  </c>
      <c r="W18963" s="22" t="str">
        <f>Table1[[#This Row],[&lt;LOW&gt;]]&amp;"-"&amp;H18962</f>
        <v>2207-2205</v>
      </c>
      <c r="X18963" s="64">
        <f>Table1[[#This Row],[&lt;LOW&gt;]]-H18962</f>
        <v>2</v>
      </c>
    </row>
    <row r="18964" spans="1:24" x14ac:dyDescent="0.3">
      <c r="A18964" s="172" t="s">
        <v>22</v>
      </c>
      <c r="B18964" s="1">
        <v>20150907</v>
      </c>
      <c r="C18964" s="19">
        <f>DATE(LEFT(B18964,4), MID(B18964,5,2), RIGHT(B18964,2))</f>
        <v>42254</v>
      </c>
      <c r="D18964" t="str" cm="1">
        <f t="array" ref="D18964">[1]!m2s(C18964)</f>
        <v>1394/6/16</v>
      </c>
      <c r="E18964" s="1">
        <v>2250</v>
      </c>
      <c r="F18964" s="1">
        <v>2242</v>
      </c>
      <c r="G18964" s="1">
        <v>2272</v>
      </c>
      <c r="H18964" s="1">
        <v>2219</v>
      </c>
      <c r="I18964" s="1">
        <v>2253</v>
      </c>
      <c r="J18964" s="1">
        <v>394601517</v>
      </c>
      <c r="K18964" s="1">
        <v>174900</v>
      </c>
      <c r="L18964" s="1">
        <v>31</v>
      </c>
      <c r="M18964" s="1" t="s">
        <v>13</v>
      </c>
      <c r="N18964" s="2">
        <v>2225</v>
      </c>
      <c r="O18964" s="22" t="s">
        <v>17639</v>
      </c>
      <c r="P18964" s="201">
        <f>Table1[[#This Row],[&lt;CLOSE&gt;]]-Table1[[#This Row],[&lt;OPEN&gt;]]</f>
        <v>11</v>
      </c>
      <c r="Q18964" s="22" t="str">
        <f>F18964&amp;"-"&amp;F18963</f>
        <v>2242-2239</v>
      </c>
      <c r="R18964" s="205">
        <f>Table1[[#This Row],[&lt;OPEN&gt;]]-F18963</f>
        <v>3</v>
      </c>
      <c r="S18964" s="22" t="str">
        <f>I18964&amp;"-"&amp;I18963</f>
        <v>2253-2242</v>
      </c>
      <c r="T18964" s="208">
        <f>Table1[[#This Row],[&lt;CLOSE&gt;]]-I18963</f>
        <v>11</v>
      </c>
      <c r="U18964" s="22" t="str">
        <f>Table1[[#This Row],[&lt;HIGH&gt;]]&amp;"-"&amp;G18963</f>
        <v>2272-2300</v>
      </c>
      <c r="V18964" s="240">
        <f>Table1[[#This Row],[&lt;HIGH&gt;]]-G18963</f>
        <v>-28</v>
      </c>
      <c r="W18964" s="22" t="str">
        <f>Table1[[#This Row],[&lt;LOW&gt;]]&amp;"-"&amp;H18963</f>
        <v>2219-2207</v>
      </c>
      <c r="X18964" s="64">
        <f>Table1[[#This Row],[&lt;LOW&gt;]]-H18963</f>
        <v>12</v>
      </c>
    </row>
    <row r="18965" spans="1:24" x14ac:dyDescent="0.3">
      <c r="A18965" s="172" t="s">
        <v>22</v>
      </c>
      <c r="B18965" s="1">
        <v>20150908</v>
      </c>
      <c r="C18965" s="19">
        <f>DATE(LEFT(B18965,4), MID(B18965,5,2), RIGHT(B18965,2))</f>
        <v>42255</v>
      </c>
      <c r="D18965" t="str" cm="1">
        <f t="array" ref="D18965">[1]!m2s(C18965)</f>
        <v>1394/6/17</v>
      </c>
      <c r="E18965" s="1">
        <v>2330</v>
      </c>
      <c r="F18965" s="1">
        <v>2253</v>
      </c>
      <c r="G18965" s="1">
        <v>2330</v>
      </c>
      <c r="H18965" s="1">
        <v>2247</v>
      </c>
      <c r="I18965" s="1">
        <v>2258</v>
      </c>
      <c r="J18965" s="1">
        <v>138562497</v>
      </c>
      <c r="K18965" s="1">
        <v>60995</v>
      </c>
      <c r="L18965" s="1">
        <v>22</v>
      </c>
      <c r="M18965" s="1" t="s">
        <v>13</v>
      </c>
      <c r="N18965" s="2">
        <v>2256</v>
      </c>
      <c r="O18965" s="22" t="s">
        <v>17640</v>
      </c>
      <c r="P18965" s="201">
        <f>Table1[[#This Row],[&lt;CLOSE&gt;]]-Table1[[#This Row],[&lt;OPEN&gt;]]</f>
        <v>5</v>
      </c>
      <c r="Q18965" s="22" t="str">
        <f>F18965&amp;"-"&amp;F18964</f>
        <v>2253-2242</v>
      </c>
      <c r="R18965" s="205">
        <f>Table1[[#This Row],[&lt;OPEN&gt;]]-F18964</f>
        <v>11</v>
      </c>
      <c r="S18965" s="22" t="str">
        <f>I18965&amp;"-"&amp;I18964</f>
        <v>2258-2253</v>
      </c>
      <c r="T18965" s="208">
        <f>Table1[[#This Row],[&lt;CLOSE&gt;]]-I18964</f>
        <v>5</v>
      </c>
      <c r="U18965" s="22" t="str">
        <f>Table1[[#This Row],[&lt;HIGH&gt;]]&amp;"-"&amp;G18964</f>
        <v>2330-2272</v>
      </c>
      <c r="V18965" s="240">
        <f>Table1[[#This Row],[&lt;HIGH&gt;]]-G18964</f>
        <v>58</v>
      </c>
      <c r="W18965" s="22" t="str">
        <f>Table1[[#This Row],[&lt;LOW&gt;]]&amp;"-"&amp;H18964</f>
        <v>2247-2219</v>
      </c>
      <c r="X18965" s="64">
        <f>Table1[[#This Row],[&lt;LOW&gt;]]-H18964</f>
        <v>28</v>
      </c>
    </row>
    <row r="18966" spans="1:24" x14ac:dyDescent="0.3">
      <c r="A18966" s="172" t="s">
        <v>22</v>
      </c>
      <c r="B18966" s="1">
        <v>20150909</v>
      </c>
      <c r="C18966" s="19">
        <f>DATE(LEFT(B18966,4), MID(B18966,5,2), RIGHT(B18966,2))</f>
        <v>42256</v>
      </c>
      <c r="D18966" t="str" cm="1">
        <f t="array" ref="D18966">[1]!m2s(C18966)</f>
        <v>1394/6/18</v>
      </c>
      <c r="E18966" s="1">
        <v>2267</v>
      </c>
      <c r="F18966" s="1">
        <v>2258</v>
      </c>
      <c r="G18966" s="1">
        <v>2295</v>
      </c>
      <c r="H18966" s="1">
        <v>2246</v>
      </c>
      <c r="I18966" s="1">
        <v>2264</v>
      </c>
      <c r="J18966" s="1">
        <v>125324874</v>
      </c>
      <c r="K18966" s="1">
        <v>54941</v>
      </c>
      <c r="L18966" s="1">
        <v>14</v>
      </c>
      <c r="M18966" s="1" t="s">
        <v>13</v>
      </c>
      <c r="N18966" s="2">
        <v>2295</v>
      </c>
      <c r="O18966" s="22" t="s">
        <v>17641</v>
      </c>
      <c r="P18966" s="201">
        <f>Table1[[#This Row],[&lt;CLOSE&gt;]]-Table1[[#This Row],[&lt;OPEN&gt;]]</f>
        <v>6</v>
      </c>
      <c r="Q18966" s="22" t="str">
        <f>F18966&amp;"-"&amp;F18965</f>
        <v>2258-2253</v>
      </c>
      <c r="R18966" s="205">
        <f>Table1[[#This Row],[&lt;OPEN&gt;]]-F18965</f>
        <v>5</v>
      </c>
      <c r="S18966" s="22" t="str">
        <f>I18966&amp;"-"&amp;I18965</f>
        <v>2264-2258</v>
      </c>
      <c r="T18966" s="208">
        <f>Table1[[#This Row],[&lt;CLOSE&gt;]]-I18965</f>
        <v>6</v>
      </c>
      <c r="U18966" s="22" t="str">
        <f>Table1[[#This Row],[&lt;HIGH&gt;]]&amp;"-"&amp;G18965</f>
        <v>2295-2330</v>
      </c>
      <c r="V18966" s="240">
        <f>Table1[[#This Row],[&lt;HIGH&gt;]]-G18965</f>
        <v>-35</v>
      </c>
      <c r="W18966" s="22" t="str">
        <f>Table1[[#This Row],[&lt;LOW&gt;]]&amp;"-"&amp;H18965</f>
        <v>2246-2247</v>
      </c>
      <c r="X18966" s="64">
        <f>Table1[[#This Row],[&lt;LOW&gt;]]-H18965</f>
        <v>-1</v>
      </c>
    </row>
    <row r="18967" spans="1:24" x14ac:dyDescent="0.3">
      <c r="A18967" s="172" t="s">
        <v>22</v>
      </c>
      <c r="B18967" s="1">
        <v>20150912</v>
      </c>
      <c r="C18967" s="19">
        <f>DATE(LEFT(B18967,4), MID(B18967,5,2), RIGHT(B18967,2))</f>
        <v>42259</v>
      </c>
      <c r="D18967" t="str" cm="1">
        <f t="array" ref="D18967">[1]!m2s(C18967)</f>
        <v>1394/6/21</v>
      </c>
      <c r="E18967" s="1">
        <v>2294</v>
      </c>
      <c r="F18967" s="1">
        <v>2264</v>
      </c>
      <c r="G18967" s="1">
        <v>2294</v>
      </c>
      <c r="H18967" s="1">
        <v>2265</v>
      </c>
      <c r="I18967" s="1">
        <v>2265</v>
      </c>
      <c r="J18967" s="1">
        <v>42204108</v>
      </c>
      <c r="K18967" s="1">
        <v>18557</v>
      </c>
      <c r="L18967" s="1">
        <v>13</v>
      </c>
      <c r="M18967" s="1" t="s">
        <v>13</v>
      </c>
      <c r="N18967" s="2">
        <v>2265</v>
      </c>
      <c r="O18967" s="22" t="s">
        <v>17642</v>
      </c>
      <c r="P18967" s="201">
        <f>Table1[[#This Row],[&lt;CLOSE&gt;]]-Table1[[#This Row],[&lt;OPEN&gt;]]</f>
        <v>1</v>
      </c>
      <c r="Q18967" s="22" t="str">
        <f>F18967&amp;"-"&amp;F18966</f>
        <v>2264-2258</v>
      </c>
      <c r="R18967" s="205">
        <f>Table1[[#This Row],[&lt;OPEN&gt;]]-F18966</f>
        <v>6</v>
      </c>
      <c r="S18967" s="22" t="str">
        <f>I18967&amp;"-"&amp;I18966</f>
        <v>2265-2264</v>
      </c>
      <c r="T18967" s="208">
        <f>Table1[[#This Row],[&lt;CLOSE&gt;]]-I18966</f>
        <v>1</v>
      </c>
      <c r="U18967" s="22" t="str">
        <f>Table1[[#This Row],[&lt;HIGH&gt;]]&amp;"-"&amp;G18966</f>
        <v>2294-2295</v>
      </c>
      <c r="V18967" s="240">
        <f>Table1[[#This Row],[&lt;HIGH&gt;]]-G18966</f>
        <v>-1</v>
      </c>
      <c r="W18967" s="22" t="str">
        <f>Table1[[#This Row],[&lt;LOW&gt;]]&amp;"-"&amp;H18966</f>
        <v>2265-2246</v>
      </c>
      <c r="X18967" s="64">
        <f>Table1[[#This Row],[&lt;LOW&gt;]]-H18966</f>
        <v>19</v>
      </c>
    </row>
    <row r="18968" spans="1:24" x14ac:dyDescent="0.3">
      <c r="A18968" s="172" t="s">
        <v>22</v>
      </c>
      <c r="B18968" s="1">
        <v>20150913</v>
      </c>
      <c r="C18968" s="19">
        <f>DATE(LEFT(B18968,4), MID(B18968,5,2), RIGHT(B18968,2))</f>
        <v>42260</v>
      </c>
      <c r="D18968" t="str" cm="1">
        <f t="array" ref="D18968">[1]!m2s(C18968)</f>
        <v>1394/6/22</v>
      </c>
      <c r="E18968" s="1">
        <v>2266</v>
      </c>
      <c r="F18968" s="1">
        <v>2265</v>
      </c>
      <c r="G18968" s="1">
        <v>2270</v>
      </c>
      <c r="H18968" s="1">
        <v>2222</v>
      </c>
      <c r="I18968" s="1">
        <v>2259</v>
      </c>
      <c r="J18968" s="1">
        <v>273756928</v>
      </c>
      <c r="K18968" s="1">
        <v>121487</v>
      </c>
      <c r="L18968" s="1">
        <v>30</v>
      </c>
      <c r="M18968" s="1" t="s">
        <v>13</v>
      </c>
      <c r="N18968" s="2">
        <v>2237</v>
      </c>
      <c r="O18968" s="22" t="s">
        <v>17643</v>
      </c>
      <c r="P18968" s="201">
        <f>Table1[[#This Row],[&lt;CLOSE&gt;]]-Table1[[#This Row],[&lt;OPEN&gt;]]</f>
        <v>-6</v>
      </c>
      <c r="Q18968" s="22" t="str">
        <f>F18968&amp;"-"&amp;F18967</f>
        <v>2265-2264</v>
      </c>
      <c r="R18968" s="205">
        <f>Table1[[#This Row],[&lt;OPEN&gt;]]-F18967</f>
        <v>1</v>
      </c>
      <c r="S18968" s="22" t="str">
        <f>I18968&amp;"-"&amp;I18967</f>
        <v>2259-2265</v>
      </c>
      <c r="T18968" s="208">
        <f>Table1[[#This Row],[&lt;CLOSE&gt;]]-I18967</f>
        <v>-6</v>
      </c>
      <c r="U18968" s="22" t="str">
        <f>Table1[[#This Row],[&lt;HIGH&gt;]]&amp;"-"&amp;G18967</f>
        <v>2270-2294</v>
      </c>
      <c r="V18968" s="240">
        <f>Table1[[#This Row],[&lt;HIGH&gt;]]-G18967</f>
        <v>-24</v>
      </c>
      <c r="W18968" s="22" t="str">
        <f>Table1[[#This Row],[&lt;LOW&gt;]]&amp;"-"&amp;H18967</f>
        <v>2222-2265</v>
      </c>
      <c r="X18968" s="64">
        <f>Table1[[#This Row],[&lt;LOW&gt;]]-H18967</f>
        <v>-43</v>
      </c>
    </row>
    <row r="18969" spans="1:24" x14ac:dyDescent="0.3">
      <c r="A18969" s="172" t="s">
        <v>22</v>
      </c>
      <c r="B18969" s="1">
        <v>20150914</v>
      </c>
      <c r="C18969" s="19">
        <f>DATE(LEFT(B18969,4), MID(B18969,5,2), RIGHT(B18969,2))</f>
        <v>42261</v>
      </c>
      <c r="D18969" t="str" cm="1">
        <f t="array" ref="D18969">[1]!m2s(C18969)</f>
        <v>1394/6/23</v>
      </c>
      <c r="E18969" s="1">
        <v>2211</v>
      </c>
      <c r="F18969" s="1">
        <v>2259</v>
      </c>
      <c r="G18969" s="1">
        <v>2221</v>
      </c>
      <c r="H18969" s="1">
        <v>2210</v>
      </c>
      <c r="I18969" s="1">
        <v>2244</v>
      </c>
      <c r="J18969" s="1">
        <v>172888576</v>
      </c>
      <c r="K18969" s="1">
        <v>78000</v>
      </c>
      <c r="L18969" s="1">
        <v>25</v>
      </c>
      <c r="M18969" s="1" t="s">
        <v>13</v>
      </c>
      <c r="N18969" s="2">
        <v>2210</v>
      </c>
      <c r="O18969" s="22" t="s">
        <v>17644</v>
      </c>
      <c r="P18969" s="201">
        <f>Table1[[#This Row],[&lt;CLOSE&gt;]]-Table1[[#This Row],[&lt;OPEN&gt;]]</f>
        <v>-15</v>
      </c>
      <c r="Q18969" s="22" t="str">
        <f>F18969&amp;"-"&amp;F18968</f>
        <v>2259-2265</v>
      </c>
      <c r="R18969" s="205">
        <f>Table1[[#This Row],[&lt;OPEN&gt;]]-F18968</f>
        <v>-6</v>
      </c>
      <c r="S18969" s="22" t="str">
        <f>I18969&amp;"-"&amp;I18968</f>
        <v>2244-2259</v>
      </c>
      <c r="T18969" s="208">
        <f>Table1[[#This Row],[&lt;CLOSE&gt;]]-I18968</f>
        <v>-15</v>
      </c>
      <c r="U18969" s="22" t="str">
        <f>Table1[[#This Row],[&lt;HIGH&gt;]]&amp;"-"&amp;G18968</f>
        <v>2221-2270</v>
      </c>
      <c r="V18969" s="240">
        <f>Table1[[#This Row],[&lt;HIGH&gt;]]-G18968</f>
        <v>-49</v>
      </c>
      <c r="W18969" s="22" t="str">
        <f>Table1[[#This Row],[&lt;LOW&gt;]]&amp;"-"&amp;H18968</f>
        <v>2210-2222</v>
      </c>
      <c r="X18969" s="64">
        <f>Table1[[#This Row],[&lt;LOW&gt;]]-H18968</f>
        <v>-12</v>
      </c>
    </row>
    <row r="18970" spans="1:24" x14ac:dyDescent="0.3">
      <c r="A18970" s="172" t="s">
        <v>22</v>
      </c>
      <c r="B18970" s="1">
        <v>20150915</v>
      </c>
      <c r="C18970" s="19">
        <f>DATE(LEFT(B18970,4), MID(B18970,5,2), RIGHT(B18970,2))</f>
        <v>42262</v>
      </c>
      <c r="D18970" t="str" cm="1">
        <f t="array" ref="D18970">[1]!m2s(C18970)</f>
        <v>1394/6/24</v>
      </c>
      <c r="E18970" s="1">
        <v>2249</v>
      </c>
      <c r="F18970" s="1">
        <v>2244</v>
      </c>
      <c r="G18970" s="1">
        <v>2249</v>
      </c>
      <c r="H18970" s="1">
        <v>2144</v>
      </c>
      <c r="I18970" s="1">
        <v>2227</v>
      </c>
      <c r="J18970" s="1">
        <v>140957690</v>
      </c>
      <c r="K18970" s="1">
        <v>64530</v>
      </c>
      <c r="L18970" s="1">
        <v>26</v>
      </c>
      <c r="M18970" s="1" t="s">
        <v>13</v>
      </c>
      <c r="N18970" s="2">
        <v>2144</v>
      </c>
      <c r="O18970" s="22" t="s">
        <v>17645</v>
      </c>
      <c r="P18970" s="201">
        <f>Table1[[#This Row],[&lt;CLOSE&gt;]]-Table1[[#This Row],[&lt;OPEN&gt;]]</f>
        <v>-17</v>
      </c>
      <c r="Q18970" s="22" t="str">
        <f>F18970&amp;"-"&amp;F18969</f>
        <v>2244-2259</v>
      </c>
      <c r="R18970" s="205">
        <f>Table1[[#This Row],[&lt;OPEN&gt;]]-F18969</f>
        <v>-15</v>
      </c>
      <c r="S18970" s="22" t="str">
        <f>I18970&amp;"-"&amp;I18969</f>
        <v>2227-2244</v>
      </c>
      <c r="T18970" s="208">
        <f>Table1[[#This Row],[&lt;CLOSE&gt;]]-I18969</f>
        <v>-17</v>
      </c>
      <c r="U18970" s="22" t="str">
        <f>Table1[[#This Row],[&lt;HIGH&gt;]]&amp;"-"&amp;G18969</f>
        <v>2249-2221</v>
      </c>
      <c r="V18970" s="240">
        <f>Table1[[#This Row],[&lt;HIGH&gt;]]-G18969</f>
        <v>28</v>
      </c>
      <c r="W18970" s="22" t="str">
        <f>Table1[[#This Row],[&lt;LOW&gt;]]&amp;"-"&amp;H18969</f>
        <v>2144-2210</v>
      </c>
      <c r="X18970" s="64">
        <f>Table1[[#This Row],[&lt;LOW&gt;]]-H18969</f>
        <v>-66</v>
      </c>
    </row>
    <row r="18971" spans="1:24" x14ac:dyDescent="0.3">
      <c r="A18971" s="172" t="s">
        <v>22</v>
      </c>
      <c r="B18971" s="1">
        <v>20150916</v>
      </c>
      <c r="C18971" s="19">
        <f>DATE(LEFT(B18971,4), MID(B18971,5,2), RIGHT(B18971,2))</f>
        <v>42263</v>
      </c>
      <c r="D18971" t="str" cm="1">
        <f t="array" ref="D18971">[1]!m2s(C18971)</f>
        <v>1394/6/25</v>
      </c>
      <c r="E18971" s="1">
        <v>2140</v>
      </c>
      <c r="F18971" s="1">
        <v>2227</v>
      </c>
      <c r="G18971" s="1">
        <v>2200</v>
      </c>
      <c r="H18971" s="1">
        <v>2133</v>
      </c>
      <c r="I18971" s="1">
        <v>2208</v>
      </c>
      <c r="J18971" s="1">
        <v>139685094</v>
      </c>
      <c r="K18971" s="1">
        <v>64605</v>
      </c>
      <c r="L18971" s="1">
        <v>28</v>
      </c>
      <c r="M18971" s="1" t="s">
        <v>13</v>
      </c>
      <c r="N18971" s="2">
        <v>2200</v>
      </c>
      <c r="O18971" s="22" t="s">
        <v>17646</v>
      </c>
      <c r="P18971" s="201">
        <f>Table1[[#This Row],[&lt;CLOSE&gt;]]-Table1[[#This Row],[&lt;OPEN&gt;]]</f>
        <v>-19</v>
      </c>
      <c r="Q18971" s="22" t="str">
        <f>F18971&amp;"-"&amp;F18970</f>
        <v>2227-2244</v>
      </c>
      <c r="R18971" s="205">
        <f>Table1[[#This Row],[&lt;OPEN&gt;]]-F18970</f>
        <v>-17</v>
      </c>
      <c r="S18971" s="22" t="str">
        <f>I18971&amp;"-"&amp;I18970</f>
        <v>2208-2227</v>
      </c>
      <c r="T18971" s="208">
        <f>Table1[[#This Row],[&lt;CLOSE&gt;]]-I18970</f>
        <v>-19</v>
      </c>
      <c r="U18971" s="22" t="str">
        <f>Table1[[#This Row],[&lt;HIGH&gt;]]&amp;"-"&amp;G18970</f>
        <v>2200-2249</v>
      </c>
      <c r="V18971" s="240">
        <f>Table1[[#This Row],[&lt;HIGH&gt;]]-G18970</f>
        <v>-49</v>
      </c>
      <c r="W18971" s="22" t="str">
        <f>Table1[[#This Row],[&lt;LOW&gt;]]&amp;"-"&amp;H18970</f>
        <v>2133-2144</v>
      </c>
      <c r="X18971" s="64">
        <f>Table1[[#This Row],[&lt;LOW&gt;]]-H18970</f>
        <v>-11</v>
      </c>
    </row>
    <row r="18972" spans="1:24" x14ac:dyDescent="0.3">
      <c r="A18972" s="172" t="s">
        <v>22</v>
      </c>
      <c r="B18972" s="1">
        <v>20150919</v>
      </c>
      <c r="C18972" s="19">
        <f>DATE(LEFT(B18972,4), MID(B18972,5,2), RIGHT(B18972,2))</f>
        <v>42266</v>
      </c>
      <c r="D18972" t="str" cm="1">
        <f t="array" ref="D18972">[1]!m2s(C18972)</f>
        <v>1394/6/28</v>
      </c>
      <c r="E18972" s="1">
        <v>2155</v>
      </c>
      <c r="F18972" s="1">
        <v>2208</v>
      </c>
      <c r="G18972" s="1">
        <v>2200</v>
      </c>
      <c r="H18972" s="1">
        <v>2155</v>
      </c>
      <c r="I18972" s="1">
        <v>2194</v>
      </c>
      <c r="J18972" s="1">
        <v>330139090</v>
      </c>
      <c r="K18972" s="1">
        <v>151000</v>
      </c>
      <c r="L18972" s="1">
        <v>28</v>
      </c>
      <c r="M18972" s="1" t="s">
        <v>13</v>
      </c>
      <c r="N18972" s="2">
        <v>2199</v>
      </c>
      <c r="O18972" s="22" t="s">
        <v>17647</v>
      </c>
      <c r="P18972" s="201">
        <f>Table1[[#This Row],[&lt;CLOSE&gt;]]-Table1[[#This Row],[&lt;OPEN&gt;]]</f>
        <v>-14</v>
      </c>
      <c r="Q18972" s="22" t="str">
        <f>F18972&amp;"-"&amp;F18971</f>
        <v>2208-2227</v>
      </c>
      <c r="R18972" s="205">
        <f>Table1[[#This Row],[&lt;OPEN&gt;]]-F18971</f>
        <v>-19</v>
      </c>
      <c r="S18972" s="22" t="str">
        <f>I18972&amp;"-"&amp;I18971</f>
        <v>2194-2208</v>
      </c>
      <c r="T18972" s="208">
        <f>Table1[[#This Row],[&lt;CLOSE&gt;]]-I18971</f>
        <v>-14</v>
      </c>
      <c r="U18972" s="22" t="str">
        <f>Table1[[#This Row],[&lt;HIGH&gt;]]&amp;"-"&amp;G18971</f>
        <v>2200-2200</v>
      </c>
      <c r="V18972" s="240">
        <f>Table1[[#This Row],[&lt;HIGH&gt;]]-G18971</f>
        <v>0</v>
      </c>
      <c r="W18972" s="22" t="str">
        <f>Table1[[#This Row],[&lt;LOW&gt;]]&amp;"-"&amp;H18971</f>
        <v>2155-2133</v>
      </c>
      <c r="X18972" s="64">
        <f>Table1[[#This Row],[&lt;LOW&gt;]]-H18971</f>
        <v>22</v>
      </c>
    </row>
    <row r="18973" spans="1:24" x14ac:dyDescent="0.3">
      <c r="A18973" s="172" t="s">
        <v>22</v>
      </c>
      <c r="B18973" s="1">
        <v>20150920</v>
      </c>
      <c r="C18973" s="19">
        <f>DATE(LEFT(B18973,4), MID(B18973,5,2), RIGHT(B18973,2))</f>
        <v>42267</v>
      </c>
      <c r="D18973" t="str" cm="1">
        <f t="array" ref="D18973">[1]!m2s(C18973)</f>
        <v>1394/6/29</v>
      </c>
      <c r="E18973" s="1">
        <v>2101</v>
      </c>
      <c r="F18973" s="1">
        <v>2194</v>
      </c>
      <c r="G18973" s="1">
        <v>2160</v>
      </c>
      <c r="H18973" s="1">
        <v>2095</v>
      </c>
      <c r="I18973" s="1">
        <v>2146</v>
      </c>
      <c r="J18973" s="1">
        <v>296590690</v>
      </c>
      <c r="K18973" s="1">
        <v>140115</v>
      </c>
      <c r="L18973" s="1">
        <v>41</v>
      </c>
      <c r="M18973" s="1" t="s">
        <v>13</v>
      </c>
      <c r="N18973" s="2">
        <v>2150</v>
      </c>
      <c r="O18973" s="22" t="s">
        <v>17648</v>
      </c>
      <c r="P18973" s="201">
        <f>Table1[[#This Row],[&lt;CLOSE&gt;]]-Table1[[#This Row],[&lt;OPEN&gt;]]</f>
        <v>-48</v>
      </c>
      <c r="Q18973" s="22" t="str">
        <f>F18973&amp;"-"&amp;F18972</f>
        <v>2194-2208</v>
      </c>
      <c r="R18973" s="205">
        <f>Table1[[#This Row],[&lt;OPEN&gt;]]-F18972</f>
        <v>-14</v>
      </c>
      <c r="S18973" s="22" t="str">
        <f>I18973&amp;"-"&amp;I18972</f>
        <v>2146-2194</v>
      </c>
      <c r="T18973" s="208">
        <f>Table1[[#This Row],[&lt;CLOSE&gt;]]-I18972</f>
        <v>-48</v>
      </c>
      <c r="U18973" s="22" t="str">
        <f>Table1[[#This Row],[&lt;HIGH&gt;]]&amp;"-"&amp;G18972</f>
        <v>2160-2200</v>
      </c>
      <c r="V18973" s="240">
        <f>Table1[[#This Row],[&lt;HIGH&gt;]]-G18972</f>
        <v>-40</v>
      </c>
      <c r="W18973" s="22" t="str">
        <f>Table1[[#This Row],[&lt;LOW&gt;]]&amp;"-"&amp;H18972</f>
        <v>2095-2155</v>
      </c>
      <c r="X18973" s="64">
        <f>Table1[[#This Row],[&lt;LOW&gt;]]-H18972</f>
        <v>-60</v>
      </c>
    </row>
    <row r="18974" spans="1:24" x14ac:dyDescent="0.3">
      <c r="A18974" s="172" t="s">
        <v>22</v>
      </c>
      <c r="B18974" s="1">
        <v>20150921</v>
      </c>
      <c r="C18974" s="19">
        <f>DATE(LEFT(B18974,4), MID(B18974,5,2), RIGHT(B18974,2))</f>
        <v>42268</v>
      </c>
      <c r="D18974" t="str" cm="1">
        <f t="array" ref="D18974">[1]!m2s(C18974)</f>
        <v>1394/6/30</v>
      </c>
      <c r="E18974" s="1">
        <v>2095</v>
      </c>
      <c r="F18974" s="1">
        <v>2146</v>
      </c>
      <c r="G18974" s="1">
        <v>2100</v>
      </c>
      <c r="H18974" s="1">
        <v>2045</v>
      </c>
      <c r="I18974" s="1">
        <v>2097</v>
      </c>
      <c r="J18974" s="1">
        <v>260244579</v>
      </c>
      <c r="K18974" s="1">
        <v>126447</v>
      </c>
      <c r="L18974" s="1">
        <v>30</v>
      </c>
      <c r="M18974" s="1" t="s">
        <v>13</v>
      </c>
      <c r="N18974" s="2">
        <v>2060</v>
      </c>
      <c r="O18974" s="22" t="s">
        <v>17649</v>
      </c>
      <c r="P18974" s="201">
        <f>Table1[[#This Row],[&lt;CLOSE&gt;]]-Table1[[#This Row],[&lt;OPEN&gt;]]</f>
        <v>-49</v>
      </c>
      <c r="Q18974" s="22" t="str">
        <f>F18974&amp;"-"&amp;F18973</f>
        <v>2146-2194</v>
      </c>
      <c r="R18974" s="205">
        <f>Table1[[#This Row],[&lt;OPEN&gt;]]-F18973</f>
        <v>-48</v>
      </c>
      <c r="S18974" s="22" t="str">
        <f>I18974&amp;"-"&amp;I18973</f>
        <v>2097-2146</v>
      </c>
      <c r="T18974" s="208">
        <f>Table1[[#This Row],[&lt;CLOSE&gt;]]-I18973</f>
        <v>-49</v>
      </c>
      <c r="U18974" s="22" t="str">
        <f>Table1[[#This Row],[&lt;HIGH&gt;]]&amp;"-"&amp;G18973</f>
        <v>2100-2160</v>
      </c>
      <c r="V18974" s="240">
        <f>Table1[[#This Row],[&lt;HIGH&gt;]]-G18973</f>
        <v>-60</v>
      </c>
      <c r="W18974" s="22" t="str">
        <f>Table1[[#This Row],[&lt;LOW&gt;]]&amp;"-"&amp;H18973</f>
        <v>2045-2095</v>
      </c>
      <c r="X18974" s="64">
        <f>Table1[[#This Row],[&lt;LOW&gt;]]-H18973</f>
        <v>-50</v>
      </c>
    </row>
    <row r="18975" spans="1:24" x14ac:dyDescent="0.3">
      <c r="A18975" s="172" t="s">
        <v>22</v>
      </c>
      <c r="B18975" s="1">
        <v>20150922</v>
      </c>
      <c r="C18975" s="19">
        <f>DATE(LEFT(B18975,4), MID(B18975,5,2), RIGHT(B18975,2))</f>
        <v>42269</v>
      </c>
      <c r="D18975" t="str" cm="1">
        <f t="array" ref="D18975">[1]!m2s(C18975)</f>
        <v>1394/6/31</v>
      </c>
      <c r="E18975" s="1">
        <v>2031</v>
      </c>
      <c r="F18975" s="1">
        <v>2097</v>
      </c>
      <c r="G18975" s="1">
        <v>2120</v>
      </c>
      <c r="H18975" s="1">
        <v>2031</v>
      </c>
      <c r="I18975" s="1">
        <v>2095</v>
      </c>
      <c r="J18975" s="1">
        <v>135846332</v>
      </c>
      <c r="K18975" s="1">
        <v>65037</v>
      </c>
      <c r="L18975" s="1">
        <v>23</v>
      </c>
      <c r="M18975" s="1" t="s">
        <v>13</v>
      </c>
      <c r="N18975" s="2">
        <v>2060</v>
      </c>
      <c r="O18975" s="22" t="s">
        <v>17650</v>
      </c>
      <c r="P18975" s="201">
        <f>Table1[[#This Row],[&lt;CLOSE&gt;]]-Table1[[#This Row],[&lt;OPEN&gt;]]</f>
        <v>-2</v>
      </c>
      <c r="Q18975" s="22" t="str">
        <f>F18975&amp;"-"&amp;F18974</f>
        <v>2097-2146</v>
      </c>
      <c r="R18975" s="205">
        <f>Table1[[#This Row],[&lt;OPEN&gt;]]-F18974</f>
        <v>-49</v>
      </c>
      <c r="S18975" s="22" t="str">
        <f>I18975&amp;"-"&amp;I18974</f>
        <v>2095-2097</v>
      </c>
      <c r="T18975" s="208">
        <f>Table1[[#This Row],[&lt;CLOSE&gt;]]-I18974</f>
        <v>-2</v>
      </c>
      <c r="U18975" s="22" t="str">
        <f>Table1[[#This Row],[&lt;HIGH&gt;]]&amp;"-"&amp;G18974</f>
        <v>2120-2100</v>
      </c>
      <c r="V18975" s="240">
        <f>Table1[[#This Row],[&lt;HIGH&gt;]]-G18974</f>
        <v>20</v>
      </c>
      <c r="W18975" s="22" t="str">
        <f>Table1[[#This Row],[&lt;LOW&gt;]]&amp;"-"&amp;H18974</f>
        <v>2031-2045</v>
      </c>
      <c r="X18975" s="64">
        <f>Table1[[#This Row],[&lt;LOW&gt;]]-H18974</f>
        <v>-14</v>
      </c>
    </row>
    <row r="18976" spans="1:24" x14ac:dyDescent="0.3">
      <c r="A18976" s="172" t="s">
        <v>22</v>
      </c>
      <c r="B18976" s="1">
        <v>20150923</v>
      </c>
      <c r="C18976" s="19">
        <f>DATE(LEFT(B18976,4), MID(B18976,5,2), RIGHT(B18976,2))</f>
        <v>42270</v>
      </c>
      <c r="D18976" t="str" cm="1">
        <f t="array" ref="D18976">[1]!m2s(C18976)</f>
        <v>1394/7/1</v>
      </c>
      <c r="E18976" s="1">
        <v>2104</v>
      </c>
      <c r="F18976" s="1">
        <v>2095</v>
      </c>
      <c r="G18976" s="1">
        <v>2148</v>
      </c>
      <c r="H18976" s="1">
        <v>2040</v>
      </c>
      <c r="I18976" s="1">
        <v>2082</v>
      </c>
      <c r="J18976" s="1">
        <v>587069079</v>
      </c>
      <c r="K18976" s="1">
        <v>281977</v>
      </c>
      <c r="L18976" s="1">
        <v>44</v>
      </c>
      <c r="M18976" s="1" t="s">
        <v>13</v>
      </c>
      <c r="N18976" s="2">
        <v>2138</v>
      </c>
      <c r="O18976" s="22" t="s">
        <v>265</v>
      </c>
      <c r="P18976" s="201">
        <f>Table1[[#This Row],[&lt;CLOSE&gt;]]-Table1[[#This Row],[&lt;OPEN&gt;]]</f>
        <v>-13</v>
      </c>
      <c r="Q18976" s="22" t="str">
        <f>F18976&amp;"-"&amp;F18975</f>
        <v>2095-2097</v>
      </c>
      <c r="R18976" s="205">
        <f>Table1[[#This Row],[&lt;OPEN&gt;]]-F18975</f>
        <v>-2</v>
      </c>
      <c r="S18976" s="22" t="str">
        <f>I18976&amp;"-"&amp;I18975</f>
        <v>2082-2095</v>
      </c>
      <c r="T18976" s="208">
        <f>Table1[[#This Row],[&lt;CLOSE&gt;]]-I18975</f>
        <v>-13</v>
      </c>
      <c r="U18976" s="22" t="str">
        <f>Table1[[#This Row],[&lt;HIGH&gt;]]&amp;"-"&amp;G18975</f>
        <v>2148-2120</v>
      </c>
      <c r="V18976" s="240">
        <f>Table1[[#This Row],[&lt;HIGH&gt;]]-G18975</f>
        <v>28</v>
      </c>
      <c r="W18976" s="22" t="str">
        <f>Table1[[#This Row],[&lt;LOW&gt;]]&amp;"-"&amp;H18975</f>
        <v>2040-2031</v>
      </c>
      <c r="X18976" s="64">
        <f>Table1[[#This Row],[&lt;LOW&gt;]]-H18975</f>
        <v>9</v>
      </c>
    </row>
    <row r="18977" spans="1:24" x14ac:dyDescent="0.3">
      <c r="A18977" s="172" t="s">
        <v>22</v>
      </c>
      <c r="B18977" s="1">
        <v>20150926</v>
      </c>
      <c r="C18977" s="19">
        <f>DATE(LEFT(B18977,4), MID(B18977,5,2), RIGHT(B18977,2))</f>
        <v>42273</v>
      </c>
      <c r="D18977" t="str" cm="1">
        <f t="array" ref="D18977">[1]!m2s(C18977)</f>
        <v>1394/7/4</v>
      </c>
      <c r="E18977" s="1">
        <v>2056</v>
      </c>
      <c r="F18977" s="1">
        <v>2082</v>
      </c>
      <c r="G18977" s="1">
        <v>2080</v>
      </c>
      <c r="H18977" s="1">
        <v>2044</v>
      </c>
      <c r="I18977" s="1">
        <v>2050</v>
      </c>
      <c r="J18977" s="1">
        <v>604175950</v>
      </c>
      <c r="K18977" s="1">
        <v>294777</v>
      </c>
      <c r="L18977" s="1">
        <v>45</v>
      </c>
      <c r="M18977" s="1" t="s">
        <v>13</v>
      </c>
      <c r="N18977" s="2">
        <v>2045</v>
      </c>
      <c r="O18977" s="22" t="s">
        <v>17651</v>
      </c>
      <c r="P18977" s="201">
        <f>Table1[[#This Row],[&lt;CLOSE&gt;]]-Table1[[#This Row],[&lt;OPEN&gt;]]</f>
        <v>-32</v>
      </c>
      <c r="Q18977" s="22" t="str">
        <f>F18977&amp;"-"&amp;F18976</f>
        <v>2082-2095</v>
      </c>
      <c r="R18977" s="205">
        <f>Table1[[#This Row],[&lt;OPEN&gt;]]-F18976</f>
        <v>-13</v>
      </c>
      <c r="S18977" s="22" t="str">
        <f>I18977&amp;"-"&amp;I18976</f>
        <v>2050-2082</v>
      </c>
      <c r="T18977" s="208">
        <f>Table1[[#This Row],[&lt;CLOSE&gt;]]-I18976</f>
        <v>-32</v>
      </c>
      <c r="U18977" s="22" t="str">
        <f>Table1[[#This Row],[&lt;HIGH&gt;]]&amp;"-"&amp;G18976</f>
        <v>2080-2148</v>
      </c>
      <c r="V18977" s="240">
        <f>Table1[[#This Row],[&lt;HIGH&gt;]]-G18976</f>
        <v>-68</v>
      </c>
      <c r="W18977" s="22" t="str">
        <f>Table1[[#This Row],[&lt;LOW&gt;]]&amp;"-"&amp;H18976</f>
        <v>2044-2040</v>
      </c>
      <c r="X18977" s="64">
        <f>Table1[[#This Row],[&lt;LOW&gt;]]-H18976</f>
        <v>4</v>
      </c>
    </row>
    <row r="18978" spans="1:24" x14ac:dyDescent="0.3">
      <c r="A18978" s="172" t="s">
        <v>22</v>
      </c>
      <c r="B18978" s="1">
        <v>20150927</v>
      </c>
      <c r="C18978" s="19">
        <f>DATE(LEFT(B18978,4), MID(B18978,5,2), RIGHT(B18978,2))</f>
        <v>42274</v>
      </c>
      <c r="D18978" t="str" cm="1">
        <f t="array" ref="D18978">[1]!m2s(C18978)</f>
        <v>1394/7/5</v>
      </c>
      <c r="E18978" s="1">
        <v>2060</v>
      </c>
      <c r="F18978" s="1">
        <v>2050</v>
      </c>
      <c r="G18978" s="1">
        <v>2060</v>
      </c>
      <c r="H18978" s="1">
        <v>2050</v>
      </c>
      <c r="I18978" s="1">
        <v>2050</v>
      </c>
      <c r="J18978" s="1">
        <v>85997486</v>
      </c>
      <c r="K18978" s="1">
        <v>41905</v>
      </c>
      <c r="L18978" s="1">
        <v>15</v>
      </c>
      <c r="M18978" s="1" t="s">
        <v>13</v>
      </c>
      <c r="N18978" s="2">
        <v>2055</v>
      </c>
      <c r="O18978" s="22" t="s">
        <v>753</v>
      </c>
      <c r="P18978" s="201">
        <f>Table1[[#This Row],[&lt;CLOSE&gt;]]-Table1[[#This Row],[&lt;OPEN&gt;]]</f>
        <v>0</v>
      </c>
      <c r="Q18978" s="22" t="str">
        <f>F18978&amp;"-"&amp;F18977</f>
        <v>2050-2082</v>
      </c>
      <c r="R18978" s="205">
        <f>Table1[[#This Row],[&lt;OPEN&gt;]]-F18977</f>
        <v>-32</v>
      </c>
      <c r="S18978" s="22" t="str">
        <f>I18978&amp;"-"&amp;I18977</f>
        <v>2050-2050</v>
      </c>
      <c r="T18978" s="208">
        <f>Table1[[#This Row],[&lt;CLOSE&gt;]]-I18977</f>
        <v>0</v>
      </c>
      <c r="U18978" s="22" t="str">
        <f>Table1[[#This Row],[&lt;HIGH&gt;]]&amp;"-"&amp;G18977</f>
        <v>2060-2080</v>
      </c>
      <c r="V18978" s="240">
        <f>Table1[[#This Row],[&lt;HIGH&gt;]]-G18977</f>
        <v>-20</v>
      </c>
      <c r="W18978" s="22" t="str">
        <f>Table1[[#This Row],[&lt;LOW&gt;]]&amp;"-"&amp;H18977</f>
        <v>2050-2044</v>
      </c>
      <c r="X18978" s="64">
        <f>Table1[[#This Row],[&lt;LOW&gt;]]-H18977</f>
        <v>6</v>
      </c>
    </row>
    <row r="18979" spans="1:24" x14ac:dyDescent="0.3">
      <c r="A18979" s="172" t="s">
        <v>22</v>
      </c>
      <c r="B18979" s="1">
        <v>20150928</v>
      </c>
      <c r="C18979" s="19">
        <f>DATE(LEFT(B18979,4), MID(B18979,5,2), RIGHT(B18979,2))</f>
        <v>42275</v>
      </c>
      <c r="D18979" t="str" cm="1">
        <f t="array" ref="D18979">[1]!m2s(C18979)</f>
        <v>1394/7/6</v>
      </c>
      <c r="E18979" s="1">
        <v>2080</v>
      </c>
      <c r="F18979" s="1">
        <v>2050</v>
      </c>
      <c r="G18979" s="1">
        <v>2092</v>
      </c>
      <c r="H18979" s="1">
        <v>2062</v>
      </c>
      <c r="I18979" s="1">
        <v>2059</v>
      </c>
      <c r="J18979" s="1">
        <v>136069092</v>
      </c>
      <c r="K18979" s="1">
        <v>65368</v>
      </c>
      <c r="L18979" s="1">
        <v>21</v>
      </c>
      <c r="M18979" s="1" t="s">
        <v>13</v>
      </c>
      <c r="N18979" s="2">
        <v>2062</v>
      </c>
      <c r="O18979" s="22" t="s">
        <v>17652</v>
      </c>
      <c r="P18979" s="201">
        <f>Table1[[#This Row],[&lt;CLOSE&gt;]]-Table1[[#This Row],[&lt;OPEN&gt;]]</f>
        <v>9</v>
      </c>
      <c r="Q18979" s="22" t="str">
        <f>F18979&amp;"-"&amp;F18978</f>
        <v>2050-2050</v>
      </c>
      <c r="R18979" s="205">
        <f>Table1[[#This Row],[&lt;OPEN&gt;]]-F18978</f>
        <v>0</v>
      </c>
      <c r="S18979" s="22" t="str">
        <f>I18979&amp;"-"&amp;I18978</f>
        <v>2059-2050</v>
      </c>
      <c r="T18979" s="208">
        <f>Table1[[#This Row],[&lt;CLOSE&gt;]]-I18978</f>
        <v>9</v>
      </c>
      <c r="U18979" s="22" t="str">
        <f>Table1[[#This Row],[&lt;HIGH&gt;]]&amp;"-"&amp;G18978</f>
        <v>2092-2060</v>
      </c>
      <c r="V18979" s="240">
        <f>Table1[[#This Row],[&lt;HIGH&gt;]]-G18978</f>
        <v>32</v>
      </c>
      <c r="W18979" s="22" t="str">
        <f>Table1[[#This Row],[&lt;LOW&gt;]]&amp;"-"&amp;H18978</f>
        <v>2062-2050</v>
      </c>
      <c r="X18979" s="64">
        <f>Table1[[#This Row],[&lt;LOW&gt;]]-H18978</f>
        <v>12</v>
      </c>
    </row>
    <row r="18980" spans="1:24" x14ac:dyDescent="0.3">
      <c r="A18980" s="172" t="s">
        <v>22</v>
      </c>
      <c r="B18980" s="1">
        <v>20150929</v>
      </c>
      <c r="C18980" s="19">
        <f>DATE(LEFT(B18980,4), MID(B18980,5,2), RIGHT(B18980,2))</f>
        <v>42276</v>
      </c>
      <c r="D18980" t="str" cm="1">
        <f t="array" ref="D18980">[1]!m2s(C18980)</f>
        <v>1394/7/7</v>
      </c>
      <c r="E18980" s="1">
        <v>2063</v>
      </c>
      <c r="F18980" s="1">
        <v>2059</v>
      </c>
      <c r="G18980" s="1">
        <v>2095</v>
      </c>
      <c r="H18980" s="1">
        <v>2063</v>
      </c>
      <c r="I18980" s="1">
        <v>2059</v>
      </c>
      <c r="J18980" s="1">
        <v>8957941</v>
      </c>
      <c r="K18980" s="1">
        <v>4299</v>
      </c>
      <c r="L18980" s="1">
        <v>6</v>
      </c>
      <c r="M18980" s="1" t="s">
        <v>13</v>
      </c>
      <c r="N18980" s="2">
        <v>2095</v>
      </c>
      <c r="O18980" s="22" t="s">
        <v>2059</v>
      </c>
      <c r="P18980" s="201">
        <f>Table1[[#This Row],[&lt;CLOSE&gt;]]-Table1[[#This Row],[&lt;OPEN&gt;]]</f>
        <v>0</v>
      </c>
      <c r="Q18980" s="22" t="str">
        <f>F18980&amp;"-"&amp;F18979</f>
        <v>2059-2050</v>
      </c>
      <c r="R18980" s="205">
        <f>Table1[[#This Row],[&lt;OPEN&gt;]]-F18979</f>
        <v>9</v>
      </c>
      <c r="S18980" s="22" t="str">
        <f>I18980&amp;"-"&amp;I18979</f>
        <v>2059-2059</v>
      </c>
      <c r="T18980" s="208">
        <f>Table1[[#This Row],[&lt;CLOSE&gt;]]-I18979</f>
        <v>0</v>
      </c>
      <c r="U18980" s="22" t="str">
        <f>Table1[[#This Row],[&lt;HIGH&gt;]]&amp;"-"&amp;G18979</f>
        <v>2095-2092</v>
      </c>
      <c r="V18980" s="240">
        <f>Table1[[#This Row],[&lt;HIGH&gt;]]-G18979</f>
        <v>3</v>
      </c>
      <c r="W18980" s="22" t="str">
        <f>Table1[[#This Row],[&lt;LOW&gt;]]&amp;"-"&amp;H18979</f>
        <v>2063-2062</v>
      </c>
      <c r="X18980" s="64">
        <f>Table1[[#This Row],[&lt;LOW&gt;]]-H18979</f>
        <v>1</v>
      </c>
    </row>
    <row r="18981" spans="1:24" x14ac:dyDescent="0.3">
      <c r="A18981" s="172" t="s">
        <v>22</v>
      </c>
      <c r="B18981" s="1">
        <v>20150930</v>
      </c>
      <c r="C18981" s="19">
        <f>DATE(LEFT(B18981,4), MID(B18981,5,2), RIGHT(B18981,2))</f>
        <v>42277</v>
      </c>
      <c r="D18981" t="str" cm="1">
        <f t="array" ref="D18981">[1]!m2s(C18981)</f>
        <v>1394/7/8</v>
      </c>
      <c r="E18981" s="1">
        <v>2100</v>
      </c>
      <c r="F18981" s="1">
        <v>2059</v>
      </c>
      <c r="G18981" s="1">
        <v>2124</v>
      </c>
      <c r="H18981" s="1">
        <v>2073</v>
      </c>
      <c r="I18981" s="1">
        <v>2071</v>
      </c>
      <c r="J18981" s="1">
        <v>186844028</v>
      </c>
      <c r="K18981" s="1">
        <v>89403</v>
      </c>
      <c r="L18981" s="1">
        <v>25</v>
      </c>
      <c r="M18981" s="1" t="s">
        <v>13</v>
      </c>
      <c r="N18981" s="2">
        <v>2082</v>
      </c>
      <c r="O18981" s="22" t="s">
        <v>17653</v>
      </c>
      <c r="P18981" s="201">
        <f>Table1[[#This Row],[&lt;CLOSE&gt;]]-Table1[[#This Row],[&lt;OPEN&gt;]]</f>
        <v>12</v>
      </c>
      <c r="Q18981" s="22" t="str">
        <f>F18981&amp;"-"&amp;F18980</f>
        <v>2059-2059</v>
      </c>
      <c r="R18981" s="205">
        <f>Table1[[#This Row],[&lt;OPEN&gt;]]-F18980</f>
        <v>0</v>
      </c>
      <c r="S18981" s="22" t="str">
        <f>I18981&amp;"-"&amp;I18980</f>
        <v>2071-2059</v>
      </c>
      <c r="T18981" s="208">
        <f>Table1[[#This Row],[&lt;CLOSE&gt;]]-I18980</f>
        <v>12</v>
      </c>
      <c r="U18981" s="22" t="str">
        <f>Table1[[#This Row],[&lt;HIGH&gt;]]&amp;"-"&amp;G18980</f>
        <v>2124-2095</v>
      </c>
      <c r="V18981" s="240">
        <f>Table1[[#This Row],[&lt;HIGH&gt;]]-G18980</f>
        <v>29</v>
      </c>
      <c r="W18981" s="22" t="str">
        <f>Table1[[#This Row],[&lt;LOW&gt;]]&amp;"-"&amp;H18980</f>
        <v>2073-2063</v>
      </c>
      <c r="X18981" s="64">
        <f>Table1[[#This Row],[&lt;LOW&gt;]]-H18980</f>
        <v>10</v>
      </c>
    </row>
    <row r="18982" spans="1:24" x14ac:dyDescent="0.3">
      <c r="A18982" s="172" t="s">
        <v>22</v>
      </c>
      <c r="B18982" s="1">
        <v>20151003</v>
      </c>
      <c r="C18982" s="19">
        <f>DATE(LEFT(B18982,4), MID(B18982,5,2), RIGHT(B18982,2))</f>
        <v>42280</v>
      </c>
      <c r="D18982" t="str" cm="1">
        <f t="array" ref="D18982">[1]!m2s(C18982)</f>
        <v>1394/7/11</v>
      </c>
      <c r="E18982" s="1">
        <v>2080</v>
      </c>
      <c r="F18982" s="1">
        <v>2071</v>
      </c>
      <c r="G18982" s="1">
        <v>2098</v>
      </c>
      <c r="H18982" s="1">
        <v>2063</v>
      </c>
      <c r="I18982" s="1">
        <v>2072</v>
      </c>
      <c r="J18982" s="1">
        <v>102432945</v>
      </c>
      <c r="K18982" s="1">
        <v>49304</v>
      </c>
      <c r="L18982" s="1">
        <v>17</v>
      </c>
      <c r="M18982" s="1" t="s">
        <v>13</v>
      </c>
      <c r="N18982" s="2">
        <v>2079</v>
      </c>
      <c r="O18982" s="22" t="s">
        <v>17654</v>
      </c>
      <c r="P18982" s="201">
        <f>Table1[[#This Row],[&lt;CLOSE&gt;]]-Table1[[#This Row],[&lt;OPEN&gt;]]</f>
        <v>1</v>
      </c>
      <c r="Q18982" s="22" t="str">
        <f>F18982&amp;"-"&amp;F18981</f>
        <v>2071-2059</v>
      </c>
      <c r="R18982" s="205">
        <f>Table1[[#This Row],[&lt;OPEN&gt;]]-F18981</f>
        <v>12</v>
      </c>
      <c r="S18982" s="22" t="str">
        <f>I18982&amp;"-"&amp;I18981</f>
        <v>2072-2071</v>
      </c>
      <c r="T18982" s="208">
        <f>Table1[[#This Row],[&lt;CLOSE&gt;]]-I18981</f>
        <v>1</v>
      </c>
      <c r="U18982" s="22" t="str">
        <f>Table1[[#This Row],[&lt;HIGH&gt;]]&amp;"-"&amp;G18981</f>
        <v>2098-2124</v>
      </c>
      <c r="V18982" s="240">
        <f>Table1[[#This Row],[&lt;HIGH&gt;]]-G18981</f>
        <v>-26</v>
      </c>
      <c r="W18982" s="22" t="str">
        <f>Table1[[#This Row],[&lt;LOW&gt;]]&amp;"-"&amp;H18981</f>
        <v>2063-2073</v>
      </c>
      <c r="X18982" s="64">
        <f>Table1[[#This Row],[&lt;LOW&gt;]]-H18981</f>
        <v>-10</v>
      </c>
    </row>
    <row r="18983" spans="1:24" x14ac:dyDescent="0.3">
      <c r="A18983" s="172" t="s">
        <v>22</v>
      </c>
      <c r="B18983" s="1">
        <v>20151004</v>
      </c>
      <c r="C18983" s="19">
        <f>DATE(LEFT(B18983,4), MID(B18983,5,2), RIGHT(B18983,2))</f>
        <v>42281</v>
      </c>
      <c r="D18983" t="str" cm="1">
        <f t="array" ref="D18983">[1]!m2s(C18983)</f>
        <v>1394/7/12</v>
      </c>
      <c r="E18983" s="1">
        <v>2100</v>
      </c>
      <c r="F18983" s="1">
        <v>2072</v>
      </c>
      <c r="G18983" s="1">
        <v>2170</v>
      </c>
      <c r="H18983" s="1">
        <v>2100</v>
      </c>
      <c r="I18983" s="1">
        <v>2119</v>
      </c>
      <c r="J18983" s="1">
        <v>304136260</v>
      </c>
      <c r="K18983" s="1">
        <v>141279</v>
      </c>
      <c r="L18983" s="1">
        <v>37</v>
      </c>
      <c r="M18983" s="1" t="s">
        <v>13</v>
      </c>
      <c r="N18983" s="2">
        <v>2169</v>
      </c>
      <c r="O18983" s="22" t="s">
        <v>17655</v>
      </c>
      <c r="P18983" s="201">
        <f>Table1[[#This Row],[&lt;CLOSE&gt;]]-Table1[[#This Row],[&lt;OPEN&gt;]]</f>
        <v>47</v>
      </c>
      <c r="Q18983" s="22" t="str">
        <f>F18983&amp;"-"&amp;F18982</f>
        <v>2072-2071</v>
      </c>
      <c r="R18983" s="205">
        <f>Table1[[#This Row],[&lt;OPEN&gt;]]-F18982</f>
        <v>1</v>
      </c>
      <c r="S18983" s="22" t="str">
        <f>I18983&amp;"-"&amp;I18982</f>
        <v>2119-2072</v>
      </c>
      <c r="T18983" s="208">
        <f>Table1[[#This Row],[&lt;CLOSE&gt;]]-I18982</f>
        <v>47</v>
      </c>
      <c r="U18983" s="22" t="str">
        <f>Table1[[#This Row],[&lt;HIGH&gt;]]&amp;"-"&amp;G18982</f>
        <v>2170-2098</v>
      </c>
      <c r="V18983" s="240">
        <f>Table1[[#This Row],[&lt;HIGH&gt;]]-G18982</f>
        <v>72</v>
      </c>
      <c r="W18983" s="22" t="str">
        <f>Table1[[#This Row],[&lt;LOW&gt;]]&amp;"-"&amp;H18982</f>
        <v>2100-2063</v>
      </c>
      <c r="X18983" s="64">
        <f>Table1[[#This Row],[&lt;LOW&gt;]]-H18982</f>
        <v>37</v>
      </c>
    </row>
    <row r="18984" spans="1:24" x14ac:dyDescent="0.3">
      <c r="A18984" s="172" t="s">
        <v>22</v>
      </c>
      <c r="B18984" s="1">
        <v>20151005</v>
      </c>
      <c r="C18984" s="19">
        <f>DATE(LEFT(B18984,4), MID(B18984,5,2), RIGHT(B18984,2))</f>
        <v>42282</v>
      </c>
      <c r="D18984" t="str" cm="1">
        <f t="array" ref="D18984">[1]!m2s(C18984)</f>
        <v>1394/7/13</v>
      </c>
      <c r="E18984" s="1">
        <v>2195</v>
      </c>
      <c r="F18984" s="1">
        <v>2119</v>
      </c>
      <c r="G18984" s="1">
        <v>2224</v>
      </c>
      <c r="H18984" s="1">
        <v>2195</v>
      </c>
      <c r="I18984" s="1">
        <v>2221</v>
      </c>
      <c r="J18984" s="1">
        <v>2022452322</v>
      </c>
      <c r="K18984" s="1">
        <v>910705</v>
      </c>
      <c r="L18984" s="1">
        <v>76</v>
      </c>
      <c r="M18984" s="1" t="s">
        <v>13</v>
      </c>
      <c r="N18984" s="2">
        <v>2224</v>
      </c>
      <c r="O18984" s="22" t="s">
        <v>17656</v>
      </c>
      <c r="P18984" s="201">
        <f>Table1[[#This Row],[&lt;CLOSE&gt;]]-Table1[[#This Row],[&lt;OPEN&gt;]]</f>
        <v>102</v>
      </c>
      <c r="Q18984" s="22" t="str">
        <f>F18984&amp;"-"&amp;F18983</f>
        <v>2119-2072</v>
      </c>
      <c r="R18984" s="205">
        <f>Table1[[#This Row],[&lt;OPEN&gt;]]-F18983</f>
        <v>47</v>
      </c>
      <c r="S18984" s="22" t="str">
        <f>I18984&amp;"-"&amp;I18983</f>
        <v>2221-2119</v>
      </c>
      <c r="T18984" s="208">
        <f>Table1[[#This Row],[&lt;CLOSE&gt;]]-I18983</f>
        <v>102</v>
      </c>
      <c r="U18984" s="22" t="str">
        <f>Table1[[#This Row],[&lt;HIGH&gt;]]&amp;"-"&amp;G18983</f>
        <v>2224-2170</v>
      </c>
      <c r="V18984" s="240">
        <f>Table1[[#This Row],[&lt;HIGH&gt;]]-G18983</f>
        <v>54</v>
      </c>
      <c r="W18984" s="22" t="str">
        <f>Table1[[#This Row],[&lt;LOW&gt;]]&amp;"-"&amp;H18983</f>
        <v>2195-2100</v>
      </c>
      <c r="X18984" s="64">
        <f>Table1[[#This Row],[&lt;LOW&gt;]]-H18983</f>
        <v>95</v>
      </c>
    </row>
    <row r="18985" spans="1:24" x14ac:dyDescent="0.3">
      <c r="A18985" s="172" t="s">
        <v>22</v>
      </c>
      <c r="B18985" s="1">
        <v>20151006</v>
      </c>
      <c r="C18985" s="19">
        <f>DATE(LEFT(B18985,4), MID(B18985,5,2), RIGHT(B18985,2))</f>
        <v>42283</v>
      </c>
      <c r="D18985" t="str" cm="1">
        <f t="array" ref="D18985">[1]!m2s(C18985)</f>
        <v>1394/7/14</v>
      </c>
      <c r="E18985" s="1">
        <v>2250</v>
      </c>
      <c r="F18985" s="1">
        <v>2221</v>
      </c>
      <c r="G18985" s="1">
        <v>2261</v>
      </c>
      <c r="H18985" s="1">
        <v>2110</v>
      </c>
      <c r="I18985" s="1">
        <v>2197</v>
      </c>
      <c r="J18985" s="1">
        <v>314419906</v>
      </c>
      <c r="K18985" s="1">
        <v>144174</v>
      </c>
      <c r="L18985" s="1">
        <v>27</v>
      </c>
      <c r="M18985" s="1" t="s">
        <v>13</v>
      </c>
      <c r="N18985" s="2">
        <v>2110</v>
      </c>
      <c r="O18985" s="22" t="s">
        <v>17657</v>
      </c>
      <c r="P18985" s="201">
        <f>Table1[[#This Row],[&lt;CLOSE&gt;]]-Table1[[#This Row],[&lt;OPEN&gt;]]</f>
        <v>-24</v>
      </c>
      <c r="Q18985" s="22" t="str">
        <f>F18985&amp;"-"&amp;F18984</f>
        <v>2221-2119</v>
      </c>
      <c r="R18985" s="205">
        <f>Table1[[#This Row],[&lt;OPEN&gt;]]-F18984</f>
        <v>102</v>
      </c>
      <c r="S18985" s="22" t="str">
        <f>I18985&amp;"-"&amp;I18984</f>
        <v>2197-2221</v>
      </c>
      <c r="T18985" s="208">
        <f>Table1[[#This Row],[&lt;CLOSE&gt;]]-I18984</f>
        <v>-24</v>
      </c>
      <c r="U18985" s="22" t="str">
        <f>Table1[[#This Row],[&lt;HIGH&gt;]]&amp;"-"&amp;G18984</f>
        <v>2261-2224</v>
      </c>
      <c r="V18985" s="240">
        <f>Table1[[#This Row],[&lt;HIGH&gt;]]-G18984</f>
        <v>37</v>
      </c>
      <c r="W18985" s="22" t="str">
        <f>Table1[[#This Row],[&lt;LOW&gt;]]&amp;"-"&amp;H18984</f>
        <v>2110-2195</v>
      </c>
      <c r="X18985" s="64">
        <f>Table1[[#This Row],[&lt;LOW&gt;]]-H18984</f>
        <v>-85</v>
      </c>
    </row>
    <row r="18986" spans="1:24" x14ac:dyDescent="0.3">
      <c r="A18986" s="172" t="s">
        <v>22</v>
      </c>
      <c r="B18986" s="1">
        <v>20151007</v>
      </c>
      <c r="C18986" s="19">
        <f>DATE(LEFT(B18986,4), MID(B18986,5,2), RIGHT(B18986,2))</f>
        <v>42284</v>
      </c>
      <c r="D18986" t="str" cm="1">
        <f t="array" ref="D18986">[1]!m2s(C18986)</f>
        <v>1394/7/15</v>
      </c>
      <c r="E18986" s="1">
        <v>2200</v>
      </c>
      <c r="F18986" s="1">
        <v>2197</v>
      </c>
      <c r="G18986" s="1">
        <v>2200</v>
      </c>
      <c r="H18986" s="1">
        <v>2101</v>
      </c>
      <c r="I18986" s="1">
        <v>2184</v>
      </c>
      <c r="J18986" s="1">
        <v>242242193</v>
      </c>
      <c r="K18986" s="1">
        <v>111655</v>
      </c>
      <c r="L18986" s="1">
        <v>18</v>
      </c>
      <c r="M18986" s="1" t="s">
        <v>13</v>
      </c>
      <c r="N18986" s="2">
        <v>2195</v>
      </c>
      <c r="O18986" s="22" t="s">
        <v>17658</v>
      </c>
      <c r="P18986" s="201">
        <f>Table1[[#This Row],[&lt;CLOSE&gt;]]-Table1[[#This Row],[&lt;OPEN&gt;]]</f>
        <v>-13</v>
      </c>
      <c r="Q18986" s="22" t="str">
        <f>F18986&amp;"-"&amp;F18985</f>
        <v>2197-2221</v>
      </c>
      <c r="R18986" s="205">
        <f>Table1[[#This Row],[&lt;OPEN&gt;]]-F18985</f>
        <v>-24</v>
      </c>
      <c r="S18986" s="22" t="str">
        <f>I18986&amp;"-"&amp;I18985</f>
        <v>2184-2197</v>
      </c>
      <c r="T18986" s="208">
        <f>Table1[[#This Row],[&lt;CLOSE&gt;]]-I18985</f>
        <v>-13</v>
      </c>
      <c r="U18986" s="22" t="str">
        <f>Table1[[#This Row],[&lt;HIGH&gt;]]&amp;"-"&amp;G18985</f>
        <v>2200-2261</v>
      </c>
      <c r="V18986" s="240">
        <f>Table1[[#This Row],[&lt;HIGH&gt;]]-G18985</f>
        <v>-61</v>
      </c>
      <c r="W18986" s="22" t="str">
        <f>Table1[[#This Row],[&lt;LOW&gt;]]&amp;"-"&amp;H18985</f>
        <v>2101-2110</v>
      </c>
      <c r="X18986" s="64">
        <f>Table1[[#This Row],[&lt;LOW&gt;]]-H18985</f>
        <v>-9</v>
      </c>
    </row>
    <row r="18987" spans="1:24" x14ac:dyDescent="0.3">
      <c r="A18987" s="172" t="s">
        <v>22</v>
      </c>
      <c r="B18987" s="1">
        <v>20151010</v>
      </c>
      <c r="C18987" s="19">
        <f>DATE(LEFT(B18987,4), MID(B18987,5,2), RIGHT(B18987,2))</f>
        <v>42287</v>
      </c>
      <c r="D18987" t="str" cm="1">
        <f t="array" ref="D18987">[1]!m2s(C18987)</f>
        <v>1394/7/18</v>
      </c>
      <c r="E18987" s="1">
        <v>2293</v>
      </c>
      <c r="F18987" s="1">
        <v>2184</v>
      </c>
      <c r="G18987" s="1">
        <v>2293</v>
      </c>
      <c r="H18987" s="1">
        <v>2293</v>
      </c>
      <c r="I18987" s="1">
        <v>2275</v>
      </c>
      <c r="J18987" s="1">
        <v>439662113</v>
      </c>
      <c r="K18987" s="1">
        <v>191741</v>
      </c>
      <c r="L18987" s="1">
        <v>33</v>
      </c>
      <c r="M18987" s="1" t="s">
        <v>13</v>
      </c>
      <c r="N18987" s="2">
        <v>2293</v>
      </c>
      <c r="O18987" s="22" t="s">
        <v>17659</v>
      </c>
      <c r="P18987" s="201">
        <f>Table1[[#This Row],[&lt;CLOSE&gt;]]-Table1[[#This Row],[&lt;OPEN&gt;]]</f>
        <v>91</v>
      </c>
      <c r="Q18987" s="22" t="str">
        <f>F18987&amp;"-"&amp;F18986</f>
        <v>2184-2197</v>
      </c>
      <c r="R18987" s="205">
        <f>Table1[[#This Row],[&lt;OPEN&gt;]]-F18986</f>
        <v>-13</v>
      </c>
      <c r="S18987" s="22" t="str">
        <f>I18987&amp;"-"&amp;I18986</f>
        <v>2275-2184</v>
      </c>
      <c r="T18987" s="208">
        <f>Table1[[#This Row],[&lt;CLOSE&gt;]]-I18986</f>
        <v>91</v>
      </c>
      <c r="U18987" s="22" t="str">
        <f>Table1[[#This Row],[&lt;HIGH&gt;]]&amp;"-"&amp;G18986</f>
        <v>2293-2200</v>
      </c>
      <c r="V18987" s="240">
        <f>Table1[[#This Row],[&lt;HIGH&gt;]]-G18986</f>
        <v>93</v>
      </c>
      <c r="W18987" s="22" t="str">
        <f>Table1[[#This Row],[&lt;LOW&gt;]]&amp;"-"&amp;H18986</f>
        <v>2293-2101</v>
      </c>
      <c r="X18987" s="64">
        <f>Table1[[#This Row],[&lt;LOW&gt;]]-H18986</f>
        <v>192</v>
      </c>
    </row>
    <row r="18988" spans="1:24" x14ac:dyDescent="0.3">
      <c r="A18988" s="172" t="s">
        <v>22</v>
      </c>
      <c r="B18988" s="1">
        <v>20151011</v>
      </c>
      <c r="C18988" s="19">
        <f>DATE(LEFT(B18988,4), MID(B18988,5,2), RIGHT(B18988,2))</f>
        <v>42288</v>
      </c>
      <c r="D18988" t="str" cm="1">
        <f t="array" ref="D18988">[1]!m2s(C18988)</f>
        <v>1394/7/19</v>
      </c>
      <c r="E18988" s="1">
        <v>2388</v>
      </c>
      <c r="F18988" s="1">
        <v>2275</v>
      </c>
      <c r="G18988" s="1">
        <v>2388</v>
      </c>
      <c r="H18988" s="1">
        <v>2330</v>
      </c>
      <c r="I18988" s="1">
        <v>2388</v>
      </c>
      <c r="J18988" s="1">
        <v>3652907155</v>
      </c>
      <c r="K18988" s="1">
        <v>1529776</v>
      </c>
      <c r="L18988" s="1">
        <v>216</v>
      </c>
      <c r="M18988" s="1" t="s">
        <v>13</v>
      </c>
      <c r="N18988" s="2">
        <v>2388</v>
      </c>
      <c r="O18988" s="22" t="s">
        <v>17660</v>
      </c>
      <c r="P18988" s="201">
        <f>Table1[[#This Row],[&lt;CLOSE&gt;]]-Table1[[#This Row],[&lt;OPEN&gt;]]</f>
        <v>113</v>
      </c>
      <c r="Q18988" s="22" t="str">
        <f>F18988&amp;"-"&amp;F18987</f>
        <v>2275-2184</v>
      </c>
      <c r="R18988" s="205">
        <f>Table1[[#This Row],[&lt;OPEN&gt;]]-F18987</f>
        <v>91</v>
      </c>
      <c r="S18988" s="22" t="str">
        <f>I18988&amp;"-"&amp;I18987</f>
        <v>2388-2275</v>
      </c>
      <c r="T18988" s="208">
        <f>Table1[[#This Row],[&lt;CLOSE&gt;]]-I18987</f>
        <v>113</v>
      </c>
      <c r="U18988" s="22" t="str">
        <f>Table1[[#This Row],[&lt;HIGH&gt;]]&amp;"-"&amp;G18987</f>
        <v>2388-2293</v>
      </c>
      <c r="V18988" s="240">
        <f>Table1[[#This Row],[&lt;HIGH&gt;]]-G18987</f>
        <v>95</v>
      </c>
      <c r="W18988" s="22" t="str">
        <f>Table1[[#This Row],[&lt;LOW&gt;]]&amp;"-"&amp;H18987</f>
        <v>2330-2293</v>
      </c>
      <c r="X18988" s="64">
        <f>Table1[[#This Row],[&lt;LOW&gt;]]-H18987</f>
        <v>37</v>
      </c>
    </row>
    <row r="18989" spans="1:24" x14ac:dyDescent="0.3">
      <c r="A18989" s="172" t="s">
        <v>22</v>
      </c>
      <c r="B18989" s="1">
        <v>20151012</v>
      </c>
      <c r="C18989" s="19">
        <f>DATE(LEFT(B18989,4), MID(B18989,5,2), RIGHT(B18989,2))</f>
        <v>42289</v>
      </c>
      <c r="D18989" t="str" cm="1">
        <f t="array" ref="D18989">[1]!m2s(C18989)</f>
        <v>1394/7/20</v>
      </c>
      <c r="E18989" s="1">
        <v>2430</v>
      </c>
      <c r="F18989" s="1">
        <v>2388</v>
      </c>
      <c r="G18989" s="1">
        <v>2507</v>
      </c>
      <c r="H18989" s="1">
        <v>2381</v>
      </c>
      <c r="I18989" s="1">
        <v>2485</v>
      </c>
      <c r="J18989" s="1">
        <v>3093626446</v>
      </c>
      <c r="K18989" s="1">
        <v>1244783</v>
      </c>
      <c r="L18989" s="1">
        <v>160</v>
      </c>
      <c r="M18989" s="1" t="s">
        <v>13</v>
      </c>
      <c r="N18989" s="2">
        <v>2506</v>
      </c>
      <c r="O18989" s="22" t="s">
        <v>17661</v>
      </c>
      <c r="P18989" s="201">
        <f>Table1[[#This Row],[&lt;CLOSE&gt;]]-Table1[[#This Row],[&lt;OPEN&gt;]]</f>
        <v>97</v>
      </c>
      <c r="Q18989" s="22" t="str">
        <f>F18989&amp;"-"&amp;F18988</f>
        <v>2388-2275</v>
      </c>
      <c r="R18989" s="205">
        <f>Table1[[#This Row],[&lt;OPEN&gt;]]-F18988</f>
        <v>113</v>
      </c>
      <c r="S18989" s="22" t="str">
        <f>I18989&amp;"-"&amp;I18988</f>
        <v>2485-2388</v>
      </c>
      <c r="T18989" s="208">
        <f>Table1[[#This Row],[&lt;CLOSE&gt;]]-I18988</f>
        <v>97</v>
      </c>
      <c r="U18989" s="22" t="str">
        <f>Table1[[#This Row],[&lt;HIGH&gt;]]&amp;"-"&amp;G18988</f>
        <v>2507-2388</v>
      </c>
      <c r="V18989" s="240">
        <f>Table1[[#This Row],[&lt;HIGH&gt;]]-G18988</f>
        <v>119</v>
      </c>
      <c r="W18989" s="22" t="str">
        <f>Table1[[#This Row],[&lt;LOW&gt;]]&amp;"-"&amp;H18988</f>
        <v>2381-2330</v>
      </c>
      <c r="X18989" s="64">
        <f>Table1[[#This Row],[&lt;LOW&gt;]]-H18988</f>
        <v>51</v>
      </c>
    </row>
    <row r="18990" spans="1:24" x14ac:dyDescent="0.3">
      <c r="A18990" s="172" t="s">
        <v>22</v>
      </c>
      <c r="B18990" s="1">
        <v>20151013</v>
      </c>
      <c r="C18990" s="19">
        <f>DATE(LEFT(B18990,4), MID(B18990,5,2), RIGHT(B18990,2))</f>
        <v>42290</v>
      </c>
      <c r="D18990" t="str" cm="1">
        <f t="array" ref="D18990">[1]!m2s(C18990)</f>
        <v>1394/7/21</v>
      </c>
      <c r="E18990" s="1">
        <v>2550</v>
      </c>
      <c r="F18990" s="1">
        <v>2485</v>
      </c>
      <c r="G18990" s="1">
        <v>2550</v>
      </c>
      <c r="H18990" s="1">
        <v>2400</v>
      </c>
      <c r="I18990" s="1">
        <v>2438</v>
      </c>
      <c r="J18990" s="1">
        <v>957400553</v>
      </c>
      <c r="K18990" s="1">
        <v>392768</v>
      </c>
      <c r="L18990" s="1">
        <v>70</v>
      </c>
      <c r="M18990" s="1" t="s">
        <v>13</v>
      </c>
      <c r="N18990" s="2">
        <v>2438</v>
      </c>
      <c r="O18990" s="22" t="s">
        <v>17662</v>
      </c>
      <c r="P18990" s="201">
        <f>Table1[[#This Row],[&lt;CLOSE&gt;]]-Table1[[#This Row],[&lt;OPEN&gt;]]</f>
        <v>-47</v>
      </c>
      <c r="Q18990" s="22" t="str">
        <f>F18990&amp;"-"&amp;F18989</f>
        <v>2485-2388</v>
      </c>
      <c r="R18990" s="205">
        <f>Table1[[#This Row],[&lt;OPEN&gt;]]-F18989</f>
        <v>97</v>
      </c>
      <c r="S18990" s="22" t="str">
        <f>I18990&amp;"-"&amp;I18989</f>
        <v>2438-2485</v>
      </c>
      <c r="T18990" s="208">
        <f>Table1[[#This Row],[&lt;CLOSE&gt;]]-I18989</f>
        <v>-47</v>
      </c>
      <c r="U18990" s="22" t="str">
        <f>Table1[[#This Row],[&lt;HIGH&gt;]]&amp;"-"&amp;G18989</f>
        <v>2550-2507</v>
      </c>
      <c r="V18990" s="240">
        <f>Table1[[#This Row],[&lt;HIGH&gt;]]-G18989</f>
        <v>43</v>
      </c>
      <c r="W18990" s="22" t="str">
        <f>Table1[[#This Row],[&lt;LOW&gt;]]&amp;"-"&amp;H18989</f>
        <v>2400-2381</v>
      </c>
      <c r="X18990" s="64">
        <f>Table1[[#This Row],[&lt;LOW&gt;]]-H18989</f>
        <v>19</v>
      </c>
    </row>
    <row r="18991" spans="1:24" x14ac:dyDescent="0.3">
      <c r="A18991" s="172" t="s">
        <v>22</v>
      </c>
      <c r="B18991" s="1">
        <v>20151014</v>
      </c>
      <c r="C18991" s="19">
        <f>DATE(LEFT(B18991,4), MID(B18991,5,2), RIGHT(B18991,2))</f>
        <v>42291</v>
      </c>
      <c r="D18991" t="str" cm="1">
        <f t="array" ref="D18991">[1]!m2s(C18991)</f>
        <v>1394/7/22</v>
      </c>
      <c r="E18991" s="1">
        <v>2499</v>
      </c>
      <c r="F18991" s="1">
        <v>2438</v>
      </c>
      <c r="G18991" s="1">
        <v>2500</v>
      </c>
      <c r="H18991" s="1">
        <v>2402</v>
      </c>
      <c r="I18991" s="1">
        <v>2475</v>
      </c>
      <c r="J18991" s="1">
        <v>667313233</v>
      </c>
      <c r="K18991" s="1">
        <v>269658</v>
      </c>
      <c r="L18991" s="1">
        <v>62</v>
      </c>
      <c r="M18991" s="1" t="s">
        <v>13</v>
      </c>
      <c r="N18991" s="2">
        <v>2441</v>
      </c>
      <c r="O18991" s="22" t="s">
        <v>17663</v>
      </c>
      <c r="P18991" s="201">
        <f>Table1[[#This Row],[&lt;CLOSE&gt;]]-Table1[[#This Row],[&lt;OPEN&gt;]]</f>
        <v>37</v>
      </c>
      <c r="Q18991" s="22" t="str">
        <f>F18991&amp;"-"&amp;F18990</f>
        <v>2438-2485</v>
      </c>
      <c r="R18991" s="205">
        <f>Table1[[#This Row],[&lt;OPEN&gt;]]-F18990</f>
        <v>-47</v>
      </c>
      <c r="S18991" s="22" t="str">
        <f>I18991&amp;"-"&amp;I18990</f>
        <v>2475-2438</v>
      </c>
      <c r="T18991" s="208">
        <f>Table1[[#This Row],[&lt;CLOSE&gt;]]-I18990</f>
        <v>37</v>
      </c>
      <c r="U18991" s="22" t="str">
        <f>Table1[[#This Row],[&lt;HIGH&gt;]]&amp;"-"&amp;G18990</f>
        <v>2500-2550</v>
      </c>
      <c r="V18991" s="240">
        <f>Table1[[#This Row],[&lt;HIGH&gt;]]-G18990</f>
        <v>-50</v>
      </c>
      <c r="W18991" s="22" t="str">
        <f>Table1[[#This Row],[&lt;LOW&gt;]]&amp;"-"&amp;H18990</f>
        <v>2402-2400</v>
      </c>
      <c r="X18991" s="64">
        <f>Table1[[#This Row],[&lt;LOW&gt;]]-H18990</f>
        <v>2</v>
      </c>
    </row>
    <row r="18992" spans="1:24" x14ac:dyDescent="0.3">
      <c r="A18992" s="172" t="s">
        <v>22</v>
      </c>
      <c r="B18992" s="1">
        <v>20151017</v>
      </c>
      <c r="C18992" s="19">
        <f>DATE(LEFT(B18992,4), MID(B18992,5,2), RIGHT(B18992,2))</f>
        <v>42294</v>
      </c>
      <c r="D18992" t="str" cm="1">
        <f t="array" ref="D18992">[1]!m2s(C18992)</f>
        <v>1394/7/25</v>
      </c>
      <c r="E18992" s="1">
        <v>2534</v>
      </c>
      <c r="F18992" s="1">
        <v>2475</v>
      </c>
      <c r="G18992" s="1">
        <v>2537</v>
      </c>
      <c r="H18992" s="1">
        <v>2482</v>
      </c>
      <c r="I18992" s="1">
        <v>2525</v>
      </c>
      <c r="J18992" s="1">
        <v>666545956</v>
      </c>
      <c r="K18992" s="1">
        <v>263968</v>
      </c>
      <c r="L18992" s="1">
        <v>78</v>
      </c>
      <c r="M18992" s="1" t="s">
        <v>13</v>
      </c>
      <c r="N18992" s="2">
        <v>2534</v>
      </c>
      <c r="O18992" s="22" t="s">
        <v>17664</v>
      </c>
      <c r="P18992" s="201">
        <f>Table1[[#This Row],[&lt;CLOSE&gt;]]-Table1[[#This Row],[&lt;OPEN&gt;]]</f>
        <v>50</v>
      </c>
      <c r="Q18992" s="22" t="str">
        <f>F18992&amp;"-"&amp;F18991</f>
        <v>2475-2438</v>
      </c>
      <c r="R18992" s="205">
        <f>Table1[[#This Row],[&lt;OPEN&gt;]]-F18991</f>
        <v>37</v>
      </c>
      <c r="S18992" s="22" t="str">
        <f>I18992&amp;"-"&amp;I18991</f>
        <v>2525-2475</v>
      </c>
      <c r="T18992" s="208">
        <f>Table1[[#This Row],[&lt;CLOSE&gt;]]-I18991</f>
        <v>50</v>
      </c>
      <c r="U18992" s="22" t="str">
        <f>Table1[[#This Row],[&lt;HIGH&gt;]]&amp;"-"&amp;G18991</f>
        <v>2537-2500</v>
      </c>
      <c r="V18992" s="240">
        <f>Table1[[#This Row],[&lt;HIGH&gt;]]-G18991</f>
        <v>37</v>
      </c>
      <c r="W18992" s="22" t="str">
        <f>Table1[[#This Row],[&lt;LOW&gt;]]&amp;"-"&amp;H18991</f>
        <v>2482-2402</v>
      </c>
      <c r="X18992" s="64">
        <f>Table1[[#This Row],[&lt;LOW&gt;]]-H18991</f>
        <v>80</v>
      </c>
    </row>
    <row r="18993" spans="1:24" x14ac:dyDescent="0.3">
      <c r="A18993" s="172" t="s">
        <v>22</v>
      </c>
      <c r="B18993" s="1">
        <v>20151018</v>
      </c>
      <c r="C18993" s="19">
        <f>DATE(LEFT(B18993,4), MID(B18993,5,2), RIGHT(B18993,2))</f>
        <v>42295</v>
      </c>
      <c r="D18993" t="str" cm="1">
        <f t="array" ref="D18993">[1]!m2s(C18993)</f>
        <v>1394/7/26</v>
      </c>
      <c r="E18993" s="1">
        <v>2559</v>
      </c>
      <c r="F18993" s="1">
        <v>2525</v>
      </c>
      <c r="G18993" s="1">
        <v>2575</v>
      </c>
      <c r="H18993" s="1">
        <v>2399</v>
      </c>
      <c r="I18993" s="1">
        <v>2513</v>
      </c>
      <c r="J18993" s="1">
        <v>1067342187</v>
      </c>
      <c r="K18993" s="1">
        <v>424746</v>
      </c>
      <c r="L18993" s="1">
        <v>89</v>
      </c>
      <c r="M18993" s="1" t="s">
        <v>13</v>
      </c>
      <c r="N18993" s="2">
        <v>2403</v>
      </c>
      <c r="O18993" s="22" t="s">
        <v>17665</v>
      </c>
      <c r="P18993" s="201">
        <f>Table1[[#This Row],[&lt;CLOSE&gt;]]-Table1[[#This Row],[&lt;OPEN&gt;]]</f>
        <v>-12</v>
      </c>
      <c r="Q18993" s="22" t="str">
        <f>F18993&amp;"-"&amp;F18992</f>
        <v>2525-2475</v>
      </c>
      <c r="R18993" s="205">
        <f>Table1[[#This Row],[&lt;OPEN&gt;]]-F18992</f>
        <v>50</v>
      </c>
      <c r="S18993" s="22" t="str">
        <f>I18993&amp;"-"&amp;I18992</f>
        <v>2513-2525</v>
      </c>
      <c r="T18993" s="208">
        <f>Table1[[#This Row],[&lt;CLOSE&gt;]]-I18992</f>
        <v>-12</v>
      </c>
      <c r="U18993" s="22" t="str">
        <f>Table1[[#This Row],[&lt;HIGH&gt;]]&amp;"-"&amp;G18992</f>
        <v>2575-2537</v>
      </c>
      <c r="V18993" s="240">
        <f>Table1[[#This Row],[&lt;HIGH&gt;]]-G18992</f>
        <v>38</v>
      </c>
      <c r="W18993" s="22" t="str">
        <f>Table1[[#This Row],[&lt;LOW&gt;]]&amp;"-"&amp;H18992</f>
        <v>2399-2482</v>
      </c>
      <c r="X18993" s="64">
        <f>Table1[[#This Row],[&lt;LOW&gt;]]-H18992</f>
        <v>-83</v>
      </c>
    </row>
    <row r="18994" spans="1:24" x14ac:dyDescent="0.3">
      <c r="A18994" s="172" t="s">
        <v>22</v>
      </c>
      <c r="B18994" s="1">
        <v>20151019</v>
      </c>
      <c r="C18994" s="19">
        <f>DATE(LEFT(B18994,4), MID(B18994,5,2), RIGHT(B18994,2))</f>
        <v>42296</v>
      </c>
      <c r="D18994" t="str" cm="1">
        <f t="array" ref="D18994">[1]!m2s(C18994)</f>
        <v>1394/7/27</v>
      </c>
      <c r="E18994" s="1">
        <v>2450</v>
      </c>
      <c r="F18994" s="1">
        <v>2513</v>
      </c>
      <c r="G18994" s="1">
        <v>2477</v>
      </c>
      <c r="H18994" s="1">
        <v>2391</v>
      </c>
      <c r="I18994" s="1">
        <v>2501</v>
      </c>
      <c r="J18994" s="1">
        <v>73397667</v>
      </c>
      <c r="K18994" s="1">
        <v>30207</v>
      </c>
      <c r="L18994" s="1">
        <v>23</v>
      </c>
      <c r="M18994" s="1" t="s">
        <v>13</v>
      </c>
      <c r="N18994" s="2">
        <v>2477</v>
      </c>
      <c r="O18994" s="22" t="s">
        <v>17666</v>
      </c>
      <c r="P18994" s="201">
        <f>Table1[[#This Row],[&lt;CLOSE&gt;]]-Table1[[#This Row],[&lt;OPEN&gt;]]</f>
        <v>-12</v>
      </c>
      <c r="Q18994" s="22" t="str">
        <f>F18994&amp;"-"&amp;F18993</f>
        <v>2513-2525</v>
      </c>
      <c r="R18994" s="205">
        <f>Table1[[#This Row],[&lt;OPEN&gt;]]-F18993</f>
        <v>-12</v>
      </c>
      <c r="S18994" s="22" t="str">
        <f>I18994&amp;"-"&amp;I18993</f>
        <v>2501-2513</v>
      </c>
      <c r="T18994" s="208">
        <f>Table1[[#This Row],[&lt;CLOSE&gt;]]-I18993</f>
        <v>-12</v>
      </c>
      <c r="U18994" s="22" t="str">
        <f>Table1[[#This Row],[&lt;HIGH&gt;]]&amp;"-"&amp;G18993</f>
        <v>2477-2575</v>
      </c>
      <c r="V18994" s="240">
        <f>Table1[[#This Row],[&lt;HIGH&gt;]]-G18993</f>
        <v>-98</v>
      </c>
      <c r="W18994" s="22" t="str">
        <f>Table1[[#This Row],[&lt;LOW&gt;]]&amp;"-"&amp;H18993</f>
        <v>2391-2399</v>
      </c>
      <c r="X18994" s="64">
        <f>Table1[[#This Row],[&lt;LOW&gt;]]-H18993</f>
        <v>-8</v>
      </c>
    </row>
    <row r="18995" spans="1:24" x14ac:dyDescent="0.3">
      <c r="A18995" s="172" t="s">
        <v>22</v>
      </c>
      <c r="B18995" s="1">
        <v>20151020</v>
      </c>
      <c r="C18995" s="19">
        <f>DATE(LEFT(B18995,4), MID(B18995,5,2), RIGHT(B18995,2))</f>
        <v>42297</v>
      </c>
      <c r="D18995" t="str" cm="1">
        <f t="array" ref="D18995">[1]!m2s(C18995)</f>
        <v>1394/7/28</v>
      </c>
      <c r="E18995" s="1">
        <v>2442</v>
      </c>
      <c r="F18995" s="1">
        <v>2501</v>
      </c>
      <c r="G18995" s="1">
        <v>2442</v>
      </c>
      <c r="H18995" s="1">
        <v>2376</v>
      </c>
      <c r="I18995" s="1">
        <v>2439</v>
      </c>
      <c r="J18995" s="1">
        <v>276793385</v>
      </c>
      <c r="K18995" s="1">
        <v>115675</v>
      </c>
      <c r="L18995" s="1">
        <v>20</v>
      </c>
      <c r="M18995" s="1" t="s">
        <v>13</v>
      </c>
      <c r="N18995" s="2">
        <v>2430</v>
      </c>
      <c r="O18995" s="22" t="s">
        <v>17667</v>
      </c>
      <c r="P18995" s="201">
        <f>Table1[[#This Row],[&lt;CLOSE&gt;]]-Table1[[#This Row],[&lt;OPEN&gt;]]</f>
        <v>-62</v>
      </c>
      <c r="Q18995" s="22" t="str">
        <f>F18995&amp;"-"&amp;F18994</f>
        <v>2501-2513</v>
      </c>
      <c r="R18995" s="205">
        <f>Table1[[#This Row],[&lt;OPEN&gt;]]-F18994</f>
        <v>-12</v>
      </c>
      <c r="S18995" s="22" t="str">
        <f>I18995&amp;"-"&amp;I18994</f>
        <v>2439-2501</v>
      </c>
      <c r="T18995" s="208">
        <f>Table1[[#This Row],[&lt;CLOSE&gt;]]-I18994</f>
        <v>-62</v>
      </c>
      <c r="U18995" s="22" t="str">
        <f>Table1[[#This Row],[&lt;HIGH&gt;]]&amp;"-"&amp;G18994</f>
        <v>2442-2477</v>
      </c>
      <c r="V18995" s="240">
        <f>Table1[[#This Row],[&lt;HIGH&gt;]]-G18994</f>
        <v>-35</v>
      </c>
      <c r="W18995" s="22" t="str">
        <f>Table1[[#This Row],[&lt;LOW&gt;]]&amp;"-"&amp;H18994</f>
        <v>2376-2391</v>
      </c>
      <c r="X18995" s="64">
        <f>Table1[[#This Row],[&lt;LOW&gt;]]-H18994</f>
        <v>-15</v>
      </c>
    </row>
    <row r="18996" spans="1:24" x14ac:dyDescent="0.3">
      <c r="A18996" s="172" t="s">
        <v>22</v>
      </c>
      <c r="B18996" s="1">
        <v>20151021</v>
      </c>
      <c r="C18996" s="19">
        <f>DATE(LEFT(B18996,4), MID(B18996,5,2), RIGHT(B18996,2))</f>
        <v>42298</v>
      </c>
      <c r="D18996" t="str" cm="1">
        <f t="array" ref="D18996">[1]!m2s(C18996)</f>
        <v>1394/7/29</v>
      </c>
      <c r="E18996" s="1">
        <v>2379</v>
      </c>
      <c r="F18996" s="1">
        <v>2439</v>
      </c>
      <c r="G18996" s="1">
        <v>2379</v>
      </c>
      <c r="H18996" s="1">
        <v>2318</v>
      </c>
      <c r="I18996" s="1">
        <v>2416</v>
      </c>
      <c r="J18996" s="1">
        <v>108234176</v>
      </c>
      <c r="K18996" s="1">
        <v>46307</v>
      </c>
      <c r="L18996" s="1">
        <v>20</v>
      </c>
      <c r="M18996" s="1" t="s">
        <v>13</v>
      </c>
      <c r="N18996" s="2">
        <v>2318</v>
      </c>
      <c r="O18996" s="22" t="s">
        <v>17668</v>
      </c>
      <c r="P18996" s="201">
        <f>Table1[[#This Row],[&lt;CLOSE&gt;]]-Table1[[#This Row],[&lt;OPEN&gt;]]</f>
        <v>-23</v>
      </c>
      <c r="Q18996" s="22" t="str">
        <f>F18996&amp;"-"&amp;F18995</f>
        <v>2439-2501</v>
      </c>
      <c r="R18996" s="205">
        <f>Table1[[#This Row],[&lt;OPEN&gt;]]-F18995</f>
        <v>-62</v>
      </c>
      <c r="S18996" s="22" t="str">
        <f>I18996&amp;"-"&amp;I18995</f>
        <v>2416-2439</v>
      </c>
      <c r="T18996" s="208">
        <f>Table1[[#This Row],[&lt;CLOSE&gt;]]-I18995</f>
        <v>-23</v>
      </c>
      <c r="U18996" s="22" t="str">
        <f>Table1[[#This Row],[&lt;HIGH&gt;]]&amp;"-"&amp;G18995</f>
        <v>2379-2442</v>
      </c>
      <c r="V18996" s="240">
        <f>Table1[[#This Row],[&lt;HIGH&gt;]]-G18995</f>
        <v>-63</v>
      </c>
      <c r="W18996" s="22" t="str">
        <f>Table1[[#This Row],[&lt;LOW&gt;]]&amp;"-"&amp;H18995</f>
        <v>2318-2376</v>
      </c>
      <c r="X18996" s="64">
        <f>Table1[[#This Row],[&lt;LOW&gt;]]-H18995</f>
        <v>-58</v>
      </c>
    </row>
    <row r="18997" spans="1:24" x14ac:dyDescent="0.3">
      <c r="A18997" s="172" t="s">
        <v>22</v>
      </c>
      <c r="B18997" s="1">
        <v>20151025</v>
      </c>
      <c r="C18997" s="19">
        <f>DATE(LEFT(B18997,4), MID(B18997,5,2), RIGHT(B18997,2))</f>
        <v>42302</v>
      </c>
      <c r="D18997" t="str" cm="1">
        <f t="array" ref="D18997">[1]!m2s(C18997)</f>
        <v>1394/8/3</v>
      </c>
      <c r="E18997" s="1">
        <v>0</v>
      </c>
      <c r="F18997" s="1">
        <v>2416</v>
      </c>
      <c r="G18997" s="1">
        <v>0</v>
      </c>
      <c r="H18997" s="1">
        <v>0</v>
      </c>
      <c r="I18997" s="1">
        <v>2416</v>
      </c>
      <c r="J18997" s="1">
        <v>0</v>
      </c>
      <c r="K18997" s="1">
        <v>0</v>
      </c>
      <c r="L18997" s="1">
        <v>0</v>
      </c>
      <c r="M18997" s="1" t="s">
        <v>13</v>
      </c>
      <c r="N18997" s="2">
        <v>2318</v>
      </c>
      <c r="O18997" s="22" t="s">
        <v>758</v>
      </c>
      <c r="P18997" s="201">
        <f>Table1[[#This Row],[&lt;CLOSE&gt;]]-Table1[[#This Row],[&lt;OPEN&gt;]]</f>
        <v>0</v>
      </c>
      <c r="Q18997" s="22" t="str">
        <f>F18997&amp;"-"&amp;F18996</f>
        <v>2416-2439</v>
      </c>
      <c r="R18997" s="205">
        <f>Table1[[#This Row],[&lt;OPEN&gt;]]-F18996</f>
        <v>-23</v>
      </c>
      <c r="S18997" s="22" t="str">
        <f>I18997&amp;"-"&amp;I18996</f>
        <v>2416-2416</v>
      </c>
      <c r="T18997" s="208">
        <f>Table1[[#This Row],[&lt;CLOSE&gt;]]-I18996</f>
        <v>0</v>
      </c>
      <c r="U18997" s="22" t="str">
        <f>Table1[[#This Row],[&lt;HIGH&gt;]]&amp;"-"&amp;G18996</f>
        <v>0-2379</v>
      </c>
      <c r="V18997" s="240">
        <f>Table1[[#This Row],[&lt;HIGH&gt;]]-G18996</f>
        <v>-2379</v>
      </c>
      <c r="W18997" s="22" t="str">
        <f>Table1[[#This Row],[&lt;LOW&gt;]]&amp;"-"&amp;H18996</f>
        <v>0-2318</v>
      </c>
      <c r="X18997" s="64">
        <f>Table1[[#This Row],[&lt;LOW&gt;]]-H18996</f>
        <v>-2318</v>
      </c>
    </row>
    <row r="18998" spans="1:24" x14ac:dyDescent="0.3">
      <c r="A18998" s="172" t="s">
        <v>22</v>
      </c>
      <c r="B18998" s="1">
        <v>20151026</v>
      </c>
      <c r="C18998" s="19">
        <f>DATE(LEFT(B18998,4), MID(B18998,5,2), RIGHT(B18998,2))</f>
        <v>42303</v>
      </c>
      <c r="D18998" t="str" cm="1">
        <f t="array" ref="D18998">[1]!m2s(C18998)</f>
        <v>1394/8/4</v>
      </c>
      <c r="E18998" s="1">
        <v>0</v>
      </c>
      <c r="F18998" s="1">
        <v>2416</v>
      </c>
      <c r="G18998" s="1">
        <v>0</v>
      </c>
      <c r="H18998" s="1">
        <v>0</v>
      </c>
      <c r="I18998" s="1">
        <v>2416</v>
      </c>
      <c r="J18998" s="1">
        <v>0</v>
      </c>
      <c r="K18998" s="1">
        <v>0</v>
      </c>
      <c r="L18998" s="1">
        <v>0</v>
      </c>
      <c r="M18998" s="1" t="s">
        <v>13</v>
      </c>
      <c r="N18998" s="2">
        <v>2318</v>
      </c>
      <c r="O18998" s="22" t="s">
        <v>758</v>
      </c>
      <c r="P18998" s="201">
        <f>Table1[[#This Row],[&lt;CLOSE&gt;]]-Table1[[#This Row],[&lt;OPEN&gt;]]</f>
        <v>0</v>
      </c>
      <c r="Q18998" s="22" t="str">
        <f>F18998&amp;"-"&amp;F18997</f>
        <v>2416-2416</v>
      </c>
      <c r="R18998" s="205">
        <f>Table1[[#This Row],[&lt;OPEN&gt;]]-F18997</f>
        <v>0</v>
      </c>
      <c r="S18998" s="22" t="str">
        <f>I18998&amp;"-"&amp;I18997</f>
        <v>2416-2416</v>
      </c>
      <c r="T18998" s="208">
        <f>Table1[[#This Row],[&lt;CLOSE&gt;]]-I18997</f>
        <v>0</v>
      </c>
      <c r="U18998" s="22" t="str">
        <f>Table1[[#This Row],[&lt;HIGH&gt;]]&amp;"-"&amp;G18997</f>
        <v>0-0</v>
      </c>
      <c r="V18998" s="240">
        <f>Table1[[#This Row],[&lt;HIGH&gt;]]-G18997</f>
        <v>0</v>
      </c>
      <c r="W18998" s="22" t="str">
        <f>Table1[[#This Row],[&lt;LOW&gt;]]&amp;"-"&amp;H18997</f>
        <v>0-0</v>
      </c>
      <c r="X18998" s="64">
        <f>Table1[[#This Row],[&lt;LOW&gt;]]-H18997</f>
        <v>0</v>
      </c>
    </row>
    <row r="18999" spans="1:24" x14ac:dyDescent="0.3">
      <c r="A18999" s="172" t="s">
        <v>22</v>
      </c>
      <c r="B18999" s="1">
        <v>20151027</v>
      </c>
      <c r="C18999" s="19">
        <f>DATE(LEFT(B18999,4), MID(B18999,5,2), RIGHT(B18999,2))</f>
        <v>42304</v>
      </c>
      <c r="D18999" t="str" cm="1">
        <f t="array" ref="D18999">[1]!m2s(C18999)</f>
        <v>1394/8/5</v>
      </c>
      <c r="E18999" s="1">
        <v>0</v>
      </c>
      <c r="F18999" s="1">
        <v>2416</v>
      </c>
      <c r="G18999" s="1">
        <v>0</v>
      </c>
      <c r="H18999" s="1">
        <v>0</v>
      </c>
      <c r="I18999" s="1">
        <v>2416</v>
      </c>
      <c r="J18999" s="1">
        <v>0</v>
      </c>
      <c r="K18999" s="1">
        <v>0</v>
      </c>
      <c r="L18999" s="1">
        <v>0</v>
      </c>
      <c r="M18999" s="1" t="s">
        <v>13</v>
      </c>
      <c r="N18999" s="2">
        <v>2318</v>
      </c>
      <c r="O18999" s="22" t="s">
        <v>758</v>
      </c>
      <c r="P18999" s="201">
        <f>Table1[[#This Row],[&lt;CLOSE&gt;]]-Table1[[#This Row],[&lt;OPEN&gt;]]</f>
        <v>0</v>
      </c>
      <c r="Q18999" s="22" t="str">
        <f>F18999&amp;"-"&amp;F18998</f>
        <v>2416-2416</v>
      </c>
      <c r="R18999" s="205">
        <f>Table1[[#This Row],[&lt;OPEN&gt;]]-F18998</f>
        <v>0</v>
      </c>
      <c r="S18999" s="22" t="str">
        <f>I18999&amp;"-"&amp;I18998</f>
        <v>2416-2416</v>
      </c>
      <c r="T18999" s="208">
        <f>Table1[[#This Row],[&lt;CLOSE&gt;]]-I18998</f>
        <v>0</v>
      </c>
      <c r="U18999" s="22" t="str">
        <f>Table1[[#This Row],[&lt;HIGH&gt;]]&amp;"-"&amp;G18998</f>
        <v>0-0</v>
      </c>
      <c r="V18999" s="240">
        <f>Table1[[#This Row],[&lt;HIGH&gt;]]-G18998</f>
        <v>0</v>
      </c>
      <c r="W18999" s="22" t="str">
        <f>Table1[[#This Row],[&lt;LOW&gt;]]&amp;"-"&amp;H18998</f>
        <v>0-0</v>
      </c>
      <c r="X18999" s="64">
        <f>Table1[[#This Row],[&lt;LOW&gt;]]-H18998</f>
        <v>0</v>
      </c>
    </row>
    <row r="19000" spans="1:24" x14ac:dyDescent="0.3">
      <c r="A19000" s="172" t="s">
        <v>22</v>
      </c>
      <c r="B19000" s="1">
        <v>20151028</v>
      </c>
      <c r="C19000" s="19">
        <f>DATE(LEFT(B19000,4), MID(B19000,5,2), RIGHT(B19000,2))</f>
        <v>42305</v>
      </c>
      <c r="D19000" t="str" cm="1">
        <f t="array" ref="D19000">[1]!m2s(C19000)</f>
        <v>1394/8/6</v>
      </c>
      <c r="E19000" s="1">
        <v>0</v>
      </c>
      <c r="F19000" s="1">
        <v>2416</v>
      </c>
      <c r="G19000" s="1">
        <v>0</v>
      </c>
      <c r="H19000" s="1">
        <v>0</v>
      </c>
      <c r="I19000" s="1">
        <v>2416</v>
      </c>
      <c r="J19000" s="1">
        <v>0</v>
      </c>
      <c r="K19000" s="1">
        <v>0</v>
      </c>
      <c r="L19000" s="1">
        <v>0</v>
      </c>
      <c r="M19000" s="1" t="s">
        <v>13</v>
      </c>
      <c r="N19000" s="2">
        <v>2318</v>
      </c>
      <c r="O19000" s="22" t="s">
        <v>758</v>
      </c>
      <c r="P19000" s="201">
        <f>Table1[[#This Row],[&lt;CLOSE&gt;]]-Table1[[#This Row],[&lt;OPEN&gt;]]</f>
        <v>0</v>
      </c>
      <c r="Q19000" s="22" t="str">
        <f>F19000&amp;"-"&amp;F18999</f>
        <v>2416-2416</v>
      </c>
      <c r="R19000" s="205">
        <f>Table1[[#This Row],[&lt;OPEN&gt;]]-F18999</f>
        <v>0</v>
      </c>
      <c r="S19000" s="22" t="str">
        <f>I19000&amp;"-"&amp;I18999</f>
        <v>2416-2416</v>
      </c>
      <c r="T19000" s="208">
        <f>Table1[[#This Row],[&lt;CLOSE&gt;]]-I18999</f>
        <v>0</v>
      </c>
      <c r="U19000" s="22" t="str">
        <f>Table1[[#This Row],[&lt;HIGH&gt;]]&amp;"-"&amp;G18999</f>
        <v>0-0</v>
      </c>
      <c r="V19000" s="240">
        <f>Table1[[#This Row],[&lt;HIGH&gt;]]-G18999</f>
        <v>0</v>
      </c>
      <c r="W19000" s="22" t="str">
        <f>Table1[[#This Row],[&lt;LOW&gt;]]&amp;"-"&amp;H18999</f>
        <v>0-0</v>
      </c>
      <c r="X19000" s="64">
        <f>Table1[[#This Row],[&lt;LOW&gt;]]-H18999</f>
        <v>0</v>
      </c>
    </row>
    <row r="19001" spans="1:24" x14ac:dyDescent="0.3">
      <c r="A19001" s="172" t="s">
        <v>22</v>
      </c>
      <c r="B19001" s="1">
        <v>20151031</v>
      </c>
      <c r="C19001" s="19">
        <f>DATE(LEFT(B19001,4), MID(B19001,5,2), RIGHT(B19001,2))</f>
        <v>42308</v>
      </c>
      <c r="D19001" t="str" cm="1">
        <f t="array" ref="D19001">[1]!m2s(C19001)</f>
        <v>1394/8/9</v>
      </c>
      <c r="E19001" s="1">
        <v>0</v>
      </c>
      <c r="F19001" s="1">
        <v>2416</v>
      </c>
      <c r="G19001" s="1">
        <v>0</v>
      </c>
      <c r="H19001" s="1">
        <v>0</v>
      </c>
      <c r="I19001" s="1">
        <v>2416</v>
      </c>
      <c r="J19001" s="1">
        <v>0</v>
      </c>
      <c r="K19001" s="1">
        <v>0</v>
      </c>
      <c r="L19001" s="1">
        <v>0</v>
      </c>
      <c r="M19001" s="1" t="s">
        <v>13</v>
      </c>
      <c r="N19001" s="2">
        <v>2318</v>
      </c>
      <c r="O19001" s="22" t="s">
        <v>758</v>
      </c>
      <c r="P19001" s="201">
        <f>Table1[[#This Row],[&lt;CLOSE&gt;]]-Table1[[#This Row],[&lt;OPEN&gt;]]</f>
        <v>0</v>
      </c>
      <c r="Q19001" s="22" t="str">
        <f>F19001&amp;"-"&amp;F19000</f>
        <v>2416-2416</v>
      </c>
      <c r="R19001" s="205">
        <f>Table1[[#This Row],[&lt;OPEN&gt;]]-F19000</f>
        <v>0</v>
      </c>
      <c r="S19001" s="22" t="str">
        <f>I19001&amp;"-"&amp;I19000</f>
        <v>2416-2416</v>
      </c>
      <c r="T19001" s="208">
        <f>Table1[[#This Row],[&lt;CLOSE&gt;]]-I19000</f>
        <v>0</v>
      </c>
      <c r="U19001" s="22" t="str">
        <f>Table1[[#This Row],[&lt;HIGH&gt;]]&amp;"-"&amp;G19000</f>
        <v>0-0</v>
      </c>
      <c r="V19001" s="240">
        <f>Table1[[#This Row],[&lt;HIGH&gt;]]-G19000</f>
        <v>0</v>
      </c>
      <c r="W19001" s="22" t="str">
        <f>Table1[[#This Row],[&lt;LOW&gt;]]&amp;"-"&amp;H19000</f>
        <v>0-0</v>
      </c>
      <c r="X19001" s="64">
        <f>Table1[[#This Row],[&lt;LOW&gt;]]-H19000</f>
        <v>0</v>
      </c>
    </row>
    <row r="19002" spans="1:24" x14ac:dyDescent="0.3">
      <c r="A19002" s="172" t="s">
        <v>22</v>
      </c>
      <c r="B19002" s="1">
        <v>20151101</v>
      </c>
      <c r="C19002" s="19">
        <f>DATE(LEFT(B19002,4), MID(B19002,5,2), RIGHT(B19002,2))</f>
        <v>42309</v>
      </c>
      <c r="D19002" t="str" cm="1">
        <f t="array" ref="D19002">[1]!m2s(C19002)</f>
        <v>1394/8/10</v>
      </c>
      <c r="E19002" s="1">
        <v>0</v>
      </c>
      <c r="F19002" s="1">
        <v>2416</v>
      </c>
      <c r="G19002" s="1">
        <v>0</v>
      </c>
      <c r="H19002" s="1">
        <v>0</v>
      </c>
      <c r="I19002" s="1">
        <v>2416</v>
      </c>
      <c r="J19002" s="1">
        <v>0</v>
      </c>
      <c r="K19002" s="1">
        <v>0</v>
      </c>
      <c r="L19002" s="1">
        <v>0</v>
      </c>
      <c r="M19002" s="1" t="s">
        <v>13</v>
      </c>
      <c r="N19002" s="2">
        <v>2318</v>
      </c>
      <c r="O19002" s="22" t="s">
        <v>758</v>
      </c>
      <c r="P19002" s="201">
        <f>Table1[[#This Row],[&lt;CLOSE&gt;]]-Table1[[#This Row],[&lt;OPEN&gt;]]</f>
        <v>0</v>
      </c>
      <c r="Q19002" s="22" t="str">
        <f>F19002&amp;"-"&amp;F19001</f>
        <v>2416-2416</v>
      </c>
      <c r="R19002" s="205">
        <f>Table1[[#This Row],[&lt;OPEN&gt;]]-F19001</f>
        <v>0</v>
      </c>
      <c r="S19002" s="22" t="str">
        <f>I19002&amp;"-"&amp;I19001</f>
        <v>2416-2416</v>
      </c>
      <c r="T19002" s="208">
        <f>Table1[[#This Row],[&lt;CLOSE&gt;]]-I19001</f>
        <v>0</v>
      </c>
      <c r="U19002" s="22" t="str">
        <f>Table1[[#This Row],[&lt;HIGH&gt;]]&amp;"-"&amp;G19001</f>
        <v>0-0</v>
      </c>
      <c r="V19002" s="240">
        <f>Table1[[#This Row],[&lt;HIGH&gt;]]-G19001</f>
        <v>0</v>
      </c>
      <c r="W19002" s="22" t="str">
        <f>Table1[[#This Row],[&lt;LOW&gt;]]&amp;"-"&amp;H19001</f>
        <v>0-0</v>
      </c>
      <c r="X19002" s="64">
        <f>Table1[[#This Row],[&lt;LOW&gt;]]-H19001</f>
        <v>0</v>
      </c>
    </row>
    <row r="19003" spans="1:24" x14ac:dyDescent="0.3">
      <c r="A19003" s="172" t="s">
        <v>22</v>
      </c>
      <c r="B19003" s="1">
        <v>20151102</v>
      </c>
      <c r="C19003" s="19">
        <f>DATE(LEFT(B19003,4), MID(B19003,5,2), RIGHT(B19003,2))</f>
        <v>42310</v>
      </c>
      <c r="D19003" t="str" cm="1">
        <f t="array" ref="D19003">[1]!m2s(C19003)</f>
        <v>1394/8/11</v>
      </c>
      <c r="E19003" s="1">
        <v>0</v>
      </c>
      <c r="F19003" s="1">
        <v>2416</v>
      </c>
      <c r="G19003" s="1">
        <v>0</v>
      </c>
      <c r="H19003" s="1">
        <v>0</v>
      </c>
      <c r="I19003" s="1">
        <v>2416</v>
      </c>
      <c r="J19003" s="1">
        <v>0</v>
      </c>
      <c r="K19003" s="1">
        <v>0</v>
      </c>
      <c r="L19003" s="1">
        <v>0</v>
      </c>
      <c r="M19003" s="1" t="s">
        <v>13</v>
      </c>
      <c r="N19003" s="2">
        <v>2318</v>
      </c>
      <c r="O19003" s="22" t="s">
        <v>758</v>
      </c>
      <c r="P19003" s="201">
        <f>Table1[[#This Row],[&lt;CLOSE&gt;]]-Table1[[#This Row],[&lt;OPEN&gt;]]</f>
        <v>0</v>
      </c>
      <c r="Q19003" s="22" t="str">
        <f>F19003&amp;"-"&amp;F19002</f>
        <v>2416-2416</v>
      </c>
      <c r="R19003" s="205">
        <f>Table1[[#This Row],[&lt;OPEN&gt;]]-F19002</f>
        <v>0</v>
      </c>
      <c r="S19003" s="22" t="str">
        <f>I19003&amp;"-"&amp;I19002</f>
        <v>2416-2416</v>
      </c>
      <c r="T19003" s="208">
        <f>Table1[[#This Row],[&lt;CLOSE&gt;]]-I19002</f>
        <v>0</v>
      </c>
      <c r="U19003" s="22" t="str">
        <f>Table1[[#This Row],[&lt;HIGH&gt;]]&amp;"-"&amp;G19002</f>
        <v>0-0</v>
      </c>
      <c r="V19003" s="240">
        <f>Table1[[#This Row],[&lt;HIGH&gt;]]-G19002</f>
        <v>0</v>
      </c>
      <c r="W19003" s="22" t="str">
        <f>Table1[[#This Row],[&lt;LOW&gt;]]&amp;"-"&amp;H19002</f>
        <v>0-0</v>
      </c>
      <c r="X19003" s="64">
        <f>Table1[[#This Row],[&lt;LOW&gt;]]-H19002</f>
        <v>0</v>
      </c>
    </row>
    <row r="19004" spans="1:24" x14ac:dyDescent="0.3">
      <c r="A19004" s="172" t="s">
        <v>22</v>
      </c>
      <c r="B19004" s="1">
        <v>20151103</v>
      </c>
      <c r="C19004" s="19">
        <f>DATE(LEFT(B19004,4), MID(B19004,5,2), RIGHT(B19004,2))</f>
        <v>42311</v>
      </c>
      <c r="D19004" t="str" cm="1">
        <f t="array" ref="D19004">[1]!m2s(C19004)</f>
        <v>1394/8/12</v>
      </c>
      <c r="E19004" s="1">
        <v>2296</v>
      </c>
      <c r="F19004" s="1">
        <v>2416</v>
      </c>
      <c r="G19004" s="1">
        <v>2399</v>
      </c>
      <c r="H19004" s="1">
        <v>2296</v>
      </c>
      <c r="I19004" s="1">
        <v>2327</v>
      </c>
      <c r="J19004" s="1">
        <v>1383273742</v>
      </c>
      <c r="K19004" s="1">
        <v>594568</v>
      </c>
      <c r="L19004" s="1">
        <v>97</v>
      </c>
      <c r="M19004" s="1" t="s">
        <v>13</v>
      </c>
      <c r="N19004" s="2">
        <v>2296</v>
      </c>
      <c r="O19004" s="22" t="s">
        <v>17669</v>
      </c>
      <c r="P19004" s="201">
        <f>Table1[[#This Row],[&lt;CLOSE&gt;]]-Table1[[#This Row],[&lt;OPEN&gt;]]</f>
        <v>-89</v>
      </c>
      <c r="Q19004" s="22" t="str">
        <f>F19004&amp;"-"&amp;F19003</f>
        <v>2416-2416</v>
      </c>
      <c r="R19004" s="205">
        <f>Table1[[#This Row],[&lt;OPEN&gt;]]-F19003</f>
        <v>0</v>
      </c>
      <c r="S19004" s="22" t="str">
        <f>I19004&amp;"-"&amp;I19003</f>
        <v>2327-2416</v>
      </c>
      <c r="T19004" s="208">
        <f>Table1[[#This Row],[&lt;CLOSE&gt;]]-I19003</f>
        <v>-89</v>
      </c>
      <c r="U19004" s="22" t="str">
        <f>Table1[[#This Row],[&lt;HIGH&gt;]]&amp;"-"&amp;G19003</f>
        <v>2399-0</v>
      </c>
      <c r="V19004" s="240">
        <f>Table1[[#This Row],[&lt;HIGH&gt;]]-G19003</f>
        <v>2399</v>
      </c>
      <c r="W19004" s="22" t="str">
        <f>Table1[[#This Row],[&lt;LOW&gt;]]&amp;"-"&amp;H19003</f>
        <v>2296-0</v>
      </c>
      <c r="X19004" s="64">
        <f>Table1[[#This Row],[&lt;LOW&gt;]]-H19003</f>
        <v>2296</v>
      </c>
    </row>
    <row r="19005" spans="1:24" x14ac:dyDescent="0.3">
      <c r="A19005" s="172" t="s">
        <v>22</v>
      </c>
      <c r="B19005" s="1">
        <v>20151104</v>
      </c>
      <c r="C19005" s="19">
        <f>DATE(LEFT(B19005,4), MID(B19005,5,2), RIGHT(B19005,2))</f>
        <v>42312</v>
      </c>
      <c r="D19005" t="str" cm="1">
        <f t="array" ref="D19005">[1]!m2s(C19005)</f>
        <v>1394/8/13</v>
      </c>
      <c r="E19005" s="1">
        <v>2250</v>
      </c>
      <c r="F19005" s="1">
        <v>2327</v>
      </c>
      <c r="G19005" s="1">
        <v>2380</v>
      </c>
      <c r="H19005" s="1">
        <v>2250</v>
      </c>
      <c r="I19005" s="1">
        <v>2329</v>
      </c>
      <c r="J19005" s="1">
        <v>320541467</v>
      </c>
      <c r="K19005" s="1">
        <v>137614</v>
      </c>
      <c r="L19005" s="1">
        <v>42</v>
      </c>
      <c r="M19005" s="1" t="s">
        <v>13</v>
      </c>
      <c r="N19005" s="2">
        <v>2300</v>
      </c>
      <c r="O19005" s="22" t="s">
        <v>17670</v>
      </c>
      <c r="P19005" s="201">
        <f>Table1[[#This Row],[&lt;CLOSE&gt;]]-Table1[[#This Row],[&lt;OPEN&gt;]]</f>
        <v>2</v>
      </c>
      <c r="Q19005" s="22" t="str">
        <f>F19005&amp;"-"&amp;F19004</f>
        <v>2327-2416</v>
      </c>
      <c r="R19005" s="205">
        <f>Table1[[#This Row],[&lt;OPEN&gt;]]-F19004</f>
        <v>-89</v>
      </c>
      <c r="S19005" s="22" t="str">
        <f>I19005&amp;"-"&amp;I19004</f>
        <v>2329-2327</v>
      </c>
      <c r="T19005" s="208">
        <f>Table1[[#This Row],[&lt;CLOSE&gt;]]-I19004</f>
        <v>2</v>
      </c>
      <c r="U19005" s="22" t="str">
        <f>Table1[[#This Row],[&lt;HIGH&gt;]]&amp;"-"&amp;G19004</f>
        <v>2380-2399</v>
      </c>
      <c r="V19005" s="240">
        <f>Table1[[#This Row],[&lt;HIGH&gt;]]-G19004</f>
        <v>-19</v>
      </c>
      <c r="W19005" s="22" t="str">
        <f>Table1[[#This Row],[&lt;LOW&gt;]]&amp;"-"&amp;H19004</f>
        <v>2250-2296</v>
      </c>
      <c r="X19005" s="64">
        <f>Table1[[#This Row],[&lt;LOW&gt;]]-H19004</f>
        <v>-46</v>
      </c>
    </row>
    <row r="19006" spans="1:24" x14ac:dyDescent="0.3">
      <c r="A19006" s="172" t="s">
        <v>22</v>
      </c>
      <c r="B19006" s="1">
        <v>20151107</v>
      </c>
      <c r="C19006" s="19">
        <f>DATE(LEFT(B19006,4), MID(B19006,5,2), RIGHT(B19006,2))</f>
        <v>42315</v>
      </c>
      <c r="D19006" t="str" cm="1">
        <f t="array" ref="D19006">[1]!m2s(C19006)</f>
        <v>1394/8/16</v>
      </c>
      <c r="E19006" s="1">
        <v>2377</v>
      </c>
      <c r="F19006" s="1">
        <v>2329</v>
      </c>
      <c r="G19006" s="1">
        <v>2377</v>
      </c>
      <c r="H19006" s="1">
        <v>2260</v>
      </c>
      <c r="I19006" s="1">
        <v>2282</v>
      </c>
      <c r="J19006" s="1">
        <v>754130006</v>
      </c>
      <c r="K19006" s="1">
        <v>330516</v>
      </c>
      <c r="L19006" s="1">
        <v>34</v>
      </c>
      <c r="M19006" s="1" t="s">
        <v>13</v>
      </c>
      <c r="N19006" s="2">
        <v>2260</v>
      </c>
      <c r="O19006" s="22" t="s">
        <v>17671</v>
      </c>
      <c r="P19006" s="201">
        <f>Table1[[#This Row],[&lt;CLOSE&gt;]]-Table1[[#This Row],[&lt;OPEN&gt;]]</f>
        <v>-47</v>
      </c>
      <c r="Q19006" s="22" t="str">
        <f>F19006&amp;"-"&amp;F19005</f>
        <v>2329-2327</v>
      </c>
      <c r="R19006" s="205">
        <f>Table1[[#This Row],[&lt;OPEN&gt;]]-F19005</f>
        <v>2</v>
      </c>
      <c r="S19006" s="22" t="str">
        <f>I19006&amp;"-"&amp;I19005</f>
        <v>2282-2329</v>
      </c>
      <c r="T19006" s="208">
        <f>Table1[[#This Row],[&lt;CLOSE&gt;]]-I19005</f>
        <v>-47</v>
      </c>
      <c r="U19006" s="22" t="str">
        <f>Table1[[#This Row],[&lt;HIGH&gt;]]&amp;"-"&amp;G19005</f>
        <v>2377-2380</v>
      </c>
      <c r="V19006" s="240">
        <f>Table1[[#This Row],[&lt;HIGH&gt;]]-G19005</f>
        <v>-3</v>
      </c>
      <c r="W19006" s="22" t="str">
        <f>Table1[[#This Row],[&lt;LOW&gt;]]&amp;"-"&amp;H19005</f>
        <v>2260-2250</v>
      </c>
      <c r="X19006" s="64">
        <f>Table1[[#This Row],[&lt;LOW&gt;]]-H19005</f>
        <v>10</v>
      </c>
    </row>
    <row r="19007" spans="1:24" x14ac:dyDescent="0.3">
      <c r="A19007" s="172" t="s">
        <v>22</v>
      </c>
      <c r="B19007" s="1">
        <v>20151108</v>
      </c>
      <c r="C19007" s="19">
        <f>DATE(LEFT(B19007,4), MID(B19007,5,2), RIGHT(B19007,2))</f>
        <v>42316</v>
      </c>
      <c r="D19007" t="str" cm="1">
        <f t="array" ref="D19007">[1]!m2s(C19007)</f>
        <v>1394/8/17</v>
      </c>
      <c r="E19007" s="1">
        <v>2300</v>
      </c>
      <c r="F19007" s="1">
        <v>2282</v>
      </c>
      <c r="G19007" s="1">
        <v>2300</v>
      </c>
      <c r="H19007" s="1">
        <v>2262</v>
      </c>
      <c r="I19007" s="1">
        <v>2285</v>
      </c>
      <c r="J19007" s="1">
        <v>85116010</v>
      </c>
      <c r="K19007" s="1">
        <v>37055</v>
      </c>
      <c r="L19007" s="1">
        <v>14</v>
      </c>
      <c r="M19007" s="1" t="s">
        <v>13</v>
      </c>
      <c r="N19007" s="2">
        <v>2300</v>
      </c>
      <c r="O19007" s="22" t="s">
        <v>17672</v>
      </c>
      <c r="P19007" s="201">
        <f>Table1[[#This Row],[&lt;CLOSE&gt;]]-Table1[[#This Row],[&lt;OPEN&gt;]]</f>
        <v>3</v>
      </c>
      <c r="Q19007" s="22" t="str">
        <f>F19007&amp;"-"&amp;F19006</f>
        <v>2282-2329</v>
      </c>
      <c r="R19007" s="205">
        <f>Table1[[#This Row],[&lt;OPEN&gt;]]-F19006</f>
        <v>-47</v>
      </c>
      <c r="S19007" s="22" t="str">
        <f>I19007&amp;"-"&amp;I19006</f>
        <v>2285-2282</v>
      </c>
      <c r="T19007" s="208">
        <f>Table1[[#This Row],[&lt;CLOSE&gt;]]-I19006</f>
        <v>3</v>
      </c>
      <c r="U19007" s="22" t="str">
        <f>Table1[[#This Row],[&lt;HIGH&gt;]]&amp;"-"&amp;G19006</f>
        <v>2300-2377</v>
      </c>
      <c r="V19007" s="240">
        <f>Table1[[#This Row],[&lt;HIGH&gt;]]-G19006</f>
        <v>-77</v>
      </c>
      <c r="W19007" s="22" t="str">
        <f>Table1[[#This Row],[&lt;LOW&gt;]]&amp;"-"&amp;H19006</f>
        <v>2262-2260</v>
      </c>
      <c r="X19007" s="64">
        <f>Table1[[#This Row],[&lt;LOW&gt;]]-H19006</f>
        <v>2</v>
      </c>
    </row>
    <row r="19008" spans="1:24" x14ac:dyDescent="0.3">
      <c r="A19008" s="172" t="s">
        <v>22</v>
      </c>
      <c r="B19008" s="1">
        <v>20151109</v>
      </c>
      <c r="C19008" s="19">
        <f>DATE(LEFT(B19008,4), MID(B19008,5,2), RIGHT(B19008,2))</f>
        <v>42317</v>
      </c>
      <c r="D19008" t="str" cm="1">
        <f t="array" ref="D19008">[1]!m2s(C19008)</f>
        <v>1394/8/18</v>
      </c>
      <c r="E19008" s="1">
        <v>2330</v>
      </c>
      <c r="F19008" s="1">
        <v>2285</v>
      </c>
      <c r="G19008" s="1">
        <v>2340</v>
      </c>
      <c r="H19008" s="1">
        <v>2260</v>
      </c>
      <c r="I19008" s="1">
        <v>2285</v>
      </c>
      <c r="J19008" s="1">
        <v>224198770</v>
      </c>
      <c r="K19008" s="1">
        <v>98120</v>
      </c>
      <c r="L19008" s="1">
        <v>28</v>
      </c>
      <c r="M19008" s="1" t="s">
        <v>13</v>
      </c>
      <c r="N19008" s="2">
        <v>2340</v>
      </c>
      <c r="O19008" s="22" t="s">
        <v>1353</v>
      </c>
      <c r="P19008" s="201">
        <f>Table1[[#This Row],[&lt;CLOSE&gt;]]-Table1[[#This Row],[&lt;OPEN&gt;]]</f>
        <v>0</v>
      </c>
      <c r="Q19008" s="22" t="str">
        <f>F19008&amp;"-"&amp;F19007</f>
        <v>2285-2282</v>
      </c>
      <c r="R19008" s="205">
        <f>Table1[[#This Row],[&lt;OPEN&gt;]]-F19007</f>
        <v>3</v>
      </c>
      <c r="S19008" s="22" t="str">
        <f>I19008&amp;"-"&amp;I19007</f>
        <v>2285-2285</v>
      </c>
      <c r="T19008" s="208">
        <f>Table1[[#This Row],[&lt;CLOSE&gt;]]-I19007</f>
        <v>0</v>
      </c>
      <c r="U19008" s="22" t="str">
        <f>Table1[[#This Row],[&lt;HIGH&gt;]]&amp;"-"&amp;G19007</f>
        <v>2340-2300</v>
      </c>
      <c r="V19008" s="240">
        <f>Table1[[#This Row],[&lt;HIGH&gt;]]-G19007</f>
        <v>40</v>
      </c>
      <c r="W19008" s="22" t="str">
        <f>Table1[[#This Row],[&lt;LOW&gt;]]&amp;"-"&amp;H19007</f>
        <v>2260-2262</v>
      </c>
      <c r="X19008" s="64">
        <f>Table1[[#This Row],[&lt;LOW&gt;]]-H19007</f>
        <v>-2</v>
      </c>
    </row>
    <row r="19009" spans="1:24" x14ac:dyDescent="0.3">
      <c r="A19009" s="172" t="s">
        <v>22</v>
      </c>
      <c r="B19009" s="1">
        <v>20151110</v>
      </c>
      <c r="C19009" s="19">
        <f>DATE(LEFT(B19009,4), MID(B19009,5,2), RIGHT(B19009,2))</f>
        <v>42318</v>
      </c>
      <c r="D19009" t="str" cm="1">
        <f t="array" ref="D19009">[1]!m2s(C19009)</f>
        <v>1394/8/19</v>
      </c>
      <c r="E19009" s="1">
        <v>2300</v>
      </c>
      <c r="F19009" s="1">
        <v>2285</v>
      </c>
      <c r="G19009" s="1">
        <v>2301</v>
      </c>
      <c r="H19009" s="1">
        <v>2251</v>
      </c>
      <c r="I19009" s="1">
        <v>2284</v>
      </c>
      <c r="J19009" s="1">
        <v>208742104</v>
      </c>
      <c r="K19009" s="1">
        <v>91445</v>
      </c>
      <c r="L19009" s="1">
        <v>19</v>
      </c>
      <c r="M19009" s="1" t="s">
        <v>13</v>
      </c>
      <c r="N19009" s="2">
        <v>2276</v>
      </c>
      <c r="O19009" s="22" t="s">
        <v>9642</v>
      </c>
      <c r="P19009" s="201">
        <f>Table1[[#This Row],[&lt;CLOSE&gt;]]-Table1[[#This Row],[&lt;OPEN&gt;]]</f>
        <v>-1</v>
      </c>
      <c r="Q19009" s="22" t="str">
        <f>F19009&amp;"-"&amp;F19008</f>
        <v>2285-2285</v>
      </c>
      <c r="R19009" s="205">
        <f>Table1[[#This Row],[&lt;OPEN&gt;]]-F19008</f>
        <v>0</v>
      </c>
      <c r="S19009" s="22" t="str">
        <f>I19009&amp;"-"&amp;I19008</f>
        <v>2284-2285</v>
      </c>
      <c r="T19009" s="208">
        <f>Table1[[#This Row],[&lt;CLOSE&gt;]]-I19008</f>
        <v>-1</v>
      </c>
      <c r="U19009" s="22" t="str">
        <f>Table1[[#This Row],[&lt;HIGH&gt;]]&amp;"-"&amp;G19008</f>
        <v>2301-2340</v>
      </c>
      <c r="V19009" s="240">
        <f>Table1[[#This Row],[&lt;HIGH&gt;]]-G19008</f>
        <v>-39</v>
      </c>
      <c r="W19009" s="22" t="str">
        <f>Table1[[#This Row],[&lt;LOW&gt;]]&amp;"-"&amp;H19008</f>
        <v>2251-2260</v>
      </c>
      <c r="X19009" s="64">
        <f>Table1[[#This Row],[&lt;LOW&gt;]]-H19008</f>
        <v>-9</v>
      </c>
    </row>
    <row r="19010" spans="1:24" x14ac:dyDescent="0.3">
      <c r="A19010" s="172" t="s">
        <v>22</v>
      </c>
      <c r="B19010" s="1">
        <v>20151111</v>
      </c>
      <c r="C19010" s="19">
        <f>DATE(LEFT(B19010,4), MID(B19010,5,2), RIGHT(B19010,2))</f>
        <v>42319</v>
      </c>
      <c r="D19010" t="str" cm="1">
        <f t="array" ref="D19010">[1]!m2s(C19010)</f>
        <v>1394/8/20</v>
      </c>
      <c r="E19010" s="1">
        <v>2231</v>
      </c>
      <c r="F19010" s="1">
        <v>2284</v>
      </c>
      <c r="G19010" s="1">
        <v>2300</v>
      </c>
      <c r="H19010" s="1">
        <v>2220</v>
      </c>
      <c r="I19010" s="1">
        <v>2275</v>
      </c>
      <c r="J19010" s="1">
        <v>112348810</v>
      </c>
      <c r="K19010" s="1">
        <v>50038</v>
      </c>
      <c r="L19010" s="1">
        <v>17</v>
      </c>
      <c r="M19010" s="1" t="s">
        <v>13</v>
      </c>
      <c r="N19010" s="2">
        <v>2260</v>
      </c>
      <c r="O19010" s="22" t="s">
        <v>17673</v>
      </c>
      <c r="P19010" s="201">
        <f>Table1[[#This Row],[&lt;CLOSE&gt;]]-Table1[[#This Row],[&lt;OPEN&gt;]]</f>
        <v>-9</v>
      </c>
      <c r="Q19010" s="22" t="str">
        <f>F19010&amp;"-"&amp;F19009</f>
        <v>2284-2285</v>
      </c>
      <c r="R19010" s="205">
        <f>Table1[[#This Row],[&lt;OPEN&gt;]]-F19009</f>
        <v>-1</v>
      </c>
      <c r="S19010" s="22" t="str">
        <f>I19010&amp;"-"&amp;I19009</f>
        <v>2275-2284</v>
      </c>
      <c r="T19010" s="208">
        <f>Table1[[#This Row],[&lt;CLOSE&gt;]]-I19009</f>
        <v>-9</v>
      </c>
      <c r="U19010" s="22" t="str">
        <f>Table1[[#This Row],[&lt;HIGH&gt;]]&amp;"-"&amp;G19009</f>
        <v>2300-2301</v>
      </c>
      <c r="V19010" s="240">
        <f>Table1[[#This Row],[&lt;HIGH&gt;]]-G19009</f>
        <v>-1</v>
      </c>
      <c r="W19010" s="22" t="str">
        <f>Table1[[#This Row],[&lt;LOW&gt;]]&amp;"-"&amp;H19009</f>
        <v>2220-2251</v>
      </c>
      <c r="X19010" s="64">
        <f>Table1[[#This Row],[&lt;LOW&gt;]]-H19009</f>
        <v>-31</v>
      </c>
    </row>
    <row r="19011" spans="1:24" x14ac:dyDescent="0.3">
      <c r="A19011" s="172" t="s">
        <v>22</v>
      </c>
      <c r="B19011" s="1">
        <v>20151114</v>
      </c>
      <c r="C19011" s="19">
        <f>DATE(LEFT(B19011,4), MID(B19011,5,2), RIGHT(B19011,2))</f>
        <v>42322</v>
      </c>
      <c r="D19011" t="str" cm="1">
        <f t="array" ref="D19011">[1]!m2s(C19011)</f>
        <v>1394/8/23</v>
      </c>
      <c r="E19011" s="1">
        <v>2284</v>
      </c>
      <c r="F19011" s="1">
        <v>2275</v>
      </c>
      <c r="G19011" s="1">
        <v>2284</v>
      </c>
      <c r="H19011" s="1">
        <v>2243</v>
      </c>
      <c r="I19011" s="1">
        <v>2267</v>
      </c>
      <c r="J19011" s="1">
        <v>137385753</v>
      </c>
      <c r="K19011" s="1">
        <v>61186</v>
      </c>
      <c r="L19011" s="1">
        <v>13</v>
      </c>
      <c r="M19011" s="1" t="s">
        <v>13</v>
      </c>
      <c r="N19011" s="2">
        <v>2251</v>
      </c>
      <c r="O19011" s="22" t="s">
        <v>17674</v>
      </c>
      <c r="P19011" s="201">
        <f>Table1[[#This Row],[&lt;CLOSE&gt;]]-Table1[[#This Row],[&lt;OPEN&gt;]]</f>
        <v>-8</v>
      </c>
      <c r="Q19011" s="22" t="str">
        <f>F19011&amp;"-"&amp;F19010</f>
        <v>2275-2284</v>
      </c>
      <c r="R19011" s="205">
        <f>Table1[[#This Row],[&lt;OPEN&gt;]]-F19010</f>
        <v>-9</v>
      </c>
      <c r="S19011" s="22" t="str">
        <f>I19011&amp;"-"&amp;I19010</f>
        <v>2267-2275</v>
      </c>
      <c r="T19011" s="208">
        <f>Table1[[#This Row],[&lt;CLOSE&gt;]]-I19010</f>
        <v>-8</v>
      </c>
      <c r="U19011" s="22" t="str">
        <f>Table1[[#This Row],[&lt;HIGH&gt;]]&amp;"-"&amp;G19010</f>
        <v>2284-2300</v>
      </c>
      <c r="V19011" s="240">
        <f>Table1[[#This Row],[&lt;HIGH&gt;]]-G19010</f>
        <v>-16</v>
      </c>
      <c r="W19011" s="22" t="str">
        <f>Table1[[#This Row],[&lt;LOW&gt;]]&amp;"-"&amp;H19010</f>
        <v>2243-2220</v>
      </c>
      <c r="X19011" s="64">
        <f>Table1[[#This Row],[&lt;LOW&gt;]]-H19010</f>
        <v>23</v>
      </c>
    </row>
    <row r="19012" spans="1:24" x14ac:dyDescent="0.3">
      <c r="A19012" s="172" t="s">
        <v>22</v>
      </c>
      <c r="B19012" s="1">
        <v>20151115</v>
      </c>
      <c r="C19012" s="19">
        <f>DATE(LEFT(B19012,4), MID(B19012,5,2), RIGHT(B19012,2))</f>
        <v>42323</v>
      </c>
      <c r="D19012" t="str" cm="1">
        <f t="array" ref="D19012">[1]!m2s(C19012)</f>
        <v>1394/8/24</v>
      </c>
      <c r="E19012" s="1">
        <v>2290</v>
      </c>
      <c r="F19012" s="1">
        <v>2267</v>
      </c>
      <c r="G19012" s="1">
        <v>2350</v>
      </c>
      <c r="H19012" s="1">
        <v>2290</v>
      </c>
      <c r="I19012" s="1">
        <v>2277</v>
      </c>
      <c r="J19012" s="1">
        <v>93748290</v>
      </c>
      <c r="K19012" s="1">
        <v>40430</v>
      </c>
      <c r="L19012" s="1">
        <v>26</v>
      </c>
      <c r="M19012" s="1" t="s">
        <v>13</v>
      </c>
      <c r="N19012" s="2">
        <v>2305</v>
      </c>
      <c r="O19012" s="22" t="s">
        <v>17675</v>
      </c>
      <c r="P19012" s="201">
        <f>Table1[[#This Row],[&lt;CLOSE&gt;]]-Table1[[#This Row],[&lt;OPEN&gt;]]</f>
        <v>10</v>
      </c>
      <c r="Q19012" s="22" t="str">
        <f>F19012&amp;"-"&amp;F19011</f>
        <v>2267-2275</v>
      </c>
      <c r="R19012" s="205">
        <f>Table1[[#This Row],[&lt;OPEN&gt;]]-F19011</f>
        <v>-8</v>
      </c>
      <c r="S19012" s="22" t="str">
        <f>I19012&amp;"-"&amp;I19011</f>
        <v>2277-2267</v>
      </c>
      <c r="T19012" s="208">
        <f>Table1[[#This Row],[&lt;CLOSE&gt;]]-I19011</f>
        <v>10</v>
      </c>
      <c r="U19012" s="22" t="str">
        <f>Table1[[#This Row],[&lt;HIGH&gt;]]&amp;"-"&amp;G19011</f>
        <v>2350-2284</v>
      </c>
      <c r="V19012" s="240">
        <f>Table1[[#This Row],[&lt;HIGH&gt;]]-G19011</f>
        <v>66</v>
      </c>
      <c r="W19012" s="22" t="str">
        <f>Table1[[#This Row],[&lt;LOW&gt;]]&amp;"-"&amp;H19011</f>
        <v>2290-2243</v>
      </c>
      <c r="X19012" s="64">
        <f>Table1[[#This Row],[&lt;LOW&gt;]]-H19011</f>
        <v>47</v>
      </c>
    </row>
    <row r="19013" spans="1:24" x14ac:dyDescent="0.3">
      <c r="A19013" s="172" t="s">
        <v>22</v>
      </c>
      <c r="B19013" s="1">
        <v>20151116</v>
      </c>
      <c r="C19013" s="19">
        <f>DATE(LEFT(B19013,4), MID(B19013,5,2), RIGHT(B19013,2))</f>
        <v>42324</v>
      </c>
      <c r="D19013" t="str" cm="1">
        <f t="array" ref="D19013">[1]!m2s(C19013)</f>
        <v>1394/8/25</v>
      </c>
      <c r="E19013" s="1">
        <v>2305</v>
      </c>
      <c r="F19013" s="1">
        <v>2277</v>
      </c>
      <c r="G19013" s="1">
        <v>2374</v>
      </c>
      <c r="H19013" s="1">
        <v>2268</v>
      </c>
      <c r="I19013" s="1">
        <v>2288</v>
      </c>
      <c r="J19013" s="1">
        <v>150634072</v>
      </c>
      <c r="K19013" s="1">
        <v>65067</v>
      </c>
      <c r="L19013" s="1">
        <v>24</v>
      </c>
      <c r="M19013" s="1" t="s">
        <v>13</v>
      </c>
      <c r="N19013" s="2">
        <v>2301</v>
      </c>
      <c r="O19013" s="22" t="s">
        <v>17676</v>
      </c>
      <c r="P19013" s="201">
        <f>Table1[[#This Row],[&lt;CLOSE&gt;]]-Table1[[#This Row],[&lt;OPEN&gt;]]</f>
        <v>11</v>
      </c>
      <c r="Q19013" s="22" t="str">
        <f>F19013&amp;"-"&amp;F19012</f>
        <v>2277-2267</v>
      </c>
      <c r="R19013" s="205">
        <f>Table1[[#This Row],[&lt;OPEN&gt;]]-F19012</f>
        <v>10</v>
      </c>
      <c r="S19013" s="22" t="str">
        <f>I19013&amp;"-"&amp;I19012</f>
        <v>2288-2277</v>
      </c>
      <c r="T19013" s="208">
        <f>Table1[[#This Row],[&lt;CLOSE&gt;]]-I19012</f>
        <v>11</v>
      </c>
      <c r="U19013" s="22" t="str">
        <f>Table1[[#This Row],[&lt;HIGH&gt;]]&amp;"-"&amp;G19012</f>
        <v>2374-2350</v>
      </c>
      <c r="V19013" s="240">
        <f>Table1[[#This Row],[&lt;HIGH&gt;]]-G19012</f>
        <v>24</v>
      </c>
      <c r="W19013" s="22" t="str">
        <f>Table1[[#This Row],[&lt;LOW&gt;]]&amp;"-"&amp;H19012</f>
        <v>2268-2290</v>
      </c>
      <c r="X19013" s="64">
        <f>Table1[[#This Row],[&lt;LOW&gt;]]-H19012</f>
        <v>-22</v>
      </c>
    </row>
    <row r="19014" spans="1:24" x14ac:dyDescent="0.3">
      <c r="A19014" s="172" t="s">
        <v>22</v>
      </c>
      <c r="B19014" s="1">
        <v>20151117</v>
      </c>
      <c r="C19014" s="19">
        <f>DATE(LEFT(B19014,4), MID(B19014,5,2), RIGHT(B19014,2))</f>
        <v>42325</v>
      </c>
      <c r="D19014" t="str" cm="1">
        <f t="array" ref="D19014">[1]!m2s(C19014)</f>
        <v>1394/8/26</v>
      </c>
      <c r="E19014" s="1">
        <v>2314</v>
      </c>
      <c r="F19014" s="1">
        <v>2288</v>
      </c>
      <c r="G19014" s="1">
        <v>2343</v>
      </c>
      <c r="H19014" s="1">
        <v>2313</v>
      </c>
      <c r="I19014" s="1">
        <v>2324</v>
      </c>
      <c r="J19014" s="1">
        <v>496809936</v>
      </c>
      <c r="K19014" s="1">
        <v>213644</v>
      </c>
      <c r="L19014" s="1">
        <v>45</v>
      </c>
      <c r="M19014" s="1" t="s">
        <v>13</v>
      </c>
      <c r="N19014" s="2">
        <v>2330</v>
      </c>
      <c r="O19014" s="22" t="s">
        <v>17677</v>
      </c>
      <c r="P19014" s="201">
        <f>Table1[[#This Row],[&lt;CLOSE&gt;]]-Table1[[#This Row],[&lt;OPEN&gt;]]</f>
        <v>36</v>
      </c>
      <c r="Q19014" s="22" t="str">
        <f>F19014&amp;"-"&amp;F19013</f>
        <v>2288-2277</v>
      </c>
      <c r="R19014" s="205">
        <f>Table1[[#This Row],[&lt;OPEN&gt;]]-F19013</f>
        <v>11</v>
      </c>
      <c r="S19014" s="22" t="str">
        <f>I19014&amp;"-"&amp;I19013</f>
        <v>2324-2288</v>
      </c>
      <c r="T19014" s="208">
        <f>Table1[[#This Row],[&lt;CLOSE&gt;]]-I19013</f>
        <v>36</v>
      </c>
      <c r="U19014" s="22" t="str">
        <f>Table1[[#This Row],[&lt;HIGH&gt;]]&amp;"-"&amp;G19013</f>
        <v>2343-2374</v>
      </c>
      <c r="V19014" s="240">
        <f>Table1[[#This Row],[&lt;HIGH&gt;]]-G19013</f>
        <v>-31</v>
      </c>
      <c r="W19014" s="22" t="str">
        <f>Table1[[#This Row],[&lt;LOW&gt;]]&amp;"-"&amp;H19013</f>
        <v>2313-2268</v>
      </c>
      <c r="X19014" s="64">
        <f>Table1[[#This Row],[&lt;LOW&gt;]]-H19013</f>
        <v>45</v>
      </c>
    </row>
    <row r="19015" spans="1:24" x14ac:dyDescent="0.3">
      <c r="A19015" s="172" t="s">
        <v>22</v>
      </c>
      <c r="B19015" s="1">
        <v>20151118</v>
      </c>
      <c r="C19015" s="19">
        <f>DATE(LEFT(B19015,4), MID(B19015,5,2), RIGHT(B19015,2))</f>
        <v>42326</v>
      </c>
      <c r="D19015" t="str" cm="1">
        <f t="array" ref="D19015">[1]!m2s(C19015)</f>
        <v>1394/8/27</v>
      </c>
      <c r="E19015" s="1">
        <v>2368</v>
      </c>
      <c r="F19015" s="1">
        <v>2324</v>
      </c>
      <c r="G19015" s="1">
        <v>2368</v>
      </c>
      <c r="H19015" s="1">
        <v>2261</v>
      </c>
      <c r="I19015" s="1">
        <v>2314</v>
      </c>
      <c r="J19015" s="1">
        <v>394164805</v>
      </c>
      <c r="K19015" s="1">
        <v>170572</v>
      </c>
      <c r="L19015" s="1">
        <v>37</v>
      </c>
      <c r="M19015" s="1" t="s">
        <v>13</v>
      </c>
      <c r="N19015" s="2">
        <v>2261</v>
      </c>
      <c r="O19015" s="22" t="s">
        <v>17678</v>
      </c>
      <c r="P19015" s="201">
        <f>Table1[[#This Row],[&lt;CLOSE&gt;]]-Table1[[#This Row],[&lt;OPEN&gt;]]</f>
        <v>-10</v>
      </c>
      <c r="Q19015" s="22" t="str">
        <f>F19015&amp;"-"&amp;F19014</f>
        <v>2324-2288</v>
      </c>
      <c r="R19015" s="205">
        <f>Table1[[#This Row],[&lt;OPEN&gt;]]-F19014</f>
        <v>36</v>
      </c>
      <c r="S19015" s="22" t="str">
        <f>I19015&amp;"-"&amp;I19014</f>
        <v>2314-2324</v>
      </c>
      <c r="T19015" s="208">
        <f>Table1[[#This Row],[&lt;CLOSE&gt;]]-I19014</f>
        <v>-10</v>
      </c>
      <c r="U19015" s="22" t="str">
        <f>Table1[[#This Row],[&lt;HIGH&gt;]]&amp;"-"&amp;G19014</f>
        <v>2368-2343</v>
      </c>
      <c r="V19015" s="240">
        <f>Table1[[#This Row],[&lt;HIGH&gt;]]-G19014</f>
        <v>25</v>
      </c>
      <c r="W19015" s="22" t="str">
        <f>Table1[[#This Row],[&lt;LOW&gt;]]&amp;"-"&amp;H19014</f>
        <v>2261-2313</v>
      </c>
      <c r="X19015" s="64">
        <f>Table1[[#This Row],[&lt;LOW&gt;]]-H19014</f>
        <v>-52</v>
      </c>
    </row>
    <row r="19016" spans="1:24" x14ac:dyDescent="0.3">
      <c r="A19016" s="172" t="s">
        <v>22</v>
      </c>
      <c r="B19016" s="1">
        <v>20151121</v>
      </c>
      <c r="C19016" s="19">
        <f>DATE(LEFT(B19016,4), MID(B19016,5,2), RIGHT(B19016,2))</f>
        <v>42329</v>
      </c>
      <c r="D19016" t="str" cm="1">
        <f t="array" ref="D19016">[1]!m2s(C19016)</f>
        <v>1394/8/30</v>
      </c>
      <c r="E19016" s="1">
        <v>2285</v>
      </c>
      <c r="F19016" s="1">
        <v>2314</v>
      </c>
      <c r="G19016" s="1">
        <v>2330</v>
      </c>
      <c r="H19016" s="1">
        <v>2220</v>
      </c>
      <c r="I19016" s="1">
        <v>2267</v>
      </c>
      <c r="J19016" s="1">
        <v>317866311</v>
      </c>
      <c r="K19016" s="1">
        <v>141784</v>
      </c>
      <c r="L19016" s="1">
        <v>45</v>
      </c>
      <c r="M19016" s="1" t="s">
        <v>13</v>
      </c>
      <c r="N19016" s="2">
        <v>2220</v>
      </c>
      <c r="O19016" s="22" t="s">
        <v>17679</v>
      </c>
      <c r="P19016" s="201">
        <f>Table1[[#This Row],[&lt;CLOSE&gt;]]-Table1[[#This Row],[&lt;OPEN&gt;]]</f>
        <v>-47</v>
      </c>
      <c r="Q19016" s="22" t="str">
        <f>F19016&amp;"-"&amp;F19015</f>
        <v>2314-2324</v>
      </c>
      <c r="R19016" s="205">
        <f>Table1[[#This Row],[&lt;OPEN&gt;]]-F19015</f>
        <v>-10</v>
      </c>
      <c r="S19016" s="22" t="str">
        <f>I19016&amp;"-"&amp;I19015</f>
        <v>2267-2314</v>
      </c>
      <c r="T19016" s="208">
        <f>Table1[[#This Row],[&lt;CLOSE&gt;]]-I19015</f>
        <v>-47</v>
      </c>
      <c r="U19016" s="22" t="str">
        <f>Table1[[#This Row],[&lt;HIGH&gt;]]&amp;"-"&amp;G19015</f>
        <v>2330-2368</v>
      </c>
      <c r="V19016" s="240">
        <f>Table1[[#This Row],[&lt;HIGH&gt;]]-G19015</f>
        <v>-38</v>
      </c>
      <c r="W19016" s="22" t="str">
        <f>Table1[[#This Row],[&lt;LOW&gt;]]&amp;"-"&amp;H19015</f>
        <v>2220-2261</v>
      </c>
      <c r="X19016" s="64">
        <f>Table1[[#This Row],[&lt;LOW&gt;]]-H19015</f>
        <v>-41</v>
      </c>
    </row>
    <row r="19017" spans="1:24" x14ac:dyDescent="0.3">
      <c r="A19017" s="172" t="s">
        <v>22</v>
      </c>
      <c r="B19017" s="1">
        <v>20151122</v>
      </c>
      <c r="C19017" s="19">
        <f>DATE(LEFT(B19017,4), MID(B19017,5,2), RIGHT(B19017,2))</f>
        <v>42330</v>
      </c>
      <c r="D19017" t="str" cm="1">
        <f t="array" ref="D19017">[1]!m2s(C19017)</f>
        <v>1394/9/1</v>
      </c>
      <c r="E19017" s="1">
        <v>2171</v>
      </c>
      <c r="F19017" s="1">
        <v>2267</v>
      </c>
      <c r="G19017" s="1">
        <v>2299</v>
      </c>
      <c r="H19017" s="1">
        <v>2171</v>
      </c>
      <c r="I19017" s="1">
        <v>2258</v>
      </c>
      <c r="J19017" s="1">
        <v>177560450</v>
      </c>
      <c r="K19017" s="1">
        <v>79227</v>
      </c>
      <c r="L19017" s="1">
        <v>22</v>
      </c>
      <c r="M19017" s="1" t="s">
        <v>13</v>
      </c>
      <c r="N19017" s="2">
        <v>2290</v>
      </c>
      <c r="O19017" s="22" t="s">
        <v>17680</v>
      </c>
      <c r="P19017" s="201">
        <f>Table1[[#This Row],[&lt;CLOSE&gt;]]-Table1[[#This Row],[&lt;OPEN&gt;]]</f>
        <v>-9</v>
      </c>
      <c r="Q19017" s="22" t="str">
        <f>F19017&amp;"-"&amp;F19016</f>
        <v>2267-2314</v>
      </c>
      <c r="R19017" s="205">
        <f>Table1[[#This Row],[&lt;OPEN&gt;]]-F19016</f>
        <v>-47</v>
      </c>
      <c r="S19017" s="22" t="str">
        <f>I19017&amp;"-"&amp;I19016</f>
        <v>2258-2267</v>
      </c>
      <c r="T19017" s="208">
        <f>Table1[[#This Row],[&lt;CLOSE&gt;]]-I19016</f>
        <v>-9</v>
      </c>
      <c r="U19017" s="22" t="str">
        <f>Table1[[#This Row],[&lt;HIGH&gt;]]&amp;"-"&amp;G19016</f>
        <v>2299-2330</v>
      </c>
      <c r="V19017" s="240">
        <f>Table1[[#This Row],[&lt;HIGH&gt;]]-G19016</f>
        <v>-31</v>
      </c>
      <c r="W19017" s="22" t="str">
        <f>Table1[[#This Row],[&lt;LOW&gt;]]&amp;"-"&amp;H19016</f>
        <v>2171-2220</v>
      </c>
      <c r="X19017" s="64">
        <f>Table1[[#This Row],[&lt;LOW&gt;]]-H19016</f>
        <v>-49</v>
      </c>
    </row>
    <row r="19018" spans="1:24" x14ac:dyDescent="0.3">
      <c r="A19018" s="172" t="s">
        <v>22</v>
      </c>
      <c r="B19018" s="1">
        <v>20151123</v>
      </c>
      <c r="C19018" s="19">
        <f>DATE(LEFT(B19018,4), MID(B19018,5,2), RIGHT(B19018,2))</f>
        <v>42331</v>
      </c>
      <c r="D19018" t="str" cm="1">
        <f t="array" ref="D19018">[1]!m2s(C19018)</f>
        <v>1394/9/2</v>
      </c>
      <c r="E19018" s="1">
        <v>2185</v>
      </c>
      <c r="F19018" s="1">
        <v>2258</v>
      </c>
      <c r="G19018" s="1">
        <v>2293</v>
      </c>
      <c r="H19018" s="1">
        <v>2185</v>
      </c>
      <c r="I19018" s="1">
        <v>2259</v>
      </c>
      <c r="J19018" s="1">
        <v>40951790</v>
      </c>
      <c r="K19018" s="1">
        <v>18014</v>
      </c>
      <c r="L19018" s="1">
        <v>9</v>
      </c>
      <c r="M19018" s="1" t="s">
        <v>13</v>
      </c>
      <c r="N19018" s="2">
        <v>2224</v>
      </c>
      <c r="O19018" s="22" t="s">
        <v>17681</v>
      </c>
      <c r="P19018" s="201">
        <f>Table1[[#This Row],[&lt;CLOSE&gt;]]-Table1[[#This Row],[&lt;OPEN&gt;]]</f>
        <v>1</v>
      </c>
      <c r="Q19018" s="22" t="str">
        <f>F19018&amp;"-"&amp;F19017</f>
        <v>2258-2267</v>
      </c>
      <c r="R19018" s="205">
        <f>Table1[[#This Row],[&lt;OPEN&gt;]]-F19017</f>
        <v>-9</v>
      </c>
      <c r="S19018" s="22" t="str">
        <f>I19018&amp;"-"&amp;I19017</f>
        <v>2259-2258</v>
      </c>
      <c r="T19018" s="208">
        <f>Table1[[#This Row],[&lt;CLOSE&gt;]]-I19017</f>
        <v>1</v>
      </c>
      <c r="U19018" s="22" t="str">
        <f>Table1[[#This Row],[&lt;HIGH&gt;]]&amp;"-"&amp;G19017</f>
        <v>2293-2299</v>
      </c>
      <c r="V19018" s="240">
        <f>Table1[[#This Row],[&lt;HIGH&gt;]]-G19017</f>
        <v>-6</v>
      </c>
      <c r="W19018" s="22" t="str">
        <f>Table1[[#This Row],[&lt;LOW&gt;]]&amp;"-"&amp;H19017</f>
        <v>2185-2171</v>
      </c>
      <c r="X19018" s="64">
        <f>Table1[[#This Row],[&lt;LOW&gt;]]-H19017</f>
        <v>14</v>
      </c>
    </row>
    <row r="19019" spans="1:24" x14ac:dyDescent="0.3">
      <c r="A19019" s="172" t="s">
        <v>22</v>
      </c>
      <c r="B19019" s="1">
        <v>20151124</v>
      </c>
      <c r="C19019" s="19">
        <f>DATE(LEFT(B19019,4), MID(B19019,5,2), RIGHT(B19019,2))</f>
        <v>42332</v>
      </c>
      <c r="D19019" t="str" cm="1">
        <f t="array" ref="D19019">[1]!m2s(C19019)</f>
        <v>1394/9/3</v>
      </c>
      <c r="E19019" s="1">
        <v>2195</v>
      </c>
      <c r="F19019" s="1">
        <v>2259</v>
      </c>
      <c r="G19019" s="1">
        <v>2260</v>
      </c>
      <c r="H19019" s="1">
        <v>2187</v>
      </c>
      <c r="I19019" s="1">
        <v>2235</v>
      </c>
      <c r="J19019" s="1">
        <v>188714980</v>
      </c>
      <c r="K19019" s="1">
        <v>85818</v>
      </c>
      <c r="L19019" s="1">
        <v>18</v>
      </c>
      <c r="M19019" s="1" t="s">
        <v>13</v>
      </c>
      <c r="N19019" s="2">
        <v>2260</v>
      </c>
      <c r="O19019" s="22" t="s">
        <v>17682</v>
      </c>
      <c r="P19019" s="201">
        <f>Table1[[#This Row],[&lt;CLOSE&gt;]]-Table1[[#This Row],[&lt;OPEN&gt;]]</f>
        <v>-24</v>
      </c>
      <c r="Q19019" s="22" t="str">
        <f>F19019&amp;"-"&amp;F19018</f>
        <v>2259-2258</v>
      </c>
      <c r="R19019" s="205">
        <f>Table1[[#This Row],[&lt;OPEN&gt;]]-F19018</f>
        <v>1</v>
      </c>
      <c r="S19019" s="22" t="str">
        <f>I19019&amp;"-"&amp;I19018</f>
        <v>2235-2259</v>
      </c>
      <c r="T19019" s="208">
        <f>Table1[[#This Row],[&lt;CLOSE&gt;]]-I19018</f>
        <v>-24</v>
      </c>
      <c r="U19019" s="22" t="str">
        <f>Table1[[#This Row],[&lt;HIGH&gt;]]&amp;"-"&amp;G19018</f>
        <v>2260-2293</v>
      </c>
      <c r="V19019" s="240">
        <f>Table1[[#This Row],[&lt;HIGH&gt;]]-G19018</f>
        <v>-33</v>
      </c>
      <c r="W19019" s="22" t="str">
        <f>Table1[[#This Row],[&lt;LOW&gt;]]&amp;"-"&amp;H19018</f>
        <v>2187-2185</v>
      </c>
      <c r="X19019" s="64">
        <f>Table1[[#This Row],[&lt;LOW&gt;]]-H19018</f>
        <v>2</v>
      </c>
    </row>
    <row r="19020" spans="1:24" x14ac:dyDescent="0.3">
      <c r="A19020" s="172" t="s">
        <v>22</v>
      </c>
      <c r="B19020" s="1">
        <v>20151125</v>
      </c>
      <c r="C19020" s="19">
        <f>DATE(LEFT(B19020,4), MID(B19020,5,2), RIGHT(B19020,2))</f>
        <v>42333</v>
      </c>
      <c r="D19020" t="str" cm="1">
        <f t="array" ref="D19020">[1]!m2s(C19020)</f>
        <v>1394/9/4</v>
      </c>
      <c r="E19020" s="1">
        <v>2225</v>
      </c>
      <c r="F19020" s="1">
        <v>2235</v>
      </c>
      <c r="G19020" s="1">
        <v>2250</v>
      </c>
      <c r="H19020" s="1">
        <v>2210</v>
      </c>
      <c r="I19020" s="1">
        <v>2233</v>
      </c>
      <c r="J19020" s="1">
        <v>80050173</v>
      </c>
      <c r="K19020" s="1">
        <v>36010</v>
      </c>
      <c r="L19020" s="1">
        <v>17</v>
      </c>
      <c r="M19020" s="1" t="s">
        <v>13</v>
      </c>
      <c r="N19020" s="2">
        <v>2210</v>
      </c>
      <c r="O19020" s="22" t="s">
        <v>17683</v>
      </c>
      <c r="P19020" s="201">
        <f>Table1[[#This Row],[&lt;CLOSE&gt;]]-Table1[[#This Row],[&lt;OPEN&gt;]]</f>
        <v>-2</v>
      </c>
      <c r="Q19020" s="22" t="str">
        <f>F19020&amp;"-"&amp;F19019</f>
        <v>2235-2259</v>
      </c>
      <c r="R19020" s="205">
        <f>Table1[[#This Row],[&lt;OPEN&gt;]]-F19019</f>
        <v>-24</v>
      </c>
      <c r="S19020" s="22" t="str">
        <f>I19020&amp;"-"&amp;I19019</f>
        <v>2233-2235</v>
      </c>
      <c r="T19020" s="208">
        <f>Table1[[#This Row],[&lt;CLOSE&gt;]]-I19019</f>
        <v>-2</v>
      </c>
      <c r="U19020" s="22" t="str">
        <f>Table1[[#This Row],[&lt;HIGH&gt;]]&amp;"-"&amp;G19019</f>
        <v>2250-2260</v>
      </c>
      <c r="V19020" s="240">
        <f>Table1[[#This Row],[&lt;HIGH&gt;]]-G19019</f>
        <v>-10</v>
      </c>
      <c r="W19020" s="22" t="str">
        <f>Table1[[#This Row],[&lt;LOW&gt;]]&amp;"-"&amp;H19019</f>
        <v>2210-2187</v>
      </c>
      <c r="X19020" s="64">
        <f>Table1[[#This Row],[&lt;LOW&gt;]]-H19019</f>
        <v>23</v>
      </c>
    </row>
    <row r="19021" spans="1:24" x14ac:dyDescent="0.3">
      <c r="A19021" s="172" t="s">
        <v>22</v>
      </c>
      <c r="B19021" s="1">
        <v>20151128</v>
      </c>
      <c r="C19021" s="19">
        <f>DATE(LEFT(B19021,4), MID(B19021,5,2), RIGHT(B19021,2))</f>
        <v>42336</v>
      </c>
      <c r="D19021" t="str" cm="1">
        <f t="array" ref="D19021">[1]!m2s(C19021)</f>
        <v>1394/9/7</v>
      </c>
      <c r="E19021" s="1">
        <v>2269</v>
      </c>
      <c r="F19021" s="1">
        <v>2233</v>
      </c>
      <c r="G19021" s="1">
        <v>2269</v>
      </c>
      <c r="H19021" s="1">
        <v>2170</v>
      </c>
      <c r="I19021" s="1">
        <v>2220</v>
      </c>
      <c r="J19021" s="1">
        <v>243147394</v>
      </c>
      <c r="K19021" s="1">
        <v>110240</v>
      </c>
      <c r="L19021" s="1">
        <v>35</v>
      </c>
      <c r="M19021" s="1" t="s">
        <v>13</v>
      </c>
      <c r="N19021" s="2">
        <v>2172</v>
      </c>
      <c r="O19021" s="22" t="s">
        <v>17684</v>
      </c>
      <c r="P19021" s="201">
        <f>Table1[[#This Row],[&lt;CLOSE&gt;]]-Table1[[#This Row],[&lt;OPEN&gt;]]</f>
        <v>-13</v>
      </c>
      <c r="Q19021" s="22" t="str">
        <f>F19021&amp;"-"&amp;F19020</f>
        <v>2233-2235</v>
      </c>
      <c r="R19021" s="205">
        <f>Table1[[#This Row],[&lt;OPEN&gt;]]-F19020</f>
        <v>-2</v>
      </c>
      <c r="S19021" s="22" t="str">
        <f>I19021&amp;"-"&amp;I19020</f>
        <v>2220-2233</v>
      </c>
      <c r="T19021" s="208">
        <f>Table1[[#This Row],[&lt;CLOSE&gt;]]-I19020</f>
        <v>-13</v>
      </c>
      <c r="U19021" s="22" t="str">
        <f>Table1[[#This Row],[&lt;HIGH&gt;]]&amp;"-"&amp;G19020</f>
        <v>2269-2250</v>
      </c>
      <c r="V19021" s="240">
        <f>Table1[[#This Row],[&lt;HIGH&gt;]]-G19020</f>
        <v>19</v>
      </c>
      <c r="W19021" s="22" t="str">
        <f>Table1[[#This Row],[&lt;LOW&gt;]]&amp;"-"&amp;H19020</f>
        <v>2170-2210</v>
      </c>
      <c r="X19021" s="64">
        <f>Table1[[#This Row],[&lt;LOW&gt;]]-H19020</f>
        <v>-40</v>
      </c>
    </row>
    <row r="19022" spans="1:24" x14ac:dyDescent="0.3">
      <c r="A19022" s="172" t="s">
        <v>22</v>
      </c>
      <c r="B19022" s="1">
        <v>20151129</v>
      </c>
      <c r="C19022" s="19">
        <f>DATE(LEFT(B19022,4), MID(B19022,5,2), RIGHT(B19022,2))</f>
        <v>42337</v>
      </c>
      <c r="D19022" t="str" cm="1">
        <f t="array" ref="D19022">[1]!m2s(C19022)</f>
        <v>1394/9/8</v>
      </c>
      <c r="E19022" s="1">
        <v>2165</v>
      </c>
      <c r="F19022" s="1">
        <v>2220</v>
      </c>
      <c r="G19022" s="1">
        <v>2250</v>
      </c>
      <c r="H19022" s="1">
        <v>2163</v>
      </c>
      <c r="I19022" s="1">
        <v>2219</v>
      </c>
      <c r="J19022" s="1">
        <v>11143139</v>
      </c>
      <c r="K19022" s="1">
        <v>5127</v>
      </c>
      <c r="L19022" s="1">
        <v>6</v>
      </c>
      <c r="M19022" s="1" t="s">
        <v>13</v>
      </c>
      <c r="N19022" s="2">
        <v>2168</v>
      </c>
      <c r="O19022" s="22" t="s">
        <v>17685</v>
      </c>
      <c r="P19022" s="201">
        <f>Table1[[#This Row],[&lt;CLOSE&gt;]]-Table1[[#This Row],[&lt;OPEN&gt;]]</f>
        <v>-1</v>
      </c>
      <c r="Q19022" s="22" t="str">
        <f>F19022&amp;"-"&amp;F19021</f>
        <v>2220-2233</v>
      </c>
      <c r="R19022" s="205">
        <f>Table1[[#This Row],[&lt;OPEN&gt;]]-F19021</f>
        <v>-13</v>
      </c>
      <c r="S19022" s="22" t="str">
        <f>I19022&amp;"-"&amp;I19021</f>
        <v>2219-2220</v>
      </c>
      <c r="T19022" s="208">
        <f>Table1[[#This Row],[&lt;CLOSE&gt;]]-I19021</f>
        <v>-1</v>
      </c>
      <c r="U19022" s="22" t="str">
        <f>Table1[[#This Row],[&lt;HIGH&gt;]]&amp;"-"&amp;G19021</f>
        <v>2250-2269</v>
      </c>
      <c r="V19022" s="240">
        <f>Table1[[#This Row],[&lt;HIGH&gt;]]-G19021</f>
        <v>-19</v>
      </c>
      <c r="W19022" s="22" t="str">
        <f>Table1[[#This Row],[&lt;LOW&gt;]]&amp;"-"&amp;H19021</f>
        <v>2163-2170</v>
      </c>
      <c r="X19022" s="64">
        <f>Table1[[#This Row],[&lt;LOW&gt;]]-H19021</f>
        <v>-7</v>
      </c>
    </row>
    <row r="19023" spans="1:24" x14ac:dyDescent="0.3">
      <c r="A19023" s="172" t="s">
        <v>22</v>
      </c>
      <c r="B19023" s="1">
        <v>20151130</v>
      </c>
      <c r="C19023" s="19">
        <f>DATE(LEFT(B19023,4), MID(B19023,5,2), RIGHT(B19023,2))</f>
        <v>42338</v>
      </c>
      <c r="D19023" t="str" cm="1">
        <f t="array" ref="D19023">[1]!m2s(C19023)</f>
        <v>1394/9/9</v>
      </c>
      <c r="E19023" s="1">
        <v>2282</v>
      </c>
      <c r="F19023" s="1">
        <v>2219</v>
      </c>
      <c r="G19023" s="1">
        <v>2282</v>
      </c>
      <c r="H19023" s="1">
        <v>2150</v>
      </c>
      <c r="I19023" s="1">
        <v>2207</v>
      </c>
      <c r="J19023" s="1">
        <v>118692260</v>
      </c>
      <c r="K19023" s="1">
        <v>54700</v>
      </c>
      <c r="L19023" s="1">
        <v>17</v>
      </c>
      <c r="M19023" s="1" t="s">
        <v>13</v>
      </c>
      <c r="N19023" s="2">
        <v>2150</v>
      </c>
      <c r="O19023" s="22" t="s">
        <v>17686</v>
      </c>
      <c r="P19023" s="201">
        <f>Table1[[#This Row],[&lt;CLOSE&gt;]]-Table1[[#This Row],[&lt;OPEN&gt;]]</f>
        <v>-12</v>
      </c>
      <c r="Q19023" s="22" t="str">
        <f>F19023&amp;"-"&amp;F19022</f>
        <v>2219-2220</v>
      </c>
      <c r="R19023" s="205">
        <f>Table1[[#This Row],[&lt;OPEN&gt;]]-F19022</f>
        <v>-1</v>
      </c>
      <c r="S19023" s="22" t="str">
        <f>I19023&amp;"-"&amp;I19022</f>
        <v>2207-2219</v>
      </c>
      <c r="T19023" s="208">
        <f>Table1[[#This Row],[&lt;CLOSE&gt;]]-I19022</f>
        <v>-12</v>
      </c>
      <c r="U19023" s="22" t="str">
        <f>Table1[[#This Row],[&lt;HIGH&gt;]]&amp;"-"&amp;G19022</f>
        <v>2282-2250</v>
      </c>
      <c r="V19023" s="240">
        <f>Table1[[#This Row],[&lt;HIGH&gt;]]-G19022</f>
        <v>32</v>
      </c>
      <c r="W19023" s="22" t="str">
        <f>Table1[[#This Row],[&lt;LOW&gt;]]&amp;"-"&amp;H19022</f>
        <v>2150-2163</v>
      </c>
      <c r="X19023" s="64">
        <f>Table1[[#This Row],[&lt;LOW&gt;]]-H19022</f>
        <v>-13</v>
      </c>
    </row>
    <row r="19024" spans="1:24" x14ac:dyDescent="0.3">
      <c r="A19024" s="172" t="s">
        <v>22</v>
      </c>
      <c r="B19024" s="1">
        <v>20151201</v>
      </c>
      <c r="C19024" s="19">
        <f>DATE(LEFT(B19024,4), MID(B19024,5,2), RIGHT(B19024,2))</f>
        <v>42339</v>
      </c>
      <c r="D19024" t="str" cm="1">
        <f t="array" ref="D19024">[1]!m2s(C19024)</f>
        <v>1394/9/10</v>
      </c>
      <c r="E19024" s="1">
        <v>2180</v>
      </c>
      <c r="F19024" s="1">
        <v>2207</v>
      </c>
      <c r="G19024" s="1">
        <v>2204</v>
      </c>
      <c r="H19024" s="1">
        <v>2155</v>
      </c>
      <c r="I19024" s="1">
        <v>2199</v>
      </c>
      <c r="J19024" s="1">
        <v>145108091</v>
      </c>
      <c r="K19024" s="1">
        <v>66533</v>
      </c>
      <c r="L19024" s="1">
        <v>20</v>
      </c>
      <c r="M19024" s="1" t="s">
        <v>13</v>
      </c>
      <c r="N19024" s="2">
        <v>2162</v>
      </c>
      <c r="O19024" s="22" t="s">
        <v>17687</v>
      </c>
      <c r="P19024" s="201">
        <f>Table1[[#This Row],[&lt;CLOSE&gt;]]-Table1[[#This Row],[&lt;OPEN&gt;]]</f>
        <v>-8</v>
      </c>
      <c r="Q19024" s="22" t="str">
        <f>F19024&amp;"-"&amp;F19023</f>
        <v>2207-2219</v>
      </c>
      <c r="R19024" s="205">
        <f>Table1[[#This Row],[&lt;OPEN&gt;]]-F19023</f>
        <v>-12</v>
      </c>
      <c r="S19024" s="22" t="str">
        <f>I19024&amp;"-"&amp;I19023</f>
        <v>2199-2207</v>
      </c>
      <c r="T19024" s="208">
        <f>Table1[[#This Row],[&lt;CLOSE&gt;]]-I19023</f>
        <v>-8</v>
      </c>
      <c r="U19024" s="22" t="str">
        <f>Table1[[#This Row],[&lt;HIGH&gt;]]&amp;"-"&amp;G19023</f>
        <v>2204-2282</v>
      </c>
      <c r="V19024" s="240">
        <f>Table1[[#This Row],[&lt;HIGH&gt;]]-G19023</f>
        <v>-78</v>
      </c>
      <c r="W19024" s="22" t="str">
        <f>Table1[[#This Row],[&lt;LOW&gt;]]&amp;"-"&amp;H19023</f>
        <v>2155-2150</v>
      </c>
      <c r="X19024" s="64">
        <f>Table1[[#This Row],[&lt;LOW&gt;]]-H19023</f>
        <v>5</v>
      </c>
    </row>
    <row r="19025" spans="1:24" x14ac:dyDescent="0.3">
      <c r="A19025" s="172" t="s">
        <v>22</v>
      </c>
      <c r="B19025" s="1">
        <v>20151205</v>
      </c>
      <c r="C19025" s="19">
        <f>DATE(LEFT(B19025,4), MID(B19025,5,2), RIGHT(B19025,2))</f>
        <v>42343</v>
      </c>
      <c r="D19025" t="str" cm="1">
        <f t="array" ref="D19025">[1]!m2s(C19025)</f>
        <v>1394/9/14</v>
      </c>
      <c r="E19025" s="1">
        <v>2165</v>
      </c>
      <c r="F19025" s="1">
        <v>2199</v>
      </c>
      <c r="G19025" s="1">
        <v>2219</v>
      </c>
      <c r="H19025" s="1">
        <v>2165</v>
      </c>
      <c r="I19025" s="1">
        <v>2192</v>
      </c>
      <c r="J19025" s="1">
        <v>148497774</v>
      </c>
      <c r="K19025" s="1">
        <v>68219</v>
      </c>
      <c r="L19025" s="1">
        <v>23</v>
      </c>
      <c r="M19025" s="1" t="s">
        <v>13</v>
      </c>
      <c r="N19025" s="2">
        <v>2170</v>
      </c>
      <c r="O19025" s="22" t="s">
        <v>17688</v>
      </c>
      <c r="P19025" s="201">
        <f>Table1[[#This Row],[&lt;CLOSE&gt;]]-Table1[[#This Row],[&lt;OPEN&gt;]]</f>
        <v>-7</v>
      </c>
      <c r="Q19025" s="22" t="str">
        <f>F19025&amp;"-"&amp;F19024</f>
        <v>2199-2207</v>
      </c>
      <c r="R19025" s="205">
        <f>Table1[[#This Row],[&lt;OPEN&gt;]]-F19024</f>
        <v>-8</v>
      </c>
      <c r="S19025" s="22" t="str">
        <f>I19025&amp;"-"&amp;I19024</f>
        <v>2192-2199</v>
      </c>
      <c r="T19025" s="208">
        <f>Table1[[#This Row],[&lt;CLOSE&gt;]]-I19024</f>
        <v>-7</v>
      </c>
      <c r="U19025" s="22" t="str">
        <f>Table1[[#This Row],[&lt;HIGH&gt;]]&amp;"-"&amp;G19024</f>
        <v>2219-2204</v>
      </c>
      <c r="V19025" s="240">
        <f>Table1[[#This Row],[&lt;HIGH&gt;]]-G19024</f>
        <v>15</v>
      </c>
      <c r="W19025" s="22" t="str">
        <f>Table1[[#This Row],[&lt;LOW&gt;]]&amp;"-"&amp;H19024</f>
        <v>2165-2155</v>
      </c>
      <c r="X19025" s="64">
        <f>Table1[[#This Row],[&lt;LOW&gt;]]-H19024</f>
        <v>10</v>
      </c>
    </row>
    <row r="19026" spans="1:24" x14ac:dyDescent="0.3">
      <c r="A19026" s="172" t="s">
        <v>22</v>
      </c>
      <c r="B19026" s="1">
        <v>20151206</v>
      </c>
      <c r="C19026" s="19">
        <f>DATE(LEFT(B19026,4), MID(B19026,5,2), RIGHT(B19026,2))</f>
        <v>42344</v>
      </c>
      <c r="D19026" t="str" cm="1">
        <f t="array" ref="D19026">[1]!m2s(C19026)</f>
        <v>1394/9/15</v>
      </c>
      <c r="E19026" s="1">
        <v>2152</v>
      </c>
      <c r="F19026" s="1">
        <v>2192</v>
      </c>
      <c r="G19026" s="1">
        <v>2153</v>
      </c>
      <c r="H19026" s="1">
        <v>2130</v>
      </c>
      <c r="I19026" s="1">
        <v>2189</v>
      </c>
      <c r="J19026" s="1">
        <v>33388464</v>
      </c>
      <c r="K19026" s="1">
        <v>15550</v>
      </c>
      <c r="L19026" s="1">
        <v>10</v>
      </c>
      <c r="M19026" s="1" t="s">
        <v>13</v>
      </c>
      <c r="N19026" s="2">
        <v>2130</v>
      </c>
      <c r="O19026" s="22" t="s">
        <v>17689</v>
      </c>
      <c r="P19026" s="201">
        <f>Table1[[#This Row],[&lt;CLOSE&gt;]]-Table1[[#This Row],[&lt;OPEN&gt;]]</f>
        <v>-3</v>
      </c>
      <c r="Q19026" s="22" t="str">
        <f>F19026&amp;"-"&amp;F19025</f>
        <v>2192-2199</v>
      </c>
      <c r="R19026" s="205">
        <f>Table1[[#This Row],[&lt;OPEN&gt;]]-F19025</f>
        <v>-7</v>
      </c>
      <c r="S19026" s="22" t="str">
        <f>I19026&amp;"-"&amp;I19025</f>
        <v>2189-2192</v>
      </c>
      <c r="T19026" s="208">
        <f>Table1[[#This Row],[&lt;CLOSE&gt;]]-I19025</f>
        <v>-3</v>
      </c>
      <c r="U19026" s="22" t="str">
        <f>Table1[[#This Row],[&lt;HIGH&gt;]]&amp;"-"&amp;G19025</f>
        <v>2153-2219</v>
      </c>
      <c r="V19026" s="240">
        <f>Table1[[#This Row],[&lt;HIGH&gt;]]-G19025</f>
        <v>-66</v>
      </c>
      <c r="W19026" s="22" t="str">
        <f>Table1[[#This Row],[&lt;LOW&gt;]]&amp;"-"&amp;H19025</f>
        <v>2130-2165</v>
      </c>
      <c r="X19026" s="64">
        <f>Table1[[#This Row],[&lt;LOW&gt;]]-H19025</f>
        <v>-35</v>
      </c>
    </row>
    <row r="19027" spans="1:24" x14ac:dyDescent="0.3">
      <c r="A19027" s="172" t="s">
        <v>22</v>
      </c>
      <c r="B19027" s="1">
        <v>20151207</v>
      </c>
      <c r="C19027" s="19">
        <f>DATE(LEFT(B19027,4), MID(B19027,5,2), RIGHT(B19027,2))</f>
        <v>42345</v>
      </c>
      <c r="D19027" t="str" cm="1">
        <f t="array" ref="D19027">[1]!m2s(C19027)</f>
        <v>1394/9/16</v>
      </c>
      <c r="E19027" s="1">
        <v>2175</v>
      </c>
      <c r="F19027" s="1">
        <v>2189</v>
      </c>
      <c r="G19027" s="1">
        <v>2178</v>
      </c>
      <c r="H19027" s="1">
        <v>2090</v>
      </c>
      <c r="I19027" s="1">
        <v>2169</v>
      </c>
      <c r="J19027" s="1">
        <v>152047448</v>
      </c>
      <c r="K19027" s="1">
        <v>71569</v>
      </c>
      <c r="L19027" s="1">
        <v>24</v>
      </c>
      <c r="M19027" s="1" t="s">
        <v>13</v>
      </c>
      <c r="N19027" s="2">
        <v>2126</v>
      </c>
      <c r="O19027" s="22" t="s">
        <v>17690</v>
      </c>
      <c r="P19027" s="201">
        <f>Table1[[#This Row],[&lt;CLOSE&gt;]]-Table1[[#This Row],[&lt;OPEN&gt;]]</f>
        <v>-20</v>
      </c>
      <c r="Q19027" s="22" t="str">
        <f>F19027&amp;"-"&amp;F19026</f>
        <v>2189-2192</v>
      </c>
      <c r="R19027" s="205">
        <f>Table1[[#This Row],[&lt;OPEN&gt;]]-F19026</f>
        <v>-3</v>
      </c>
      <c r="S19027" s="22" t="str">
        <f>I19027&amp;"-"&amp;I19026</f>
        <v>2169-2189</v>
      </c>
      <c r="T19027" s="208">
        <f>Table1[[#This Row],[&lt;CLOSE&gt;]]-I19026</f>
        <v>-20</v>
      </c>
      <c r="U19027" s="22" t="str">
        <f>Table1[[#This Row],[&lt;HIGH&gt;]]&amp;"-"&amp;G19026</f>
        <v>2178-2153</v>
      </c>
      <c r="V19027" s="240">
        <f>Table1[[#This Row],[&lt;HIGH&gt;]]-G19026</f>
        <v>25</v>
      </c>
      <c r="W19027" s="22" t="str">
        <f>Table1[[#This Row],[&lt;LOW&gt;]]&amp;"-"&amp;H19026</f>
        <v>2090-2130</v>
      </c>
      <c r="X19027" s="64">
        <f>Table1[[#This Row],[&lt;LOW&gt;]]-H19026</f>
        <v>-40</v>
      </c>
    </row>
    <row r="19028" spans="1:24" x14ac:dyDescent="0.3">
      <c r="A19028" s="172" t="s">
        <v>22</v>
      </c>
      <c r="B19028" s="1">
        <v>20151208</v>
      </c>
      <c r="C19028" s="19">
        <f>DATE(LEFT(B19028,4), MID(B19028,5,2), RIGHT(B19028,2))</f>
        <v>42346</v>
      </c>
      <c r="D19028" t="str" cm="1">
        <f t="array" ref="D19028">[1]!m2s(C19028)</f>
        <v>1394/9/17</v>
      </c>
      <c r="E19028" s="1">
        <v>2126</v>
      </c>
      <c r="F19028" s="1">
        <v>2169</v>
      </c>
      <c r="G19028" s="1">
        <v>2126</v>
      </c>
      <c r="H19028" s="1">
        <v>2081</v>
      </c>
      <c r="I19028" s="1">
        <v>2119</v>
      </c>
      <c r="J19028" s="1">
        <v>356530147</v>
      </c>
      <c r="K19028" s="1">
        <v>169598</v>
      </c>
      <c r="L19028" s="1">
        <v>54</v>
      </c>
      <c r="M19028" s="1" t="s">
        <v>13</v>
      </c>
      <c r="N19028" s="2">
        <v>2081</v>
      </c>
      <c r="O19028" s="22" t="s">
        <v>17691</v>
      </c>
      <c r="P19028" s="201">
        <f>Table1[[#This Row],[&lt;CLOSE&gt;]]-Table1[[#This Row],[&lt;OPEN&gt;]]</f>
        <v>-50</v>
      </c>
      <c r="Q19028" s="22" t="str">
        <f>F19028&amp;"-"&amp;F19027</f>
        <v>2169-2189</v>
      </c>
      <c r="R19028" s="205">
        <f>Table1[[#This Row],[&lt;OPEN&gt;]]-F19027</f>
        <v>-20</v>
      </c>
      <c r="S19028" s="22" t="str">
        <f>I19028&amp;"-"&amp;I19027</f>
        <v>2119-2169</v>
      </c>
      <c r="T19028" s="208">
        <f>Table1[[#This Row],[&lt;CLOSE&gt;]]-I19027</f>
        <v>-50</v>
      </c>
      <c r="U19028" s="22" t="str">
        <f>Table1[[#This Row],[&lt;HIGH&gt;]]&amp;"-"&amp;G19027</f>
        <v>2126-2178</v>
      </c>
      <c r="V19028" s="240">
        <f>Table1[[#This Row],[&lt;HIGH&gt;]]-G19027</f>
        <v>-52</v>
      </c>
      <c r="W19028" s="22" t="str">
        <f>Table1[[#This Row],[&lt;LOW&gt;]]&amp;"-"&amp;H19027</f>
        <v>2081-2090</v>
      </c>
      <c r="X19028" s="64">
        <f>Table1[[#This Row],[&lt;LOW&gt;]]-H19027</f>
        <v>-9</v>
      </c>
    </row>
    <row r="19029" spans="1:24" x14ac:dyDescent="0.3">
      <c r="A19029" s="172" t="s">
        <v>22</v>
      </c>
      <c r="B19029" s="1">
        <v>20151209</v>
      </c>
      <c r="C19029" s="19">
        <f>DATE(LEFT(B19029,4), MID(B19029,5,2), RIGHT(B19029,2))</f>
        <v>42347</v>
      </c>
      <c r="D19029" t="str" cm="1">
        <f t="array" ref="D19029">[1]!m2s(C19029)</f>
        <v>1394/9/18</v>
      </c>
      <c r="E19029" s="1">
        <v>2116</v>
      </c>
      <c r="F19029" s="1">
        <v>2119</v>
      </c>
      <c r="G19029" s="1">
        <v>2119</v>
      </c>
      <c r="H19029" s="1">
        <v>2063</v>
      </c>
      <c r="I19029" s="1">
        <v>2110</v>
      </c>
      <c r="J19029" s="1">
        <v>230261083</v>
      </c>
      <c r="K19029" s="1">
        <v>109638</v>
      </c>
      <c r="L19029" s="1">
        <v>22</v>
      </c>
      <c r="M19029" s="1" t="s">
        <v>13</v>
      </c>
      <c r="N19029" s="2">
        <v>2100</v>
      </c>
      <c r="O19029" s="22" t="s">
        <v>17692</v>
      </c>
      <c r="P19029" s="201">
        <f>Table1[[#This Row],[&lt;CLOSE&gt;]]-Table1[[#This Row],[&lt;OPEN&gt;]]</f>
        <v>-9</v>
      </c>
      <c r="Q19029" s="22" t="str">
        <f>F19029&amp;"-"&amp;F19028</f>
        <v>2119-2169</v>
      </c>
      <c r="R19029" s="205">
        <f>Table1[[#This Row],[&lt;OPEN&gt;]]-F19028</f>
        <v>-50</v>
      </c>
      <c r="S19029" s="22" t="str">
        <f>I19029&amp;"-"&amp;I19028</f>
        <v>2110-2119</v>
      </c>
      <c r="T19029" s="208">
        <f>Table1[[#This Row],[&lt;CLOSE&gt;]]-I19028</f>
        <v>-9</v>
      </c>
      <c r="U19029" s="22" t="str">
        <f>Table1[[#This Row],[&lt;HIGH&gt;]]&amp;"-"&amp;G19028</f>
        <v>2119-2126</v>
      </c>
      <c r="V19029" s="240">
        <f>Table1[[#This Row],[&lt;HIGH&gt;]]-G19028</f>
        <v>-7</v>
      </c>
      <c r="W19029" s="22" t="str">
        <f>Table1[[#This Row],[&lt;LOW&gt;]]&amp;"-"&amp;H19028</f>
        <v>2063-2081</v>
      </c>
      <c r="X19029" s="64">
        <f>Table1[[#This Row],[&lt;LOW&gt;]]-H19028</f>
        <v>-18</v>
      </c>
    </row>
    <row r="19030" spans="1:24" x14ac:dyDescent="0.3">
      <c r="A19030" s="172" t="s">
        <v>22</v>
      </c>
      <c r="B19030" s="1">
        <v>20151213</v>
      </c>
      <c r="C19030" s="19">
        <f>DATE(LEFT(B19030,4), MID(B19030,5,2), RIGHT(B19030,2))</f>
        <v>42351</v>
      </c>
      <c r="D19030" t="str" cm="1">
        <f t="array" ref="D19030">[1]!m2s(C19030)</f>
        <v>1394/9/22</v>
      </c>
      <c r="E19030" s="1">
        <v>2074</v>
      </c>
      <c r="F19030" s="1">
        <v>2110</v>
      </c>
      <c r="G19030" s="1">
        <v>2170</v>
      </c>
      <c r="H19030" s="1">
        <v>2074</v>
      </c>
      <c r="I19030" s="1">
        <v>2111</v>
      </c>
      <c r="J19030" s="1">
        <v>29193700</v>
      </c>
      <c r="K19030" s="1">
        <v>13737</v>
      </c>
      <c r="L19030" s="1">
        <v>4</v>
      </c>
      <c r="M19030" s="1" t="s">
        <v>13</v>
      </c>
      <c r="N19030" s="2">
        <v>2100</v>
      </c>
      <c r="O19030" s="22" t="s">
        <v>2327</v>
      </c>
      <c r="P19030" s="201">
        <f>Table1[[#This Row],[&lt;CLOSE&gt;]]-Table1[[#This Row],[&lt;OPEN&gt;]]</f>
        <v>1</v>
      </c>
      <c r="Q19030" s="22" t="str">
        <f>F19030&amp;"-"&amp;F19029</f>
        <v>2110-2119</v>
      </c>
      <c r="R19030" s="205">
        <f>Table1[[#This Row],[&lt;OPEN&gt;]]-F19029</f>
        <v>-9</v>
      </c>
      <c r="S19030" s="22" t="str">
        <f>I19030&amp;"-"&amp;I19029</f>
        <v>2111-2110</v>
      </c>
      <c r="T19030" s="208">
        <f>Table1[[#This Row],[&lt;CLOSE&gt;]]-I19029</f>
        <v>1</v>
      </c>
      <c r="U19030" s="22" t="str">
        <f>Table1[[#This Row],[&lt;HIGH&gt;]]&amp;"-"&amp;G19029</f>
        <v>2170-2119</v>
      </c>
      <c r="V19030" s="240">
        <f>Table1[[#This Row],[&lt;HIGH&gt;]]-G19029</f>
        <v>51</v>
      </c>
      <c r="W19030" s="22" t="str">
        <f>Table1[[#This Row],[&lt;LOW&gt;]]&amp;"-"&amp;H19029</f>
        <v>2074-2063</v>
      </c>
      <c r="X19030" s="64">
        <f>Table1[[#This Row],[&lt;LOW&gt;]]-H19029</f>
        <v>11</v>
      </c>
    </row>
    <row r="19031" spans="1:24" x14ac:dyDescent="0.3">
      <c r="A19031" s="172" t="s">
        <v>22</v>
      </c>
      <c r="B19031" s="1">
        <v>20151214</v>
      </c>
      <c r="C19031" s="19">
        <f>DATE(LEFT(B19031,4), MID(B19031,5,2), RIGHT(B19031,2))</f>
        <v>42352</v>
      </c>
      <c r="D19031" t="str" cm="1">
        <f t="array" ref="D19031">[1]!m2s(C19031)</f>
        <v>1394/9/23</v>
      </c>
      <c r="E19031" s="1">
        <v>2081</v>
      </c>
      <c r="F19031" s="1">
        <v>2111</v>
      </c>
      <c r="G19031" s="1">
        <v>2100</v>
      </c>
      <c r="H19031" s="1">
        <v>2079</v>
      </c>
      <c r="I19031" s="1">
        <v>2103</v>
      </c>
      <c r="J19031" s="1">
        <v>134863306</v>
      </c>
      <c r="K19031" s="1">
        <v>64783</v>
      </c>
      <c r="L19031" s="1">
        <v>17</v>
      </c>
      <c r="M19031" s="1" t="s">
        <v>13</v>
      </c>
      <c r="N19031" s="2">
        <v>2080</v>
      </c>
      <c r="O19031" s="22" t="s">
        <v>17693</v>
      </c>
      <c r="P19031" s="201">
        <f>Table1[[#This Row],[&lt;CLOSE&gt;]]-Table1[[#This Row],[&lt;OPEN&gt;]]</f>
        <v>-8</v>
      </c>
      <c r="Q19031" s="22" t="str">
        <f>F19031&amp;"-"&amp;F19030</f>
        <v>2111-2110</v>
      </c>
      <c r="R19031" s="205">
        <f>Table1[[#This Row],[&lt;OPEN&gt;]]-F19030</f>
        <v>1</v>
      </c>
      <c r="S19031" s="22" t="str">
        <f>I19031&amp;"-"&amp;I19030</f>
        <v>2103-2111</v>
      </c>
      <c r="T19031" s="208">
        <f>Table1[[#This Row],[&lt;CLOSE&gt;]]-I19030</f>
        <v>-8</v>
      </c>
      <c r="U19031" s="22" t="str">
        <f>Table1[[#This Row],[&lt;HIGH&gt;]]&amp;"-"&amp;G19030</f>
        <v>2100-2170</v>
      </c>
      <c r="V19031" s="240">
        <f>Table1[[#This Row],[&lt;HIGH&gt;]]-G19030</f>
        <v>-70</v>
      </c>
      <c r="W19031" s="22" t="str">
        <f>Table1[[#This Row],[&lt;LOW&gt;]]&amp;"-"&amp;H19030</f>
        <v>2079-2074</v>
      </c>
      <c r="X19031" s="64">
        <f>Table1[[#This Row],[&lt;LOW&gt;]]-H19030</f>
        <v>5</v>
      </c>
    </row>
    <row r="19032" spans="1:24" x14ac:dyDescent="0.3">
      <c r="A19032" s="172" t="s">
        <v>22</v>
      </c>
      <c r="B19032" s="1">
        <v>20151215</v>
      </c>
      <c r="C19032" s="19">
        <f>DATE(LEFT(B19032,4), MID(B19032,5,2), RIGHT(B19032,2))</f>
        <v>42353</v>
      </c>
      <c r="D19032" t="str" cm="1">
        <f t="array" ref="D19032">[1]!m2s(C19032)</f>
        <v>1394/9/24</v>
      </c>
      <c r="E19032" s="1">
        <v>2070</v>
      </c>
      <c r="F19032" s="1">
        <v>2103</v>
      </c>
      <c r="G19032" s="1">
        <v>2080</v>
      </c>
      <c r="H19032" s="1">
        <v>2030</v>
      </c>
      <c r="I19032" s="1">
        <v>2087</v>
      </c>
      <c r="J19032" s="1">
        <v>204698190</v>
      </c>
      <c r="K19032" s="1">
        <v>99112</v>
      </c>
      <c r="L19032" s="1">
        <v>26</v>
      </c>
      <c r="M19032" s="1" t="s">
        <v>13</v>
      </c>
      <c r="N19032" s="2">
        <v>2070</v>
      </c>
      <c r="O19032" s="22" t="s">
        <v>17694</v>
      </c>
      <c r="P19032" s="201">
        <f>Table1[[#This Row],[&lt;CLOSE&gt;]]-Table1[[#This Row],[&lt;OPEN&gt;]]</f>
        <v>-16</v>
      </c>
      <c r="Q19032" s="22" t="str">
        <f>F19032&amp;"-"&amp;F19031</f>
        <v>2103-2111</v>
      </c>
      <c r="R19032" s="205">
        <f>Table1[[#This Row],[&lt;OPEN&gt;]]-F19031</f>
        <v>-8</v>
      </c>
      <c r="S19032" s="22" t="str">
        <f>I19032&amp;"-"&amp;I19031</f>
        <v>2087-2103</v>
      </c>
      <c r="T19032" s="208">
        <f>Table1[[#This Row],[&lt;CLOSE&gt;]]-I19031</f>
        <v>-16</v>
      </c>
      <c r="U19032" s="22" t="str">
        <f>Table1[[#This Row],[&lt;HIGH&gt;]]&amp;"-"&amp;G19031</f>
        <v>2080-2100</v>
      </c>
      <c r="V19032" s="240">
        <f>Table1[[#This Row],[&lt;HIGH&gt;]]-G19031</f>
        <v>-20</v>
      </c>
      <c r="W19032" s="22" t="str">
        <f>Table1[[#This Row],[&lt;LOW&gt;]]&amp;"-"&amp;H19031</f>
        <v>2030-2079</v>
      </c>
      <c r="X19032" s="64">
        <f>Table1[[#This Row],[&lt;LOW&gt;]]-H19031</f>
        <v>-49</v>
      </c>
    </row>
    <row r="19033" spans="1:24" x14ac:dyDescent="0.3">
      <c r="A19033" s="172" t="s">
        <v>22</v>
      </c>
      <c r="B19033" s="1">
        <v>20151216</v>
      </c>
      <c r="C19033" s="19">
        <f>DATE(LEFT(B19033,4), MID(B19033,5,2), RIGHT(B19033,2))</f>
        <v>42354</v>
      </c>
      <c r="D19033" t="str" cm="1">
        <f t="array" ref="D19033">[1]!m2s(C19033)</f>
        <v>1394/9/25</v>
      </c>
      <c r="E19033" s="1">
        <v>2100</v>
      </c>
      <c r="F19033" s="1">
        <v>2087</v>
      </c>
      <c r="G19033" s="1">
        <v>2145</v>
      </c>
      <c r="H19033" s="1">
        <v>2074</v>
      </c>
      <c r="I19033" s="1">
        <v>2090</v>
      </c>
      <c r="J19033" s="1">
        <v>150186746</v>
      </c>
      <c r="K19033" s="1">
        <v>71583</v>
      </c>
      <c r="L19033" s="1">
        <v>22</v>
      </c>
      <c r="M19033" s="1" t="s">
        <v>13</v>
      </c>
      <c r="N19033" s="2">
        <v>2090</v>
      </c>
      <c r="O19033" s="22" t="s">
        <v>17695</v>
      </c>
      <c r="P19033" s="201">
        <f>Table1[[#This Row],[&lt;CLOSE&gt;]]-Table1[[#This Row],[&lt;OPEN&gt;]]</f>
        <v>3</v>
      </c>
      <c r="Q19033" s="22" t="str">
        <f>F19033&amp;"-"&amp;F19032</f>
        <v>2087-2103</v>
      </c>
      <c r="R19033" s="205">
        <f>Table1[[#This Row],[&lt;OPEN&gt;]]-F19032</f>
        <v>-16</v>
      </c>
      <c r="S19033" s="22" t="str">
        <f>I19033&amp;"-"&amp;I19032</f>
        <v>2090-2087</v>
      </c>
      <c r="T19033" s="208">
        <f>Table1[[#This Row],[&lt;CLOSE&gt;]]-I19032</f>
        <v>3</v>
      </c>
      <c r="U19033" s="22" t="str">
        <f>Table1[[#This Row],[&lt;HIGH&gt;]]&amp;"-"&amp;G19032</f>
        <v>2145-2080</v>
      </c>
      <c r="V19033" s="240">
        <f>Table1[[#This Row],[&lt;HIGH&gt;]]-G19032</f>
        <v>65</v>
      </c>
      <c r="W19033" s="22" t="str">
        <f>Table1[[#This Row],[&lt;LOW&gt;]]&amp;"-"&amp;H19032</f>
        <v>2074-2030</v>
      </c>
      <c r="X19033" s="64">
        <f>Table1[[#This Row],[&lt;LOW&gt;]]-H19032</f>
        <v>44</v>
      </c>
    </row>
    <row r="19034" spans="1:24" x14ac:dyDescent="0.3">
      <c r="A19034" s="172" t="s">
        <v>22</v>
      </c>
      <c r="B19034" s="1">
        <v>20151219</v>
      </c>
      <c r="C19034" s="19">
        <f>DATE(LEFT(B19034,4), MID(B19034,5,2), RIGHT(B19034,2))</f>
        <v>42357</v>
      </c>
      <c r="D19034" t="str" cm="1">
        <f t="array" ref="D19034">[1]!m2s(C19034)</f>
        <v>1394/9/28</v>
      </c>
      <c r="E19034" s="1">
        <v>2176</v>
      </c>
      <c r="F19034" s="1">
        <v>2090</v>
      </c>
      <c r="G19034" s="1">
        <v>2176</v>
      </c>
      <c r="H19034" s="1">
        <v>2021</v>
      </c>
      <c r="I19034" s="1">
        <v>2084</v>
      </c>
      <c r="J19034" s="1">
        <v>155900318</v>
      </c>
      <c r="K19034" s="1">
        <v>75232</v>
      </c>
      <c r="L19034" s="1">
        <v>21</v>
      </c>
      <c r="M19034" s="1" t="s">
        <v>13</v>
      </c>
      <c r="N19034" s="2">
        <v>2071</v>
      </c>
      <c r="O19034" s="22" t="s">
        <v>17696</v>
      </c>
      <c r="P19034" s="201">
        <f>Table1[[#This Row],[&lt;CLOSE&gt;]]-Table1[[#This Row],[&lt;OPEN&gt;]]</f>
        <v>-6</v>
      </c>
      <c r="Q19034" s="22" t="str">
        <f>F19034&amp;"-"&amp;F19033</f>
        <v>2090-2087</v>
      </c>
      <c r="R19034" s="205">
        <f>Table1[[#This Row],[&lt;OPEN&gt;]]-F19033</f>
        <v>3</v>
      </c>
      <c r="S19034" s="22" t="str">
        <f>I19034&amp;"-"&amp;I19033</f>
        <v>2084-2090</v>
      </c>
      <c r="T19034" s="208">
        <f>Table1[[#This Row],[&lt;CLOSE&gt;]]-I19033</f>
        <v>-6</v>
      </c>
      <c r="U19034" s="22" t="str">
        <f>Table1[[#This Row],[&lt;HIGH&gt;]]&amp;"-"&amp;G19033</f>
        <v>2176-2145</v>
      </c>
      <c r="V19034" s="240">
        <f>Table1[[#This Row],[&lt;HIGH&gt;]]-G19033</f>
        <v>31</v>
      </c>
      <c r="W19034" s="22" t="str">
        <f>Table1[[#This Row],[&lt;LOW&gt;]]&amp;"-"&amp;H19033</f>
        <v>2021-2074</v>
      </c>
      <c r="X19034" s="64">
        <f>Table1[[#This Row],[&lt;LOW&gt;]]-H19033</f>
        <v>-53</v>
      </c>
    </row>
    <row r="19035" spans="1:24" x14ac:dyDescent="0.3">
      <c r="A19035" s="172" t="s">
        <v>22</v>
      </c>
      <c r="B19035" s="1">
        <v>20151220</v>
      </c>
      <c r="C19035" s="19">
        <f>DATE(LEFT(B19035,4), MID(B19035,5,2), RIGHT(B19035,2))</f>
        <v>42358</v>
      </c>
      <c r="D19035" t="str" cm="1">
        <f t="array" ref="D19035">[1]!m2s(C19035)</f>
        <v>1394/9/29</v>
      </c>
      <c r="E19035" s="1">
        <v>2098</v>
      </c>
      <c r="F19035" s="1">
        <v>2084</v>
      </c>
      <c r="G19035" s="1">
        <v>2099</v>
      </c>
      <c r="H19035" s="1">
        <v>2030</v>
      </c>
      <c r="I19035" s="1">
        <v>2083</v>
      </c>
      <c r="J19035" s="1">
        <v>31545765</v>
      </c>
      <c r="K19035" s="1">
        <v>15295</v>
      </c>
      <c r="L19035" s="1">
        <v>10</v>
      </c>
      <c r="M19035" s="1" t="s">
        <v>13</v>
      </c>
      <c r="N19035" s="2">
        <v>2070</v>
      </c>
      <c r="O19035" s="22" t="s">
        <v>17697</v>
      </c>
      <c r="P19035" s="201">
        <f>Table1[[#This Row],[&lt;CLOSE&gt;]]-Table1[[#This Row],[&lt;OPEN&gt;]]</f>
        <v>-1</v>
      </c>
      <c r="Q19035" s="22" t="str">
        <f>F19035&amp;"-"&amp;F19034</f>
        <v>2084-2090</v>
      </c>
      <c r="R19035" s="205">
        <f>Table1[[#This Row],[&lt;OPEN&gt;]]-F19034</f>
        <v>-6</v>
      </c>
      <c r="S19035" s="22" t="str">
        <f>I19035&amp;"-"&amp;I19034</f>
        <v>2083-2084</v>
      </c>
      <c r="T19035" s="208">
        <f>Table1[[#This Row],[&lt;CLOSE&gt;]]-I19034</f>
        <v>-1</v>
      </c>
      <c r="U19035" s="22" t="str">
        <f>Table1[[#This Row],[&lt;HIGH&gt;]]&amp;"-"&amp;G19034</f>
        <v>2099-2176</v>
      </c>
      <c r="V19035" s="240">
        <f>Table1[[#This Row],[&lt;HIGH&gt;]]-G19034</f>
        <v>-77</v>
      </c>
      <c r="W19035" s="22" t="str">
        <f>Table1[[#This Row],[&lt;LOW&gt;]]&amp;"-"&amp;H19034</f>
        <v>2030-2021</v>
      </c>
      <c r="X19035" s="64">
        <f>Table1[[#This Row],[&lt;LOW&gt;]]-H19034</f>
        <v>9</v>
      </c>
    </row>
    <row r="19036" spans="1:24" x14ac:dyDescent="0.3">
      <c r="A19036" s="172" t="s">
        <v>22</v>
      </c>
      <c r="B19036" s="1">
        <v>20151221</v>
      </c>
      <c r="C19036" s="19">
        <f>DATE(LEFT(B19036,4), MID(B19036,5,2), RIGHT(B19036,2))</f>
        <v>42359</v>
      </c>
      <c r="D19036" t="str" cm="1">
        <f t="array" ref="D19036">[1]!m2s(C19036)</f>
        <v>1394/9/30</v>
      </c>
      <c r="E19036" s="1">
        <v>2050</v>
      </c>
      <c r="F19036" s="1">
        <v>2083</v>
      </c>
      <c r="G19036" s="1">
        <v>2050</v>
      </c>
      <c r="H19036" s="1">
        <v>2031</v>
      </c>
      <c r="I19036" s="1">
        <v>2078</v>
      </c>
      <c r="J19036" s="1">
        <v>52492550</v>
      </c>
      <c r="K19036" s="1">
        <v>25830</v>
      </c>
      <c r="L19036" s="1">
        <v>10</v>
      </c>
      <c r="M19036" s="1" t="s">
        <v>13</v>
      </c>
      <c r="N19036" s="2">
        <v>2031</v>
      </c>
      <c r="O19036" s="22" t="s">
        <v>17698</v>
      </c>
      <c r="P19036" s="201">
        <f>Table1[[#This Row],[&lt;CLOSE&gt;]]-Table1[[#This Row],[&lt;OPEN&gt;]]</f>
        <v>-5</v>
      </c>
      <c r="Q19036" s="22" t="str">
        <f>F19036&amp;"-"&amp;F19035</f>
        <v>2083-2084</v>
      </c>
      <c r="R19036" s="205">
        <f>Table1[[#This Row],[&lt;OPEN&gt;]]-F19035</f>
        <v>-1</v>
      </c>
      <c r="S19036" s="22" t="str">
        <f>I19036&amp;"-"&amp;I19035</f>
        <v>2078-2083</v>
      </c>
      <c r="T19036" s="208">
        <f>Table1[[#This Row],[&lt;CLOSE&gt;]]-I19035</f>
        <v>-5</v>
      </c>
      <c r="U19036" s="22" t="str">
        <f>Table1[[#This Row],[&lt;HIGH&gt;]]&amp;"-"&amp;G19035</f>
        <v>2050-2099</v>
      </c>
      <c r="V19036" s="240">
        <f>Table1[[#This Row],[&lt;HIGH&gt;]]-G19035</f>
        <v>-49</v>
      </c>
      <c r="W19036" s="22" t="str">
        <f>Table1[[#This Row],[&lt;LOW&gt;]]&amp;"-"&amp;H19035</f>
        <v>2031-2030</v>
      </c>
      <c r="X19036" s="64">
        <f>Table1[[#This Row],[&lt;LOW&gt;]]-H19035</f>
        <v>1</v>
      </c>
    </row>
    <row r="19037" spans="1:24" x14ac:dyDescent="0.3">
      <c r="A19037" s="172" t="s">
        <v>22</v>
      </c>
      <c r="B19037" s="1">
        <v>20151222</v>
      </c>
      <c r="C19037" s="19">
        <f>DATE(LEFT(B19037,4), MID(B19037,5,2), RIGHT(B19037,2))</f>
        <v>42360</v>
      </c>
      <c r="D19037" t="str" cm="1">
        <f t="array" ref="D19037">[1]!m2s(C19037)</f>
        <v>1394/10/1</v>
      </c>
      <c r="E19037" s="1">
        <v>2040</v>
      </c>
      <c r="F19037" s="1">
        <v>2078</v>
      </c>
      <c r="G19037" s="1">
        <v>2060</v>
      </c>
      <c r="H19037" s="1">
        <v>2031</v>
      </c>
      <c r="I19037" s="1">
        <v>2069</v>
      </c>
      <c r="J19037" s="1">
        <v>132449705</v>
      </c>
      <c r="K19037" s="1">
        <v>64763</v>
      </c>
      <c r="L19037" s="1">
        <v>12</v>
      </c>
      <c r="M19037" s="1" t="s">
        <v>13</v>
      </c>
      <c r="N19037" s="2">
        <v>2032</v>
      </c>
      <c r="O19037" s="22" t="s">
        <v>17699</v>
      </c>
      <c r="P19037" s="201">
        <f>Table1[[#This Row],[&lt;CLOSE&gt;]]-Table1[[#This Row],[&lt;OPEN&gt;]]</f>
        <v>-9</v>
      </c>
      <c r="Q19037" s="22" t="str">
        <f>F19037&amp;"-"&amp;F19036</f>
        <v>2078-2083</v>
      </c>
      <c r="R19037" s="205">
        <f>Table1[[#This Row],[&lt;OPEN&gt;]]-F19036</f>
        <v>-5</v>
      </c>
      <c r="S19037" s="22" t="str">
        <f>I19037&amp;"-"&amp;I19036</f>
        <v>2069-2078</v>
      </c>
      <c r="T19037" s="208">
        <f>Table1[[#This Row],[&lt;CLOSE&gt;]]-I19036</f>
        <v>-9</v>
      </c>
      <c r="U19037" s="22" t="str">
        <f>Table1[[#This Row],[&lt;HIGH&gt;]]&amp;"-"&amp;G19036</f>
        <v>2060-2050</v>
      </c>
      <c r="V19037" s="240">
        <f>Table1[[#This Row],[&lt;HIGH&gt;]]-G19036</f>
        <v>10</v>
      </c>
      <c r="W19037" s="22" t="str">
        <f>Table1[[#This Row],[&lt;LOW&gt;]]&amp;"-"&amp;H19036</f>
        <v>2031-2031</v>
      </c>
      <c r="X19037" s="64">
        <f>Table1[[#This Row],[&lt;LOW&gt;]]-H19036</f>
        <v>0</v>
      </c>
    </row>
    <row r="19038" spans="1:24" x14ac:dyDescent="0.3">
      <c r="A19038" s="172" t="s">
        <v>22</v>
      </c>
      <c r="B19038" s="1">
        <v>20151223</v>
      </c>
      <c r="C19038" s="19">
        <f>DATE(LEFT(B19038,4), MID(B19038,5,2), RIGHT(B19038,2))</f>
        <v>42361</v>
      </c>
      <c r="D19038" t="str" cm="1">
        <f t="array" ref="D19038">[1]!m2s(C19038)</f>
        <v>1394/10/2</v>
      </c>
      <c r="E19038" s="1">
        <v>2031</v>
      </c>
      <c r="F19038" s="1">
        <v>2069</v>
      </c>
      <c r="G19038" s="1">
        <v>2050</v>
      </c>
      <c r="H19038" s="1">
        <v>2000</v>
      </c>
      <c r="I19038" s="1">
        <v>2024</v>
      </c>
      <c r="J19038" s="1">
        <v>476872949</v>
      </c>
      <c r="K19038" s="1">
        <v>235698</v>
      </c>
      <c r="L19038" s="1">
        <v>48</v>
      </c>
      <c r="M19038" s="1" t="s">
        <v>13</v>
      </c>
      <c r="N19038" s="2">
        <v>2000</v>
      </c>
      <c r="O19038" s="22" t="s">
        <v>17700</v>
      </c>
      <c r="P19038" s="201">
        <f>Table1[[#This Row],[&lt;CLOSE&gt;]]-Table1[[#This Row],[&lt;OPEN&gt;]]</f>
        <v>-45</v>
      </c>
      <c r="Q19038" s="22" t="str">
        <f>F19038&amp;"-"&amp;F19037</f>
        <v>2069-2078</v>
      </c>
      <c r="R19038" s="205">
        <f>Table1[[#This Row],[&lt;OPEN&gt;]]-F19037</f>
        <v>-9</v>
      </c>
      <c r="S19038" s="22" t="str">
        <f>I19038&amp;"-"&amp;I19037</f>
        <v>2024-2069</v>
      </c>
      <c r="T19038" s="208">
        <f>Table1[[#This Row],[&lt;CLOSE&gt;]]-I19037</f>
        <v>-45</v>
      </c>
      <c r="U19038" s="22" t="str">
        <f>Table1[[#This Row],[&lt;HIGH&gt;]]&amp;"-"&amp;G19037</f>
        <v>2050-2060</v>
      </c>
      <c r="V19038" s="240">
        <f>Table1[[#This Row],[&lt;HIGH&gt;]]-G19037</f>
        <v>-10</v>
      </c>
      <c r="W19038" s="22" t="str">
        <f>Table1[[#This Row],[&lt;LOW&gt;]]&amp;"-"&amp;H19037</f>
        <v>2000-2031</v>
      </c>
      <c r="X19038" s="64">
        <f>Table1[[#This Row],[&lt;LOW&gt;]]-H19037</f>
        <v>-31</v>
      </c>
    </row>
    <row r="19039" spans="1:24" x14ac:dyDescent="0.3">
      <c r="A19039" s="172" t="s">
        <v>22</v>
      </c>
      <c r="B19039" s="1">
        <v>20151226</v>
      </c>
      <c r="C19039" s="19">
        <f>DATE(LEFT(B19039,4), MID(B19039,5,2), RIGHT(B19039,2))</f>
        <v>42364</v>
      </c>
      <c r="D19039" t="str" cm="1">
        <f t="array" ref="D19039">[1]!m2s(C19039)</f>
        <v>1394/10/5</v>
      </c>
      <c r="E19039" s="1">
        <v>1951</v>
      </c>
      <c r="F19039" s="1">
        <v>2024</v>
      </c>
      <c r="G19039" s="1">
        <v>1970</v>
      </c>
      <c r="H19039" s="1">
        <v>1932</v>
      </c>
      <c r="I19039" s="1">
        <v>1959</v>
      </c>
      <c r="J19039" s="1">
        <v>427117379</v>
      </c>
      <c r="K19039" s="1">
        <v>218935</v>
      </c>
      <c r="L19039" s="1">
        <v>66</v>
      </c>
      <c r="M19039" s="1" t="s">
        <v>13</v>
      </c>
      <c r="N19039" s="2">
        <v>1940</v>
      </c>
      <c r="O19039" s="22" t="s">
        <v>17701</v>
      </c>
      <c r="P19039" s="201">
        <f>Table1[[#This Row],[&lt;CLOSE&gt;]]-Table1[[#This Row],[&lt;OPEN&gt;]]</f>
        <v>-65</v>
      </c>
      <c r="Q19039" s="22" t="str">
        <f>F19039&amp;"-"&amp;F19038</f>
        <v>2024-2069</v>
      </c>
      <c r="R19039" s="205">
        <f>Table1[[#This Row],[&lt;OPEN&gt;]]-F19038</f>
        <v>-45</v>
      </c>
      <c r="S19039" s="22" t="str">
        <f>I19039&amp;"-"&amp;I19038</f>
        <v>1959-2024</v>
      </c>
      <c r="T19039" s="208">
        <f>Table1[[#This Row],[&lt;CLOSE&gt;]]-I19038</f>
        <v>-65</v>
      </c>
      <c r="U19039" s="22" t="str">
        <f>Table1[[#This Row],[&lt;HIGH&gt;]]&amp;"-"&amp;G19038</f>
        <v>1970-2050</v>
      </c>
      <c r="V19039" s="240">
        <f>Table1[[#This Row],[&lt;HIGH&gt;]]-G19038</f>
        <v>-80</v>
      </c>
      <c r="W19039" s="22" t="str">
        <f>Table1[[#This Row],[&lt;LOW&gt;]]&amp;"-"&amp;H19038</f>
        <v>1932-2000</v>
      </c>
      <c r="X19039" s="64">
        <f>Table1[[#This Row],[&lt;LOW&gt;]]-H19038</f>
        <v>-68</v>
      </c>
    </row>
    <row r="19040" spans="1:24" x14ac:dyDescent="0.3">
      <c r="A19040" s="172" t="s">
        <v>22</v>
      </c>
      <c r="B19040" s="1">
        <v>20151227</v>
      </c>
      <c r="C19040" s="19">
        <f>DATE(LEFT(B19040,4), MID(B19040,5,2), RIGHT(B19040,2))</f>
        <v>42365</v>
      </c>
      <c r="D19040" t="str" cm="1">
        <f t="array" ref="D19040">[1]!m2s(C19040)</f>
        <v>1394/10/6</v>
      </c>
      <c r="E19040" s="1">
        <v>1996</v>
      </c>
      <c r="F19040" s="1">
        <v>1959</v>
      </c>
      <c r="G19040" s="1">
        <v>2056</v>
      </c>
      <c r="H19040" s="1">
        <v>1990</v>
      </c>
      <c r="I19040" s="1">
        <v>2013</v>
      </c>
      <c r="J19040" s="1">
        <v>320271666</v>
      </c>
      <c r="K19040" s="1">
        <v>156740</v>
      </c>
      <c r="L19040" s="1">
        <v>58</v>
      </c>
      <c r="M19040" s="1" t="s">
        <v>13</v>
      </c>
      <c r="N19040" s="2">
        <v>2056</v>
      </c>
      <c r="O19040" s="22" t="s">
        <v>17702</v>
      </c>
      <c r="P19040" s="201">
        <f>Table1[[#This Row],[&lt;CLOSE&gt;]]-Table1[[#This Row],[&lt;OPEN&gt;]]</f>
        <v>54</v>
      </c>
      <c r="Q19040" s="22" t="str">
        <f>F19040&amp;"-"&amp;F19039</f>
        <v>1959-2024</v>
      </c>
      <c r="R19040" s="205">
        <f>Table1[[#This Row],[&lt;OPEN&gt;]]-F19039</f>
        <v>-65</v>
      </c>
      <c r="S19040" s="22" t="str">
        <f>I19040&amp;"-"&amp;I19039</f>
        <v>2013-1959</v>
      </c>
      <c r="T19040" s="208">
        <f>Table1[[#This Row],[&lt;CLOSE&gt;]]-I19039</f>
        <v>54</v>
      </c>
      <c r="U19040" s="22" t="str">
        <f>Table1[[#This Row],[&lt;HIGH&gt;]]&amp;"-"&amp;G19039</f>
        <v>2056-1970</v>
      </c>
      <c r="V19040" s="240">
        <f>Table1[[#This Row],[&lt;HIGH&gt;]]-G19039</f>
        <v>86</v>
      </c>
      <c r="W19040" s="22" t="str">
        <f>Table1[[#This Row],[&lt;LOW&gt;]]&amp;"-"&amp;H19039</f>
        <v>1990-1932</v>
      </c>
      <c r="X19040" s="64">
        <f>Table1[[#This Row],[&lt;LOW&gt;]]-H19039</f>
        <v>58</v>
      </c>
    </row>
    <row r="19041" spans="1:24" x14ac:dyDescent="0.3">
      <c r="A19041" s="172" t="s">
        <v>22</v>
      </c>
      <c r="B19041" s="1">
        <v>20151228</v>
      </c>
      <c r="C19041" s="19">
        <f>DATE(LEFT(B19041,4), MID(B19041,5,2), RIGHT(B19041,2))</f>
        <v>42366</v>
      </c>
      <c r="D19041" t="str" cm="1">
        <f t="array" ref="D19041">[1]!m2s(C19041)</f>
        <v>1394/10/7</v>
      </c>
      <c r="E19041" s="1">
        <v>2094</v>
      </c>
      <c r="F19041" s="1">
        <v>2013</v>
      </c>
      <c r="G19041" s="1">
        <v>2113</v>
      </c>
      <c r="H19041" s="1">
        <v>2094</v>
      </c>
      <c r="I19041" s="1">
        <v>2079</v>
      </c>
      <c r="J19041" s="1">
        <v>348122923</v>
      </c>
      <c r="K19041" s="1">
        <v>164881</v>
      </c>
      <c r="L19041" s="1">
        <v>46</v>
      </c>
      <c r="M19041" s="1" t="s">
        <v>13</v>
      </c>
      <c r="N19041" s="2">
        <v>2110</v>
      </c>
      <c r="O19041" s="22" t="s">
        <v>17703</v>
      </c>
      <c r="P19041" s="201">
        <f>Table1[[#This Row],[&lt;CLOSE&gt;]]-Table1[[#This Row],[&lt;OPEN&gt;]]</f>
        <v>66</v>
      </c>
      <c r="Q19041" s="22" t="str">
        <f>F19041&amp;"-"&amp;F19040</f>
        <v>2013-1959</v>
      </c>
      <c r="R19041" s="205">
        <f>Table1[[#This Row],[&lt;OPEN&gt;]]-F19040</f>
        <v>54</v>
      </c>
      <c r="S19041" s="22" t="str">
        <f>I19041&amp;"-"&amp;I19040</f>
        <v>2079-2013</v>
      </c>
      <c r="T19041" s="208">
        <f>Table1[[#This Row],[&lt;CLOSE&gt;]]-I19040</f>
        <v>66</v>
      </c>
      <c r="U19041" s="22" t="str">
        <f>Table1[[#This Row],[&lt;HIGH&gt;]]&amp;"-"&amp;G19040</f>
        <v>2113-2056</v>
      </c>
      <c r="V19041" s="240">
        <f>Table1[[#This Row],[&lt;HIGH&gt;]]-G19040</f>
        <v>57</v>
      </c>
      <c r="W19041" s="22" t="str">
        <f>Table1[[#This Row],[&lt;LOW&gt;]]&amp;"-"&amp;H19040</f>
        <v>2094-1990</v>
      </c>
      <c r="X19041" s="64">
        <f>Table1[[#This Row],[&lt;LOW&gt;]]-H19040</f>
        <v>104</v>
      </c>
    </row>
    <row r="19042" spans="1:24" x14ac:dyDescent="0.3">
      <c r="A19042" s="172" t="s">
        <v>22</v>
      </c>
      <c r="B19042" s="1">
        <v>20151230</v>
      </c>
      <c r="C19042" s="19">
        <f>DATE(LEFT(B19042,4), MID(B19042,5,2), RIGHT(B19042,2))</f>
        <v>42368</v>
      </c>
      <c r="D19042" t="str" cm="1">
        <f t="array" ref="D19042">[1]!m2s(C19042)</f>
        <v>1394/10/9</v>
      </c>
      <c r="E19042" s="1">
        <v>2134</v>
      </c>
      <c r="F19042" s="1">
        <v>2079</v>
      </c>
      <c r="G19042" s="1">
        <v>2180</v>
      </c>
      <c r="H19042" s="1">
        <v>2134</v>
      </c>
      <c r="I19042" s="1">
        <v>2112</v>
      </c>
      <c r="J19042" s="1">
        <v>225900270</v>
      </c>
      <c r="K19042" s="1">
        <v>104685</v>
      </c>
      <c r="L19042" s="1">
        <v>30</v>
      </c>
      <c r="M19042" s="1" t="s">
        <v>13</v>
      </c>
      <c r="N19042" s="2">
        <v>2150</v>
      </c>
      <c r="O19042" s="22" t="s">
        <v>17704</v>
      </c>
      <c r="P19042" s="201">
        <f>Table1[[#This Row],[&lt;CLOSE&gt;]]-Table1[[#This Row],[&lt;OPEN&gt;]]</f>
        <v>33</v>
      </c>
      <c r="Q19042" s="22" t="str">
        <f>F19042&amp;"-"&amp;F19041</f>
        <v>2079-2013</v>
      </c>
      <c r="R19042" s="205">
        <f>Table1[[#This Row],[&lt;OPEN&gt;]]-F19041</f>
        <v>66</v>
      </c>
      <c r="S19042" s="22" t="str">
        <f>I19042&amp;"-"&amp;I19041</f>
        <v>2112-2079</v>
      </c>
      <c r="T19042" s="208">
        <f>Table1[[#This Row],[&lt;CLOSE&gt;]]-I19041</f>
        <v>33</v>
      </c>
      <c r="U19042" s="22" t="str">
        <f>Table1[[#This Row],[&lt;HIGH&gt;]]&amp;"-"&amp;G19041</f>
        <v>2180-2113</v>
      </c>
      <c r="V19042" s="240">
        <f>Table1[[#This Row],[&lt;HIGH&gt;]]-G19041</f>
        <v>67</v>
      </c>
      <c r="W19042" s="22" t="str">
        <f>Table1[[#This Row],[&lt;LOW&gt;]]&amp;"-"&amp;H19041</f>
        <v>2134-2094</v>
      </c>
      <c r="X19042" s="64">
        <f>Table1[[#This Row],[&lt;LOW&gt;]]-H19041</f>
        <v>40</v>
      </c>
    </row>
    <row r="19043" spans="1:24" x14ac:dyDescent="0.3">
      <c r="A19043" s="172" t="s">
        <v>22</v>
      </c>
      <c r="B19043" s="1">
        <v>20160102</v>
      </c>
      <c r="C19043" s="19">
        <f>DATE(LEFT(B19043,4), MID(B19043,5,2), RIGHT(B19043,2))</f>
        <v>42371</v>
      </c>
      <c r="D19043" t="str" cm="1">
        <f t="array" ref="D19043">[1]!m2s(C19043)</f>
        <v>1394/10/12</v>
      </c>
      <c r="E19043" s="1">
        <v>2138</v>
      </c>
      <c r="F19043" s="1">
        <v>2112</v>
      </c>
      <c r="G19043" s="1">
        <v>2198</v>
      </c>
      <c r="H19043" s="1">
        <v>2111</v>
      </c>
      <c r="I19043" s="1">
        <v>2172</v>
      </c>
      <c r="J19043" s="1">
        <v>481783967</v>
      </c>
      <c r="K19043" s="1">
        <v>221382</v>
      </c>
      <c r="L19043" s="1">
        <v>41</v>
      </c>
      <c r="M19043" s="1" t="s">
        <v>13</v>
      </c>
      <c r="N19043" s="2">
        <v>2188</v>
      </c>
      <c r="O19043" s="22" t="s">
        <v>17705</v>
      </c>
      <c r="P19043" s="201">
        <f>Table1[[#This Row],[&lt;CLOSE&gt;]]-Table1[[#This Row],[&lt;OPEN&gt;]]</f>
        <v>60</v>
      </c>
      <c r="Q19043" s="22" t="str">
        <f>F19043&amp;"-"&amp;F19042</f>
        <v>2112-2079</v>
      </c>
      <c r="R19043" s="205">
        <f>Table1[[#This Row],[&lt;OPEN&gt;]]-F19042</f>
        <v>33</v>
      </c>
      <c r="S19043" s="22" t="str">
        <f>I19043&amp;"-"&amp;I19042</f>
        <v>2172-2112</v>
      </c>
      <c r="T19043" s="208">
        <f>Table1[[#This Row],[&lt;CLOSE&gt;]]-I19042</f>
        <v>60</v>
      </c>
      <c r="U19043" s="22" t="str">
        <f>Table1[[#This Row],[&lt;HIGH&gt;]]&amp;"-"&amp;G19042</f>
        <v>2198-2180</v>
      </c>
      <c r="V19043" s="240">
        <f>Table1[[#This Row],[&lt;HIGH&gt;]]-G19042</f>
        <v>18</v>
      </c>
      <c r="W19043" s="22" t="str">
        <f>Table1[[#This Row],[&lt;LOW&gt;]]&amp;"-"&amp;H19042</f>
        <v>2111-2134</v>
      </c>
      <c r="X19043" s="64">
        <f>Table1[[#This Row],[&lt;LOW&gt;]]-H19042</f>
        <v>-23</v>
      </c>
    </row>
    <row r="19044" spans="1:24" x14ac:dyDescent="0.3">
      <c r="A19044" s="172" t="s">
        <v>22</v>
      </c>
      <c r="B19044" s="1">
        <v>20160103</v>
      </c>
      <c r="C19044" s="19">
        <f>DATE(LEFT(B19044,4), MID(B19044,5,2), RIGHT(B19044,2))</f>
        <v>42372</v>
      </c>
      <c r="D19044" t="str" cm="1">
        <f t="array" ref="D19044">[1]!m2s(C19044)</f>
        <v>1394/10/13</v>
      </c>
      <c r="E19044" s="1">
        <v>2150</v>
      </c>
      <c r="F19044" s="1">
        <v>2172</v>
      </c>
      <c r="G19044" s="1">
        <v>2200</v>
      </c>
      <c r="H19044" s="1">
        <v>2100</v>
      </c>
      <c r="I19044" s="1">
        <v>2158</v>
      </c>
      <c r="J19044" s="1">
        <v>436460979</v>
      </c>
      <c r="K19044" s="1">
        <v>202529</v>
      </c>
      <c r="L19044" s="1">
        <v>28</v>
      </c>
      <c r="M19044" s="1" t="s">
        <v>13</v>
      </c>
      <c r="N19044" s="2">
        <v>2200</v>
      </c>
      <c r="O19044" s="22" t="s">
        <v>17706</v>
      </c>
      <c r="P19044" s="201">
        <f>Table1[[#This Row],[&lt;CLOSE&gt;]]-Table1[[#This Row],[&lt;OPEN&gt;]]</f>
        <v>-14</v>
      </c>
      <c r="Q19044" s="22" t="str">
        <f>F19044&amp;"-"&amp;F19043</f>
        <v>2172-2112</v>
      </c>
      <c r="R19044" s="205">
        <f>Table1[[#This Row],[&lt;OPEN&gt;]]-F19043</f>
        <v>60</v>
      </c>
      <c r="S19044" s="22" t="str">
        <f>I19044&amp;"-"&amp;I19043</f>
        <v>2158-2172</v>
      </c>
      <c r="T19044" s="208">
        <f>Table1[[#This Row],[&lt;CLOSE&gt;]]-I19043</f>
        <v>-14</v>
      </c>
      <c r="U19044" s="22" t="str">
        <f>Table1[[#This Row],[&lt;HIGH&gt;]]&amp;"-"&amp;G19043</f>
        <v>2200-2198</v>
      </c>
      <c r="V19044" s="240">
        <f>Table1[[#This Row],[&lt;HIGH&gt;]]-G19043</f>
        <v>2</v>
      </c>
      <c r="W19044" s="22" t="str">
        <f>Table1[[#This Row],[&lt;LOW&gt;]]&amp;"-"&amp;H19043</f>
        <v>2100-2111</v>
      </c>
      <c r="X19044" s="64">
        <f>Table1[[#This Row],[&lt;LOW&gt;]]-H19043</f>
        <v>-11</v>
      </c>
    </row>
    <row r="19045" spans="1:24" x14ac:dyDescent="0.3">
      <c r="A19045" s="172" t="s">
        <v>22</v>
      </c>
      <c r="B19045" s="1">
        <v>20160104</v>
      </c>
      <c r="C19045" s="19">
        <f>DATE(LEFT(B19045,4), MID(B19045,5,2), RIGHT(B19045,2))</f>
        <v>42373</v>
      </c>
      <c r="D19045" t="str" cm="1">
        <f t="array" ref="D19045">[1]!m2s(C19045)</f>
        <v>1394/10/14</v>
      </c>
      <c r="E19045" s="1">
        <v>2196</v>
      </c>
      <c r="F19045" s="1">
        <v>2158</v>
      </c>
      <c r="G19045" s="1">
        <v>2248</v>
      </c>
      <c r="H19045" s="1">
        <v>2160</v>
      </c>
      <c r="I19045" s="1">
        <v>2176</v>
      </c>
      <c r="J19045" s="1">
        <v>200076918</v>
      </c>
      <c r="K19045" s="1">
        <v>90733</v>
      </c>
      <c r="L19045" s="1">
        <v>29</v>
      </c>
      <c r="M19045" s="1" t="s">
        <v>13</v>
      </c>
      <c r="N19045" s="2">
        <v>2236</v>
      </c>
      <c r="O19045" s="22" t="s">
        <v>17707</v>
      </c>
      <c r="P19045" s="201">
        <f>Table1[[#This Row],[&lt;CLOSE&gt;]]-Table1[[#This Row],[&lt;OPEN&gt;]]</f>
        <v>18</v>
      </c>
      <c r="Q19045" s="22" t="str">
        <f>F19045&amp;"-"&amp;F19044</f>
        <v>2158-2172</v>
      </c>
      <c r="R19045" s="205">
        <f>Table1[[#This Row],[&lt;OPEN&gt;]]-F19044</f>
        <v>-14</v>
      </c>
      <c r="S19045" s="22" t="str">
        <f>I19045&amp;"-"&amp;I19044</f>
        <v>2176-2158</v>
      </c>
      <c r="T19045" s="208">
        <f>Table1[[#This Row],[&lt;CLOSE&gt;]]-I19044</f>
        <v>18</v>
      </c>
      <c r="U19045" s="22" t="str">
        <f>Table1[[#This Row],[&lt;HIGH&gt;]]&amp;"-"&amp;G19044</f>
        <v>2248-2200</v>
      </c>
      <c r="V19045" s="240">
        <f>Table1[[#This Row],[&lt;HIGH&gt;]]-G19044</f>
        <v>48</v>
      </c>
      <c r="W19045" s="22" t="str">
        <f>Table1[[#This Row],[&lt;LOW&gt;]]&amp;"-"&amp;H19044</f>
        <v>2160-2100</v>
      </c>
      <c r="X19045" s="64">
        <f>Table1[[#This Row],[&lt;LOW&gt;]]-H19044</f>
        <v>60</v>
      </c>
    </row>
    <row r="19046" spans="1:24" x14ac:dyDescent="0.3">
      <c r="A19046" s="172" t="s">
        <v>22</v>
      </c>
      <c r="B19046" s="1">
        <v>20160105</v>
      </c>
      <c r="C19046" s="19">
        <f>DATE(LEFT(B19046,4), MID(B19046,5,2), RIGHT(B19046,2))</f>
        <v>42374</v>
      </c>
      <c r="D19046" t="str" cm="1">
        <f t="array" ref="D19046">[1]!m2s(C19046)</f>
        <v>1394/10/15</v>
      </c>
      <c r="E19046" s="1">
        <v>2215</v>
      </c>
      <c r="F19046" s="1">
        <v>2176</v>
      </c>
      <c r="G19046" s="1">
        <v>2284</v>
      </c>
      <c r="H19046" s="1">
        <v>2215</v>
      </c>
      <c r="I19046" s="1">
        <v>2213</v>
      </c>
      <c r="J19046" s="1">
        <v>220944797</v>
      </c>
      <c r="K19046" s="1">
        <v>97482</v>
      </c>
      <c r="L19046" s="1">
        <v>45</v>
      </c>
      <c r="M19046" s="1" t="s">
        <v>13</v>
      </c>
      <c r="N19046" s="2">
        <v>2284</v>
      </c>
      <c r="O19046" s="22" t="s">
        <v>17708</v>
      </c>
      <c r="P19046" s="201">
        <f>Table1[[#This Row],[&lt;CLOSE&gt;]]-Table1[[#This Row],[&lt;OPEN&gt;]]</f>
        <v>37</v>
      </c>
      <c r="Q19046" s="22" t="str">
        <f>F19046&amp;"-"&amp;F19045</f>
        <v>2176-2158</v>
      </c>
      <c r="R19046" s="205">
        <f>Table1[[#This Row],[&lt;OPEN&gt;]]-F19045</f>
        <v>18</v>
      </c>
      <c r="S19046" s="22" t="str">
        <f>I19046&amp;"-"&amp;I19045</f>
        <v>2213-2176</v>
      </c>
      <c r="T19046" s="208">
        <f>Table1[[#This Row],[&lt;CLOSE&gt;]]-I19045</f>
        <v>37</v>
      </c>
      <c r="U19046" s="22" t="str">
        <f>Table1[[#This Row],[&lt;HIGH&gt;]]&amp;"-"&amp;G19045</f>
        <v>2284-2248</v>
      </c>
      <c r="V19046" s="240">
        <f>Table1[[#This Row],[&lt;HIGH&gt;]]-G19045</f>
        <v>36</v>
      </c>
      <c r="W19046" s="22" t="str">
        <f>Table1[[#This Row],[&lt;LOW&gt;]]&amp;"-"&amp;H19045</f>
        <v>2215-2160</v>
      </c>
      <c r="X19046" s="64">
        <f>Table1[[#This Row],[&lt;LOW&gt;]]-H19045</f>
        <v>55</v>
      </c>
    </row>
    <row r="19047" spans="1:24" x14ac:dyDescent="0.3">
      <c r="A19047" s="172" t="s">
        <v>22</v>
      </c>
      <c r="B19047" s="1">
        <v>20160106</v>
      </c>
      <c r="C19047" s="19">
        <f>DATE(LEFT(B19047,4), MID(B19047,5,2), RIGHT(B19047,2))</f>
        <v>42375</v>
      </c>
      <c r="D19047" t="str" cm="1">
        <f t="array" ref="D19047">[1]!m2s(C19047)</f>
        <v>1394/10/16</v>
      </c>
      <c r="E19047" s="1">
        <v>2151</v>
      </c>
      <c r="F19047" s="1">
        <v>2213</v>
      </c>
      <c r="G19047" s="1">
        <v>2220</v>
      </c>
      <c r="H19047" s="1">
        <v>2151</v>
      </c>
      <c r="I19047" s="1">
        <v>2207</v>
      </c>
      <c r="J19047" s="1">
        <v>122801950</v>
      </c>
      <c r="K19047" s="1">
        <v>56175</v>
      </c>
      <c r="L19047" s="1">
        <v>22</v>
      </c>
      <c r="M19047" s="1" t="s">
        <v>13</v>
      </c>
      <c r="N19047" s="2">
        <v>2162</v>
      </c>
      <c r="O19047" s="22" t="s">
        <v>17709</v>
      </c>
      <c r="P19047" s="201">
        <f>Table1[[#This Row],[&lt;CLOSE&gt;]]-Table1[[#This Row],[&lt;OPEN&gt;]]</f>
        <v>-6</v>
      </c>
      <c r="Q19047" s="22" t="str">
        <f>F19047&amp;"-"&amp;F19046</f>
        <v>2213-2176</v>
      </c>
      <c r="R19047" s="205">
        <f>Table1[[#This Row],[&lt;OPEN&gt;]]-F19046</f>
        <v>37</v>
      </c>
      <c r="S19047" s="22" t="str">
        <f>I19047&amp;"-"&amp;I19046</f>
        <v>2207-2213</v>
      </c>
      <c r="T19047" s="208">
        <f>Table1[[#This Row],[&lt;CLOSE&gt;]]-I19046</f>
        <v>-6</v>
      </c>
      <c r="U19047" s="22" t="str">
        <f>Table1[[#This Row],[&lt;HIGH&gt;]]&amp;"-"&amp;G19046</f>
        <v>2220-2284</v>
      </c>
      <c r="V19047" s="240">
        <f>Table1[[#This Row],[&lt;HIGH&gt;]]-G19046</f>
        <v>-64</v>
      </c>
      <c r="W19047" s="22" t="str">
        <f>Table1[[#This Row],[&lt;LOW&gt;]]&amp;"-"&amp;H19046</f>
        <v>2151-2215</v>
      </c>
      <c r="X19047" s="64">
        <f>Table1[[#This Row],[&lt;LOW&gt;]]-H19046</f>
        <v>-64</v>
      </c>
    </row>
    <row r="19048" spans="1:24" x14ac:dyDescent="0.3">
      <c r="A19048" s="172" t="s">
        <v>22</v>
      </c>
      <c r="B19048" s="1">
        <v>20160109</v>
      </c>
      <c r="C19048" s="19">
        <f>DATE(LEFT(B19048,4), MID(B19048,5,2), RIGHT(B19048,2))</f>
        <v>42378</v>
      </c>
      <c r="D19048" t="str" cm="1">
        <f t="array" ref="D19048">[1]!m2s(C19048)</f>
        <v>1394/10/19</v>
      </c>
      <c r="E19048" s="1">
        <v>2250</v>
      </c>
      <c r="F19048" s="1">
        <v>2207</v>
      </c>
      <c r="G19048" s="1">
        <v>2250</v>
      </c>
      <c r="H19048" s="1">
        <v>2130</v>
      </c>
      <c r="I19048" s="1">
        <v>2205</v>
      </c>
      <c r="J19048" s="1">
        <v>40536213</v>
      </c>
      <c r="K19048" s="1">
        <v>18577</v>
      </c>
      <c r="L19048" s="1">
        <v>11</v>
      </c>
      <c r="M19048" s="1" t="s">
        <v>13</v>
      </c>
      <c r="N19048" s="2">
        <v>2200</v>
      </c>
      <c r="O19048" s="22" t="s">
        <v>17710</v>
      </c>
      <c r="P19048" s="201">
        <f>Table1[[#This Row],[&lt;CLOSE&gt;]]-Table1[[#This Row],[&lt;OPEN&gt;]]</f>
        <v>-2</v>
      </c>
      <c r="Q19048" s="22" t="str">
        <f>F19048&amp;"-"&amp;F19047</f>
        <v>2207-2213</v>
      </c>
      <c r="R19048" s="205">
        <f>Table1[[#This Row],[&lt;OPEN&gt;]]-F19047</f>
        <v>-6</v>
      </c>
      <c r="S19048" s="22" t="str">
        <f>I19048&amp;"-"&amp;I19047</f>
        <v>2205-2207</v>
      </c>
      <c r="T19048" s="208">
        <f>Table1[[#This Row],[&lt;CLOSE&gt;]]-I19047</f>
        <v>-2</v>
      </c>
      <c r="U19048" s="22" t="str">
        <f>Table1[[#This Row],[&lt;HIGH&gt;]]&amp;"-"&amp;G19047</f>
        <v>2250-2220</v>
      </c>
      <c r="V19048" s="240">
        <f>Table1[[#This Row],[&lt;HIGH&gt;]]-G19047</f>
        <v>30</v>
      </c>
      <c r="W19048" s="22" t="str">
        <f>Table1[[#This Row],[&lt;LOW&gt;]]&amp;"-"&amp;H19047</f>
        <v>2130-2151</v>
      </c>
      <c r="X19048" s="64">
        <f>Table1[[#This Row],[&lt;LOW&gt;]]-H19047</f>
        <v>-21</v>
      </c>
    </row>
    <row r="19049" spans="1:24" x14ac:dyDescent="0.3">
      <c r="A19049" s="172" t="s">
        <v>22</v>
      </c>
      <c r="B19049" s="1">
        <v>20160110</v>
      </c>
      <c r="C19049" s="19">
        <f>DATE(LEFT(B19049,4), MID(B19049,5,2), RIGHT(B19049,2))</f>
        <v>42379</v>
      </c>
      <c r="D19049" t="str" cm="1">
        <f t="array" ref="D19049">[1]!m2s(C19049)</f>
        <v>1394/10/20</v>
      </c>
      <c r="E19049" s="1">
        <v>2136</v>
      </c>
      <c r="F19049" s="1">
        <v>2205</v>
      </c>
      <c r="G19049" s="1">
        <v>2240</v>
      </c>
      <c r="H19049" s="1">
        <v>2101</v>
      </c>
      <c r="I19049" s="1">
        <v>2189</v>
      </c>
      <c r="J19049" s="1">
        <v>197035858</v>
      </c>
      <c r="K19049" s="1">
        <v>91014</v>
      </c>
      <c r="L19049" s="1">
        <v>24</v>
      </c>
      <c r="M19049" s="1" t="s">
        <v>13</v>
      </c>
      <c r="N19049" s="2">
        <v>2240</v>
      </c>
      <c r="O19049" s="22" t="s">
        <v>17711</v>
      </c>
      <c r="P19049" s="201">
        <f>Table1[[#This Row],[&lt;CLOSE&gt;]]-Table1[[#This Row],[&lt;OPEN&gt;]]</f>
        <v>-16</v>
      </c>
      <c r="Q19049" s="22" t="str">
        <f>F19049&amp;"-"&amp;F19048</f>
        <v>2205-2207</v>
      </c>
      <c r="R19049" s="205">
        <f>Table1[[#This Row],[&lt;OPEN&gt;]]-F19048</f>
        <v>-2</v>
      </c>
      <c r="S19049" s="22" t="str">
        <f>I19049&amp;"-"&amp;I19048</f>
        <v>2189-2205</v>
      </c>
      <c r="T19049" s="208">
        <f>Table1[[#This Row],[&lt;CLOSE&gt;]]-I19048</f>
        <v>-16</v>
      </c>
      <c r="U19049" s="22" t="str">
        <f>Table1[[#This Row],[&lt;HIGH&gt;]]&amp;"-"&amp;G19048</f>
        <v>2240-2250</v>
      </c>
      <c r="V19049" s="240">
        <f>Table1[[#This Row],[&lt;HIGH&gt;]]-G19048</f>
        <v>-10</v>
      </c>
      <c r="W19049" s="22" t="str">
        <f>Table1[[#This Row],[&lt;LOW&gt;]]&amp;"-"&amp;H19048</f>
        <v>2101-2130</v>
      </c>
      <c r="X19049" s="64">
        <f>Table1[[#This Row],[&lt;LOW&gt;]]-H19048</f>
        <v>-29</v>
      </c>
    </row>
    <row r="19050" spans="1:24" x14ac:dyDescent="0.3">
      <c r="A19050" s="172" t="s">
        <v>22</v>
      </c>
      <c r="B19050" s="1">
        <v>20160111</v>
      </c>
      <c r="C19050" s="19">
        <f>DATE(LEFT(B19050,4), MID(B19050,5,2), RIGHT(B19050,2))</f>
        <v>42380</v>
      </c>
      <c r="D19050" t="str" cm="1">
        <f t="array" ref="D19050">[1]!m2s(C19050)</f>
        <v>1394/10/21</v>
      </c>
      <c r="E19050" s="1">
        <v>2191</v>
      </c>
      <c r="F19050" s="1">
        <v>2189</v>
      </c>
      <c r="G19050" s="1">
        <v>2262</v>
      </c>
      <c r="H19050" s="1">
        <v>2190</v>
      </c>
      <c r="I19050" s="1">
        <v>2189</v>
      </c>
      <c r="J19050" s="1">
        <v>20040293</v>
      </c>
      <c r="K19050" s="1">
        <v>9122</v>
      </c>
      <c r="L19050" s="1">
        <v>5</v>
      </c>
      <c r="M19050" s="1" t="s">
        <v>13</v>
      </c>
      <c r="N19050" s="2">
        <v>2195</v>
      </c>
      <c r="O19050" s="22" t="s">
        <v>2060</v>
      </c>
      <c r="P19050" s="201">
        <f>Table1[[#This Row],[&lt;CLOSE&gt;]]-Table1[[#This Row],[&lt;OPEN&gt;]]</f>
        <v>0</v>
      </c>
      <c r="Q19050" s="22" t="str">
        <f>F19050&amp;"-"&amp;F19049</f>
        <v>2189-2205</v>
      </c>
      <c r="R19050" s="205">
        <f>Table1[[#This Row],[&lt;OPEN&gt;]]-F19049</f>
        <v>-16</v>
      </c>
      <c r="S19050" s="22" t="str">
        <f>I19050&amp;"-"&amp;I19049</f>
        <v>2189-2189</v>
      </c>
      <c r="T19050" s="208">
        <f>Table1[[#This Row],[&lt;CLOSE&gt;]]-I19049</f>
        <v>0</v>
      </c>
      <c r="U19050" s="22" t="str">
        <f>Table1[[#This Row],[&lt;HIGH&gt;]]&amp;"-"&amp;G19049</f>
        <v>2262-2240</v>
      </c>
      <c r="V19050" s="240">
        <f>Table1[[#This Row],[&lt;HIGH&gt;]]-G19049</f>
        <v>22</v>
      </c>
      <c r="W19050" s="22" t="str">
        <f>Table1[[#This Row],[&lt;LOW&gt;]]&amp;"-"&amp;H19049</f>
        <v>2190-2101</v>
      </c>
      <c r="X19050" s="64">
        <f>Table1[[#This Row],[&lt;LOW&gt;]]-H19049</f>
        <v>89</v>
      </c>
    </row>
    <row r="19051" spans="1:24" x14ac:dyDescent="0.3">
      <c r="A19051" s="172" t="s">
        <v>22</v>
      </c>
      <c r="B19051" s="1">
        <v>20160112</v>
      </c>
      <c r="C19051" s="19">
        <f>DATE(LEFT(B19051,4), MID(B19051,5,2), RIGHT(B19051,2))</f>
        <v>42381</v>
      </c>
      <c r="D19051" t="str" cm="1">
        <f t="array" ref="D19051">[1]!m2s(C19051)</f>
        <v>1394/10/22</v>
      </c>
      <c r="E19051" s="1">
        <v>2255</v>
      </c>
      <c r="F19051" s="1">
        <v>2189</v>
      </c>
      <c r="G19051" s="1">
        <v>2298</v>
      </c>
      <c r="H19051" s="1">
        <v>2248</v>
      </c>
      <c r="I19051" s="1">
        <v>2282</v>
      </c>
      <c r="J19051" s="1">
        <v>654822752</v>
      </c>
      <c r="K19051" s="1">
        <v>286907</v>
      </c>
      <c r="L19051" s="1">
        <v>73</v>
      </c>
      <c r="M19051" s="1" t="s">
        <v>13</v>
      </c>
      <c r="N19051" s="2">
        <v>2298</v>
      </c>
      <c r="O19051" s="22" t="s">
        <v>17712</v>
      </c>
      <c r="P19051" s="201">
        <f>Table1[[#This Row],[&lt;CLOSE&gt;]]-Table1[[#This Row],[&lt;OPEN&gt;]]</f>
        <v>93</v>
      </c>
      <c r="Q19051" s="22" t="str">
        <f>F19051&amp;"-"&amp;F19050</f>
        <v>2189-2189</v>
      </c>
      <c r="R19051" s="205">
        <f>Table1[[#This Row],[&lt;OPEN&gt;]]-F19050</f>
        <v>0</v>
      </c>
      <c r="S19051" s="22" t="str">
        <f>I19051&amp;"-"&amp;I19050</f>
        <v>2282-2189</v>
      </c>
      <c r="T19051" s="208">
        <f>Table1[[#This Row],[&lt;CLOSE&gt;]]-I19050</f>
        <v>93</v>
      </c>
      <c r="U19051" s="22" t="str">
        <f>Table1[[#This Row],[&lt;HIGH&gt;]]&amp;"-"&amp;G19050</f>
        <v>2298-2262</v>
      </c>
      <c r="V19051" s="240">
        <f>Table1[[#This Row],[&lt;HIGH&gt;]]-G19050</f>
        <v>36</v>
      </c>
      <c r="W19051" s="22" t="str">
        <f>Table1[[#This Row],[&lt;LOW&gt;]]&amp;"-"&amp;H19050</f>
        <v>2248-2190</v>
      </c>
      <c r="X19051" s="64">
        <f>Table1[[#This Row],[&lt;LOW&gt;]]-H19050</f>
        <v>58</v>
      </c>
    </row>
    <row r="19052" spans="1:24" x14ac:dyDescent="0.3">
      <c r="A19052" s="172" t="s">
        <v>22</v>
      </c>
      <c r="B19052" s="1">
        <v>20160113</v>
      </c>
      <c r="C19052" s="19">
        <f>DATE(LEFT(B19052,4), MID(B19052,5,2), RIGHT(B19052,2))</f>
        <v>42382</v>
      </c>
      <c r="D19052" t="str" cm="1">
        <f t="array" ref="D19052">[1]!m2s(C19052)</f>
        <v>1394/10/23</v>
      </c>
      <c r="E19052" s="1">
        <v>2300</v>
      </c>
      <c r="F19052" s="1">
        <v>2282</v>
      </c>
      <c r="G19052" s="1">
        <v>2348</v>
      </c>
      <c r="H19052" s="1">
        <v>2210</v>
      </c>
      <c r="I19052" s="1">
        <v>2312</v>
      </c>
      <c r="J19052" s="1">
        <v>480640192</v>
      </c>
      <c r="K19052" s="1">
        <v>207674</v>
      </c>
      <c r="L19052" s="1">
        <v>56</v>
      </c>
      <c r="M19052" s="1" t="s">
        <v>13</v>
      </c>
      <c r="N19052" s="2">
        <v>2210</v>
      </c>
      <c r="O19052" s="22" t="s">
        <v>17713</v>
      </c>
      <c r="P19052" s="201">
        <f>Table1[[#This Row],[&lt;CLOSE&gt;]]-Table1[[#This Row],[&lt;OPEN&gt;]]</f>
        <v>30</v>
      </c>
      <c r="Q19052" s="22" t="str">
        <f>F19052&amp;"-"&amp;F19051</f>
        <v>2282-2189</v>
      </c>
      <c r="R19052" s="205">
        <f>Table1[[#This Row],[&lt;OPEN&gt;]]-F19051</f>
        <v>93</v>
      </c>
      <c r="S19052" s="22" t="str">
        <f>I19052&amp;"-"&amp;I19051</f>
        <v>2312-2282</v>
      </c>
      <c r="T19052" s="208">
        <f>Table1[[#This Row],[&lt;CLOSE&gt;]]-I19051</f>
        <v>30</v>
      </c>
      <c r="U19052" s="22" t="str">
        <f>Table1[[#This Row],[&lt;HIGH&gt;]]&amp;"-"&amp;G19051</f>
        <v>2348-2298</v>
      </c>
      <c r="V19052" s="240">
        <f>Table1[[#This Row],[&lt;HIGH&gt;]]-G19051</f>
        <v>50</v>
      </c>
      <c r="W19052" s="22" t="str">
        <f>Table1[[#This Row],[&lt;LOW&gt;]]&amp;"-"&amp;H19051</f>
        <v>2210-2248</v>
      </c>
      <c r="X19052" s="64">
        <f>Table1[[#This Row],[&lt;LOW&gt;]]-H19051</f>
        <v>-38</v>
      </c>
    </row>
    <row r="19053" spans="1:24" x14ac:dyDescent="0.3">
      <c r="A19053" s="172" t="s">
        <v>22</v>
      </c>
      <c r="B19053" s="1">
        <v>20160116</v>
      </c>
      <c r="C19053" s="19">
        <f>DATE(LEFT(B19053,4), MID(B19053,5,2), RIGHT(B19053,2))</f>
        <v>42385</v>
      </c>
      <c r="D19053" t="str" cm="1">
        <f t="array" ref="D19053">[1]!m2s(C19053)</f>
        <v>1394/10/26</v>
      </c>
      <c r="E19053" s="1">
        <v>2370</v>
      </c>
      <c r="F19053" s="1">
        <v>2312</v>
      </c>
      <c r="G19053" s="1">
        <v>2370</v>
      </c>
      <c r="H19053" s="1">
        <v>2197</v>
      </c>
      <c r="I19053" s="1">
        <v>2228</v>
      </c>
      <c r="J19053" s="1">
        <v>667253724</v>
      </c>
      <c r="K19053" s="1">
        <v>299421</v>
      </c>
      <c r="L19053" s="1">
        <v>52</v>
      </c>
      <c r="M19053" s="1" t="s">
        <v>13</v>
      </c>
      <c r="N19053" s="2">
        <v>2197</v>
      </c>
      <c r="O19053" s="22" t="s">
        <v>17714</v>
      </c>
      <c r="P19053" s="201">
        <f>Table1[[#This Row],[&lt;CLOSE&gt;]]-Table1[[#This Row],[&lt;OPEN&gt;]]</f>
        <v>-84</v>
      </c>
      <c r="Q19053" s="22" t="str">
        <f>F19053&amp;"-"&amp;F19052</f>
        <v>2312-2282</v>
      </c>
      <c r="R19053" s="205">
        <f>Table1[[#This Row],[&lt;OPEN&gt;]]-F19052</f>
        <v>30</v>
      </c>
      <c r="S19053" s="22" t="str">
        <f>I19053&amp;"-"&amp;I19052</f>
        <v>2228-2312</v>
      </c>
      <c r="T19053" s="208">
        <f>Table1[[#This Row],[&lt;CLOSE&gt;]]-I19052</f>
        <v>-84</v>
      </c>
      <c r="U19053" s="22" t="str">
        <f>Table1[[#This Row],[&lt;HIGH&gt;]]&amp;"-"&amp;G19052</f>
        <v>2370-2348</v>
      </c>
      <c r="V19053" s="240">
        <f>Table1[[#This Row],[&lt;HIGH&gt;]]-G19052</f>
        <v>22</v>
      </c>
      <c r="W19053" s="22" t="str">
        <f>Table1[[#This Row],[&lt;LOW&gt;]]&amp;"-"&amp;H19052</f>
        <v>2197-2210</v>
      </c>
      <c r="X19053" s="64">
        <f>Table1[[#This Row],[&lt;LOW&gt;]]-H19052</f>
        <v>-13</v>
      </c>
    </row>
    <row r="19054" spans="1:24" x14ac:dyDescent="0.3">
      <c r="A19054" s="172" t="s">
        <v>22</v>
      </c>
      <c r="B19054" s="1">
        <v>20160117</v>
      </c>
      <c r="C19054" s="19">
        <f>DATE(LEFT(B19054,4), MID(B19054,5,2), RIGHT(B19054,2))</f>
        <v>42386</v>
      </c>
      <c r="D19054" t="str" cm="1">
        <f t="array" ref="D19054">[1]!m2s(C19054)</f>
        <v>1394/10/27</v>
      </c>
      <c r="E19054" s="1">
        <v>2264</v>
      </c>
      <c r="F19054" s="1">
        <v>2228</v>
      </c>
      <c r="G19054" s="1">
        <v>2300</v>
      </c>
      <c r="H19054" s="1">
        <v>2141</v>
      </c>
      <c r="I19054" s="1">
        <v>2223</v>
      </c>
      <c r="J19054" s="1">
        <v>252234108</v>
      </c>
      <c r="K19054" s="1">
        <v>113726</v>
      </c>
      <c r="L19054" s="1">
        <v>34</v>
      </c>
      <c r="M19054" s="1" t="s">
        <v>13</v>
      </c>
      <c r="N19054" s="2">
        <v>2142</v>
      </c>
      <c r="O19054" s="22" t="s">
        <v>17715</v>
      </c>
      <c r="P19054" s="201">
        <f>Table1[[#This Row],[&lt;CLOSE&gt;]]-Table1[[#This Row],[&lt;OPEN&gt;]]</f>
        <v>-5</v>
      </c>
      <c r="Q19054" s="22" t="str">
        <f>F19054&amp;"-"&amp;F19053</f>
        <v>2228-2312</v>
      </c>
      <c r="R19054" s="205">
        <f>Table1[[#This Row],[&lt;OPEN&gt;]]-F19053</f>
        <v>-84</v>
      </c>
      <c r="S19054" s="22" t="str">
        <f>I19054&amp;"-"&amp;I19053</f>
        <v>2223-2228</v>
      </c>
      <c r="T19054" s="208">
        <f>Table1[[#This Row],[&lt;CLOSE&gt;]]-I19053</f>
        <v>-5</v>
      </c>
      <c r="U19054" s="22" t="str">
        <f>Table1[[#This Row],[&lt;HIGH&gt;]]&amp;"-"&amp;G19053</f>
        <v>2300-2370</v>
      </c>
      <c r="V19054" s="240">
        <f>Table1[[#This Row],[&lt;HIGH&gt;]]-G19053</f>
        <v>-70</v>
      </c>
      <c r="W19054" s="22" t="str">
        <f>Table1[[#This Row],[&lt;LOW&gt;]]&amp;"-"&amp;H19053</f>
        <v>2141-2197</v>
      </c>
      <c r="X19054" s="64">
        <f>Table1[[#This Row],[&lt;LOW&gt;]]-H19053</f>
        <v>-56</v>
      </c>
    </row>
    <row r="19055" spans="1:24" x14ac:dyDescent="0.3">
      <c r="A19055" s="172" t="s">
        <v>22</v>
      </c>
      <c r="B19055" s="1">
        <v>20160118</v>
      </c>
      <c r="C19055" s="19">
        <f>DATE(LEFT(B19055,4), MID(B19055,5,2), RIGHT(B19055,2))</f>
        <v>42387</v>
      </c>
      <c r="D19055" t="str" cm="1">
        <f t="array" ref="D19055">[1]!m2s(C19055)</f>
        <v>1394/10/28</v>
      </c>
      <c r="E19055" s="1">
        <v>2146</v>
      </c>
      <c r="F19055" s="1">
        <v>2223</v>
      </c>
      <c r="G19055" s="1">
        <v>2217</v>
      </c>
      <c r="H19055" s="1">
        <v>2112</v>
      </c>
      <c r="I19055" s="1">
        <v>2188</v>
      </c>
      <c r="J19055" s="1">
        <v>202287103</v>
      </c>
      <c r="K19055" s="1">
        <v>94385</v>
      </c>
      <c r="L19055" s="1">
        <v>28</v>
      </c>
      <c r="M19055" s="1" t="s">
        <v>13</v>
      </c>
      <c r="N19055" s="2">
        <v>2217</v>
      </c>
      <c r="O19055" s="22" t="s">
        <v>17716</v>
      </c>
      <c r="P19055" s="201">
        <f>Table1[[#This Row],[&lt;CLOSE&gt;]]-Table1[[#This Row],[&lt;OPEN&gt;]]</f>
        <v>-35</v>
      </c>
      <c r="Q19055" s="22" t="str">
        <f>F19055&amp;"-"&amp;F19054</f>
        <v>2223-2228</v>
      </c>
      <c r="R19055" s="205">
        <f>Table1[[#This Row],[&lt;OPEN&gt;]]-F19054</f>
        <v>-5</v>
      </c>
      <c r="S19055" s="22" t="str">
        <f>I19055&amp;"-"&amp;I19054</f>
        <v>2188-2223</v>
      </c>
      <c r="T19055" s="208">
        <f>Table1[[#This Row],[&lt;CLOSE&gt;]]-I19054</f>
        <v>-35</v>
      </c>
      <c r="U19055" s="22" t="str">
        <f>Table1[[#This Row],[&lt;HIGH&gt;]]&amp;"-"&amp;G19054</f>
        <v>2217-2300</v>
      </c>
      <c r="V19055" s="240">
        <f>Table1[[#This Row],[&lt;HIGH&gt;]]-G19054</f>
        <v>-83</v>
      </c>
      <c r="W19055" s="22" t="str">
        <f>Table1[[#This Row],[&lt;LOW&gt;]]&amp;"-"&amp;H19054</f>
        <v>2112-2141</v>
      </c>
      <c r="X19055" s="64">
        <f>Table1[[#This Row],[&lt;LOW&gt;]]-H19054</f>
        <v>-29</v>
      </c>
    </row>
    <row r="19056" spans="1:24" x14ac:dyDescent="0.3">
      <c r="A19056" s="172" t="s">
        <v>22</v>
      </c>
      <c r="B19056" s="1">
        <v>20160119</v>
      </c>
      <c r="C19056" s="19">
        <f>DATE(LEFT(B19056,4), MID(B19056,5,2), RIGHT(B19056,2))</f>
        <v>42388</v>
      </c>
      <c r="D19056" t="str" cm="1">
        <f t="array" ref="D19056">[1]!m2s(C19056)</f>
        <v>1394/10/29</v>
      </c>
      <c r="E19056" s="1">
        <v>2205</v>
      </c>
      <c r="F19056" s="1">
        <v>2188</v>
      </c>
      <c r="G19056" s="1">
        <v>2205</v>
      </c>
      <c r="H19056" s="1">
        <v>2160</v>
      </c>
      <c r="I19056" s="1">
        <v>2182</v>
      </c>
      <c r="J19056" s="1">
        <v>156554134</v>
      </c>
      <c r="K19056" s="1">
        <v>72153</v>
      </c>
      <c r="L19056" s="1">
        <v>14</v>
      </c>
      <c r="M19056" s="1" t="s">
        <v>13</v>
      </c>
      <c r="N19056" s="2">
        <v>2160</v>
      </c>
      <c r="O19056" s="22" t="s">
        <v>17717</v>
      </c>
      <c r="P19056" s="201">
        <f>Table1[[#This Row],[&lt;CLOSE&gt;]]-Table1[[#This Row],[&lt;OPEN&gt;]]</f>
        <v>-6</v>
      </c>
      <c r="Q19056" s="22" t="str">
        <f>F19056&amp;"-"&amp;F19055</f>
        <v>2188-2223</v>
      </c>
      <c r="R19056" s="205">
        <f>Table1[[#This Row],[&lt;OPEN&gt;]]-F19055</f>
        <v>-35</v>
      </c>
      <c r="S19056" s="22" t="str">
        <f>I19056&amp;"-"&amp;I19055</f>
        <v>2182-2188</v>
      </c>
      <c r="T19056" s="208">
        <f>Table1[[#This Row],[&lt;CLOSE&gt;]]-I19055</f>
        <v>-6</v>
      </c>
      <c r="U19056" s="22" t="str">
        <f>Table1[[#This Row],[&lt;HIGH&gt;]]&amp;"-"&amp;G19055</f>
        <v>2205-2217</v>
      </c>
      <c r="V19056" s="240">
        <f>Table1[[#This Row],[&lt;HIGH&gt;]]-G19055</f>
        <v>-12</v>
      </c>
      <c r="W19056" s="22" t="str">
        <f>Table1[[#This Row],[&lt;LOW&gt;]]&amp;"-"&amp;H19055</f>
        <v>2160-2112</v>
      </c>
      <c r="X19056" s="64">
        <f>Table1[[#This Row],[&lt;LOW&gt;]]-H19055</f>
        <v>48</v>
      </c>
    </row>
    <row r="19057" spans="1:24" x14ac:dyDescent="0.3">
      <c r="A19057" s="172" t="s">
        <v>22</v>
      </c>
      <c r="B19057" s="1">
        <v>20160120</v>
      </c>
      <c r="C19057" s="19">
        <f>DATE(LEFT(B19057,4), MID(B19057,5,2), RIGHT(B19057,2))</f>
        <v>42389</v>
      </c>
      <c r="D19057" t="str" cm="1">
        <f t="array" ref="D19057">[1]!m2s(C19057)</f>
        <v>1394/10/30</v>
      </c>
      <c r="E19057" s="1">
        <v>2160</v>
      </c>
      <c r="F19057" s="1">
        <v>2182</v>
      </c>
      <c r="G19057" s="1">
        <v>2200</v>
      </c>
      <c r="H19057" s="1">
        <v>2141</v>
      </c>
      <c r="I19057" s="1">
        <v>2154</v>
      </c>
      <c r="J19057" s="1">
        <v>1520173600</v>
      </c>
      <c r="K19057" s="1">
        <v>705674</v>
      </c>
      <c r="L19057" s="1">
        <v>94</v>
      </c>
      <c r="M19057" s="1" t="s">
        <v>13</v>
      </c>
      <c r="N19057" s="2">
        <v>2200</v>
      </c>
      <c r="O19057" s="22" t="s">
        <v>17718</v>
      </c>
      <c r="P19057" s="201">
        <f>Table1[[#This Row],[&lt;CLOSE&gt;]]-Table1[[#This Row],[&lt;OPEN&gt;]]</f>
        <v>-28</v>
      </c>
      <c r="Q19057" s="22" t="str">
        <f>F19057&amp;"-"&amp;F19056</f>
        <v>2182-2188</v>
      </c>
      <c r="R19057" s="205">
        <f>Table1[[#This Row],[&lt;OPEN&gt;]]-F19056</f>
        <v>-6</v>
      </c>
      <c r="S19057" s="22" t="str">
        <f>I19057&amp;"-"&amp;I19056</f>
        <v>2154-2182</v>
      </c>
      <c r="T19057" s="208">
        <f>Table1[[#This Row],[&lt;CLOSE&gt;]]-I19056</f>
        <v>-28</v>
      </c>
      <c r="U19057" s="22" t="str">
        <f>Table1[[#This Row],[&lt;HIGH&gt;]]&amp;"-"&amp;G19056</f>
        <v>2200-2205</v>
      </c>
      <c r="V19057" s="240">
        <f>Table1[[#This Row],[&lt;HIGH&gt;]]-G19056</f>
        <v>-5</v>
      </c>
      <c r="W19057" s="22" t="str">
        <f>Table1[[#This Row],[&lt;LOW&gt;]]&amp;"-"&amp;H19056</f>
        <v>2141-2160</v>
      </c>
      <c r="X19057" s="64">
        <f>Table1[[#This Row],[&lt;LOW&gt;]]-H19056</f>
        <v>-19</v>
      </c>
    </row>
    <row r="19058" spans="1:24" x14ac:dyDescent="0.3">
      <c r="A19058" s="172" t="s">
        <v>22</v>
      </c>
      <c r="B19058" s="1">
        <v>20160123</v>
      </c>
      <c r="C19058" s="19">
        <f>DATE(LEFT(B19058,4), MID(B19058,5,2), RIGHT(B19058,2))</f>
        <v>42392</v>
      </c>
      <c r="D19058" t="str" cm="1">
        <f t="array" ref="D19058">[1]!m2s(C19058)</f>
        <v>1394/11/3</v>
      </c>
      <c r="E19058" s="1">
        <v>0</v>
      </c>
      <c r="F19058" s="1">
        <v>2154</v>
      </c>
      <c r="G19058" s="1">
        <v>0</v>
      </c>
      <c r="H19058" s="1">
        <v>0</v>
      </c>
      <c r="I19058" s="1">
        <v>2154</v>
      </c>
      <c r="J19058" s="1">
        <v>0</v>
      </c>
      <c r="K19058" s="1">
        <v>0</v>
      </c>
      <c r="L19058" s="1">
        <v>0</v>
      </c>
      <c r="M19058" s="1" t="s">
        <v>13</v>
      </c>
      <c r="N19058" s="2">
        <v>2200</v>
      </c>
      <c r="O19058" s="22" t="s">
        <v>2061</v>
      </c>
      <c r="P19058" s="201">
        <f>Table1[[#This Row],[&lt;CLOSE&gt;]]-Table1[[#This Row],[&lt;OPEN&gt;]]</f>
        <v>0</v>
      </c>
      <c r="Q19058" s="22" t="str">
        <f>F19058&amp;"-"&amp;F19057</f>
        <v>2154-2182</v>
      </c>
      <c r="R19058" s="205">
        <f>Table1[[#This Row],[&lt;OPEN&gt;]]-F19057</f>
        <v>-28</v>
      </c>
      <c r="S19058" s="22" t="str">
        <f>I19058&amp;"-"&amp;I19057</f>
        <v>2154-2154</v>
      </c>
      <c r="T19058" s="208">
        <f>Table1[[#This Row],[&lt;CLOSE&gt;]]-I19057</f>
        <v>0</v>
      </c>
      <c r="U19058" s="22" t="str">
        <f>Table1[[#This Row],[&lt;HIGH&gt;]]&amp;"-"&amp;G19057</f>
        <v>0-2200</v>
      </c>
      <c r="V19058" s="240">
        <f>Table1[[#This Row],[&lt;HIGH&gt;]]-G19057</f>
        <v>-2200</v>
      </c>
      <c r="W19058" s="22" t="str">
        <f>Table1[[#This Row],[&lt;LOW&gt;]]&amp;"-"&amp;H19057</f>
        <v>0-2141</v>
      </c>
      <c r="X19058" s="64">
        <f>Table1[[#This Row],[&lt;LOW&gt;]]-H19057</f>
        <v>-2141</v>
      </c>
    </row>
    <row r="19059" spans="1:24" x14ac:dyDescent="0.3">
      <c r="A19059" s="172" t="s">
        <v>22</v>
      </c>
      <c r="B19059" s="1">
        <v>20160124</v>
      </c>
      <c r="C19059" s="19">
        <f>DATE(LEFT(B19059,4), MID(B19059,5,2), RIGHT(B19059,2))</f>
        <v>42393</v>
      </c>
      <c r="D19059" t="str" cm="1">
        <f t="array" ref="D19059">[1]!m2s(C19059)</f>
        <v>1394/11/4</v>
      </c>
      <c r="E19059" s="1">
        <v>0</v>
      </c>
      <c r="F19059" s="1">
        <v>2154</v>
      </c>
      <c r="G19059" s="1">
        <v>0</v>
      </c>
      <c r="H19059" s="1">
        <v>0</v>
      </c>
      <c r="I19059" s="1">
        <v>2154</v>
      </c>
      <c r="J19059" s="1">
        <v>0</v>
      </c>
      <c r="K19059" s="1">
        <v>0</v>
      </c>
      <c r="L19059" s="1">
        <v>0</v>
      </c>
      <c r="M19059" s="1" t="s">
        <v>13</v>
      </c>
      <c r="N19059" s="2">
        <v>2200</v>
      </c>
      <c r="O19059" s="22" t="s">
        <v>2061</v>
      </c>
      <c r="P19059" s="201">
        <f>Table1[[#This Row],[&lt;CLOSE&gt;]]-Table1[[#This Row],[&lt;OPEN&gt;]]</f>
        <v>0</v>
      </c>
      <c r="Q19059" s="22" t="str">
        <f>F19059&amp;"-"&amp;F19058</f>
        <v>2154-2154</v>
      </c>
      <c r="R19059" s="205">
        <f>Table1[[#This Row],[&lt;OPEN&gt;]]-F19058</f>
        <v>0</v>
      </c>
      <c r="S19059" s="22" t="str">
        <f>I19059&amp;"-"&amp;I19058</f>
        <v>2154-2154</v>
      </c>
      <c r="T19059" s="208">
        <f>Table1[[#This Row],[&lt;CLOSE&gt;]]-I19058</f>
        <v>0</v>
      </c>
      <c r="U19059" s="22" t="str">
        <f>Table1[[#This Row],[&lt;HIGH&gt;]]&amp;"-"&amp;G19058</f>
        <v>0-0</v>
      </c>
      <c r="V19059" s="240">
        <f>Table1[[#This Row],[&lt;HIGH&gt;]]-G19058</f>
        <v>0</v>
      </c>
      <c r="W19059" s="22" t="str">
        <f>Table1[[#This Row],[&lt;LOW&gt;]]&amp;"-"&amp;H19058</f>
        <v>0-0</v>
      </c>
      <c r="X19059" s="64">
        <f>Table1[[#This Row],[&lt;LOW&gt;]]-H19058</f>
        <v>0</v>
      </c>
    </row>
    <row r="19060" spans="1:24" x14ac:dyDescent="0.3">
      <c r="A19060" s="172" t="s">
        <v>22</v>
      </c>
      <c r="B19060" s="1">
        <v>20160125</v>
      </c>
      <c r="C19060" s="19">
        <f>DATE(LEFT(B19060,4), MID(B19060,5,2), RIGHT(B19060,2))</f>
        <v>42394</v>
      </c>
      <c r="D19060" t="str" cm="1">
        <f t="array" ref="D19060">[1]!m2s(C19060)</f>
        <v>1394/11/5</v>
      </c>
      <c r="E19060" s="1">
        <v>0</v>
      </c>
      <c r="F19060" s="1">
        <v>2154</v>
      </c>
      <c r="G19060" s="1">
        <v>0</v>
      </c>
      <c r="H19060" s="1">
        <v>0</v>
      </c>
      <c r="I19060" s="1">
        <v>2154</v>
      </c>
      <c r="J19060" s="1">
        <v>0</v>
      </c>
      <c r="K19060" s="1">
        <v>0</v>
      </c>
      <c r="L19060" s="1">
        <v>0</v>
      </c>
      <c r="M19060" s="1" t="s">
        <v>13</v>
      </c>
      <c r="N19060" s="2">
        <v>2200</v>
      </c>
      <c r="O19060" s="22" t="s">
        <v>2061</v>
      </c>
      <c r="P19060" s="201">
        <f>Table1[[#This Row],[&lt;CLOSE&gt;]]-Table1[[#This Row],[&lt;OPEN&gt;]]</f>
        <v>0</v>
      </c>
      <c r="Q19060" s="22" t="str">
        <f>F19060&amp;"-"&amp;F19059</f>
        <v>2154-2154</v>
      </c>
      <c r="R19060" s="205">
        <f>Table1[[#This Row],[&lt;OPEN&gt;]]-F19059</f>
        <v>0</v>
      </c>
      <c r="S19060" s="22" t="str">
        <f>I19060&amp;"-"&amp;I19059</f>
        <v>2154-2154</v>
      </c>
      <c r="T19060" s="208">
        <f>Table1[[#This Row],[&lt;CLOSE&gt;]]-I19059</f>
        <v>0</v>
      </c>
      <c r="U19060" s="22" t="str">
        <f>Table1[[#This Row],[&lt;HIGH&gt;]]&amp;"-"&amp;G19059</f>
        <v>0-0</v>
      </c>
      <c r="V19060" s="240">
        <f>Table1[[#This Row],[&lt;HIGH&gt;]]-G19059</f>
        <v>0</v>
      </c>
      <c r="W19060" s="22" t="str">
        <f>Table1[[#This Row],[&lt;LOW&gt;]]&amp;"-"&amp;H19059</f>
        <v>0-0</v>
      </c>
      <c r="X19060" s="64">
        <f>Table1[[#This Row],[&lt;LOW&gt;]]-H19059</f>
        <v>0</v>
      </c>
    </row>
    <row r="19061" spans="1:24" x14ac:dyDescent="0.3">
      <c r="A19061" s="172" t="s">
        <v>22</v>
      </c>
      <c r="B19061" s="1">
        <v>20160126</v>
      </c>
      <c r="C19061" s="19">
        <f>DATE(LEFT(B19061,4), MID(B19061,5,2), RIGHT(B19061,2))</f>
        <v>42395</v>
      </c>
      <c r="D19061" t="str" cm="1">
        <f t="array" ref="D19061">[1]!m2s(C19061)</f>
        <v>1394/11/6</v>
      </c>
      <c r="E19061" s="1">
        <v>2599</v>
      </c>
      <c r="F19061" s="1">
        <v>2154</v>
      </c>
      <c r="G19061" s="1">
        <v>2600</v>
      </c>
      <c r="H19061" s="1">
        <v>2472</v>
      </c>
      <c r="I19061" s="1">
        <v>2555</v>
      </c>
      <c r="J19061" s="1">
        <v>3452859585</v>
      </c>
      <c r="K19061" s="1">
        <v>1351295</v>
      </c>
      <c r="L19061" s="1">
        <v>170</v>
      </c>
      <c r="M19061" s="1" t="s">
        <v>13</v>
      </c>
      <c r="N19061" s="2">
        <v>2600</v>
      </c>
      <c r="O19061" s="22" t="s">
        <v>17719</v>
      </c>
      <c r="P19061" s="201">
        <f>Table1[[#This Row],[&lt;CLOSE&gt;]]-Table1[[#This Row],[&lt;OPEN&gt;]]</f>
        <v>401</v>
      </c>
      <c r="Q19061" s="22" t="str">
        <f>F19061&amp;"-"&amp;F19060</f>
        <v>2154-2154</v>
      </c>
      <c r="R19061" s="205">
        <f>Table1[[#This Row],[&lt;OPEN&gt;]]-F19060</f>
        <v>0</v>
      </c>
      <c r="S19061" s="22" t="str">
        <f>I19061&amp;"-"&amp;I19060</f>
        <v>2555-2154</v>
      </c>
      <c r="T19061" s="208">
        <f>Table1[[#This Row],[&lt;CLOSE&gt;]]-I19060</f>
        <v>401</v>
      </c>
      <c r="U19061" s="22" t="str">
        <f>Table1[[#This Row],[&lt;HIGH&gt;]]&amp;"-"&amp;G19060</f>
        <v>2600-0</v>
      </c>
      <c r="V19061" s="240">
        <f>Table1[[#This Row],[&lt;HIGH&gt;]]-G19060</f>
        <v>2600</v>
      </c>
      <c r="W19061" s="22" t="str">
        <f>Table1[[#This Row],[&lt;LOW&gt;]]&amp;"-"&amp;H19060</f>
        <v>2472-0</v>
      </c>
      <c r="X19061" s="64">
        <f>Table1[[#This Row],[&lt;LOW&gt;]]-H19060</f>
        <v>2472</v>
      </c>
    </row>
    <row r="19062" spans="1:24" x14ac:dyDescent="0.3">
      <c r="A19062" s="172" t="s">
        <v>22</v>
      </c>
      <c r="B19062" s="1">
        <v>20160127</v>
      </c>
      <c r="C19062" s="19">
        <f>DATE(LEFT(B19062,4), MID(B19062,5,2), RIGHT(B19062,2))</f>
        <v>42396</v>
      </c>
      <c r="D19062" t="str" cm="1">
        <f t="array" ref="D19062">[1]!m2s(C19062)</f>
        <v>1394/11/7</v>
      </c>
      <c r="E19062" s="1">
        <v>2680</v>
      </c>
      <c r="F19062" s="1">
        <v>2555</v>
      </c>
      <c r="G19062" s="1">
        <v>2682</v>
      </c>
      <c r="H19062" s="1">
        <v>2502</v>
      </c>
      <c r="I19062" s="1">
        <v>2615</v>
      </c>
      <c r="J19062" s="1">
        <v>3339634200</v>
      </c>
      <c r="K19062" s="1">
        <v>1276864</v>
      </c>
      <c r="L19062" s="1">
        <v>196</v>
      </c>
      <c r="M19062" s="1" t="s">
        <v>13</v>
      </c>
      <c r="N19062" s="2">
        <v>2520</v>
      </c>
      <c r="O19062" s="22" t="s">
        <v>17720</v>
      </c>
      <c r="P19062" s="201">
        <f>Table1[[#This Row],[&lt;CLOSE&gt;]]-Table1[[#This Row],[&lt;OPEN&gt;]]</f>
        <v>60</v>
      </c>
      <c r="Q19062" s="22" t="str">
        <f>F19062&amp;"-"&amp;F19061</f>
        <v>2555-2154</v>
      </c>
      <c r="R19062" s="205">
        <f>Table1[[#This Row],[&lt;OPEN&gt;]]-F19061</f>
        <v>401</v>
      </c>
      <c r="S19062" s="22" t="str">
        <f>I19062&amp;"-"&amp;I19061</f>
        <v>2615-2555</v>
      </c>
      <c r="T19062" s="208">
        <f>Table1[[#This Row],[&lt;CLOSE&gt;]]-I19061</f>
        <v>60</v>
      </c>
      <c r="U19062" s="22" t="str">
        <f>Table1[[#This Row],[&lt;HIGH&gt;]]&amp;"-"&amp;G19061</f>
        <v>2682-2600</v>
      </c>
      <c r="V19062" s="240">
        <f>Table1[[#This Row],[&lt;HIGH&gt;]]-G19061</f>
        <v>82</v>
      </c>
      <c r="W19062" s="22" t="str">
        <f>Table1[[#This Row],[&lt;LOW&gt;]]&amp;"-"&amp;H19061</f>
        <v>2502-2472</v>
      </c>
      <c r="X19062" s="64">
        <f>Table1[[#This Row],[&lt;LOW&gt;]]-H19061</f>
        <v>30</v>
      </c>
    </row>
    <row r="19063" spans="1:24" x14ac:dyDescent="0.3">
      <c r="A19063" s="172" t="s">
        <v>22</v>
      </c>
      <c r="B19063" s="1">
        <v>20160130</v>
      </c>
      <c r="C19063" s="19">
        <f>DATE(LEFT(B19063,4), MID(B19063,5,2), RIGHT(B19063,2))</f>
        <v>42399</v>
      </c>
      <c r="D19063" t="str" cm="1">
        <f t="array" ref="D19063">[1]!m2s(C19063)</f>
        <v>1394/11/10</v>
      </c>
      <c r="E19063" s="1">
        <v>2673</v>
      </c>
      <c r="F19063" s="1">
        <v>2615</v>
      </c>
      <c r="G19063" s="1">
        <v>2675</v>
      </c>
      <c r="H19063" s="1">
        <v>2510</v>
      </c>
      <c r="I19063" s="1">
        <v>2601</v>
      </c>
      <c r="J19063" s="1">
        <v>1277108318</v>
      </c>
      <c r="K19063" s="1">
        <v>490980</v>
      </c>
      <c r="L19063" s="1">
        <v>58</v>
      </c>
      <c r="M19063" s="1" t="s">
        <v>13</v>
      </c>
      <c r="N19063" s="2">
        <v>2596</v>
      </c>
      <c r="O19063" s="22" t="s">
        <v>17721</v>
      </c>
      <c r="P19063" s="201">
        <f>Table1[[#This Row],[&lt;CLOSE&gt;]]-Table1[[#This Row],[&lt;OPEN&gt;]]</f>
        <v>-14</v>
      </c>
      <c r="Q19063" s="22" t="str">
        <f>F19063&amp;"-"&amp;F19062</f>
        <v>2615-2555</v>
      </c>
      <c r="R19063" s="205">
        <f>Table1[[#This Row],[&lt;OPEN&gt;]]-F19062</f>
        <v>60</v>
      </c>
      <c r="S19063" s="22" t="str">
        <f>I19063&amp;"-"&amp;I19062</f>
        <v>2601-2615</v>
      </c>
      <c r="T19063" s="208">
        <f>Table1[[#This Row],[&lt;CLOSE&gt;]]-I19062</f>
        <v>-14</v>
      </c>
      <c r="U19063" s="22" t="str">
        <f>Table1[[#This Row],[&lt;HIGH&gt;]]&amp;"-"&amp;G19062</f>
        <v>2675-2682</v>
      </c>
      <c r="V19063" s="240">
        <f>Table1[[#This Row],[&lt;HIGH&gt;]]-G19062</f>
        <v>-7</v>
      </c>
      <c r="W19063" s="22" t="str">
        <f>Table1[[#This Row],[&lt;LOW&gt;]]&amp;"-"&amp;H19062</f>
        <v>2510-2502</v>
      </c>
      <c r="X19063" s="64">
        <f>Table1[[#This Row],[&lt;LOW&gt;]]-H19062</f>
        <v>8</v>
      </c>
    </row>
    <row r="19064" spans="1:24" x14ac:dyDescent="0.3">
      <c r="A19064" s="172" t="s">
        <v>22</v>
      </c>
      <c r="B19064" s="1">
        <v>20160131</v>
      </c>
      <c r="C19064" s="19">
        <f>DATE(LEFT(B19064,4), MID(B19064,5,2), RIGHT(B19064,2))</f>
        <v>42400</v>
      </c>
      <c r="D19064" t="str" cm="1">
        <f t="array" ref="D19064">[1]!m2s(C19064)</f>
        <v>1394/11/11</v>
      </c>
      <c r="E19064" s="1">
        <v>2511</v>
      </c>
      <c r="F19064" s="1">
        <v>2601</v>
      </c>
      <c r="G19064" s="1">
        <v>2580</v>
      </c>
      <c r="H19064" s="1">
        <v>2471</v>
      </c>
      <c r="I19064" s="1">
        <v>2514</v>
      </c>
      <c r="J19064" s="1">
        <v>1311086614</v>
      </c>
      <c r="K19064" s="1">
        <v>521429</v>
      </c>
      <c r="L19064" s="1">
        <v>68</v>
      </c>
      <c r="M19064" s="1" t="s">
        <v>13</v>
      </c>
      <c r="N19064" s="2">
        <v>2510</v>
      </c>
      <c r="O19064" s="22" t="s">
        <v>17722</v>
      </c>
      <c r="P19064" s="201">
        <f>Table1[[#This Row],[&lt;CLOSE&gt;]]-Table1[[#This Row],[&lt;OPEN&gt;]]</f>
        <v>-87</v>
      </c>
      <c r="Q19064" s="22" t="str">
        <f>F19064&amp;"-"&amp;F19063</f>
        <v>2601-2615</v>
      </c>
      <c r="R19064" s="205">
        <f>Table1[[#This Row],[&lt;OPEN&gt;]]-F19063</f>
        <v>-14</v>
      </c>
      <c r="S19064" s="22" t="str">
        <f>I19064&amp;"-"&amp;I19063</f>
        <v>2514-2601</v>
      </c>
      <c r="T19064" s="208">
        <f>Table1[[#This Row],[&lt;CLOSE&gt;]]-I19063</f>
        <v>-87</v>
      </c>
      <c r="U19064" s="22" t="str">
        <f>Table1[[#This Row],[&lt;HIGH&gt;]]&amp;"-"&amp;G19063</f>
        <v>2580-2675</v>
      </c>
      <c r="V19064" s="240">
        <f>Table1[[#This Row],[&lt;HIGH&gt;]]-G19063</f>
        <v>-95</v>
      </c>
      <c r="W19064" s="22" t="str">
        <f>Table1[[#This Row],[&lt;LOW&gt;]]&amp;"-"&amp;H19063</f>
        <v>2471-2510</v>
      </c>
      <c r="X19064" s="64">
        <f>Table1[[#This Row],[&lt;LOW&gt;]]-H19063</f>
        <v>-39</v>
      </c>
    </row>
    <row r="19065" spans="1:24" x14ac:dyDescent="0.3">
      <c r="A19065" s="172" t="s">
        <v>22</v>
      </c>
      <c r="B19065" s="1">
        <v>20160201</v>
      </c>
      <c r="C19065" s="19">
        <f>DATE(LEFT(B19065,4), MID(B19065,5,2), RIGHT(B19065,2))</f>
        <v>42401</v>
      </c>
      <c r="D19065" t="str" cm="1">
        <f t="array" ref="D19065">[1]!m2s(C19065)</f>
        <v>1394/11/12</v>
      </c>
      <c r="E19065" s="1">
        <v>2570</v>
      </c>
      <c r="F19065" s="1">
        <v>2514</v>
      </c>
      <c r="G19065" s="1">
        <v>2634</v>
      </c>
      <c r="H19065" s="1">
        <v>2520</v>
      </c>
      <c r="I19065" s="1">
        <v>2614</v>
      </c>
      <c r="J19065" s="1">
        <v>2376581526</v>
      </c>
      <c r="K19065" s="1">
        <v>909271</v>
      </c>
      <c r="L19065" s="1">
        <v>99</v>
      </c>
      <c r="M19065" s="1" t="s">
        <v>13</v>
      </c>
      <c r="N19065" s="2">
        <v>2611</v>
      </c>
      <c r="O19065" s="22" t="s">
        <v>17723</v>
      </c>
      <c r="P19065" s="201">
        <f>Table1[[#This Row],[&lt;CLOSE&gt;]]-Table1[[#This Row],[&lt;OPEN&gt;]]</f>
        <v>100</v>
      </c>
      <c r="Q19065" s="22" t="str">
        <f>F19065&amp;"-"&amp;F19064</f>
        <v>2514-2601</v>
      </c>
      <c r="R19065" s="205">
        <f>Table1[[#This Row],[&lt;OPEN&gt;]]-F19064</f>
        <v>-87</v>
      </c>
      <c r="S19065" s="22" t="str">
        <f>I19065&amp;"-"&amp;I19064</f>
        <v>2614-2514</v>
      </c>
      <c r="T19065" s="208">
        <f>Table1[[#This Row],[&lt;CLOSE&gt;]]-I19064</f>
        <v>100</v>
      </c>
      <c r="U19065" s="22" t="str">
        <f>Table1[[#This Row],[&lt;HIGH&gt;]]&amp;"-"&amp;G19064</f>
        <v>2634-2580</v>
      </c>
      <c r="V19065" s="240">
        <f>Table1[[#This Row],[&lt;HIGH&gt;]]-G19064</f>
        <v>54</v>
      </c>
      <c r="W19065" s="22" t="str">
        <f>Table1[[#This Row],[&lt;LOW&gt;]]&amp;"-"&amp;H19064</f>
        <v>2520-2471</v>
      </c>
      <c r="X19065" s="64">
        <f>Table1[[#This Row],[&lt;LOW&gt;]]-H19064</f>
        <v>49</v>
      </c>
    </row>
    <row r="19066" spans="1:24" x14ac:dyDescent="0.3">
      <c r="A19066" s="172" t="s">
        <v>22</v>
      </c>
      <c r="B19066" s="1">
        <v>20160202</v>
      </c>
      <c r="C19066" s="19">
        <f>DATE(LEFT(B19066,4), MID(B19066,5,2), RIGHT(B19066,2))</f>
        <v>42402</v>
      </c>
      <c r="D19066" t="str" cm="1">
        <f t="array" ref="D19066">[1]!m2s(C19066)</f>
        <v>1394/11/13</v>
      </c>
      <c r="E19066" s="1">
        <v>2639</v>
      </c>
      <c r="F19066" s="1">
        <v>2614</v>
      </c>
      <c r="G19066" s="1">
        <v>2730</v>
      </c>
      <c r="H19066" s="1">
        <v>2610</v>
      </c>
      <c r="I19066" s="1">
        <v>2664</v>
      </c>
      <c r="J19066" s="1">
        <v>943471877</v>
      </c>
      <c r="K19066" s="1">
        <v>354142</v>
      </c>
      <c r="L19066" s="1">
        <v>85</v>
      </c>
      <c r="M19066" s="1" t="s">
        <v>13</v>
      </c>
      <c r="N19066" s="2">
        <v>2610</v>
      </c>
      <c r="O19066" s="22" t="s">
        <v>17724</v>
      </c>
      <c r="P19066" s="201">
        <f>Table1[[#This Row],[&lt;CLOSE&gt;]]-Table1[[#This Row],[&lt;OPEN&gt;]]</f>
        <v>50</v>
      </c>
      <c r="Q19066" s="22" t="str">
        <f>F19066&amp;"-"&amp;F19065</f>
        <v>2614-2514</v>
      </c>
      <c r="R19066" s="205">
        <f>Table1[[#This Row],[&lt;OPEN&gt;]]-F19065</f>
        <v>100</v>
      </c>
      <c r="S19066" s="22" t="str">
        <f>I19066&amp;"-"&amp;I19065</f>
        <v>2664-2614</v>
      </c>
      <c r="T19066" s="208">
        <f>Table1[[#This Row],[&lt;CLOSE&gt;]]-I19065</f>
        <v>50</v>
      </c>
      <c r="U19066" s="22" t="str">
        <f>Table1[[#This Row],[&lt;HIGH&gt;]]&amp;"-"&amp;G19065</f>
        <v>2730-2634</v>
      </c>
      <c r="V19066" s="240">
        <f>Table1[[#This Row],[&lt;HIGH&gt;]]-G19065</f>
        <v>96</v>
      </c>
      <c r="W19066" s="22" t="str">
        <f>Table1[[#This Row],[&lt;LOW&gt;]]&amp;"-"&amp;H19065</f>
        <v>2610-2520</v>
      </c>
      <c r="X19066" s="64">
        <f>Table1[[#This Row],[&lt;LOW&gt;]]-H19065</f>
        <v>90</v>
      </c>
    </row>
    <row r="19067" spans="1:24" x14ac:dyDescent="0.3">
      <c r="A19067" s="172" t="s">
        <v>22</v>
      </c>
      <c r="B19067" s="1">
        <v>20160203</v>
      </c>
      <c r="C19067" s="19">
        <f>DATE(LEFT(B19067,4), MID(B19067,5,2), RIGHT(B19067,2))</f>
        <v>42403</v>
      </c>
      <c r="D19067" t="str" cm="1">
        <f t="array" ref="D19067">[1]!m2s(C19067)</f>
        <v>1394/11/14</v>
      </c>
      <c r="E19067" s="1">
        <v>2580</v>
      </c>
      <c r="F19067" s="1">
        <v>2664</v>
      </c>
      <c r="G19067" s="1">
        <v>2658</v>
      </c>
      <c r="H19067" s="1">
        <v>2580</v>
      </c>
      <c r="I19067" s="1">
        <v>2617</v>
      </c>
      <c r="J19067" s="1">
        <v>559647139</v>
      </c>
      <c r="K19067" s="1">
        <v>213876</v>
      </c>
      <c r="L19067" s="1">
        <v>52</v>
      </c>
      <c r="M19067" s="1" t="s">
        <v>13</v>
      </c>
      <c r="N19067" s="2">
        <v>2630</v>
      </c>
      <c r="O19067" s="22" t="s">
        <v>17725</v>
      </c>
      <c r="P19067" s="201">
        <f>Table1[[#This Row],[&lt;CLOSE&gt;]]-Table1[[#This Row],[&lt;OPEN&gt;]]</f>
        <v>-47</v>
      </c>
      <c r="Q19067" s="22" t="str">
        <f>F19067&amp;"-"&amp;F19066</f>
        <v>2664-2614</v>
      </c>
      <c r="R19067" s="205">
        <f>Table1[[#This Row],[&lt;OPEN&gt;]]-F19066</f>
        <v>50</v>
      </c>
      <c r="S19067" s="22" t="str">
        <f>I19067&amp;"-"&amp;I19066</f>
        <v>2617-2664</v>
      </c>
      <c r="T19067" s="208">
        <f>Table1[[#This Row],[&lt;CLOSE&gt;]]-I19066</f>
        <v>-47</v>
      </c>
      <c r="U19067" s="22" t="str">
        <f>Table1[[#This Row],[&lt;HIGH&gt;]]&amp;"-"&amp;G19066</f>
        <v>2658-2730</v>
      </c>
      <c r="V19067" s="240">
        <f>Table1[[#This Row],[&lt;HIGH&gt;]]-G19066</f>
        <v>-72</v>
      </c>
      <c r="W19067" s="22" t="str">
        <f>Table1[[#This Row],[&lt;LOW&gt;]]&amp;"-"&amp;H19066</f>
        <v>2580-2610</v>
      </c>
      <c r="X19067" s="64">
        <f>Table1[[#This Row],[&lt;LOW&gt;]]-H19066</f>
        <v>-30</v>
      </c>
    </row>
    <row r="19068" spans="1:24" x14ac:dyDescent="0.3">
      <c r="A19068" s="172" t="s">
        <v>22</v>
      </c>
      <c r="B19068" s="1">
        <v>20160206</v>
      </c>
      <c r="C19068" s="19">
        <f>DATE(LEFT(B19068,4), MID(B19068,5,2), RIGHT(B19068,2))</f>
        <v>42406</v>
      </c>
      <c r="D19068" t="str" cm="1">
        <f t="array" ref="D19068">[1]!m2s(C19068)</f>
        <v>1394/11/17</v>
      </c>
      <c r="E19068" s="1">
        <v>2650</v>
      </c>
      <c r="F19068" s="1">
        <v>2617</v>
      </c>
      <c r="G19068" s="1">
        <v>2670</v>
      </c>
      <c r="H19068" s="1">
        <v>2592</v>
      </c>
      <c r="I19068" s="1">
        <v>2638</v>
      </c>
      <c r="J19068" s="1">
        <v>937534951</v>
      </c>
      <c r="K19068" s="1">
        <v>355447</v>
      </c>
      <c r="L19068" s="1">
        <v>84</v>
      </c>
      <c r="M19068" s="1" t="s">
        <v>13</v>
      </c>
      <c r="N19068" s="2">
        <v>2640</v>
      </c>
      <c r="O19068" s="22" t="s">
        <v>17726</v>
      </c>
      <c r="P19068" s="201">
        <f>Table1[[#This Row],[&lt;CLOSE&gt;]]-Table1[[#This Row],[&lt;OPEN&gt;]]</f>
        <v>21</v>
      </c>
      <c r="Q19068" s="22" t="str">
        <f>F19068&amp;"-"&amp;F19067</f>
        <v>2617-2664</v>
      </c>
      <c r="R19068" s="205">
        <f>Table1[[#This Row],[&lt;OPEN&gt;]]-F19067</f>
        <v>-47</v>
      </c>
      <c r="S19068" s="22" t="str">
        <f>I19068&amp;"-"&amp;I19067</f>
        <v>2638-2617</v>
      </c>
      <c r="T19068" s="208">
        <f>Table1[[#This Row],[&lt;CLOSE&gt;]]-I19067</f>
        <v>21</v>
      </c>
      <c r="U19068" s="22" t="str">
        <f>Table1[[#This Row],[&lt;HIGH&gt;]]&amp;"-"&amp;G19067</f>
        <v>2670-2658</v>
      </c>
      <c r="V19068" s="240">
        <f>Table1[[#This Row],[&lt;HIGH&gt;]]-G19067</f>
        <v>12</v>
      </c>
      <c r="W19068" s="22" t="str">
        <f>Table1[[#This Row],[&lt;LOW&gt;]]&amp;"-"&amp;H19067</f>
        <v>2592-2580</v>
      </c>
      <c r="X19068" s="64">
        <f>Table1[[#This Row],[&lt;LOW&gt;]]-H19067</f>
        <v>12</v>
      </c>
    </row>
    <row r="19069" spans="1:24" x14ac:dyDescent="0.3">
      <c r="A19069" s="172" t="s">
        <v>22</v>
      </c>
      <c r="B19069" s="1">
        <v>20160207</v>
      </c>
      <c r="C19069" s="19">
        <f>DATE(LEFT(B19069,4), MID(B19069,5,2), RIGHT(B19069,2))</f>
        <v>42407</v>
      </c>
      <c r="D19069" t="str" cm="1">
        <f t="array" ref="D19069">[1]!m2s(C19069)</f>
        <v>1394/11/18</v>
      </c>
      <c r="E19069" s="1">
        <v>2667</v>
      </c>
      <c r="F19069" s="1">
        <v>2638</v>
      </c>
      <c r="G19069" s="1">
        <v>2750</v>
      </c>
      <c r="H19069" s="1">
        <v>2650</v>
      </c>
      <c r="I19069" s="1">
        <v>2723</v>
      </c>
      <c r="J19069" s="1">
        <v>2040854434</v>
      </c>
      <c r="K19069" s="1">
        <v>749465</v>
      </c>
      <c r="L19069" s="1">
        <v>111</v>
      </c>
      <c r="M19069" s="1" t="s">
        <v>13</v>
      </c>
      <c r="N19069" s="2">
        <v>2749</v>
      </c>
      <c r="O19069" s="22" t="s">
        <v>17727</v>
      </c>
      <c r="P19069" s="201">
        <f>Table1[[#This Row],[&lt;CLOSE&gt;]]-Table1[[#This Row],[&lt;OPEN&gt;]]</f>
        <v>85</v>
      </c>
      <c r="Q19069" s="22" t="str">
        <f>F19069&amp;"-"&amp;F19068</f>
        <v>2638-2617</v>
      </c>
      <c r="R19069" s="205">
        <f>Table1[[#This Row],[&lt;OPEN&gt;]]-F19068</f>
        <v>21</v>
      </c>
      <c r="S19069" s="22" t="str">
        <f>I19069&amp;"-"&amp;I19068</f>
        <v>2723-2638</v>
      </c>
      <c r="T19069" s="208">
        <f>Table1[[#This Row],[&lt;CLOSE&gt;]]-I19068</f>
        <v>85</v>
      </c>
      <c r="U19069" s="22" t="str">
        <f>Table1[[#This Row],[&lt;HIGH&gt;]]&amp;"-"&amp;G19068</f>
        <v>2750-2670</v>
      </c>
      <c r="V19069" s="240">
        <f>Table1[[#This Row],[&lt;HIGH&gt;]]-G19068</f>
        <v>80</v>
      </c>
      <c r="W19069" s="22" t="str">
        <f>Table1[[#This Row],[&lt;LOW&gt;]]&amp;"-"&amp;H19068</f>
        <v>2650-2592</v>
      </c>
      <c r="X19069" s="64">
        <f>Table1[[#This Row],[&lt;LOW&gt;]]-H19068</f>
        <v>58</v>
      </c>
    </row>
    <row r="19070" spans="1:24" x14ac:dyDescent="0.3">
      <c r="A19070" s="172" t="s">
        <v>22</v>
      </c>
      <c r="B19070" s="1">
        <v>20160208</v>
      </c>
      <c r="C19070" s="19">
        <f>DATE(LEFT(B19070,4), MID(B19070,5,2), RIGHT(B19070,2))</f>
        <v>42408</v>
      </c>
      <c r="D19070" t="str" cm="1">
        <f t="array" ref="D19070">[1]!m2s(C19070)</f>
        <v>1394/11/19</v>
      </c>
      <c r="E19070" s="1">
        <v>2724</v>
      </c>
      <c r="F19070" s="1">
        <v>2723</v>
      </c>
      <c r="G19070" s="1">
        <v>2730</v>
      </c>
      <c r="H19070" s="1">
        <v>2650</v>
      </c>
      <c r="I19070" s="1">
        <v>2690</v>
      </c>
      <c r="J19070" s="1">
        <v>1287827338</v>
      </c>
      <c r="K19070" s="1">
        <v>478828</v>
      </c>
      <c r="L19070" s="1">
        <v>69</v>
      </c>
      <c r="M19070" s="1" t="s">
        <v>13</v>
      </c>
      <c r="N19070" s="2">
        <v>2674</v>
      </c>
      <c r="O19070" s="22" t="s">
        <v>17728</v>
      </c>
      <c r="P19070" s="201">
        <f>Table1[[#This Row],[&lt;CLOSE&gt;]]-Table1[[#This Row],[&lt;OPEN&gt;]]</f>
        <v>-33</v>
      </c>
      <c r="Q19070" s="22" t="str">
        <f>F19070&amp;"-"&amp;F19069</f>
        <v>2723-2638</v>
      </c>
      <c r="R19070" s="205">
        <f>Table1[[#This Row],[&lt;OPEN&gt;]]-F19069</f>
        <v>85</v>
      </c>
      <c r="S19070" s="22" t="str">
        <f>I19070&amp;"-"&amp;I19069</f>
        <v>2690-2723</v>
      </c>
      <c r="T19070" s="208">
        <f>Table1[[#This Row],[&lt;CLOSE&gt;]]-I19069</f>
        <v>-33</v>
      </c>
      <c r="U19070" s="22" t="str">
        <f>Table1[[#This Row],[&lt;HIGH&gt;]]&amp;"-"&amp;G19069</f>
        <v>2730-2750</v>
      </c>
      <c r="V19070" s="240">
        <f>Table1[[#This Row],[&lt;HIGH&gt;]]-G19069</f>
        <v>-20</v>
      </c>
      <c r="W19070" s="22" t="str">
        <f>Table1[[#This Row],[&lt;LOW&gt;]]&amp;"-"&amp;H19069</f>
        <v>2650-2650</v>
      </c>
      <c r="X19070" s="64">
        <f>Table1[[#This Row],[&lt;LOW&gt;]]-H19069</f>
        <v>0</v>
      </c>
    </row>
    <row r="19071" spans="1:24" x14ac:dyDescent="0.3">
      <c r="A19071" s="172" t="s">
        <v>22</v>
      </c>
      <c r="B19071" s="1">
        <v>20160209</v>
      </c>
      <c r="C19071" s="19">
        <f>DATE(LEFT(B19071,4), MID(B19071,5,2), RIGHT(B19071,2))</f>
        <v>42409</v>
      </c>
      <c r="D19071" t="str" cm="1">
        <f t="array" ref="D19071">[1]!m2s(C19071)</f>
        <v>1394/11/20</v>
      </c>
      <c r="E19071" s="1">
        <v>2741</v>
      </c>
      <c r="F19071" s="1">
        <v>2690</v>
      </c>
      <c r="G19071" s="1">
        <v>2824</v>
      </c>
      <c r="H19071" s="1">
        <v>2671</v>
      </c>
      <c r="I19071" s="1">
        <v>2813</v>
      </c>
      <c r="J19071" s="1">
        <v>3173714006</v>
      </c>
      <c r="K19071" s="1">
        <v>1128228</v>
      </c>
      <c r="L19071" s="1">
        <v>119</v>
      </c>
      <c r="M19071" s="1" t="s">
        <v>13</v>
      </c>
      <c r="N19071" s="2">
        <v>2671</v>
      </c>
      <c r="O19071" s="22" t="s">
        <v>17729</v>
      </c>
      <c r="P19071" s="201">
        <f>Table1[[#This Row],[&lt;CLOSE&gt;]]-Table1[[#This Row],[&lt;OPEN&gt;]]</f>
        <v>123</v>
      </c>
      <c r="Q19071" s="22" t="str">
        <f>F19071&amp;"-"&amp;F19070</f>
        <v>2690-2723</v>
      </c>
      <c r="R19071" s="205">
        <f>Table1[[#This Row],[&lt;OPEN&gt;]]-F19070</f>
        <v>-33</v>
      </c>
      <c r="S19071" s="22" t="str">
        <f>I19071&amp;"-"&amp;I19070</f>
        <v>2813-2690</v>
      </c>
      <c r="T19071" s="208">
        <f>Table1[[#This Row],[&lt;CLOSE&gt;]]-I19070</f>
        <v>123</v>
      </c>
      <c r="U19071" s="22" t="str">
        <f>Table1[[#This Row],[&lt;HIGH&gt;]]&amp;"-"&amp;G19070</f>
        <v>2824-2730</v>
      </c>
      <c r="V19071" s="240">
        <f>Table1[[#This Row],[&lt;HIGH&gt;]]-G19070</f>
        <v>94</v>
      </c>
      <c r="W19071" s="22" t="str">
        <f>Table1[[#This Row],[&lt;LOW&gt;]]&amp;"-"&amp;H19070</f>
        <v>2671-2650</v>
      </c>
      <c r="X19071" s="64">
        <f>Table1[[#This Row],[&lt;LOW&gt;]]-H19070</f>
        <v>21</v>
      </c>
    </row>
    <row r="19072" spans="1:24" x14ac:dyDescent="0.3">
      <c r="A19072" s="172" t="s">
        <v>22</v>
      </c>
      <c r="B19072" s="1">
        <v>20160210</v>
      </c>
      <c r="C19072" s="19">
        <f>DATE(LEFT(B19072,4), MID(B19072,5,2), RIGHT(B19072,2))</f>
        <v>42410</v>
      </c>
      <c r="D19072" t="str" cm="1">
        <f t="array" ref="D19072">[1]!m2s(C19072)</f>
        <v>1394/11/21</v>
      </c>
      <c r="E19072" s="1">
        <v>2676</v>
      </c>
      <c r="F19072" s="1">
        <v>2813</v>
      </c>
      <c r="G19072" s="1">
        <v>2784</v>
      </c>
      <c r="H19072" s="1">
        <v>2673</v>
      </c>
      <c r="I19072" s="1">
        <v>2719</v>
      </c>
      <c r="J19072" s="1">
        <v>1362233456</v>
      </c>
      <c r="K19072" s="1">
        <v>501065</v>
      </c>
      <c r="L19072" s="1">
        <v>56</v>
      </c>
      <c r="M19072" s="1" t="s">
        <v>13</v>
      </c>
      <c r="N19072" s="2">
        <v>2673</v>
      </c>
      <c r="O19072" s="22" t="s">
        <v>17730</v>
      </c>
      <c r="P19072" s="201">
        <f>Table1[[#This Row],[&lt;CLOSE&gt;]]-Table1[[#This Row],[&lt;OPEN&gt;]]</f>
        <v>-94</v>
      </c>
      <c r="Q19072" s="22" t="str">
        <f>F19072&amp;"-"&amp;F19071</f>
        <v>2813-2690</v>
      </c>
      <c r="R19072" s="205">
        <f>Table1[[#This Row],[&lt;OPEN&gt;]]-F19071</f>
        <v>123</v>
      </c>
      <c r="S19072" s="22" t="str">
        <f>I19072&amp;"-"&amp;I19071</f>
        <v>2719-2813</v>
      </c>
      <c r="T19072" s="208">
        <f>Table1[[#This Row],[&lt;CLOSE&gt;]]-I19071</f>
        <v>-94</v>
      </c>
      <c r="U19072" s="22" t="str">
        <f>Table1[[#This Row],[&lt;HIGH&gt;]]&amp;"-"&amp;G19071</f>
        <v>2784-2824</v>
      </c>
      <c r="V19072" s="240">
        <f>Table1[[#This Row],[&lt;HIGH&gt;]]-G19071</f>
        <v>-40</v>
      </c>
      <c r="W19072" s="22" t="str">
        <f>Table1[[#This Row],[&lt;LOW&gt;]]&amp;"-"&amp;H19071</f>
        <v>2673-2671</v>
      </c>
      <c r="X19072" s="64">
        <f>Table1[[#This Row],[&lt;LOW&gt;]]-H19071</f>
        <v>2</v>
      </c>
    </row>
    <row r="19073" spans="1:24" x14ac:dyDescent="0.3">
      <c r="A19073" s="172" t="s">
        <v>22</v>
      </c>
      <c r="B19073" s="1">
        <v>20160213</v>
      </c>
      <c r="C19073" s="19">
        <f>DATE(LEFT(B19073,4), MID(B19073,5,2), RIGHT(B19073,2))</f>
        <v>42413</v>
      </c>
      <c r="D19073" t="str" cm="1">
        <f t="array" ref="D19073">[1]!m2s(C19073)</f>
        <v>1394/11/24</v>
      </c>
      <c r="E19073" s="1">
        <v>2600</v>
      </c>
      <c r="F19073" s="1">
        <v>2719</v>
      </c>
      <c r="G19073" s="1">
        <v>2800</v>
      </c>
      <c r="H19073" s="1">
        <v>2584</v>
      </c>
      <c r="I19073" s="1">
        <v>2593</v>
      </c>
      <c r="J19073" s="1">
        <v>1021327584</v>
      </c>
      <c r="K19073" s="1">
        <v>393881</v>
      </c>
      <c r="L19073" s="1">
        <v>54</v>
      </c>
      <c r="M19073" s="1" t="s">
        <v>13</v>
      </c>
      <c r="N19073" s="2">
        <v>2584</v>
      </c>
      <c r="O19073" s="22" t="s">
        <v>17731</v>
      </c>
      <c r="P19073" s="201">
        <f>Table1[[#This Row],[&lt;CLOSE&gt;]]-Table1[[#This Row],[&lt;OPEN&gt;]]</f>
        <v>-126</v>
      </c>
      <c r="Q19073" s="22" t="str">
        <f>F19073&amp;"-"&amp;F19072</f>
        <v>2719-2813</v>
      </c>
      <c r="R19073" s="205">
        <f>Table1[[#This Row],[&lt;OPEN&gt;]]-F19072</f>
        <v>-94</v>
      </c>
      <c r="S19073" s="22" t="str">
        <f>I19073&amp;"-"&amp;I19072</f>
        <v>2593-2719</v>
      </c>
      <c r="T19073" s="208">
        <f>Table1[[#This Row],[&lt;CLOSE&gt;]]-I19072</f>
        <v>-126</v>
      </c>
      <c r="U19073" s="22" t="str">
        <f>Table1[[#This Row],[&lt;HIGH&gt;]]&amp;"-"&amp;G19072</f>
        <v>2800-2784</v>
      </c>
      <c r="V19073" s="240">
        <f>Table1[[#This Row],[&lt;HIGH&gt;]]-G19072</f>
        <v>16</v>
      </c>
      <c r="W19073" s="22" t="str">
        <f>Table1[[#This Row],[&lt;LOW&gt;]]&amp;"-"&amp;H19072</f>
        <v>2584-2673</v>
      </c>
      <c r="X19073" s="64">
        <f>Table1[[#This Row],[&lt;LOW&gt;]]-H19072</f>
        <v>-89</v>
      </c>
    </row>
    <row r="19074" spans="1:24" x14ac:dyDescent="0.3">
      <c r="A19074" s="172" t="s">
        <v>22</v>
      </c>
      <c r="B19074" s="1">
        <v>20160214</v>
      </c>
      <c r="C19074" s="19">
        <f>DATE(LEFT(B19074,4), MID(B19074,5,2), RIGHT(B19074,2))</f>
        <v>42414</v>
      </c>
      <c r="D19074" t="str" cm="1">
        <f t="array" ref="D19074">[1]!m2s(C19074)</f>
        <v>1394/11/25</v>
      </c>
      <c r="E19074" s="1">
        <v>2578</v>
      </c>
      <c r="F19074" s="1">
        <v>2593</v>
      </c>
      <c r="G19074" s="1">
        <v>2579</v>
      </c>
      <c r="H19074" s="1">
        <v>2501</v>
      </c>
      <c r="I19074" s="1">
        <v>2556</v>
      </c>
      <c r="J19074" s="1">
        <v>246122937</v>
      </c>
      <c r="K19074" s="1">
        <v>97761</v>
      </c>
      <c r="L19074" s="1">
        <v>35</v>
      </c>
      <c r="M19074" s="1" t="s">
        <v>13</v>
      </c>
      <c r="N19074" s="2">
        <v>2542</v>
      </c>
      <c r="O19074" s="22" t="s">
        <v>9409</v>
      </c>
      <c r="P19074" s="201">
        <f>Table1[[#This Row],[&lt;CLOSE&gt;]]-Table1[[#This Row],[&lt;OPEN&gt;]]</f>
        <v>-37</v>
      </c>
      <c r="Q19074" s="22" t="str">
        <f>F19074&amp;"-"&amp;F19073</f>
        <v>2593-2719</v>
      </c>
      <c r="R19074" s="205">
        <f>Table1[[#This Row],[&lt;OPEN&gt;]]-F19073</f>
        <v>-126</v>
      </c>
      <c r="S19074" s="22" t="str">
        <f>I19074&amp;"-"&amp;I19073</f>
        <v>2556-2593</v>
      </c>
      <c r="T19074" s="208">
        <f>Table1[[#This Row],[&lt;CLOSE&gt;]]-I19073</f>
        <v>-37</v>
      </c>
      <c r="U19074" s="22" t="str">
        <f>Table1[[#This Row],[&lt;HIGH&gt;]]&amp;"-"&amp;G19073</f>
        <v>2579-2800</v>
      </c>
      <c r="V19074" s="240">
        <f>Table1[[#This Row],[&lt;HIGH&gt;]]-G19073</f>
        <v>-221</v>
      </c>
      <c r="W19074" s="22" t="str">
        <f>Table1[[#This Row],[&lt;LOW&gt;]]&amp;"-"&amp;H19073</f>
        <v>2501-2584</v>
      </c>
      <c r="X19074" s="64">
        <f>Table1[[#This Row],[&lt;LOW&gt;]]-H19073</f>
        <v>-83</v>
      </c>
    </row>
    <row r="19075" spans="1:24" x14ac:dyDescent="0.3">
      <c r="A19075" s="172" t="s">
        <v>22</v>
      </c>
      <c r="B19075" s="1">
        <v>20160215</v>
      </c>
      <c r="C19075" s="19">
        <f>DATE(LEFT(B19075,4), MID(B19075,5,2), RIGHT(B19075,2))</f>
        <v>42415</v>
      </c>
      <c r="D19075" t="str" cm="1">
        <f t="array" ref="D19075">[1]!m2s(C19075)</f>
        <v>1394/11/26</v>
      </c>
      <c r="E19075" s="1">
        <v>2560</v>
      </c>
      <c r="F19075" s="1">
        <v>2556</v>
      </c>
      <c r="G19075" s="1">
        <v>2640</v>
      </c>
      <c r="H19075" s="1">
        <v>2510</v>
      </c>
      <c r="I19075" s="1">
        <v>2570</v>
      </c>
      <c r="J19075" s="1">
        <v>375379535</v>
      </c>
      <c r="K19075" s="1">
        <v>145757</v>
      </c>
      <c r="L19075" s="1">
        <v>40</v>
      </c>
      <c r="M19075" s="1" t="s">
        <v>13</v>
      </c>
      <c r="N19075" s="2">
        <v>2510</v>
      </c>
      <c r="O19075" s="22" t="s">
        <v>17732</v>
      </c>
      <c r="P19075" s="201">
        <f>Table1[[#This Row],[&lt;CLOSE&gt;]]-Table1[[#This Row],[&lt;OPEN&gt;]]</f>
        <v>14</v>
      </c>
      <c r="Q19075" s="22" t="str">
        <f>F19075&amp;"-"&amp;F19074</f>
        <v>2556-2593</v>
      </c>
      <c r="R19075" s="205">
        <f>Table1[[#This Row],[&lt;OPEN&gt;]]-F19074</f>
        <v>-37</v>
      </c>
      <c r="S19075" s="22" t="str">
        <f>I19075&amp;"-"&amp;I19074</f>
        <v>2570-2556</v>
      </c>
      <c r="T19075" s="208">
        <f>Table1[[#This Row],[&lt;CLOSE&gt;]]-I19074</f>
        <v>14</v>
      </c>
      <c r="U19075" s="22" t="str">
        <f>Table1[[#This Row],[&lt;HIGH&gt;]]&amp;"-"&amp;G19074</f>
        <v>2640-2579</v>
      </c>
      <c r="V19075" s="240">
        <f>Table1[[#This Row],[&lt;HIGH&gt;]]-G19074</f>
        <v>61</v>
      </c>
      <c r="W19075" s="22" t="str">
        <f>Table1[[#This Row],[&lt;LOW&gt;]]&amp;"-"&amp;H19074</f>
        <v>2510-2501</v>
      </c>
      <c r="X19075" s="64">
        <f>Table1[[#This Row],[&lt;LOW&gt;]]-H19074</f>
        <v>9</v>
      </c>
    </row>
    <row r="19076" spans="1:24" x14ac:dyDescent="0.3">
      <c r="A19076" s="172" t="s">
        <v>22</v>
      </c>
      <c r="B19076" s="1">
        <v>20160216</v>
      </c>
      <c r="C19076" s="19">
        <f>DATE(LEFT(B19076,4), MID(B19076,5,2), RIGHT(B19076,2))</f>
        <v>42416</v>
      </c>
      <c r="D19076" t="str" cm="1">
        <f t="array" ref="D19076">[1]!m2s(C19076)</f>
        <v>1394/11/27</v>
      </c>
      <c r="E19076" s="1">
        <v>2527</v>
      </c>
      <c r="F19076" s="1">
        <v>2570</v>
      </c>
      <c r="G19076" s="1">
        <v>2600</v>
      </c>
      <c r="H19076" s="1">
        <v>2442</v>
      </c>
      <c r="I19076" s="1">
        <v>2525</v>
      </c>
      <c r="J19076" s="1">
        <v>401748021</v>
      </c>
      <c r="K19076" s="1">
        <v>159841</v>
      </c>
      <c r="L19076" s="1">
        <v>41</v>
      </c>
      <c r="M19076" s="1" t="s">
        <v>13</v>
      </c>
      <c r="N19076" s="2">
        <v>2442</v>
      </c>
      <c r="O19076" s="22" t="s">
        <v>17733</v>
      </c>
      <c r="P19076" s="201">
        <f>Table1[[#This Row],[&lt;CLOSE&gt;]]-Table1[[#This Row],[&lt;OPEN&gt;]]</f>
        <v>-45</v>
      </c>
      <c r="Q19076" s="22" t="str">
        <f>F19076&amp;"-"&amp;F19075</f>
        <v>2570-2556</v>
      </c>
      <c r="R19076" s="205">
        <f>Table1[[#This Row],[&lt;OPEN&gt;]]-F19075</f>
        <v>14</v>
      </c>
      <c r="S19076" s="22" t="str">
        <f>I19076&amp;"-"&amp;I19075</f>
        <v>2525-2570</v>
      </c>
      <c r="T19076" s="208">
        <f>Table1[[#This Row],[&lt;CLOSE&gt;]]-I19075</f>
        <v>-45</v>
      </c>
      <c r="U19076" s="22" t="str">
        <f>Table1[[#This Row],[&lt;HIGH&gt;]]&amp;"-"&amp;G19075</f>
        <v>2600-2640</v>
      </c>
      <c r="V19076" s="240">
        <f>Table1[[#This Row],[&lt;HIGH&gt;]]-G19075</f>
        <v>-40</v>
      </c>
      <c r="W19076" s="22" t="str">
        <f>Table1[[#This Row],[&lt;LOW&gt;]]&amp;"-"&amp;H19075</f>
        <v>2442-2510</v>
      </c>
      <c r="X19076" s="64">
        <f>Table1[[#This Row],[&lt;LOW&gt;]]-H19075</f>
        <v>-68</v>
      </c>
    </row>
    <row r="19077" spans="1:24" x14ac:dyDescent="0.3">
      <c r="A19077" s="172" t="s">
        <v>22</v>
      </c>
      <c r="B19077" s="1">
        <v>20160217</v>
      </c>
      <c r="C19077" s="19">
        <f>DATE(LEFT(B19077,4), MID(B19077,5,2), RIGHT(B19077,2))</f>
        <v>42417</v>
      </c>
      <c r="D19077" t="str" cm="1">
        <f t="array" ref="D19077">[1]!m2s(C19077)</f>
        <v>1394/11/28</v>
      </c>
      <c r="E19077" s="1">
        <v>2443</v>
      </c>
      <c r="F19077" s="1">
        <v>2525</v>
      </c>
      <c r="G19077" s="1">
        <v>2510</v>
      </c>
      <c r="H19077" s="1">
        <v>2399</v>
      </c>
      <c r="I19077" s="1">
        <v>2453</v>
      </c>
      <c r="J19077" s="1">
        <v>841387640</v>
      </c>
      <c r="K19077" s="1">
        <v>342963</v>
      </c>
      <c r="L19077" s="1">
        <v>74</v>
      </c>
      <c r="M19077" s="1" t="s">
        <v>13</v>
      </c>
      <c r="N19077" s="2">
        <v>2430</v>
      </c>
      <c r="O19077" s="22" t="s">
        <v>2141</v>
      </c>
      <c r="P19077" s="201">
        <f>Table1[[#This Row],[&lt;CLOSE&gt;]]-Table1[[#This Row],[&lt;OPEN&gt;]]</f>
        <v>-72</v>
      </c>
      <c r="Q19077" s="22" t="str">
        <f>F19077&amp;"-"&amp;F19076</f>
        <v>2525-2570</v>
      </c>
      <c r="R19077" s="205">
        <f>Table1[[#This Row],[&lt;OPEN&gt;]]-F19076</f>
        <v>-45</v>
      </c>
      <c r="S19077" s="22" t="str">
        <f>I19077&amp;"-"&amp;I19076</f>
        <v>2453-2525</v>
      </c>
      <c r="T19077" s="208">
        <f>Table1[[#This Row],[&lt;CLOSE&gt;]]-I19076</f>
        <v>-72</v>
      </c>
      <c r="U19077" s="22" t="str">
        <f>Table1[[#This Row],[&lt;HIGH&gt;]]&amp;"-"&amp;G19076</f>
        <v>2510-2600</v>
      </c>
      <c r="V19077" s="240">
        <f>Table1[[#This Row],[&lt;HIGH&gt;]]-G19076</f>
        <v>-90</v>
      </c>
      <c r="W19077" s="22" t="str">
        <f>Table1[[#This Row],[&lt;LOW&gt;]]&amp;"-"&amp;H19076</f>
        <v>2399-2442</v>
      </c>
      <c r="X19077" s="64">
        <f>Table1[[#This Row],[&lt;LOW&gt;]]-H19076</f>
        <v>-43</v>
      </c>
    </row>
    <row r="19078" spans="1:24" x14ac:dyDescent="0.3">
      <c r="A19078" s="172" t="s">
        <v>22</v>
      </c>
      <c r="B19078" s="1">
        <v>20160220</v>
      </c>
      <c r="C19078" s="19">
        <f>DATE(LEFT(B19078,4), MID(B19078,5,2), RIGHT(B19078,2))</f>
        <v>42420</v>
      </c>
      <c r="D19078" t="str" cm="1">
        <f t="array" ref="D19078">[1]!m2s(C19078)</f>
        <v>1394/12/1</v>
      </c>
      <c r="E19078" s="1">
        <v>2570</v>
      </c>
      <c r="F19078" s="1">
        <v>2453</v>
      </c>
      <c r="G19078" s="1">
        <v>2570</v>
      </c>
      <c r="H19078" s="1">
        <v>2400</v>
      </c>
      <c r="I19078" s="1">
        <v>2423</v>
      </c>
      <c r="J19078" s="1">
        <v>1097442948</v>
      </c>
      <c r="K19078" s="1">
        <v>452918</v>
      </c>
      <c r="L19078" s="1">
        <v>59</v>
      </c>
      <c r="M19078" s="1" t="s">
        <v>13</v>
      </c>
      <c r="N19078" s="2">
        <v>2400</v>
      </c>
      <c r="O19078" s="22" t="s">
        <v>17734</v>
      </c>
      <c r="P19078" s="201">
        <f>Table1[[#This Row],[&lt;CLOSE&gt;]]-Table1[[#This Row],[&lt;OPEN&gt;]]</f>
        <v>-30</v>
      </c>
      <c r="Q19078" s="22" t="str">
        <f>F19078&amp;"-"&amp;F19077</f>
        <v>2453-2525</v>
      </c>
      <c r="R19078" s="205">
        <f>Table1[[#This Row],[&lt;OPEN&gt;]]-F19077</f>
        <v>-72</v>
      </c>
      <c r="S19078" s="22" t="str">
        <f>I19078&amp;"-"&amp;I19077</f>
        <v>2423-2453</v>
      </c>
      <c r="T19078" s="208">
        <f>Table1[[#This Row],[&lt;CLOSE&gt;]]-I19077</f>
        <v>-30</v>
      </c>
      <c r="U19078" s="22" t="str">
        <f>Table1[[#This Row],[&lt;HIGH&gt;]]&amp;"-"&amp;G19077</f>
        <v>2570-2510</v>
      </c>
      <c r="V19078" s="240">
        <f>Table1[[#This Row],[&lt;HIGH&gt;]]-G19077</f>
        <v>60</v>
      </c>
      <c r="W19078" s="22" t="str">
        <f>Table1[[#This Row],[&lt;LOW&gt;]]&amp;"-"&amp;H19077</f>
        <v>2400-2399</v>
      </c>
      <c r="X19078" s="64">
        <f>Table1[[#This Row],[&lt;LOW&gt;]]-H19077</f>
        <v>1</v>
      </c>
    </row>
    <row r="19079" spans="1:24" x14ac:dyDescent="0.3">
      <c r="A19079" s="172" t="s">
        <v>22</v>
      </c>
      <c r="B19079" s="1">
        <v>20160221</v>
      </c>
      <c r="C19079" s="19">
        <f>DATE(LEFT(B19079,4), MID(B19079,5,2), RIGHT(B19079,2))</f>
        <v>42421</v>
      </c>
      <c r="D19079" t="str" cm="1">
        <f t="array" ref="D19079">[1]!m2s(C19079)</f>
        <v>1394/12/2</v>
      </c>
      <c r="E19079" s="1">
        <v>2400</v>
      </c>
      <c r="F19079" s="1">
        <v>2423</v>
      </c>
      <c r="G19079" s="1">
        <v>2488</v>
      </c>
      <c r="H19079" s="1">
        <v>2392</v>
      </c>
      <c r="I19079" s="1">
        <v>2420</v>
      </c>
      <c r="J19079" s="1">
        <v>357235096</v>
      </c>
      <c r="K19079" s="1">
        <v>147695</v>
      </c>
      <c r="L19079" s="1">
        <v>30</v>
      </c>
      <c r="M19079" s="1" t="s">
        <v>13</v>
      </c>
      <c r="N19079" s="2">
        <v>2408</v>
      </c>
      <c r="O19079" s="22" t="s">
        <v>17735</v>
      </c>
      <c r="P19079" s="201">
        <f>Table1[[#This Row],[&lt;CLOSE&gt;]]-Table1[[#This Row],[&lt;OPEN&gt;]]</f>
        <v>-3</v>
      </c>
      <c r="Q19079" s="22" t="str">
        <f>F19079&amp;"-"&amp;F19078</f>
        <v>2423-2453</v>
      </c>
      <c r="R19079" s="205">
        <f>Table1[[#This Row],[&lt;OPEN&gt;]]-F19078</f>
        <v>-30</v>
      </c>
      <c r="S19079" s="22" t="str">
        <f>I19079&amp;"-"&amp;I19078</f>
        <v>2420-2423</v>
      </c>
      <c r="T19079" s="208">
        <f>Table1[[#This Row],[&lt;CLOSE&gt;]]-I19078</f>
        <v>-3</v>
      </c>
      <c r="U19079" s="22" t="str">
        <f>Table1[[#This Row],[&lt;HIGH&gt;]]&amp;"-"&amp;G19078</f>
        <v>2488-2570</v>
      </c>
      <c r="V19079" s="240">
        <f>Table1[[#This Row],[&lt;HIGH&gt;]]-G19078</f>
        <v>-82</v>
      </c>
      <c r="W19079" s="22" t="str">
        <f>Table1[[#This Row],[&lt;LOW&gt;]]&amp;"-"&amp;H19078</f>
        <v>2392-2400</v>
      </c>
      <c r="X19079" s="64">
        <f>Table1[[#This Row],[&lt;LOW&gt;]]-H19078</f>
        <v>-8</v>
      </c>
    </row>
    <row r="19080" spans="1:24" x14ac:dyDescent="0.3">
      <c r="A19080" s="172" t="s">
        <v>22</v>
      </c>
      <c r="B19080" s="1">
        <v>20160222</v>
      </c>
      <c r="C19080" s="19">
        <f>DATE(LEFT(B19080,4), MID(B19080,5,2), RIGHT(B19080,2))</f>
        <v>42422</v>
      </c>
      <c r="D19080" t="str" cm="1">
        <f t="array" ref="D19080">[1]!m2s(C19080)</f>
        <v>1394/12/3</v>
      </c>
      <c r="E19080" s="1">
        <v>2450</v>
      </c>
      <c r="F19080" s="1">
        <v>2420</v>
      </c>
      <c r="G19080" s="1">
        <v>2460</v>
      </c>
      <c r="H19080" s="1">
        <v>2391</v>
      </c>
      <c r="I19080" s="1">
        <v>2411</v>
      </c>
      <c r="J19080" s="1">
        <v>969815162</v>
      </c>
      <c r="K19080" s="1">
        <v>402259</v>
      </c>
      <c r="L19080" s="1">
        <v>43</v>
      </c>
      <c r="M19080" s="1" t="s">
        <v>13</v>
      </c>
      <c r="N19080" s="2">
        <v>2391</v>
      </c>
      <c r="O19080" s="22" t="s">
        <v>17736</v>
      </c>
      <c r="P19080" s="201">
        <f>Table1[[#This Row],[&lt;CLOSE&gt;]]-Table1[[#This Row],[&lt;OPEN&gt;]]</f>
        <v>-9</v>
      </c>
      <c r="Q19080" s="22" t="str">
        <f>F19080&amp;"-"&amp;F19079</f>
        <v>2420-2423</v>
      </c>
      <c r="R19080" s="205">
        <f>Table1[[#This Row],[&lt;OPEN&gt;]]-F19079</f>
        <v>-3</v>
      </c>
      <c r="S19080" s="22" t="str">
        <f>I19080&amp;"-"&amp;I19079</f>
        <v>2411-2420</v>
      </c>
      <c r="T19080" s="208">
        <f>Table1[[#This Row],[&lt;CLOSE&gt;]]-I19079</f>
        <v>-9</v>
      </c>
      <c r="U19080" s="22" t="str">
        <f>Table1[[#This Row],[&lt;HIGH&gt;]]&amp;"-"&amp;G19079</f>
        <v>2460-2488</v>
      </c>
      <c r="V19080" s="240">
        <f>Table1[[#This Row],[&lt;HIGH&gt;]]-G19079</f>
        <v>-28</v>
      </c>
      <c r="W19080" s="22" t="str">
        <f>Table1[[#This Row],[&lt;LOW&gt;]]&amp;"-"&amp;H19079</f>
        <v>2391-2392</v>
      </c>
      <c r="X19080" s="64">
        <f>Table1[[#This Row],[&lt;LOW&gt;]]-H19079</f>
        <v>-1</v>
      </c>
    </row>
    <row r="19081" spans="1:24" x14ac:dyDescent="0.3">
      <c r="A19081" s="172" t="s">
        <v>22</v>
      </c>
      <c r="B19081" s="1">
        <v>20160223</v>
      </c>
      <c r="C19081" s="19">
        <f>DATE(LEFT(B19081,4), MID(B19081,5,2), RIGHT(B19081,2))</f>
        <v>42423</v>
      </c>
      <c r="D19081" t="str" cm="1">
        <f t="array" ref="D19081">[1]!m2s(C19081)</f>
        <v>1394/12/4</v>
      </c>
      <c r="E19081" s="1">
        <v>2439</v>
      </c>
      <c r="F19081" s="1">
        <v>2411</v>
      </c>
      <c r="G19081" s="1">
        <v>2439</v>
      </c>
      <c r="H19081" s="1">
        <v>2371</v>
      </c>
      <c r="I19081" s="1">
        <v>2393</v>
      </c>
      <c r="J19081" s="1">
        <v>412045806</v>
      </c>
      <c r="K19081" s="1">
        <v>172443</v>
      </c>
      <c r="L19081" s="1">
        <v>34</v>
      </c>
      <c r="M19081" s="1" t="s">
        <v>13</v>
      </c>
      <c r="N19081" s="2">
        <v>2400</v>
      </c>
      <c r="O19081" s="22" t="s">
        <v>17737</v>
      </c>
      <c r="P19081" s="201">
        <f>Table1[[#This Row],[&lt;CLOSE&gt;]]-Table1[[#This Row],[&lt;OPEN&gt;]]</f>
        <v>-18</v>
      </c>
      <c r="Q19081" s="22" t="str">
        <f>F19081&amp;"-"&amp;F19080</f>
        <v>2411-2420</v>
      </c>
      <c r="R19081" s="205">
        <f>Table1[[#This Row],[&lt;OPEN&gt;]]-F19080</f>
        <v>-9</v>
      </c>
      <c r="S19081" s="22" t="str">
        <f>I19081&amp;"-"&amp;I19080</f>
        <v>2393-2411</v>
      </c>
      <c r="T19081" s="208">
        <f>Table1[[#This Row],[&lt;CLOSE&gt;]]-I19080</f>
        <v>-18</v>
      </c>
      <c r="U19081" s="22" t="str">
        <f>Table1[[#This Row],[&lt;HIGH&gt;]]&amp;"-"&amp;G19080</f>
        <v>2439-2460</v>
      </c>
      <c r="V19081" s="240">
        <f>Table1[[#This Row],[&lt;HIGH&gt;]]-G19080</f>
        <v>-21</v>
      </c>
      <c r="W19081" s="22" t="str">
        <f>Table1[[#This Row],[&lt;LOW&gt;]]&amp;"-"&amp;H19080</f>
        <v>2371-2391</v>
      </c>
      <c r="X19081" s="64">
        <f>Table1[[#This Row],[&lt;LOW&gt;]]-H19080</f>
        <v>-20</v>
      </c>
    </row>
    <row r="19082" spans="1:24" x14ac:dyDescent="0.3">
      <c r="A19082" s="172" t="s">
        <v>22</v>
      </c>
      <c r="B19082" s="1">
        <v>20160224</v>
      </c>
      <c r="C19082" s="19">
        <f>DATE(LEFT(B19082,4), MID(B19082,5,2), RIGHT(B19082,2))</f>
        <v>42424</v>
      </c>
      <c r="D19082" t="str" cm="1">
        <f t="array" ref="D19082">[1]!m2s(C19082)</f>
        <v>1394/12/5</v>
      </c>
      <c r="E19082" s="1">
        <v>2393</v>
      </c>
      <c r="F19082" s="1">
        <v>2393</v>
      </c>
      <c r="G19082" s="1">
        <v>2393</v>
      </c>
      <c r="H19082" s="1">
        <v>2300</v>
      </c>
      <c r="I19082" s="1">
        <v>2347</v>
      </c>
      <c r="J19082" s="1">
        <v>590823001</v>
      </c>
      <c r="K19082" s="1">
        <v>251702</v>
      </c>
      <c r="L19082" s="1">
        <v>59</v>
      </c>
      <c r="M19082" s="1" t="s">
        <v>13</v>
      </c>
      <c r="N19082" s="2">
        <v>2337</v>
      </c>
      <c r="O19082" s="22" t="s">
        <v>17738</v>
      </c>
      <c r="P19082" s="201">
        <f>Table1[[#This Row],[&lt;CLOSE&gt;]]-Table1[[#This Row],[&lt;OPEN&gt;]]</f>
        <v>-46</v>
      </c>
      <c r="Q19082" s="22" t="str">
        <f>F19082&amp;"-"&amp;F19081</f>
        <v>2393-2411</v>
      </c>
      <c r="R19082" s="205">
        <f>Table1[[#This Row],[&lt;OPEN&gt;]]-F19081</f>
        <v>-18</v>
      </c>
      <c r="S19082" s="22" t="str">
        <f>I19082&amp;"-"&amp;I19081</f>
        <v>2347-2393</v>
      </c>
      <c r="T19082" s="208">
        <f>Table1[[#This Row],[&lt;CLOSE&gt;]]-I19081</f>
        <v>-46</v>
      </c>
      <c r="U19082" s="22" t="str">
        <f>Table1[[#This Row],[&lt;HIGH&gt;]]&amp;"-"&amp;G19081</f>
        <v>2393-2439</v>
      </c>
      <c r="V19082" s="240">
        <f>Table1[[#This Row],[&lt;HIGH&gt;]]-G19081</f>
        <v>-46</v>
      </c>
      <c r="W19082" s="22" t="str">
        <f>Table1[[#This Row],[&lt;LOW&gt;]]&amp;"-"&amp;H19081</f>
        <v>2300-2371</v>
      </c>
      <c r="X19082" s="64">
        <f>Table1[[#This Row],[&lt;LOW&gt;]]-H19081</f>
        <v>-71</v>
      </c>
    </row>
    <row r="19083" spans="1:24" x14ac:dyDescent="0.3">
      <c r="A19083" s="172" t="s">
        <v>22</v>
      </c>
      <c r="B19083" s="1">
        <v>20160227</v>
      </c>
      <c r="C19083" s="19">
        <f>DATE(LEFT(B19083,4), MID(B19083,5,2), RIGHT(B19083,2))</f>
        <v>42427</v>
      </c>
      <c r="D19083" t="str" cm="1">
        <f t="array" ref="D19083">[1]!m2s(C19083)</f>
        <v>1394/12/8</v>
      </c>
      <c r="E19083" s="1">
        <v>2451</v>
      </c>
      <c r="F19083" s="1">
        <v>2347</v>
      </c>
      <c r="G19083" s="1">
        <v>2460</v>
      </c>
      <c r="H19083" s="1">
        <v>2362</v>
      </c>
      <c r="I19083" s="1">
        <v>2388</v>
      </c>
      <c r="J19083" s="1">
        <v>350195487</v>
      </c>
      <c r="K19083" s="1">
        <v>145491</v>
      </c>
      <c r="L19083" s="1">
        <v>39</v>
      </c>
      <c r="M19083" s="1" t="s">
        <v>13</v>
      </c>
      <c r="N19083" s="2">
        <v>2380</v>
      </c>
      <c r="O19083" s="22" t="s">
        <v>17739</v>
      </c>
      <c r="P19083" s="201">
        <f>Table1[[#This Row],[&lt;CLOSE&gt;]]-Table1[[#This Row],[&lt;OPEN&gt;]]</f>
        <v>41</v>
      </c>
      <c r="Q19083" s="22" t="str">
        <f>F19083&amp;"-"&amp;F19082</f>
        <v>2347-2393</v>
      </c>
      <c r="R19083" s="205">
        <f>Table1[[#This Row],[&lt;OPEN&gt;]]-F19082</f>
        <v>-46</v>
      </c>
      <c r="S19083" s="22" t="str">
        <f>I19083&amp;"-"&amp;I19082</f>
        <v>2388-2347</v>
      </c>
      <c r="T19083" s="208">
        <f>Table1[[#This Row],[&lt;CLOSE&gt;]]-I19082</f>
        <v>41</v>
      </c>
      <c r="U19083" s="22" t="str">
        <f>Table1[[#This Row],[&lt;HIGH&gt;]]&amp;"-"&amp;G19082</f>
        <v>2460-2393</v>
      </c>
      <c r="V19083" s="240">
        <f>Table1[[#This Row],[&lt;HIGH&gt;]]-G19082</f>
        <v>67</v>
      </c>
      <c r="W19083" s="22" t="str">
        <f>Table1[[#This Row],[&lt;LOW&gt;]]&amp;"-"&amp;H19082</f>
        <v>2362-2300</v>
      </c>
      <c r="X19083" s="64">
        <f>Table1[[#This Row],[&lt;LOW&gt;]]-H19082</f>
        <v>62</v>
      </c>
    </row>
    <row r="19084" spans="1:24" x14ac:dyDescent="0.3">
      <c r="A19084" s="172" t="s">
        <v>22</v>
      </c>
      <c r="B19084" s="1">
        <v>20160228</v>
      </c>
      <c r="C19084" s="19">
        <f>DATE(LEFT(B19084,4), MID(B19084,5,2), RIGHT(B19084,2))</f>
        <v>42428</v>
      </c>
      <c r="D19084" t="str" cm="1">
        <f t="array" ref="D19084">[1]!m2s(C19084)</f>
        <v>1394/12/9</v>
      </c>
      <c r="E19084" s="1">
        <v>2351</v>
      </c>
      <c r="F19084" s="1">
        <v>2388</v>
      </c>
      <c r="G19084" s="1">
        <v>2440</v>
      </c>
      <c r="H19084" s="1">
        <v>2351</v>
      </c>
      <c r="I19084" s="1">
        <v>2389</v>
      </c>
      <c r="J19084" s="1">
        <v>388214097</v>
      </c>
      <c r="K19084" s="1">
        <v>162469</v>
      </c>
      <c r="L19084" s="1">
        <v>28</v>
      </c>
      <c r="M19084" s="1" t="s">
        <v>13</v>
      </c>
      <c r="N19084" s="2">
        <v>2410</v>
      </c>
      <c r="O19084" s="22" t="s">
        <v>17740</v>
      </c>
      <c r="P19084" s="201">
        <f>Table1[[#This Row],[&lt;CLOSE&gt;]]-Table1[[#This Row],[&lt;OPEN&gt;]]</f>
        <v>1</v>
      </c>
      <c r="Q19084" s="22" t="str">
        <f>F19084&amp;"-"&amp;F19083</f>
        <v>2388-2347</v>
      </c>
      <c r="R19084" s="205">
        <f>Table1[[#This Row],[&lt;OPEN&gt;]]-F19083</f>
        <v>41</v>
      </c>
      <c r="S19084" s="22" t="str">
        <f>I19084&amp;"-"&amp;I19083</f>
        <v>2389-2388</v>
      </c>
      <c r="T19084" s="208">
        <f>Table1[[#This Row],[&lt;CLOSE&gt;]]-I19083</f>
        <v>1</v>
      </c>
      <c r="U19084" s="22" t="str">
        <f>Table1[[#This Row],[&lt;HIGH&gt;]]&amp;"-"&amp;G19083</f>
        <v>2440-2460</v>
      </c>
      <c r="V19084" s="240">
        <f>Table1[[#This Row],[&lt;HIGH&gt;]]-G19083</f>
        <v>-20</v>
      </c>
      <c r="W19084" s="22" t="str">
        <f>Table1[[#This Row],[&lt;LOW&gt;]]&amp;"-"&amp;H19083</f>
        <v>2351-2362</v>
      </c>
      <c r="X19084" s="64">
        <f>Table1[[#This Row],[&lt;LOW&gt;]]-H19083</f>
        <v>-11</v>
      </c>
    </row>
    <row r="19085" spans="1:24" x14ac:dyDescent="0.3">
      <c r="A19085" s="172" t="s">
        <v>22</v>
      </c>
      <c r="B19085" s="1">
        <v>20160229</v>
      </c>
      <c r="C19085" s="19">
        <f>DATE(LEFT(B19085,4), MID(B19085,5,2), RIGHT(B19085,2))</f>
        <v>42429</v>
      </c>
      <c r="D19085" t="str" cm="1">
        <f t="array" ref="D19085">[1]!m2s(C19085)</f>
        <v>1394/12/10</v>
      </c>
      <c r="E19085" s="1">
        <v>2330</v>
      </c>
      <c r="F19085" s="1">
        <v>2389</v>
      </c>
      <c r="G19085" s="1">
        <v>2380</v>
      </c>
      <c r="H19085" s="1">
        <v>2312</v>
      </c>
      <c r="I19085" s="1">
        <v>2347</v>
      </c>
      <c r="J19085" s="1">
        <v>330855872</v>
      </c>
      <c r="K19085" s="1">
        <v>142253</v>
      </c>
      <c r="L19085" s="1">
        <v>22</v>
      </c>
      <c r="M19085" s="1" t="s">
        <v>13</v>
      </c>
      <c r="N19085" s="2">
        <v>2352</v>
      </c>
      <c r="O19085" s="22" t="s">
        <v>17741</v>
      </c>
      <c r="P19085" s="201">
        <f>Table1[[#This Row],[&lt;CLOSE&gt;]]-Table1[[#This Row],[&lt;OPEN&gt;]]</f>
        <v>-42</v>
      </c>
      <c r="Q19085" s="22" t="str">
        <f>F19085&amp;"-"&amp;F19084</f>
        <v>2389-2388</v>
      </c>
      <c r="R19085" s="205">
        <f>Table1[[#This Row],[&lt;OPEN&gt;]]-F19084</f>
        <v>1</v>
      </c>
      <c r="S19085" s="22" t="str">
        <f>I19085&amp;"-"&amp;I19084</f>
        <v>2347-2389</v>
      </c>
      <c r="T19085" s="208">
        <f>Table1[[#This Row],[&lt;CLOSE&gt;]]-I19084</f>
        <v>-42</v>
      </c>
      <c r="U19085" s="22" t="str">
        <f>Table1[[#This Row],[&lt;HIGH&gt;]]&amp;"-"&amp;G19084</f>
        <v>2380-2440</v>
      </c>
      <c r="V19085" s="240">
        <f>Table1[[#This Row],[&lt;HIGH&gt;]]-G19084</f>
        <v>-60</v>
      </c>
      <c r="W19085" s="22" t="str">
        <f>Table1[[#This Row],[&lt;LOW&gt;]]&amp;"-"&amp;H19084</f>
        <v>2312-2351</v>
      </c>
      <c r="X19085" s="64">
        <f>Table1[[#This Row],[&lt;LOW&gt;]]-H19084</f>
        <v>-39</v>
      </c>
    </row>
    <row r="19086" spans="1:24" x14ac:dyDescent="0.3">
      <c r="A19086" s="172" t="s">
        <v>22</v>
      </c>
      <c r="B19086" s="1">
        <v>20160301</v>
      </c>
      <c r="C19086" s="19">
        <f>DATE(LEFT(B19086,4), MID(B19086,5,2), RIGHT(B19086,2))</f>
        <v>42430</v>
      </c>
      <c r="D19086" t="str" cm="1">
        <f t="array" ref="D19086">[1]!m2s(C19086)</f>
        <v>1394/12/11</v>
      </c>
      <c r="E19086" s="1">
        <v>2340</v>
      </c>
      <c r="F19086" s="1">
        <v>2347</v>
      </c>
      <c r="G19086" s="1">
        <v>2340</v>
      </c>
      <c r="H19086" s="1">
        <v>2290</v>
      </c>
      <c r="I19086" s="1">
        <v>2320</v>
      </c>
      <c r="J19086" s="1">
        <v>686031294</v>
      </c>
      <c r="K19086" s="1">
        <v>295683</v>
      </c>
      <c r="L19086" s="1">
        <v>41</v>
      </c>
      <c r="M19086" s="1" t="s">
        <v>13</v>
      </c>
      <c r="N19086" s="2">
        <v>2301</v>
      </c>
      <c r="O19086" s="22" t="s">
        <v>17742</v>
      </c>
      <c r="P19086" s="201">
        <f>Table1[[#This Row],[&lt;CLOSE&gt;]]-Table1[[#This Row],[&lt;OPEN&gt;]]</f>
        <v>-27</v>
      </c>
      <c r="Q19086" s="22" t="str">
        <f>F19086&amp;"-"&amp;F19085</f>
        <v>2347-2389</v>
      </c>
      <c r="R19086" s="205">
        <f>Table1[[#This Row],[&lt;OPEN&gt;]]-F19085</f>
        <v>-42</v>
      </c>
      <c r="S19086" s="22" t="str">
        <f>I19086&amp;"-"&amp;I19085</f>
        <v>2320-2347</v>
      </c>
      <c r="T19086" s="208">
        <f>Table1[[#This Row],[&lt;CLOSE&gt;]]-I19085</f>
        <v>-27</v>
      </c>
      <c r="U19086" s="22" t="str">
        <f>Table1[[#This Row],[&lt;HIGH&gt;]]&amp;"-"&amp;G19085</f>
        <v>2340-2380</v>
      </c>
      <c r="V19086" s="240">
        <f>Table1[[#This Row],[&lt;HIGH&gt;]]-G19085</f>
        <v>-40</v>
      </c>
      <c r="W19086" s="22" t="str">
        <f>Table1[[#This Row],[&lt;LOW&gt;]]&amp;"-"&amp;H19085</f>
        <v>2290-2312</v>
      </c>
      <c r="X19086" s="64">
        <f>Table1[[#This Row],[&lt;LOW&gt;]]-H19085</f>
        <v>-22</v>
      </c>
    </row>
    <row r="19087" spans="1:24" x14ac:dyDescent="0.3">
      <c r="A19087" s="172" t="s">
        <v>22</v>
      </c>
      <c r="B19087" s="1">
        <v>20160302</v>
      </c>
      <c r="C19087" s="19">
        <f>DATE(LEFT(B19087,4), MID(B19087,5,2), RIGHT(B19087,2))</f>
        <v>42431</v>
      </c>
      <c r="D19087" t="str" cm="1">
        <f t="array" ref="D19087">[1]!m2s(C19087)</f>
        <v>1394/12/12</v>
      </c>
      <c r="E19087" s="1">
        <v>2311</v>
      </c>
      <c r="F19087" s="1">
        <v>2320</v>
      </c>
      <c r="G19087" s="1">
        <v>2436</v>
      </c>
      <c r="H19087" s="1">
        <v>2281</v>
      </c>
      <c r="I19087" s="1">
        <v>2365</v>
      </c>
      <c r="J19087" s="1">
        <v>3410745966</v>
      </c>
      <c r="K19087" s="1">
        <v>1441928</v>
      </c>
      <c r="L19087" s="1">
        <v>94</v>
      </c>
      <c r="M19087" s="1" t="s">
        <v>13</v>
      </c>
      <c r="N19087" s="2">
        <v>2436</v>
      </c>
      <c r="O19087" s="22" t="s">
        <v>17743</v>
      </c>
      <c r="P19087" s="201">
        <f>Table1[[#This Row],[&lt;CLOSE&gt;]]-Table1[[#This Row],[&lt;OPEN&gt;]]</f>
        <v>45</v>
      </c>
      <c r="Q19087" s="22" t="str">
        <f>F19087&amp;"-"&amp;F19086</f>
        <v>2320-2347</v>
      </c>
      <c r="R19087" s="205">
        <f>Table1[[#This Row],[&lt;OPEN&gt;]]-F19086</f>
        <v>-27</v>
      </c>
      <c r="S19087" s="22" t="str">
        <f>I19087&amp;"-"&amp;I19086</f>
        <v>2365-2320</v>
      </c>
      <c r="T19087" s="208">
        <f>Table1[[#This Row],[&lt;CLOSE&gt;]]-I19086</f>
        <v>45</v>
      </c>
      <c r="U19087" s="22" t="str">
        <f>Table1[[#This Row],[&lt;HIGH&gt;]]&amp;"-"&amp;G19086</f>
        <v>2436-2340</v>
      </c>
      <c r="V19087" s="240">
        <f>Table1[[#This Row],[&lt;HIGH&gt;]]-G19086</f>
        <v>96</v>
      </c>
      <c r="W19087" s="22" t="str">
        <f>Table1[[#This Row],[&lt;LOW&gt;]]&amp;"-"&amp;H19086</f>
        <v>2281-2290</v>
      </c>
      <c r="X19087" s="64">
        <f>Table1[[#This Row],[&lt;LOW&gt;]]-H19086</f>
        <v>-9</v>
      </c>
    </row>
    <row r="19088" spans="1:24" x14ac:dyDescent="0.3">
      <c r="A19088" s="172" t="s">
        <v>22</v>
      </c>
      <c r="B19088" s="1">
        <v>20160305</v>
      </c>
      <c r="C19088" s="19">
        <f>DATE(LEFT(B19088,4), MID(B19088,5,2), RIGHT(B19088,2))</f>
        <v>42434</v>
      </c>
      <c r="D19088" t="str" cm="1">
        <f t="array" ref="D19088">[1]!m2s(C19088)</f>
        <v>1394/12/15</v>
      </c>
      <c r="E19088" s="1">
        <v>2483</v>
      </c>
      <c r="F19088" s="1">
        <v>2365</v>
      </c>
      <c r="G19088" s="1">
        <v>2483</v>
      </c>
      <c r="H19088" s="1">
        <v>2483</v>
      </c>
      <c r="I19088" s="1">
        <v>2483</v>
      </c>
      <c r="J19088" s="1">
        <v>524945928</v>
      </c>
      <c r="K19088" s="1">
        <v>211416</v>
      </c>
      <c r="L19088" s="1">
        <v>31</v>
      </c>
      <c r="M19088" s="1" t="s">
        <v>13</v>
      </c>
      <c r="N19088" s="2">
        <v>2483</v>
      </c>
      <c r="O19088" s="22" t="s">
        <v>17744</v>
      </c>
      <c r="P19088" s="201">
        <f>Table1[[#This Row],[&lt;CLOSE&gt;]]-Table1[[#This Row],[&lt;OPEN&gt;]]</f>
        <v>118</v>
      </c>
      <c r="Q19088" s="22" t="str">
        <f>F19088&amp;"-"&amp;F19087</f>
        <v>2365-2320</v>
      </c>
      <c r="R19088" s="205">
        <f>Table1[[#This Row],[&lt;OPEN&gt;]]-F19087</f>
        <v>45</v>
      </c>
      <c r="S19088" s="22" t="str">
        <f>I19088&amp;"-"&amp;I19087</f>
        <v>2483-2365</v>
      </c>
      <c r="T19088" s="208">
        <f>Table1[[#This Row],[&lt;CLOSE&gt;]]-I19087</f>
        <v>118</v>
      </c>
      <c r="U19088" s="22" t="str">
        <f>Table1[[#This Row],[&lt;HIGH&gt;]]&amp;"-"&amp;G19087</f>
        <v>2483-2436</v>
      </c>
      <c r="V19088" s="240">
        <f>Table1[[#This Row],[&lt;HIGH&gt;]]-G19087</f>
        <v>47</v>
      </c>
      <c r="W19088" s="22" t="str">
        <f>Table1[[#This Row],[&lt;LOW&gt;]]&amp;"-"&amp;H19087</f>
        <v>2483-2281</v>
      </c>
      <c r="X19088" s="64">
        <f>Table1[[#This Row],[&lt;LOW&gt;]]-H19087</f>
        <v>202</v>
      </c>
    </row>
    <row r="19089" spans="1:24" x14ac:dyDescent="0.3">
      <c r="A19089" s="172" t="s">
        <v>22</v>
      </c>
      <c r="B19089" s="1">
        <v>20160306</v>
      </c>
      <c r="C19089" s="19">
        <f>DATE(LEFT(B19089,4), MID(B19089,5,2), RIGHT(B19089,2))</f>
        <v>42435</v>
      </c>
      <c r="D19089" t="str" cm="1">
        <f t="array" ref="D19089">[1]!m2s(C19089)</f>
        <v>1394/12/16</v>
      </c>
      <c r="E19089" s="1">
        <v>2607</v>
      </c>
      <c r="F19089" s="1">
        <v>2483</v>
      </c>
      <c r="G19089" s="1">
        <v>2607</v>
      </c>
      <c r="H19089" s="1">
        <v>2607</v>
      </c>
      <c r="I19089" s="1">
        <v>2607</v>
      </c>
      <c r="J19089" s="1">
        <v>24673015587</v>
      </c>
      <c r="K19089" s="1">
        <v>9464141</v>
      </c>
      <c r="L19089" s="1">
        <v>455</v>
      </c>
      <c r="M19089" s="1" t="s">
        <v>13</v>
      </c>
      <c r="N19089" s="2">
        <v>2607</v>
      </c>
      <c r="O19089" s="22" t="s">
        <v>17745</v>
      </c>
      <c r="P19089" s="201">
        <f>Table1[[#This Row],[&lt;CLOSE&gt;]]-Table1[[#This Row],[&lt;OPEN&gt;]]</f>
        <v>124</v>
      </c>
      <c r="Q19089" s="22" t="str">
        <f>F19089&amp;"-"&amp;F19088</f>
        <v>2483-2365</v>
      </c>
      <c r="R19089" s="205">
        <f>Table1[[#This Row],[&lt;OPEN&gt;]]-F19088</f>
        <v>118</v>
      </c>
      <c r="S19089" s="22" t="str">
        <f>I19089&amp;"-"&amp;I19088</f>
        <v>2607-2483</v>
      </c>
      <c r="T19089" s="208">
        <f>Table1[[#This Row],[&lt;CLOSE&gt;]]-I19088</f>
        <v>124</v>
      </c>
      <c r="U19089" s="22" t="str">
        <f>Table1[[#This Row],[&lt;HIGH&gt;]]&amp;"-"&amp;G19088</f>
        <v>2607-2483</v>
      </c>
      <c r="V19089" s="240">
        <f>Table1[[#This Row],[&lt;HIGH&gt;]]-G19088</f>
        <v>124</v>
      </c>
      <c r="W19089" s="22" t="str">
        <f>Table1[[#This Row],[&lt;LOW&gt;]]&amp;"-"&amp;H19088</f>
        <v>2607-2483</v>
      </c>
      <c r="X19089" s="64">
        <f>Table1[[#This Row],[&lt;LOW&gt;]]-H19088</f>
        <v>124</v>
      </c>
    </row>
    <row r="19090" spans="1:24" x14ac:dyDescent="0.3">
      <c r="A19090" s="172" t="s">
        <v>22</v>
      </c>
      <c r="B19090" s="1">
        <v>20160307</v>
      </c>
      <c r="C19090" s="19">
        <f>DATE(LEFT(B19090,4), MID(B19090,5,2), RIGHT(B19090,2))</f>
        <v>42436</v>
      </c>
      <c r="D19090" t="str" cm="1">
        <f t="array" ref="D19090">[1]!m2s(C19090)</f>
        <v>1394/12/17</v>
      </c>
      <c r="E19090" s="1">
        <v>2737</v>
      </c>
      <c r="F19090" s="1">
        <v>2607</v>
      </c>
      <c r="G19090" s="1">
        <v>2737</v>
      </c>
      <c r="H19090" s="1">
        <v>2707</v>
      </c>
      <c r="I19090" s="1">
        <v>2736</v>
      </c>
      <c r="J19090" s="1">
        <v>21287868843</v>
      </c>
      <c r="K19090" s="1">
        <v>7779336</v>
      </c>
      <c r="L19090" s="1">
        <v>366</v>
      </c>
      <c r="M19090" s="1" t="s">
        <v>13</v>
      </c>
      <c r="N19090" s="2">
        <v>2737</v>
      </c>
      <c r="O19090" s="22" t="s">
        <v>17746</v>
      </c>
      <c r="P19090" s="201">
        <f>Table1[[#This Row],[&lt;CLOSE&gt;]]-Table1[[#This Row],[&lt;OPEN&gt;]]</f>
        <v>129</v>
      </c>
      <c r="Q19090" s="22" t="str">
        <f>F19090&amp;"-"&amp;F19089</f>
        <v>2607-2483</v>
      </c>
      <c r="R19090" s="205">
        <f>Table1[[#This Row],[&lt;OPEN&gt;]]-F19089</f>
        <v>124</v>
      </c>
      <c r="S19090" s="22" t="str">
        <f>I19090&amp;"-"&amp;I19089</f>
        <v>2736-2607</v>
      </c>
      <c r="T19090" s="208">
        <f>Table1[[#This Row],[&lt;CLOSE&gt;]]-I19089</f>
        <v>129</v>
      </c>
      <c r="U19090" s="22" t="str">
        <f>Table1[[#This Row],[&lt;HIGH&gt;]]&amp;"-"&amp;G19089</f>
        <v>2737-2607</v>
      </c>
      <c r="V19090" s="240">
        <f>Table1[[#This Row],[&lt;HIGH&gt;]]-G19089</f>
        <v>130</v>
      </c>
      <c r="W19090" s="22" t="str">
        <f>Table1[[#This Row],[&lt;LOW&gt;]]&amp;"-"&amp;H19089</f>
        <v>2707-2607</v>
      </c>
      <c r="X19090" s="64">
        <f>Table1[[#This Row],[&lt;LOW&gt;]]-H19089</f>
        <v>100</v>
      </c>
    </row>
    <row r="19091" spans="1:24" x14ac:dyDescent="0.3">
      <c r="A19091" s="172" t="s">
        <v>22</v>
      </c>
      <c r="B19091" s="1">
        <v>20160308</v>
      </c>
      <c r="C19091" s="19">
        <f>DATE(LEFT(B19091,4), MID(B19091,5,2), RIGHT(B19091,2))</f>
        <v>42437</v>
      </c>
      <c r="D19091" t="str" cm="1">
        <f t="array" ref="D19091">[1]!m2s(C19091)</f>
        <v>1394/12/18</v>
      </c>
      <c r="E19091" s="1">
        <v>2872</v>
      </c>
      <c r="F19091" s="1">
        <v>2736</v>
      </c>
      <c r="G19091" s="1">
        <v>2872</v>
      </c>
      <c r="H19091" s="1">
        <v>2844</v>
      </c>
      <c r="I19091" s="1">
        <v>2872</v>
      </c>
      <c r="J19091" s="1">
        <v>5070493764</v>
      </c>
      <c r="K19091" s="1">
        <v>1765713</v>
      </c>
      <c r="L19091" s="1">
        <v>119</v>
      </c>
      <c r="M19091" s="1" t="s">
        <v>13</v>
      </c>
      <c r="N19091" s="2">
        <v>2872</v>
      </c>
      <c r="O19091" s="22" t="s">
        <v>17747</v>
      </c>
      <c r="P19091" s="201">
        <f>Table1[[#This Row],[&lt;CLOSE&gt;]]-Table1[[#This Row],[&lt;OPEN&gt;]]</f>
        <v>136</v>
      </c>
      <c r="Q19091" s="22" t="str">
        <f>F19091&amp;"-"&amp;F19090</f>
        <v>2736-2607</v>
      </c>
      <c r="R19091" s="205">
        <f>Table1[[#This Row],[&lt;OPEN&gt;]]-F19090</f>
        <v>129</v>
      </c>
      <c r="S19091" s="22" t="str">
        <f>I19091&amp;"-"&amp;I19090</f>
        <v>2872-2736</v>
      </c>
      <c r="T19091" s="208">
        <f>Table1[[#This Row],[&lt;CLOSE&gt;]]-I19090</f>
        <v>136</v>
      </c>
      <c r="U19091" s="22" t="str">
        <f>Table1[[#This Row],[&lt;HIGH&gt;]]&amp;"-"&amp;G19090</f>
        <v>2872-2737</v>
      </c>
      <c r="V19091" s="240">
        <f>Table1[[#This Row],[&lt;HIGH&gt;]]-G19090</f>
        <v>135</v>
      </c>
      <c r="W19091" s="22" t="str">
        <f>Table1[[#This Row],[&lt;LOW&gt;]]&amp;"-"&amp;H19090</f>
        <v>2844-2707</v>
      </c>
      <c r="X19091" s="64">
        <f>Table1[[#This Row],[&lt;LOW&gt;]]-H19090</f>
        <v>137</v>
      </c>
    </row>
    <row r="19092" spans="1:24" x14ac:dyDescent="0.3">
      <c r="A19092" s="172" t="s">
        <v>22</v>
      </c>
      <c r="B19092" s="1">
        <v>20160309</v>
      </c>
      <c r="C19092" s="19">
        <f>DATE(LEFT(B19092,4), MID(B19092,5,2), RIGHT(B19092,2))</f>
        <v>42438</v>
      </c>
      <c r="D19092" t="str" cm="1">
        <f t="array" ref="D19092">[1]!m2s(C19092)</f>
        <v>1394/12/19</v>
      </c>
      <c r="E19092" s="1">
        <v>3015</v>
      </c>
      <c r="F19092" s="1">
        <v>2872</v>
      </c>
      <c r="G19092" s="1">
        <v>3015</v>
      </c>
      <c r="H19092" s="1">
        <v>2870</v>
      </c>
      <c r="I19092" s="1">
        <v>3004</v>
      </c>
      <c r="J19092" s="1">
        <v>32264739887</v>
      </c>
      <c r="K19092" s="1">
        <v>10738874</v>
      </c>
      <c r="L19092" s="1">
        <v>938</v>
      </c>
      <c r="M19092" s="1" t="s">
        <v>13</v>
      </c>
      <c r="N19092" s="2">
        <v>3015</v>
      </c>
      <c r="O19092" s="22" t="s">
        <v>17748</v>
      </c>
      <c r="P19092" s="201">
        <f>Table1[[#This Row],[&lt;CLOSE&gt;]]-Table1[[#This Row],[&lt;OPEN&gt;]]</f>
        <v>132</v>
      </c>
      <c r="Q19092" s="22" t="str">
        <f>F19092&amp;"-"&amp;F19091</f>
        <v>2872-2736</v>
      </c>
      <c r="R19092" s="205">
        <f>Table1[[#This Row],[&lt;OPEN&gt;]]-F19091</f>
        <v>136</v>
      </c>
      <c r="S19092" s="22" t="str">
        <f>I19092&amp;"-"&amp;I19091</f>
        <v>3004-2872</v>
      </c>
      <c r="T19092" s="208">
        <f>Table1[[#This Row],[&lt;CLOSE&gt;]]-I19091</f>
        <v>132</v>
      </c>
      <c r="U19092" s="22" t="str">
        <f>Table1[[#This Row],[&lt;HIGH&gt;]]&amp;"-"&amp;G19091</f>
        <v>3015-2872</v>
      </c>
      <c r="V19092" s="240">
        <f>Table1[[#This Row],[&lt;HIGH&gt;]]-G19091</f>
        <v>143</v>
      </c>
      <c r="W19092" s="22" t="str">
        <f>Table1[[#This Row],[&lt;LOW&gt;]]&amp;"-"&amp;H19091</f>
        <v>2870-2844</v>
      </c>
      <c r="X19092" s="64">
        <f>Table1[[#This Row],[&lt;LOW&gt;]]-H19091</f>
        <v>26</v>
      </c>
    </row>
    <row r="19093" spans="1:24" s="62" customFormat="1" x14ac:dyDescent="0.3">
      <c r="A19093" s="172" t="s">
        <v>22</v>
      </c>
      <c r="B19093" s="1">
        <v>20160312</v>
      </c>
      <c r="C19093" s="19">
        <f>DATE(LEFT(B19093,4), MID(B19093,5,2), RIGHT(B19093,2))</f>
        <v>42441</v>
      </c>
      <c r="D19093" t="str" cm="1">
        <f t="array" ref="D19093">[1]!m2s(C19093)</f>
        <v>1394/12/22</v>
      </c>
      <c r="E19093" s="1">
        <v>3047</v>
      </c>
      <c r="F19093" s="1">
        <v>3004</v>
      </c>
      <c r="G19093" s="1">
        <v>3154</v>
      </c>
      <c r="H19093" s="1">
        <v>3016</v>
      </c>
      <c r="I19093" s="1">
        <v>3148</v>
      </c>
      <c r="J19093" s="1">
        <v>94332870865</v>
      </c>
      <c r="K19093" s="1">
        <v>29966586</v>
      </c>
      <c r="L19093" s="1">
        <v>1388</v>
      </c>
      <c r="M19093" s="1" t="s">
        <v>13</v>
      </c>
      <c r="N19093" s="2">
        <v>3154</v>
      </c>
      <c r="O19093" s="22" t="s">
        <v>17749</v>
      </c>
      <c r="P19093" s="201">
        <f>Table1[[#This Row],[&lt;CLOSE&gt;]]-Table1[[#This Row],[&lt;OPEN&gt;]]</f>
        <v>144</v>
      </c>
      <c r="Q19093" s="22" t="str">
        <f>F19093&amp;"-"&amp;F19092</f>
        <v>3004-2872</v>
      </c>
      <c r="R19093" s="205">
        <f>Table1[[#This Row],[&lt;OPEN&gt;]]-F19092</f>
        <v>132</v>
      </c>
      <c r="S19093" s="22" t="str">
        <f>I19093&amp;"-"&amp;I19092</f>
        <v>3148-3004</v>
      </c>
      <c r="T19093" s="208">
        <f>Table1[[#This Row],[&lt;CLOSE&gt;]]-I19092</f>
        <v>144</v>
      </c>
      <c r="U19093" s="64" t="str">
        <f>Table1[[#This Row],[&lt;HIGH&gt;]]&amp;"-"&amp;G19092</f>
        <v>3154-3015</v>
      </c>
      <c r="V19093" s="240">
        <f>Table1[[#This Row],[&lt;HIGH&gt;]]-G19092</f>
        <v>139</v>
      </c>
      <c r="W19093" s="64" t="str">
        <f>Table1[[#This Row],[&lt;LOW&gt;]]&amp;"-"&amp;H19092</f>
        <v>3016-2870</v>
      </c>
      <c r="X19093" s="64">
        <f>Table1[[#This Row],[&lt;LOW&gt;]]-H19092</f>
        <v>146</v>
      </c>
    </row>
    <row r="19094" spans="1:24" x14ac:dyDescent="0.3">
      <c r="A19094" s="172" t="s">
        <v>22</v>
      </c>
      <c r="B19094" s="1">
        <v>20160314</v>
      </c>
      <c r="C19094" s="19">
        <f>DATE(LEFT(B19094,4), MID(B19094,5,2), RIGHT(B19094,2))</f>
        <v>42443</v>
      </c>
      <c r="D19094" t="str" cm="1">
        <f t="array" ref="D19094">[1]!m2s(C19094)</f>
        <v>1394/12/24</v>
      </c>
      <c r="E19094" s="1">
        <v>3305</v>
      </c>
      <c r="F19094" s="1">
        <v>3148</v>
      </c>
      <c r="G19094" s="1">
        <v>3305</v>
      </c>
      <c r="H19094" s="1">
        <v>3305</v>
      </c>
      <c r="I19094" s="1">
        <v>3305</v>
      </c>
      <c r="J19094" s="1">
        <v>44486390650</v>
      </c>
      <c r="K19094" s="1">
        <v>13460330</v>
      </c>
      <c r="L19094" s="1">
        <v>518</v>
      </c>
      <c r="M19094" s="1" t="s">
        <v>13</v>
      </c>
      <c r="N19094" s="2">
        <v>3305</v>
      </c>
      <c r="O19094" s="22" t="s">
        <v>17750</v>
      </c>
      <c r="P19094" s="201">
        <f>Table1[[#This Row],[&lt;CLOSE&gt;]]-Table1[[#This Row],[&lt;OPEN&gt;]]</f>
        <v>157</v>
      </c>
      <c r="Q19094" s="22" t="str">
        <f>F19094&amp;"-"&amp;F19093</f>
        <v>3148-3004</v>
      </c>
      <c r="R19094" s="205">
        <f>Table1[[#This Row],[&lt;OPEN&gt;]]-F19093</f>
        <v>144</v>
      </c>
      <c r="S19094" s="22" t="str">
        <f>I19094&amp;"-"&amp;I19093</f>
        <v>3305-3148</v>
      </c>
      <c r="T19094" s="208">
        <f>Table1[[#This Row],[&lt;CLOSE&gt;]]-I19093</f>
        <v>157</v>
      </c>
      <c r="U19094" s="22" t="str">
        <f>Table1[[#This Row],[&lt;HIGH&gt;]]&amp;"-"&amp;G19093</f>
        <v>3305-3154</v>
      </c>
      <c r="V19094" s="240">
        <f>Table1[[#This Row],[&lt;HIGH&gt;]]-G19093</f>
        <v>151</v>
      </c>
      <c r="W19094" s="22" t="str">
        <f>Table1[[#This Row],[&lt;LOW&gt;]]&amp;"-"&amp;H19093</f>
        <v>3305-3016</v>
      </c>
      <c r="X19094" s="64">
        <f>Table1[[#This Row],[&lt;LOW&gt;]]-H19093</f>
        <v>289</v>
      </c>
    </row>
    <row r="19095" spans="1:24" x14ac:dyDescent="0.3">
      <c r="A19095" s="172" t="s">
        <v>22</v>
      </c>
      <c r="B19095" s="1">
        <v>20160315</v>
      </c>
      <c r="C19095" s="19">
        <f>DATE(LEFT(B19095,4), MID(B19095,5,2), RIGHT(B19095,2))</f>
        <v>42444</v>
      </c>
      <c r="D19095" t="str" cm="1">
        <f t="array" ref="D19095">[1]!m2s(C19095)</f>
        <v>1394/12/25</v>
      </c>
      <c r="E19095" s="1">
        <v>3470</v>
      </c>
      <c r="F19095" s="1">
        <v>3305</v>
      </c>
      <c r="G19095" s="1">
        <v>3470</v>
      </c>
      <c r="H19095" s="1">
        <v>3313</v>
      </c>
      <c r="I19095" s="1">
        <v>3465</v>
      </c>
      <c r="J19095" s="1">
        <v>54116422980</v>
      </c>
      <c r="K19095" s="1">
        <v>15618565</v>
      </c>
      <c r="L19095" s="1">
        <v>1074</v>
      </c>
      <c r="M19095" s="1" t="s">
        <v>13</v>
      </c>
      <c r="N19095" s="2">
        <v>3372</v>
      </c>
      <c r="O19095" s="22" t="s">
        <v>17751</v>
      </c>
      <c r="P19095" s="201">
        <f>Table1[[#This Row],[&lt;CLOSE&gt;]]-Table1[[#This Row],[&lt;OPEN&gt;]]</f>
        <v>160</v>
      </c>
      <c r="Q19095" s="22" t="str">
        <f>F19095&amp;"-"&amp;F19094</f>
        <v>3305-3148</v>
      </c>
      <c r="R19095" s="205">
        <f>Table1[[#This Row],[&lt;OPEN&gt;]]-F19094</f>
        <v>157</v>
      </c>
      <c r="S19095" s="22" t="str">
        <f>I19095&amp;"-"&amp;I19094</f>
        <v>3465-3305</v>
      </c>
      <c r="T19095" s="208">
        <f>Table1[[#This Row],[&lt;CLOSE&gt;]]-I19094</f>
        <v>160</v>
      </c>
      <c r="U19095" s="22" t="str">
        <f>Table1[[#This Row],[&lt;HIGH&gt;]]&amp;"-"&amp;G19094</f>
        <v>3470-3305</v>
      </c>
      <c r="V19095" s="240">
        <f>Table1[[#This Row],[&lt;HIGH&gt;]]-G19094</f>
        <v>165</v>
      </c>
      <c r="W19095" s="22" t="str">
        <f>Table1[[#This Row],[&lt;LOW&gt;]]&amp;"-"&amp;H19094</f>
        <v>3313-3305</v>
      </c>
      <c r="X19095" s="64">
        <f>Table1[[#This Row],[&lt;LOW&gt;]]-H19094</f>
        <v>8</v>
      </c>
    </row>
    <row r="19096" spans="1:24" x14ac:dyDescent="0.3">
      <c r="A19096" s="183" t="s">
        <v>22</v>
      </c>
      <c r="B19096" s="65">
        <v>20160316</v>
      </c>
      <c r="C19096" s="61">
        <f>DATE(LEFT(B19096,4), MID(B19096,5,2), RIGHT(B19096,2))</f>
        <v>42445</v>
      </c>
      <c r="D19096" s="62" t="str" cm="1">
        <f t="array" ref="D19096">[1]!m2s(C19096)</f>
        <v>1394/12/26</v>
      </c>
      <c r="E19096" s="65">
        <v>3399</v>
      </c>
      <c r="F19096" s="65">
        <v>3465</v>
      </c>
      <c r="G19096" s="65">
        <v>3500</v>
      </c>
      <c r="H19096" s="65">
        <v>3292</v>
      </c>
      <c r="I19096" s="65">
        <v>3420</v>
      </c>
      <c r="J19096" s="65">
        <v>16053490475</v>
      </c>
      <c r="K19096" s="65">
        <v>4693968</v>
      </c>
      <c r="L19096" s="65">
        <v>553</v>
      </c>
      <c r="M19096" s="65" t="s">
        <v>13</v>
      </c>
      <c r="N19096" s="66">
        <v>3451</v>
      </c>
      <c r="O19096" s="22" t="s">
        <v>17752</v>
      </c>
      <c r="P19096" s="201">
        <f>Table1[[#This Row],[&lt;CLOSE&gt;]]-Table1[[#This Row],[&lt;OPEN&gt;]]</f>
        <v>-45</v>
      </c>
      <c r="Q19096" s="64" t="str">
        <f>F19096&amp;"-"&amp;F19095</f>
        <v>3465-3305</v>
      </c>
      <c r="R19096" s="205">
        <f>Table1[[#This Row],[&lt;OPEN&gt;]]-F19095</f>
        <v>160</v>
      </c>
      <c r="S19096" s="22" t="str">
        <f>I19096&amp;"-"&amp;I19095</f>
        <v>3420-3465</v>
      </c>
      <c r="T19096" s="208">
        <f>Table1[[#This Row],[&lt;CLOSE&gt;]]-I19095</f>
        <v>-45</v>
      </c>
      <c r="U19096" s="22" t="str">
        <f>Table1[[#This Row],[&lt;HIGH&gt;]]&amp;"-"&amp;G19095</f>
        <v>3500-3470</v>
      </c>
      <c r="V19096" s="240">
        <f>Table1[[#This Row],[&lt;HIGH&gt;]]-G19095</f>
        <v>30</v>
      </c>
      <c r="W19096" s="22" t="str">
        <f>Table1[[#This Row],[&lt;LOW&gt;]]&amp;"-"&amp;H19095</f>
        <v>3292-3313</v>
      </c>
      <c r="X19096" s="64">
        <f>Table1[[#This Row],[&lt;LOW&gt;]]-H19095</f>
        <v>-21</v>
      </c>
    </row>
    <row r="19097" spans="1:24" s="211" customFormat="1" x14ac:dyDescent="0.3">
      <c r="A19097" s="213"/>
      <c r="B19097" s="214"/>
      <c r="C19097" s="230"/>
      <c r="E19097" s="214"/>
      <c r="F19097" s="214"/>
      <c r="G19097" s="214"/>
      <c r="H19097" s="214"/>
      <c r="I19097" s="214"/>
      <c r="J19097" s="214"/>
      <c r="K19097" s="214"/>
      <c r="L19097" s="214"/>
      <c r="M19097" s="214"/>
      <c r="N19097" s="220"/>
      <c r="O19097" s="198"/>
      <c r="P19097" s="223">
        <f>SUM(P18854:P19096)</f>
        <v>316</v>
      </c>
      <c r="Q19097" s="223">
        <f>SUM(Q18854:Q19096)</f>
        <v>0</v>
      </c>
      <c r="R19097" s="223">
        <f>SUM(R18854:R19096)</f>
        <v>-5156</v>
      </c>
      <c r="S19097" s="223">
        <f>SUM(S18854:S19096)</f>
        <v>0</v>
      </c>
      <c r="T19097" s="223">
        <f>SUM(T18854:T19096)</f>
        <v>-5453</v>
      </c>
      <c r="U19097" s="223">
        <f>SUM(U18854:U19096)</f>
        <v>0</v>
      </c>
      <c r="V19097" s="223">
        <f>SUM(V18854:V19096)</f>
        <v>-5465</v>
      </c>
      <c r="W19097" s="223">
        <f>SUM(W18854:W19096)</f>
        <v>0</v>
      </c>
      <c r="X19097" s="223">
        <f>SUM(X18854:X19096)</f>
        <v>-5508</v>
      </c>
    </row>
    <row r="19098" spans="1:24" x14ac:dyDescent="0.3">
      <c r="A19098" s="172" t="s">
        <v>22</v>
      </c>
      <c r="B19098" s="1">
        <v>20160326</v>
      </c>
      <c r="C19098" s="19">
        <f>DATE(LEFT(B19098,4), MID(B19098,5,2), RIGHT(B19098,2))</f>
        <v>42455</v>
      </c>
      <c r="D19098" t="str" cm="1">
        <f t="array" ref="D19098">[1]!m2s(C19098)</f>
        <v>1395/1/7</v>
      </c>
      <c r="E19098" s="1">
        <v>3450</v>
      </c>
      <c r="F19098" s="1">
        <v>3420</v>
      </c>
      <c r="G19098" s="1">
        <v>3591</v>
      </c>
      <c r="H19098" s="1">
        <v>3411</v>
      </c>
      <c r="I19098" s="1">
        <v>3571</v>
      </c>
      <c r="J19098" s="1">
        <v>1106662313</v>
      </c>
      <c r="K19098" s="1">
        <v>309860</v>
      </c>
      <c r="L19098" s="1">
        <v>43</v>
      </c>
      <c r="M19098" s="1" t="s">
        <v>13</v>
      </c>
      <c r="N19098" s="2">
        <v>3591</v>
      </c>
      <c r="O19098" s="22" t="s">
        <v>17753</v>
      </c>
      <c r="P19098" s="201">
        <f>Table1[[#This Row],[&lt;CLOSE&gt;]]-Table1[[#This Row],[&lt;OPEN&gt;]]</f>
        <v>151</v>
      </c>
      <c r="Q19098" s="22" t="str">
        <f>F19098&amp;"-"&amp;F19096</f>
        <v>3420-3465</v>
      </c>
      <c r="R19098" s="205">
        <f>Table1[[#This Row],[&lt;OPEN&gt;]]-F19096</f>
        <v>-45</v>
      </c>
      <c r="S19098" s="22" t="str">
        <f>I19098&amp;"-"&amp;I19096</f>
        <v>3571-3420</v>
      </c>
      <c r="T19098" s="208">
        <f>Table1[[#This Row],[&lt;CLOSE&gt;]]-I19096</f>
        <v>151</v>
      </c>
      <c r="U19098" s="22" t="str">
        <f>Table1[[#This Row],[&lt;HIGH&gt;]]&amp;"-"&amp;G19097</f>
        <v>3591-</v>
      </c>
      <c r="V19098" s="240">
        <f>Table1[[#This Row],[&lt;HIGH&gt;]]-G19097</f>
        <v>3591</v>
      </c>
      <c r="W19098" s="22" t="str">
        <f>Table1[[#This Row],[&lt;LOW&gt;]]&amp;"-"&amp;H19097</f>
        <v>3411-</v>
      </c>
      <c r="X19098" s="64">
        <f>Table1[[#This Row],[&lt;LOW&gt;]]-H19097</f>
        <v>3411</v>
      </c>
    </row>
    <row r="19099" spans="1:24" x14ac:dyDescent="0.3">
      <c r="A19099" s="172" t="s">
        <v>22</v>
      </c>
      <c r="B19099" s="1">
        <v>20160327</v>
      </c>
      <c r="C19099" s="19">
        <f>DATE(LEFT(B19099,4), MID(B19099,5,2), RIGHT(B19099,2))</f>
        <v>42456</v>
      </c>
      <c r="D19099" t="str" cm="1">
        <f t="array" ref="D19099">[1]!m2s(C19099)</f>
        <v>1395/1/8</v>
      </c>
      <c r="E19099" s="1">
        <v>3749</v>
      </c>
      <c r="F19099" s="1">
        <v>3571</v>
      </c>
      <c r="G19099" s="1">
        <v>3749</v>
      </c>
      <c r="H19099" s="1">
        <v>3470</v>
      </c>
      <c r="I19099" s="1">
        <v>3643</v>
      </c>
      <c r="J19099" s="1">
        <v>4830198235</v>
      </c>
      <c r="K19099" s="1">
        <v>1325849</v>
      </c>
      <c r="L19099" s="1">
        <v>220</v>
      </c>
      <c r="M19099" s="1" t="s">
        <v>13</v>
      </c>
      <c r="N19099" s="2">
        <v>3590</v>
      </c>
      <c r="O19099" s="22" t="s">
        <v>17754</v>
      </c>
      <c r="P19099" s="201">
        <f>Table1[[#This Row],[&lt;CLOSE&gt;]]-Table1[[#This Row],[&lt;OPEN&gt;]]</f>
        <v>72</v>
      </c>
      <c r="Q19099" s="22" t="str">
        <f>F19099&amp;"-"&amp;F19098</f>
        <v>3571-3420</v>
      </c>
      <c r="R19099" s="205">
        <f>Table1[[#This Row],[&lt;OPEN&gt;]]-F19098</f>
        <v>151</v>
      </c>
      <c r="S19099" s="22" t="str">
        <f>I19099&amp;"-"&amp;I19098</f>
        <v>3643-3571</v>
      </c>
      <c r="T19099" s="208">
        <f>Table1[[#This Row],[&lt;CLOSE&gt;]]-I19098</f>
        <v>72</v>
      </c>
      <c r="U19099" s="22" t="str">
        <f>Table1[[#This Row],[&lt;HIGH&gt;]]&amp;"-"&amp;G19098</f>
        <v>3749-3591</v>
      </c>
      <c r="V19099" s="240">
        <f>Table1[[#This Row],[&lt;HIGH&gt;]]-G19098</f>
        <v>158</v>
      </c>
      <c r="W19099" s="22" t="str">
        <f>Table1[[#This Row],[&lt;LOW&gt;]]&amp;"-"&amp;H19098</f>
        <v>3470-3411</v>
      </c>
      <c r="X19099" s="64">
        <f>Table1[[#This Row],[&lt;LOW&gt;]]-H19098</f>
        <v>59</v>
      </c>
    </row>
    <row r="19100" spans="1:24" x14ac:dyDescent="0.3">
      <c r="A19100" s="172" t="s">
        <v>22</v>
      </c>
      <c r="B19100" s="1">
        <v>20160328</v>
      </c>
      <c r="C19100" s="19">
        <f>DATE(LEFT(B19100,4), MID(B19100,5,2), RIGHT(B19100,2))</f>
        <v>42457</v>
      </c>
      <c r="D19100" t="str" cm="1">
        <f t="array" ref="D19100">[1]!m2s(C19100)</f>
        <v>1395/1/9</v>
      </c>
      <c r="E19100" s="1">
        <v>3640</v>
      </c>
      <c r="F19100" s="1">
        <v>3643</v>
      </c>
      <c r="G19100" s="1">
        <v>3640</v>
      </c>
      <c r="H19100" s="1">
        <v>3461</v>
      </c>
      <c r="I19100" s="1">
        <v>3572</v>
      </c>
      <c r="J19100" s="1">
        <v>23402972881</v>
      </c>
      <c r="K19100" s="1">
        <v>6552011</v>
      </c>
      <c r="L19100" s="1">
        <v>451</v>
      </c>
      <c r="M19100" s="1" t="s">
        <v>13</v>
      </c>
      <c r="N19100" s="2">
        <v>3471</v>
      </c>
      <c r="O19100" s="22" t="s">
        <v>17755</v>
      </c>
      <c r="P19100" s="201">
        <f>Table1[[#This Row],[&lt;CLOSE&gt;]]-Table1[[#This Row],[&lt;OPEN&gt;]]</f>
        <v>-71</v>
      </c>
      <c r="Q19100" s="22" t="str">
        <f>F19100&amp;"-"&amp;F19099</f>
        <v>3643-3571</v>
      </c>
      <c r="R19100" s="205">
        <f>Table1[[#This Row],[&lt;OPEN&gt;]]-F19099</f>
        <v>72</v>
      </c>
      <c r="S19100" s="22" t="str">
        <f>I19100&amp;"-"&amp;I19099</f>
        <v>3572-3643</v>
      </c>
      <c r="T19100" s="208">
        <f>Table1[[#This Row],[&lt;CLOSE&gt;]]-I19099</f>
        <v>-71</v>
      </c>
      <c r="U19100" s="22" t="str">
        <f>Table1[[#This Row],[&lt;HIGH&gt;]]&amp;"-"&amp;G19099</f>
        <v>3640-3749</v>
      </c>
      <c r="V19100" s="240">
        <f>Table1[[#This Row],[&lt;HIGH&gt;]]-G19099</f>
        <v>-109</v>
      </c>
      <c r="W19100" s="22" t="str">
        <f>Table1[[#This Row],[&lt;LOW&gt;]]&amp;"-"&amp;H19099</f>
        <v>3461-3470</v>
      </c>
      <c r="X19100" s="64">
        <f>Table1[[#This Row],[&lt;LOW&gt;]]-H19099</f>
        <v>-9</v>
      </c>
    </row>
    <row r="19101" spans="1:24" x14ac:dyDescent="0.3">
      <c r="A19101" s="172" t="s">
        <v>22</v>
      </c>
      <c r="B19101" s="1">
        <v>20160329</v>
      </c>
      <c r="C19101" s="19">
        <f>DATE(LEFT(B19101,4), MID(B19101,5,2), RIGHT(B19101,2))</f>
        <v>42458</v>
      </c>
      <c r="D19101" t="str" cm="1">
        <f t="array" ref="D19101">[1]!m2s(C19101)</f>
        <v>1395/1/10</v>
      </c>
      <c r="E19101" s="1">
        <v>3564</v>
      </c>
      <c r="F19101" s="1">
        <v>3572</v>
      </c>
      <c r="G19101" s="1">
        <v>3565</v>
      </c>
      <c r="H19101" s="1">
        <v>3394</v>
      </c>
      <c r="I19101" s="1">
        <v>3401</v>
      </c>
      <c r="J19101" s="1">
        <v>4341763071</v>
      </c>
      <c r="K19101" s="1">
        <v>1276455</v>
      </c>
      <c r="L19101" s="1">
        <v>163</v>
      </c>
      <c r="M19101" s="1" t="s">
        <v>13</v>
      </c>
      <c r="N19101" s="2">
        <v>3400</v>
      </c>
      <c r="O19101" s="22" t="s">
        <v>17756</v>
      </c>
      <c r="P19101" s="201">
        <f>Table1[[#This Row],[&lt;CLOSE&gt;]]-Table1[[#This Row],[&lt;OPEN&gt;]]</f>
        <v>-171</v>
      </c>
      <c r="Q19101" s="22" t="str">
        <f>F19101&amp;"-"&amp;F19100</f>
        <v>3572-3643</v>
      </c>
      <c r="R19101" s="205">
        <f>Table1[[#This Row],[&lt;OPEN&gt;]]-F19100</f>
        <v>-71</v>
      </c>
      <c r="S19101" s="22" t="str">
        <f>I19101&amp;"-"&amp;I19100</f>
        <v>3401-3572</v>
      </c>
      <c r="T19101" s="208">
        <f>Table1[[#This Row],[&lt;CLOSE&gt;]]-I19100</f>
        <v>-171</v>
      </c>
      <c r="U19101" s="22" t="str">
        <f>Table1[[#This Row],[&lt;HIGH&gt;]]&amp;"-"&amp;G19100</f>
        <v>3565-3640</v>
      </c>
      <c r="V19101" s="240">
        <f>Table1[[#This Row],[&lt;HIGH&gt;]]-G19100</f>
        <v>-75</v>
      </c>
      <c r="W19101" s="22" t="str">
        <f>Table1[[#This Row],[&lt;LOW&gt;]]&amp;"-"&amp;H19100</f>
        <v>3394-3461</v>
      </c>
      <c r="X19101" s="64">
        <f>Table1[[#This Row],[&lt;LOW&gt;]]-H19100</f>
        <v>-67</v>
      </c>
    </row>
    <row r="19102" spans="1:24" x14ac:dyDescent="0.3">
      <c r="A19102" s="172" t="s">
        <v>22</v>
      </c>
      <c r="B19102" s="1">
        <v>20160330</v>
      </c>
      <c r="C19102" s="19">
        <f>DATE(LEFT(B19102,4), MID(B19102,5,2), RIGHT(B19102,2))</f>
        <v>42459</v>
      </c>
      <c r="D19102" t="str" cm="1">
        <f t="array" ref="D19102">[1]!m2s(C19102)</f>
        <v>1395/1/11</v>
      </c>
      <c r="E19102" s="1">
        <v>3231</v>
      </c>
      <c r="F19102" s="1">
        <v>3401</v>
      </c>
      <c r="G19102" s="1">
        <v>3571</v>
      </c>
      <c r="H19102" s="1">
        <v>3231</v>
      </c>
      <c r="I19102" s="1">
        <v>3553</v>
      </c>
      <c r="J19102" s="1">
        <v>19116772059</v>
      </c>
      <c r="K19102" s="1">
        <v>5380148</v>
      </c>
      <c r="L19102" s="1">
        <v>306</v>
      </c>
      <c r="M19102" s="1" t="s">
        <v>13</v>
      </c>
      <c r="N19102" s="2">
        <v>3571</v>
      </c>
      <c r="O19102" s="22" t="s">
        <v>17757</v>
      </c>
      <c r="P19102" s="201">
        <f>Table1[[#This Row],[&lt;CLOSE&gt;]]-Table1[[#This Row],[&lt;OPEN&gt;]]</f>
        <v>152</v>
      </c>
      <c r="Q19102" s="22" t="str">
        <f>F19102&amp;"-"&amp;F19101</f>
        <v>3401-3572</v>
      </c>
      <c r="R19102" s="205">
        <f>Table1[[#This Row],[&lt;OPEN&gt;]]-F19101</f>
        <v>-171</v>
      </c>
      <c r="S19102" s="22" t="str">
        <f>I19102&amp;"-"&amp;I19101</f>
        <v>3553-3401</v>
      </c>
      <c r="T19102" s="208">
        <f>Table1[[#This Row],[&lt;CLOSE&gt;]]-I19101</f>
        <v>152</v>
      </c>
      <c r="U19102" s="22" t="str">
        <f>Table1[[#This Row],[&lt;HIGH&gt;]]&amp;"-"&amp;G19101</f>
        <v>3571-3565</v>
      </c>
      <c r="V19102" s="240">
        <f>Table1[[#This Row],[&lt;HIGH&gt;]]-G19101</f>
        <v>6</v>
      </c>
      <c r="W19102" s="22" t="str">
        <f>Table1[[#This Row],[&lt;LOW&gt;]]&amp;"-"&amp;H19101</f>
        <v>3231-3394</v>
      </c>
      <c r="X19102" s="64">
        <f>Table1[[#This Row],[&lt;LOW&gt;]]-H19101</f>
        <v>-163</v>
      </c>
    </row>
    <row r="19103" spans="1:24" x14ac:dyDescent="0.3">
      <c r="A19103" s="172" t="s">
        <v>22</v>
      </c>
      <c r="B19103" s="1">
        <v>20160402</v>
      </c>
      <c r="C19103" s="19">
        <f>DATE(LEFT(B19103,4), MID(B19103,5,2), RIGHT(B19103,2))</f>
        <v>42462</v>
      </c>
      <c r="D19103" t="str" cm="1">
        <f t="array" ref="D19103">[1]!m2s(C19103)</f>
        <v>1395/1/14</v>
      </c>
      <c r="E19103" s="1">
        <v>3726</v>
      </c>
      <c r="F19103" s="1">
        <v>3553</v>
      </c>
      <c r="G19103" s="1">
        <v>3730</v>
      </c>
      <c r="H19103" s="1">
        <v>3680</v>
      </c>
      <c r="I19103" s="1">
        <v>3730</v>
      </c>
      <c r="J19103" s="1">
        <v>27905850015</v>
      </c>
      <c r="K19103" s="1">
        <v>7481809</v>
      </c>
      <c r="L19103" s="1">
        <v>497</v>
      </c>
      <c r="M19103" s="1" t="s">
        <v>13</v>
      </c>
      <c r="N19103" s="2">
        <v>3730</v>
      </c>
      <c r="O19103" s="22" t="s">
        <v>17758</v>
      </c>
      <c r="P19103" s="201">
        <f>Table1[[#This Row],[&lt;CLOSE&gt;]]-Table1[[#This Row],[&lt;OPEN&gt;]]</f>
        <v>177</v>
      </c>
      <c r="Q19103" s="22" t="str">
        <f>F19103&amp;"-"&amp;F19102</f>
        <v>3553-3401</v>
      </c>
      <c r="R19103" s="205">
        <f>Table1[[#This Row],[&lt;OPEN&gt;]]-F19102</f>
        <v>152</v>
      </c>
      <c r="S19103" s="22" t="str">
        <f>I19103&amp;"-"&amp;I19102</f>
        <v>3730-3553</v>
      </c>
      <c r="T19103" s="208">
        <f>Table1[[#This Row],[&lt;CLOSE&gt;]]-I19102</f>
        <v>177</v>
      </c>
      <c r="U19103" s="22" t="str">
        <f>Table1[[#This Row],[&lt;HIGH&gt;]]&amp;"-"&amp;G19102</f>
        <v>3730-3571</v>
      </c>
      <c r="V19103" s="240">
        <f>Table1[[#This Row],[&lt;HIGH&gt;]]-G19102</f>
        <v>159</v>
      </c>
      <c r="W19103" s="22" t="str">
        <f>Table1[[#This Row],[&lt;LOW&gt;]]&amp;"-"&amp;H19102</f>
        <v>3680-3231</v>
      </c>
      <c r="X19103" s="64">
        <f>Table1[[#This Row],[&lt;LOW&gt;]]-H19102</f>
        <v>449</v>
      </c>
    </row>
    <row r="19104" spans="1:24" x14ac:dyDescent="0.3">
      <c r="A19104" s="172" t="s">
        <v>22</v>
      </c>
      <c r="B19104" s="1">
        <v>20160403</v>
      </c>
      <c r="C19104" s="19">
        <f>DATE(LEFT(B19104,4), MID(B19104,5,2), RIGHT(B19104,2))</f>
        <v>42463</v>
      </c>
      <c r="D19104" t="str" cm="1">
        <f t="array" ref="D19104">[1]!m2s(C19104)</f>
        <v>1395/1/15</v>
      </c>
      <c r="E19104" s="1">
        <v>3888</v>
      </c>
      <c r="F19104" s="1">
        <v>3730</v>
      </c>
      <c r="G19104" s="1">
        <v>3903</v>
      </c>
      <c r="H19104" s="1">
        <v>3800</v>
      </c>
      <c r="I19104" s="1">
        <v>3873</v>
      </c>
      <c r="J19104" s="1">
        <v>15326209382</v>
      </c>
      <c r="K19104" s="1">
        <v>3957652</v>
      </c>
      <c r="L19104" s="1">
        <v>432</v>
      </c>
      <c r="M19104" s="1" t="s">
        <v>13</v>
      </c>
      <c r="N19104" s="2">
        <v>3890</v>
      </c>
      <c r="O19104" s="22" t="s">
        <v>17759</v>
      </c>
      <c r="P19104" s="201">
        <f>Table1[[#This Row],[&lt;CLOSE&gt;]]-Table1[[#This Row],[&lt;OPEN&gt;]]</f>
        <v>143</v>
      </c>
      <c r="Q19104" s="22" t="str">
        <f>F19104&amp;"-"&amp;F19103</f>
        <v>3730-3553</v>
      </c>
      <c r="R19104" s="205">
        <f>Table1[[#This Row],[&lt;OPEN&gt;]]-F19103</f>
        <v>177</v>
      </c>
      <c r="S19104" s="22" t="str">
        <f>I19104&amp;"-"&amp;I19103</f>
        <v>3873-3730</v>
      </c>
      <c r="T19104" s="208">
        <f>Table1[[#This Row],[&lt;CLOSE&gt;]]-I19103</f>
        <v>143</v>
      </c>
      <c r="U19104" s="22" t="str">
        <f>Table1[[#This Row],[&lt;HIGH&gt;]]&amp;"-"&amp;G19103</f>
        <v>3903-3730</v>
      </c>
      <c r="V19104" s="240">
        <f>Table1[[#This Row],[&lt;HIGH&gt;]]-G19103</f>
        <v>173</v>
      </c>
      <c r="W19104" s="22" t="str">
        <f>Table1[[#This Row],[&lt;LOW&gt;]]&amp;"-"&amp;H19103</f>
        <v>3800-3680</v>
      </c>
      <c r="X19104" s="64">
        <f>Table1[[#This Row],[&lt;LOW&gt;]]-H19103</f>
        <v>120</v>
      </c>
    </row>
    <row r="19105" spans="1:24" x14ac:dyDescent="0.3">
      <c r="A19105" s="172" t="s">
        <v>22</v>
      </c>
      <c r="B19105" s="1">
        <v>20160404</v>
      </c>
      <c r="C19105" s="19">
        <f>DATE(LEFT(B19105,4), MID(B19105,5,2), RIGHT(B19105,2))</f>
        <v>42464</v>
      </c>
      <c r="D19105" t="str" cm="1">
        <f t="array" ref="D19105">[1]!m2s(C19105)</f>
        <v>1395/1/16</v>
      </c>
      <c r="E19105" s="1">
        <v>3919</v>
      </c>
      <c r="F19105" s="1">
        <v>3873</v>
      </c>
      <c r="G19105" s="1">
        <v>3919</v>
      </c>
      <c r="H19105" s="1">
        <v>3701</v>
      </c>
      <c r="I19105" s="1">
        <v>3829</v>
      </c>
      <c r="J19105" s="1">
        <v>8333909274</v>
      </c>
      <c r="K19105" s="1">
        <v>2176648</v>
      </c>
      <c r="L19105" s="1">
        <v>261</v>
      </c>
      <c r="M19105" s="1" t="s">
        <v>13</v>
      </c>
      <c r="N19105" s="2">
        <v>3715</v>
      </c>
      <c r="O19105" s="22" t="s">
        <v>17760</v>
      </c>
      <c r="P19105" s="201">
        <f>Table1[[#This Row],[&lt;CLOSE&gt;]]-Table1[[#This Row],[&lt;OPEN&gt;]]</f>
        <v>-44</v>
      </c>
      <c r="Q19105" s="22" t="str">
        <f>F19105&amp;"-"&amp;F19104</f>
        <v>3873-3730</v>
      </c>
      <c r="R19105" s="205">
        <f>Table1[[#This Row],[&lt;OPEN&gt;]]-F19104</f>
        <v>143</v>
      </c>
      <c r="S19105" s="22" t="str">
        <f>I19105&amp;"-"&amp;I19104</f>
        <v>3829-3873</v>
      </c>
      <c r="T19105" s="208">
        <f>Table1[[#This Row],[&lt;CLOSE&gt;]]-I19104</f>
        <v>-44</v>
      </c>
      <c r="U19105" s="22" t="str">
        <f>Table1[[#This Row],[&lt;HIGH&gt;]]&amp;"-"&amp;G19104</f>
        <v>3919-3903</v>
      </c>
      <c r="V19105" s="240">
        <f>Table1[[#This Row],[&lt;HIGH&gt;]]-G19104</f>
        <v>16</v>
      </c>
      <c r="W19105" s="22" t="str">
        <f>Table1[[#This Row],[&lt;LOW&gt;]]&amp;"-"&amp;H19104</f>
        <v>3701-3800</v>
      </c>
      <c r="X19105" s="64">
        <f>Table1[[#This Row],[&lt;LOW&gt;]]-H19104</f>
        <v>-99</v>
      </c>
    </row>
    <row r="19106" spans="1:24" x14ac:dyDescent="0.3">
      <c r="A19106" s="172" t="s">
        <v>22</v>
      </c>
      <c r="B19106" s="1">
        <v>20160405</v>
      </c>
      <c r="C19106" s="19">
        <f>DATE(LEFT(B19106,4), MID(B19106,5,2), RIGHT(B19106,2))</f>
        <v>42465</v>
      </c>
      <c r="D19106" t="str" cm="1">
        <f t="array" ref="D19106">[1]!m2s(C19106)</f>
        <v>1395/1/17</v>
      </c>
      <c r="E19106" s="1">
        <v>3800</v>
      </c>
      <c r="F19106" s="1">
        <v>3829</v>
      </c>
      <c r="G19106" s="1">
        <v>3840</v>
      </c>
      <c r="H19106" s="1">
        <v>3653</v>
      </c>
      <c r="I19106" s="1">
        <v>3769</v>
      </c>
      <c r="J19106" s="1">
        <v>6731664654</v>
      </c>
      <c r="K19106" s="1">
        <v>1785939</v>
      </c>
      <c r="L19106" s="1">
        <v>238</v>
      </c>
      <c r="M19106" s="1" t="s">
        <v>13</v>
      </c>
      <c r="N19106" s="2">
        <v>3760</v>
      </c>
      <c r="O19106" s="22" t="s">
        <v>17761</v>
      </c>
      <c r="P19106" s="201">
        <f>Table1[[#This Row],[&lt;CLOSE&gt;]]-Table1[[#This Row],[&lt;OPEN&gt;]]</f>
        <v>-60</v>
      </c>
      <c r="Q19106" s="22" t="str">
        <f>F19106&amp;"-"&amp;F19105</f>
        <v>3829-3873</v>
      </c>
      <c r="R19106" s="205">
        <f>Table1[[#This Row],[&lt;OPEN&gt;]]-F19105</f>
        <v>-44</v>
      </c>
      <c r="S19106" s="22" t="str">
        <f>I19106&amp;"-"&amp;I19105</f>
        <v>3769-3829</v>
      </c>
      <c r="T19106" s="208">
        <f>Table1[[#This Row],[&lt;CLOSE&gt;]]-I19105</f>
        <v>-60</v>
      </c>
      <c r="U19106" s="22" t="str">
        <f>Table1[[#This Row],[&lt;HIGH&gt;]]&amp;"-"&amp;G19105</f>
        <v>3840-3919</v>
      </c>
      <c r="V19106" s="240">
        <f>Table1[[#This Row],[&lt;HIGH&gt;]]-G19105</f>
        <v>-79</v>
      </c>
      <c r="W19106" s="22" t="str">
        <f>Table1[[#This Row],[&lt;LOW&gt;]]&amp;"-"&amp;H19105</f>
        <v>3653-3701</v>
      </c>
      <c r="X19106" s="64">
        <f>Table1[[#This Row],[&lt;LOW&gt;]]-H19105</f>
        <v>-48</v>
      </c>
    </row>
    <row r="19107" spans="1:24" x14ac:dyDescent="0.3">
      <c r="A19107" s="172" t="s">
        <v>22</v>
      </c>
      <c r="B19107" s="1">
        <v>20160406</v>
      </c>
      <c r="C19107" s="19">
        <f>DATE(LEFT(B19107,4), MID(B19107,5,2), RIGHT(B19107,2))</f>
        <v>42466</v>
      </c>
      <c r="D19107" t="str" cm="1">
        <f t="array" ref="D19107">[1]!m2s(C19107)</f>
        <v>1395/1/18</v>
      </c>
      <c r="E19107" s="1">
        <v>3750</v>
      </c>
      <c r="F19107" s="1">
        <v>3769</v>
      </c>
      <c r="G19107" s="1">
        <v>3957</v>
      </c>
      <c r="H19107" s="1">
        <v>3741</v>
      </c>
      <c r="I19107" s="1">
        <v>3847</v>
      </c>
      <c r="J19107" s="1">
        <v>5939114204</v>
      </c>
      <c r="K19107" s="1">
        <v>1543790</v>
      </c>
      <c r="L19107" s="1">
        <v>233</v>
      </c>
      <c r="M19107" s="1" t="s">
        <v>13</v>
      </c>
      <c r="N19107" s="2">
        <v>3780</v>
      </c>
      <c r="O19107" s="22" t="s">
        <v>17762</v>
      </c>
      <c r="P19107" s="201">
        <f>Table1[[#This Row],[&lt;CLOSE&gt;]]-Table1[[#This Row],[&lt;OPEN&gt;]]</f>
        <v>78</v>
      </c>
      <c r="Q19107" s="22" t="str">
        <f>F19107&amp;"-"&amp;F19106</f>
        <v>3769-3829</v>
      </c>
      <c r="R19107" s="205">
        <f>Table1[[#This Row],[&lt;OPEN&gt;]]-F19106</f>
        <v>-60</v>
      </c>
      <c r="S19107" s="22" t="str">
        <f>I19107&amp;"-"&amp;I19106</f>
        <v>3847-3769</v>
      </c>
      <c r="T19107" s="208">
        <f>Table1[[#This Row],[&lt;CLOSE&gt;]]-I19106</f>
        <v>78</v>
      </c>
      <c r="U19107" s="22" t="str">
        <f>Table1[[#This Row],[&lt;HIGH&gt;]]&amp;"-"&amp;G19106</f>
        <v>3957-3840</v>
      </c>
      <c r="V19107" s="240">
        <f>Table1[[#This Row],[&lt;HIGH&gt;]]-G19106</f>
        <v>117</v>
      </c>
      <c r="W19107" s="22" t="str">
        <f>Table1[[#This Row],[&lt;LOW&gt;]]&amp;"-"&amp;H19106</f>
        <v>3741-3653</v>
      </c>
      <c r="X19107" s="64">
        <f>Table1[[#This Row],[&lt;LOW&gt;]]-H19106</f>
        <v>88</v>
      </c>
    </row>
    <row r="19108" spans="1:24" x14ac:dyDescent="0.3">
      <c r="A19108" s="172" t="s">
        <v>22</v>
      </c>
      <c r="B19108" s="1">
        <v>20160409</v>
      </c>
      <c r="C19108" s="19">
        <f>DATE(LEFT(B19108,4), MID(B19108,5,2), RIGHT(B19108,2))</f>
        <v>42469</v>
      </c>
      <c r="D19108" t="str" cm="1">
        <f t="array" ref="D19108">[1]!m2s(C19108)</f>
        <v>1395/1/21</v>
      </c>
      <c r="E19108" s="1">
        <v>3847</v>
      </c>
      <c r="F19108" s="1">
        <v>3847</v>
      </c>
      <c r="G19108" s="1">
        <v>3940</v>
      </c>
      <c r="H19108" s="1">
        <v>3750</v>
      </c>
      <c r="I19108" s="1">
        <v>3822</v>
      </c>
      <c r="J19108" s="1">
        <v>5522149247</v>
      </c>
      <c r="K19108" s="1">
        <v>1444796</v>
      </c>
      <c r="L19108" s="1">
        <v>228</v>
      </c>
      <c r="M19108" s="1" t="s">
        <v>13</v>
      </c>
      <c r="N19108" s="2">
        <v>3771</v>
      </c>
      <c r="O19108" s="22" t="s">
        <v>2063</v>
      </c>
      <c r="P19108" s="201">
        <f>Table1[[#This Row],[&lt;CLOSE&gt;]]-Table1[[#This Row],[&lt;OPEN&gt;]]</f>
        <v>-25</v>
      </c>
      <c r="Q19108" s="22" t="str">
        <f>F19108&amp;"-"&amp;F19107</f>
        <v>3847-3769</v>
      </c>
      <c r="R19108" s="205">
        <f>Table1[[#This Row],[&lt;OPEN&gt;]]-F19107</f>
        <v>78</v>
      </c>
      <c r="S19108" s="22" t="str">
        <f>I19108&amp;"-"&amp;I19107</f>
        <v>3822-3847</v>
      </c>
      <c r="T19108" s="208">
        <f>Table1[[#This Row],[&lt;CLOSE&gt;]]-I19107</f>
        <v>-25</v>
      </c>
      <c r="U19108" s="22" t="str">
        <f>Table1[[#This Row],[&lt;HIGH&gt;]]&amp;"-"&amp;G19107</f>
        <v>3940-3957</v>
      </c>
      <c r="V19108" s="240">
        <f>Table1[[#This Row],[&lt;HIGH&gt;]]-G19107</f>
        <v>-17</v>
      </c>
      <c r="W19108" s="22" t="str">
        <f>Table1[[#This Row],[&lt;LOW&gt;]]&amp;"-"&amp;H19107</f>
        <v>3750-3741</v>
      </c>
      <c r="X19108" s="64">
        <f>Table1[[#This Row],[&lt;LOW&gt;]]-H19107</f>
        <v>9</v>
      </c>
    </row>
    <row r="19109" spans="1:24" x14ac:dyDescent="0.3">
      <c r="A19109" s="172" t="s">
        <v>22</v>
      </c>
      <c r="B19109" s="1">
        <v>20160410</v>
      </c>
      <c r="C19109" s="19">
        <f>DATE(LEFT(B19109,4), MID(B19109,5,2), RIGHT(B19109,2))</f>
        <v>42470</v>
      </c>
      <c r="D19109" t="str" cm="1">
        <f t="array" ref="D19109">[1]!m2s(C19109)</f>
        <v>1395/1/22</v>
      </c>
      <c r="E19109" s="1">
        <v>3771</v>
      </c>
      <c r="F19109" s="1">
        <v>3822</v>
      </c>
      <c r="G19109" s="1">
        <v>3919</v>
      </c>
      <c r="H19109" s="1">
        <v>3756</v>
      </c>
      <c r="I19109" s="1">
        <v>3847</v>
      </c>
      <c r="J19109" s="1">
        <v>5577934613</v>
      </c>
      <c r="K19109" s="1">
        <v>1450116</v>
      </c>
      <c r="L19109" s="1">
        <v>151</v>
      </c>
      <c r="M19109" s="1" t="s">
        <v>13</v>
      </c>
      <c r="N19109" s="2">
        <v>3800</v>
      </c>
      <c r="O19109" s="22" t="s">
        <v>722</v>
      </c>
      <c r="P19109" s="201">
        <f>Table1[[#This Row],[&lt;CLOSE&gt;]]-Table1[[#This Row],[&lt;OPEN&gt;]]</f>
        <v>25</v>
      </c>
      <c r="Q19109" s="22" t="str">
        <f>F19109&amp;"-"&amp;F19108</f>
        <v>3822-3847</v>
      </c>
      <c r="R19109" s="205">
        <f>Table1[[#This Row],[&lt;OPEN&gt;]]-F19108</f>
        <v>-25</v>
      </c>
      <c r="S19109" s="22" t="str">
        <f>I19109&amp;"-"&amp;I19108</f>
        <v>3847-3822</v>
      </c>
      <c r="T19109" s="208">
        <f>Table1[[#This Row],[&lt;CLOSE&gt;]]-I19108</f>
        <v>25</v>
      </c>
      <c r="U19109" s="22" t="str">
        <f>Table1[[#This Row],[&lt;HIGH&gt;]]&amp;"-"&amp;G19108</f>
        <v>3919-3940</v>
      </c>
      <c r="V19109" s="240">
        <f>Table1[[#This Row],[&lt;HIGH&gt;]]-G19108</f>
        <v>-21</v>
      </c>
      <c r="W19109" s="22" t="str">
        <f>Table1[[#This Row],[&lt;LOW&gt;]]&amp;"-"&amp;H19108</f>
        <v>3756-3750</v>
      </c>
      <c r="X19109" s="64">
        <f>Table1[[#This Row],[&lt;LOW&gt;]]-H19108</f>
        <v>6</v>
      </c>
    </row>
    <row r="19110" spans="1:24" x14ac:dyDescent="0.3">
      <c r="A19110" s="172" t="s">
        <v>22</v>
      </c>
      <c r="B19110" s="1">
        <v>20160411</v>
      </c>
      <c r="C19110" s="19">
        <f>DATE(LEFT(B19110,4), MID(B19110,5,2), RIGHT(B19110,2))</f>
        <v>42471</v>
      </c>
      <c r="D19110" t="str" cm="1">
        <f t="array" ref="D19110">[1]!m2s(C19110)</f>
        <v>1395/1/23</v>
      </c>
      <c r="E19110" s="1">
        <v>3870</v>
      </c>
      <c r="F19110" s="1">
        <v>3847</v>
      </c>
      <c r="G19110" s="1">
        <v>3960</v>
      </c>
      <c r="H19110" s="1">
        <v>3770</v>
      </c>
      <c r="I19110" s="1">
        <v>3884</v>
      </c>
      <c r="J19110" s="1">
        <v>6961437103</v>
      </c>
      <c r="K19110" s="1">
        <v>1792197</v>
      </c>
      <c r="L19110" s="1">
        <v>187</v>
      </c>
      <c r="M19110" s="1" t="s">
        <v>13</v>
      </c>
      <c r="N19110" s="2">
        <v>3960</v>
      </c>
      <c r="O19110" s="22" t="s">
        <v>17763</v>
      </c>
      <c r="P19110" s="201">
        <f>Table1[[#This Row],[&lt;CLOSE&gt;]]-Table1[[#This Row],[&lt;OPEN&gt;]]</f>
        <v>37</v>
      </c>
      <c r="Q19110" s="22" t="str">
        <f>F19110&amp;"-"&amp;F19109</f>
        <v>3847-3822</v>
      </c>
      <c r="R19110" s="205">
        <f>Table1[[#This Row],[&lt;OPEN&gt;]]-F19109</f>
        <v>25</v>
      </c>
      <c r="S19110" s="22" t="str">
        <f>I19110&amp;"-"&amp;I19109</f>
        <v>3884-3847</v>
      </c>
      <c r="T19110" s="208">
        <f>Table1[[#This Row],[&lt;CLOSE&gt;]]-I19109</f>
        <v>37</v>
      </c>
      <c r="U19110" s="22" t="str">
        <f>Table1[[#This Row],[&lt;HIGH&gt;]]&amp;"-"&amp;G19109</f>
        <v>3960-3919</v>
      </c>
      <c r="V19110" s="240">
        <f>Table1[[#This Row],[&lt;HIGH&gt;]]-G19109</f>
        <v>41</v>
      </c>
      <c r="W19110" s="22" t="str">
        <f>Table1[[#This Row],[&lt;LOW&gt;]]&amp;"-"&amp;H19109</f>
        <v>3770-3756</v>
      </c>
      <c r="X19110" s="64">
        <f>Table1[[#This Row],[&lt;LOW&gt;]]-H19109</f>
        <v>14</v>
      </c>
    </row>
    <row r="19111" spans="1:24" x14ac:dyDescent="0.3">
      <c r="A19111" s="172" t="s">
        <v>22</v>
      </c>
      <c r="B19111" s="1">
        <v>20160412</v>
      </c>
      <c r="C19111" s="19">
        <f>DATE(LEFT(B19111,4), MID(B19111,5,2), RIGHT(B19111,2))</f>
        <v>42472</v>
      </c>
      <c r="D19111" t="str" cm="1">
        <f t="array" ref="D19111">[1]!m2s(C19111)</f>
        <v>1395/1/24</v>
      </c>
      <c r="E19111" s="1">
        <v>3990</v>
      </c>
      <c r="F19111" s="1">
        <v>3884</v>
      </c>
      <c r="G19111" s="1">
        <v>4078</v>
      </c>
      <c r="H19111" s="1">
        <v>3990</v>
      </c>
      <c r="I19111" s="1">
        <v>4070</v>
      </c>
      <c r="J19111" s="1">
        <v>13587475197</v>
      </c>
      <c r="K19111" s="1">
        <v>3338742</v>
      </c>
      <c r="L19111" s="1">
        <v>383</v>
      </c>
      <c r="M19111" s="1" t="s">
        <v>13</v>
      </c>
      <c r="N19111" s="2">
        <v>4078</v>
      </c>
      <c r="O19111" s="22" t="s">
        <v>17764</v>
      </c>
      <c r="P19111" s="201">
        <f>Table1[[#This Row],[&lt;CLOSE&gt;]]-Table1[[#This Row],[&lt;OPEN&gt;]]</f>
        <v>186</v>
      </c>
      <c r="Q19111" s="22" t="str">
        <f>F19111&amp;"-"&amp;F19110</f>
        <v>3884-3847</v>
      </c>
      <c r="R19111" s="205">
        <f>Table1[[#This Row],[&lt;OPEN&gt;]]-F19110</f>
        <v>37</v>
      </c>
      <c r="S19111" s="22" t="str">
        <f>I19111&amp;"-"&amp;I19110</f>
        <v>4070-3884</v>
      </c>
      <c r="T19111" s="208">
        <f>Table1[[#This Row],[&lt;CLOSE&gt;]]-I19110</f>
        <v>186</v>
      </c>
      <c r="U19111" s="22" t="str">
        <f>Table1[[#This Row],[&lt;HIGH&gt;]]&amp;"-"&amp;G19110</f>
        <v>4078-3960</v>
      </c>
      <c r="V19111" s="240">
        <f>Table1[[#This Row],[&lt;HIGH&gt;]]-G19110</f>
        <v>118</v>
      </c>
      <c r="W19111" s="22" t="str">
        <f>Table1[[#This Row],[&lt;LOW&gt;]]&amp;"-"&amp;H19110</f>
        <v>3990-3770</v>
      </c>
      <c r="X19111" s="64">
        <f>Table1[[#This Row],[&lt;LOW&gt;]]-H19110</f>
        <v>220</v>
      </c>
    </row>
    <row r="19112" spans="1:24" x14ac:dyDescent="0.3">
      <c r="A19112" s="172" t="s">
        <v>22</v>
      </c>
      <c r="B19112" s="1">
        <v>20160413</v>
      </c>
      <c r="C19112" s="19">
        <f>DATE(LEFT(B19112,4), MID(B19112,5,2), RIGHT(B19112,2))</f>
        <v>42473</v>
      </c>
      <c r="D19112" t="str" cm="1">
        <f t="array" ref="D19112">[1]!m2s(C19112)</f>
        <v>1395/1/25</v>
      </c>
      <c r="E19112" s="1">
        <v>4230</v>
      </c>
      <c r="F19112" s="1">
        <v>4070</v>
      </c>
      <c r="G19112" s="1">
        <v>4273</v>
      </c>
      <c r="H19112" s="1">
        <v>4170</v>
      </c>
      <c r="I19112" s="1">
        <v>4271</v>
      </c>
      <c r="J19112" s="1">
        <v>52601537592</v>
      </c>
      <c r="K19112" s="1">
        <v>12315368</v>
      </c>
      <c r="L19112" s="1">
        <v>1024</v>
      </c>
      <c r="M19112" s="1" t="s">
        <v>13</v>
      </c>
      <c r="N19112" s="2">
        <v>4273</v>
      </c>
      <c r="O19112" s="22" t="s">
        <v>17765</v>
      </c>
      <c r="P19112" s="201">
        <f>Table1[[#This Row],[&lt;CLOSE&gt;]]-Table1[[#This Row],[&lt;OPEN&gt;]]</f>
        <v>201</v>
      </c>
      <c r="Q19112" s="22" t="str">
        <f>F19112&amp;"-"&amp;F19111</f>
        <v>4070-3884</v>
      </c>
      <c r="R19112" s="205">
        <f>Table1[[#This Row],[&lt;OPEN&gt;]]-F19111</f>
        <v>186</v>
      </c>
      <c r="S19112" s="22" t="str">
        <f>I19112&amp;"-"&amp;I19111</f>
        <v>4271-4070</v>
      </c>
      <c r="T19112" s="208">
        <f>Table1[[#This Row],[&lt;CLOSE&gt;]]-I19111</f>
        <v>201</v>
      </c>
      <c r="U19112" s="22" t="str">
        <f>Table1[[#This Row],[&lt;HIGH&gt;]]&amp;"-"&amp;G19111</f>
        <v>4273-4078</v>
      </c>
      <c r="V19112" s="240">
        <f>Table1[[#This Row],[&lt;HIGH&gt;]]-G19111</f>
        <v>195</v>
      </c>
      <c r="W19112" s="22" t="str">
        <f>Table1[[#This Row],[&lt;LOW&gt;]]&amp;"-"&amp;H19111</f>
        <v>4170-3990</v>
      </c>
      <c r="X19112" s="64">
        <f>Table1[[#This Row],[&lt;LOW&gt;]]-H19111</f>
        <v>180</v>
      </c>
    </row>
    <row r="19113" spans="1:24" x14ac:dyDescent="0.3">
      <c r="A19113" s="172" t="s">
        <v>22</v>
      </c>
      <c r="B19113" s="1">
        <v>20160416</v>
      </c>
      <c r="C19113" s="19">
        <f>DATE(LEFT(B19113,4), MID(B19113,5,2), RIGHT(B19113,2))</f>
        <v>42476</v>
      </c>
      <c r="D19113" t="str" cm="1">
        <f t="array" ref="D19113">[1]!m2s(C19113)</f>
        <v>1395/1/28</v>
      </c>
      <c r="E19113" s="1">
        <v>4433</v>
      </c>
      <c r="F19113" s="1">
        <v>4271</v>
      </c>
      <c r="G19113" s="1">
        <v>4433</v>
      </c>
      <c r="H19113" s="1">
        <v>4060</v>
      </c>
      <c r="I19113" s="1">
        <v>4234</v>
      </c>
      <c r="J19113" s="1">
        <v>34887350871</v>
      </c>
      <c r="K19113" s="1">
        <v>8239013</v>
      </c>
      <c r="L19113" s="1">
        <v>750</v>
      </c>
      <c r="M19113" s="1" t="s">
        <v>13</v>
      </c>
      <c r="N19113" s="2">
        <v>4200</v>
      </c>
      <c r="O19113" s="22" t="s">
        <v>17766</v>
      </c>
      <c r="P19113" s="201">
        <f>Table1[[#This Row],[&lt;CLOSE&gt;]]-Table1[[#This Row],[&lt;OPEN&gt;]]</f>
        <v>-37</v>
      </c>
      <c r="Q19113" s="22" t="str">
        <f>F19113&amp;"-"&amp;F19112</f>
        <v>4271-4070</v>
      </c>
      <c r="R19113" s="205">
        <f>Table1[[#This Row],[&lt;OPEN&gt;]]-F19112</f>
        <v>201</v>
      </c>
      <c r="S19113" s="22" t="str">
        <f>I19113&amp;"-"&amp;I19112</f>
        <v>4234-4271</v>
      </c>
      <c r="T19113" s="208">
        <f>Table1[[#This Row],[&lt;CLOSE&gt;]]-I19112</f>
        <v>-37</v>
      </c>
      <c r="U19113" s="22" t="str">
        <f>Table1[[#This Row],[&lt;HIGH&gt;]]&amp;"-"&amp;G19112</f>
        <v>4433-4273</v>
      </c>
      <c r="V19113" s="240">
        <f>Table1[[#This Row],[&lt;HIGH&gt;]]-G19112</f>
        <v>160</v>
      </c>
      <c r="W19113" s="22" t="str">
        <f>Table1[[#This Row],[&lt;LOW&gt;]]&amp;"-"&amp;H19112</f>
        <v>4060-4170</v>
      </c>
      <c r="X19113" s="64">
        <f>Table1[[#This Row],[&lt;LOW&gt;]]-H19112</f>
        <v>-110</v>
      </c>
    </row>
    <row r="19114" spans="1:24" x14ac:dyDescent="0.3">
      <c r="A19114" s="172" t="s">
        <v>22</v>
      </c>
      <c r="B19114" s="1">
        <v>20160417</v>
      </c>
      <c r="C19114" s="19">
        <f>DATE(LEFT(B19114,4), MID(B19114,5,2), RIGHT(B19114,2))</f>
        <v>42477</v>
      </c>
      <c r="D19114" t="str" cm="1">
        <f t="array" ref="D19114">[1]!m2s(C19114)</f>
        <v>1395/1/29</v>
      </c>
      <c r="E19114" s="1">
        <v>4101</v>
      </c>
      <c r="F19114" s="1">
        <v>4234</v>
      </c>
      <c r="G19114" s="1">
        <v>4445</v>
      </c>
      <c r="H19114" s="1">
        <v>4101</v>
      </c>
      <c r="I19114" s="1">
        <v>4434</v>
      </c>
      <c r="J19114" s="1">
        <v>40618976767</v>
      </c>
      <c r="K19114" s="1">
        <v>9160350</v>
      </c>
      <c r="L19114" s="1">
        <v>748</v>
      </c>
      <c r="M19114" s="1" t="s">
        <v>13</v>
      </c>
      <c r="N19114" s="2">
        <v>4445</v>
      </c>
      <c r="O19114" s="22" t="s">
        <v>17767</v>
      </c>
      <c r="P19114" s="201">
        <f>Table1[[#This Row],[&lt;CLOSE&gt;]]-Table1[[#This Row],[&lt;OPEN&gt;]]</f>
        <v>200</v>
      </c>
      <c r="Q19114" s="22" t="str">
        <f>F19114&amp;"-"&amp;F19113</f>
        <v>4234-4271</v>
      </c>
      <c r="R19114" s="205">
        <f>Table1[[#This Row],[&lt;OPEN&gt;]]-F19113</f>
        <v>-37</v>
      </c>
      <c r="S19114" s="22" t="str">
        <f>I19114&amp;"-"&amp;I19113</f>
        <v>4434-4234</v>
      </c>
      <c r="T19114" s="208">
        <f>Table1[[#This Row],[&lt;CLOSE&gt;]]-I19113</f>
        <v>200</v>
      </c>
      <c r="U19114" s="22" t="str">
        <f>Table1[[#This Row],[&lt;HIGH&gt;]]&amp;"-"&amp;G19113</f>
        <v>4445-4433</v>
      </c>
      <c r="V19114" s="240">
        <f>Table1[[#This Row],[&lt;HIGH&gt;]]-G19113</f>
        <v>12</v>
      </c>
      <c r="W19114" s="22" t="str">
        <f>Table1[[#This Row],[&lt;LOW&gt;]]&amp;"-"&amp;H19113</f>
        <v>4101-4060</v>
      </c>
      <c r="X19114" s="64">
        <f>Table1[[#This Row],[&lt;LOW&gt;]]-H19113</f>
        <v>41</v>
      </c>
    </row>
    <row r="19115" spans="1:24" x14ac:dyDescent="0.3">
      <c r="A19115" s="172" t="s">
        <v>22</v>
      </c>
      <c r="B19115" s="1">
        <v>20160418</v>
      </c>
      <c r="C19115" s="19">
        <f>DATE(LEFT(B19115,4), MID(B19115,5,2), RIGHT(B19115,2))</f>
        <v>42478</v>
      </c>
      <c r="D19115" t="str" cm="1">
        <f t="array" ref="D19115">[1]!m2s(C19115)</f>
        <v>1395/1/30</v>
      </c>
      <c r="E19115" s="1">
        <v>4599</v>
      </c>
      <c r="F19115" s="1">
        <v>4434</v>
      </c>
      <c r="G19115" s="1">
        <v>4655</v>
      </c>
      <c r="H19115" s="1">
        <v>4550</v>
      </c>
      <c r="I19115" s="1">
        <v>4643</v>
      </c>
      <c r="J19115" s="1">
        <v>37639481131</v>
      </c>
      <c r="K19115" s="1">
        <v>8107449</v>
      </c>
      <c r="L19115" s="1">
        <v>808</v>
      </c>
      <c r="M19115" s="1" t="s">
        <v>13</v>
      </c>
      <c r="N19115" s="2">
        <v>4655</v>
      </c>
      <c r="O19115" s="22" t="s">
        <v>17768</v>
      </c>
      <c r="P19115" s="201">
        <f>Table1[[#This Row],[&lt;CLOSE&gt;]]-Table1[[#This Row],[&lt;OPEN&gt;]]</f>
        <v>209</v>
      </c>
      <c r="Q19115" s="22" t="str">
        <f>F19115&amp;"-"&amp;F19114</f>
        <v>4434-4234</v>
      </c>
      <c r="R19115" s="205">
        <f>Table1[[#This Row],[&lt;OPEN&gt;]]-F19114</f>
        <v>200</v>
      </c>
      <c r="S19115" s="22" t="str">
        <f>I19115&amp;"-"&amp;I19114</f>
        <v>4643-4434</v>
      </c>
      <c r="T19115" s="208">
        <f>Table1[[#This Row],[&lt;CLOSE&gt;]]-I19114</f>
        <v>209</v>
      </c>
      <c r="U19115" s="22" t="str">
        <f>Table1[[#This Row],[&lt;HIGH&gt;]]&amp;"-"&amp;G19114</f>
        <v>4655-4445</v>
      </c>
      <c r="V19115" s="240">
        <f>Table1[[#This Row],[&lt;HIGH&gt;]]-G19114</f>
        <v>210</v>
      </c>
      <c r="W19115" s="22" t="str">
        <f>Table1[[#This Row],[&lt;LOW&gt;]]&amp;"-"&amp;H19114</f>
        <v>4550-4101</v>
      </c>
      <c r="X19115" s="64">
        <f>Table1[[#This Row],[&lt;LOW&gt;]]-H19114</f>
        <v>449</v>
      </c>
    </row>
    <row r="19116" spans="1:24" x14ac:dyDescent="0.3">
      <c r="A19116" s="172" t="s">
        <v>22</v>
      </c>
      <c r="B19116" s="1">
        <v>20160419</v>
      </c>
      <c r="C19116" s="19">
        <f>DATE(LEFT(B19116,4), MID(B19116,5,2), RIGHT(B19116,2))</f>
        <v>42479</v>
      </c>
      <c r="D19116" t="str" cm="1">
        <f t="array" ref="D19116">[1]!m2s(C19116)</f>
        <v>1395/1/31</v>
      </c>
      <c r="E19116" s="1">
        <v>4799</v>
      </c>
      <c r="F19116" s="1">
        <v>4643</v>
      </c>
      <c r="G19116" s="1">
        <v>4868</v>
      </c>
      <c r="H19116" s="1">
        <v>4420</v>
      </c>
      <c r="I19116" s="1">
        <v>4675</v>
      </c>
      <c r="J19116" s="1">
        <v>61670177306</v>
      </c>
      <c r="K19116" s="1">
        <v>13191854</v>
      </c>
      <c r="L19116" s="1">
        <v>1575</v>
      </c>
      <c r="M19116" s="1" t="s">
        <v>13</v>
      </c>
      <c r="N19116" s="2">
        <v>4449</v>
      </c>
      <c r="O19116" s="22" t="s">
        <v>17769</v>
      </c>
      <c r="P19116" s="201">
        <f>Table1[[#This Row],[&lt;CLOSE&gt;]]-Table1[[#This Row],[&lt;OPEN&gt;]]</f>
        <v>32</v>
      </c>
      <c r="Q19116" s="22" t="str">
        <f>F19116&amp;"-"&amp;F19115</f>
        <v>4643-4434</v>
      </c>
      <c r="R19116" s="205">
        <f>Table1[[#This Row],[&lt;OPEN&gt;]]-F19115</f>
        <v>209</v>
      </c>
      <c r="S19116" s="22" t="str">
        <f>I19116&amp;"-"&amp;I19115</f>
        <v>4675-4643</v>
      </c>
      <c r="T19116" s="208">
        <f>Table1[[#This Row],[&lt;CLOSE&gt;]]-I19115</f>
        <v>32</v>
      </c>
      <c r="U19116" s="22" t="str">
        <f>Table1[[#This Row],[&lt;HIGH&gt;]]&amp;"-"&amp;G19115</f>
        <v>4868-4655</v>
      </c>
      <c r="V19116" s="240">
        <f>Table1[[#This Row],[&lt;HIGH&gt;]]-G19115</f>
        <v>213</v>
      </c>
      <c r="W19116" s="22" t="str">
        <f>Table1[[#This Row],[&lt;LOW&gt;]]&amp;"-"&amp;H19115</f>
        <v>4420-4550</v>
      </c>
      <c r="X19116" s="64">
        <f>Table1[[#This Row],[&lt;LOW&gt;]]-H19115</f>
        <v>-130</v>
      </c>
    </row>
    <row r="19117" spans="1:24" x14ac:dyDescent="0.3">
      <c r="A19117" s="172" t="s">
        <v>22</v>
      </c>
      <c r="B19117" s="1">
        <v>20160420</v>
      </c>
      <c r="C19117" s="19">
        <f>DATE(LEFT(B19117,4), MID(B19117,5,2), RIGHT(B19117,2))</f>
        <v>42480</v>
      </c>
      <c r="D19117" t="str" cm="1">
        <f t="array" ref="D19117">[1]!m2s(C19117)</f>
        <v>1395/2/1</v>
      </c>
      <c r="E19117" s="1">
        <v>4500</v>
      </c>
      <c r="F19117" s="1">
        <v>4675</v>
      </c>
      <c r="G19117" s="1">
        <v>4540</v>
      </c>
      <c r="H19117" s="1">
        <v>4442</v>
      </c>
      <c r="I19117" s="1">
        <v>4449</v>
      </c>
      <c r="J19117" s="1">
        <v>21374161069</v>
      </c>
      <c r="K19117" s="1">
        <v>4804056</v>
      </c>
      <c r="L19117" s="1">
        <v>455</v>
      </c>
      <c r="M19117" s="1" t="s">
        <v>13</v>
      </c>
      <c r="N19117" s="2">
        <v>4442</v>
      </c>
      <c r="O19117" s="22" t="s">
        <v>17770</v>
      </c>
      <c r="P19117" s="201">
        <f>Table1[[#This Row],[&lt;CLOSE&gt;]]-Table1[[#This Row],[&lt;OPEN&gt;]]</f>
        <v>-226</v>
      </c>
      <c r="Q19117" s="22" t="str">
        <f>F19117&amp;"-"&amp;F19116</f>
        <v>4675-4643</v>
      </c>
      <c r="R19117" s="205">
        <f>Table1[[#This Row],[&lt;OPEN&gt;]]-F19116</f>
        <v>32</v>
      </c>
      <c r="S19117" s="22" t="str">
        <f>I19117&amp;"-"&amp;I19116</f>
        <v>4449-4675</v>
      </c>
      <c r="T19117" s="208">
        <f>Table1[[#This Row],[&lt;CLOSE&gt;]]-I19116</f>
        <v>-226</v>
      </c>
      <c r="U19117" s="22" t="str">
        <f>Table1[[#This Row],[&lt;HIGH&gt;]]&amp;"-"&amp;G19116</f>
        <v>4540-4868</v>
      </c>
      <c r="V19117" s="240">
        <f>Table1[[#This Row],[&lt;HIGH&gt;]]-G19116</f>
        <v>-328</v>
      </c>
      <c r="W19117" s="22" t="str">
        <f>Table1[[#This Row],[&lt;LOW&gt;]]&amp;"-"&amp;H19116</f>
        <v>4442-4420</v>
      </c>
      <c r="X19117" s="64">
        <f>Table1[[#This Row],[&lt;LOW&gt;]]-H19116</f>
        <v>22</v>
      </c>
    </row>
    <row r="19118" spans="1:24" x14ac:dyDescent="0.3">
      <c r="A19118" s="172" t="s">
        <v>22</v>
      </c>
      <c r="B19118" s="1">
        <v>20160423</v>
      </c>
      <c r="C19118" s="19">
        <f>DATE(LEFT(B19118,4), MID(B19118,5,2), RIGHT(B19118,2))</f>
        <v>42483</v>
      </c>
      <c r="D19118" t="str" cm="1">
        <f t="array" ref="D19118">[1]!m2s(C19118)</f>
        <v>1395/2/4</v>
      </c>
      <c r="E19118" s="1">
        <v>4270</v>
      </c>
      <c r="F19118" s="1">
        <v>4449</v>
      </c>
      <c r="G19118" s="1">
        <v>4439</v>
      </c>
      <c r="H19118" s="1">
        <v>4227</v>
      </c>
      <c r="I19118" s="1">
        <v>4241</v>
      </c>
      <c r="J19118" s="1">
        <v>41847424737</v>
      </c>
      <c r="K19118" s="1">
        <v>9867081</v>
      </c>
      <c r="L19118" s="1">
        <v>948</v>
      </c>
      <c r="M19118" s="1" t="s">
        <v>13</v>
      </c>
      <c r="N19118" s="2">
        <v>4227</v>
      </c>
      <c r="O19118" s="22" t="s">
        <v>17771</v>
      </c>
      <c r="P19118" s="201">
        <f>Table1[[#This Row],[&lt;CLOSE&gt;]]-Table1[[#This Row],[&lt;OPEN&gt;]]</f>
        <v>-208</v>
      </c>
      <c r="Q19118" s="22" t="str">
        <f>F19118&amp;"-"&amp;F19117</f>
        <v>4449-4675</v>
      </c>
      <c r="R19118" s="205">
        <f>Table1[[#This Row],[&lt;OPEN&gt;]]-F19117</f>
        <v>-226</v>
      </c>
      <c r="S19118" s="22" t="str">
        <f>I19118&amp;"-"&amp;I19117</f>
        <v>4241-4449</v>
      </c>
      <c r="T19118" s="208">
        <f>Table1[[#This Row],[&lt;CLOSE&gt;]]-I19117</f>
        <v>-208</v>
      </c>
      <c r="U19118" s="22" t="str">
        <f>Table1[[#This Row],[&lt;HIGH&gt;]]&amp;"-"&amp;G19117</f>
        <v>4439-4540</v>
      </c>
      <c r="V19118" s="240">
        <f>Table1[[#This Row],[&lt;HIGH&gt;]]-G19117</f>
        <v>-101</v>
      </c>
      <c r="W19118" s="22" t="str">
        <f>Table1[[#This Row],[&lt;LOW&gt;]]&amp;"-"&amp;H19117</f>
        <v>4227-4442</v>
      </c>
      <c r="X19118" s="64">
        <f>Table1[[#This Row],[&lt;LOW&gt;]]-H19117</f>
        <v>-215</v>
      </c>
    </row>
    <row r="19119" spans="1:24" x14ac:dyDescent="0.3">
      <c r="A19119" s="172" t="s">
        <v>22</v>
      </c>
      <c r="B19119" s="1">
        <v>20160424</v>
      </c>
      <c r="C19119" s="19">
        <f>DATE(LEFT(B19119,4), MID(B19119,5,2), RIGHT(B19119,2))</f>
        <v>42484</v>
      </c>
      <c r="D19119" t="str" cm="1">
        <f t="array" ref="D19119">[1]!m2s(C19119)</f>
        <v>1395/2/5</v>
      </c>
      <c r="E19119" s="1">
        <v>4123</v>
      </c>
      <c r="F19119" s="1">
        <v>4241</v>
      </c>
      <c r="G19119" s="1">
        <v>4274</v>
      </c>
      <c r="H19119" s="1">
        <v>4029</v>
      </c>
      <c r="I19119" s="1">
        <v>4087</v>
      </c>
      <c r="J19119" s="1">
        <v>18399429447</v>
      </c>
      <c r="K19119" s="1">
        <v>4501449</v>
      </c>
      <c r="L19119" s="1">
        <v>572</v>
      </c>
      <c r="M19119" s="1" t="s">
        <v>13</v>
      </c>
      <c r="N19119" s="2">
        <v>4160</v>
      </c>
      <c r="O19119" s="22" t="s">
        <v>17772</v>
      </c>
      <c r="P19119" s="201">
        <f>Table1[[#This Row],[&lt;CLOSE&gt;]]-Table1[[#This Row],[&lt;OPEN&gt;]]</f>
        <v>-154</v>
      </c>
      <c r="Q19119" s="22" t="str">
        <f>F19119&amp;"-"&amp;F19118</f>
        <v>4241-4449</v>
      </c>
      <c r="R19119" s="205">
        <f>Table1[[#This Row],[&lt;OPEN&gt;]]-F19118</f>
        <v>-208</v>
      </c>
      <c r="S19119" s="22" t="str">
        <f>I19119&amp;"-"&amp;I19118</f>
        <v>4087-4241</v>
      </c>
      <c r="T19119" s="208">
        <f>Table1[[#This Row],[&lt;CLOSE&gt;]]-I19118</f>
        <v>-154</v>
      </c>
      <c r="U19119" s="22" t="str">
        <f>Table1[[#This Row],[&lt;HIGH&gt;]]&amp;"-"&amp;G19118</f>
        <v>4274-4439</v>
      </c>
      <c r="V19119" s="240">
        <f>Table1[[#This Row],[&lt;HIGH&gt;]]-G19118</f>
        <v>-165</v>
      </c>
      <c r="W19119" s="22" t="str">
        <f>Table1[[#This Row],[&lt;LOW&gt;]]&amp;"-"&amp;H19118</f>
        <v>4029-4227</v>
      </c>
      <c r="X19119" s="64">
        <f>Table1[[#This Row],[&lt;LOW&gt;]]-H19118</f>
        <v>-198</v>
      </c>
    </row>
    <row r="19120" spans="1:24" x14ac:dyDescent="0.3">
      <c r="A19120" s="172" t="s">
        <v>22</v>
      </c>
      <c r="B19120" s="1">
        <v>20160425</v>
      </c>
      <c r="C19120" s="19">
        <f>DATE(LEFT(B19120,4), MID(B19120,5,2), RIGHT(B19120,2))</f>
        <v>42485</v>
      </c>
      <c r="D19120" t="str" cm="1">
        <f t="array" ref="D19120">[1]!m2s(C19120)</f>
        <v>1395/2/6</v>
      </c>
      <c r="E19120" s="1">
        <v>4234</v>
      </c>
      <c r="F19120" s="1">
        <v>4087</v>
      </c>
      <c r="G19120" s="1">
        <v>4291</v>
      </c>
      <c r="H19120" s="1">
        <v>4080</v>
      </c>
      <c r="I19120" s="1">
        <v>4212</v>
      </c>
      <c r="J19120" s="1">
        <v>28546592609</v>
      </c>
      <c r="K19120" s="1">
        <v>6778100</v>
      </c>
      <c r="L19120" s="1">
        <v>792</v>
      </c>
      <c r="M19120" s="1" t="s">
        <v>13</v>
      </c>
      <c r="N19120" s="2">
        <v>4138</v>
      </c>
      <c r="O19120" s="22" t="s">
        <v>17773</v>
      </c>
      <c r="P19120" s="201">
        <f>Table1[[#This Row],[&lt;CLOSE&gt;]]-Table1[[#This Row],[&lt;OPEN&gt;]]</f>
        <v>125</v>
      </c>
      <c r="Q19120" s="22" t="str">
        <f>F19120&amp;"-"&amp;F19119</f>
        <v>4087-4241</v>
      </c>
      <c r="R19120" s="205">
        <f>Table1[[#This Row],[&lt;OPEN&gt;]]-F19119</f>
        <v>-154</v>
      </c>
      <c r="S19120" s="22" t="str">
        <f>I19120&amp;"-"&amp;I19119</f>
        <v>4212-4087</v>
      </c>
      <c r="T19120" s="208">
        <f>Table1[[#This Row],[&lt;CLOSE&gt;]]-I19119</f>
        <v>125</v>
      </c>
      <c r="U19120" s="22" t="str">
        <f>Table1[[#This Row],[&lt;HIGH&gt;]]&amp;"-"&amp;G19119</f>
        <v>4291-4274</v>
      </c>
      <c r="V19120" s="240">
        <f>Table1[[#This Row],[&lt;HIGH&gt;]]-G19119</f>
        <v>17</v>
      </c>
      <c r="W19120" s="22" t="str">
        <f>Table1[[#This Row],[&lt;LOW&gt;]]&amp;"-"&amp;H19119</f>
        <v>4080-4029</v>
      </c>
      <c r="X19120" s="64">
        <f>Table1[[#This Row],[&lt;LOW&gt;]]-H19119</f>
        <v>51</v>
      </c>
    </row>
    <row r="19121" spans="1:24" x14ac:dyDescent="0.3">
      <c r="A19121" s="172" t="s">
        <v>22</v>
      </c>
      <c r="B19121" s="1">
        <v>20160426</v>
      </c>
      <c r="C19121" s="19">
        <f>DATE(LEFT(B19121,4), MID(B19121,5,2), RIGHT(B19121,2))</f>
        <v>42486</v>
      </c>
      <c r="D19121" t="str" cm="1">
        <f t="array" ref="D19121">[1]!m2s(C19121)</f>
        <v>1395/2/7</v>
      </c>
      <c r="E19121" s="1">
        <v>4081</v>
      </c>
      <c r="F19121" s="1">
        <v>4212</v>
      </c>
      <c r="G19121" s="1">
        <v>4220</v>
      </c>
      <c r="H19121" s="1">
        <v>4002</v>
      </c>
      <c r="I19121" s="1">
        <v>4053</v>
      </c>
      <c r="J19121" s="1">
        <v>8729170761</v>
      </c>
      <c r="K19121" s="1">
        <v>2153550</v>
      </c>
      <c r="L19121" s="1">
        <v>360</v>
      </c>
      <c r="M19121" s="1" t="s">
        <v>13</v>
      </c>
      <c r="N19121" s="2">
        <v>4002</v>
      </c>
      <c r="O19121" s="22" t="s">
        <v>17774</v>
      </c>
      <c r="P19121" s="201">
        <f>Table1[[#This Row],[&lt;CLOSE&gt;]]-Table1[[#This Row],[&lt;OPEN&gt;]]</f>
        <v>-159</v>
      </c>
      <c r="Q19121" s="22" t="str">
        <f>F19121&amp;"-"&amp;F19120</f>
        <v>4212-4087</v>
      </c>
      <c r="R19121" s="205">
        <f>Table1[[#This Row],[&lt;OPEN&gt;]]-F19120</f>
        <v>125</v>
      </c>
      <c r="S19121" s="22" t="str">
        <f>I19121&amp;"-"&amp;I19120</f>
        <v>4053-4212</v>
      </c>
      <c r="T19121" s="208">
        <f>Table1[[#This Row],[&lt;CLOSE&gt;]]-I19120</f>
        <v>-159</v>
      </c>
      <c r="U19121" s="22" t="str">
        <f>Table1[[#This Row],[&lt;HIGH&gt;]]&amp;"-"&amp;G19120</f>
        <v>4220-4291</v>
      </c>
      <c r="V19121" s="240">
        <f>Table1[[#This Row],[&lt;HIGH&gt;]]-G19120</f>
        <v>-71</v>
      </c>
      <c r="W19121" s="22" t="str">
        <f>Table1[[#This Row],[&lt;LOW&gt;]]&amp;"-"&amp;H19120</f>
        <v>4002-4080</v>
      </c>
      <c r="X19121" s="64">
        <f>Table1[[#This Row],[&lt;LOW&gt;]]-H19120</f>
        <v>-78</v>
      </c>
    </row>
    <row r="19122" spans="1:24" x14ac:dyDescent="0.3">
      <c r="A19122" s="172" t="s">
        <v>22</v>
      </c>
      <c r="B19122" s="1">
        <v>20160427</v>
      </c>
      <c r="C19122" s="19">
        <f>DATE(LEFT(B19122,4), MID(B19122,5,2), RIGHT(B19122,2))</f>
        <v>42487</v>
      </c>
      <c r="D19122" t="str" cm="1">
        <f t="array" ref="D19122">[1]!m2s(C19122)</f>
        <v>1395/2/8</v>
      </c>
      <c r="E19122" s="1">
        <v>3930</v>
      </c>
      <c r="F19122" s="1">
        <v>4053</v>
      </c>
      <c r="G19122" s="1">
        <v>4000</v>
      </c>
      <c r="H19122" s="1">
        <v>3851</v>
      </c>
      <c r="I19122" s="1">
        <v>3884</v>
      </c>
      <c r="J19122" s="1">
        <v>18658709104</v>
      </c>
      <c r="K19122" s="1">
        <v>4803926</v>
      </c>
      <c r="L19122" s="1">
        <v>688</v>
      </c>
      <c r="M19122" s="1" t="s">
        <v>13</v>
      </c>
      <c r="N19122" s="2">
        <v>3851</v>
      </c>
      <c r="O19122" s="22" t="s">
        <v>17775</v>
      </c>
      <c r="P19122" s="201">
        <f>Table1[[#This Row],[&lt;CLOSE&gt;]]-Table1[[#This Row],[&lt;OPEN&gt;]]</f>
        <v>-169</v>
      </c>
      <c r="Q19122" s="22" t="str">
        <f>F19122&amp;"-"&amp;F19121</f>
        <v>4053-4212</v>
      </c>
      <c r="R19122" s="205">
        <f>Table1[[#This Row],[&lt;OPEN&gt;]]-F19121</f>
        <v>-159</v>
      </c>
      <c r="S19122" s="22" t="str">
        <f>I19122&amp;"-"&amp;I19121</f>
        <v>3884-4053</v>
      </c>
      <c r="T19122" s="208">
        <f>Table1[[#This Row],[&lt;CLOSE&gt;]]-I19121</f>
        <v>-169</v>
      </c>
      <c r="U19122" s="22" t="str">
        <f>Table1[[#This Row],[&lt;HIGH&gt;]]&amp;"-"&amp;G19121</f>
        <v>4000-4220</v>
      </c>
      <c r="V19122" s="240">
        <f>Table1[[#This Row],[&lt;HIGH&gt;]]-G19121</f>
        <v>-220</v>
      </c>
      <c r="W19122" s="22" t="str">
        <f>Table1[[#This Row],[&lt;LOW&gt;]]&amp;"-"&amp;H19121</f>
        <v>3851-4002</v>
      </c>
      <c r="X19122" s="64">
        <f>Table1[[#This Row],[&lt;LOW&gt;]]-H19121</f>
        <v>-151</v>
      </c>
    </row>
    <row r="19123" spans="1:24" x14ac:dyDescent="0.3">
      <c r="A19123" s="172" t="s">
        <v>22</v>
      </c>
      <c r="B19123" s="1">
        <v>20160430</v>
      </c>
      <c r="C19123" s="19">
        <f>DATE(LEFT(B19123,4), MID(B19123,5,2), RIGHT(B19123,2))</f>
        <v>42490</v>
      </c>
      <c r="D19123" t="str" cm="1">
        <f t="array" ref="D19123">[1]!m2s(C19123)</f>
        <v>1395/2/11</v>
      </c>
      <c r="E19123" s="1">
        <v>3930</v>
      </c>
      <c r="F19123" s="1">
        <v>3884</v>
      </c>
      <c r="G19123" s="1">
        <v>4000</v>
      </c>
      <c r="H19123" s="1">
        <v>3800</v>
      </c>
      <c r="I19123" s="1">
        <v>3926</v>
      </c>
      <c r="J19123" s="1">
        <v>7568371510</v>
      </c>
      <c r="K19123" s="1">
        <v>1927620</v>
      </c>
      <c r="L19123" s="1">
        <v>301</v>
      </c>
      <c r="M19123" s="1" t="s">
        <v>13</v>
      </c>
      <c r="N19123" s="2">
        <v>3860</v>
      </c>
      <c r="O19123" s="22" t="s">
        <v>17776</v>
      </c>
      <c r="P19123" s="201">
        <f>Table1[[#This Row],[&lt;CLOSE&gt;]]-Table1[[#This Row],[&lt;OPEN&gt;]]</f>
        <v>42</v>
      </c>
      <c r="Q19123" s="22" t="str">
        <f>F19123&amp;"-"&amp;F19122</f>
        <v>3884-4053</v>
      </c>
      <c r="R19123" s="205">
        <f>Table1[[#This Row],[&lt;OPEN&gt;]]-F19122</f>
        <v>-169</v>
      </c>
      <c r="S19123" s="22" t="str">
        <f>I19123&amp;"-"&amp;I19122</f>
        <v>3926-3884</v>
      </c>
      <c r="T19123" s="208">
        <f>Table1[[#This Row],[&lt;CLOSE&gt;]]-I19122</f>
        <v>42</v>
      </c>
      <c r="U19123" s="22" t="str">
        <f>Table1[[#This Row],[&lt;HIGH&gt;]]&amp;"-"&amp;G19122</f>
        <v>4000-4000</v>
      </c>
      <c r="V19123" s="240">
        <f>Table1[[#This Row],[&lt;HIGH&gt;]]-G19122</f>
        <v>0</v>
      </c>
      <c r="W19123" s="22" t="str">
        <f>Table1[[#This Row],[&lt;LOW&gt;]]&amp;"-"&amp;H19122</f>
        <v>3800-3851</v>
      </c>
      <c r="X19123" s="64">
        <f>Table1[[#This Row],[&lt;LOW&gt;]]-H19122</f>
        <v>-51</v>
      </c>
    </row>
    <row r="19124" spans="1:24" x14ac:dyDescent="0.3">
      <c r="A19124" s="172" t="s">
        <v>22</v>
      </c>
      <c r="B19124" s="1">
        <v>20160501</v>
      </c>
      <c r="C19124" s="19">
        <f>DATE(LEFT(B19124,4), MID(B19124,5,2), RIGHT(B19124,2))</f>
        <v>42491</v>
      </c>
      <c r="D19124" t="str" cm="1">
        <f t="array" ref="D19124">[1]!m2s(C19124)</f>
        <v>1395/2/12</v>
      </c>
      <c r="E19124" s="1">
        <v>3960</v>
      </c>
      <c r="F19124" s="1">
        <v>3926</v>
      </c>
      <c r="G19124" s="1">
        <v>3960</v>
      </c>
      <c r="H19124" s="1">
        <v>3800</v>
      </c>
      <c r="I19124" s="1">
        <v>3842</v>
      </c>
      <c r="J19124" s="1">
        <v>5021643646</v>
      </c>
      <c r="K19124" s="1">
        <v>1307130</v>
      </c>
      <c r="L19124" s="1">
        <v>216</v>
      </c>
      <c r="M19124" s="1" t="s">
        <v>13</v>
      </c>
      <c r="N19124" s="2">
        <v>3860</v>
      </c>
      <c r="O19124" s="22" t="s">
        <v>17777</v>
      </c>
      <c r="P19124" s="201">
        <f>Table1[[#This Row],[&lt;CLOSE&gt;]]-Table1[[#This Row],[&lt;OPEN&gt;]]</f>
        <v>-84</v>
      </c>
      <c r="Q19124" s="22" t="str">
        <f>F19124&amp;"-"&amp;F19123</f>
        <v>3926-3884</v>
      </c>
      <c r="R19124" s="205">
        <f>Table1[[#This Row],[&lt;OPEN&gt;]]-F19123</f>
        <v>42</v>
      </c>
      <c r="S19124" s="22" t="str">
        <f>I19124&amp;"-"&amp;I19123</f>
        <v>3842-3926</v>
      </c>
      <c r="T19124" s="208">
        <f>Table1[[#This Row],[&lt;CLOSE&gt;]]-I19123</f>
        <v>-84</v>
      </c>
      <c r="U19124" s="22" t="str">
        <f>Table1[[#This Row],[&lt;HIGH&gt;]]&amp;"-"&amp;G19123</f>
        <v>3960-4000</v>
      </c>
      <c r="V19124" s="240">
        <f>Table1[[#This Row],[&lt;HIGH&gt;]]-G19123</f>
        <v>-40</v>
      </c>
      <c r="W19124" s="22" t="str">
        <f>Table1[[#This Row],[&lt;LOW&gt;]]&amp;"-"&amp;H19123</f>
        <v>3800-3800</v>
      </c>
      <c r="X19124" s="64">
        <f>Table1[[#This Row],[&lt;LOW&gt;]]-H19123</f>
        <v>0</v>
      </c>
    </row>
    <row r="19125" spans="1:24" x14ac:dyDescent="0.3">
      <c r="A19125" s="172" t="s">
        <v>22</v>
      </c>
      <c r="B19125" s="1">
        <v>20160502</v>
      </c>
      <c r="C19125" s="19">
        <f>DATE(LEFT(B19125,4), MID(B19125,5,2), RIGHT(B19125,2))</f>
        <v>42492</v>
      </c>
      <c r="D19125" t="str" cm="1">
        <f t="array" ref="D19125">[1]!m2s(C19125)</f>
        <v>1395/2/13</v>
      </c>
      <c r="E19125" s="1">
        <v>3880</v>
      </c>
      <c r="F19125" s="1">
        <v>3842</v>
      </c>
      <c r="G19125" s="1">
        <v>3880</v>
      </c>
      <c r="H19125" s="1">
        <v>3650</v>
      </c>
      <c r="I19125" s="1">
        <v>3710</v>
      </c>
      <c r="J19125" s="1">
        <v>5851386739</v>
      </c>
      <c r="K19125" s="1">
        <v>1577068</v>
      </c>
      <c r="L19125" s="1">
        <v>286</v>
      </c>
      <c r="M19125" s="1" t="s">
        <v>13</v>
      </c>
      <c r="N19125" s="2">
        <v>3744</v>
      </c>
      <c r="O19125" s="22" t="s">
        <v>17778</v>
      </c>
      <c r="P19125" s="201">
        <f>Table1[[#This Row],[&lt;CLOSE&gt;]]-Table1[[#This Row],[&lt;OPEN&gt;]]</f>
        <v>-132</v>
      </c>
      <c r="Q19125" s="22" t="str">
        <f>F19125&amp;"-"&amp;F19124</f>
        <v>3842-3926</v>
      </c>
      <c r="R19125" s="205">
        <f>Table1[[#This Row],[&lt;OPEN&gt;]]-F19124</f>
        <v>-84</v>
      </c>
      <c r="S19125" s="22" t="str">
        <f>I19125&amp;"-"&amp;I19124</f>
        <v>3710-3842</v>
      </c>
      <c r="T19125" s="208">
        <f>Table1[[#This Row],[&lt;CLOSE&gt;]]-I19124</f>
        <v>-132</v>
      </c>
      <c r="U19125" s="22" t="str">
        <f>Table1[[#This Row],[&lt;HIGH&gt;]]&amp;"-"&amp;G19124</f>
        <v>3880-3960</v>
      </c>
      <c r="V19125" s="240">
        <f>Table1[[#This Row],[&lt;HIGH&gt;]]-G19124</f>
        <v>-80</v>
      </c>
      <c r="W19125" s="22" t="str">
        <f>Table1[[#This Row],[&lt;LOW&gt;]]&amp;"-"&amp;H19124</f>
        <v>3650-3800</v>
      </c>
      <c r="X19125" s="64">
        <f>Table1[[#This Row],[&lt;LOW&gt;]]-H19124</f>
        <v>-150</v>
      </c>
    </row>
    <row r="19126" spans="1:24" x14ac:dyDescent="0.3">
      <c r="A19126" s="172" t="s">
        <v>22</v>
      </c>
      <c r="B19126" s="1">
        <v>20160503</v>
      </c>
      <c r="C19126" s="19">
        <f>DATE(LEFT(B19126,4), MID(B19126,5,2), RIGHT(B19126,2))</f>
        <v>42493</v>
      </c>
      <c r="D19126" t="str" cm="1">
        <f t="array" ref="D19126">[1]!m2s(C19126)</f>
        <v>1395/2/14</v>
      </c>
      <c r="E19126" s="1">
        <v>3750</v>
      </c>
      <c r="F19126" s="1">
        <v>3710</v>
      </c>
      <c r="G19126" s="1">
        <v>3895</v>
      </c>
      <c r="H19126" s="1">
        <v>3702</v>
      </c>
      <c r="I19126" s="1">
        <v>3846</v>
      </c>
      <c r="J19126" s="1">
        <v>5702208178</v>
      </c>
      <c r="K19126" s="1">
        <v>1482678</v>
      </c>
      <c r="L19126" s="1">
        <v>203</v>
      </c>
      <c r="M19126" s="1" t="s">
        <v>13</v>
      </c>
      <c r="N19126" s="2">
        <v>3895</v>
      </c>
      <c r="O19126" s="22" t="s">
        <v>17779</v>
      </c>
      <c r="P19126" s="201">
        <f>Table1[[#This Row],[&lt;CLOSE&gt;]]-Table1[[#This Row],[&lt;OPEN&gt;]]</f>
        <v>136</v>
      </c>
      <c r="Q19126" s="22" t="str">
        <f>F19126&amp;"-"&amp;F19125</f>
        <v>3710-3842</v>
      </c>
      <c r="R19126" s="205">
        <f>Table1[[#This Row],[&lt;OPEN&gt;]]-F19125</f>
        <v>-132</v>
      </c>
      <c r="S19126" s="22" t="str">
        <f>I19126&amp;"-"&amp;I19125</f>
        <v>3846-3710</v>
      </c>
      <c r="T19126" s="208">
        <f>Table1[[#This Row],[&lt;CLOSE&gt;]]-I19125</f>
        <v>136</v>
      </c>
      <c r="U19126" s="22" t="str">
        <f>Table1[[#This Row],[&lt;HIGH&gt;]]&amp;"-"&amp;G19125</f>
        <v>3895-3880</v>
      </c>
      <c r="V19126" s="240">
        <f>Table1[[#This Row],[&lt;HIGH&gt;]]-G19125</f>
        <v>15</v>
      </c>
      <c r="W19126" s="22" t="str">
        <f>Table1[[#This Row],[&lt;LOW&gt;]]&amp;"-"&amp;H19125</f>
        <v>3702-3650</v>
      </c>
      <c r="X19126" s="64">
        <f>Table1[[#This Row],[&lt;LOW&gt;]]-H19125</f>
        <v>52</v>
      </c>
    </row>
    <row r="19127" spans="1:24" x14ac:dyDescent="0.3">
      <c r="A19127" s="172" t="s">
        <v>22</v>
      </c>
      <c r="B19127" s="1">
        <v>20160504</v>
      </c>
      <c r="C19127" s="19">
        <f>DATE(LEFT(B19127,4), MID(B19127,5,2), RIGHT(B19127,2))</f>
        <v>42494</v>
      </c>
      <c r="D19127" t="str" cm="1">
        <f t="array" ref="D19127">[1]!m2s(C19127)</f>
        <v>1395/2/15</v>
      </c>
      <c r="E19127" s="1">
        <v>3901</v>
      </c>
      <c r="F19127" s="1">
        <v>3846</v>
      </c>
      <c r="G19127" s="1">
        <v>3980</v>
      </c>
      <c r="H19127" s="1">
        <v>3800</v>
      </c>
      <c r="I19127" s="1">
        <v>3915</v>
      </c>
      <c r="J19127" s="1">
        <v>2746194914</v>
      </c>
      <c r="K19127" s="1">
        <v>701447</v>
      </c>
      <c r="L19127" s="1">
        <v>186</v>
      </c>
      <c r="M19127" s="1" t="s">
        <v>13</v>
      </c>
      <c r="N19127" s="2">
        <v>3840</v>
      </c>
      <c r="O19127" s="22" t="s">
        <v>17780</v>
      </c>
      <c r="P19127" s="201">
        <f>Table1[[#This Row],[&lt;CLOSE&gt;]]-Table1[[#This Row],[&lt;OPEN&gt;]]</f>
        <v>69</v>
      </c>
      <c r="Q19127" s="22" t="str">
        <f>F19127&amp;"-"&amp;F19126</f>
        <v>3846-3710</v>
      </c>
      <c r="R19127" s="205">
        <f>Table1[[#This Row],[&lt;OPEN&gt;]]-F19126</f>
        <v>136</v>
      </c>
      <c r="S19127" s="22" t="str">
        <f>I19127&amp;"-"&amp;I19126</f>
        <v>3915-3846</v>
      </c>
      <c r="T19127" s="208">
        <f>Table1[[#This Row],[&lt;CLOSE&gt;]]-I19126</f>
        <v>69</v>
      </c>
      <c r="U19127" s="22" t="str">
        <f>Table1[[#This Row],[&lt;HIGH&gt;]]&amp;"-"&amp;G19126</f>
        <v>3980-3895</v>
      </c>
      <c r="V19127" s="240">
        <f>Table1[[#This Row],[&lt;HIGH&gt;]]-G19126</f>
        <v>85</v>
      </c>
      <c r="W19127" s="22" t="str">
        <f>Table1[[#This Row],[&lt;LOW&gt;]]&amp;"-"&amp;H19126</f>
        <v>3800-3702</v>
      </c>
      <c r="X19127" s="64">
        <f>Table1[[#This Row],[&lt;LOW&gt;]]-H19126</f>
        <v>98</v>
      </c>
    </row>
    <row r="19128" spans="1:24" x14ac:dyDescent="0.3">
      <c r="A19128" s="172" t="s">
        <v>22</v>
      </c>
      <c r="B19128" s="1">
        <v>20160507</v>
      </c>
      <c r="C19128" s="19">
        <f>DATE(LEFT(B19128,4), MID(B19128,5,2), RIGHT(B19128,2))</f>
        <v>42497</v>
      </c>
      <c r="D19128" t="str" cm="1">
        <f t="array" ref="D19128">[1]!m2s(C19128)</f>
        <v>1395/2/18</v>
      </c>
      <c r="E19128" s="1">
        <v>3845</v>
      </c>
      <c r="F19128" s="1">
        <v>3915</v>
      </c>
      <c r="G19128" s="1">
        <v>3950</v>
      </c>
      <c r="H19128" s="1">
        <v>3721</v>
      </c>
      <c r="I19128" s="1">
        <v>3835</v>
      </c>
      <c r="J19128" s="1">
        <v>3823385150</v>
      </c>
      <c r="K19128" s="1">
        <v>996865</v>
      </c>
      <c r="L19128" s="1">
        <v>183</v>
      </c>
      <c r="M19128" s="1" t="s">
        <v>13</v>
      </c>
      <c r="N19128" s="2">
        <v>3800</v>
      </c>
      <c r="O19128" s="22" t="s">
        <v>17781</v>
      </c>
      <c r="P19128" s="201">
        <f>Table1[[#This Row],[&lt;CLOSE&gt;]]-Table1[[#This Row],[&lt;OPEN&gt;]]</f>
        <v>-80</v>
      </c>
      <c r="Q19128" s="22" t="str">
        <f>F19128&amp;"-"&amp;F19127</f>
        <v>3915-3846</v>
      </c>
      <c r="R19128" s="205">
        <f>Table1[[#This Row],[&lt;OPEN&gt;]]-F19127</f>
        <v>69</v>
      </c>
      <c r="S19128" s="22" t="str">
        <f>I19128&amp;"-"&amp;I19127</f>
        <v>3835-3915</v>
      </c>
      <c r="T19128" s="208">
        <f>Table1[[#This Row],[&lt;CLOSE&gt;]]-I19127</f>
        <v>-80</v>
      </c>
      <c r="U19128" s="22" t="str">
        <f>Table1[[#This Row],[&lt;HIGH&gt;]]&amp;"-"&amp;G19127</f>
        <v>3950-3980</v>
      </c>
      <c r="V19128" s="240">
        <f>Table1[[#This Row],[&lt;HIGH&gt;]]-G19127</f>
        <v>-30</v>
      </c>
      <c r="W19128" s="22" t="str">
        <f>Table1[[#This Row],[&lt;LOW&gt;]]&amp;"-"&amp;H19127</f>
        <v>3721-3800</v>
      </c>
      <c r="X19128" s="64">
        <f>Table1[[#This Row],[&lt;LOW&gt;]]-H19127</f>
        <v>-79</v>
      </c>
    </row>
    <row r="19129" spans="1:24" x14ac:dyDescent="0.3">
      <c r="A19129" s="172" t="s">
        <v>22</v>
      </c>
      <c r="B19129" s="1">
        <v>20160508</v>
      </c>
      <c r="C19129" s="19">
        <f>DATE(LEFT(B19129,4), MID(B19129,5,2), RIGHT(B19129,2))</f>
        <v>42498</v>
      </c>
      <c r="D19129" t="str" cm="1">
        <f t="array" ref="D19129">[1]!m2s(C19129)</f>
        <v>1395/2/19</v>
      </c>
      <c r="E19129" s="1">
        <v>3835</v>
      </c>
      <c r="F19129" s="1">
        <v>3835</v>
      </c>
      <c r="G19129" s="1">
        <v>3835</v>
      </c>
      <c r="H19129" s="1">
        <v>3670</v>
      </c>
      <c r="I19129" s="1">
        <v>3744</v>
      </c>
      <c r="J19129" s="1">
        <v>3439374643</v>
      </c>
      <c r="K19129" s="1">
        <v>918683</v>
      </c>
      <c r="L19129" s="1">
        <v>179</v>
      </c>
      <c r="M19129" s="1" t="s">
        <v>13</v>
      </c>
      <c r="N19129" s="2">
        <v>3690</v>
      </c>
      <c r="O19129" s="22" t="s">
        <v>17782</v>
      </c>
      <c r="P19129" s="201">
        <f>Table1[[#This Row],[&lt;CLOSE&gt;]]-Table1[[#This Row],[&lt;OPEN&gt;]]</f>
        <v>-91</v>
      </c>
      <c r="Q19129" s="22" t="str">
        <f>F19129&amp;"-"&amp;F19128</f>
        <v>3835-3915</v>
      </c>
      <c r="R19129" s="205">
        <f>Table1[[#This Row],[&lt;OPEN&gt;]]-F19128</f>
        <v>-80</v>
      </c>
      <c r="S19129" s="22" t="str">
        <f>I19129&amp;"-"&amp;I19128</f>
        <v>3744-3835</v>
      </c>
      <c r="T19129" s="208">
        <f>Table1[[#This Row],[&lt;CLOSE&gt;]]-I19128</f>
        <v>-91</v>
      </c>
      <c r="U19129" s="22" t="str">
        <f>Table1[[#This Row],[&lt;HIGH&gt;]]&amp;"-"&amp;G19128</f>
        <v>3835-3950</v>
      </c>
      <c r="V19129" s="240">
        <f>Table1[[#This Row],[&lt;HIGH&gt;]]-G19128</f>
        <v>-115</v>
      </c>
      <c r="W19129" s="22" t="str">
        <f>Table1[[#This Row],[&lt;LOW&gt;]]&amp;"-"&amp;H19128</f>
        <v>3670-3721</v>
      </c>
      <c r="X19129" s="64">
        <f>Table1[[#This Row],[&lt;LOW&gt;]]-H19128</f>
        <v>-51</v>
      </c>
    </row>
    <row r="19130" spans="1:24" x14ac:dyDescent="0.3">
      <c r="A19130" s="172" t="s">
        <v>22</v>
      </c>
      <c r="B19130" s="1">
        <v>20160509</v>
      </c>
      <c r="C19130" s="19">
        <f>DATE(LEFT(B19130,4), MID(B19130,5,2), RIGHT(B19130,2))</f>
        <v>42499</v>
      </c>
      <c r="D19130" t="str" cm="1">
        <f t="array" ref="D19130">[1]!m2s(C19130)</f>
        <v>1395/2/20</v>
      </c>
      <c r="E19130" s="1">
        <v>3840</v>
      </c>
      <c r="F19130" s="1">
        <v>3744</v>
      </c>
      <c r="G19130" s="1">
        <v>3861</v>
      </c>
      <c r="H19130" s="1">
        <v>3680</v>
      </c>
      <c r="I19130" s="1">
        <v>3767</v>
      </c>
      <c r="J19130" s="1">
        <v>2483048466</v>
      </c>
      <c r="K19130" s="1">
        <v>659213</v>
      </c>
      <c r="L19130" s="1">
        <v>116</v>
      </c>
      <c r="M19130" s="1" t="s">
        <v>13</v>
      </c>
      <c r="N19130" s="2">
        <v>3750</v>
      </c>
      <c r="O19130" s="22" t="s">
        <v>17783</v>
      </c>
      <c r="P19130" s="201">
        <f>Table1[[#This Row],[&lt;CLOSE&gt;]]-Table1[[#This Row],[&lt;OPEN&gt;]]</f>
        <v>23</v>
      </c>
      <c r="Q19130" s="22" t="str">
        <f>F19130&amp;"-"&amp;F19129</f>
        <v>3744-3835</v>
      </c>
      <c r="R19130" s="205">
        <f>Table1[[#This Row],[&lt;OPEN&gt;]]-F19129</f>
        <v>-91</v>
      </c>
      <c r="S19130" s="22" t="str">
        <f>I19130&amp;"-"&amp;I19129</f>
        <v>3767-3744</v>
      </c>
      <c r="T19130" s="208">
        <f>Table1[[#This Row],[&lt;CLOSE&gt;]]-I19129</f>
        <v>23</v>
      </c>
      <c r="U19130" s="22" t="str">
        <f>Table1[[#This Row],[&lt;HIGH&gt;]]&amp;"-"&amp;G19129</f>
        <v>3861-3835</v>
      </c>
      <c r="V19130" s="240">
        <f>Table1[[#This Row],[&lt;HIGH&gt;]]-G19129</f>
        <v>26</v>
      </c>
      <c r="W19130" s="22" t="str">
        <f>Table1[[#This Row],[&lt;LOW&gt;]]&amp;"-"&amp;H19129</f>
        <v>3680-3670</v>
      </c>
      <c r="X19130" s="64">
        <f>Table1[[#This Row],[&lt;LOW&gt;]]-H19129</f>
        <v>10</v>
      </c>
    </row>
    <row r="19131" spans="1:24" x14ac:dyDescent="0.3">
      <c r="A19131" s="172" t="s">
        <v>22</v>
      </c>
      <c r="B19131" s="1">
        <v>20160510</v>
      </c>
      <c r="C19131" s="19">
        <f>DATE(LEFT(B19131,4), MID(B19131,5,2), RIGHT(B19131,2))</f>
        <v>42500</v>
      </c>
      <c r="D19131" t="str" cm="1">
        <f t="array" ref="D19131">[1]!m2s(C19131)</f>
        <v>1395/2/21</v>
      </c>
      <c r="E19131" s="1">
        <v>3790</v>
      </c>
      <c r="F19131" s="1">
        <v>3767</v>
      </c>
      <c r="G19131" s="1">
        <v>3900</v>
      </c>
      <c r="H19131" s="1">
        <v>3631</v>
      </c>
      <c r="I19131" s="1">
        <v>3795</v>
      </c>
      <c r="J19131" s="1">
        <v>13403526387</v>
      </c>
      <c r="K19131" s="1">
        <v>3531711</v>
      </c>
      <c r="L19131" s="1">
        <v>386</v>
      </c>
      <c r="M19131" s="1" t="s">
        <v>13</v>
      </c>
      <c r="N19131" s="2">
        <v>3850</v>
      </c>
      <c r="O19131" s="22" t="s">
        <v>17784</v>
      </c>
      <c r="P19131" s="201">
        <f>Table1[[#This Row],[&lt;CLOSE&gt;]]-Table1[[#This Row],[&lt;OPEN&gt;]]</f>
        <v>28</v>
      </c>
      <c r="Q19131" s="22" t="str">
        <f>F19131&amp;"-"&amp;F19130</f>
        <v>3767-3744</v>
      </c>
      <c r="R19131" s="205">
        <f>Table1[[#This Row],[&lt;OPEN&gt;]]-F19130</f>
        <v>23</v>
      </c>
      <c r="S19131" s="22" t="str">
        <f>I19131&amp;"-"&amp;I19130</f>
        <v>3795-3767</v>
      </c>
      <c r="T19131" s="208">
        <f>Table1[[#This Row],[&lt;CLOSE&gt;]]-I19130</f>
        <v>28</v>
      </c>
      <c r="U19131" s="22" t="str">
        <f>Table1[[#This Row],[&lt;HIGH&gt;]]&amp;"-"&amp;G19130</f>
        <v>3900-3861</v>
      </c>
      <c r="V19131" s="240">
        <f>Table1[[#This Row],[&lt;HIGH&gt;]]-G19130</f>
        <v>39</v>
      </c>
      <c r="W19131" s="22" t="str">
        <f>Table1[[#This Row],[&lt;LOW&gt;]]&amp;"-"&amp;H19130</f>
        <v>3631-3680</v>
      </c>
      <c r="X19131" s="64">
        <f>Table1[[#This Row],[&lt;LOW&gt;]]-H19130</f>
        <v>-49</v>
      </c>
    </row>
    <row r="19132" spans="1:24" x14ac:dyDescent="0.3">
      <c r="A19132" s="172" t="s">
        <v>22</v>
      </c>
      <c r="B19132" s="1">
        <v>20160511</v>
      </c>
      <c r="C19132" s="19">
        <f>DATE(LEFT(B19132,4), MID(B19132,5,2), RIGHT(B19132,2))</f>
        <v>42501</v>
      </c>
      <c r="D19132" t="str" cm="1">
        <f t="array" ref="D19132">[1]!m2s(C19132)</f>
        <v>1395/2/22</v>
      </c>
      <c r="E19132" s="1">
        <v>3900</v>
      </c>
      <c r="F19132" s="1">
        <v>3795</v>
      </c>
      <c r="G19132" s="1">
        <v>3900</v>
      </c>
      <c r="H19132" s="1">
        <v>3702</v>
      </c>
      <c r="I19132" s="1">
        <v>3793</v>
      </c>
      <c r="J19132" s="1">
        <v>2185224354</v>
      </c>
      <c r="K19132" s="1">
        <v>576153</v>
      </c>
      <c r="L19132" s="1">
        <v>115</v>
      </c>
      <c r="M19132" s="1" t="s">
        <v>13</v>
      </c>
      <c r="N19132" s="2">
        <v>3890</v>
      </c>
      <c r="O19132" s="22" t="s">
        <v>17785</v>
      </c>
      <c r="P19132" s="201">
        <f>Table1[[#This Row],[&lt;CLOSE&gt;]]-Table1[[#This Row],[&lt;OPEN&gt;]]</f>
        <v>-2</v>
      </c>
      <c r="Q19132" s="22" t="str">
        <f>F19132&amp;"-"&amp;F19131</f>
        <v>3795-3767</v>
      </c>
      <c r="R19132" s="205">
        <f>Table1[[#This Row],[&lt;OPEN&gt;]]-F19131</f>
        <v>28</v>
      </c>
      <c r="S19132" s="22" t="str">
        <f>I19132&amp;"-"&amp;I19131</f>
        <v>3793-3795</v>
      </c>
      <c r="T19132" s="208">
        <f>Table1[[#This Row],[&lt;CLOSE&gt;]]-I19131</f>
        <v>-2</v>
      </c>
      <c r="U19132" s="22" t="str">
        <f>Table1[[#This Row],[&lt;HIGH&gt;]]&amp;"-"&amp;G19131</f>
        <v>3900-3900</v>
      </c>
      <c r="V19132" s="240">
        <f>Table1[[#This Row],[&lt;HIGH&gt;]]-G19131</f>
        <v>0</v>
      </c>
      <c r="W19132" s="22" t="str">
        <f>Table1[[#This Row],[&lt;LOW&gt;]]&amp;"-"&amp;H19131</f>
        <v>3702-3631</v>
      </c>
      <c r="X19132" s="64">
        <f>Table1[[#This Row],[&lt;LOW&gt;]]-H19131</f>
        <v>71</v>
      </c>
    </row>
    <row r="19133" spans="1:24" x14ac:dyDescent="0.3">
      <c r="A19133" s="172" t="s">
        <v>22</v>
      </c>
      <c r="B19133" s="1">
        <v>20160514</v>
      </c>
      <c r="C19133" s="19">
        <f>DATE(LEFT(B19133,4), MID(B19133,5,2), RIGHT(B19133,2))</f>
        <v>42504</v>
      </c>
      <c r="D19133" t="str" cm="1">
        <f t="array" ref="D19133">[1]!m2s(C19133)</f>
        <v>1395/2/25</v>
      </c>
      <c r="E19133" s="1">
        <v>3890</v>
      </c>
      <c r="F19133" s="1">
        <v>3793</v>
      </c>
      <c r="G19133" s="1">
        <v>3890</v>
      </c>
      <c r="H19133" s="1">
        <v>3706</v>
      </c>
      <c r="I19133" s="1">
        <v>3805</v>
      </c>
      <c r="J19133" s="1">
        <v>1027904294</v>
      </c>
      <c r="K19133" s="1">
        <v>270153</v>
      </c>
      <c r="L19133" s="1">
        <v>57</v>
      </c>
      <c r="M19133" s="1" t="s">
        <v>13</v>
      </c>
      <c r="N19133" s="2">
        <v>3800</v>
      </c>
      <c r="O19133" s="22" t="s">
        <v>17786</v>
      </c>
      <c r="P19133" s="201">
        <f>Table1[[#This Row],[&lt;CLOSE&gt;]]-Table1[[#This Row],[&lt;OPEN&gt;]]</f>
        <v>12</v>
      </c>
      <c r="Q19133" s="22" t="str">
        <f>F19133&amp;"-"&amp;F19132</f>
        <v>3793-3795</v>
      </c>
      <c r="R19133" s="205">
        <f>Table1[[#This Row],[&lt;OPEN&gt;]]-F19132</f>
        <v>-2</v>
      </c>
      <c r="S19133" s="22" t="str">
        <f>I19133&amp;"-"&amp;I19132</f>
        <v>3805-3793</v>
      </c>
      <c r="T19133" s="208">
        <f>Table1[[#This Row],[&lt;CLOSE&gt;]]-I19132</f>
        <v>12</v>
      </c>
      <c r="U19133" s="22" t="str">
        <f>Table1[[#This Row],[&lt;HIGH&gt;]]&amp;"-"&amp;G19132</f>
        <v>3890-3900</v>
      </c>
      <c r="V19133" s="240">
        <f>Table1[[#This Row],[&lt;HIGH&gt;]]-G19132</f>
        <v>-10</v>
      </c>
      <c r="W19133" s="22" t="str">
        <f>Table1[[#This Row],[&lt;LOW&gt;]]&amp;"-"&amp;H19132</f>
        <v>3706-3702</v>
      </c>
      <c r="X19133" s="64">
        <f>Table1[[#This Row],[&lt;LOW&gt;]]-H19132</f>
        <v>4</v>
      </c>
    </row>
    <row r="19134" spans="1:24" x14ac:dyDescent="0.3">
      <c r="A19134" s="172" t="s">
        <v>22</v>
      </c>
      <c r="B19134" s="1">
        <v>20160515</v>
      </c>
      <c r="C19134" s="19">
        <f>DATE(LEFT(B19134,4), MID(B19134,5,2), RIGHT(B19134,2))</f>
        <v>42505</v>
      </c>
      <c r="D19134" t="str" cm="1">
        <f t="array" ref="D19134">[1]!m2s(C19134)</f>
        <v>1395/2/26</v>
      </c>
      <c r="E19134" s="1">
        <v>3800</v>
      </c>
      <c r="F19134" s="1">
        <v>3805</v>
      </c>
      <c r="G19134" s="1">
        <v>3800</v>
      </c>
      <c r="H19134" s="1">
        <v>3666</v>
      </c>
      <c r="I19134" s="1">
        <v>3712</v>
      </c>
      <c r="J19134" s="1">
        <v>6794729635</v>
      </c>
      <c r="K19134" s="1">
        <v>1830638</v>
      </c>
      <c r="L19134" s="1">
        <v>184</v>
      </c>
      <c r="M19134" s="1" t="s">
        <v>13</v>
      </c>
      <c r="N19134" s="2">
        <v>3710</v>
      </c>
      <c r="O19134" s="22" t="s">
        <v>17787</v>
      </c>
      <c r="P19134" s="201">
        <f>Table1[[#This Row],[&lt;CLOSE&gt;]]-Table1[[#This Row],[&lt;OPEN&gt;]]</f>
        <v>-93</v>
      </c>
      <c r="Q19134" s="22" t="str">
        <f>F19134&amp;"-"&amp;F19133</f>
        <v>3805-3793</v>
      </c>
      <c r="R19134" s="205">
        <f>Table1[[#This Row],[&lt;OPEN&gt;]]-F19133</f>
        <v>12</v>
      </c>
      <c r="S19134" s="22" t="str">
        <f>I19134&amp;"-"&amp;I19133</f>
        <v>3712-3805</v>
      </c>
      <c r="T19134" s="208">
        <f>Table1[[#This Row],[&lt;CLOSE&gt;]]-I19133</f>
        <v>-93</v>
      </c>
      <c r="U19134" s="22" t="str">
        <f>Table1[[#This Row],[&lt;HIGH&gt;]]&amp;"-"&amp;G19133</f>
        <v>3800-3890</v>
      </c>
      <c r="V19134" s="240">
        <f>Table1[[#This Row],[&lt;HIGH&gt;]]-G19133</f>
        <v>-90</v>
      </c>
      <c r="W19134" s="22" t="str">
        <f>Table1[[#This Row],[&lt;LOW&gt;]]&amp;"-"&amp;H19133</f>
        <v>3666-3706</v>
      </c>
      <c r="X19134" s="64">
        <f>Table1[[#This Row],[&lt;LOW&gt;]]-H19133</f>
        <v>-40</v>
      </c>
    </row>
    <row r="19135" spans="1:24" x14ac:dyDescent="0.3">
      <c r="A19135" s="172" t="s">
        <v>22</v>
      </c>
      <c r="B19135" s="1">
        <v>20160516</v>
      </c>
      <c r="C19135" s="19">
        <f>DATE(LEFT(B19135,4), MID(B19135,5,2), RIGHT(B19135,2))</f>
        <v>42506</v>
      </c>
      <c r="D19135" t="str" cm="1">
        <f t="array" ref="D19135">[1]!m2s(C19135)</f>
        <v>1395/2/27</v>
      </c>
      <c r="E19135" s="1">
        <v>3700</v>
      </c>
      <c r="F19135" s="1">
        <v>3712</v>
      </c>
      <c r="G19135" s="1">
        <v>3796</v>
      </c>
      <c r="H19135" s="1">
        <v>3560</v>
      </c>
      <c r="I19135" s="1">
        <v>3665</v>
      </c>
      <c r="J19135" s="1">
        <v>4503485684</v>
      </c>
      <c r="K19135" s="1">
        <v>1228870</v>
      </c>
      <c r="L19135" s="1">
        <v>241</v>
      </c>
      <c r="M19135" s="1" t="s">
        <v>13</v>
      </c>
      <c r="N19135" s="2">
        <v>3560</v>
      </c>
      <c r="O19135" s="22" t="s">
        <v>17788</v>
      </c>
      <c r="P19135" s="201">
        <f>Table1[[#This Row],[&lt;CLOSE&gt;]]-Table1[[#This Row],[&lt;OPEN&gt;]]</f>
        <v>-47</v>
      </c>
      <c r="Q19135" s="22" t="str">
        <f>F19135&amp;"-"&amp;F19134</f>
        <v>3712-3805</v>
      </c>
      <c r="R19135" s="205">
        <f>Table1[[#This Row],[&lt;OPEN&gt;]]-F19134</f>
        <v>-93</v>
      </c>
      <c r="S19135" s="22" t="str">
        <f>I19135&amp;"-"&amp;I19134</f>
        <v>3665-3712</v>
      </c>
      <c r="T19135" s="208">
        <f>Table1[[#This Row],[&lt;CLOSE&gt;]]-I19134</f>
        <v>-47</v>
      </c>
      <c r="U19135" s="22" t="str">
        <f>Table1[[#This Row],[&lt;HIGH&gt;]]&amp;"-"&amp;G19134</f>
        <v>3796-3800</v>
      </c>
      <c r="V19135" s="240">
        <f>Table1[[#This Row],[&lt;HIGH&gt;]]-G19134</f>
        <v>-4</v>
      </c>
      <c r="W19135" s="22" t="str">
        <f>Table1[[#This Row],[&lt;LOW&gt;]]&amp;"-"&amp;H19134</f>
        <v>3560-3666</v>
      </c>
      <c r="X19135" s="64">
        <f>Table1[[#This Row],[&lt;LOW&gt;]]-H19134</f>
        <v>-106</v>
      </c>
    </row>
    <row r="19136" spans="1:24" x14ac:dyDescent="0.3">
      <c r="A19136" s="172" t="s">
        <v>22</v>
      </c>
      <c r="B19136" s="1">
        <v>20160517</v>
      </c>
      <c r="C19136" s="19">
        <f>DATE(LEFT(B19136,4), MID(B19136,5,2), RIGHT(B19136,2))</f>
        <v>42507</v>
      </c>
      <c r="D19136" t="str" cm="1">
        <f t="array" ref="D19136">[1]!m2s(C19136)</f>
        <v>1395/2/28</v>
      </c>
      <c r="E19136" s="1">
        <v>3630</v>
      </c>
      <c r="F19136" s="1">
        <v>3665</v>
      </c>
      <c r="G19136" s="1">
        <v>3798</v>
      </c>
      <c r="H19136" s="1">
        <v>3560</v>
      </c>
      <c r="I19136" s="1">
        <v>3740</v>
      </c>
      <c r="J19136" s="1">
        <v>6475298223</v>
      </c>
      <c r="K19136" s="1">
        <v>1731519</v>
      </c>
      <c r="L19136" s="1">
        <v>189</v>
      </c>
      <c r="M19136" s="1" t="s">
        <v>13</v>
      </c>
      <c r="N19136" s="2">
        <v>3604</v>
      </c>
      <c r="O19136" s="22" t="s">
        <v>17789</v>
      </c>
      <c r="P19136" s="201">
        <f>Table1[[#This Row],[&lt;CLOSE&gt;]]-Table1[[#This Row],[&lt;OPEN&gt;]]</f>
        <v>75</v>
      </c>
      <c r="Q19136" s="22" t="str">
        <f>F19136&amp;"-"&amp;F19135</f>
        <v>3665-3712</v>
      </c>
      <c r="R19136" s="205">
        <f>Table1[[#This Row],[&lt;OPEN&gt;]]-F19135</f>
        <v>-47</v>
      </c>
      <c r="S19136" s="22" t="str">
        <f>I19136&amp;"-"&amp;I19135</f>
        <v>3740-3665</v>
      </c>
      <c r="T19136" s="208">
        <f>Table1[[#This Row],[&lt;CLOSE&gt;]]-I19135</f>
        <v>75</v>
      </c>
      <c r="U19136" s="22" t="str">
        <f>Table1[[#This Row],[&lt;HIGH&gt;]]&amp;"-"&amp;G19135</f>
        <v>3798-3796</v>
      </c>
      <c r="V19136" s="240">
        <f>Table1[[#This Row],[&lt;HIGH&gt;]]-G19135</f>
        <v>2</v>
      </c>
      <c r="W19136" s="22" t="str">
        <f>Table1[[#This Row],[&lt;LOW&gt;]]&amp;"-"&amp;H19135</f>
        <v>3560-3560</v>
      </c>
      <c r="X19136" s="64">
        <f>Table1[[#This Row],[&lt;LOW&gt;]]-H19135</f>
        <v>0</v>
      </c>
    </row>
    <row r="19137" spans="1:24" x14ac:dyDescent="0.3">
      <c r="A19137" s="172" t="s">
        <v>22</v>
      </c>
      <c r="B19137" s="1">
        <v>20160518</v>
      </c>
      <c r="C19137" s="19">
        <f>DATE(LEFT(B19137,4), MID(B19137,5,2), RIGHT(B19137,2))</f>
        <v>42508</v>
      </c>
      <c r="D19137" t="str" cm="1">
        <f t="array" ref="D19137">[1]!m2s(C19137)</f>
        <v>1395/2/29</v>
      </c>
      <c r="E19137" s="1">
        <v>3601</v>
      </c>
      <c r="F19137" s="1">
        <v>3740</v>
      </c>
      <c r="G19137" s="1">
        <v>3830</v>
      </c>
      <c r="H19137" s="1">
        <v>3601</v>
      </c>
      <c r="I19137" s="1">
        <v>3761</v>
      </c>
      <c r="J19137" s="1">
        <v>5970636799</v>
      </c>
      <c r="K19137" s="1">
        <v>1587492</v>
      </c>
      <c r="L19137" s="1">
        <v>181</v>
      </c>
      <c r="M19137" s="1" t="s">
        <v>13</v>
      </c>
      <c r="N19137" s="2">
        <v>3720</v>
      </c>
      <c r="O19137" s="22" t="s">
        <v>17790</v>
      </c>
      <c r="P19137" s="201">
        <f>Table1[[#This Row],[&lt;CLOSE&gt;]]-Table1[[#This Row],[&lt;OPEN&gt;]]</f>
        <v>21</v>
      </c>
      <c r="Q19137" s="22" t="str">
        <f>F19137&amp;"-"&amp;F19136</f>
        <v>3740-3665</v>
      </c>
      <c r="R19137" s="205">
        <f>Table1[[#This Row],[&lt;OPEN&gt;]]-F19136</f>
        <v>75</v>
      </c>
      <c r="S19137" s="22" t="str">
        <f>I19137&amp;"-"&amp;I19136</f>
        <v>3761-3740</v>
      </c>
      <c r="T19137" s="208">
        <f>Table1[[#This Row],[&lt;CLOSE&gt;]]-I19136</f>
        <v>21</v>
      </c>
      <c r="U19137" s="22" t="str">
        <f>Table1[[#This Row],[&lt;HIGH&gt;]]&amp;"-"&amp;G19136</f>
        <v>3830-3798</v>
      </c>
      <c r="V19137" s="240">
        <f>Table1[[#This Row],[&lt;HIGH&gt;]]-G19136</f>
        <v>32</v>
      </c>
      <c r="W19137" s="22" t="str">
        <f>Table1[[#This Row],[&lt;LOW&gt;]]&amp;"-"&amp;H19136</f>
        <v>3601-3560</v>
      </c>
      <c r="X19137" s="64">
        <f>Table1[[#This Row],[&lt;LOW&gt;]]-H19136</f>
        <v>41</v>
      </c>
    </row>
    <row r="19138" spans="1:24" x14ac:dyDescent="0.3">
      <c r="A19138" s="172" t="s">
        <v>22</v>
      </c>
      <c r="B19138" s="1">
        <v>20160521</v>
      </c>
      <c r="C19138" s="19">
        <f>DATE(LEFT(B19138,4), MID(B19138,5,2), RIGHT(B19138,2))</f>
        <v>42511</v>
      </c>
      <c r="D19138" t="str" cm="1">
        <f t="array" ref="D19138">[1]!m2s(C19138)</f>
        <v>1395/3/1</v>
      </c>
      <c r="E19138" s="1">
        <v>3621</v>
      </c>
      <c r="F19138" s="1">
        <v>3761</v>
      </c>
      <c r="G19138" s="1">
        <v>3778</v>
      </c>
      <c r="H19138" s="1">
        <v>3621</v>
      </c>
      <c r="I19138" s="1">
        <v>3694</v>
      </c>
      <c r="J19138" s="1">
        <v>971367471</v>
      </c>
      <c r="K19138" s="1">
        <v>262981</v>
      </c>
      <c r="L19138" s="1">
        <v>56</v>
      </c>
      <c r="M19138" s="1" t="s">
        <v>13</v>
      </c>
      <c r="N19138" s="2">
        <v>3652</v>
      </c>
      <c r="O19138" s="22" t="s">
        <v>17791</v>
      </c>
      <c r="P19138" s="201">
        <f>Table1[[#This Row],[&lt;CLOSE&gt;]]-Table1[[#This Row],[&lt;OPEN&gt;]]</f>
        <v>-67</v>
      </c>
      <c r="Q19138" s="22" t="str">
        <f>F19138&amp;"-"&amp;F19137</f>
        <v>3761-3740</v>
      </c>
      <c r="R19138" s="205">
        <f>Table1[[#This Row],[&lt;OPEN&gt;]]-F19137</f>
        <v>21</v>
      </c>
      <c r="S19138" s="22" t="str">
        <f>I19138&amp;"-"&amp;I19137</f>
        <v>3694-3761</v>
      </c>
      <c r="T19138" s="208">
        <f>Table1[[#This Row],[&lt;CLOSE&gt;]]-I19137</f>
        <v>-67</v>
      </c>
      <c r="U19138" s="22" t="str">
        <f>Table1[[#This Row],[&lt;HIGH&gt;]]&amp;"-"&amp;G19137</f>
        <v>3778-3830</v>
      </c>
      <c r="V19138" s="240">
        <f>Table1[[#This Row],[&lt;HIGH&gt;]]-G19137</f>
        <v>-52</v>
      </c>
      <c r="W19138" s="22" t="str">
        <f>Table1[[#This Row],[&lt;LOW&gt;]]&amp;"-"&amp;H19137</f>
        <v>3621-3601</v>
      </c>
      <c r="X19138" s="64">
        <f>Table1[[#This Row],[&lt;LOW&gt;]]-H19137</f>
        <v>20</v>
      </c>
    </row>
    <row r="19139" spans="1:24" x14ac:dyDescent="0.3">
      <c r="A19139" s="172" t="s">
        <v>22</v>
      </c>
      <c r="B19139" s="1">
        <v>20160523</v>
      </c>
      <c r="C19139" s="19">
        <f>DATE(LEFT(B19139,4), MID(B19139,5,2), RIGHT(B19139,2))</f>
        <v>42513</v>
      </c>
      <c r="D19139" t="str" cm="1">
        <f t="array" ref="D19139">[1]!m2s(C19139)</f>
        <v>1395/3/3</v>
      </c>
      <c r="E19139" s="1">
        <v>3663</v>
      </c>
      <c r="F19139" s="1">
        <v>3694</v>
      </c>
      <c r="G19139" s="1">
        <v>3700</v>
      </c>
      <c r="H19139" s="1">
        <v>3511</v>
      </c>
      <c r="I19139" s="1">
        <v>3584</v>
      </c>
      <c r="J19139" s="1">
        <v>1709672376</v>
      </c>
      <c r="K19139" s="1">
        <v>476971</v>
      </c>
      <c r="L19139" s="1">
        <v>103</v>
      </c>
      <c r="M19139" s="1" t="s">
        <v>13</v>
      </c>
      <c r="N19139" s="2">
        <v>3590</v>
      </c>
      <c r="O19139" s="22" t="s">
        <v>17792</v>
      </c>
      <c r="P19139" s="201">
        <f>Table1[[#This Row],[&lt;CLOSE&gt;]]-Table1[[#This Row],[&lt;OPEN&gt;]]</f>
        <v>-110</v>
      </c>
      <c r="Q19139" s="22" t="str">
        <f>F19139&amp;"-"&amp;F19138</f>
        <v>3694-3761</v>
      </c>
      <c r="R19139" s="205">
        <f>Table1[[#This Row],[&lt;OPEN&gt;]]-F19138</f>
        <v>-67</v>
      </c>
      <c r="S19139" s="22" t="str">
        <f>I19139&amp;"-"&amp;I19138</f>
        <v>3584-3694</v>
      </c>
      <c r="T19139" s="208">
        <f>Table1[[#This Row],[&lt;CLOSE&gt;]]-I19138</f>
        <v>-110</v>
      </c>
      <c r="U19139" s="22" t="str">
        <f>Table1[[#This Row],[&lt;HIGH&gt;]]&amp;"-"&amp;G19138</f>
        <v>3700-3778</v>
      </c>
      <c r="V19139" s="240">
        <f>Table1[[#This Row],[&lt;HIGH&gt;]]-G19138</f>
        <v>-78</v>
      </c>
      <c r="W19139" s="22" t="str">
        <f>Table1[[#This Row],[&lt;LOW&gt;]]&amp;"-"&amp;H19138</f>
        <v>3511-3621</v>
      </c>
      <c r="X19139" s="64">
        <f>Table1[[#This Row],[&lt;LOW&gt;]]-H19138</f>
        <v>-110</v>
      </c>
    </row>
    <row r="19140" spans="1:24" x14ac:dyDescent="0.3">
      <c r="A19140" s="172" t="s">
        <v>22</v>
      </c>
      <c r="B19140" s="1">
        <v>20160524</v>
      </c>
      <c r="C19140" s="19">
        <f>DATE(LEFT(B19140,4), MID(B19140,5,2), RIGHT(B19140,2))</f>
        <v>42514</v>
      </c>
      <c r="D19140" t="str" cm="1">
        <f t="array" ref="D19140">[1]!m2s(C19140)</f>
        <v>1395/3/4</v>
      </c>
      <c r="E19140" s="1">
        <v>3550</v>
      </c>
      <c r="F19140" s="1">
        <v>3584</v>
      </c>
      <c r="G19140" s="1">
        <v>3630</v>
      </c>
      <c r="H19140" s="1">
        <v>3405</v>
      </c>
      <c r="I19140" s="1">
        <v>3477</v>
      </c>
      <c r="J19140" s="1">
        <v>7251120768</v>
      </c>
      <c r="K19140" s="1">
        <v>2085524</v>
      </c>
      <c r="L19140" s="1">
        <v>349</v>
      </c>
      <c r="M19140" s="1" t="s">
        <v>13</v>
      </c>
      <c r="N19140" s="2">
        <v>3527</v>
      </c>
      <c r="O19140" s="22" t="s">
        <v>17793</v>
      </c>
      <c r="P19140" s="201">
        <f>Table1[[#This Row],[&lt;CLOSE&gt;]]-Table1[[#This Row],[&lt;OPEN&gt;]]</f>
        <v>-107</v>
      </c>
      <c r="Q19140" s="22" t="str">
        <f>F19140&amp;"-"&amp;F19139</f>
        <v>3584-3694</v>
      </c>
      <c r="R19140" s="205">
        <f>Table1[[#This Row],[&lt;OPEN&gt;]]-F19139</f>
        <v>-110</v>
      </c>
      <c r="S19140" s="22" t="str">
        <f>I19140&amp;"-"&amp;I19139</f>
        <v>3477-3584</v>
      </c>
      <c r="T19140" s="208">
        <f>Table1[[#This Row],[&lt;CLOSE&gt;]]-I19139</f>
        <v>-107</v>
      </c>
      <c r="U19140" s="22" t="str">
        <f>Table1[[#This Row],[&lt;HIGH&gt;]]&amp;"-"&amp;G19139</f>
        <v>3630-3700</v>
      </c>
      <c r="V19140" s="240">
        <f>Table1[[#This Row],[&lt;HIGH&gt;]]-G19139</f>
        <v>-70</v>
      </c>
      <c r="W19140" s="22" t="str">
        <f>Table1[[#This Row],[&lt;LOW&gt;]]&amp;"-"&amp;H19139</f>
        <v>3405-3511</v>
      </c>
      <c r="X19140" s="64">
        <f>Table1[[#This Row],[&lt;LOW&gt;]]-H19139</f>
        <v>-106</v>
      </c>
    </row>
    <row r="19141" spans="1:24" x14ac:dyDescent="0.3">
      <c r="A19141" s="172" t="s">
        <v>22</v>
      </c>
      <c r="B19141" s="1">
        <v>20160525</v>
      </c>
      <c r="C19141" s="19">
        <f>DATE(LEFT(B19141,4), MID(B19141,5,2), RIGHT(B19141,2))</f>
        <v>42515</v>
      </c>
      <c r="D19141" t="str" cm="1">
        <f t="array" ref="D19141">[1]!m2s(C19141)</f>
        <v>1395/3/5</v>
      </c>
      <c r="E19141" s="1">
        <v>3464</v>
      </c>
      <c r="F19141" s="1">
        <v>3477</v>
      </c>
      <c r="G19141" s="1">
        <v>3650</v>
      </c>
      <c r="H19141" s="1">
        <v>3464</v>
      </c>
      <c r="I19141" s="1">
        <v>3566</v>
      </c>
      <c r="J19141" s="1">
        <v>7571188599</v>
      </c>
      <c r="K19141" s="1">
        <v>2122886</v>
      </c>
      <c r="L19141" s="1">
        <v>188</v>
      </c>
      <c r="M19141" s="1" t="s">
        <v>13</v>
      </c>
      <c r="N19141" s="2">
        <v>3650</v>
      </c>
      <c r="O19141" s="22" t="s">
        <v>17794</v>
      </c>
      <c r="P19141" s="201">
        <f>Table1[[#This Row],[&lt;CLOSE&gt;]]-Table1[[#This Row],[&lt;OPEN&gt;]]</f>
        <v>89</v>
      </c>
      <c r="Q19141" s="22" t="str">
        <f>F19141&amp;"-"&amp;F19140</f>
        <v>3477-3584</v>
      </c>
      <c r="R19141" s="205">
        <f>Table1[[#This Row],[&lt;OPEN&gt;]]-F19140</f>
        <v>-107</v>
      </c>
      <c r="S19141" s="22" t="str">
        <f>I19141&amp;"-"&amp;I19140</f>
        <v>3566-3477</v>
      </c>
      <c r="T19141" s="208">
        <f>Table1[[#This Row],[&lt;CLOSE&gt;]]-I19140</f>
        <v>89</v>
      </c>
      <c r="U19141" s="22" t="str">
        <f>Table1[[#This Row],[&lt;HIGH&gt;]]&amp;"-"&amp;G19140</f>
        <v>3650-3630</v>
      </c>
      <c r="V19141" s="240">
        <f>Table1[[#This Row],[&lt;HIGH&gt;]]-G19140</f>
        <v>20</v>
      </c>
      <c r="W19141" s="22" t="str">
        <f>Table1[[#This Row],[&lt;LOW&gt;]]&amp;"-"&amp;H19140</f>
        <v>3464-3405</v>
      </c>
      <c r="X19141" s="64">
        <f>Table1[[#This Row],[&lt;LOW&gt;]]-H19140</f>
        <v>59</v>
      </c>
    </row>
    <row r="19142" spans="1:24" x14ac:dyDescent="0.3">
      <c r="A19142" s="172" t="s">
        <v>22</v>
      </c>
      <c r="B19142" s="1">
        <v>20160528</v>
      </c>
      <c r="C19142" s="19">
        <f>DATE(LEFT(B19142,4), MID(B19142,5,2), RIGHT(B19142,2))</f>
        <v>42518</v>
      </c>
      <c r="D19142" t="str" cm="1">
        <f t="array" ref="D19142">[1]!m2s(C19142)</f>
        <v>1395/3/8</v>
      </c>
      <c r="E19142" s="1">
        <v>3744</v>
      </c>
      <c r="F19142" s="1">
        <v>3566</v>
      </c>
      <c r="G19142" s="1">
        <v>3744</v>
      </c>
      <c r="H19142" s="1">
        <v>3700</v>
      </c>
      <c r="I19142" s="1">
        <v>3744</v>
      </c>
      <c r="J19142" s="1">
        <v>32164977763</v>
      </c>
      <c r="K19142" s="1">
        <v>8591443</v>
      </c>
      <c r="L19142" s="1">
        <v>557</v>
      </c>
      <c r="M19142" s="1" t="s">
        <v>13</v>
      </c>
      <c r="N19142" s="2">
        <v>3744</v>
      </c>
      <c r="O19142" s="22" t="s">
        <v>17795</v>
      </c>
      <c r="P19142" s="201">
        <f>Table1[[#This Row],[&lt;CLOSE&gt;]]-Table1[[#This Row],[&lt;OPEN&gt;]]</f>
        <v>178</v>
      </c>
      <c r="Q19142" s="22" t="str">
        <f>F19142&amp;"-"&amp;F19141</f>
        <v>3566-3477</v>
      </c>
      <c r="R19142" s="205">
        <f>Table1[[#This Row],[&lt;OPEN&gt;]]-F19141</f>
        <v>89</v>
      </c>
      <c r="S19142" s="22" t="str">
        <f>I19142&amp;"-"&amp;I19141</f>
        <v>3744-3566</v>
      </c>
      <c r="T19142" s="208">
        <f>Table1[[#This Row],[&lt;CLOSE&gt;]]-I19141</f>
        <v>178</v>
      </c>
      <c r="U19142" s="22" t="str">
        <f>Table1[[#This Row],[&lt;HIGH&gt;]]&amp;"-"&amp;G19141</f>
        <v>3744-3650</v>
      </c>
      <c r="V19142" s="240">
        <f>Table1[[#This Row],[&lt;HIGH&gt;]]-G19141</f>
        <v>94</v>
      </c>
      <c r="W19142" s="22" t="str">
        <f>Table1[[#This Row],[&lt;LOW&gt;]]&amp;"-"&amp;H19141</f>
        <v>3700-3464</v>
      </c>
      <c r="X19142" s="64">
        <f>Table1[[#This Row],[&lt;LOW&gt;]]-H19141</f>
        <v>236</v>
      </c>
    </row>
    <row r="19143" spans="1:24" x14ac:dyDescent="0.3">
      <c r="A19143" s="172" t="s">
        <v>22</v>
      </c>
      <c r="B19143" s="1">
        <v>20160529</v>
      </c>
      <c r="C19143" s="19">
        <f>DATE(LEFT(B19143,4), MID(B19143,5,2), RIGHT(B19143,2))</f>
        <v>42519</v>
      </c>
      <c r="D19143" t="str" cm="1">
        <f t="array" ref="D19143">[1]!m2s(C19143)</f>
        <v>1395/3/9</v>
      </c>
      <c r="E19143" s="1">
        <v>3744</v>
      </c>
      <c r="F19143" s="1">
        <v>3744</v>
      </c>
      <c r="G19143" s="1">
        <v>3800</v>
      </c>
      <c r="H19143" s="1">
        <v>3570</v>
      </c>
      <c r="I19143" s="1">
        <v>3678</v>
      </c>
      <c r="J19143" s="1">
        <v>4885450759</v>
      </c>
      <c r="K19143" s="1">
        <v>1328351</v>
      </c>
      <c r="L19143" s="1">
        <v>231</v>
      </c>
      <c r="M19143" s="1" t="s">
        <v>13</v>
      </c>
      <c r="N19143" s="2">
        <v>3600</v>
      </c>
      <c r="O19143" s="22" t="s">
        <v>17796</v>
      </c>
      <c r="P19143" s="201">
        <f>Table1[[#This Row],[&lt;CLOSE&gt;]]-Table1[[#This Row],[&lt;OPEN&gt;]]</f>
        <v>-66</v>
      </c>
      <c r="Q19143" s="22" t="str">
        <f>F19143&amp;"-"&amp;F19142</f>
        <v>3744-3566</v>
      </c>
      <c r="R19143" s="205">
        <f>Table1[[#This Row],[&lt;OPEN&gt;]]-F19142</f>
        <v>178</v>
      </c>
      <c r="S19143" s="22" t="str">
        <f>I19143&amp;"-"&amp;I19142</f>
        <v>3678-3744</v>
      </c>
      <c r="T19143" s="208">
        <f>Table1[[#This Row],[&lt;CLOSE&gt;]]-I19142</f>
        <v>-66</v>
      </c>
      <c r="U19143" s="22" t="str">
        <f>Table1[[#This Row],[&lt;HIGH&gt;]]&amp;"-"&amp;G19142</f>
        <v>3800-3744</v>
      </c>
      <c r="V19143" s="240">
        <f>Table1[[#This Row],[&lt;HIGH&gt;]]-G19142</f>
        <v>56</v>
      </c>
      <c r="W19143" s="22" t="str">
        <f>Table1[[#This Row],[&lt;LOW&gt;]]&amp;"-"&amp;H19142</f>
        <v>3570-3700</v>
      </c>
      <c r="X19143" s="64">
        <f>Table1[[#This Row],[&lt;LOW&gt;]]-H19142</f>
        <v>-130</v>
      </c>
    </row>
    <row r="19144" spans="1:24" x14ac:dyDescent="0.3">
      <c r="A19144" s="172" t="s">
        <v>22</v>
      </c>
      <c r="B19144" s="1">
        <v>20160530</v>
      </c>
      <c r="C19144" s="19">
        <f>DATE(LEFT(B19144,4), MID(B19144,5,2), RIGHT(B19144,2))</f>
        <v>42520</v>
      </c>
      <c r="D19144" t="str" cm="1">
        <f t="array" ref="D19144">[1]!m2s(C19144)</f>
        <v>1395/3/10</v>
      </c>
      <c r="E19144" s="1">
        <v>3689</v>
      </c>
      <c r="F19144" s="1">
        <v>3678</v>
      </c>
      <c r="G19144" s="1">
        <v>3689</v>
      </c>
      <c r="H19144" s="1">
        <v>3495</v>
      </c>
      <c r="I19144" s="1">
        <v>3508</v>
      </c>
      <c r="J19144" s="1">
        <v>11924614320</v>
      </c>
      <c r="K19144" s="1">
        <v>3399133</v>
      </c>
      <c r="L19144" s="1">
        <v>411</v>
      </c>
      <c r="M19144" s="1" t="s">
        <v>13</v>
      </c>
      <c r="N19144" s="2">
        <v>3520</v>
      </c>
      <c r="O19144" s="22" t="s">
        <v>17797</v>
      </c>
      <c r="P19144" s="201">
        <f>Table1[[#This Row],[&lt;CLOSE&gt;]]-Table1[[#This Row],[&lt;OPEN&gt;]]</f>
        <v>-170</v>
      </c>
      <c r="Q19144" s="22" t="str">
        <f>F19144&amp;"-"&amp;F19143</f>
        <v>3678-3744</v>
      </c>
      <c r="R19144" s="205">
        <f>Table1[[#This Row],[&lt;OPEN&gt;]]-F19143</f>
        <v>-66</v>
      </c>
      <c r="S19144" s="22" t="str">
        <f>I19144&amp;"-"&amp;I19143</f>
        <v>3508-3678</v>
      </c>
      <c r="T19144" s="208">
        <f>Table1[[#This Row],[&lt;CLOSE&gt;]]-I19143</f>
        <v>-170</v>
      </c>
      <c r="U19144" s="22" t="str">
        <f>Table1[[#This Row],[&lt;HIGH&gt;]]&amp;"-"&amp;G19143</f>
        <v>3689-3800</v>
      </c>
      <c r="V19144" s="240">
        <f>Table1[[#This Row],[&lt;HIGH&gt;]]-G19143</f>
        <v>-111</v>
      </c>
      <c r="W19144" s="22" t="str">
        <f>Table1[[#This Row],[&lt;LOW&gt;]]&amp;"-"&amp;H19143</f>
        <v>3495-3570</v>
      </c>
      <c r="X19144" s="64">
        <f>Table1[[#This Row],[&lt;LOW&gt;]]-H19143</f>
        <v>-75</v>
      </c>
    </row>
    <row r="19145" spans="1:24" x14ac:dyDescent="0.3">
      <c r="A19145" s="172" t="s">
        <v>22</v>
      </c>
      <c r="B19145" s="1">
        <v>20160531</v>
      </c>
      <c r="C19145" s="19">
        <f>DATE(LEFT(B19145,4), MID(B19145,5,2), RIGHT(B19145,2))</f>
        <v>42521</v>
      </c>
      <c r="D19145" t="str" cm="1">
        <f t="array" ref="D19145">[1]!m2s(C19145)</f>
        <v>1395/3/11</v>
      </c>
      <c r="E19145" s="1">
        <v>0</v>
      </c>
      <c r="F19145" s="1">
        <v>3508</v>
      </c>
      <c r="G19145" s="1">
        <v>0</v>
      </c>
      <c r="H19145" s="1">
        <v>0</v>
      </c>
      <c r="I19145" s="1">
        <v>3508</v>
      </c>
      <c r="J19145" s="1">
        <v>0</v>
      </c>
      <c r="K19145" s="1">
        <v>0</v>
      </c>
      <c r="L19145" s="1">
        <v>0</v>
      </c>
      <c r="M19145" s="1" t="s">
        <v>13</v>
      </c>
      <c r="N19145" s="2">
        <v>3520</v>
      </c>
      <c r="O19145" s="22" t="s">
        <v>553</v>
      </c>
      <c r="P19145" s="201">
        <f>Table1[[#This Row],[&lt;CLOSE&gt;]]-Table1[[#This Row],[&lt;OPEN&gt;]]</f>
        <v>0</v>
      </c>
      <c r="Q19145" s="22" t="str">
        <f>F19145&amp;"-"&amp;F19144</f>
        <v>3508-3678</v>
      </c>
      <c r="R19145" s="205">
        <f>Table1[[#This Row],[&lt;OPEN&gt;]]-F19144</f>
        <v>-170</v>
      </c>
      <c r="S19145" s="22" t="str">
        <f>I19145&amp;"-"&amp;I19144</f>
        <v>3508-3508</v>
      </c>
      <c r="T19145" s="208">
        <f>Table1[[#This Row],[&lt;CLOSE&gt;]]-I19144</f>
        <v>0</v>
      </c>
      <c r="U19145" s="22" t="str">
        <f>Table1[[#This Row],[&lt;HIGH&gt;]]&amp;"-"&amp;G19144</f>
        <v>0-3689</v>
      </c>
      <c r="V19145" s="240">
        <f>Table1[[#This Row],[&lt;HIGH&gt;]]-G19144</f>
        <v>-3689</v>
      </c>
      <c r="W19145" s="22" t="str">
        <f>Table1[[#This Row],[&lt;LOW&gt;]]&amp;"-"&amp;H19144</f>
        <v>0-3495</v>
      </c>
      <c r="X19145" s="64">
        <f>Table1[[#This Row],[&lt;LOW&gt;]]-H19144</f>
        <v>-3495</v>
      </c>
    </row>
    <row r="19146" spans="1:24" x14ac:dyDescent="0.3">
      <c r="A19146" s="172" t="s">
        <v>22</v>
      </c>
      <c r="B19146" s="1">
        <v>20160601</v>
      </c>
      <c r="C19146" s="19">
        <f>DATE(LEFT(B19146,4), MID(B19146,5,2), RIGHT(B19146,2))</f>
        <v>42522</v>
      </c>
      <c r="D19146" t="str" cm="1">
        <f t="array" ref="D19146">[1]!m2s(C19146)</f>
        <v>1395/3/12</v>
      </c>
      <c r="E19146" s="1">
        <v>0</v>
      </c>
      <c r="F19146" s="1">
        <v>3508</v>
      </c>
      <c r="G19146" s="1">
        <v>0</v>
      </c>
      <c r="H19146" s="1">
        <v>0</v>
      </c>
      <c r="I19146" s="1">
        <v>3508</v>
      </c>
      <c r="J19146" s="1">
        <v>0</v>
      </c>
      <c r="K19146" s="1">
        <v>0</v>
      </c>
      <c r="L19146" s="1">
        <v>0</v>
      </c>
      <c r="M19146" s="1" t="s">
        <v>13</v>
      </c>
      <c r="N19146" s="2">
        <v>3520</v>
      </c>
      <c r="O19146" s="22" t="s">
        <v>553</v>
      </c>
      <c r="P19146" s="201">
        <f>Table1[[#This Row],[&lt;CLOSE&gt;]]-Table1[[#This Row],[&lt;OPEN&gt;]]</f>
        <v>0</v>
      </c>
      <c r="Q19146" s="22" t="str">
        <f>F19146&amp;"-"&amp;F19145</f>
        <v>3508-3508</v>
      </c>
      <c r="R19146" s="205">
        <f>Table1[[#This Row],[&lt;OPEN&gt;]]-F19145</f>
        <v>0</v>
      </c>
      <c r="S19146" s="22" t="str">
        <f>I19146&amp;"-"&amp;I19145</f>
        <v>3508-3508</v>
      </c>
      <c r="T19146" s="208">
        <f>Table1[[#This Row],[&lt;CLOSE&gt;]]-I19145</f>
        <v>0</v>
      </c>
      <c r="U19146" s="22" t="str">
        <f>Table1[[#This Row],[&lt;HIGH&gt;]]&amp;"-"&amp;G19145</f>
        <v>0-0</v>
      </c>
      <c r="V19146" s="240">
        <f>Table1[[#This Row],[&lt;HIGH&gt;]]-G19145</f>
        <v>0</v>
      </c>
      <c r="W19146" s="22" t="str">
        <f>Table1[[#This Row],[&lt;LOW&gt;]]&amp;"-"&amp;H19145</f>
        <v>0-0</v>
      </c>
      <c r="X19146" s="64">
        <f>Table1[[#This Row],[&lt;LOW&gt;]]-H19145</f>
        <v>0</v>
      </c>
    </row>
    <row r="19147" spans="1:24" x14ac:dyDescent="0.3">
      <c r="A19147" s="172" t="s">
        <v>22</v>
      </c>
      <c r="B19147" s="1">
        <v>20160605</v>
      </c>
      <c r="C19147" s="19">
        <f>DATE(LEFT(B19147,4), MID(B19147,5,2), RIGHT(B19147,2))</f>
        <v>42526</v>
      </c>
      <c r="D19147" t="str" cm="1">
        <f t="array" ref="D19147">[1]!m2s(C19147)</f>
        <v>1395/3/16</v>
      </c>
      <c r="E19147" s="1">
        <v>0</v>
      </c>
      <c r="F19147" s="1">
        <v>3508</v>
      </c>
      <c r="G19147" s="1">
        <v>0</v>
      </c>
      <c r="H19147" s="1">
        <v>0</v>
      </c>
      <c r="I19147" s="1">
        <v>3508</v>
      </c>
      <c r="J19147" s="1">
        <v>0</v>
      </c>
      <c r="K19147" s="1">
        <v>0</v>
      </c>
      <c r="L19147" s="1">
        <v>0</v>
      </c>
      <c r="M19147" s="1" t="s">
        <v>13</v>
      </c>
      <c r="N19147" s="2">
        <v>3520</v>
      </c>
      <c r="O19147" s="22" t="s">
        <v>553</v>
      </c>
      <c r="P19147" s="201">
        <f>Table1[[#This Row],[&lt;CLOSE&gt;]]-Table1[[#This Row],[&lt;OPEN&gt;]]</f>
        <v>0</v>
      </c>
      <c r="Q19147" s="22" t="str">
        <f>F19147&amp;"-"&amp;F19146</f>
        <v>3508-3508</v>
      </c>
      <c r="R19147" s="205">
        <f>Table1[[#This Row],[&lt;OPEN&gt;]]-F19146</f>
        <v>0</v>
      </c>
      <c r="S19147" s="22" t="str">
        <f>I19147&amp;"-"&amp;I19146</f>
        <v>3508-3508</v>
      </c>
      <c r="T19147" s="208">
        <f>Table1[[#This Row],[&lt;CLOSE&gt;]]-I19146</f>
        <v>0</v>
      </c>
      <c r="U19147" s="22" t="str">
        <f>Table1[[#This Row],[&lt;HIGH&gt;]]&amp;"-"&amp;G19146</f>
        <v>0-0</v>
      </c>
      <c r="V19147" s="240">
        <f>Table1[[#This Row],[&lt;HIGH&gt;]]-G19146</f>
        <v>0</v>
      </c>
      <c r="W19147" s="22" t="str">
        <f>Table1[[#This Row],[&lt;LOW&gt;]]&amp;"-"&amp;H19146</f>
        <v>0-0</v>
      </c>
      <c r="X19147" s="64">
        <f>Table1[[#This Row],[&lt;LOW&gt;]]-H19146</f>
        <v>0</v>
      </c>
    </row>
    <row r="19148" spans="1:24" x14ac:dyDescent="0.3">
      <c r="A19148" s="172" t="s">
        <v>22</v>
      </c>
      <c r="B19148" s="1">
        <v>20160606</v>
      </c>
      <c r="C19148" s="19">
        <f>DATE(LEFT(B19148,4), MID(B19148,5,2), RIGHT(B19148,2))</f>
        <v>42527</v>
      </c>
      <c r="D19148" t="str" cm="1">
        <f t="array" ref="D19148">[1]!m2s(C19148)</f>
        <v>1395/3/17</v>
      </c>
      <c r="E19148" s="1">
        <v>3648</v>
      </c>
      <c r="F19148" s="1">
        <v>3433</v>
      </c>
      <c r="G19148" s="1">
        <v>3699</v>
      </c>
      <c r="H19148" s="1">
        <v>3575</v>
      </c>
      <c r="I19148" s="1">
        <v>3625</v>
      </c>
      <c r="J19148" s="1">
        <v>3502934325</v>
      </c>
      <c r="K19148" s="1">
        <v>966425</v>
      </c>
      <c r="L19148" s="1">
        <v>156</v>
      </c>
      <c r="M19148" s="1" t="s">
        <v>13</v>
      </c>
      <c r="N19148" s="2">
        <v>3612</v>
      </c>
      <c r="O19148" s="22" t="s">
        <v>17798</v>
      </c>
      <c r="P19148" s="201">
        <f>Table1[[#This Row],[&lt;CLOSE&gt;]]-Table1[[#This Row],[&lt;OPEN&gt;]]</f>
        <v>192</v>
      </c>
      <c r="Q19148" s="22" t="str">
        <f>F19148&amp;"-"&amp;F19147</f>
        <v>3433-3508</v>
      </c>
      <c r="R19148" s="205">
        <f>Table1[[#This Row],[&lt;OPEN&gt;]]-F19147</f>
        <v>-75</v>
      </c>
      <c r="S19148" s="22" t="str">
        <f>I19148&amp;"-"&amp;I19147</f>
        <v>3625-3508</v>
      </c>
      <c r="T19148" s="208">
        <f>Table1[[#This Row],[&lt;CLOSE&gt;]]-I19147</f>
        <v>117</v>
      </c>
      <c r="U19148" s="22" t="str">
        <f>Table1[[#This Row],[&lt;HIGH&gt;]]&amp;"-"&amp;G19147</f>
        <v>3699-0</v>
      </c>
      <c r="V19148" s="240">
        <f>Table1[[#This Row],[&lt;HIGH&gt;]]-G19147</f>
        <v>3699</v>
      </c>
      <c r="W19148" s="22" t="str">
        <f>Table1[[#This Row],[&lt;LOW&gt;]]&amp;"-"&amp;H19147</f>
        <v>3575-0</v>
      </c>
      <c r="X19148" s="64">
        <f>Table1[[#This Row],[&lt;LOW&gt;]]-H19147</f>
        <v>3575</v>
      </c>
    </row>
    <row r="19149" spans="1:24" x14ac:dyDescent="0.3">
      <c r="A19149" s="172" t="s">
        <v>22</v>
      </c>
      <c r="B19149" s="1">
        <v>20160607</v>
      </c>
      <c r="C19149" s="19">
        <f>DATE(LEFT(B19149,4), MID(B19149,5,2), RIGHT(B19149,2))</f>
        <v>42528</v>
      </c>
      <c r="D19149" t="str" cm="1">
        <f t="array" ref="D19149">[1]!m2s(C19149)</f>
        <v>1395/3/18</v>
      </c>
      <c r="E19149" s="1">
        <v>3720</v>
      </c>
      <c r="F19149" s="1">
        <v>3625</v>
      </c>
      <c r="G19149" s="1">
        <v>3806</v>
      </c>
      <c r="H19149" s="1">
        <v>3590</v>
      </c>
      <c r="I19149" s="1">
        <v>3774</v>
      </c>
      <c r="J19149" s="1">
        <v>12043860724</v>
      </c>
      <c r="K19149" s="1">
        <v>3190891</v>
      </c>
      <c r="L19149" s="1">
        <v>383</v>
      </c>
      <c r="M19149" s="1" t="s">
        <v>13</v>
      </c>
      <c r="N19149" s="2">
        <v>3806</v>
      </c>
      <c r="O19149" s="22" t="s">
        <v>17799</v>
      </c>
      <c r="P19149" s="201">
        <f>Table1[[#This Row],[&lt;CLOSE&gt;]]-Table1[[#This Row],[&lt;OPEN&gt;]]</f>
        <v>149</v>
      </c>
      <c r="Q19149" s="22" t="str">
        <f>F19149&amp;"-"&amp;F19148</f>
        <v>3625-3433</v>
      </c>
      <c r="R19149" s="205">
        <f>Table1[[#This Row],[&lt;OPEN&gt;]]-F19148</f>
        <v>192</v>
      </c>
      <c r="S19149" s="22" t="str">
        <f>I19149&amp;"-"&amp;I19148</f>
        <v>3774-3625</v>
      </c>
      <c r="T19149" s="208">
        <f>Table1[[#This Row],[&lt;CLOSE&gt;]]-I19148</f>
        <v>149</v>
      </c>
      <c r="U19149" s="22" t="str">
        <f>Table1[[#This Row],[&lt;HIGH&gt;]]&amp;"-"&amp;G19148</f>
        <v>3806-3699</v>
      </c>
      <c r="V19149" s="240">
        <f>Table1[[#This Row],[&lt;HIGH&gt;]]-G19148</f>
        <v>107</v>
      </c>
      <c r="W19149" s="22" t="str">
        <f>Table1[[#This Row],[&lt;LOW&gt;]]&amp;"-"&amp;H19148</f>
        <v>3590-3575</v>
      </c>
      <c r="X19149" s="64">
        <f>Table1[[#This Row],[&lt;LOW&gt;]]-H19148</f>
        <v>15</v>
      </c>
    </row>
    <row r="19150" spans="1:24" x14ac:dyDescent="0.3">
      <c r="A19150" s="172" t="s">
        <v>22</v>
      </c>
      <c r="B19150" s="1">
        <v>20160608</v>
      </c>
      <c r="C19150" s="19">
        <f>DATE(LEFT(B19150,4), MID(B19150,5,2), RIGHT(B19150,2))</f>
        <v>42529</v>
      </c>
      <c r="D19150" t="str" cm="1">
        <f t="array" ref="D19150">[1]!m2s(C19150)</f>
        <v>1395/3/19</v>
      </c>
      <c r="E19150" s="1">
        <v>3950</v>
      </c>
      <c r="F19150" s="1">
        <v>3774</v>
      </c>
      <c r="G19150" s="1">
        <v>3950</v>
      </c>
      <c r="H19150" s="1">
        <v>3812</v>
      </c>
      <c r="I19150" s="1">
        <v>3907</v>
      </c>
      <c r="J19150" s="1">
        <v>10797616673</v>
      </c>
      <c r="K19150" s="1">
        <v>2763825</v>
      </c>
      <c r="L19150" s="1">
        <v>372</v>
      </c>
      <c r="M19150" s="1" t="s">
        <v>13</v>
      </c>
      <c r="N19150" s="2">
        <v>3852</v>
      </c>
      <c r="O19150" s="22" t="s">
        <v>17800</v>
      </c>
      <c r="P19150" s="201">
        <f>Table1[[#This Row],[&lt;CLOSE&gt;]]-Table1[[#This Row],[&lt;OPEN&gt;]]</f>
        <v>133</v>
      </c>
      <c r="Q19150" s="22" t="str">
        <f>F19150&amp;"-"&amp;F19149</f>
        <v>3774-3625</v>
      </c>
      <c r="R19150" s="205">
        <f>Table1[[#This Row],[&lt;OPEN&gt;]]-F19149</f>
        <v>149</v>
      </c>
      <c r="S19150" s="22" t="str">
        <f>I19150&amp;"-"&amp;I19149</f>
        <v>3907-3774</v>
      </c>
      <c r="T19150" s="208">
        <f>Table1[[#This Row],[&lt;CLOSE&gt;]]-I19149</f>
        <v>133</v>
      </c>
      <c r="U19150" s="22" t="str">
        <f>Table1[[#This Row],[&lt;HIGH&gt;]]&amp;"-"&amp;G19149</f>
        <v>3950-3806</v>
      </c>
      <c r="V19150" s="240">
        <f>Table1[[#This Row],[&lt;HIGH&gt;]]-G19149</f>
        <v>144</v>
      </c>
      <c r="W19150" s="22" t="str">
        <f>Table1[[#This Row],[&lt;LOW&gt;]]&amp;"-"&amp;H19149</f>
        <v>3812-3590</v>
      </c>
      <c r="X19150" s="64">
        <f>Table1[[#This Row],[&lt;LOW&gt;]]-H19149</f>
        <v>222</v>
      </c>
    </row>
    <row r="19151" spans="1:24" x14ac:dyDescent="0.3">
      <c r="A19151" s="172" t="s">
        <v>22</v>
      </c>
      <c r="B19151" s="1">
        <v>20160611</v>
      </c>
      <c r="C19151" s="19">
        <f>DATE(LEFT(B19151,4), MID(B19151,5,2), RIGHT(B19151,2))</f>
        <v>42532</v>
      </c>
      <c r="D19151" t="str" cm="1">
        <f t="array" ref="D19151">[1]!m2s(C19151)</f>
        <v>1395/3/22</v>
      </c>
      <c r="E19151" s="1">
        <v>3970</v>
      </c>
      <c r="F19151" s="1">
        <v>3907</v>
      </c>
      <c r="G19151" s="1">
        <v>4102</v>
      </c>
      <c r="H19151" s="1">
        <v>3960</v>
      </c>
      <c r="I19151" s="1">
        <v>4049</v>
      </c>
      <c r="J19151" s="1">
        <v>14897272029</v>
      </c>
      <c r="K19151" s="1">
        <v>3679385</v>
      </c>
      <c r="L19151" s="1">
        <v>493</v>
      </c>
      <c r="M19151" s="1" t="s">
        <v>13</v>
      </c>
      <c r="N19151" s="2">
        <v>3972</v>
      </c>
      <c r="O19151" s="22" t="s">
        <v>17801</v>
      </c>
      <c r="P19151" s="201">
        <f>Table1[[#This Row],[&lt;CLOSE&gt;]]-Table1[[#This Row],[&lt;OPEN&gt;]]</f>
        <v>142</v>
      </c>
      <c r="Q19151" s="22" t="str">
        <f>F19151&amp;"-"&amp;F19150</f>
        <v>3907-3774</v>
      </c>
      <c r="R19151" s="205">
        <f>Table1[[#This Row],[&lt;OPEN&gt;]]-F19150</f>
        <v>133</v>
      </c>
      <c r="S19151" s="22" t="str">
        <f>I19151&amp;"-"&amp;I19150</f>
        <v>4049-3907</v>
      </c>
      <c r="T19151" s="208">
        <f>Table1[[#This Row],[&lt;CLOSE&gt;]]-I19150</f>
        <v>142</v>
      </c>
      <c r="U19151" s="22" t="str">
        <f>Table1[[#This Row],[&lt;HIGH&gt;]]&amp;"-"&amp;G19150</f>
        <v>4102-3950</v>
      </c>
      <c r="V19151" s="240">
        <f>Table1[[#This Row],[&lt;HIGH&gt;]]-G19150</f>
        <v>152</v>
      </c>
      <c r="W19151" s="22" t="str">
        <f>Table1[[#This Row],[&lt;LOW&gt;]]&amp;"-"&amp;H19150</f>
        <v>3960-3812</v>
      </c>
      <c r="X19151" s="64">
        <f>Table1[[#This Row],[&lt;LOW&gt;]]-H19150</f>
        <v>148</v>
      </c>
    </row>
    <row r="19152" spans="1:24" x14ac:dyDescent="0.3">
      <c r="A19152" s="172" t="s">
        <v>22</v>
      </c>
      <c r="B19152" s="1">
        <v>20160612</v>
      </c>
      <c r="C19152" s="19">
        <f>DATE(LEFT(B19152,4), MID(B19152,5,2), RIGHT(B19152,2))</f>
        <v>42533</v>
      </c>
      <c r="D19152" t="str" cm="1">
        <f t="array" ref="D19152">[1]!m2s(C19152)</f>
        <v>1395/3/23</v>
      </c>
      <c r="E19152" s="1">
        <v>4040</v>
      </c>
      <c r="F19152" s="1">
        <v>4049</v>
      </c>
      <c r="G19152" s="1">
        <v>4040</v>
      </c>
      <c r="H19152" s="1">
        <v>3847</v>
      </c>
      <c r="I19152" s="1">
        <v>3905</v>
      </c>
      <c r="J19152" s="1">
        <v>4996462963</v>
      </c>
      <c r="K19152" s="1">
        <v>1279352</v>
      </c>
      <c r="L19152" s="1">
        <v>203</v>
      </c>
      <c r="M19152" s="1" t="s">
        <v>13</v>
      </c>
      <c r="N19152" s="2">
        <v>3950</v>
      </c>
      <c r="O19152" s="22" t="s">
        <v>17802</v>
      </c>
      <c r="P19152" s="201">
        <f>Table1[[#This Row],[&lt;CLOSE&gt;]]-Table1[[#This Row],[&lt;OPEN&gt;]]</f>
        <v>-144</v>
      </c>
      <c r="Q19152" s="22" t="str">
        <f>F19152&amp;"-"&amp;F19151</f>
        <v>4049-3907</v>
      </c>
      <c r="R19152" s="205">
        <f>Table1[[#This Row],[&lt;OPEN&gt;]]-F19151</f>
        <v>142</v>
      </c>
      <c r="S19152" s="22" t="str">
        <f>I19152&amp;"-"&amp;I19151</f>
        <v>3905-4049</v>
      </c>
      <c r="T19152" s="208">
        <f>Table1[[#This Row],[&lt;CLOSE&gt;]]-I19151</f>
        <v>-144</v>
      </c>
      <c r="U19152" s="22" t="str">
        <f>Table1[[#This Row],[&lt;HIGH&gt;]]&amp;"-"&amp;G19151</f>
        <v>4040-4102</v>
      </c>
      <c r="V19152" s="240">
        <f>Table1[[#This Row],[&lt;HIGH&gt;]]-G19151</f>
        <v>-62</v>
      </c>
      <c r="W19152" s="22" t="str">
        <f>Table1[[#This Row],[&lt;LOW&gt;]]&amp;"-"&amp;H19151</f>
        <v>3847-3960</v>
      </c>
      <c r="X19152" s="64">
        <f>Table1[[#This Row],[&lt;LOW&gt;]]-H19151</f>
        <v>-113</v>
      </c>
    </row>
    <row r="19153" spans="1:24" x14ac:dyDescent="0.3">
      <c r="A19153" s="172" t="s">
        <v>22</v>
      </c>
      <c r="B19153" s="1">
        <v>20160613</v>
      </c>
      <c r="C19153" s="19">
        <f>DATE(LEFT(B19153,4), MID(B19153,5,2), RIGHT(B19153,2))</f>
        <v>42534</v>
      </c>
      <c r="D19153" t="str" cm="1">
        <f t="array" ref="D19153">[1]!m2s(C19153)</f>
        <v>1395/3/24</v>
      </c>
      <c r="E19153" s="1">
        <v>3750</v>
      </c>
      <c r="F19153" s="1">
        <v>3905</v>
      </c>
      <c r="G19153" s="1">
        <v>3999</v>
      </c>
      <c r="H19153" s="1">
        <v>3750</v>
      </c>
      <c r="I19153" s="1">
        <v>3875</v>
      </c>
      <c r="J19153" s="1">
        <v>2307973591</v>
      </c>
      <c r="K19153" s="1">
        <v>595594</v>
      </c>
      <c r="L19153" s="1">
        <v>103</v>
      </c>
      <c r="M19153" s="1" t="s">
        <v>13</v>
      </c>
      <c r="N19153" s="2">
        <v>3860</v>
      </c>
      <c r="O19153" s="22" t="s">
        <v>17803</v>
      </c>
      <c r="P19153" s="201">
        <f>Table1[[#This Row],[&lt;CLOSE&gt;]]-Table1[[#This Row],[&lt;OPEN&gt;]]</f>
        <v>-30</v>
      </c>
      <c r="Q19153" s="22" t="str">
        <f>F19153&amp;"-"&amp;F19152</f>
        <v>3905-4049</v>
      </c>
      <c r="R19153" s="205">
        <f>Table1[[#This Row],[&lt;OPEN&gt;]]-F19152</f>
        <v>-144</v>
      </c>
      <c r="S19153" s="22" t="str">
        <f>I19153&amp;"-"&amp;I19152</f>
        <v>3875-3905</v>
      </c>
      <c r="T19153" s="208">
        <f>Table1[[#This Row],[&lt;CLOSE&gt;]]-I19152</f>
        <v>-30</v>
      </c>
      <c r="U19153" s="22" t="str">
        <f>Table1[[#This Row],[&lt;HIGH&gt;]]&amp;"-"&amp;G19152</f>
        <v>3999-4040</v>
      </c>
      <c r="V19153" s="240">
        <f>Table1[[#This Row],[&lt;HIGH&gt;]]-G19152</f>
        <v>-41</v>
      </c>
      <c r="W19153" s="22" t="str">
        <f>Table1[[#This Row],[&lt;LOW&gt;]]&amp;"-"&amp;H19152</f>
        <v>3750-3847</v>
      </c>
      <c r="X19153" s="64">
        <f>Table1[[#This Row],[&lt;LOW&gt;]]-H19152</f>
        <v>-97</v>
      </c>
    </row>
    <row r="19154" spans="1:24" x14ac:dyDescent="0.3">
      <c r="A19154" s="172" t="s">
        <v>22</v>
      </c>
      <c r="B19154" s="1">
        <v>20160614</v>
      </c>
      <c r="C19154" s="19">
        <f>DATE(LEFT(B19154,4), MID(B19154,5,2), RIGHT(B19154,2))</f>
        <v>42535</v>
      </c>
      <c r="D19154" t="str" cm="1">
        <f t="array" ref="D19154">[1]!m2s(C19154)</f>
        <v>1395/3/25</v>
      </c>
      <c r="E19154" s="1">
        <v>3949</v>
      </c>
      <c r="F19154" s="1">
        <v>3875</v>
      </c>
      <c r="G19154" s="1">
        <v>3949</v>
      </c>
      <c r="H19154" s="1">
        <v>3720</v>
      </c>
      <c r="I19154" s="1">
        <v>3760</v>
      </c>
      <c r="J19154" s="1">
        <v>2776532661</v>
      </c>
      <c r="K19154" s="1">
        <v>738524</v>
      </c>
      <c r="L19154" s="1">
        <v>123</v>
      </c>
      <c r="M19154" s="1" t="s">
        <v>13</v>
      </c>
      <c r="N19154" s="2">
        <v>3800</v>
      </c>
      <c r="O19154" s="22" t="s">
        <v>17804</v>
      </c>
      <c r="P19154" s="201">
        <f>Table1[[#This Row],[&lt;CLOSE&gt;]]-Table1[[#This Row],[&lt;OPEN&gt;]]</f>
        <v>-115</v>
      </c>
      <c r="Q19154" s="22" t="str">
        <f>F19154&amp;"-"&amp;F19153</f>
        <v>3875-3905</v>
      </c>
      <c r="R19154" s="205">
        <f>Table1[[#This Row],[&lt;OPEN&gt;]]-F19153</f>
        <v>-30</v>
      </c>
      <c r="S19154" s="22" t="str">
        <f>I19154&amp;"-"&amp;I19153</f>
        <v>3760-3875</v>
      </c>
      <c r="T19154" s="208">
        <f>Table1[[#This Row],[&lt;CLOSE&gt;]]-I19153</f>
        <v>-115</v>
      </c>
      <c r="U19154" s="22" t="str">
        <f>Table1[[#This Row],[&lt;HIGH&gt;]]&amp;"-"&amp;G19153</f>
        <v>3949-3999</v>
      </c>
      <c r="V19154" s="240">
        <f>Table1[[#This Row],[&lt;HIGH&gt;]]-G19153</f>
        <v>-50</v>
      </c>
      <c r="W19154" s="22" t="str">
        <f>Table1[[#This Row],[&lt;LOW&gt;]]&amp;"-"&amp;H19153</f>
        <v>3720-3750</v>
      </c>
      <c r="X19154" s="64">
        <f>Table1[[#This Row],[&lt;LOW&gt;]]-H19153</f>
        <v>-30</v>
      </c>
    </row>
    <row r="19155" spans="1:24" x14ac:dyDescent="0.3">
      <c r="A19155" s="172" t="s">
        <v>22</v>
      </c>
      <c r="B19155" s="1">
        <v>20160615</v>
      </c>
      <c r="C19155" s="19">
        <f>DATE(LEFT(B19155,4), MID(B19155,5,2), RIGHT(B19155,2))</f>
        <v>42536</v>
      </c>
      <c r="D19155" t="str" cm="1">
        <f t="array" ref="D19155">[1]!m2s(C19155)</f>
        <v>1395/3/26</v>
      </c>
      <c r="E19155" s="1">
        <v>3720</v>
      </c>
      <c r="F19155" s="1">
        <v>3760</v>
      </c>
      <c r="G19155" s="1">
        <v>3800</v>
      </c>
      <c r="H19155" s="1">
        <v>3700</v>
      </c>
      <c r="I19155" s="1">
        <v>3748</v>
      </c>
      <c r="J19155" s="1">
        <v>3276883939</v>
      </c>
      <c r="K19155" s="1">
        <v>874334</v>
      </c>
      <c r="L19155" s="1">
        <v>121</v>
      </c>
      <c r="M19155" s="1" t="s">
        <v>13</v>
      </c>
      <c r="N19155" s="2">
        <v>3750</v>
      </c>
      <c r="O19155" s="22" t="s">
        <v>17805</v>
      </c>
      <c r="P19155" s="201">
        <f>Table1[[#This Row],[&lt;CLOSE&gt;]]-Table1[[#This Row],[&lt;OPEN&gt;]]</f>
        <v>-12</v>
      </c>
      <c r="Q19155" s="22" t="str">
        <f>F19155&amp;"-"&amp;F19154</f>
        <v>3760-3875</v>
      </c>
      <c r="R19155" s="205">
        <f>Table1[[#This Row],[&lt;OPEN&gt;]]-F19154</f>
        <v>-115</v>
      </c>
      <c r="S19155" s="22" t="str">
        <f>I19155&amp;"-"&amp;I19154</f>
        <v>3748-3760</v>
      </c>
      <c r="T19155" s="208">
        <f>Table1[[#This Row],[&lt;CLOSE&gt;]]-I19154</f>
        <v>-12</v>
      </c>
      <c r="U19155" s="22" t="str">
        <f>Table1[[#This Row],[&lt;HIGH&gt;]]&amp;"-"&amp;G19154</f>
        <v>3800-3949</v>
      </c>
      <c r="V19155" s="240">
        <f>Table1[[#This Row],[&lt;HIGH&gt;]]-G19154</f>
        <v>-149</v>
      </c>
      <c r="W19155" s="22" t="str">
        <f>Table1[[#This Row],[&lt;LOW&gt;]]&amp;"-"&amp;H19154</f>
        <v>3700-3720</v>
      </c>
      <c r="X19155" s="64">
        <f>Table1[[#This Row],[&lt;LOW&gt;]]-H19154</f>
        <v>-20</v>
      </c>
    </row>
    <row r="19156" spans="1:24" x14ac:dyDescent="0.3">
      <c r="A19156" s="172" t="s">
        <v>22</v>
      </c>
      <c r="B19156" s="1">
        <v>20160618</v>
      </c>
      <c r="C19156" s="19">
        <f>DATE(LEFT(B19156,4), MID(B19156,5,2), RIGHT(B19156,2))</f>
        <v>42539</v>
      </c>
      <c r="D19156" t="str" cm="1">
        <f t="array" ref="D19156">[1]!m2s(C19156)</f>
        <v>1395/3/29</v>
      </c>
      <c r="E19156" s="1">
        <v>3631</v>
      </c>
      <c r="F19156" s="1">
        <v>3748</v>
      </c>
      <c r="G19156" s="1">
        <v>3770</v>
      </c>
      <c r="H19156" s="1">
        <v>3631</v>
      </c>
      <c r="I19156" s="1">
        <v>3734</v>
      </c>
      <c r="J19156" s="1">
        <v>2677706021</v>
      </c>
      <c r="K19156" s="1">
        <v>717194</v>
      </c>
      <c r="L19156" s="1">
        <v>90</v>
      </c>
      <c r="M19156" s="1" t="s">
        <v>13</v>
      </c>
      <c r="N19156" s="2">
        <v>3749</v>
      </c>
      <c r="O19156" s="22" t="s">
        <v>17806</v>
      </c>
      <c r="P19156" s="201">
        <f>Table1[[#This Row],[&lt;CLOSE&gt;]]-Table1[[#This Row],[&lt;OPEN&gt;]]</f>
        <v>-14</v>
      </c>
      <c r="Q19156" s="22" t="str">
        <f>F19156&amp;"-"&amp;F19155</f>
        <v>3748-3760</v>
      </c>
      <c r="R19156" s="205">
        <f>Table1[[#This Row],[&lt;OPEN&gt;]]-F19155</f>
        <v>-12</v>
      </c>
      <c r="S19156" s="22" t="str">
        <f>I19156&amp;"-"&amp;I19155</f>
        <v>3734-3748</v>
      </c>
      <c r="T19156" s="208">
        <f>Table1[[#This Row],[&lt;CLOSE&gt;]]-I19155</f>
        <v>-14</v>
      </c>
      <c r="U19156" s="22" t="str">
        <f>Table1[[#This Row],[&lt;HIGH&gt;]]&amp;"-"&amp;G19155</f>
        <v>3770-3800</v>
      </c>
      <c r="V19156" s="240">
        <f>Table1[[#This Row],[&lt;HIGH&gt;]]-G19155</f>
        <v>-30</v>
      </c>
      <c r="W19156" s="22" t="str">
        <f>Table1[[#This Row],[&lt;LOW&gt;]]&amp;"-"&amp;H19155</f>
        <v>3631-3700</v>
      </c>
      <c r="X19156" s="64">
        <f>Table1[[#This Row],[&lt;LOW&gt;]]-H19155</f>
        <v>-69</v>
      </c>
    </row>
    <row r="19157" spans="1:24" x14ac:dyDescent="0.3">
      <c r="A19157" s="172" t="s">
        <v>22</v>
      </c>
      <c r="B19157" s="1">
        <v>20160619</v>
      </c>
      <c r="C19157" s="19">
        <f>DATE(LEFT(B19157,4), MID(B19157,5,2), RIGHT(B19157,2))</f>
        <v>42540</v>
      </c>
      <c r="D19157" t="str" cm="1">
        <f t="array" ref="D19157">[1]!m2s(C19157)</f>
        <v>1395/3/30</v>
      </c>
      <c r="E19157" s="1">
        <v>3749</v>
      </c>
      <c r="F19157" s="1">
        <v>3734</v>
      </c>
      <c r="G19157" s="1">
        <v>3780</v>
      </c>
      <c r="H19157" s="1">
        <v>3601</v>
      </c>
      <c r="I19157" s="1">
        <v>3705</v>
      </c>
      <c r="J19157" s="1">
        <v>1365667986</v>
      </c>
      <c r="K19157" s="1">
        <v>368626</v>
      </c>
      <c r="L19157" s="1">
        <v>80</v>
      </c>
      <c r="M19157" s="1" t="s">
        <v>13</v>
      </c>
      <c r="N19157" s="2">
        <v>3650</v>
      </c>
      <c r="O19157" s="22" t="s">
        <v>17807</v>
      </c>
      <c r="P19157" s="201">
        <f>Table1[[#This Row],[&lt;CLOSE&gt;]]-Table1[[#This Row],[&lt;OPEN&gt;]]</f>
        <v>-29</v>
      </c>
      <c r="Q19157" s="22" t="str">
        <f>F19157&amp;"-"&amp;F19156</f>
        <v>3734-3748</v>
      </c>
      <c r="R19157" s="205">
        <f>Table1[[#This Row],[&lt;OPEN&gt;]]-F19156</f>
        <v>-14</v>
      </c>
      <c r="S19157" s="22" t="str">
        <f>I19157&amp;"-"&amp;I19156</f>
        <v>3705-3734</v>
      </c>
      <c r="T19157" s="208">
        <f>Table1[[#This Row],[&lt;CLOSE&gt;]]-I19156</f>
        <v>-29</v>
      </c>
      <c r="U19157" s="22" t="str">
        <f>Table1[[#This Row],[&lt;HIGH&gt;]]&amp;"-"&amp;G19156</f>
        <v>3780-3770</v>
      </c>
      <c r="V19157" s="240">
        <f>Table1[[#This Row],[&lt;HIGH&gt;]]-G19156</f>
        <v>10</v>
      </c>
      <c r="W19157" s="22" t="str">
        <f>Table1[[#This Row],[&lt;LOW&gt;]]&amp;"-"&amp;H19156</f>
        <v>3601-3631</v>
      </c>
      <c r="X19157" s="64">
        <f>Table1[[#This Row],[&lt;LOW&gt;]]-H19156</f>
        <v>-30</v>
      </c>
    </row>
    <row r="19158" spans="1:24" x14ac:dyDescent="0.3">
      <c r="A19158" s="172" t="s">
        <v>22</v>
      </c>
      <c r="B19158" s="1">
        <v>20160620</v>
      </c>
      <c r="C19158" s="19">
        <f>DATE(LEFT(B19158,4), MID(B19158,5,2), RIGHT(B19158,2))</f>
        <v>42541</v>
      </c>
      <c r="D19158" t="str" cm="1">
        <f t="array" ref="D19158">[1]!m2s(C19158)</f>
        <v>1395/3/31</v>
      </c>
      <c r="E19158" s="1">
        <v>3800</v>
      </c>
      <c r="F19158" s="1">
        <v>3705</v>
      </c>
      <c r="G19158" s="1">
        <v>3890</v>
      </c>
      <c r="H19158" s="1">
        <v>3695</v>
      </c>
      <c r="I19158" s="1">
        <v>3831</v>
      </c>
      <c r="J19158" s="1">
        <v>6413867501</v>
      </c>
      <c r="K19158" s="1">
        <v>1674067</v>
      </c>
      <c r="L19158" s="1">
        <v>187</v>
      </c>
      <c r="M19158" s="1" t="s">
        <v>13</v>
      </c>
      <c r="N19158" s="2">
        <v>3860</v>
      </c>
      <c r="O19158" s="22" t="s">
        <v>17808</v>
      </c>
      <c r="P19158" s="201">
        <f>Table1[[#This Row],[&lt;CLOSE&gt;]]-Table1[[#This Row],[&lt;OPEN&gt;]]</f>
        <v>126</v>
      </c>
      <c r="Q19158" s="22" t="str">
        <f>F19158&amp;"-"&amp;F19157</f>
        <v>3705-3734</v>
      </c>
      <c r="R19158" s="205">
        <f>Table1[[#This Row],[&lt;OPEN&gt;]]-F19157</f>
        <v>-29</v>
      </c>
      <c r="S19158" s="22" t="str">
        <f>I19158&amp;"-"&amp;I19157</f>
        <v>3831-3705</v>
      </c>
      <c r="T19158" s="208">
        <f>Table1[[#This Row],[&lt;CLOSE&gt;]]-I19157</f>
        <v>126</v>
      </c>
      <c r="U19158" s="22" t="str">
        <f>Table1[[#This Row],[&lt;HIGH&gt;]]&amp;"-"&amp;G19157</f>
        <v>3890-3780</v>
      </c>
      <c r="V19158" s="240">
        <f>Table1[[#This Row],[&lt;HIGH&gt;]]-G19157</f>
        <v>110</v>
      </c>
      <c r="W19158" s="22" t="str">
        <f>Table1[[#This Row],[&lt;LOW&gt;]]&amp;"-"&amp;H19157</f>
        <v>3695-3601</v>
      </c>
      <c r="X19158" s="64">
        <f>Table1[[#This Row],[&lt;LOW&gt;]]-H19157</f>
        <v>94</v>
      </c>
    </row>
    <row r="19159" spans="1:24" x14ac:dyDescent="0.3">
      <c r="A19159" s="172" t="s">
        <v>22</v>
      </c>
      <c r="B19159" s="1">
        <v>20160621</v>
      </c>
      <c r="C19159" s="19">
        <f>DATE(LEFT(B19159,4), MID(B19159,5,2), RIGHT(B19159,2))</f>
        <v>42542</v>
      </c>
      <c r="D19159" t="str" cm="1">
        <f t="array" ref="D19159">[1]!m2s(C19159)</f>
        <v>1395/4/1</v>
      </c>
      <c r="E19159" s="1">
        <v>3890</v>
      </c>
      <c r="F19159" s="1">
        <v>3831</v>
      </c>
      <c r="G19159" s="1">
        <v>3980</v>
      </c>
      <c r="H19159" s="1">
        <v>3784</v>
      </c>
      <c r="I19159" s="1">
        <v>3867</v>
      </c>
      <c r="J19159" s="1">
        <v>1729005259</v>
      </c>
      <c r="K19159" s="1">
        <v>447077</v>
      </c>
      <c r="L19159" s="1">
        <v>103</v>
      </c>
      <c r="M19159" s="1" t="s">
        <v>13</v>
      </c>
      <c r="N19159" s="2">
        <v>3969</v>
      </c>
      <c r="O19159" s="22" t="s">
        <v>17809</v>
      </c>
      <c r="P19159" s="201">
        <f>Table1[[#This Row],[&lt;CLOSE&gt;]]-Table1[[#This Row],[&lt;OPEN&gt;]]</f>
        <v>36</v>
      </c>
      <c r="Q19159" s="22" t="str">
        <f>F19159&amp;"-"&amp;F19158</f>
        <v>3831-3705</v>
      </c>
      <c r="R19159" s="205">
        <f>Table1[[#This Row],[&lt;OPEN&gt;]]-F19158</f>
        <v>126</v>
      </c>
      <c r="S19159" s="22" t="str">
        <f>I19159&amp;"-"&amp;I19158</f>
        <v>3867-3831</v>
      </c>
      <c r="T19159" s="208">
        <f>Table1[[#This Row],[&lt;CLOSE&gt;]]-I19158</f>
        <v>36</v>
      </c>
      <c r="U19159" s="22" t="str">
        <f>Table1[[#This Row],[&lt;HIGH&gt;]]&amp;"-"&amp;G19158</f>
        <v>3980-3890</v>
      </c>
      <c r="V19159" s="240">
        <f>Table1[[#This Row],[&lt;HIGH&gt;]]-G19158</f>
        <v>90</v>
      </c>
      <c r="W19159" s="22" t="str">
        <f>Table1[[#This Row],[&lt;LOW&gt;]]&amp;"-"&amp;H19158</f>
        <v>3784-3695</v>
      </c>
      <c r="X19159" s="64">
        <f>Table1[[#This Row],[&lt;LOW&gt;]]-H19158</f>
        <v>89</v>
      </c>
    </row>
    <row r="19160" spans="1:24" x14ac:dyDescent="0.3">
      <c r="A19160" s="172" t="s">
        <v>22</v>
      </c>
      <c r="B19160" s="1">
        <v>20160622</v>
      </c>
      <c r="C19160" s="19">
        <f>DATE(LEFT(B19160,4), MID(B19160,5,2), RIGHT(B19160,2))</f>
        <v>42543</v>
      </c>
      <c r="D19160" t="str" cm="1">
        <f t="array" ref="D19160">[1]!m2s(C19160)</f>
        <v>1395/4/2</v>
      </c>
      <c r="E19160" s="1">
        <v>3969</v>
      </c>
      <c r="F19160" s="1">
        <v>3867</v>
      </c>
      <c r="G19160" s="1">
        <v>3969</v>
      </c>
      <c r="H19160" s="1">
        <v>3803</v>
      </c>
      <c r="I19160" s="1">
        <v>3894</v>
      </c>
      <c r="J19160" s="1">
        <v>1912361339</v>
      </c>
      <c r="K19160" s="1">
        <v>491143</v>
      </c>
      <c r="L19160" s="1">
        <v>98</v>
      </c>
      <c r="M19160" s="1" t="s">
        <v>13</v>
      </c>
      <c r="N19160" s="2">
        <v>3803</v>
      </c>
      <c r="O19160" s="22" t="s">
        <v>17810</v>
      </c>
      <c r="P19160" s="201">
        <f>Table1[[#This Row],[&lt;CLOSE&gt;]]-Table1[[#This Row],[&lt;OPEN&gt;]]</f>
        <v>27</v>
      </c>
      <c r="Q19160" s="22" t="str">
        <f>F19160&amp;"-"&amp;F19159</f>
        <v>3867-3831</v>
      </c>
      <c r="R19160" s="205">
        <f>Table1[[#This Row],[&lt;OPEN&gt;]]-F19159</f>
        <v>36</v>
      </c>
      <c r="S19160" s="22" t="str">
        <f>I19160&amp;"-"&amp;I19159</f>
        <v>3894-3867</v>
      </c>
      <c r="T19160" s="208">
        <f>Table1[[#This Row],[&lt;CLOSE&gt;]]-I19159</f>
        <v>27</v>
      </c>
      <c r="U19160" s="22" t="str">
        <f>Table1[[#This Row],[&lt;HIGH&gt;]]&amp;"-"&amp;G19159</f>
        <v>3969-3980</v>
      </c>
      <c r="V19160" s="240">
        <f>Table1[[#This Row],[&lt;HIGH&gt;]]-G19159</f>
        <v>-11</v>
      </c>
      <c r="W19160" s="22" t="str">
        <f>Table1[[#This Row],[&lt;LOW&gt;]]&amp;"-"&amp;H19159</f>
        <v>3803-3784</v>
      </c>
      <c r="X19160" s="64">
        <f>Table1[[#This Row],[&lt;LOW&gt;]]-H19159</f>
        <v>19</v>
      </c>
    </row>
    <row r="19161" spans="1:24" x14ac:dyDescent="0.3">
      <c r="A19161" s="172" t="s">
        <v>22</v>
      </c>
      <c r="B19161" s="1">
        <v>20160625</v>
      </c>
      <c r="C19161" s="19">
        <f>DATE(LEFT(B19161,4), MID(B19161,5,2), RIGHT(B19161,2))</f>
        <v>42546</v>
      </c>
      <c r="D19161" t="str" cm="1">
        <f t="array" ref="D19161">[1]!m2s(C19161)</f>
        <v>1395/4/5</v>
      </c>
      <c r="E19161" s="1">
        <v>3802</v>
      </c>
      <c r="F19161" s="1">
        <v>3894</v>
      </c>
      <c r="G19161" s="1">
        <v>3810</v>
      </c>
      <c r="H19161" s="1">
        <v>3700</v>
      </c>
      <c r="I19161" s="1">
        <v>3709</v>
      </c>
      <c r="J19161" s="1">
        <v>1742783389</v>
      </c>
      <c r="K19161" s="1">
        <v>469841</v>
      </c>
      <c r="L19161" s="1">
        <v>91</v>
      </c>
      <c r="M19161" s="1" t="s">
        <v>13</v>
      </c>
      <c r="N19161" s="2">
        <v>3700</v>
      </c>
      <c r="O19161" s="22" t="s">
        <v>17811</v>
      </c>
      <c r="P19161" s="201">
        <f>Table1[[#This Row],[&lt;CLOSE&gt;]]-Table1[[#This Row],[&lt;OPEN&gt;]]</f>
        <v>-185</v>
      </c>
      <c r="Q19161" s="22" t="str">
        <f>F19161&amp;"-"&amp;F19160</f>
        <v>3894-3867</v>
      </c>
      <c r="R19161" s="205">
        <f>Table1[[#This Row],[&lt;OPEN&gt;]]-F19160</f>
        <v>27</v>
      </c>
      <c r="S19161" s="22" t="str">
        <f>I19161&amp;"-"&amp;I19160</f>
        <v>3709-3894</v>
      </c>
      <c r="T19161" s="208">
        <f>Table1[[#This Row],[&lt;CLOSE&gt;]]-I19160</f>
        <v>-185</v>
      </c>
      <c r="U19161" s="22" t="str">
        <f>Table1[[#This Row],[&lt;HIGH&gt;]]&amp;"-"&amp;G19160</f>
        <v>3810-3969</v>
      </c>
      <c r="V19161" s="240">
        <f>Table1[[#This Row],[&lt;HIGH&gt;]]-G19160</f>
        <v>-159</v>
      </c>
      <c r="W19161" s="22" t="str">
        <f>Table1[[#This Row],[&lt;LOW&gt;]]&amp;"-"&amp;H19160</f>
        <v>3700-3803</v>
      </c>
      <c r="X19161" s="64">
        <f>Table1[[#This Row],[&lt;LOW&gt;]]-H19160</f>
        <v>-103</v>
      </c>
    </row>
    <row r="19162" spans="1:24" x14ac:dyDescent="0.3">
      <c r="A19162" s="172" t="s">
        <v>22</v>
      </c>
      <c r="B19162" s="1">
        <v>20160626</v>
      </c>
      <c r="C19162" s="19">
        <f>DATE(LEFT(B19162,4), MID(B19162,5,2), RIGHT(B19162,2))</f>
        <v>42547</v>
      </c>
      <c r="D19162" t="str" cm="1">
        <f t="array" ref="D19162">[1]!m2s(C19162)</f>
        <v>1395/4/6</v>
      </c>
      <c r="E19162" s="1">
        <v>3700</v>
      </c>
      <c r="F19162" s="1">
        <v>3709</v>
      </c>
      <c r="G19162" s="1">
        <v>3745</v>
      </c>
      <c r="H19162" s="1">
        <v>3591</v>
      </c>
      <c r="I19162" s="1">
        <v>3641</v>
      </c>
      <c r="J19162" s="1">
        <v>2912003849</v>
      </c>
      <c r="K19162" s="1">
        <v>799813</v>
      </c>
      <c r="L19162" s="1">
        <v>134</v>
      </c>
      <c r="M19162" s="1" t="s">
        <v>13</v>
      </c>
      <c r="N19162" s="2">
        <v>3591</v>
      </c>
      <c r="O19162" s="22" t="s">
        <v>17812</v>
      </c>
      <c r="P19162" s="201">
        <f>Table1[[#This Row],[&lt;CLOSE&gt;]]-Table1[[#This Row],[&lt;OPEN&gt;]]</f>
        <v>-68</v>
      </c>
      <c r="Q19162" s="22" t="str">
        <f>F19162&amp;"-"&amp;F19161</f>
        <v>3709-3894</v>
      </c>
      <c r="R19162" s="205">
        <f>Table1[[#This Row],[&lt;OPEN&gt;]]-F19161</f>
        <v>-185</v>
      </c>
      <c r="S19162" s="22" t="str">
        <f>I19162&amp;"-"&amp;I19161</f>
        <v>3641-3709</v>
      </c>
      <c r="T19162" s="208">
        <f>Table1[[#This Row],[&lt;CLOSE&gt;]]-I19161</f>
        <v>-68</v>
      </c>
      <c r="U19162" s="22" t="str">
        <f>Table1[[#This Row],[&lt;HIGH&gt;]]&amp;"-"&amp;G19161</f>
        <v>3745-3810</v>
      </c>
      <c r="V19162" s="240">
        <f>Table1[[#This Row],[&lt;HIGH&gt;]]-G19161</f>
        <v>-65</v>
      </c>
      <c r="W19162" s="22" t="str">
        <f>Table1[[#This Row],[&lt;LOW&gt;]]&amp;"-"&amp;H19161</f>
        <v>3591-3700</v>
      </c>
      <c r="X19162" s="64">
        <f>Table1[[#This Row],[&lt;LOW&gt;]]-H19161</f>
        <v>-109</v>
      </c>
    </row>
    <row r="19163" spans="1:24" x14ac:dyDescent="0.3">
      <c r="A19163" s="172" t="s">
        <v>22</v>
      </c>
      <c r="B19163" s="1">
        <v>20160628</v>
      </c>
      <c r="C19163" s="19">
        <f>DATE(LEFT(B19163,4), MID(B19163,5,2), RIGHT(B19163,2))</f>
        <v>42549</v>
      </c>
      <c r="D19163" t="str" cm="1">
        <f t="array" ref="D19163">[1]!m2s(C19163)</f>
        <v>1395/4/8</v>
      </c>
      <c r="E19163" s="1">
        <v>3560</v>
      </c>
      <c r="F19163" s="1">
        <v>3641</v>
      </c>
      <c r="G19163" s="1">
        <v>3728</v>
      </c>
      <c r="H19163" s="1">
        <v>3540</v>
      </c>
      <c r="I19163" s="1">
        <v>3662</v>
      </c>
      <c r="J19163" s="1">
        <v>1354785973</v>
      </c>
      <c r="K19163" s="1">
        <v>369968</v>
      </c>
      <c r="L19163" s="1">
        <v>89</v>
      </c>
      <c r="M19163" s="1" t="s">
        <v>13</v>
      </c>
      <c r="N19163" s="2">
        <v>3600</v>
      </c>
      <c r="O19163" s="22" t="s">
        <v>17813</v>
      </c>
      <c r="P19163" s="201">
        <f>Table1[[#This Row],[&lt;CLOSE&gt;]]-Table1[[#This Row],[&lt;OPEN&gt;]]</f>
        <v>21</v>
      </c>
      <c r="Q19163" s="22" t="str">
        <f>F19163&amp;"-"&amp;F19162</f>
        <v>3641-3709</v>
      </c>
      <c r="R19163" s="205">
        <f>Table1[[#This Row],[&lt;OPEN&gt;]]-F19162</f>
        <v>-68</v>
      </c>
      <c r="S19163" s="22" t="str">
        <f>I19163&amp;"-"&amp;I19162</f>
        <v>3662-3641</v>
      </c>
      <c r="T19163" s="208">
        <f>Table1[[#This Row],[&lt;CLOSE&gt;]]-I19162</f>
        <v>21</v>
      </c>
      <c r="U19163" s="22" t="str">
        <f>Table1[[#This Row],[&lt;HIGH&gt;]]&amp;"-"&amp;G19162</f>
        <v>3728-3745</v>
      </c>
      <c r="V19163" s="240">
        <f>Table1[[#This Row],[&lt;HIGH&gt;]]-G19162</f>
        <v>-17</v>
      </c>
      <c r="W19163" s="22" t="str">
        <f>Table1[[#This Row],[&lt;LOW&gt;]]&amp;"-"&amp;H19162</f>
        <v>3540-3591</v>
      </c>
      <c r="X19163" s="64">
        <f>Table1[[#This Row],[&lt;LOW&gt;]]-H19162</f>
        <v>-51</v>
      </c>
    </row>
    <row r="19164" spans="1:24" x14ac:dyDescent="0.3">
      <c r="A19164" s="172" t="s">
        <v>22</v>
      </c>
      <c r="B19164" s="1">
        <v>20160629</v>
      </c>
      <c r="C19164" s="19">
        <f>DATE(LEFT(B19164,4), MID(B19164,5,2), RIGHT(B19164,2))</f>
        <v>42550</v>
      </c>
      <c r="D19164" t="str" cm="1">
        <f t="array" ref="D19164">[1]!m2s(C19164)</f>
        <v>1395/4/9</v>
      </c>
      <c r="E19164" s="1">
        <v>3690</v>
      </c>
      <c r="F19164" s="1">
        <v>3662</v>
      </c>
      <c r="G19164" s="1">
        <v>3845</v>
      </c>
      <c r="H19164" s="1">
        <v>3690</v>
      </c>
      <c r="I19164" s="1">
        <v>3829</v>
      </c>
      <c r="J19164" s="1">
        <v>10159919006</v>
      </c>
      <c r="K19164" s="1">
        <v>2653284</v>
      </c>
      <c r="L19164" s="1">
        <v>314</v>
      </c>
      <c r="M19164" s="1" t="s">
        <v>13</v>
      </c>
      <c r="N19164" s="2">
        <v>3830</v>
      </c>
      <c r="O19164" s="22" t="s">
        <v>17814</v>
      </c>
      <c r="P19164" s="201">
        <f>Table1[[#This Row],[&lt;CLOSE&gt;]]-Table1[[#This Row],[&lt;OPEN&gt;]]</f>
        <v>167</v>
      </c>
      <c r="Q19164" s="22" t="str">
        <f>F19164&amp;"-"&amp;F19163</f>
        <v>3662-3641</v>
      </c>
      <c r="R19164" s="205">
        <f>Table1[[#This Row],[&lt;OPEN&gt;]]-F19163</f>
        <v>21</v>
      </c>
      <c r="S19164" s="22" t="str">
        <f>I19164&amp;"-"&amp;I19163</f>
        <v>3829-3662</v>
      </c>
      <c r="T19164" s="208">
        <f>Table1[[#This Row],[&lt;CLOSE&gt;]]-I19163</f>
        <v>167</v>
      </c>
      <c r="U19164" s="22" t="str">
        <f>Table1[[#This Row],[&lt;HIGH&gt;]]&amp;"-"&amp;G19163</f>
        <v>3845-3728</v>
      </c>
      <c r="V19164" s="240">
        <f>Table1[[#This Row],[&lt;HIGH&gt;]]-G19163</f>
        <v>117</v>
      </c>
      <c r="W19164" s="22" t="str">
        <f>Table1[[#This Row],[&lt;LOW&gt;]]&amp;"-"&amp;H19163</f>
        <v>3690-3540</v>
      </c>
      <c r="X19164" s="64">
        <f>Table1[[#This Row],[&lt;LOW&gt;]]-H19163</f>
        <v>150</v>
      </c>
    </row>
    <row r="19165" spans="1:24" x14ac:dyDescent="0.3">
      <c r="A19165" s="172" t="s">
        <v>22</v>
      </c>
      <c r="B19165" s="1">
        <v>20160702</v>
      </c>
      <c r="C19165" s="19">
        <f>DATE(LEFT(B19165,4), MID(B19165,5,2), RIGHT(B19165,2))</f>
        <v>42553</v>
      </c>
      <c r="D19165" t="str" cm="1">
        <f t="array" ref="D19165">[1]!m2s(C19165)</f>
        <v>1395/4/12</v>
      </c>
      <c r="E19165" s="1">
        <v>4020</v>
      </c>
      <c r="F19165" s="1">
        <v>3829</v>
      </c>
      <c r="G19165" s="1">
        <v>4020</v>
      </c>
      <c r="H19165" s="1">
        <v>4000</v>
      </c>
      <c r="I19165" s="1">
        <v>4020</v>
      </c>
      <c r="J19165" s="1">
        <v>36055461960</v>
      </c>
      <c r="K19165" s="1">
        <v>8969045</v>
      </c>
      <c r="L19165" s="1">
        <v>593</v>
      </c>
      <c r="M19165" s="1" t="s">
        <v>13</v>
      </c>
      <c r="N19165" s="2">
        <v>4020</v>
      </c>
      <c r="O19165" s="22" t="s">
        <v>17815</v>
      </c>
      <c r="P19165" s="201">
        <f>Table1[[#This Row],[&lt;CLOSE&gt;]]-Table1[[#This Row],[&lt;OPEN&gt;]]</f>
        <v>191</v>
      </c>
      <c r="Q19165" s="22" t="str">
        <f>F19165&amp;"-"&amp;F19164</f>
        <v>3829-3662</v>
      </c>
      <c r="R19165" s="205">
        <f>Table1[[#This Row],[&lt;OPEN&gt;]]-F19164</f>
        <v>167</v>
      </c>
      <c r="S19165" s="22" t="str">
        <f>I19165&amp;"-"&amp;I19164</f>
        <v>4020-3829</v>
      </c>
      <c r="T19165" s="208">
        <f>Table1[[#This Row],[&lt;CLOSE&gt;]]-I19164</f>
        <v>191</v>
      </c>
      <c r="U19165" s="22" t="str">
        <f>Table1[[#This Row],[&lt;HIGH&gt;]]&amp;"-"&amp;G19164</f>
        <v>4020-3845</v>
      </c>
      <c r="V19165" s="240">
        <f>Table1[[#This Row],[&lt;HIGH&gt;]]-G19164</f>
        <v>175</v>
      </c>
      <c r="W19165" s="22" t="str">
        <f>Table1[[#This Row],[&lt;LOW&gt;]]&amp;"-"&amp;H19164</f>
        <v>4000-3690</v>
      </c>
      <c r="X19165" s="64">
        <f>Table1[[#This Row],[&lt;LOW&gt;]]-H19164</f>
        <v>310</v>
      </c>
    </row>
    <row r="19166" spans="1:24" x14ac:dyDescent="0.3">
      <c r="A19166" s="172" t="s">
        <v>22</v>
      </c>
      <c r="B19166" s="1">
        <v>20160703</v>
      </c>
      <c r="C19166" s="19">
        <f>DATE(LEFT(B19166,4), MID(B19166,5,2), RIGHT(B19166,2))</f>
        <v>42554</v>
      </c>
      <c r="D19166" t="str" cm="1">
        <f t="array" ref="D19166">[1]!m2s(C19166)</f>
        <v>1395/4/13</v>
      </c>
      <c r="E19166" s="1">
        <v>4020</v>
      </c>
      <c r="F19166" s="1">
        <v>4020</v>
      </c>
      <c r="G19166" s="1">
        <v>4090</v>
      </c>
      <c r="H19166" s="1">
        <v>3853</v>
      </c>
      <c r="I19166" s="1">
        <v>3931</v>
      </c>
      <c r="J19166" s="1">
        <v>7799643136</v>
      </c>
      <c r="K19166" s="1">
        <v>1984106</v>
      </c>
      <c r="L19166" s="1">
        <v>312</v>
      </c>
      <c r="M19166" s="1" t="s">
        <v>13</v>
      </c>
      <c r="N19166" s="2">
        <v>3888</v>
      </c>
      <c r="O19166" s="22" t="s">
        <v>17816</v>
      </c>
      <c r="P19166" s="201">
        <f>Table1[[#This Row],[&lt;CLOSE&gt;]]-Table1[[#This Row],[&lt;OPEN&gt;]]</f>
        <v>-89</v>
      </c>
      <c r="Q19166" s="22" t="str">
        <f>F19166&amp;"-"&amp;F19165</f>
        <v>4020-3829</v>
      </c>
      <c r="R19166" s="205">
        <f>Table1[[#This Row],[&lt;OPEN&gt;]]-F19165</f>
        <v>191</v>
      </c>
      <c r="S19166" s="22" t="str">
        <f>I19166&amp;"-"&amp;I19165</f>
        <v>3931-4020</v>
      </c>
      <c r="T19166" s="208">
        <f>Table1[[#This Row],[&lt;CLOSE&gt;]]-I19165</f>
        <v>-89</v>
      </c>
      <c r="U19166" s="22" t="str">
        <f>Table1[[#This Row],[&lt;HIGH&gt;]]&amp;"-"&amp;G19165</f>
        <v>4090-4020</v>
      </c>
      <c r="V19166" s="240">
        <f>Table1[[#This Row],[&lt;HIGH&gt;]]-G19165</f>
        <v>70</v>
      </c>
      <c r="W19166" s="22" t="str">
        <f>Table1[[#This Row],[&lt;LOW&gt;]]&amp;"-"&amp;H19165</f>
        <v>3853-4000</v>
      </c>
      <c r="X19166" s="64">
        <f>Table1[[#This Row],[&lt;LOW&gt;]]-H19165</f>
        <v>-147</v>
      </c>
    </row>
    <row r="19167" spans="1:24" x14ac:dyDescent="0.3">
      <c r="A19167" s="172" t="s">
        <v>22</v>
      </c>
      <c r="B19167" s="1">
        <v>20160704</v>
      </c>
      <c r="C19167" s="19">
        <f>DATE(LEFT(B19167,4), MID(B19167,5,2), RIGHT(B19167,2))</f>
        <v>42555</v>
      </c>
      <c r="D19167" t="str" cm="1">
        <f t="array" ref="D19167">[1]!m2s(C19167)</f>
        <v>1395/4/14</v>
      </c>
      <c r="E19167" s="1">
        <v>3862</v>
      </c>
      <c r="F19167" s="1">
        <v>3931</v>
      </c>
      <c r="G19167" s="1">
        <v>4080</v>
      </c>
      <c r="H19167" s="1">
        <v>3862</v>
      </c>
      <c r="I19167" s="1">
        <v>4015</v>
      </c>
      <c r="J19167" s="1">
        <v>11471974348</v>
      </c>
      <c r="K19167" s="1">
        <v>2857018</v>
      </c>
      <c r="L19167" s="1">
        <v>388</v>
      </c>
      <c r="M19167" s="1" t="s">
        <v>13</v>
      </c>
      <c r="N19167" s="2">
        <v>4080</v>
      </c>
      <c r="O19167" s="22" t="s">
        <v>17817</v>
      </c>
      <c r="P19167" s="201">
        <f>Table1[[#This Row],[&lt;CLOSE&gt;]]-Table1[[#This Row],[&lt;OPEN&gt;]]</f>
        <v>84</v>
      </c>
      <c r="Q19167" s="22" t="str">
        <f>F19167&amp;"-"&amp;F19166</f>
        <v>3931-4020</v>
      </c>
      <c r="R19167" s="205">
        <f>Table1[[#This Row],[&lt;OPEN&gt;]]-F19166</f>
        <v>-89</v>
      </c>
      <c r="S19167" s="22" t="str">
        <f>I19167&amp;"-"&amp;I19166</f>
        <v>4015-3931</v>
      </c>
      <c r="T19167" s="208">
        <f>Table1[[#This Row],[&lt;CLOSE&gt;]]-I19166</f>
        <v>84</v>
      </c>
      <c r="U19167" s="22" t="str">
        <f>Table1[[#This Row],[&lt;HIGH&gt;]]&amp;"-"&amp;G19166</f>
        <v>4080-4090</v>
      </c>
      <c r="V19167" s="240">
        <f>Table1[[#This Row],[&lt;HIGH&gt;]]-G19166</f>
        <v>-10</v>
      </c>
      <c r="W19167" s="22" t="str">
        <f>Table1[[#This Row],[&lt;LOW&gt;]]&amp;"-"&amp;H19166</f>
        <v>3862-3853</v>
      </c>
      <c r="X19167" s="64">
        <f>Table1[[#This Row],[&lt;LOW&gt;]]-H19166</f>
        <v>9</v>
      </c>
    </row>
    <row r="19168" spans="1:24" x14ac:dyDescent="0.3">
      <c r="A19168" s="172" t="s">
        <v>22</v>
      </c>
      <c r="B19168" s="1">
        <v>20160705</v>
      </c>
      <c r="C19168" s="19">
        <f>DATE(LEFT(B19168,4), MID(B19168,5,2), RIGHT(B19168,2))</f>
        <v>42556</v>
      </c>
      <c r="D19168" t="str" cm="1">
        <f t="array" ref="D19168">[1]!m2s(C19168)</f>
        <v>1395/4/15</v>
      </c>
      <c r="E19168" s="1">
        <v>4076</v>
      </c>
      <c r="F19168" s="1">
        <v>4015</v>
      </c>
      <c r="G19168" s="1">
        <v>4110</v>
      </c>
      <c r="H19168" s="1">
        <v>3910</v>
      </c>
      <c r="I19168" s="1">
        <v>4036</v>
      </c>
      <c r="J19168" s="1">
        <v>3461913357</v>
      </c>
      <c r="K19168" s="1">
        <v>857782</v>
      </c>
      <c r="L19168" s="1">
        <v>137</v>
      </c>
      <c r="M19168" s="1" t="s">
        <v>13</v>
      </c>
      <c r="N19168" s="2">
        <v>3915</v>
      </c>
      <c r="O19168" s="22" t="s">
        <v>17818</v>
      </c>
      <c r="P19168" s="201">
        <f>Table1[[#This Row],[&lt;CLOSE&gt;]]-Table1[[#This Row],[&lt;OPEN&gt;]]</f>
        <v>21</v>
      </c>
      <c r="Q19168" s="22" t="str">
        <f>F19168&amp;"-"&amp;F19167</f>
        <v>4015-3931</v>
      </c>
      <c r="R19168" s="205">
        <f>Table1[[#This Row],[&lt;OPEN&gt;]]-F19167</f>
        <v>84</v>
      </c>
      <c r="S19168" s="22" t="str">
        <f>I19168&amp;"-"&amp;I19167</f>
        <v>4036-4015</v>
      </c>
      <c r="T19168" s="208">
        <f>Table1[[#This Row],[&lt;CLOSE&gt;]]-I19167</f>
        <v>21</v>
      </c>
      <c r="U19168" s="22" t="str">
        <f>Table1[[#This Row],[&lt;HIGH&gt;]]&amp;"-"&amp;G19167</f>
        <v>4110-4080</v>
      </c>
      <c r="V19168" s="240">
        <f>Table1[[#This Row],[&lt;HIGH&gt;]]-G19167</f>
        <v>30</v>
      </c>
      <c r="W19168" s="22" t="str">
        <f>Table1[[#This Row],[&lt;LOW&gt;]]&amp;"-"&amp;H19167</f>
        <v>3910-3862</v>
      </c>
      <c r="X19168" s="64">
        <f>Table1[[#This Row],[&lt;LOW&gt;]]-H19167</f>
        <v>48</v>
      </c>
    </row>
    <row r="19169" spans="1:24" x14ac:dyDescent="0.3">
      <c r="A19169" s="172" t="s">
        <v>22</v>
      </c>
      <c r="B19169" s="1">
        <v>20160709</v>
      </c>
      <c r="C19169" s="19">
        <f>DATE(LEFT(B19169,4), MID(B19169,5,2), RIGHT(B19169,2))</f>
        <v>42560</v>
      </c>
      <c r="D19169" t="str" cm="1">
        <f t="array" ref="D19169">[1]!m2s(C19169)</f>
        <v>1395/4/19</v>
      </c>
      <c r="E19169" s="1">
        <v>4040</v>
      </c>
      <c r="F19169" s="1">
        <v>4036</v>
      </c>
      <c r="G19169" s="1">
        <v>4089</v>
      </c>
      <c r="H19169" s="1">
        <v>3850</v>
      </c>
      <c r="I19169" s="1">
        <v>3976</v>
      </c>
      <c r="J19169" s="1">
        <v>1843751991</v>
      </c>
      <c r="K19169" s="1">
        <v>463735</v>
      </c>
      <c r="L19169" s="1">
        <v>102</v>
      </c>
      <c r="M19169" s="1" t="s">
        <v>13</v>
      </c>
      <c r="N19169" s="2">
        <v>3875</v>
      </c>
      <c r="O19169" s="22" t="s">
        <v>17819</v>
      </c>
      <c r="P19169" s="201">
        <f>Table1[[#This Row],[&lt;CLOSE&gt;]]-Table1[[#This Row],[&lt;OPEN&gt;]]</f>
        <v>-60</v>
      </c>
      <c r="Q19169" s="22" t="str">
        <f>F19169&amp;"-"&amp;F19168</f>
        <v>4036-4015</v>
      </c>
      <c r="R19169" s="205">
        <f>Table1[[#This Row],[&lt;OPEN&gt;]]-F19168</f>
        <v>21</v>
      </c>
      <c r="S19169" s="22" t="str">
        <f>I19169&amp;"-"&amp;I19168</f>
        <v>3976-4036</v>
      </c>
      <c r="T19169" s="208">
        <f>Table1[[#This Row],[&lt;CLOSE&gt;]]-I19168</f>
        <v>-60</v>
      </c>
      <c r="U19169" s="22" t="str">
        <f>Table1[[#This Row],[&lt;HIGH&gt;]]&amp;"-"&amp;G19168</f>
        <v>4089-4110</v>
      </c>
      <c r="V19169" s="240">
        <f>Table1[[#This Row],[&lt;HIGH&gt;]]-G19168</f>
        <v>-21</v>
      </c>
      <c r="W19169" s="22" t="str">
        <f>Table1[[#This Row],[&lt;LOW&gt;]]&amp;"-"&amp;H19168</f>
        <v>3850-3910</v>
      </c>
      <c r="X19169" s="64">
        <f>Table1[[#This Row],[&lt;LOW&gt;]]-H19168</f>
        <v>-60</v>
      </c>
    </row>
    <row r="19170" spans="1:24" x14ac:dyDescent="0.3">
      <c r="A19170" s="172" t="s">
        <v>22</v>
      </c>
      <c r="B19170" s="1">
        <v>20160710</v>
      </c>
      <c r="C19170" s="19">
        <f>DATE(LEFT(B19170,4), MID(B19170,5,2), RIGHT(B19170,2))</f>
        <v>42561</v>
      </c>
      <c r="D19170" t="str" cm="1">
        <f t="array" ref="D19170">[1]!m2s(C19170)</f>
        <v>1395/4/20</v>
      </c>
      <c r="E19170" s="1">
        <v>3880</v>
      </c>
      <c r="F19170" s="1">
        <v>3976</v>
      </c>
      <c r="G19170" s="1">
        <v>3980</v>
      </c>
      <c r="H19170" s="1">
        <v>3802</v>
      </c>
      <c r="I19170" s="1">
        <v>3835</v>
      </c>
      <c r="J19170" s="1">
        <v>1726369317</v>
      </c>
      <c r="K19170" s="1">
        <v>450195</v>
      </c>
      <c r="L19170" s="1">
        <v>66</v>
      </c>
      <c r="M19170" s="1" t="s">
        <v>13</v>
      </c>
      <c r="N19170" s="2">
        <v>3810</v>
      </c>
      <c r="O19170" s="22" t="s">
        <v>17820</v>
      </c>
      <c r="P19170" s="201">
        <f>Table1[[#This Row],[&lt;CLOSE&gt;]]-Table1[[#This Row],[&lt;OPEN&gt;]]</f>
        <v>-141</v>
      </c>
      <c r="Q19170" s="22" t="str">
        <f>F19170&amp;"-"&amp;F19169</f>
        <v>3976-4036</v>
      </c>
      <c r="R19170" s="205">
        <f>Table1[[#This Row],[&lt;OPEN&gt;]]-F19169</f>
        <v>-60</v>
      </c>
      <c r="S19170" s="22" t="str">
        <f>I19170&amp;"-"&amp;I19169</f>
        <v>3835-3976</v>
      </c>
      <c r="T19170" s="208">
        <f>Table1[[#This Row],[&lt;CLOSE&gt;]]-I19169</f>
        <v>-141</v>
      </c>
      <c r="U19170" s="22" t="str">
        <f>Table1[[#This Row],[&lt;HIGH&gt;]]&amp;"-"&amp;G19169</f>
        <v>3980-4089</v>
      </c>
      <c r="V19170" s="240">
        <f>Table1[[#This Row],[&lt;HIGH&gt;]]-G19169</f>
        <v>-109</v>
      </c>
      <c r="W19170" s="22" t="str">
        <f>Table1[[#This Row],[&lt;LOW&gt;]]&amp;"-"&amp;H19169</f>
        <v>3802-3850</v>
      </c>
      <c r="X19170" s="64">
        <f>Table1[[#This Row],[&lt;LOW&gt;]]-H19169</f>
        <v>-48</v>
      </c>
    </row>
    <row r="19171" spans="1:24" x14ac:dyDescent="0.3">
      <c r="A19171" s="172" t="s">
        <v>22</v>
      </c>
      <c r="B19171" s="1">
        <v>20160711</v>
      </c>
      <c r="C19171" s="19">
        <f>DATE(LEFT(B19171,4), MID(B19171,5,2), RIGHT(B19171,2))</f>
        <v>42562</v>
      </c>
      <c r="D19171" t="str" cm="1">
        <f t="array" ref="D19171">[1]!m2s(C19171)</f>
        <v>1395/4/21</v>
      </c>
      <c r="E19171" s="1">
        <v>3983</v>
      </c>
      <c r="F19171" s="1">
        <v>3835</v>
      </c>
      <c r="G19171" s="1">
        <v>4026</v>
      </c>
      <c r="H19171" s="1">
        <v>3970</v>
      </c>
      <c r="I19171" s="1">
        <v>4014</v>
      </c>
      <c r="J19171" s="1">
        <v>7045891527</v>
      </c>
      <c r="K19171" s="1">
        <v>1755309</v>
      </c>
      <c r="L19171" s="1">
        <v>252</v>
      </c>
      <c r="M19171" s="1" t="s">
        <v>13</v>
      </c>
      <c r="N19171" s="2">
        <v>4026</v>
      </c>
      <c r="O19171" s="22" t="s">
        <v>17821</v>
      </c>
      <c r="P19171" s="201">
        <f>Table1[[#This Row],[&lt;CLOSE&gt;]]-Table1[[#This Row],[&lt;OPEN&gt;]]</f>
        <v>179</v>
      </c>
      <c r="Q19171" s="22" t="str">
        <f>F19171&amp;"-"&amp;F19170</f>
        <v>3835-3976</v>
      </c>
      <c r="R19171" s="205">
        <f>Table1[[#This Row],[&lt;OPEN&gt;]]-F19170</f>
        <v>-141</v>
      </c>
      <c r="S19171" s="22" t="str">
        <f>I19171&amp;"-"&amp;I19170</f>
        <v>4014-3835</v>
      </c>
      <c r="T19171" s="208">
        <f>Table1[[#This Row],[&lt;CLOSE&gt;]]-I19170</f>
        <v>179</v>
      </c>
      <c r="U19171" s="22" t="str">
        <f>Table1[[#This Row],[&lt;HIGH&gt;]]&amp;"-"&amp;G19170</f>
        <v>4026-3980</v>
      </c>
      <c r="V19171" s="240">
        <f>Table1[[#This Row],[&lt;HIGH&gt;]]-G19170</f>
        <v>46</v>
      </c>
      <c r="W19171" s="22" t="str">
        <f>Table1[[#This Row],[&lt;LOW&gt;]]&amp;"-"&amp;H19170</f>
        <v>3970-3802</v>
      </c>
      <c r="X19171" s="64">
        <f>Table1[[#This Row],[&lt;LOW&gt;]]-H19170</f>
        <v>168</v>
      </c>
    </row>
    <row r="19172" spans="1:24" x14ac:dyDescent="0.3">
      <c r="A19172" s="172" t="s">
        <v>22</v>
      </c>
      <c r="B19172" s="1">
        <v>20160712</v>
      </c>
      <c r="C19172" s="19">
        <f>DATE(LEFT(B19172,4), MID(B19172,5,2), RIGHT(B19172,2))</f>
        <v>42563</v>
      </c>
      <c r="D19172" t="str" cm="1">
        <f t="array" ref="D19172">[1]!m2s(C19172)</f>
        <v>1395/4/22</v>
      </c>
      <c r="E19172" s="1">
        <v>4027</v>
      </c>
      <c r="F19172" s="1">
        <v>4014</v>
      </c>
      <c r="G19172" s="1">
        <v>4100</v>
      </c>
      <c r="H19172" s="1">
        <v>3884</v>
      </c>
      <c r="I19172" s="1">
        <v>3987</v>
      </c>
      <c r="J19172" s="1">
        <v>3985105595</v>
      </c>
      <c r="K19172" s="1">
        <v>999632</v>
      </c>
      <c r="L19172" s="1">
        <v>171</v>
      </c>
      <c r="M19172" s="1" t="s">
        <v>13</v>
      </c>
      <c r="N19172" s="2">
        <v>3934</v>
      </c>
      <c r="O19172" s="22" t="s">
        <v>17822</v>
      </c>
      <c r="P19172" s="201">
        <f>Table1[[#This Row],[&lt;CLOSE&gt;]]-Table1[[#This Row],[&lt;OPEN&gt;]]</f>
        <v>-27</v>
      </c>
      <c r="Q19172" s="22" t="str">
        <f>F19172&amp;"-"&amp;F19171</f>
        <v>4014-3835</v>
      </c>
      <c r="R19172" s="205">
        <f>Table1[[#This Row],[&lt;OPEN&gt;]]-F19171</f>
        <v>179</v>
      </c>
      <c r="S19172" s="22" t="str">
        <f>I19172&amp;"-"&amp;I19171</f>
        <v>3987-4014</v>
      </c>
      <c r="T19172" s="208">
        <f>Table1[[#This Row],[&lt;CLOSE&gt;]]-I19171</f>
        <v>-27</v>
      </c>
      <c r="U19172" s="22" t="str">
        <f>Table1[[#This Row],[&lt;HIGH&gt;]]&amp;"-"&amp;G19171</f>
        <v>4100-4026</v>
      </c>
      <c r="V19172" s="240">
        <f>Table1[[#This Row],[&lt;HIGH&gt;]]-G19171</f>
        <v>74</v>
      </c>
      <c r="W19172" s="22" t="str">
        <f>Table1[[#This Row],[&lt;LOW&gt;]]&amp;"-"&amp;H19171</f>
        <v>3884-3970</v>
      </c>
      <c r="X19172" s="64">
        <f>Table1[[#This Row],[&lt;LOW&gt;]]-H19171</f>
        <v>-86</v>
      </c>
    </row>
    <row r="19173" spans="1:24" x14ac:dyDescent="0.3">
      <c r="A19173" s="172" t="s">
        <v>22</v>
      </c>
      <c r="B19173" s="1">
        <v>20160713</v>
      </c>
      <c r="C19173" s="19">
        <f>DATE(LEFT(B19173,4), MID(B19173,5,2), RIGHT(B19173,2))</f>
        <v>42564</v>
      </c>
      <c r="D19173" t="str" cm="1">
        <f t="array" ref="D19173">[1]!m2s(C19173)</f>
        <v>1395/4/23</v>
      </c>
      <c r="E19173" s="1">
        <v>4099</v>
      </c>
      <c r="F19173" s="1">
        <v>3987</v>
      </c>
      <c r="G19173" s="1">
        <v>4186</v>
      </c>
      <c r="H19173" s="1">
        <v>4070</v>
      </c>
      <c r="I19173" s="1">
        <v>4157</v>
      </c>
      <c r="J19173" s="1">
        <v>20582589582</v>
      </c>
      <c r="K19173" s="1">
        <v>4950821</v>
      </c>
      <c r="L19173" s="1">
        <v>653</v>
      </c>
      <c r="M19173" s="1" t="s">
        <v>13</v>
      </c>
      <c r="N19173" s="2">
        <v>4150</v>
      </c>
      <c r="O19173" s="22" t="s">
        <v>17823</v>
      </c>
      <c r="P19173" s="201">
        <f>Table1[[#This Row],[&lt;CLOSE&gt;]]-Table1[[#This Row],[&lt;OPEN&gt;]]</f>
        <v>170</v>
      </c>
      <c r="Q19173" s="22" t="str">
        <f>F19173&amp;"-"&amp;F19172</f>
        <v>3987-4014</v>
      </c>
      <c r="R19173" s="205">
        <f>Table1[[#This Row],[&lt;OPEN&gt;]]-F19172</f>
        <v>-27</v>
      </c>
      <c r="S19173" s="22" t="str">
        <f>I19173&amp;"-"&amp;I19172</f>
        <v>4157-3987</v>
      </c>
      <c r="T19173" s="208">
        <f>Table1[[#This Row],[&lt;CLOSE&gt;]]-I19172</f>
        <v>170</v>
      </c>
      <c r="U19173" s="22" t="str">
        <f>Table1[[#This Row],[&lt;HIGH&gt;]]&amp;"-"&amp;G19172</f>
        <v>4186-4100</v>
      </c>
      <c r="V19173" s="240">
        <f>Table1[[#This Row],[&lt;HIGH&gt;]]-G19172</f>
        <v>86</v>
      </c>
      <c r="W19173" s="22" t="str">
        <f>Table1[[#This Row],[&lt;LOW&gt;]]&amp;"-"&amp;H19172</f>
        <v>4070-3884</v>
      </c>
      <c r="X19173" s="64">
        <f>Table1[[#This Row],[&lt;LOW&gt;]]-H19172</f>
        <v>186</v>
      </c>
    </row>
    <row r="19174" spans="1:24" x14ac:dyDescent="0.3">
      <c r="A19174" s="172" t="s">
        <v>22</v>
      </c>
      <c r="B19174" s="1">
        <v>20160716</v>
      </c>
      <c r="C19174" s="19">
        <f>DATE(LEFT(B19174,4), MID(B19174,5,2), RIGHT(B19174,2))</f>
        <v>42567</v>
      </c>
      <c r="D19174" t="str" cm="1">
        <f t="array" ref="D19174">[1]!m2s(C19174)</f>
        <v>1395/4/26</v>
      </c>
      <c r="E19174" s="1">
        <v>4300</v>
      </c>
      <c r="F19174" s="1">
        <v>4157</v>
      </c>
      <c r="G19174" s="1">
        <v>4364</v>
      </c>
      <c r="H19174" s="1">
        <v>4250</v>
      </c>
      <c r="I19174" s="1">
        <v>4339</v>
      </c>
      <c r="J19174" s="1">
        <v>28297364846</v>
      </c>
      <c r="K19174" s="1">
        <v>6521824</v>
      </c>
      <c r="L19174" s="1">
        <v>761</v>
      </c>
      <c r="M19174" s="1" t="s">
        <v>13</v>
      </c>
      <c r="N19174" s="2">
        <v>4315</v>
      </c>
      <c r="O19174" s="22" t="s">
        <v>17824</v>
      </c>
      <c r="P19174" s="201">
        <f>Table1[[#This Row],[&lt;CLOSE&gt;]]-Table1[[#This Row],[&lt;OPEN&gt;]]</f>
        <v>182</v>
      </c>
      <c r="Q19174" s="22" t="str">
        <f>F19174&amp;"-"&amp;F19173</f>
        <v>4157-3987</v>
      </c>
      <c r="R19174" s="205">
        <f>Table1[[#This Row],[&lt;OPEN&gt;]]-F19173</f>
        <v>170</v>
      </c>
      <c r="S19174" s="22" t="str">
        <f>I19174&amp;"-"&amp;I19173</f>
        <v>4339-4157</v>
      </c>
      <c r="T19174" s="208">
        <f>Table1[[#This Row],[&lt;CLOSE&gt;]]-I19173</f>
        <v>182</v>
      </c>
      <c r="U19174" s="22" t="str">
        <f>Table1[[#This Row],[&lt;HIGH&gt;]]&amp;"-"&amp;G19173</f>
        <v>4364-4186</v>
      </c>
      <c r="V19174" s="240">
        <f>Table1[[#This Row],[&lt;HIGH&gt;]]-G19173</f>
        <v>178</v>
      </c>
      <c r="W19174" s="22" t="str">
        <f>Table1[[#This Row],[&lt;LOW&gt;]]&amp;"-"&amp;H19173</f>
        <v>4250-4070</v>
      </c>
      <c r="X19174" s="64">
        <f>Table1[[#This Row],[&lt;LOW&gt;]]-H19173</f>
        <v>180</v>
      </c>
    </row>
    <row r="19175" spans="1:24" x14ac:dyDescent="0.3">
      <c r="A19175" s="172" t="s">
        <v>22</v>
      </c>
      <c r="B19175" s="1">
        <v>20160717</v>
      </c>
      <c r="C19175" s="19">
        <f>DATE(LEFT(B19175,4), MID(B19175,5,2), RIGHT(B19175,2))</f>
        <v>42568</v>
      </c>
      <c r="D19175" t="str" cm="1">
        <f t="array" ref="D19175">[1]!m2s(C19175)</f>
        <v>1395/4/27</v>
      </c>
      <c r="E19175" s="1">
        <v>4301</v>
      </c>
      <c r="F19175" s="1">
        <v>4339</v>
      </c>
      <c r="G19175" s="1">
        <v>4350</v>
      </c>
      <c r="H19175" s="1">
        <v>4126</v>
      </c>
      <c r="I19175" s="1">
        <v>4172</v>
      </c>
      <c r="J19175" s="1">
        <v>9021367500</v>
      </c>
      <c r="K19175" s="1">
        <v>2162495</v>
      </c>
      <c r="L19175" s="1">
        <v>383</v>
      </c>
      <c r="M19175" s="1" t="s">
        <v>13</v>
      </c>
      <c r="N19175" s="2">
        <v>4134</v>
      </c>
      <c r="O19175" s="22" t="s">
        <v>17825</v>
      </c>
      <c r="P19175" s="201">
        <f>Table1[[#This Row],[&lt;CLOSE&gt;]]-Table1[[#This Row],[&lt;OPEN&gt;]]</f>
        <v>-167</v>
      </c>
      <c r="Q19175" s="22" t="str">
        <f>F19175&amp;"-"&amp;F19174</f>
        <v>4339-4157</v>
      </c>
      <c r="R19175" s="205">
        <f>Table1[[#This Row],[&lt;OPEN&gt;]]-F19174</f>
        <v>182</v>
      </c>
      <c r="S19175" s="22" t="str">
        <f>I19175&amp;"-"&amp;I19174</f>
        <v>4172-4339</v>
      </c>
      <c r="T19175" s="208">
        <f>Table1[[#This Row],[&lt;CLOSE&gt;]]-I19174</f>
        <v>-167</v>
      </c>
      <c r="U19175" s="22" t="str">
        <f>Table1[[#This Row],[&lt;HIGH&gt;]]&amp;"-"&amp;G19174</f>
        <v>4350-4364</v>
      </c>
      <c r="V19175" s="240">
        <f>Table1[[#This Row],[&lt;HIGH&gt;]]-G19174</f>
        <v>-14</v>
      </c>
      <c r="W19175" s="22" t="str">
        <f>Table1[[#This Row],[&lt;LOW&gt;]]&amp;"-"&amp;H19174</f>
        <v>4126-4250</v>
      </c>
      <c r="X19175" s="64">
        <f>Table1[[#This Row],[&lt;LOW&gt;]]-H19174</f>
        <v>-124</v>
      </c>
    </row>
    <row r="19176" spans="1:24" x14ac:dyDescent="0.3">
      <c r="A19176" s="172" t="s">
        <v>22</v>
      </c>
      <c r="B19176" s="1">
        <v>20160718</v>
      </c>
      <c r="C19176" s="19">
        <f>DATE(LEFT(B19176,4), MID(B19176,5,2), RIGHT(B19176,2))</f>
        <v>42569</v>
      </c>
      <c r="D19176" t="str" cm="1">
        <f t="array" ref="D19176">[1]!m2s(C19176)</f>
        <v>1395/4/28</v>
      </c>
      <c r="E19176" s="1">
        <v>4126</v>
      </c>
      <c r="F19176" s="1">
        <v>4172</v>
      </c>
      <c r="G19176" s="1">
        <v>4280</v>
      </c>
      <c r="H19176" s="1">
        <v>4103</v>
      </c>
      <c r="I19176" s="1">
        <v>4163</v>
      </c>
      <c r="J19176" s="1">
        <v>7096452110</v>
      </c>
      <c r="K19176" s="1">
        <v>1704747</v>
      </c>
      <c r="L19176" s="1">
        <v>367</v>
      </c>
      <c r="M19176" s="1" t="s">
        <v>13</v>
      </c>
      <c r="N19176" s="2">
        <v>4105</v>
      </c>
      <c r="O19176" s="22" t="s">
        <v>17826</v>
      </c>
      <c r="P19176" s="251">
        <f>Table1[[#This Row],[&lt;CLOSE&gt;]]-Table1[[#This Row],[&lt;OPEN&gt;]]</f>
        <v>-9</v>
      </c>
      <c r="Q19176" s="249" t="str">
        <f>F19176&amp;"-"&amp;F19175</f>
        <v>4172-4339</v>
      </c>
      <c r="R19176" s="205">
        <f>Table1[[#This Row],[&lt;OPEN&gt;]]-F19175</f>
        <v>-167</v>
      </c>
      <c r="S19176" s="249" t="str">
        <f>I19176&amp;"-"&amp;I19175</f>
        <v>4163-4172</v>
      </c>
      <c r="T19176" s="208">
        <f>Table1[[#This Row],[&lt;CLOSE&gt;]]-I19175</f>
        <v>-9</v>
      </c>
      <c r="U19176" s="249" t="str">
        <f>Table1[[#This Row],[&lt;HIGH&gt;]]&amp;"-"&amp;G19175</f>
        <v>4280-4350</v>
      </c>
      <c r="V19176" s="253">
        <f>Table1[[#This Row],[&lt;HIGH&gt;]]-G19175</f>
        <v>-70</v>
      </c>
      <c r="W19176" s="249" t="str">
        <f>Table1[[#This Row],[&lt;LOW&gt;]]&amp;"-"&amp;H19175</f>
        <v>4103-4126</v>
      </c>
      <c r="X19176" s="254">
        <f>Table1[[#This Row],[&lt;LOW&gt;]]-H19175</f>
        <v>-23</v>
      </c>
    </row>
    <row r="19177" spans="1:24" x14ac:dyDescent="0.3">
      <c r="A19177" s="172" t="s">
        <v>22</v>
      </c>
      <c r="B19177" s="1">
        <v>20160719</v>
      </c>
      <c r="C19177" s="19">
        <f>DATE(LEFT(B19177,4), MID(B19177,5,2), RIGHT(B19177,2))</f>
        <v>42570</v>
      </c>
      <c r="D19177" t="str" cm="1">
        <f t="array" ref="D19177">[1]!m2s(C19177)</f>
        <v>1395/4/29</v>
      </c>
      <c r="E19177" s="1">
        <v>4295</v>
      </c>
      <c r="F19177" s="1">
        <v>4163</v>
      </c>
      <c r="G19177" s="1">
        <v>4295</v>
      </c>
      <c r="H19177" s="1">
        <v>4150</v>
      </c>
      <c r="I19177" s="1">
        <v>4199</v>
      </c>
      <c r="J19177" s="1">
        <v>4752464662</v>
      </c>
      <c r="K19177" s="1">
        <v>1131794</v>
      </c>
      <c r="L19177" s="1">
        <v>201</v>
      </c>
      <c r="M19177" s="1" t="s">
        <v>13</v>
      </c>
      <c r="N19177" s="2">
        <v>4177</v>
      </c>
      <c r="O19177" s="22" t="s">
        <v>17827</v>
      </c>
      <c r="P19177" s="201">
        <f>Table1[[#This Row],[&lt;CLOSE&gt;]]-Table1[[#This Row],[&lt;OPEN&gt;]]</f>
        <v>36</v>
      </c>
      <c r="Q19177" s="22" t="str">
        <f>F19177&amp;"-"&amp;F19176</f>
        <v>4163-4172</v>
      </c>
      <c r="R19177" s="205">
        <f>Table1[[#This Row],[&lt;OPEN&gt;]]-F19176</f>
        <v>-9</v>
      </c>
      <c r="S19177" s="22" t="str">
        <f>I19177&amp;"-"&amp;I19176</f>
        <v>4199-4163</v>
      </c>
      <c r="T19177" s="208">
        <f>Table1[[#This Row],[&lt;CLOSE&gt;]]-I19176</f>
        <v>36</v>
      </c>
      <c r="U19177" s="22" t="str">
        <f>Table1[[#This Row],[&lt;HIGH&gt;]]&amp;"-"&amp;G19176</f>
        <v>4295-4280</v>
      </c>
      <c r="V19177" s="240">
        <f>Table1[[#This Row],[&lt;HIGH&gt;]]-G19176</f>
        <v>15</v>
      </c>
      <c r="W19177" s="22" t="str">
        <f>Table1[[#This Row],[&lt;LOW&gt;]]&amp;"-"&amp;H19176</f>
        <v>4150-4103</v>
      </c>
      <c r="X19177" s="64">
        <f>Table1[[#This Row],[&lt;LOW&gt;]]-H19176</f>
        <v>47</v>
      </c>
    </row>
    <row r="19178" spans="1:24" x14ac:dyDescent="0.3">
      <c r="A19178" s="172" t="s">
        <v>22</v>
      </c>
      <c r="B19178" s="1">
        <v>20160720</v>
      </c>
      <c r="C19178" s="19">
        <f>DATE(LEFT(B19178,4), MID(B19178,5,2), RIGHT(B19178,2))</f>
        <v>42571</v>
      </c>
      <c r="D19178" t="str" cm="1">
        <f t="array" ref="D19178">[1]!m2s(C19178)</f>
        <v>1395/4/30</v>
      </c>
      <c r="E19178" s="1">
        <v>4200</v>
      </c>
      <c r="F19178" s="1">
        <v>4199</v>
      </c>
      <c r="G19178" s="1">
        <v>4280</v>
      </c>
      <c r="H19178" s="1">
        <v>4150</v>
      </c>
      <c r="I19178" s="1">
        <v>4213</v>
      </c>
      <c r="J19178" s="1">
        <v>3827090726</v>
      </c>
      <c r="K19178" s="1">
        <v>908455</v>
      </c>
      <c r="L19178" s="1">
        <v>215</v>
      </c>
      <c r="M19178" s="1" t="s">
        <v>13</v>
      </c>
      <c r="N19178" s="2">
        <v>4150</v>
      </c>
      <c r="O19178" s="22" t="s">
        <v>17828</v>
      </c>
      <c r="P19178" s="201">
        <f>Table1[[#This Row],[&lt;CLOSE&gt;]]-Table1[[#This Row],[&lt;OPEN&gt;]]</f>
        <v>14</v>
      </c>
      <c r="Q19178" s="22" t="str">
        <f>F19178&amp;"-"&amp;F19177</f>
        <v>4199-4163</v>
      </c>
      <c r="R19178" s="205">
        <f>Table1[[#This Row],[&lt;OPEN&gt;]]-F19177</f>
        <v>36</v>
      </c>
      <c r="S19178" s="22" t="str">
        <f>I19178&amp;"-"&amp;I19177</f>
        <v>4213-4199</v>
      </c>
      <c r="T19178" s="208">
        <f>Table1[[#This Row],[&lt;CLOSE&gt;]]-I19177</f>
        <v>14</v>
      </c>
      <c r="U19178" s="22" t="str">
        <f>Table1[[#This Row],[&lt;HIGH&gt;]]&amp;"-"&amp;G19177</f>
        <v>4280-4295</v>
      </c>
      <c r="V19178" s="240">
        <f>Table1[[#This Row],[&lt;HIGH&gt;]]-G19177</f>
        <v>-15</v>
      </c>
      <c r="W19178" s="22" t="str">
        <f>Table1[[#This Row],[&lt;LOW&gt;]]&amp;"-"&amp;H19177</f>
        <v>4150-4150</v>
      </c>
      <c r="X19178" s="64">
        <f>Table1[[#This Row],[&lt;LOW&gt;]]-H19177</f>
        <v>0</v>
      </c>
    </row>
    <row r="19179" spans="1:24" x14ac:dyDescent="0.3">
      <c r="A19179" s="172" t="s">
        <v>22</v>
      </c>
      <c r="B19179" s="1">
        <v>20160723</v>
      </c>
      <c r="C19179" s="19">
        <f>DATE(LEFT(B19179,4), MID(B19179,5,2), RIGHT(B19179,2))</f>
        <v>42574</v>
      </c>
      <c r="D19179" t="str" cm="1">
        <f t="array" ref="D19179">[1]!m2s(C19179)</f>
        <v>1395/5/2</v>
      </c>
      <c r="E19179" s="1">
        <v>0</v>
      </c>
      <c r="F19179" s="1">
        <v>4213</v>
      </c>
      <c r="G19179" s="1">
        <v>0</v>
      </c>
      <c r="H19179" s="1">
        <v>0</v>
      </c>
      <c r="I19179" s="1">
        <v>4213</v>
      </c>
      <c r="J19179" s="1">
        <v>0</v>
      </c>
      <c r="K19179" s="1">
        <v>0</v>
      </c>
      <c r="L19179" s="1">
        <v>0</v>
      </c>
      <c r="M19179" s="1" t="s">
        <v>13</v>
      </c>
      <c r="N19179" s="2">
        <v>4150</v>
      </c>
      <c r="O19179" s="22" t="s">
        <v>2064</v>
      </c>
      <c r="P19179" s="201">
        <f>Table1[[#This Row],[&lt;CLOSE&gt;]]-Table1[[#This Row],[&lt;OPEN&gt;]]</f>
        <v>0</v>
      </c>
      <c r="Q19179" s="22" t="str">
        <f>F19179&amp;"-"&amp;F19178</f>
        <v>4213-4199</v>
      </c>
      <c r="R19179" s="205">
        <f>Table1[[#This Row],[&lt;OPEN&gt;]]-F19178</f>
        <v>14</v>
      </c>
      <c r="S19179" s="22" t="str">
        <f>I19179&amp;"-"&amp;I19178</f>
        <v>4213-4213</v>
      </c>
      <c r="T19179" s="208">
        <f>Table1[[#This Row],[&lt;CLOSE&gt;]]-I19178</f>
        <v>0</v>
      </c>
      <c r="U19179" s="22" t="str">
        <f>Table1[[#This Row],[&lt;HIGH&gt;]]&amp;"-"&amp;G19178</f>
        <v>0-4280</v>
      </c>
      <c r="V19179" s="240">
        <f>Table1[[#This Row],[&lt;HIGH&gt;]]-G19178</f>
        <v>-4280</v>
      </c>
      <c r="W19179" s="22" t="str">
        <f>Table1[[#This Row],[&lt;LOW&gt;]]&amp;"-"&amp;H19178</f>
        <v>0-4150</v>
      </c>
      <c r="X19179" s="64">
        <f>Table1[[#This Row],[&lt;LOW&gt;]]-H19178</f>
        <v>-4150</v>
      </c>
    </row>
    <row r="19180" spans="1:24" x14ac:dyDescent="0.3">
      <c r="A19180" s="172" t="s">
        <v>22</v>
      </c>
      <c r="B19180" s="1">
        <v>20160724</v>
      </c>
      <c r="C19180" s="19">
        <f>DATE(LEFT(B19180,4), MID(B19180,5,2), RIGHT(B19180,2))</f>
        <v>42575</v>
      </c>
      <c r="D19180" t="str" cm="1">
        <f t="array" ref="D19180">[1]!m2s(C19180)</f>
        <v>1395/5/3</v>
      </c>
      <c r="E19180" s="1">
        <v>0</v>
      </c>
      <c r="F19180" s="1">
        <v>4213</v>
      </c>
      <c r="G19180" s="1">
        <v>0</v>
      </c>
      <c r="H19180" s="1">
        <v>0</v>
      </c>
      <c r="I19180" s="1">
        <v>4213</v>
      </c>
      <c r="J19180" s="1">
        <v>0</v>
      </c>
      <c r="K19180" s="1">
        <v>0</v>
      </c>
      <c r="L19180" s="1">
        <v>0</v>
      </c>
      <c r="M19180" s="1" t="s">
        <v>13</v>
      </c>
      <c r="N19180" s="2">
        <v>4150</v>
      </c>
      <c r="O19180" s="22" t="s">
        <v>2064</v>
      </c>
      <c r="P19180" s="201">
        <f>Table1[[#This Row],[&lt;CLOSE&gt;]]-Table1[[#This Row],[&lt;OPEN&gt;]]</f>
        <v>0</v>
      </c>
      <c r="Q19180" s="22" t="str">
        <f>F19180&amp;"-"&amp;F19179</f>
        <v>4213-4213</v>
      </c>
      <c r="R19180" s="205">
        <f>Table1[[#This Row],[&lt;OPEN&gt;]]-F19179</f>
        <v>0</v>
      </c>
      <c r="S19180" s="22" t="str">
        <f>I19180&amp;"-"&amp;I19179</f>
        <v>4213-4213</v>
      </c>
      <c r="T19180" s="208">
        <f>Table1[[#This Row],[&lt;CLOSE&gt;]]-I19179</f>
        <v>0</v>
      </c>
      <c r="U19180" s="22" t="str">
        <f>Table1[[#This Row],[&lt;HIGH&gt;]]&amp;"-"&amp;G19179</f>
        <v>0-0</v>
      </c>
      <c r="V19180" s="240">
        <f>Table1[[#This Row],[&lt;HIGH&gt;]]-G19179</f>
        <v>0</v>
      </c>
      <c r="W19180" s="22" t="str">
        <f>Table1[[#This Row],[&lt;LOW&gt;]]&amp;"-"&amp;H19179</f>
        <v>0-0</v>
      </c>
      <c r="X19180" s="64">
        <f>Table1[[#This Row],[&lt;LOW&gt;]]-H19179</f>
        <v>0</v>
      </c>
    </row>
    <row r="19181" spans="1:24" x14ac:dyDescent="0.3">
      <c r="A19181" s="172" t="s">
        <v>22</v>
      </c>
      <c r="B19181" s="1">
        <v>20160725</v>
      </c>
      <c r="C19181" s="19">
        <f>DATE(LEFT(B19181,4), MID(B19181,5,2), RIGHT(B19181,2))</f>
        <v>42576</v>
      </c>
      <c r="D19181" t="str" cm="1">
        <f t="array" ref="D19181">[1]!m2s(C19181)</f>
        <v>1395/5/4</v>
      </c>
      <c r="E19181" s="1">
        <v>4230</v>
      </c>
      <c r="F19181" s="1">
        <v>4213</v>
      </c>
      <c r="G19181" s="1">
        <v>4255</v>
      </c>
      <c r="H19181" s="1">
        <v>4120</v>
      </c>
      <c r="I19181" s="1">
        <v>4175</v>
      </c>
      <c r="J19181" s="1">
        <v>2363020954</v>
      </c>
      <c r="K19181" s="1">
        <v>565939</v>
      </c>
      <c r="L19181" s="1">
        <v>105</v>
      </c>
      <c r="M19181" s="1" t="s">
        <v>13</v>
      </c>
      <c r="N19181" s="2">
        <v>4200</v>
      </c>
      <c r="O19181" s="22" t="s">
        <v>17829</v>
      </c>
      <c r="P19181" s="201">
        <f>Table1[[#This Row],[&lt;CLOSE&gt;]]-Table1[[#This Row],[&lt;OPEN&gt;]]</f>
        <v>-38</v>
      </c>
      <c r="Q19181" s="22" t="str">
        <f>F19181&amp;"-"&amp;F19180</f>
        <v>4213-4213</v>
      </c>
      <c r="R19181" s="205">
        <f>Table1[[#This Row],[&lt;OPEN&gt;]]-F19180</f>
        <v>0</v>
      </c>
      <c r="S19181" s="22" t="str">
        <f>I19181&amp;"-"&amp;I19180</f>
        <v>4175-4213</v>
      </c>
      <c r="T19181" s="208">
        <f>Table1[[#This Row],[&lt;CLOSE&gt;]]-I19180</f>
        <v>-38</v>
      </c>
      <c r="U19181" s="22" t="str">
        <f>Table1[[#This Row],[&lt;HIGH&gt;]]&amp;"-"&amp;G19180</f>
        <v>4255-0</v>
      </c>
      <c r="V19181" s="240">
        <f>Table1[[#This Row],[&lt;HIGH&gt;]]-G19180</f>
        <v>4255</v>
      </c>
      <c r="W19181" s="22" t="str">
        <f>Table1[[#This Row],[&lt;LOW&gt;]]&amp;"-"&amp;H19180</f>
        <v>4120-0</v>
      </c>
      <c r="X19181" s="64">
        <f>Table1[[#This Row],[&lt;LOW&gt;]]-H19180</f>
        <v>4120</v>
      </c>
    </row>
    <row r="19182" spans="1:24" x14ac:dyDescent="0.3">
      <c r="A19182" s="172" t="s">
        <v>22</v>
      </c>
      <c r="B19182" s="1">
        <v>20160726</v>
      </c>
      <c r="C19182" s="19">
        <f>DATE(LEFT(B19182,4), MID(B19182,5,2), RIGHT(B19182,2))</f>
        <v>42577</v>
      </c>
      <c r="D19182" t="str" cm="1">
        <f t="array" ref="D19182">[1]!m2s(C19182)</f>
        <v>1395/5/5</v>
      </c>
      <c r="E19182" s="1">
        <v>4053</v>
      </c>
      <c r="F19182" s="1">
        <v>4175</v>
      </c>
      <c r="G19182" s="1">
        <v>4215</v>
      </c>
      <c r="H19182" s="1">
        <v>4041</v>
      </c>
      <c r="I19182" s="1">
        <v>4110</v>
      </c>
      <c r="J19182" s="1">
        <v>8189838756</v>
      </c>
      <c r="K19182" s="1">
        <v>1992562</v>
      </c>
      <c r="L19182" s="1">
        <v>308</v>
      </c>
      <c r="M19182" s="1" t="s">
        <v>13</v>
      </c>
      <c r="N19182" s="2">
        <v>4100</v>
      </c>
      <c r="O19182" s="22" t="s">
        <v>17830</v>
      </c>
      <c r="P19182" s="201">
        <f>Table1[[#This Row],[&lt;CLOSE&gt;]]-Table1[[#This Row],[&lt;OPEN&gt;]]</f>
        <v>-65</v>
      </c>
      <c r="Q19182" s="22" t="str">
        <f>F19182&amp;"-"&amp;F19181</f>
        <v>4175-4213</v>
      </c>
      <c r="R19182" s="205">
        <f>Table1[[#This Row],[&lt;OPEN&gt;]]-F19181</f>
        <v>-38</v>
      </c>
      <c r="S19182" s="22" t="str">
        <f>I19182&amp;"-"&amp;I19181</f>
        <v>4110-4175</v>
      </c>
      <c r="T19182" s="208">
        <f>Table1[[#This Row],[&lt;CLOSE&gt;]]-I19181</f>
        <v>-65</v>
      </c>
      <c r="U19182" s="22" t="str">
        <f>Table1[[#This Row],[&lt;HIGH&gt;]]&amp;"-"&amp;G19181</f>
        <v>4215-4255</v>
      </c>
      <c r="V19182" s="240">
        <f>Table1[[#This Row],[&lt;HIGH&gt;]]-G19181</f>
        <v>-40</v>
      </c>
      <c r="W19182" s="22" t="str">
        <f>Table1[[#This Row],[&lt;LOW&gt;]]&amp;"-"&amp;H19181</f>
        <v>4041-4120</v>
      </c>
      <c r="X19182" s="64">
        <f>Table1[[#This Row],[&lt;LOW&gt;]]-H19181</f>
        <v>-79</v>
      </c>
    </row>
    <row r="19183" spans="1:24" x14ac:dyDescent="0.3">
      <c r="A19183" s="172" t="s">
        <v>22</v>
      </c>
      <c r="B19183" s="1">
        <v>20160727</v>
      </c>
      <c r="C19183" s="19">
        <f>DATE(LEFT(B19183,4), MID(B19183,5,2), RIGHT(B19183,2))</f>
        <v>42578</v>
      </c>
      <c r="D19183" t="str" cm="1">
        <f t="array" ref="D19183">[1]!m2s(C19183)</f>
        <v>1395/5/6</v>
      </c>
      <c r="E19183" s="1">
        <v>4190</v>
      </c>
      <c r="F19183" s="1">
        <v>4110</v>
      </c>
      <c r="G19183" s="1">
        <v>4190</v>
      </c>
      <c r="H19183" s="1">
        <v>3940</v>
      </c>
      <c r="I19183" s="1">
        <v>4024</v>
      </c>
      <c r="J19183" s="1">
        <v>6685630674</v>
      </c>
      <c r="K19183" s="1">
        <v>1661253</v>
      </c>
      <c r="L19183" s="1">
        <v>328</v>
      </c>
      <c r="M19183" s="1" t="s">
        <v>13</v>
      </c>
      <c r="N19183" s="2">
        <v>3979</v>
      </c>
      <c r="O19183" s="22" t="s">
        <v>17831</v>
      </c>
      <c r="P19183" s="201">
        <f>Table1[[#This Row],[&lt;CLOSE&gt;]]-Table1[[#This Row],[&lt;OPEN&gt;]]</f>
        <v>-86</v>
      </c>
      <c r="Q19183" s="22" t="str">
        <f>F19183&amp;"-"&amp;F19182</f>
        <v>4110-4175</v>
      </c>
      <c r="R19183" s="205">
        <f>Table1[[#This Row],[&lt;OPEN&gt;]]-F19182</f>
        <v>-65</v>
      </c>
      <c r="S19183" s="22" t="str">
        <f>I19183&amp;"-"&amp;I19182</f>
        <v>4024-4110</v>
      </c>
      <c r="T19183" s="208">
        <f>Table1[[#This Row],[&lt;CLOSE&gt;]]-I19182</f>
        <v>-86</v>
      </c>
      <c r="U19183" s="22" t="str">
        <f>Table1[[#This Row],[&lt;HIGH&gt;]]&amp;"-"&amp;G19182</f>
        <v>4190-4215</v>
      </c>
      <c r="V19183" s="240">
        <f>Table1[[#This Row],[&lt;HIGH&gt;]]-G19182</f>
        <v>-25</v>
      </c>
      <c r="W19183" s="22" t="str">
        <f>Table1[[#This Row],[&lt;LOW&gt;]]&amp;"-"&amp;H19182</f>
        <v>3940-4041</v>
      </c>
      <c r="X19183" s="64">
        <f>Table1[[#This Row],[&lt;LOW&gt;]]-H19182</f>
        <v>-101</v>
      </c>
    </row>
    <row r="19184" spans="1:24" x14ac:dyDescent="0.3">
      <c r="A19184" s="172" t="s">
        <v>22</v>
      </c>
      <c r="B19184" s="1">
        <v>20160731</v>
      </c>
      <c r="C19184" s="19">
        <f>DATE(LEFT(B19184,4), MID(B19184,5,2), RIGHT(B19184,2))</f>
        <v>42582</v>
      </c>
      <c r="D19184" t="str" cm="1">
        <f t="array" ref="D19184">[1]!m2s(C19184)</f>
        <v>1395/5/10</v>
      </c>
      <c r="E19184" s="1">
        <v>4135</v>
      </c>
      <c r="F19184" s="1">
        <v>4024</v>
      </c>
      <c r="G19184" s="1">
        <v>4135</v>
      </c>
      <c r="H19184" s="1">
        <v>3910</v>
      </c>
      <c r="I19184" s="1">
        <v>3968</v>
      </c>
      <c r="J19184" s="1">
        <v>4171200641</v>
      </c>
      <c r="K19184" s="1">
        <v>1051270</v>
      </c>
      <c r="L19184" s="1">
        <v>208</v>
      </c>
      <c r="M19184" s="1" t="s">
        <v>13</v>
      </c>
      <c r="N19184" s="2">
        <v>3920</v>
      </c>
      <c r="O19184" s="22" t="s">
        <v>17832</v>
      </c>
      <c r="P19184" s="201">
        <f>Table1[[#This Row],[&lt;CLOSE&gt;]]-Table1[[#This Row],[&lt;OPEN&gt;]]</f>
        <v>-56</v>
      </c>
      <c r="Q19184" s="22" t="str">
        <f>F19184&amp;"-"&amp;F19183</f>
        <v>4024-4110</v>
      </c>
      <c r="R19184" s="205">
        <f>Table1[[#This Row],[&lt;OPEN&gt;]]-F19183</f>
        <v>-86</v>
      </c>
      <c r="S19184" s="22" t="str">
        <f>I19184&amp;"-"&amp;I19183</f>
        <v>3968-4024</v>
      </c>
      <c r="T19184" s="208">
        <f>Table1[[#This Row],[&lt;CLOSE&gt;]]-I19183</f>
        <v>-56</v>
      </c>
      <c r="U19184" s="22" t="str">
        <f>Table1[[#This Row],[&lt;HIGH&gt;]]&amp;"-"&amp;G19183</f>
        <v>4135-4190</v>
      </c>
      <c r="V19184" s="240">
        <f>Table1[[#This Row],[&lt;HIGH&gt;]]-G19183</f>
        <v>-55</v>
      </c>
      <c r="W19184" s="22" t="str">
        <f>Table1[[#This Row],[&lt;LOW&gt;]]&amp;"-"&amp;H19183</f>
        <v>3910-3940</v>
      </c>
      <c r="X19184" s="64">
        <f>Table1[[#This Row],[&lt;LOW&gt;]]-H19183</f>
        <v>-30</v>
      </c>
    </row>
    <row r="19185" spans="1:24" x14ac:dyDescent="0.3">
      <c r="A19185" s="172" t="s">
        <v>22</v>
      </c>
      <c r="B19185" s="1">
        <v>20160801</v>
      </c>
      <c r="C19185" s="19">
        <f>DATE(LEFT(B19185,4), MID(B19185,5,2), RIGHT(B19185,2))</f>
        <v>42583</v>
      </c>
      <c r="D19185" t="str" cm="1">
        <f t="array" ref="D19185">[1]!m2s(C19185)</f>
        <v>1395/5/11</v>
      </c>
      <c r="E19185" s="1">
        <v>3999</v>
      </c>
      <c r="F19185" s="1">
        <v>3968</v>
      </c>
      <c r="G19185" s="1">
        <v>4166</v>
      </c>
      <c r="H19185" s="1">
        <v>3999</v>
      </c>
      <c r="I19185" s="1">
        <v>4127</v>
      </c>
      <c r="J19185" s="1">
        <v>13519911681</v>
      </c>
      <c r="K19185" s="1">
        <v>3276120</v>
      </c>
      <c r="L19185" s="1">
        <v>444</v>
      </c>
      <c r="M19185" s="1" t="s">
        <v>13</v>
      </c>
      <c r="N19185" s="2">
        <v>4166</v>
      </c>
      <c r="O19185" s="22" t="s">
        <v>17833</v>
      </c>
      <c r="P19185" s="201">
        <f>Table1[[#This Row],[&lt;CLOSE&gt;]]-Table1[[#This Row],[&lt;OPEN&gt;]]</f>
        <v>159</v>
      </c>
      <c r="Q19185" s="22" t="str">
        <f>F19185&amp;"-"&amp;F19184</f>
        <v>3968-4024</v>
      </c>
      <c r="R19185" s="205">
        <f>Table1[[#This Row],[&lt;OPEN&gt;]]-F19184</f>
        <v>-56</v>
      </c>
      <c r="S19185" s="22" t="str">
        <f>I19185&amp;"-"&amp;I19184</f>
        <v>4127-3968</v>
      </c>
      <c r="T19185" s="208">
        <f>Table1[[#This Row],[&lt;CLOSE&gt;]]-I19184</f>
        <v>159</v>
      </c>
      <c r="U19185" s="22" t="str">
        <f>Table1[[#This Row],[&lt;HIGH&gt;]]&amp;"-"&amp;G19184</f>
        <v>4166-4135</v>
      </c>
      <c r="V19185" s="240">
        <f>Table1[[#This Row],[&lt;HIGH&gt;]]-G19184</f>
        <v>31</v>
      </c>
      <c r="W19185" s="22" t="str">
        <f>Table1[[#This Row],[&lt;LOW&gt;]]&amp;"-"&amp;H19184</f>
        <v>3999-3910</v>
      </c>
      <c r="X19185" s="64">
        <f>Table1[[#This Row],[&lt;LOW&gt;]]-H19184</f>
        <v>89</v>
      </c>
    </row>
    <row r="19186" spans="1:24" x14ac:dyDescent="0.3">
      <c r="A19186" s="172" t="s">
        <v>22</v>
      </c>
      <c r="B19186" s="1">
        <v>20160802</v>
      </c>
      <c r="C19186" s="19">
        <f>DATE(LEFT(B19186,4), MID(B19186,5,2), RIGHT(B19186,2))</f>
        <v>42584</v>
      </c>
      <c r="D19186" t="str" cm="1">
        <f t="array" ref="D19186">[1]!m2s(C19186)</f>
        <v>1395/5/12</v>
      </c>
      <c r="E19186" s="1">
        <v>4198</v>
      </c>
      <c r="F19186" s="1">
        <v>4127</v>
      </c>
      <c r="G19186" s="1">
        <v>4333</v>
      </c>
      <c r="H19186" s="1">
        <v>4198</v>
      </c>
      <c r="I19186" s="1">
        <v>4329</v>
      </c>
      <c r="J19186" s="1">
        <v>19004649557</v>
      </c>
      <c r="K19186" s="1">
        <v>4389885</v>
      </c>
      <c r="L19186" s="1">
        <v>499</v>
      </c>
      <c r="M19186" s="1" t="s">
        <v>13</v>
      </c>
      <c r="N19186" s="2">
        <v>4333</v>
      </c>
      <c r="O19186" s="22" t="s">
        <v>17834</v>
      </c>
      <c r="P19186" s="201">
        <f>Table1[[#This Row],[&lt;CLOSE&gt;]]-Table1[[#This Row],[&lt;OPEN&gt;]]</f>
        <v>202</v>
      </c>
      <c r="Q19186" s="22" t="str">
        <f>F19186&amp;"-"&amp;F19185</f>
        <v>4127-3968</v>
      </c>
      <c r="R19186" s="205">
        <f>Table1[[#This Row],[&lt;OPEN&gt;]]-F19185</f>
        <v>159</v>
      </c>
      <c r="S19186" s="22" t="str">
        <f>I19186&amp;"-"&amp;I19185</f>
        <v>4329-4127</v>
      </c>
      <c r="T19186" s="208">
        <f>Table1[[#This Row],[&lt;CLOSE&gt;]]-I19185</f>
        <v>202</v>
      </c>
      <c r="U19186" s="22" t="str">
        <f>Table1[[#This Row],[&lt;HIGH&gt;]]&amp;"-"&amp;G19185</f>
        <v>4333-4166</v>
      </c>
      <c r="V19186" s="240">
        <f>Table1[[#This Row],[&lt;HIGH&gt;]]-G19185</f>
        <v>167</v>
      </c>
      <c r="W19186" s="22" t="str">
        <f>Table1[[#This Row],[&lt;LOW&gt;]]&amp;"-"&amp;H19185</f>
        <v>4198-3999</v>
      </c>
      <c r="X19186" s="64">
        <f>Table1[[#This Row],[&lt;LOW&gt;]]-H19185</f>
        <v>199</v>
      </c>
    </row>
    <row r="19187" spans="1:24" x14ac:dyDescent="0.3">
      <c r="A19187" s="172" t="s">
        <v>22</v>
      </c>
      <c r="B19187" s="1">
        <v>20160803</v>
      </c>
      <c r="C19187" s="19">
        <f>DATE(LEFT(B19187,4), MID(B19187,5,2), RIGHT(B19187,2))</f>
        <v>42585</v>
      </c>
      <c r="D19187" t="str" cm="1">
        <f t="array" ref="D19187">[1]!m2s(C19187)</f>
        <v>1395/5/13</v>
      </c>
      <c r="E19187" s="1">
        <v>4480</v>
      </c>
      <c r="F19187" s="1">
        <v>4329</v>
      </c>
      <c r="G19187" s="1">
        <v>4500</v>
      </c>
      <c r="H19187" s="1">
        <v>4346</v>
      </c>
      <c r="I19187" s="1">
        <v>4453</v>
      </c>
      <c r="J19187" s="1">
        <v>16825265787</v>
      </c>
      <c r="K19187" s="1">
        <v>3778181</v>
      </c>
      <c r="L19187" s="1">
        <v>370</v>
      </c>
      <c r="M19187" s="1" t="s">
        <v>13</v>
      </c>
      <c r="N19187" s="2">
        <v>4365</v>
      </c>
      <c r="O19187" s="22" t="s">
        <v>17835</v>
      </c>
      <c r="P19187" s="201">
        <f>Table1[[#This Row],[&lt;CLOSE&gt;]]-Table1[[#This Row],[&lt;OPEN&gt;]]</f>
        <v>124</v>
      </c>
      <c r="Q19187" s="22" t="str">
        <f>F19187&amp;"-"&amp;F19186</f>
        <v>4329-4127</v>
      </c>
      <c r="R19187" s="205">
        <f>Table1[[#This Row],[&lt;OPEN&gt;]]-F19186</f>
        <v>202</v>
      </c>
      <c r="S19187" s="22" t="str">
        <f>I19187&amp;"-"&amp;I19186</f>
        <v>4453-4329</v>
      </c>
      <c r="T19187" s="208">
        <f>Table1[[#This Row],[&lt;CLOSE&gt;]]-I19186</f>
        <v>124</v>
      </c>
      <c r="U19187" s="22" t="str">
        <f>Table1[[#This Row],[&lt;HIGH&gt;]]&amp;"-"&amp;G19186</f>
        <v>4500-4333</v>
      </c>
      <c r="V19187" s="240">
        <f>Table1[[#This Row],[&lt;HIGH&gt;]]-G19186</f>
        <v>167</v>
      </c>
      <c r="W19187" s="22" t="str">
        <f>Table1[[#This Row],[&lt;LOW&gt;]]&amp;"-"&amp;H19186</f>
        <v>4346-4198</v>
      </c>
      <c r="X19187" s="64">
        <f>Table1[[#This Row],[&lt;LOW&gt;]]-H19186</f>
        <v>148</v>
      </c>
    </row>
    <row r="19188" spans="1:24" x14ac:dyDescent="0.3">
      <c r="A19188" s="172" t="s">
        <v>22</v>
      </c>
      <c r="B19188" s="1">
        <v>20160806</v>
      </c>
      <c r="C19188" s="19">
        <f>DATE(LEFT(B19188,4), MID(B19188,5,2), RIGHT(B19188,2))</f>
        <v>42588</v>
      </c>
      <c r="D19188" t="str" cm="1">
        <f t="array" ref="D19188">[1]!m2s(C19188)</f>
        <v>1395/5/16</v>
      </c>
      <c r="E19188" s="1">
        <v>4380</v>
      </c>
      <c r="F19188" s="1">
        <v>4453</v>
      </c>
      <c r="G19188" s="1">
        <v>4590</v>
      </c>
      <c r="H19188" s="1">
        <v>4290</v>
      </c>
      <c r="I19188" s="1">
        <v>4426</v>
      </c>
      <c r="J19188" s="1">
        <v>23182162748</v>
      </c>
      <c r="K19188" s="1">
        <v>5237752</v>
      </c>
      <c r="L19188" s="1">
        <v>507</v>
      </c>
      <c r="M19188" s="1" t="s">
        <v>13</v>
      </c>
      <c r="N19188" s="2">
        <v>4445</v>
      </c>
      <c r="O19188" s="22" t="s">
        <v>17836</v>
      </c>
      <c r="P19188" s="201">
        <f>Table1[[#This Row],[&lt;CLOSE&gt;]]-Table1[[#This Row],[&lt;OPEN&gt;]]</f>
        <v>-27</v>
      </c>
      <c r="Q19188" s="22" t="str">
        <f>F19188&amp;"-"&amp;F19187</f>
        <v>4453-4329</v>
      </c>
      <c r="R19188" s="205">
        <f>Table1[[#This Row],[&lt;OPEN&gt;]]-F19187</f>
        <v>124</v>
      </c>
      <c r="S19188" s="22" t="str">
        <f>I19188&amp;"-"&amp;I19187</f>
        <v>4426-4453</v>
      </c>
      <c r="T19188" s="208">
        <f>Table1[[#This Row],[&lt;CLOSE&gt;]]-I19187</f>
        <v>-27</v>
      </c>
      <c r="U19188" s="22" t="str">
        <f>Table1[[#This Row],[&lt;HIGH&gt;]]&amp;"-"&amp;G19187</f>
        <v>4590-4500</v>
      </c>
      <c r="V19188" s="240">
        <f>Table1[[#This Row],[&lt;HIGH&gt;]]-G19187</f>
        <v>90</v>
      </c>
      <c r="W19188" s="22" t="str">
        <f>Table1[[#This Row],[&lt;LOW&gt;]]&amp;"-"&amp;H19187</f>
        <v>4290-4346</v>
      </c>
      <c r="X19188" s="64">
        <f>Table1[[#This Row],[&lt;LOW&gt;]]-H19187</f>
        <v>-56</v>
      </c>
    </row>
    <row r="19189" spans="1:24" x14ac:dyDescent="0.3">
      <c r="A19189" s="172" t="s">
        <v>22</v>
      </c>
      <c r="B19189" s="1">
        <v>20160807</v>
      </c>
      <c r="C19189" s="19">
        <f>DATE(LEFT(B19189,4), MID(B19189,5,2), RIGHT(B19189,2))</f>
        <v>42589</v>
      </c>
      <c r="D19189" t="str" cm="1">
        <f t="array" ref="D19189">[1]!m2s(C19189)</f>
        <v>1395/5/17</v>
      </c>
      <c r="E19189" s="1">
        <v>4400</v>
      </c>
      <c r="F19189" s="1">
        <v>4426</v>
      </c>
      <c r="G19189" s="1">
        <v>4480</v>
      </c>
      <c r="H19189" s="1">
        <v>4363</v>
      </c>
      <c r="I19189" s="1">
        <v>4412</v>
      </c>
      <c r="J19189" s="1">
        <v>8452667986</v>
      </c>
      <c r="K19189" s="1">
        <v>1915682</v>
      </c>
      <c r="L19189" s="1">
        <v>251</v>
      </c>
      <c r="M19189" s="1" t="s">
        <v>13</v>
      </c>
      <c r="N19189" s="2">
        <v>4380</v>
      </c>
      <c r="O19189" s="22" t="s">
        <v>17837</v>
      </c>
      <c r="P19189" s="201">
        <f>Table1[[#This Row],[&lt;CLOSE&gt;]]-Table1[[#This Row],[&lt;OPEN&gt;]]</f>
        <v>-14</v>
      </c>
      <c r="Q19189" s="22" t="str">
        <f>F19189&amp;"-"&amp;F19188</f>
        <v>4426-4453</v>
      </c>
      <c r="R19189" s="205">
        <f>Table1[[#This Row],[&lt;OPEN&gt;]]-F19188</f>
        <v>-27</v>
      </c>
      <c r="S19189" s="22" t="str">
        <f>I19189&amp;"-"&amp;I19188</f>
        <v>4412-4426</v>
      </c>
      <c r="T19189" s="208">
        <f>Table1[[#This Row],[&lt;CLOSE&gt;]]-I19188</f>
        <v>-14</v>
      </c>
      <c r="U19189" s="22" t="str">
        <f>Table1[[#This Row],[&lt;HIGH&gt;]]&amp;"-"&amp;G19188</f>
        <v>4480-4590</v>
      </c>
      <c r="V19189" s="240">
        <f>Table1[[#This Row],[&lt;HIGH&gt;]]-G19188</f>
        <v>-110</v>
      </c>
      <c r="W19189" s="22" t="str">
        <f>Table1[[#This Row],[&lt;LOW&gt;]]&amp;"-"&amp;H19188</f>
        <v>4363-4290</v>
      </c>
      <c r="X19189" s="64">
        <f>Table1[[#This Row],[&lt;LOW&gt;]]-H19188</f>
        <v>73</v>
      </c>
    </row>
    <row r="19190" spans="1:24" x14ac:dyDescent="0.3">
      <c r="A19190" s="172" t="s">
        <v>22</v>
      </c>
      <c r="B19190" s="1">
        <v>20160808</v>
      </c>
      <c r="C19190" s="19">
        <f>DATE(LEFT(B19190,4), MID(B19190,5,2), RIGHT(B19190,2))</f>
        <v>42590</v>
      </c>
      <c r="D19190" t="str" cm="1">
        <f t="array" ref="D19190">[1]!m2s(C19190)</f>
        <v>1395/5/18</v>
      </c>
      <c r="E19190" s="1">
        <v>4350</v>
      </c>
      <c r="F19190" s="1">
        <v>4412</v>
      </c>
      <c r="G19190" s="1">
        <v>4440</v>
      </c>
      <c r="H19190" s="1">
        <v>4350</v>
      </c>
      <c r="I19190" s="1">
        <v>4390</v>
      </c>
      <c r="J19190" s="1">
        <v>7367447150</v>
      </c>
      <c r="K19190" s="1">
        <v>1678330</v>
      </c>
      <c r="L19190" s="1">
        <v>239</v>
      </c>
      <c r="M19190" s="1" t="s">
        <v>13</v>
      </c>
      <c r="N19190" s="2">
        <v>4381</v>
      </c>
      <c r="O19190" s="22" t="s">
        <v>17838</v>
      </c>
      <c r="P19190" s="201">
        <f>Table1[[#This Row],[&lt;CLOSE&gt;]]-Table1[[#This Row],[&lt;OPEN&gt;]]</f>
        <v>-22</v>
      </c>
      <c r="Q19190" s="22" t="str">
        <f>F19190&amp;"-"&amp;F19189</f>
        <v>4412-4426</v>
      </c>
      <c r="R19190" s="205">
        <f>Table1[[#This Row],[&lt;OPEN&gt;]]-F19189</f>
        <v>-14</v>
      </c>
      <c r="S19190" s="22" t="str">
        <f>I19190&amp;"-"&amp;I19189</f>
        <v>4390-4412</v>
      </c>
      <c r="T19190" s="208">
        <f>Table1[[#This Row],[&lt;CLOSE&gt;]]-I19189</f>
        <v>-22</v>
      </c>
      <c r="U19190" s="22" t="str">
        <f>Table1[[#This Row],[&lt;HIGH&gt;]]&amp;"-"&amp;G19189</f>
        <v>4440-4480</v>
      </c>
      <c r="V19190" s="240">
        <f>Table1[[#This Row],[&lt;HIGH&gt;]]-G19189</f>
        <v>-40</v>
      </c>
      <c r="W19190" s="22" t="str">
        <f>Table1[[#This Row],[&lt;LOW&gt;]]&amp;"-"&amp;H19189</f>
        <v>4350-4363</v>
      </c>
      <c r="X19190" s="64">
        <f>Table1[[#This Row],[&lt;LOW&gt;]]-H19189</f>
        <v>-13</v>
      </c>
    </row>
    <row r="19191" spans="1:24" x14ac:dyDescent="0.3">
      <c r="A19191" s="172" t="s">
        <v>22</v>
      </c>
      <c r="B19191" s="1">
        <v>20160809</v>
      </c>
      <c r="C19191" s="19">
        <f>DATE(LEFT(B19191,4), MID(B19191,5,2), RIGHT(B19191,2))</f>
        <v>42591</v>
      </c>
      <c r="D19191" t="str" cm="1">
        <f t="array" ref="D19191">[1]!m2s(C19191)</f>
        <v>1395/5/19</v>
      </c>
      <c r="E19191" s="1">
        <v>4306</v>
      </c>
      <c r="F19191" s="1">
        <v>4390</v>
      </c>
      <c r="G19191" s="1">
        <v>4600</v>
      </c>
      <c r="H19191" s="1">
        <v>4306</v>
      </c>
      <c r="I19191" s="1">
        <v>4546</v>
      </c>
      <c r="J19191" s="1">
        <v>30703668203</v>
      </c>
      <c r="K19191" s="1">
        <v>6753611</v>
      </c>
      <c r="L19191" s="1">
        <v>614</v>
      </c>
      <c r="M19191" s="1" t="s">
        <v>13</v>
      </c>
      <c r="N19191" s="2">
        <v>4596</v>
      </c>
      <c r="O19191" s="22" t="s">
        <v>17839</v>
      </c>
      <c r="P19191" s="201">
        <f>Table1[[#This Row],[&lt;CLOSE&gt;]]-Table1[[#This Row],[&lt;OPEN&gt;]]</f>
        <v>156</v>
      </c>
      <c r="Q19191" s="22" t="str">
        <f>F19191&amp;"-"&amp;F19190</f>
        <v>4390-4412</v>
      </c>
      <c r="R19191" s="205">
        <f>Table1[[#This Row],[&lt;OPEN&gt;]]-F19190</f>
        <v>-22</v>
      </c>
      <c r="S19191" s="22" t="str">
        <f>I19191&amp;"-"&amp;I19190</f>
        <v>4546-4390</v>
      </c>
      <c r="T19191" s="208">
        <f>Table1[[#This Row],[&lt;CLOSE&gt;]]-I19190</f>
        <v>156</v>
      </c>
      <c r="U19191" s="22" t="str">
        <f>Table1[[#This Row],[&lt;HIGH&gt;]]&amp;"-"&amp;G19190</f>
        <v>4600-4440</v>
      </c>
      <c r="V19191" s="240">
        <f>Table1[[#This Row],[&lt;HIGH&gt;]]-G19190</f>
        <v>160</v>
      </c>
      <c r="W19191" s="22" t="str">
        <f>Table1[[#This Row],[&lt;LOW&gt;]]&amp;"-"&amp;H19190</f>
        <v>4306-4350</v>
      </c>
      <c r="X19191" s="64">
        <f>Table1[[#This Row],[&lt;LOW&gt;]]-H19190</f>
        <v>-44</v>
      </c>
    </row>
    <row r="19192" spans="1:24" x14ac:dyDescent="0.3">
      <c r="A19192" s="172" t="s">
        <v>22</v>
      </c>
      <c r="B19192" s="1">
        <v>20160810</v>
      </c>
      <c r="C19192" s="19">
        <f>DATE(LEFT(B19192,4), MID(B19192,5,2), RIGHT(B19192,2))</f>
        <v>42592</v>
      </c>
      <c r="D19192" t="str" cm="1">
        <f t="array" ref="D19192">[1]!m2s(C19192)</f>
        <v>1395/5/20</v>
      </c>
      <c r="E19192" s="1">
        <v>4578</v>
      </c>
      <c r="F19192" s="1">
        <v>4546</v>
      </c>
      <c r="G19192" s="1">
        <v>4630</v>
      </c>
      <c r="H19192" s="1">
        <v>4407</v>
      </c>
      <c r="I19192" s="1">
        <v>4520</v>
      </c>
      <c r="J19192" s="1">
        <v>6737886241</v>
      </c>
      <c r="K19192" s="1">
        <v>1490712</v>
      </c>
      <c r="L19192" s="1">
        <v>235</v>
      </c>
      <c r="M19192" s="1" t="s">
        <v>13</v>
      </c>
      <c r="N19192" s="2">
        <v>4556</v>
      </c>
      <c r="O19192" s="22" t="s">
        <v>17840</v>
      </c>
      <c r="P19192" s="201">
        <f>Table1[[#This Row],[&lt;CLOSE&gt;]]-Table1[[#This Row],[&lt;OPEN&gt;]]</f>
        <v>-26</v>
      </c>
      <c r="Q19192" s="22" t="str">
        <f>F19192&amp;"-"&amp;F19191</f>
        <v>4546-4390</v>
      </c>
      <c r="R19192" s="205">
        <f>Table1[[#This Row],[&lt;OPEN&gt;]]-F19191</f>
        <v>156</v>
      </c>
      <c r="S19192" s="22" t="str">
        <f>I19192&amp;"-"&amp;I19191</f>
        <v>4520-4546</v>
      </c>
      <c r="T19192" s="208">
        <f>Table1[[#This Row],[&lt;CLOSE&gt;]]-I19191</f>
        <v>-26</v>
      </c>
      <c r="U19192" s="22" t="str">
        <f>Table1[[#This Row],[&lt;HIGH&gt;]]&amp;"-"&amp;G19191</f>
        <v>4630-4600</v>
      </c>
      <c r="V19192" s="240">
        <f>Table1[[#This Row],[&lt;HIGH&gt;]]-G19191</f>
        <v>30</v>
      </c>
      <c r="W19192" s="22" t="str">
        <f>Table1[[#This Row],[&lt;LOW&gt;]]&amp;"-"&amp;H19191</f>
        <v>4407-4306</v>
      </c>
      <c r="X19192" s="64">
        <f>Table1[[#This Row],[&lt;LOW&gt;]]-H19191</f>
        <v>101</v>
      </c>
    </row>
    <row r="19193" spans="1:24" x14ac:dyDescent="0.3">
      <c r="A19193" s="172" t="s">
        <v>22</v>
      </c>
      <c r="B19193" s="1">
        <v>20160813</v>
      </c>
      <c r="C19193" s="19">
        <f>DATE(LEFT(B19193,4), MID(B19193,5,2), RIGHT(B19193,2))</f>
        <v>42595</v>
      </c>
      <c r="D19193" t="str" cm="1">
        <f t="array" ref="D19193">[1]!m2s(C19193)</f>
        <v>1395/5/23</v>
      </c>
      <c r="E19193" s="1">
        <v>4420</v>
      </c>
      <c r="F19193" s="1">
        <v>4520</v>
      </c>
      <c r="G19193" s="1">
        <v>4520</v>
      </c>
      <c r="H19193" s="1">
        <v>4323</v>
      </c>
      <c r="I19193" s="1">
        <v>4367</v>
      </c>
      <c r="J19193" s="1">
        <v>5574238881</v>
      </c>
      <c r="K19193" s="1">
        <v>1276347</v>
      </c>
      <c r="L19193" s="1">
        <v>203</v>
      </c>
      <c r="M19193" s="1" t="s">
        <v>13</v>
      </c>
      <c r="N19193" s="2">
        <v>4381</v>
      </c>
      <c r="O19193" s="22" t="s">
        <v>17841</v>
      </c>
      <c r="P19193" s="201">
        <f>Table1[[#This Row],[&lt;CLOSE&gt;]]-Table1[[#This Row],[&lt;OPEN&gt;]]</f>
        <v>-153</v>
      </c>
      <c r="Q19193" s="22" t="str">
        <f>F19193&amp;"-"&amp;F19192</f>
        <v>4520-4546</v>
      </c>
      <c r="R19193" s="205">
        <f>Table1[[#This Row],[&lt;OPEN&gt;]]-F19192</f>
        <v>-26</v>
      </c>
      <c r="S19193" s="22" t="str">
        <f>I19193&amp;"-"&amp;I19192</f>
        <v>4367-4520</v>
      </c>
      <c r="T19193" s="208">
        <f>Table1[[#This Row],[&lt;CLOSE&gt;]]-I19192</f>
        <v>-153</v>
      </c>
      <c r="U19193" s="22" t="str">
        <f>Table1[[#This Row],[&lt;HIGH&gt;]]&amp;"-"&amp;G19192</f>
        <v>4520-4630</v>
      </c>
      <c r="V19193" s="240">
        <f>Table1[[#This Row],[&lt;HIGH&gt;]]-G19192</f>
        <v>-110</v>
      </c>
      <c r="W19193" s="22" t="str">
        <f>Table1[[#This Row],[&lt;LOW&gt;]]&amp;"-"&amp;H19192</f>
        <v>4323-4407</v>
      </c>
      <c r="X19193" s="64">
        <f>Table1[[#This Row],[&lt;LOW&gt;]]-H19192</f>
        <v>-84</v>
      </c>
    </row>
    <row r="19194" spans="1:24" x14ac:dyDescent="0.3">
      <c r="A19194" s="172" t="s">
        <v>22</v>
      </c>
      <c r="B19194" s="1">
        <v>20160814</v>
      </c>
      <c r="C19194" s="19">
        <f>DATE(LEFT(B19194,4), MID(B19194,5,2), RIGHT(B19194,2))</f>
        <v>42596</v>
      </c>
      <c r="D19194" t="str" cm="1">
        <f t="array" ref="D19194">[1]!m2s(C19194)</f>
        <v>1395/5/24</v>
      </c>
      <c r="E19194" s="1">
        <v>4325</v>
      </c>
      <c r="F19194" s="1">
        <v>4367</v>
      </c>
      <c r="G19194" s="1">
        <v>4424</v>
      </c>
      <c r="H19194" s="1">
        <v>4151</v>
      </c>
      <c r="I19194" s="1">
        <v>4290</v>
      </c>
      <c r="J19194" s="1">
        <v>3424528183</v>
      </c>
      <c r="K19194" s="1">
        <v>798241</v>
      </c>
      <c r="L19194" s="1">
        <v>156</v>
      </c>
      <c r="M19194" s="1" t="s">
        <v>13</v>
      </c>
      <c r="N19194" s="2">
        <v>4202</v>
      </c>
      <c r="O19194" s="22" t="s">
        <v>17842</v>
      </c>
      <c r="P19194" s="201">
        <f>Table1[[#This Row],[&lt;CLOSE&gt;]]-Table1[[#This Row],[&lt;OPEN&gt;]]</f>
        <v>-77</v>
      </c>
      <c r="Q19194" s="22" t="str">
        <f>F19194&amp;"-"&amp;F19193</f>
        <v>4367-4520</v>
      </c>
      <c r="R19194" s="205">
        <f>Table1[[#This Row],[&lt;OPEN&gt;]]-F19193</f>
        <v>-153</v>
      </c>
      <c r="S19194" s="22" t="str">
        <f>I19194&amp;"-"&amp;I19193</f>
        <v>4290-4367</v>
      </c>
      <c r="T19194" s="208">
        <f>Table1[[#This Row],[&lt;CLOSE&gt;]]-I19193</f>
        <v>-77</v>
      </c>
      <c r="U19194" s="22" t="str">
        <f>Table1[[#This Row],[&lt;HIGH&gt;]]&amp;"-"&amp;G19193</f>
        <v>4424-4520</v>
      </c>
      <c r="V19194" s="240">
        <f>Table1[[#This Row],[&lt;HIGH&gt;]]-G19193</f>
        <v>-96</v>
      </c>
      <c r="W19194" s="22" t="str">
        <f>Table1[[#This Row],[&lt;LOW&gt;]]&amp;"-"&amp;H19193</f>
        <v>4151-4323</v>
      </c>
      <c r="X19194" s="64">
        <f>Table1[[#This Row],[&lt;LOW&gt;]]-H19193</f>
        <v>-172</v>
      </c>
    </row>
    <row r="19195" spans="1:24" x14ac:dyDescent="0.3">
      <c r="A19195" s="172" t="s">
        <v>22</v>
      </c>
      <c r="B19195" s="1">
        <v>20160815</v>
      </c>
      <c r="C19195" s="19">
        <f>DATE(LEFT(B19195,4), MID(B19195,5,2), RIGHT(B19195,2))</f>
        <v>42597</v>
      </c>
      <c r="D19195" t="str" cm="1">
        <f t="array" ref="D19195">[1]!m2s(C19195)</f>
        <v>1395/5/25</v>
      </c>
      <c r="E19195" s="1">
        <v>4180</v>
      </c>
      <c r="F19195" s="1">
        <v>4290</v>
      </c>
      <c r="G19195" s="1">
        <v>4289</v>
      </c>
      <c r="H19195" s="1">
        <v>4150</v>
      </c>
      <c r="I19195" s="1">
        <v>4225</v>
      </c>
      <c r="J19195" s="1">
        <v>5765460839</v>
      </c>
      <c r="K19195" s="1">
        <v>1364725</v>
      </c>
      <c r="L19195" s="1">
        <v>329</v>
      </c>
      <c r="M19195" s="1" t="s">
        <v>13</v>
      </c>
      <c r="N19195" s="2">
        <v>4265</v>
      </c>
      <c r="O19195" s="22" t="s">
        <v>17843</v>
      </c>
      <c r="P19195" s="201">
        <f>Table1[[#This Row],[&lt;CLOSE&gt;]]-Table1[[#This Row],[&lt;OPEN&gt;]]</f>
        <v>-65</v>
      </c>
      <c r="Q19195" s="22" t="str">
        <f>F19195&amp;"-"&amp;F19194</f>
        <v>4290-4367</v>
      </c>
      <c r="R19195" s="205">
        <f>Table1[[#This Row],[&lt;OPEN&gt;]]-F19194</f>
        <v>-77</v>
      </c>
      <c r="S19195" s="22" t="str">
        <f>I19195&amp;"-"&amp;I19194</f>
        <v>4225-4290</v>
      </c>
      <c r="T19195" s="208">
        <f>Table1[[#This Row],[&lt;CLOSE&gt;]]-I19194</f>
        <v>-65</v>
      </c>
      <c r="U19195" s="22" t="str">
        <f>Table1[[#This Row],[&lt;HIGH&gt;]]&amp;"-"&amp;G19194</f>
        <v>4289-4424</v>
      </c>
      <c r="V19195" s="240">
        <f>Table1[[#This Row],[&lt;HIGH&gt;]]-G19194</f>
        <v>-135</v>
      </c>
      <c r="W19195" s="22" t="str">
        <f>Table1[[#This Row],[&lt;LOW&gt;]]&amp;"-"&amp;H19194</f>
        <v>4150-4151</v>
      </c>
      <c r="X19195" s="64">
        <f>Table1[[#This Row],[&lt;LOW&gt;]]-H19194</f>
        <v>-1</v>
      </c>
    </row>
    <row r="19196" spans="1:24" x14ac:dyDescent="0.3">
      <c r="A19196" s="172" t="s">
        <v>22</v>
      </c>
      <c r="B19196" s="1">
        <v>20160816</v>
      </c>
      <c r="C19196" s="19">
        <f>DATE(LEFT(B19196,4), MID(B19196,5,2), RIGHT(B19196,2))</f>
        <v>42598</v>
      </c>
      <c r="D19196" t="str" cm="1">
        <f t="array" ref="D19196">[1]!m2s(C19196)</f>
        <v>1395/5/26</v>
      </c>
      <c r="E19196" s="1">
        <v>4251</v>
      </c>
      <c r="F19196" s="1">
        <v>4225</v>
      </c>
      <c r="G19196" s="1">
        <v>4390</v>
      </c>
      <c r="H19196" s="1">
        <v>4251</v>
      </c>
      <c r="I19196" s="1">
        <v>4306</v>
      </c>
      <c r="J19196" s="1">
        <v>6608628641</v>
      </c>
      <c r="K19196" s="1">
        <v>1534835</v>
      </c>
      <c r="L19196" s="1">
        <v>334</v>
      </c>
      <c r="M19196" s="1" t="s">
        <v>13</v>
      </c>
      <c r="N19196" s="2">
        <v>4330</v>
      </c>
      <c r="O19196" s="22" t="s">
        <v>17844</v>
      </c>
      <c r="P19196" s="201">
        <f>Table1[[#This Row],[&lt;CLOSE&gt;]]-Table1[[#This Row],[&lt;OPEN&gt;]]</f>
        <v>81</v>
      </c>
      <c r="Q19196" s="22" t="str">
        <f>F19196&amp;"-"&amp;F19195</f>
        <v>4225-4290</v>
      </c>
      <c r="R19196" s="205">
        <f>Table1[[#This Row],[&lt;OPEN&gt;]]-F19195</f>
        <v>-65</v>
      </c>
      <c r="S19196" s="22" t="str">
        <f>I19196&amp;"-"&amp;I19195</f>
        <v>4306-4225</v>
      </c>
      <c r="T19196" s="208">
        <f>Table1[[#This Row],[&lt;CLOSE&gt;]]-I19195</f>
        <v>81</v>
      </c>
      <c r="U19196" s="22" t="str">
        <f>Table1[[#This Row],[&lt;HIGH&gt;]]&amp;"-"&amp;G19195</f>
        <v>4390-4289</v>
      </c>
      <c r="V19196" s="240">
        <f>Table1[[#This Row],[&lt;HIGH&gt;]]-G19195</f>
        <v>101</v>
      </c>
      <c r="W19196" s="22" t="str">
        <f>Table1[[#This Row],[&lt;LOW&gt;]]&amp;"-"&amp;H19195</f>
        <v>4251-4150</v>
      </c>
      <c r="X19196" s="64">
        <f>Table1[[#This Row],[&lt;LOW&gt;]]-H19195</f>
        <v>101</v>
      </c>
    </row>
    <row r="19197" spans="1:24" x14ac:dyDescent="0.3">
      <c r="A19197" s="172" t="s">
        <v>22</v>
      </c>
      <c r="B19197" s="1">
        <v>20160817</v>
      </c>
      <c r="C19197" s="19">
        <f>DATE(LEFT(B19197,4), MID(B19197,5,2), RIGHT(B19197,2))</f>
        <v>42599</v>
      </c>
      <c r="D19197" t="str" cm="1">
        <f t="array" ref="D19197">[1]!m2s(C19197)</f>
        <v>1395/5/27</v>
      </c>
      <c r="E19197" s="1">
        <v>4389</v>
      </c>
      <c r="F19197" s="1">
        <v>4306</v>
      </c>
      <c r="G19197" s="1">
        <v>4389</v>
      </c>
      <c r="H19197" s="1">
        <v>4200</v>
      </c>
      <c r="I19197" s="1">
        <v>4282</v>
      </c>
      <c r="J19197" s="1">
        <v>3811603750</v>
      </c>
      <c r="K19197" s="1">
        <v>890244</v>
      </c>
      <c r="L19197" s="1">
        <v>145</v>
      </c>
      <c r="M19197" s="1" t="s">
        <v>13</v>
      </c>
      <c r="N19197" s="2">
        <v>4210</v>
      </c>
      <c r="O19197" s="22" t="s">
        <v>17845</v>
      </c>
      <c r="P19197" s="201">
        <f>Table1[[#This Row],[&lt;CLOSE&gt;]]-Table1[[#This Row],[&lt;OPEN&gt;]]</f>
        <v>-24</v>
      </c>
      <c r="Q19197" s="22" t="str">
        <f>F19197&amp;"-"&amp;F19196</f>
        <v>4306-4225</v>
      </c>
      <c r="R19197" s="205">
        <f>Table1[[#This Row],[&lt;OPEN&gt;]]-F19196</f>
        <v>81</v>
      </c>
      <c r="S19197" s="22" t="str">
        <f>I19197&amp;"-"&amp;I19196</f>
        <v>4282-4306</v>
      </c>
      <c r="T19197" s="208">
        <f>Table1[[#This Row],[&lt;CLOSE&gt;]]-I19196</f>
        <v>-24</v>
      </c>
      <c r="U19197" s="22" t="str">
        <f>Table1[[#This Row],[&lt;HIGH&gt;]]&amp;"-"&amp;G19196</f>
        <v>4389-4390</v>
      </c>
      <c r="V19197" s="240">
        <f>Table1[[#This Row],[&lt;HIGH&gt;]]-G19196</f>
        <v>-1</v>
      </c>
      <c r="W19197" s="22" t="str">
        <f>Table1[[#This Row],[&lt;LOW&gt;]]&amp;"-"&amp;H19196</f>
        <v>4200-4251</v>
      </c>
      <c r="X19197" s="64">
        <f>Table1[[#This Row],[&lt;LOW&gt;]]-H19196</f>
        <v>-51</v>
      </c>
    </row>
    <row r="19198" spans="1:24" x14ac:dyDescent="0.3">
      <c r="A19198" s="172" t="s">
        <v>22</v>
      </c>
      <c r="B19198" s="1">
        <v>20160820</v>
      </c>
      <c r="C19198" s="19">
        <f>DATE(LEFT(B19198,4), MID(B19198,5,2), RIGHT(B19198,2))</f>
        <v>42602</v>
      </c>
      <c r="D19198" t="str" cm="1">
        <f t="array" ref="D19198">[1]!m2s(C19198)</f>
        <v>1395/5/30</v>
      </c>
      <c r="E19198" s="1">
        <v>4301</v>
      </c>
      <c r="F19198" s="1">
        <v>4282</v>
      </c>
      <c r="G19198" s="1">
        <v>4430</v>
      </c>
      <c r="H19198" s="1">
        <v>4301</v>
      </c>
      <c r="I19198" s="1">
        <v>4368</v>
      </c>
      <c r="J19198" s="1">
        <v>5955916282</v>
      </c>
      <c r="K19198" s="1">
        <v>1363430</v>
      </c>
      <c r="L19198" s="1">
        <v>277</v>
      </c>
      <c r="M19198" s="1" t="s">
        <v>13</v>
      </c>
      <c r="N19198" s="2">
        <v>4370</v>
      </c>
      <c r="O19198" s="22" t="s">
        <v>17846</v>
      </c>
      <c r="P19198" s="201">
        <f>Table1[[#This Row],[&lt;CLOSE&gt;]]-Table1[[#This Row],[&lt;OPEN&gt;]]</f>
        <v>86</v>
      </c>
      <c r="Q19198" s="22" t="str">
        <f>F19198&amp;"-"&amp;F19197</f>
        <v>4282-4306</v>
      </c>
      <c r="R19198" s="205">
        <f>Table1[[#This Row],[&lt;OPEN&gt;]]-F19197</f>
        <v>-24</v>
      </c>
      <c r="S19198" s="22" t="str">
        <f>I19198&amp;"-"&amp;I19197</f>
        <v>4368-4282</v>
      </c>
      <c r="T19198" s="208">
        <f>Table1[[#This Row],[&lt;CLOSE&gt;]]-I19197</f>
        <v>86</v>
      </c>
      <c r="U19198" s="22" t="str">
        <f>Table1[[#This Row],[&lt;HIGH&gt;]]&amp;"-"&amp;G19197</f>
        <v>4430-4389</v>
      </c>
      <c r="V19198" s="240">
        <f>Table1[[#This Row],[&lt;HIGH&gt;]]-G19197</f>
        <v>41</v>
      </c>
      <c r="W19198" s="22" t="str">
        <f>Table1[[#This Row],[&lt;LOW&gt;]]&amp;"-"&amp;H19197</f>
        <v>4301-4200</v>
      </c>
      <c r="X19198" s="64">
        <f>Table1[[#This Row],[&lt;LOW&gt;]]-H19197</f>
        <v>101</v>
      </c>
    </row>
    <row r="19199" spans="1:24" x14ac:dyDescent="0.3">
      <c r="A19199" s="172" t="s">
        <v>22</v>
      </c>
      <c r="B19199" s="1">
        <v>20160821</v>
      </c>
      <c r="C19199" s="19">
        <f>DATE(LEFT(B19199,4), MID(B19199,5,2), RIGHT(B19199,2))</f>
        <v>42603</v>
      </c>
      <c r="D19199" t="str" cm="1">
        <f t="array" ref="D19199">[1]!m2s(C19199)</f>
        <v>1395/5/31</v>
      </c>
      <c r="E19199" s="1">
        <v>4395</v>
      </c>
      <c r="F19199" s="1">
        <v>4368</v>
      </c>
      <c r="G19199" s="1">
        <v>4400</v>
      </c>
      <c r="H19199" s="1">
        <v>4230</v>
      </c>
      <c r="I19199" s="1">
        <v>4251</v>
      </c>
      <c r="J19199" s="1">
        <v>2508351534</v>
      </c>
      <c r="K19199" s="1">
        <v>590017</v>
      </c>
      <c r="L19199" s="1">
        <v>128</v>
      </c>
      <c r="M19199" s="1" t="s">
        <v>13</v>
      </c>
      <c r="N19199" s="2">
        <v>4234</v>
      </c>
      <c r="O19199" s="22" t="s">
        <v>17847</v>
      </c>
      <c r="P19199" s="201">
        <f>Table1[[#This Row],[&lt;CLOSE&gt;]]-Table1[[#This Row],[&lt;OPEN&gt;]]</f>
        <v>-117</v>
      </c>
      <c r="Q19199" s="22" t="str">
        <f>F19199&amp;"-"&amp;F19198</f>
        <v>4368-4282</v>
      </c>
      <c r="R19199" s="205">
        <f>Table1[[#This Row],[&lt;OPEN&gt;]]-F19198</f>
        <v>86</v>
      </c>
      <c r="S19199" s="22" t="str">
        <f>I19199&amp;"-"&amp;I19198</f>
        <v>4251-4368</v>
      </c>
      <c r="T19199" s="208">
        <f>Table1[[#This Row],[&lt;CLOSE&gt;]]-I19198</f>
        <v>-117</v>
      </c>
      <c r="U19199" s="22" t="str">
        <f>Table1[[#This Row],[&lt;HIGH&gt;]]&amp;"-"&amp;G19198</f>
        <v>4400-4430</v>
      </c>
      <c r="V19199" s="240">
        <f>Table1[[#This Row],[&lt;HIGH&gt;]]-G19198</f>
        <v>-30</v>
      </c>
      <c r="W19199" s="22" t="str">
        <f>Table1[[#This Row],[&lt;LOW&gt;]]&amp;"-"&amp;H19198</f>
        <v>4230-4301</v>
      </c>
      <c r="X19199" s="64">
        <f>Table1[[#This Row],[&lt;LOW&gt;]]-H19198</f>
        <v>-71</v>
      </c>
    </row>
    <row r="19200" spans="1:24" x14ac:dyDescent="0.3">
      <c r="A19200" s="172" t="s">
        <v>22</v>
      </c>
      <c r="B19200" s="1">
        <v>20160822</v>
      </c>
      <c r="C19200" s="19">
        <f>DATE(LEFT(B19200,4), MID(B19200,5,2), RIGHT(B19200,2))</f>
        <v>42604</v>
      </c>
      <c r="D19200" t="str" cm="1">
        <f t="array" ref="D19200">[1]!m2s(C19200)</f>
        <v>1395/6/1</v>
      </c>
      <c r="E19200" s="1">
        <v>4250</v>
      </c>
      <c r="F19200" s="1">
        <v>4251</v>
      </c>
      <c r="G19200" s="1">
        <v>4250</v>
      </c>
      <c r="H19200" s="1">
        <v>4065</v>
      </c>
      <c r="I19200" s="1">
        <v>4151</v>
      </c>
      <c r="J19200" s="1">
        <v>2327772070</v>
      </c>
      <c r="K19200" s="1">
        <v>560803</v>
      </c>
      <c r="L19200" s="1">
        <v>158</v>
      </c>
      <c r="M19200" s="1" t="s">
        <v>13</v>
      </c>
      <c r="N19200" s="2">
        <v>4140</v>
      </c>
      <c r="O19200" s="22" t="s">
        <v>17848</v>
      </c>
      <c r="P19200" s="201">
        <f>Table1[[#This Row],[&lt;CLOSE&gt;]]-Table1[[#This Row],[&lt;OPEN&gt;]]</f>
        <v>-100</v>
      </c>
      <c r="Q19200" s="22" t="str">
        <f>F19200&amp;"-"&amp;F19199</f>
        <v>4251-4368</v>
      </c>
      <c r="R19200" s="205">
        <f>Table1[[#This Row],[&lt;OPEN&gt;]]-F19199</f>
        <v>-117</v>
      </c>
      <c r="S19200" s="22" t="str">
        <f>I19200&amp;"-"&amp;I19199</f>
        <v>4151-4251</v>
      </c>
      <c r="T19200" s="208">
        <f>Table1[[#This Row],[&lt;CLOSE&gt;]]-I19199</f>
        <v>-100</v>
      </c>
      <c r="U19200" s="22" t="str">
        <f>Table1[[#This Row],[&lt;HIGH&gt;]]&amp;"-"&amp;G19199</f>
        <v>4250-4400</v>
      </c>
      <c r="V19200" s="240">
        <f>Table1[[#This Row],[&lt;HIGH&gt;]]-G19199</f>
        <v>-150</v>
      </c>
      <c r="W19200" s="22" t="str">
        <f>Table1[[#This Row],[&lt;LOW&gt;]]&amp;"-"&amp;H19199</f>
        <v>4065-4230</v>
      </c>
      <c r="X19200" s="64">
        <f>Table1[[#This Row],[&lt;LOW&gt;]]-H19199</f>
        <v>-165</v>
      </c>
    </row>
    <row r="19201" spans="1:24" x14ac:dyDescent="0.3">
      <c r="A19201" s="172" t="s">
        <v>22</v>
      </c>
      <c r="B19201" s="1">
        <v>20160823</v>
      </c>
      <c r="C19201" s="19">
        <f>DATE(LEFT(B19201,4), MID(B19201,5,2), RIGHT(B19201,2))</f>
        <v>42605</v>
      </c>
      <c r="D19201" t="str" cm="1">
        <f t="array" ref="D19201">[1]!m2s(C19201)</f>
        <v>1395/6/2</v>
      </c>
      <c r="E19201" s="1">
        <v>4250</v>
      </c>
      <c r="F19201" s="1">
        <v>4151</v>
      </c>
      <c r="G19201" s="1">
        <v>4274</v>
      </c>
      <c r="H19201" s="1">
        <v>4152</v>
      </c>
      <c r="I19201" s="1">
        <v>4208</v>
      </c>
      <c r="J19201" s="1">
        <v>2094489308</v>
      </c>
      <c r="K19201" s="1">
        <v>497716</v>
      </c>
      <c r="L19201" s="1">
        <v>112</v>
      </c>
      <c r="M19201" s="1" t="s">
        <v>13</v>
      </c>
      <c r="N19201" s="2">
        <v>4160</v>
      </c>
      <c r="O19201" s="22" t="s">
        <v>17849</v>
      </c>
      <c r="P19201" s="201">
        <f>Table1[[#This Row],[&lt;CLOSE&gt;]]-Table1[[#This Row],[&lt;OPEN&gt;]]</f>
        <v>57</v>
      </c>
      <c r="Q19201" s="22" t="str">
        <f>F19201&amp;"-"&amp;F19200</f>
        <v>4151-4251</v>
      </c>
      <c r="R19201" s="205">
        <f>Table1[[#This Row],[&lt;OPEN&gt;]]-F19200</f>
        <v>-100</v>
      </c>
      <c r="S19201" s="22" t="str">
        <f>I19201&amp;"-"&amp;I19200</f>
        <v>4208-4151</v>
      </c>
      <c r="T19201" s="208">
        <f>Table1[[#This Row],[&lt;CLOSE&gt;]]-I19200</f>
        <v>57</v>
      </c>
      <c r="U19201" s="22" t="str">
        <f>Table1[[#This Row],[&lt;HIGH&gt;]]&amp;"-"&amp;G19200</f>
        <v>4274-4250</v>
      </c>
      <c r="V19201" s="240">
        <f>Table1[[#This Row],[&lt;HIGH&gt;]]-G19200</f>
        <v>24</v>
      </c>
      <c r="W19201" s="22" t="str">
        <f>Table1[[#This Row],[&lt;LOW&gt;]]&amp;"-"&amp;H19200</f>
        <v>4152-4065</v>
      </c>
      <c r="X19201" s="64">
        <f>Table1[[#This Row],[&lt;LOW&gt;]]-H19200</f>
        <v>87</v>
      </c>
    </row>
    <row r="19202" spans="1:24" x14ac:dyDescent="0.3">
      <c r="A19202" s="172" t="s">
        <v>22</v>
      </c>
      <c r="B19202" s="1">
        <v>20160824</v>
      </c>
      <c r="C19202" s="19">
        <f>DATE(LEFT(B19202,4), MID(B19202,5,2), RIGHT(B19202,2))</f>
        <v>42606</v>
      </c>
      <c r="D19202" t="str" cm="1">
        <f t="array" ref="D19202">[1]!m2s(C19202)</f>
        <v>1395/6/3</v>
      </c>
      <c r="E19202" s="1">
        <v>4100</v>
      </c>
      <c r="F19202" s="1">
        <v>4208</v>
      </c>
      <c r="G19202" s="1">
        <v>4270</v>
      </c>
      <c r="H19202" s="1">
        <v>4100</v>
      </c>
      <c r="I19202" s="1">
        <v>4197</v>
      </c>
      <c r="J19202" s="1">
        <v>710878359</v>
      </c>
      <c r="K19202" s="1">
        <v>169435</v>
      </c>
      <c r="L19202" s="1">
        <v>48</v>
      </c>
      <c r="M19202" s="1" t="s">
        <v>13</v>
      </c>
      <c r="N19202" s="2">
        <v>4200</v>
      </c>
      <c r="O19202" s="22" t="s">
        <v>17850</v>
      </c>
      <c r="P19202" s="201">
        <f>Table1[[#This Row],[&lt;CLOSE&gt;]]-Table1[[#This Row],[&lt;OPEN&gt;]]</f>
        <v>-11</v>
      </c>
      <c r="Q19202" s="22" t="str">
        <f>F19202&amp;"-"&amp;F19201</f>
        <v>4208-4151</v>
      </c>
      <c r="R19202" s="205">
        <f>Table1[[#This Row],[&lt;OPEN&gt;]]-F19201</f>
        <v>57</v>
      </c>
      <c r="S19202" s="22" t="str">
        <f>I19202&amp;"-"&amp;I19201</f>
        <v>4197-4208</v>
      </c>
      <c r="T19202" s="208">
        <f>Table1[[#This Row],[&lt;CLOSE&gt;]]-I19201</f>
        <v>-11</v>
      </c>
      <c r="U19202" s="22" t="str">
        <f>Table1[[#This Row],[&lt;HIGH&gt;]]&amp;"-"&amp;G19201</f>
        <v>4270-4274</v>
      </c>
      <c r="V19202" s="240">
        <f>Table1[[#This Row],[&lt;HIGH&gt;]]-G19201</f>
        <v>-4</v>
      </c>
      <c r="W19202" s="22" t="str">
        <f>Table1[[#This Row],[&lt;LOW&gt;]]&amp;"-"&amp;H19201</f>
        <v>4100-4152</v>
      </c>
      <c r="X19202" s="64">
        <f>Table1[[#This Row],[&lt;LOW&gt;]]-H19201</f>
        <v>-52</v>
      </c>
    </row>
    <row r="19203" spans="1:24" x14ac:dyDescent="0.3">
      <c r="A19203" s="172" t="s">
        <v>22</v>
      </c>
      <c r="B19203" s="1">
        <v>20160827</v>
      </c>
      <c r="C19203" s="19">
        <f>DATE(LEFT(B19203,4), MID(B19203,5,2), RIGHT(B19203,2))</f>
        <v>42609</v>
      </c>
      <c r="D19203" t="str" cm="1">
        <f t="array" ref="D19203">[1]!m2s(C19203)</f>
        <v>1395/6/6</v>
      </c>
      <c r="E19203" s="1">
        <v>4250</v>
      </c>
      <c r="F19203" s="1">
        <v>4197</v>
      </c>
      <c r="G19203" s="1">
        <v>4326</v>
      </c>
      <c r="H19203" s="1">
        <v>4200</v>
      </c>
      <c r="I19203" s="1">
        <v>4249</v>
      </c>
      <c r="J19203" s="1">
        <v>2341322638</v>
      </c>
      <c r="K19203" s="1">
        <v>551026</v>
      </c>
      <c r="L19203" s="1">
        <v>165</v>
      </c>
      <c r="M19203" s="1" t="s">
        <v>13</v>
      </c>
      <c r="N19203" s="2">
        <v>4201</v>
      </c>
      <c r="O19203" s="22" t="s">
        <v>17851</v>
      </c>
      <c r="P19203" s="201">
        <f>Table1[[#This Row],[&lt;CLOSE&gt;]]-Table1[[#This Row],[&lt;OPEN&gt;]]</f>
        <v>52</v>
      </c>
      <c r="Q19203" s="22" t="str">
        <f>F19203&amp;"-"&amp;F19202</f>
        <v>4197-4208</v>
      </c>
      <c r="R19203" s="205">
        <f>Table1[[#This Row],[&lt;OPEN&gt;]]-F19202</f>
        <v>-11</v>
      </c>
      <c r="S19203" s="22" t="str">
        <f>I19203&amp;"-"&amp;I19202</f>
        <v>4249-4197</v>
      </c>
      <c r="T19203" s="208">
        <f>Table1[[#This Row],[&lt;CLOSE&gt;]]-I19202</f>
        <v>52</v>
      </c>
      <c r="U19203" s="22" t="str">
        <f>Table1[[#This Row],[&lt;HIGH&gt;]]&amp;"-"&amp;G19202</f>
        <v>4326-4270</v>
      </c>
      <c r="V19203" s="240">
        <f>Table1[[#This Row],[&lt;HIGH&gt;]]-G19202</f>
        <v>56</v>
      </c>
      <c r="W19203" s="22" t="str">
        <f>Table1[[#This Row],[&lt;LOW&gt;]]&amp;"-"&amp;H19202</f>
        <v>4200-4100</v>
      </c>
      <c r="X19203" s="64">
        <f>Table1[[#This Row],[&lt;LOW&gt;]]-H19202</f>
        <v>100</v>
      </c>
    </row>
    <row r="19204" spans="1:24" x14ac:dyDescent="0.3">
      <c r="A19204" s="172" t="s">
        <v>22</v>
      </c>
      <c r="B19204" s="1">
        <v>20160828</v>
      </c>
      <c r="C19204" s="19">
        <f>DATE(LEFT(B19204,4), MID(B19204,5,2), RIGHT(B19204,2))</f>
        <v>42610</v>
      </c>
      <c r="D19204" t="str" cm="1">
        <f t="array" ref="D19204">[1]!m2s(C19204)</f>
        <v>1395/6/7</v>
      </c>
      <c r="E19204" s="1">
        <v>4300</v>
      </c>
      <c r="F19204" s="1">
        <v>4249</v>
      </c>
      <c r="G19204" s="1">
        <v>4300</v>
      </c>
      <c r="H19204" s="1">
        <v>4091</v>
      </c>
      <c r="I19204" s="1">
        <v>4123</v>
      </c>
      <c r="J19204" s="1">
        <v>3424650073</v>
      </c>
      <c r="K19204" s="1">
        <v>830647</v>
      </c>
      <c r="L19204" s="1">
        <v>179</v>
      </c>
      <c r="M19204" s="1" t="s">
        <v>13</v>
      </c>
      <c r="N19204" s="2">
        <v>4102</v>
      </c>
      <c r="O19204" s="22" t="s">
        <v>17852</v>
      </c>
      <c r="P19204" s="201">
        <f>Table1[[#This Row],[&lt;CLOSE&gt;]]-Table1[[#This Row],[&lt;OPEN&gt;]]</f>
        <v>-126</v>
      </c>
      <c r="Q19204" s="22" t="str">
        <f>F19204&amp;"-"&amp;F19203</f>
        <v>4249-4197</v>
      </c>
      <c r="R19204" s="205">
        <f>Table1[[#This Row],[&lt;OPEN&gt;]]-F19203</f>
        <v>52</v>
      </c>
      <c r="S19204" s="22" t="str">
        <f>I19204&amp;"-"&amp;I19203</f>
        <v>4123-4249</v>
      </c>
      <c r="T19204" s="208">
        <f>Table1[[#This Row],[&lt;CLOSE&gt;]]-I19203</f>
        <v>-126</v>
      </c>
      <c r="U19204" s="22" t="str">
        <f>Table1[[#This Row],[&lt;HIGH&gt;]]&amp;"-"&amp;G19203</f>
        <v>4300-4326</v>
      </c>
      <c r="V19204" s="240">
        <f>Table1[[#This Row],[&lt;HIGH&gt;]]-G19203</f>
        <v>-26</v>
      </c>
      <c r="W19204" s="22" t="str">
        <f>Table1[[#This Row],[&lt;LOW&gt;]]&amp;"-"&amp;H19203</f>
        <v>4091-4200</v>
      </c>
      <c r="X19204" s="64">
        <f>Table1[[#This Row],[&lt;LOW&gt;]]-H19203</f>
        <v>-109</v>
      </c>
    </row>
    <row r="19205" spans="1:24" x14ac:dyDescent="0.3">
      <c r="A19205" s="172" t="s">
        <v>22</v>
      </c>
      <c r="B19205" s="1">
        <v>20160829</v>
      </c>
      <c r="C19205" s="19">
        <f>DATE(LEFT(B19205,4), MID(B19205,5,2), RIGHT(B19205,2))</f>
        <v>42611</v>
      </c>
      <c r="D19205" t="str" cm="1">
        <f t="array" ref="D19205">[1]!m2s(C19205)</f>
        <v>1395/6/8</v>
      </c>
      <c r="E19205" s="1">
        <v>4148</v>
      </c>
      <c r="F19205" s="1">
        <v>4123</v>
      </c>
      <c r="G19205" s="1">
        <v>4148</v>
      </c>
      <c r="H19205" s="1">
        <v>4079</v>
      </c>
      <c r="I19205" s="1">
        <v>4094</v>
      </c>
      <c r="J19205" s="1">
        <v>857696923</v>
      </c>
      <c r="K19205" s="1">
        <v>209525</v>
      </c>
      <c r="L19205" s="1">
        <v>73</v>
      </c>
      <c r="M19205" s="1" t="s">
        <v>13</v>
      </c>
      <c r="N19205" s="2">
        <v>4099</v>
      </c>
      <c r="O19205" s="22" t="s">
        <v>17853</v>
      </c>
      <c r="P19205" s="201">
        <f>Table1[[#This Row],[&lt;CLOSE&gt;]]-Table1[[#This Row],[&lt;OPEN&gt;]]</f>
        <v>-29</v>
      </c>
      <c r="Q19205" s="22" t="str">
        <f>F19205&amp;"-"&amp;F19204</f>
        <v>4123-4249</v>
      </c>
      <c r="R19205" s="205">
        <f>Table1[[#This Row],[&lt;OPEN&gt;]]-F19204</f>
        <v>-126</v>
      </c>
      <c r="S19205" s="22" t="str">
        <f>I19205&amp;"-"&amp;I19204</f>
        <v>4094-4123</v>
      </c>
      <c r="T19205" s="208">
        <f>Table1[[#This Row],[&lt;CLOSE&gt;]]-I19204</f>
        <v>-29</v>
      </c>
      <c r="U19205" s="22" t="str">
        <f>Table1[[#This Row],[&lt;HIGH&gt;]]&amp;"-"&amp;G19204</f>
        <v>4148-4300</v>
      </c>
      <c r="V19205" s="240">
        <f>Table1[[#This Row],[&lt;HIGH&gt;]]-G19204</f>
        <v>-152</v>
      </c>
      <c r="W19205" s="22" t="str">
        <f>Table1[[#This Row],[&lt;LOW&gt;]]&amp;"-"&amp;H19204</f>
        <v>4079-4091</v>
      </c>
      <c r="X19205" s="64">
        <f>Table1[[#This Row],[&lt;LOW&gt;]]-H19204</f>
        <v>-12</v>
      </c>
    </row>
    <row r="19206" spans="1:24" x14ac:dyDescent="0.3">
      <c r="A19206" s="172" t="s">
        <v>22</v>
      </c>
      <c r="B19206" s="1">
        <v>20160830</v>
      </c>
      <c r="C19206" s="19">
        <f>DATE(LEFT(B19206,4), MID(B19206,5,2), RIGHT(B19206,2))</f>
        <v>42612</v>
      </c>
      <c r="D19206" t="str" cm="1">
        <f t="array" ref="D19206">[1]!m2s(C19206)</f>
        <v>1395/6/9</v>
      </c>
      <c r="E19206" s="1">
        <v>4090</v>
      </c>
      <c r="F19206" s="1">
        <v>4094</v>
      </c>
      <c r="G19206" s="1">
        <v>4100</v>
      </c>
      <c r="H19206" s="1">
        <v>4056</v>
      </c>
      <c r="I19206" s="1">
        <v>4078</v>
      </c>
      <c r="J19206" s="1">
        <v>1277940205</v>
      </c>
      <c r="K19206" s="1">
        <v>313402</v>
      </c>
      <c r="L19206" s="1">
        <v>83</v>
      </c>
      <c r="M19206" s="1" t="s">
        <v>13</v>
      </c>
      <c r="N19206" s="2">
        <v>4056</v>
      </c>
      <c r="O19206" s="22" t="s">
        <v>17854</v>
      </c>
      <c r="P19206" s="201">
        <f>Table1[[#This Row],[&lt;CLOSE&gt;]]-Table1[[#This Row],[&lt;OPEN&gt;]]</f>
        <v>-16</v>
      </c>
      <c r="Q19206" s="22" t="str">
        <f>F19206&amp;"-"&amp;F19205</f>
        <v>4094-4123</v>
      </c>
      <c r="R19206" s="205">
        <f>Table1[[#This Row],[&lt;OPEN&gt;]]-F19205</f>
        <v>-29</v>
      </c>
      <c r="S19206" s="22" t="str">
        <f>I19206&amp;"-"&amp;I19205</f>
        <v>4078-4094</v>
      </c>
      <c r="T19206" s="208">
        <f>Table1[[#This Row],[&lt;CLOSE&gt;]]-I19205</f>
        <v>-16</v>
      </c>
      <c r="U19206" s="22" t="str">
        <f>Table1[[#This Row],[&lt;HIGH&gt;]]&amp;"-"&amp;G19205</f>
        <v>4100-4148</v>
      </c>
      <c r="V19206" s="240">
        <f>Table1[[#This Row],[&lt;HIGH&gt;]]-G19205</f>
        <v>-48</v>
      </c>
      <c r="W19206" s="22" t="str">
        <f>Table1[[#This Row],[&lt;LOW&gt;]]&amp;"-"&amp;H19205</f>
        <v>4056-4079</v>
      </c>
      <c r="X19206" s="64">
        <f>Table1[[#This Row],[&lt;LOW&gt;]]-H19205</f>
        <v>-23</v>
      </c>
    </row>
    <row r="19207" spans="1:24" x14ac:dyDescent="0.3">
      <c r="A19207" s="172" t="s">
        <v>22</v>
      </c>
      <c r="B19207" s="1">
        <v>20160831</v>
      </c>
      <c r="C19207" s="19">
        <f>DATE(LEFT(B19207,4), MID(B19207,5,2), RIGHT(B19207,2))</f>
        <v>42613</v>
      </c>
      <c r="D19207" t="str" cm="1">
        <f t="array" ref="D19207">[1]!m2s(C19207)</f>
        <v>1395/6/10</v>
      </c>
      <c r="E19207" s="1">
        <v>4125</v>
      </c>
      <c r="F19207" s="1">
        <v>4078</v>
      </c>
      <c r="G19207" s="1">
        <v>4128</v>
      </c>
      <c r="H19207" s="1">
        <v>4040</v>
      </c>
      <c r="I19207" s="1">
        <v>4070</v>
      </c>
      <c r="J19207" s="1">
        <v>1625497941</v>
      </c>
      <c r="K19207" s="1">
        <v>399373</v>
      </c>
      <c r="L19207" s="1">
        <v>75</v>
      </c>
      <c r="M19207" s="1" t="s">
        <v>13</v>
      </c>
      <c r="N19207" s="2">
        <v>4050</v>
      </c>
      <c r="O19207" s="22" t="s">
        <v>17855</v>
      </c>
      <c r="P19207" s="201">
        <f>Table1[[#This Row],[&lt;CLOSE&gt;]]-Table1[[#This Row],[&lt;OPEN&gt;]]</f>
        <v>-8</v>
      </c>
      <c r="Q19207" s="22" t="str">
        <f>F19207&amp;"-"&amp;F19206</f>
        <v>4078-4094</v>
      </c>
      <c r="R19207" s="205">
        <f>Table1[[#This Row],[&lt;OPEN&gt;]]-F19206</f>
        <v>-16</v>
      </c>
      <c r="S19207" s="22" t="str">
        <f>I19207&amp;"-"&amp;I19206</f>
        <v>4070-4078</v>
      </c>
      <c r="T19207" s="208">
        <f>Table1[[#This Row],[&lt;CLOSE&gt;]]-I19206</f>
        <v>-8</v>
      </c>
      <c r="U19207" s="22" t="str">
        <f>Table1[[#This Row],[&lt;HIGH&gt;]]&amp;"-"&amp;G19206</f>
        <v>4128-4100</v>
      </c>
      <c r="V19207" s="240">
        <f>Table1[[#This Row],[&lt;HIGH&gt;]]-G19206</f>
        <v>28</v>
      </c>
      <c r="W19207" s="22" t="str">
        <f>Table1[[#This Row],[&lt;LOW&gt;]]&amp;"-"&amp;H19206</f>
        <v>4040-4056</v>
      </c>
      <c r="X19207" s="64">
        <f>Table1[[#This Row],[&lt;LOW&gt;]]-H19206</f>
        <v>-16</v>
      </c>
    </row>
    <row r="19208" spans="1:24" x14ac:dyDescent="0.3">
      <c r="A19208" s="172" t="s">
        <v>22</v>
      </c>
      <c r="B19208" s="1">
        <v>20160903</v>
      </c>
      <c r="C19208" s="19">
        <f>DATE(LEFT(B19208,4), MID(B19208,5,2), RIGHT(B19208,2))</f>
        <v>42616</v>
      </c>
      <c r="D19208" t="str" cm="1">
        <f t="array" ref="D19208">[1]!m2s(C19208)</f>
        <v>1395/6/13</v>
      </c>
      <c r="E19208" s="1">
        <v>4152</v>
      </c>
      <c r="F19208" s="1">
        <v>4070</v>
      </c>
      <c r="G19208" s="1">
        <v>4273</v>
      </c>
      <c r="H19208" s="1">
        <v>4152</v>
      </c>
      <c r="I19208" s="1">
        <v>4267</v>
      </c>
      <c r="J19208" s="1">
        <v>5949935837</v>
      </c>
      <c r="K19208" s="1">
        <v>1394318</v>
      </c>
      <c r="L19208" s="1">
        <v>221</v>
      </c>
      <c r="M19208" s="1" t="s">
        <v>13</v>
      </c>
      <c r="N19208" s="2">
        <v>4273</v>
      </c>
      <c r="O19208" s="22" t="s">
        <v>17856</v>
      </c>
      <c r="P19208" s="201">
        <f>Table1[[#This Row],[&lt;CLOSE&gt;]]-Table1[[#This Row],[&lt;OPEN&gt;]]</f>
        <v>197</v>
      </c>
      <c r="Q19208" s="22" t="str">
        <f>F19208&amp;"-"&amp;F19207</f>
        <v>4070-4078</v>
      </c>
      <c r="R19208" s="205">
        <f>Table1[[#This Row],[&lt;OPEN&gt;]]-F19207</f>
        <v>-8</v>
      </c>
      <c r="S19208" s="22" t="str">
        <f>I19208&amp;"-"&amp;I19207</f>
        <v>4267-4070</v>
      </c>
      <c r="T19208" s="208">
        <f>Table1[[#This Row],[&lt;CLOSE&gt;]]-I19207</f>
        <v>197</v>
      </c>
      <c r="U19208" s="22" t="str">
        <f>Table1[[#This Row],[&lt;HIGH&gt;]]&amp;"-"&amp;G19207</f>
        <v>4273-4128</v>
      </c>
      <c r="V19208" s="240">
        <f>Table1[[#This Row],[&lt;HIGH&gt;]]-G19207</f>
        <v>145</v>
      </c>
      <c r="W19208" s="22" t="str">
        <f>Table1[[#This Row],[&lt;LOW&gt;]]&amp;"-"&amp;H19207</f>
        <v>4152-4040</v>
      </c>
      <c r="X19208" s="64">
        <f>Table1[[#This Row],[&lt;LOW&gt;]]-H19207</f>
        <v>112</v>
      </c>
    </row>
    <row r="19209" spans="1:24" x14ac:dyDescent="0.3">
      <c r="A19209" s="172" t="s">
        <v>22</v>
      </c>
      <c r="B19209" s="1">
        <v>20160904</v>
      </c>
      <c r="C19209" s="19">
        <f>DATE(LEFT(B19209,4), MID(B19209,5,2), RIGHT(B19209,2))</f>
        <v>42617</v>
      </c>
      <c r="D19209" t="str" cm="1">
        <f t="array" ref="D19209">[1]!m2s(C19209)</f>
        <v>1395/6/14</v>
      </c>
      <c r="E19209" s="1">
        <v>4399</v>
      </c>
      <c r="F19209" s="1">
        <v>4267</v>
      </c>
      <c r="G19209" s="1">
        <v>4399</v>
      </c>
      <c r="H19209" s="1">
        <v>4220</v>
      </c>
      <c r="I19209" s="1">
        <v>4287</v>
      </c>
      <c r="J19209" s="1">
        <v>2506270179</v>
      </c>
      <c r="K19209" s="1">
        <v>584632</v>
      </c>
      <c r="L19209" s="1">
        <v>133</v>
      </c>
      <c r="M19209" s="1" t="s">
        <v>13</v>
      </c>
      <c r="N19209" s="2">
        <v>4270</v>
      </c>
      <c r="O19209" s="22" t="s">
        <v>17857</v>
      </c>
      <c r="P19209" s="201">
        <f>Table1[[#This Row],[&lt;CLOSE&gt;]]-Table1[[#This Row],[&lt;OPEN&gt;]]</f>
        <v>20</v>
      </c>
      <c r="Q19209" s="22" t="str">
        <f>F19209&amp;"-"&amp;F19208</f>
        <v>4267-4070</v>
      </c>
      <c r="R19209" s="205">
        <f>Table1[[#This Row],[&lt;OPEN&gt;]]-F19208</f>
        <v>197</v>
      </c>
      <c r="S19209" s="22" t="str">
        <f>I19209&amp;"-"&amp;I19208</f>
        <v>4287-4267</v>
      </c>
      <c r="T19209" s="208">
        <f>Table1[[#This Row],[&lt;CLOSE&gt;]]-I19208</f>
        <v>20</v>
      </c>
      <c r="U19209" s="22" t="str">
        <f>Table1[[#This Row],[&lt;HIGH&gt;]]&amp;"-"&amp;G19208</f>
        <v>4399-4273</v>
      </c>
      <c r="V19209" s="240">
        <f>Table1[[#This Row],[&lt;HIGH&gt;]]-G19208</f>
        <v>126</v>
      </c>
      <c r="W19209" s="22" t="str">
        <f>Table1[[#This Row],[&lt;LOW&gt;]]&amp;"-"&amp;H19208</f>
        <v>4220-4152</v>
      </c>
      <c r="X19209" s="64">
        <f>Table1[[#This Row],[&lt;LOW&gt;]]-H19208</f>
        <v>68</v>
      </c>
    </row>
    <row r="19210" spans="1:24" x14ac:dyDescent="0.3">
      <c r="A19210" s="172" t="s">
        <v>22</v>
      </c>
      <c r="B19210" s="1">
        <v>20160905</v>
      </c>
      <c r="C19210" s="19">
        <f>DATE(LEFT(B19210,4), MID(B19210,5,2), RIGHT(B19210,2))</f>
        <v>42618</v>
      </c>
      <c r="D19210" t="str" cm="1">
        <f t="array" ref="D19210">[1]!m2s(C19210)</f>
        <v>1395/6/15</v>
      </c>
      <c r="E19210" s="1">
        <v>4240</v>
      </c>
      <c r="F19210" s="1">
        <v>4287</v>
      </c>
      <c r="G19210" s="1">
        <v>4365</v>
      </c>
      <c r="H19210" s="1">
        <v>4240</v>
      </c>
      <c r="I19210" s="1">
        <v>4328</v>
      </c>
      <c r="J19210" s="1">
        <v>6120726967</v>
      </c>
      <c r="K19210" s="1">
        <v>1414060</v>
      </c>
      <c r="L19210" s="1">
        <v>195</v>
      </c>
      <c r="M19210" s="1" t="s">
        <v>13</v>
      </c>
      <c r="N19210" s="2">
        <v>4323</v>
      </c>
      <c r="O19210" s="22" t="s">
        <v>17858</v>
      </c>
      <c r="P19210" s="201">
        <f>Table1[[#This Row],[&lt;CLOSE&gt;]]-Table1[[#This Row],[&lt;OPEN&gt;]]</f>
        <v>41</v>
      </c>
      <c r="Q19210" s="22" t="str">
        <f>F19210&amp;"-"&amp;F19209</f>
        <v>4287-4267</v>
      </c>
      <c r="R19210" s="205">
        <f>Table1[[#This Row],[&lt;OPEN&gt;]]-F19209</f>
        <v>20</v>
      </c>
      <c r="S19210" s="22" t="str">
        <f>I19210&amp;"-"&amp;I19209</f>
        <v>4328-4287</v>
      </c>
      <c r="T19210" s="208">
        <f>Table1[[#This Row],[&lt;CLOSE&gt;]]-I19209</f>
        <v>41</v>
      </c>
      <c r="U19210" s="22" t="str">
        <f>Table1[[#This Row],[&lt;HIGH&gt;]]&amp;"-"&amp;G19209</f>
        <v>4365-4399</v>
      </c>
      <c r="V19210" s="240">
        <f>Table1[[#This Row],[&lt;HIGH&gt;]]-G19209</f>
        <v>-34</v>
      </c>
      <c r="W19210" s="22" t="str">
        <f>Table1[[#This Row],[&lt;LOW&gt;]]&amp;"-"&amp;H19209</f>
        <v>4240-4220</v>
      </c>
      <c r="X19210" s="64">
        <f>Table1[[#This Row],[&lt;LOW&gt;]]-H19209</f>
        <v>20</v>
      </c>
    </row>
    <row r="19211" spans="1:24" x14ac:dyDescent="0.3">
      <c r="A19211" s="172" t="s">
        <v>22</v>
      </c>
      <c r="B19211" s="1">
        <v>20160906</v>
      </c>
      <c r="C19211" s="19">
        <f>DATE(LEFT(B19211,4), MID(B19211,5,2), RIGHT(B19211,2))</f>
        <v>42619</v>
      </c>
      <c r="D19211" t="str" cm="1">
        <f t="array" ref="D19211">[1]!m2s(C19211)</f>
        <v>1395/6/16</v>
      </c>
      <c r="E19211" s="1">
        <v>4251</v>
      </c>
      <c r="F19211" s="1">
        <v>4328</v>
      </c>
      <c r="G19211" s="1">
        <v>4300</v>
      </c>
      <c r="H19211" s="1">
        <v>4251</v>
      </c>
      <c r="I19211" s="1">
        <v>4279</v>
      </c>
      <c r="J19211" s="1">
        <v>1076750759</v>
      </c>
      <c r="K19211" s="1">
        <v>251649</v>
      </c>
      <c r="L19211" s="1">
        <v>51</v>
      </c>
      <c r="M19211" s="1" t="s">
        <v>13</v>
      </c>
      <c r="N19211" s="2">
        <v>4300</v>
      </c>
      <c r="O19211" s="22" t="s">
        <v>17859</v>
      </c>
      <c r="P19211" s="201">
        <f>Table1[[#This Row],[&lt;CLOSE&gt;]]-Table1[[#This Row],[&lt;OPEN&gt;]]</f>
        <v>-49</v>
      </c>
      <c r="Q19211" s="22" t="str">
        <f>F19211&amp;"-"&amp;F19210</f>
        <v>4328-4287</v>
      </c>
      <c r="R19211" s="205">
        <f>Table1[[#This Row],[&lt;OPEN&gt;]]-F19210</f>
        <v>41</v>
      </c>
      <c r="S19211" s="22" t="str">
        <f>I19211&amp;"-"&amp;I19210</f>
        <v>4279-4328</v>
      </c>
      <c r="T19211" s="208">
        <f>Table1[[#This Row],[&lt;CLOSE&gt;]]-I19210</f>
        <v>-49</v>
      </c>
      <c r="U19211" s="22" t="str">
        <f>Table1[[#This Row],[&lt;HIGH&gt;]]&amp;"-"&amp;G19210</f>
        <v>4300-4365</v>
      </c>
      <c r="V19211" s="240">
        <f>Table1[[#This Row],[&lt;HIGH&gt;]]-G19210</f>
        <v>-65</v>
      </c>
      <c r="W19211" s="22" t="str">
        <f>Table1[[#This Row],[&lt;LOW&gt;]]&amp;"-"&amp;H19210</f>
        <v>4251-4240</v>
      </c>
      <c r="X19211" s="64">
        <f>Table1[[#This Row],[&lt;LOW&gt;]]-H19210</f>
        <v>11</v>
      </c>
    </row>
    <row r="19212" spans="1:24" x14ac:dyDescent="0.3">
      <c r="A19212" s="172" t="s">
        <v>22</v>
      </c>
      <c r="B19212" s="1">
        <v>20160907</v>
      </c>
      <c r="C19212" s="19">
        <f>DATE(LEFT(B19212,4), MID(B19212,5,2), RIGHT(B19212,2))</f>
        <v>42620</v>
      </c>
      <c r="D19212" t="str" cm="1">
        <f t="array" ref="D19212">[1]!m2s(C19212)</f>
        <v>1395/6/17</v>
      </c>
      <c r="E19212" s="1">
        <v>4280</v>
      </c>
      <c r="F19212" s="1">
        <v>4279</v>
      </c>
      <c r="G19212" s="1">
        <v>4280</v>
      </c>
      <c r="H19212" s="1">
        <v>4182</v>
      </c>
      <c r="I19212" s="1">
        <v>4237</v>
      </c>
      <c r="J19212" s="1">
        <v>1225832030</v>
      </c>
      <c r="K19212" s="1">
        <v>289294</v>
      </c>
      <c r="L19212" s="1">
        <v>66</v>
      </c>
      <c r="M19212" s="1" t="s">
        <v>13</v>
      </c>
      <c r="N19212" s="2">
        <v>4224</v>
      </c>
      <c r="O19212" s="22" t="s">
        <v>17860</v>
      </c>
      <c r="P19212" s="201">
        <f>Table1[[#This Row],[&lt;CLOSE&gt;]]-Table1[[#This Row],[&lt;OPEN&gt;]]</f>
        <v>-42</v>
      </c>
      <c r="Q19212" s="22" t="str">
        <f>F19212&amp;"-"&amp;F19211</f>
        <v>4279-4328</v>
      </c>
      <c r="R19212" s="205">
        <f>Table1[[#This Row],[&lt;OPEN&gt;]]-F19211</f>
        <v>-49</v>
      </c>
      <c r="S19212" s="22" t="str">
        <f>I19212&amp;"-"&amp;I19211</f>
        <v>4237-4279</v>
      </c>
      <c r="T19212" s="208">
        <f>Table1[[#This Row],[&lt;CLOSE&gt;]]-I19211</f>
        <v>-42</v>
      </c>
      <c r="U19212" s="22" t="str">
        <f>Table1[[#This Row],[&lt;HIGH&gt;]]&amp;"-"&amp;G19211</f>
        <v>4280-4300</v>
      </c>
      <c r="V19212" s="240">
        <f>Table1[[#This Row],[&lt;HIGH&gt;]]-G19211</f>
        <v>-20</v>
      </c>
      <c r="W19212" s="22" t="str">
        <f>Table1[[#This Row],[&lt;LOW&gt;]]&amp;"-"&amp;H19211</f>
        <v>4182-4251</v>
      </c>
      <c r="X19212" s="64">
        <f>Table1[[#This Row],[&lt;LOW&gt;]]-H19211</f>
        <v>-69</v>
      </c>
    </row>
    <row r="19213" spans="1:24" x14ac:dyDescent="0.3">
      <c r="A19213" s="172" t="s">
        <v>22</v>
      </c>
      <c r="B19213" s="1">
        <v>20160910</v>
      </c>
      <c r="C19213" s="19">
        <f>DATE(LEFT(B19213,4), MID(B19213,5,2), RIGHT(B19213,2))</f>
        <v>42623</v>
      </c>
      <c r="D19213" t="str" cm="1">
        <f t="array" ref="D19213">[1]!m2s(C19213)</f>
        <v>1395/6/20</v>
      </c>
      <c r="E19213" s="1">
        <v>4140</v>
      </c>
      <c r="F19213" s="1">
        <v>4237</v>
      </c>
      <c r="G19213" s="1">
        <v>4140</v>
      </c>
      <c r="H19213" s="1">
        <v>4026</v>
      </c>
      <c r="I19213" s="1">
        <v>4057</v>
      </c>
      <c r="J19213" s="1">
        <v>6066613599</v>
      </c>
      <c r="K19213" s="1">
        <v>1495467</v>
      </c>
      <c r="L19213" s="1">
        <v>190</v>
      </c>
      <c r="M19213" s="1" t="s">
        <v>13</v>
      </c>
      <c r="N19213" s="2">
        <v>4071</v>
      </c>
      <c r="O19213" s="22" t="s">
        <v>17861</v>
      </c>
      <c r="P19213" s="201">
        <f>Table1[[#This Row],[&lt;CLOSE&gt;]]-Table1[[#This Row],[&lt;OPEN&gt;]]</f>
        <v>-180</v>
      </c>
      <c r="Q19213" s="22" t="str">
        <f>F19213&amp;"-"&amp;F19212</f>
        <v>4237-4279</v>
      </c>
      <c r="R19213" s="205">
        <f>Table1[[#This Row],[&lt;OPEN&gt;]]-F19212</f>
        <v>-42</v>
      </c>
      <c r="S19213" s="22" t="str">
        <f>I19213&amp;"-"&amp;I19212</f>
        <v>4057-4237</v>
      </c>
      <c r="T19213" s="208">
        <f>Table1[[#This Row],[&lt;CLOSE&gt;]]-I19212</f>
        <v>-180</v>
      </c>
      <c r="U19213" s="22" t="str">
        <f>Table1[[#This Row],[&lt;HIGH&gt;]]&amp;"-"&amp;G19212</f>
        <v>4140-4280</v>
      </c>
      <c r="V19213" s="240">
        <f>Table1[[#This Row],[&lt;HIGH&gt;]]-G19212</f>
        <v>-140</v>
      </c>
      <c r="W19213" s="22" t="str">
        <f>Table1[[#This Row],[&lt;LOW&gt;]]&amp;"-"&amp;H19212</f>
        <v>4026-4182</v>
      </c>
      <c r="X19213" s="64">
        <f>Table1[[#This Row],[&lt;LOW&gt;]]-H19212</f>
        <v>-156</v>
      </c>
    </row>
    <row r="19214" spans="1:24" x14ac:dyDescent="0.3">
      <c r="A19214" s="172" t="s">
        <v>22</v>
      </c>
      <c r="B19214" s="1">
        <v>20160911</v>
      </c>
      <c r="C19214" s="19">
        <f>DATE(LEFT(B19214,4), MID(B19214,5,2), RIGHT(B19214,2))</f>
        <v>42624</v>
      </c>
      <c r="D19214" t="str" cm="1">
        <f t="array" ref="D19214">[1]!m2s(C19214)</f>
        <v>1395/6/21</v>
      </c>
      <c r="E19214" s="1">
        <v>4057</v>
      </c>
      <c r="F19214" s="1">
        <v>4057</v>
      </c>
      <c r="G19214" s="1">
        <v>4184</v>
      </c>
      <c r="H19214" s="1">
        <v>4057</v>
      </c>
      <c r="I19214" s="1">
        <v>4110</v>
      </c>
      <c r="J19214" s="1">
        <v>1299566747</v>
      </c>
      <c r="K19214" s="1">
        <v>316186</v>
      </c>
      <c r="L19214" s="1">
        <v>83</v>
      </c>
      <c r="M19214" s="1" t="s">
        <v>13</v>
      </c>
      <c r="N19214" s="2">
        <v>4140</v>
      </c>
      <c r="O19214" s="22" t="s">
        <v>17862</v>
      </c>
      <c r="P19214" s="201">
        <f>Table1[[#This Row],[&lt;CLOSE&gt;]]-Table1[[#This Row],[&lt;OPEN&gt;]]</f>
        <v>53</v>
      </c>
      <c r="Q19214" s="22" t="str">
        <f>F19214&amp;"-"&amp;F19213</f>
        <v>4057-4237</v>
      </c>
      <c r="R19214" s="205">
        <f>Table1[[#This Row],[&lt;OPEN&gt;]]-F19213</f>
        <v>-180</v>
      </c>
      <c r="S19214" s="22" t="str">
        <f>I19214&amp;"-"&amp;I19213</f>
        <v>4110-4057</v>
      </c>
      <c r="T19214" s="208">
        <f>Table1[[#This Row],[&lt;CLOSE&gt;]]-I19213</f>
        <v>53</v>
      </c>
      <c r="U19214" s="22" t="str">
        <f>Table1[[#This Row],[&lt;HIGH&gt;]]&amp;"-"&amp;G19213</f>
        <v>4184-4140</v>
      </c>
      <c r="V19214" s="240">
        <f>Table1[[#This Row],[&lt;HIGH&gt;]]-G19213</f>
        <v>44</v>
      </c>
      <c r="W19214" s="22" t="str">
        <f>Table1[[#This Row],[&lt;LOW&gt;]]&amp;"-"&amp;H19213</f>
        <v>4057-4026</v>
      </c>
      <c r="X19214" s="64">
        <f>Table1[[#This Row],[&lt;LOW&gt;]]-H19213</f>
        <v>31</v>
      </c>
    </row>
    <row r="19215" spans="1:24" x14ac:dyDescent="0.3">
      <c r="A19215" s="172" t="s">
        <v>22</v>
      </c>
      <c r="B19215" s="1">
        <v>20160913</v>
      </c>
      <c r="C19215" s="19">
        <f>DATE(LEFT(B19215,4), MID(B19215,5,2), RIGHT(B19215,2))</f>
        <v>42626</v>
      </c>
      <c r="D19215" t="str" cm="1">
        <f t="array" ref="D19215">[1]!m2s(C19215)</f>
        <v>1395/6/23</v>
      </c>
      <c r="E19215" s="1">
        <v>4047</v>
      </c>
      <c r="F19215" s="1">
        <v>4110</v>
      </c>
      <c r="G19215" s="1">
        <v>4080</v>
      </c>
      <c r="H19215" s="1">
        <v>3950</v>
      </c>
      <c r="I19215" s="1">
        <v>4003</v>
      </c>
      <c r="J19215" s="1">
        <v>5096524511</v>
      </c>
      <c r="K19215" s="1">
        <v>1273324</v>
      </c>
      <c r="L19215" s="1">
        <v>188</v>
      </c>
      <c r="M19215" s="1" t="s">
        <v>13</v>
      </c>
      <c r="N19215" s="2">
        <v>3950</v>
      </c>
      <c r="O19215" s="22" t="s">
        <v>17863</v>
      </c>
      <c r="P19215" s="201">
        <f>Table1[[#This Row],[&lt;CLOSE&gt;]]-Table1[[#This Row],[&lt;OPEN&gt;]]</f>
        <v>-107</v>
      </c>
      <c r="Q19215" s="22" t="str">
        <f>F19215&amp;"-"&amp;F19214</f>
        <v>4110-4057</v>
      </c>
      <c r="R19215" s="205">
        <f>Table1[[#This Row],[&lt;OPEN&gt;]]-F19214</f>
        <v>53</v>
      </c>
      <c r="S19215" s="22" t="str">
        <f>I19215&amp;"-"&amp;I19214</f>
        <v>4003-4110</v>
      </c>
      <c r="T19215" s="208">
        <f>Table1[[#This Row],[&lt;CLOSE&gt;]]-I19214</f>
        <v>-107</v>
      </c>
      <c r="U19215" s="22" t="str">
        <f>Table1[[#This Row],[&lt;HIGH&gt;]]&amp;"-"&amp;G19214</f>
        <v>4080-4184</v>
      </c>
      <c r="V19215" s="240">
        <f>Table1[[#This Row],[&lt;HIGH&gt;]]-G19214</f>
        <v>-104</v>
      </c>
      <c r="W19215" s="22" t="str">
        <f>Table1[[#This Row],[&lt;LOW&gt;]]&amp;"-"&amp;H19214</f>
        <v>3950-4057</v>
      </c>
      <c r="X19215" s="64">
        <f>Table1[[#This Row],[&lt;LOW&gt;]]-H19214</f>
        <v>-107</v>
      </c>
    </row>
    <row r="19216" spans="1:24" x14ac:dyDescent="0.3">
      <c r="A19216" s="172" t="s">
        <v>22</v>
      </c>
      <c r="B19216" s="1">
        <v>20160914</v>
      </c>
      <c r="C19216" s="19">
        <f>DATE(LEFT(B19216,4), MID(B19216,5,2), RIGHT(B19216,2))</f>
        <v>42627</v>
      </c>
      <c r="D19216" t="str" cm="1">
        <f t="array" ref="D19216">[1]!m2s(C19216)</f>
        <v>1395/6/24</v>
      </c>
      <c r="E19216" s="1">
        <v>3918</v>
      </c>
      <c r="F19216" s="1">
        <v>4003</v>
      </c>
      <c r="G19216" s="1">
        <v>3985</v>
      </c>
      <c r="H19216" s="1">
        <v>3918</v>
      </c>
      <c r="I19216" s="1">
        <v>3955</v>
      </c>
      <c r="J19216" s="1">
        <v>2675862666</v>
      </c>
      <c r="K19216" s="1">
        <v>676588</v>
      </c>
      <c r="L19216" s="1">
        <v>86</v>
      </c>
      <c r="M19216" s="1" t="s">
        <v>13</v>
      </c>
      <c r="N19216" s="2">
        <v>3950</v>
      </c>
      <c r="O19216" s="22" t="s">
        <v>17864</v>
      </c>
      <c r="P19216" s="201">
        <f>Table1[[#This Row],[&lt;CLOSE&gt;]]-Table1[[#This Row],[&lt;OPEN&gt;]]</f>
        <v>-48</v>
      </c>
      <c r="Q19216" s="22" t="str">
        <f>F19216&amp;"-"&amp;F19215</f>
        <v>4003-4110</v>
      </c>
      <c r="R19216" s="205">
        <f>Table1[[#This Row],[&lt;OPEN&gt;]]-F19215</f>
        <v>-107</v>
      </c>
      <c r="S19216" s="22" t="str">
        <f>I19216&amp;"-"&amp;I19215</f>
        <v>3955-4003</v>
      </c>
      <c r="T19216" s="208">
        <f>Table1[[#This Row],[&lt;CLOSE&gt;]]-I19215</f>
        <v>-48</v>
      </c>
      <c r="U19216" s="22" t="str">
        <f>Table1[[#This Row],[&lt;HIGH&gt;]]&amp;"-"&amp;G19215</f>
        <v>3985-4080</v>
      </c>
      <c r="V19216" s="240">
        <f>Table1[[#This Row],[&lt;HIGH&gt;]]-G19215</f>
        <v>-95</v>
      </c>
      <c r="W19216" s="22" t="str">
        <f>Table1[[#This Row],[&lt;LOW&gt;]]&amp;"-"&amp;H19215</f>
        <v>3918-3950</v>
      </c>
      <c r="X19216" s="64">
        <f>Table1[[#This Row],[&lt;LOW&gt;]]-H19215</f>
        <v>-32</v>
      </c>
    </row>
    <row r="19217" spans="1:24" x14ac:dyDescent="0.3">
      <c r="A19217" s="172" t="s">
        <v>22</v>
      </c>
      <c r="B19217" s="1">
        <v>20160917</v>
      </c>
      <c r="C19217" s="19">
        <f>DATE(LEFT(B19217,4), MID(B19217,5,2), RIGHT(B19217,2))</f>
        <v>42630</v>
      </c>
      <c r="D19217" t="str" cm="1">
        <f t="array" ref="D19217">[1]!m2s(C19217)</f>
        <v>1395/6/27</v>
      </c>
      <c r="E19217" s="1">
        <v>3936</v>
      </c>
      <c r="F19217" s="1">
        <v>3955</v>
      </c>
      <c r="G19217" s="1">
        <v>4040</v>
      </c>
      <c r="H19217" s="1">
        <v>3936</v>
      </c>
      <c r="I19217" s="1">
        <v>3977</v>
      </c>
      <c r="J19217" s="1">
        <v>2085728813</v>
      </c>
      <c r="K19217" s="1">
        <v>524411</v>
      </c>
      <c r="L19217" s="1">
        <v>75</v>
      </c>
      <c r="M19217" s="1" t="s">
        <v>13</v>
      </c>
      <c r="N19217" s="2">
        <v>3959</v>
      </c>
      <c r="O19217" s="22" t="s">
        <v>17865</v>
      </c>
      <c r="P19217" s="201">
        <f>Table1[[#This Row],[&lt;CLOSE&gt;]]-Table1[[#This Row],[&lt;OPEN&gt;]]</f>
        <v>22</v>
      </c>
      <c r="Q19217" s="22" t="str">
        <f>F19217&amp;"-"&amp;F19216</f>
        <v>3955-4003</v>
      </c>
      <c r="R19217" s="205">
        <f>Table1[[#This Row],[&lt;OPEN&gt;]]-F19216</f>
        <v>-48</v>
      </c>
      <c r="S19217" s="22" t="str">
        <f>I19217&amp;"-"&amp;I19216</f>
        <v>3977-3955</v>
      </c>
      <c r="T19217" s="208">
        <f>Table1[[#This Row],[&lt;CLOSE&gt;]]-I19216</f>
        <v>22</v>
      </c>
      <c r="U19217" s="22" t="str">
        <f>Table1[[#This Row],[&lt;HIGH&gt;]]&amp;"-"&amp;G19216</f>
        <v>4040-3985</v>
      </c>
      <c r="V19217" s="240">
        <f>Table1[[#This Row],[&lt;HIGH&gt;]]-G19216</f>
        <v>55</v>
      </c>
      <c r="W19217" s="22" t="str">
        <f>Table1[[#This Row],[&lt;LOW&gt;]]&amp;"-"&amp;H19216</f>
        <v>3936-3918</v>
      </c>
      <c r="X19217" s="64">
        <f>Table1[[#This Row],[&lt;LOW&gt;]]-H19216</f>
        <v>18</v>
      </c>
    </row>
    <row r="19218" spans="1:24" x14ac:dyDescent="0.3">
      <c r="A19218" s="172" t="s">
        <v>22</v>
      </c>
      <c r="B19218" s="1">
        <v>20160918</v>
      </c>
      <c r="C19218" s="19">
        <f>DATE(LEFT(B19218,4), MID(B19218,5,2), RIGHT(B19218,2))</f>
        <v>42631</v>
      </c>
      <c r="D19218" t="str" cm="1">
        <f t="array" ref="D19218">[1]!m2s(C19218)</f>
        <v>1395/6/28</v>
      </c>
      <c r="E19218" s="1">
        <v>3937</v>
      </c>
      <c r="F19218" s="1">
        <v>3977</v>
      </c>
      <c r="G19218" s="1">
        <v>4091</v>
      </c>
      <c r="H19218" s="1">
        <v>3915</v>
      </c>
      <c r="I19218" s="1">
        <v>3979</v>
      </c>
      <c r="J19218" s="1">
        <v>1257601991</v>
      </c>
      <c r="K19218" s="1">
        <v>316066</v>
      </c>
      <c r="L19218" s="1">
        <v>71</v>
      </c>
      <c r="M19218" s="1" t="s">
        <v>13</v>
      </c>
      <c r="N19218" s="2">
        <v>4040</v>
      </c>
      <c r="O19218" s="22" t="s">
        <v>17866</v>
      </c>
      <c r="P19218" s="201">
        <f>Table1[[#This Row],[&lt;CLOSE&gt;]]-Table1[[#This Row],[&lt;OPEN&gt;]]</f>
        <v>2</v>
      </c>
      <c r="Q19218" s="22" t="str">
        <f>F19218&amp;"-"&amp;F19217</f>
        <v>3977-3955</v>
      </c>
      <c r="R19218" s="205">
        <f>Table1[[#This Row],[&lt;OPEN&gt;]]-F19217</f>
        <v>22</v>
      </c>
      <c r="S19218" s="22" t="str">
        <f>I19218&amp;"-"&amp;I19217</f>
        <v>3979-3977</v>
      </c>
      <c r="T19218" s="208">
        <f>Table1[[#This Row],[&lt;CLOSE&gt;]]-I19217</f>
        <v>2</v>
      </c>
      <c r="U19218" s="22" t="str">
        <f>Table1[[#This Row],[&lt;HIGH&gt;]]&amp;"-"&amp;G19217</f>
        <v>4091-4040</v>
      </c>
      <c r="V19218" s="240">
        <f>Table1[[#This Row],[&lt;HIGH&gt;]]-G19217</f>
        <v>51</v>
      </c>
      <c r="W19218" s="22" t="str">
        <f>Table1[[#This Row],[&lt;LOW&gt;]]&amp;"-"&amp;H19217</f>
        <v>3915-3936</v>
      </c>
      <c r="X19218" s="64">
        <f>Table1[[#This Row],[&lt;LOW&gt;]]-H19217</f>
        <v>-21</v>
      </c>
    </row>
    <row r="19219" spans="1:24" x14ac:dyDescent="0.3">
      <c r="A19219" s="172" t="s">
        <v>22</v>
      </c>
      <c r="B19219" s="1">
        <v>20160919</v>
      </c>
      <c r="C19219" s="19">
        <f>DATE(LEFT(B19219,4), MID(B19219,5,2), RIGHT(B19219,2))</f>
        <v>42632</v>
      </c>
      <c r="D19219" t="str" cm="1">
        <f t="array" ref="D19219">[1]!m2s(C19219)</f>
        <v>1395/6/29</v>
      </c>
      <c r="E19219" s="1">
        <v>4040</v>
      </c>
      <c r="F19219" s="1">
        <v>3979</v>
      </c>
      <c r="G19219" s="1">
        <v>4040</v>
      </c>
      <c r="H19219" s="1">
        <v>3952</v>
      </c>
      <c r="I19219" s="1">
        <v>3989</v>
      </c>
      <c r="J19219" s="1">
        <v>938602900</v>
      </c>
      <c r="K19219" s="1">
        <v>235287</v>
      </c>
      <c r="L19219" s="1">
        <v>64</v>
      </c>
      <c r="M19219" s="1" t="s">
        <v>13</v>
      </c>
      <c r="N19219" s="2">
        <v>4004</v>
      </c>
      <c r="O19219" s="22" t="s">
        <v>17867</v>
      </c>
      <c r="P19219" s="201">
        <f>Table1[[#This Row],[&lt;CLOSE&gt;]]-Table1[[#This Row],[&lt;OPEN&gt;]]</f>
        <v>10</v>
      </c>
      <c r="Q19219" s="22" t="str">
        <f>F19219&amp;"-"&amp;F19218</f>
        <v>3979-3977</v>
      </c>
      <c r="R19219" s="205">
        <f>Table1[[#This Row],[&lt;OPEN&gt;]]-F19218</f>
        <v>2</v>
      </c>
      <c r="S19219" s="22" t="str">
        <f>I19219&amp;"-"&amp;I19218</f>
        <v>3989-3979</v>
      </c>
      <c r="T19219" s="208">
        <f>Table1[[#This Row],[&lt;CLOSE&gt;]]-I19218</f>
        <v>10</v>
      </c>
      <c r="U19219" s="22" t="str">
        <f>Table1[[#This Row],[&lt;HIGH&gt;]]&amp;"-"&amp;G19218</f>
        <v>4040-4091</v>
      </c>
      <c r="V19219" s="240">
        <f>Table1[[#This Row],[&lt;HIGH&gt;]]-G19218</f>
        <v>-51</v>
      </c>
      <c r="W19219" s="22" t="str">
        <f>Table1[[#This Row],[&lt;LOW&gt;]]&amp;"-"&amp;H19218</f>
        <v>3952-3915</v>
      </c>
      <c r="X19219" s="64">
        <f>Table1[[#This Row],[&lt;LOW&gt;]]-H19218</f>
        <v>37</v>
      </c>
    </row>
    <row r="19220" spans="1:24" x14ac:dyDescent="0.3">
      <c r="A19220" s="172" t="s">
        <v>22</v>
      </c>
      <c r="B19220" s="1">
        <v>20160921</v>
      </c>
      <c r="C19220" s="19">
        <f>DATE(LEFT(B19220,4), MID(B19220,5,2), RIGHT(B19220,2))</f>
        <v>42634</v>
      </c>
      <c r="D19220" t="str" cm="1">
        <f t="array" ref="D19220">[1]!m2s(C19220)</f>
        <v>1395/6/31</v>
      </c>
      <c r="E19220" s="1">
        <v>3965</v>
      </c>
      <c r="F19220" s="1">
        <v>3989</v>
      </c>
      <c r="G19220" s="1">
        <v>4188</v>
      </c>
      <c r="H19220" s="1">
        <v>3965</v>
      </c>
      <c r="I19220" s="1">
        <v>4160</v>
      </c>
      <c r="J19220" s="1">
        <v>4849712001</v>
      </c>
      <c r="K19220" s="1">
        <v>1165845</v>
      </c>
      <c r="L19220" s="1">
        <v>173</v>
      </c>
      <c r="M19220" s="1" t="s">
        <v>13</v>
      </c>
      <c r="N19220" s="2">
        <v>4159</v>
      </c>
      <c r="O19220" s="22" t="s">
        <v>17868</v>
      </c>
      <c r="P19220" s="201">
        <f>Table1[[#This Row],[&lt;CLOSE&gt;]]-Table1[[#This Row],[&lt;OPEN&gt;]]</f>
        <v>171</v>
      </c>
      <c r="Q19220" s="22" t="str">
        <f>F19220&amp;"-"&amp;F19219</f>
        <v>3989-3979</v>
      </c>
      <c r="R19220" s="205">
        <f>Table1[[#This Row],[&lt;OPEN&gt;]]-F19219</f>
        <v>10</v>
      </c>
      <c r="S19220" s="22" t="str">
        <f>I19220&amp;"-"&amp;I19219</f>
        <v>4160-3989</v>
      </c>
      <c r="T19220" s="208">
        <f>Table1[[#This Row],[&lt;CLOSE&gt;]]-I19219</f>
        <v>171</v>
      </c>
      <c r="U19220" s="22" t="str">
        <f>Table1[[#This Row],[&lt;HIGH&gt;]]&amp;"-"&amp;G19219</f>
        <v>4188-4040</v>
      </c>
      <c r="V19220" s="240">
        <f>Table1[[#This Row],[&lt;HIGH&gt;]]-G19219</f>
        <v>148</v>
      </c>
      <c r="W19220" s="22" t="str">
        <f>Table1[[#This Row],[&lt;LOW&gt;]]&amp;"-"&amp;H19219</f>
        <v>3965-3952</v>
      </c>
      <c r="X19220" s="64">
        <f>Table1[[#This Row],[&lt;LOW&gt;]]-H19219</f>
        <v>13</v>
      </c>
    </row>
    <row r="19221" spans="1:24" x14ac:dyDescent="0.3">
      <c r="A19221" s="172" t="s">
        <v>22</v>
      </c>
      <c r="B19221" s="1">
        <v>20160924</v>
      </c>
      <c r="C19221" s="19">
        <f>DATE(LEFT(B19221,4), MID(B19221,5,2), RIGHT(B19221,2))</f>
        <v>42637</v>
      </c>
      <c r="D19221" t="str" cm="1">
        <f t="array" ref="D19221">[1]!m2s(C19221)</f>
        <v>1395/7/3</v>
      </c>
      <c r="E19221" s="1">
        <v>4200</v>
      </c>
      <c r="F19221" s="1">
        <v>4160</v>
      </c>
      <c r="G19221" s="1">
        <v>4278</v>
      </c>
      <c r="H19221" s="1">
        <v>4154</v>
      </c>
      <c r="I19221" s="1">
        <v>4201</v>
      </c>
      <c r="J19221" s="1">
        <v>1301003117</v>
      </c>
      <c r="K19221" s="1">
        <v>309708</v>
      </c>
      <c r="L19221" s="1">
        <v>71</v>
      </c>
      <c r="M19221" s="1" t="s">
        <v>13</v>
      </c>
      <c r="N19221" s="2">
        <v>4188</v>
      </c>
      <c r="O19221" s="22" t="s">
        <v>17869</v>
      </c>
      <c r="P19221" s="201">
        <f>Table1[[#This Row],[&lt;CLOSE&gt;]]-Table1[[#This Row],[&lt;OPEN&gt;]]</f>
        <v>41</v>
      </c>
      <c r="Q19221" s="22" t="str">
        <f>F19221&amp;"-"&amp;F19220</f>
        <v>4160-3989</v>
      </c>
      <c r="R19221" s="205">
        <f>Table1[[#This Row],[&lt;OPEN&gt;]]-F19220</f>
        <v>171</v>
      </c>
      <c r="S19221" s="22" t="str">
        <f>I19221&amp;"-"&amp;I19220</f>
        <v>4201-4160</v>
      </c>
      <c r="T19221" s="208">
        <f>Table1[[#This Row],[&lt;CLOSE&gt;]]-I19220</f>
        <v>41</v>
      </c>
      <c r="U19221" s="22" t="str">
        <f>Table1[[#This Row],[&lt;HIGH&gt;]]&amp;"-"&amp;G19220</f>
        <v>4278-4188</v>
      </c>
      <c r="V19221" s="240">
        <f>Table1[[#This Row],[&lt;HIGH&gt;]]-G19220</f>
        <v>90</v>
      </c>
      <c r="W19221" s="22" t="str">
        <f>Table1[[#This Row],[&lt;LOW&gt;]]&amp;"-"&amp;H19220</f>
        <v>4154-3965</v>
      </c>
      <c r="X19221" s="64">
        <f>Table1[[#This Row],[&lt;LOW&gt;]]-H19220</f>
        <v>189</v>
      </c>
    </row>
    <row r="19222" spans="1:24" x14ac:dyDescent="0.3">
      <c r="A19222" s="172" t="s">
        <v>22</v>
      </c>
      <c r="B19222" s="1">
        <v>20160925</v>
      </c>
      <c r="C19222" s="19">
        <f>DATE(LEFT(B19222,4), MID(B19222,5,2), RIGHT(B19222,2))</f>
        <v>42638</v>
      </c>
      <c r="D19222" t="str" cm="1">
        <f t="array" ref="D19222">[1]!m2s(C19222)</f>
        <v>1395/7/4</v>
      </c>
      <c r="E19222" s="1">
        <v>4265</v>
      </c>
      <c r="F19222" s="1">
        <v>4201</v>
      </c>
      <c r="G19222" s="1">
        <v>4295</v>
      </c>
      <c r="H19222" s="1">
        <v>4200</v>
      </c>
      <c r="I19222" s="1">
        <v>4238</v>
      </c>
      <c r="J19222" s="1">
        <v>2599322043</v>
      </c>
      <c r="K19222" s="1">
        <v>613332</v>
      </c>
      <c r="L19222" s="1">
        <v>133</v>
      </c>
      <c r="M19222" s="1" t="s">
        <v>13</v>
      </c>
      <c r="N19222" s="2">
        <v>4270</v>
      </c>
      <c r="O19222" s="22" t="s">
        <v>17870</v>
      </c>
      <c r="P19222" s="201">
        <f>Table1[[#This Row],[&lt;CLOSE&gt;]]-Table1[[#This Row],[&lt;OPEN&gt;]]</f>
        <v>37</v>
      </c>
      <c r="Q19222" s="22" t="str">
        <f>F19222&amp;"-"&amp;F19221</f>
        <v>4201-4160</v>
      </c>
      <c r="R19222" s="205">
        <f>Table1[[#This Row],[&lt;OPEN&gt;]]-F19221</f>
        <v>41</v>
      </c>
      <c r="S19222" s="22" t="str">
        <f>I19222&amp;"-"&amp;I19221</f>
        <v>4238-4201</v>
      </c>
      <c r="T19222" s="208">
        <f>Table1[[#This Row],[&lt;CLOSE&gt;]]-I19221</f>
        <v>37</v>
      </c>
      <c r="U19222" s="22" t="str">
        <f>Table1[[#This Row],[&lt;HIGH&gt;]]&amp;"-"&amp;G19221</f>
        <v>4295-4278</v>
      </c>
      <c r="V19222" s="240">
        <f>Table1[[#This Row],[&lt;HIGH&gt;]]-G19221</f>
        <v>17</v>
      </c>
      <c r="W19222" s="22" t="str">
        <f>Table1[[#This Row],[&lt;LOW&gt;]]&amp;"-"&amp;H19221</f>
        <v>4200-4154</v>
      </c>
      <c r="X19222" s="64">
        <f>Table1[[#This Row],[&lt;LOW&gt;]]-H19221</f>
        <v>46</v>
      </c>
    </row>
    <row r="19223" spans="1:24" x14ac:dyDescent="0.3">
      <c r="A19223" s="172" t="s">
        <v>22</v>
      </c>
      <c r="B19223" s="1">
        <v>20160926</v>
      </c>
      <c r="C19223" s="19">
        <f>DATE(LEFT(B19223,4), MID(B19223,5,2), RIGHT(B19223,2))</f>
        <v>42639</v>
      </c>
      <c r="D19223" t="str" cm="1">
        <f t="array" ref="D19223">[1]!m2s(C19223)</f>
        <v>1395/7/5</v>
      </c>
      <c r="E19223" s="1">
        <v>4053</v>
      </c>
      <c r="F19223" s="1">
        <v>4238</v>
      </c>
      <c r="G19223" s="1">
        <v>4243</v>
      </c>
      <c r="H19223" s="1">
        <v>4053</v>
      </c>
      <c r="I19223" s="1">
        <v>4165</v>
      </c>
      <c r="J19223" s="1">
        <v>1148039729</v>
      </c>
      <c r="K19223" s="1">
        <v>275617</v>
      </c>
      <c r="L19223" s="1">
        <v>54</v>
      </c>
      <c r="M19223" s="1" t="s">
        <v>13</v>
      </c>
      <c r="N19223" s="2">
        <v>4131</v>
      </c>
      <c r="O19223" s="22" t="s">
        <v>17871</v>
      </c>
      <c r="P19223" s="201">
        <f>Table1[[#This Row],[&lt;CLOSE&gt;]]-Table1[[#This Row],[&lt;OPEN&gt;]]</f>
        <v>-73</v>
      </c>
      <c r="Q19223" s="22" t="str">
        <f>F19223&amp;"-"&amp;F19222</f>
        <v>4238-4201</v>
      </c>
      <c r="R19223" s="205">
        <f>Table1[[#This Row],[&lt;OPEN&gt;]]-F19222</f>
        <v>37</v>
      </c>
      <c r="S19223" s="22" t="str">
        <f>I19223&amp;"-"&amp;I19222</f>
        <v>4165-4238</v>
      </c>
      <c r="T19223" s="208">
        <f>Table1[[#This Row],[&lt;CLOSE&gt;]]-I19222</f>
        <v>-73</v>
      </c>
      <c r="U19223" s="22" t="str">
        <f>Table1[[#This Row],[&lt;HIGH&gt;]]&amp;"-"&amp;G19222</f>
        <v>4243-4295</v>
      </c>
      <c r="V19223" s="240">
        <f>Table1[[#This Row],[&lt;HIGH&gt;]]-G19222</f>
        <v>-52</v>
      </c>
      <c r="W19223" s="22" t="str">
        <f>Table1[[#This Row],[&lt;LOW&gt;]]&amp;"-"&amp;H19222</f>
        <v>4053-4200</v>
      </c>
      <c r="X19223" s="64">
        <f>Table1[[#This Row],[&lt;LOW&gt;]]-H19222</f>
        <v>-147</v>
      </c>
    </row>
    <row r="19224" spans="1:24" x14ac:dyDescent="0.3">
      <c r="A19224" s="172" t="s">
        <v>22</v>
      </c>
      <c r="B19224" s="1">
        <v>20160927</v>
      </c>
      <c r="C19224" s="19">
        <f>DATE(LEFT(B19224,4), MID(B19224,5,2), RIGHT(B19224,2))</f>
        <v>42640</v>
      </c>
      <c r="D19224" t="str" cm="1">
        <f t="array" ref="D19224">[1]!m2s(C19224)</f>
        <v>1395/7/6</v>
      </c>
      <c r="E19224" s="1">
        <v>4220</v>
      </c>
      <c r="F19224" s="1">
        <v>4165</v>
      </c>
      <c r="G19224" s="1">
        <v>4373</v>
      </c>
      <c r="H19224" s="1">
        <v>4120</v>
      </c>
      <c r="I19224" s="1">
        <v>4344</v>
      </c>
      <c r="J19224" s="1">
        <v>8996145532</v>
      </c>
      <c r="K19224" s="1">
        <v>2070944</v>
      </c>
      <c r="L19224" s="1">
        <v>290</v>
      </c>
      <c r="M19224" s="1" t="s">
        <v>13</v>
      </c>
      <c r="N19224" s="2">
        <v>4373</v>
      </c>
      <c r="O19224" s="22" t="s">
        <v>17872</v>
      </c>
      <c r="P19224" s="201">
        <f>Table1[[#This Row],[&lt;CLOSE&gt;]]-Table1[[#This Row],[&lt;OPEN&gt;]]</f>
        <v>179</v>
      </c>
      <c r="Q19224" s="22" t="str">
        <f>F19224&amp;"-"&amp;F19223</f>
        <v>4165-4238</v>
      </c>
      <c r="R19224" s="205">
        <f>Table1[[#This Row],[&lt;OPEN&gt;]]-F19223</f>
        <v>-73</v>
      </c>
      <c r="S19224" s="22" t="str">
        <f>I19224&amp;"-"&amp;I19223</f>
        <v>4344-4165</v>
      </c>
      <c r="T19224" s="208">
        <f>Table1[[#This Row],[&lt;CLOSE&gt;]]-I19223</f>
        <v>179</v>
      </c>
      <c r="U19224" s="22" t="str">
        <f>Table1[[#This Row],[&lt;HIGH&gt;]]&amp;"-"&amp;G19223</f>
        <v>4373-4243</v>
      </c>
      <c r="V19224" s="240">
        <f>Table1[[#This Row],[&lt;HIGH&gt;]]-G19223</f>
        <v>130</v>
      </c>
      <c r="W19224" s="22" t="str">
        <f>Table1[[#This Row],[&lt;LOW&gt;]]&amp;"-"&amp;H19223</f>
        <v>4120-4053</v>
      </c>
      <c r="X19224" s="64">
        <f>Table1[[#This Row],[&lt;LOW&gt;]]-H19223</f>
        <v>67</v>
      </c>
    </row>
    <row r="19225" spans="1:24" x14ac:dyDescent="0.3">
      <c r="A19225" s="172" t="s">
        <v>22</v>
      </c>
      <c r="B19225" s="1">
        <v>20160928</v>
      </c>
      <c r="C19225" s="19">
        <f>DATE(LEFT(B19225,4), MID(B19225,5,2), RIGHT(B19225,2))</f>
        <v>42641</v>
      </c>
      <c r="D19225" t="str" cm="1">
        <f t="array" ref="D19225">[1]!m2s(C19225)</f>
        <v>1395/7/7</v>
      </c>
      <c r="E19225" s="1">
        <v>4374</v>
      </c>
      <c r="F19225" s="1">
        <v>4344</v>
      </c>
      <c r="G19225" s="1">
        <v>4377</v>
      </c>
      <c r="H19225" s="1">
        <v>4270</v>
      </c>
      <c r="I19225" s="1">
        <v>4324</v>
      </c>
      <c r="J19225" s="1">
        <v>3275739837</v>
      </c>
      <c r="K19225" s="1">
        <v>757527</v>
      </c>
      <c r="L19225" s="1">
        <v>128</v>
      </c>
      <c r="M19225" s="1" t="s">
        <v>13</v>
      </c>
      <c r="N19225" s="2">
        <v>4370</v>
      </c>
      <c r="O19225" s="22" t="s">
        <v>17873</v>
      </c>
      <c r="P19225" s="201">
        <f>Table1[[#This Row],[&lt;CLOSE&gt;]]-Table1[[#This Row],[&lt;OPEN&gt;]]</f>
        <v>-20</v>
      </c>
      <c r="Q19225" s="22" t="str">
        <f>F19225&amp;"-"&amp;F19224</f>
        <v>4344-4165</v>
      </c>
      <c r="R19225" s="205">
        <f>Table1[[#This Row],[&lt;OPEN&gt;]]-F19224</f>
        <v>179</v>
      </c>
      <c r="S19225" s="22" t="str">
        <f>I19225&amp;"-"&amp;I19224</f>
        <v>4324-4344</v>
      </c>
      <c r="T19225" s="208">
        <f>Table1[[#This Row],[&lt;CLOSE&gt;]]-I19224</f>
        <v>-20</v>
      </c>
      <c r="U19225" s="22" t="str">
        <f>Table1[[#This Row],[&lt;HIGH&gt;]]&amp;"-"&amp;G19224</f>
        <v>4377-4373</v>
      </c>
      <c r="V19225" s="240">
        <f>Table1[[#This Row],[&lt;HIGH&gt;]]-G19224</f>
        <v>4</v>
      </c>
      <c r="W19225" s="22" t="str">
        <f>Table1[[#This Row],[&lt;LOW&gt;]]&amp;"-"&amp;H19224</f>
        <v>4270-4120</v>
      </c>
      <c r="X19225" s="64">
        <f>Table1[[#This Row],[&lt;LOW&gt;]]-H19224</f>
        <v>150</v>
      </c>
    </row>
    <row r="19226" spans="1:24" x14ac:dyDescent="0.3">
      <c r="A19226" s="172" t="s">
        <v>22</v>
      </c>
      <c r="B19226" s="1">
        <v>20161001</v>
      </c>
      <c r="C19226" s="19">
        <f>DATE(LEFT(B19226,4), MID(B19226,5,2), RIGHT(B19226,2))</f>
        <v>42644</v>
      </c>
      <c r="D19226" t="str" cm="1">
        <f t="array" ref="D19226">[1]!m2s(C19226)</f>
        <v>1395/7/10</v>
      </c>
      <c r="E19226" s="1">
        <v>4499</v>
      </c>
      <c r="F19226" s="1">
        <v>4324</v>
      </c>
      <c r="G19226" s="1">
        <v>4540</v>
      </c>
      <c r="H19226" s="1">
        <v>4411</v>
      </c>
      <c r="I19226" s="1">
        <v>4524</v>
      </c>
      <c r="J19226" s="1">
        <v>10831525084</v>
      </c>
      <c r="K19226" s="1">
        <v>2394313</v>
      </c>
      <c r="L19226" s="1">
        <v>308</v>
      </c>
      <c r="M19226" s="1" t="s">
        <v>13</v>
      </c>
      <c r="N19226" s="2">
        <v>4480</v>
      </c>
      <c r="O19226" s="22" t="s">
        <v>17874</v>
      </c>
      <c r="P19226" s="201">
        <f>Table1[[#This Row],[&lt;CLOSE&gt;]]-Table1[[#This Row],[&lt;OPEN&gt;]]</f>
        <v>200</v>
      </c>
      <c r="Q19226" s="22" t="str">
        <f>F19226&amp;"-"&amp;F19225</f>
        <v>4324-4344</v>
      </c>
      <c r="R19226" s="205">
        <f>Table1[[#This Row],[&lt;OPEN&gt;]]-F19225</f>
        <v>-20</v>
      </c>
      <c r="S19226" s="22" t="str">
        <f>I19226&amp;"-"&amp;I19225</f>
        <v>4524-4324</v>
      </c>
      <c r="T19226" s="208">
        <f>Table1[[#This Row],[&lt;CLOSE&gt;]]-I19225</f>
        <v>200</v>
      </c>
      <c r="U19226" s="22" t="str">
        <f>Table1[[#This Row],[&lt;HIGH&gt;]]&amp;"-"&amp;G19225</f>
        <v>4540-4377</v>
      </c>
      <c r="V19226" s="240">
        <f>Table1[[#This Row],[&lt;HIGH&gt;]]-G19225</f>
        <v>163</v>
      </c>
      <c r="W19226" s="22" t="str">
        <f>Table1[[#This Row],[&lt;LOW&gt;]]&amp;"-"&amp;H19225</f>
        <v>4411-4270</v>
      </c>
      <c r="X19226" s="64">
        <f>Table1[[#This Row],[&lt;LOW&gt;]]-H19225</f>
        <v>141</v>
      </c>
    </row>
    <row r="19227" spans="1:24" x14ac:dyDescent="0.3">
      <c r="A19227" s="172" t="s">
        <v>22</v>
      </c>
      <c r="B19227" s="1">
        <v>20161002</v>
      </c>
      <c r="C19227" s="19">
        <f>DATE(LEFT(B19227,4), MID(B19227,5,2), RIGHT(B19227,2))</f>
        <v>42645</v>
      </c>
      <c r="D19227" t="str" cm="1">
        <f t="array" ref="D19227">[1]!m2s(C19227)</f>
        <v>1395/7/11</v>
      </c>
      <c r="E19227" s="1">
        <v>4406</v>
      </c>
      <c r="F19227" s="1">
        <v>4524</v>
      </c>
      <c r="G19227" s="1">
        <v>4498</v>
      </c>
      <c r="H19227" s="1">
        <v>4354</v>
      </c>
      <c r="I19227" s="1">
        <v>4390</v>
      </c>
      <c r="J19227" s="1">
        <v>2928575221</v>
      </c>
      <c r="K19227" s="1">
        <v>667126</v>
      </c>
      <c r="L19227" s="1">
        <v>134</v>
      </c>
      <c r="M19227" s="1" t="s">
        <v>13</v>
      </c>
      <c r="N19227" s="2">
        <v>4365</v>
      </c>
      <c r="O19227" s="22" t="s">
        <v>17875</v>
      </c>
      <c r="P19227" s="201">
        <f>Table1[[#This Row],[&lt;CLOSE&gt;]]-Table1[[#This Row],[&lt;OPEN&gt;]]</f>
        <v>-134</v>
      </c>
      <c r="Q19227" s="22" t="str">
        <f>F19227&amp;"-"&amp;F19226</f>
        <v>4524-4324</v>
      </c>
      <c r="R19227" s="205">
        <f>Table1[[#This Row],[&lt;OPEN&gt;]]-F19226</f>
        <v>200</v>
      </c>
      <c r="S19227" s="22" t="str">
        <f>I19227&amp;"-"&amp;I19226</f>
        <v>4390-4524</v>
      </c>
      <c r="T19227" s="208">
        <f>Table1[[#This Row],[&lt;CLOSE&gt;]]-I19226</f>
        <v>-134</v>
      </c>
      <c r="U19227" s="22" t="str">
        <f>Table1[[#This Row],[&lt;HIGH&gt;]]&amp;"-"&amp;G19226</f>
        <v>4498-4540</v>
      </c>
      <c r="V19227" s="240">
        <f>Table1[[#This Row],[&lt;HIGH&gt;]]-G19226</f>
        <v>-42</v>
      </c>
      <c r="W19227" s="22" t="str">
        <f>Table1[[#This Row],[&lt;LOW&gt;]]&amp;"-"&amp;H19226</f>
        <v>4354-4411</v>
      </c>
      <c r="X19227" s="64">
        <f>Table1[[#This Row],[&lt;LOW&gt;]]-H19226</f>
        <v>-57</v>
      </c>
    </row>
    <row r="19228" spans="1:24" x14ac:dyDescent="0.3">
      <c r="A19228" s="172" t="s">
        <v>22</v>
      </c>
      <c r="B19228" s="1">
        <v>20161003</v>
      </c>
      <c r="C19228" s="19">
        <f>DATE(LEFT(B19228,4), MID(B19228,5,2), RIGHT(B19228,2))</f>
        <v>42646</v>
      </c>
      <c r="D19228" t="str" cm="1">
        <f t="array" ref="D19228">[1]!m2s(C19228)</f>
        <v>1395/7/12</v>
      </c>
      <c r="E19228" s="1">
        <v>4478</v>
      </c>
      <c r="F19228" s="1">
        <v>4390</v>
      </c>
      <c r="G19228" s="1">
        <v>4478</v>
      </c>
      <c r="H19228" s="1">
        <v>4301</v>
      </c>
      <c r="I19228" s="1">
        <v>4384</v>
      </c>
      <c r="J19228" s="1">
        <v>3270013820</v>
      </c>
      <c r="K19228" s="1">
        <v>745888</v>
      </c>
      <c r="L19228" s="1">
        <v>131</v>
      </c>
      <c r="M19228" s="1" t="s">
        <v>13</v>
      </c>
      <c r="N19228" s="2">
        <v>4384</v>
      </c>
      <c r="O19228" s="22" t="s">
        <v>17876</v>
      </c>
      <c r="P19228" s="201">
        <f>Table1[[#This Row],[&lt;CLOSE&gt;]]-Table1[[#This Row],[&lt;OPEN&gt;]]</f>
        <v>-6</v>
      </c>
      <c r="Q19228" s="22" t="str">
        <f>F19228&amp;"-"&amp;F19227</f>
        <v>4390-4524</v>
      </c>
      <c r="R19228" s="205">
        <f>Table1[[#This Row],[&lt;OPEN&gt;]]-F19227</f>
        <v>-134</v>
      </c>
      <c r="S19228" s="22" t="str">
        <f>I19228&amp;"-"&amp;I19227</f>
        <v>4384-4390</v>
      </c>
      <c r="T19228" s="208">
        <f>Table1[[#This Row],[&lt;CLOSE&gt;]]-I19227</f>
        <v>-6</v>
      </c>
      <c r="U19228" s="22" t="str">
        <f>Table1[[#This Row],[&lt;HIGH&gt;]]&amp;"-"&amp;G19227</f>
        <v>4478-4498</v>
      </c>
      <c r="V19228" s="240">
        <f>Table1[[#This Row],[&lt;HIGH&gt;]]-G19227</f>
        <v>-20</v>
      </c>
      <c r="W19228" s="22" t="str">
        <f>Table1[[#This Row],[&lt;LOW&gt;]]&amp;"-"&amp;H19227</f>
        <v>4301-4354</v>
      </c>
      <c r="X19228" s="64">
        <f>Table1[[#This Row],[&lt;LOW&gt;]]-H19227</f>
        <v>-53</v>
      </c>
    </row>
    <row r="19229" spans="1:24" x14ac:dyDescent="0.3">
      <c r="A19229" s="172" t="s">
        <v>22</v>
      </c>
      <c r="B19229" s="1">
        <v>20161004</v>
      </c>
      <c r="C19229" s="19">
        <f>DATE(LEFT(B19229,4), MID(B19229,5,2), RIGHT(B19229,2))</f>
        <v>42647</v>
      </c>
      <c r="D19229" t="str" cm="1">
        <f t="array" ref="D19229">[1]!m2s(C19229)</f>
        <v>1395/7/13</v>
      </c>
      <c r="E19229" s="1">
        <v>4500</v>
      </c>
      <c r="F19229" s="1">
        <v>4384</v>
      </c>
      <c r="G19229" s="1">
        <v>4603</v>
      </c>
      <c r="H19229" s="1">
        <v>4400</v>
      </c>
      <c r="I19229" s="1">
        <v>4578</v>
      </c>
      <c r="J19229" s="1">
        <v>11259534151</v>
      </c>
      <c r="K19229" s="1">
        <v>2459679</v>
      </c>
      <c r="L19229" s="1">
        <v>319</v>
      </c>
      <c r="M19229" s="1" t="s">
        <v>13</v>
      </c>
      <c r="N19229" s="2">
        <v>4560</v>
      </c>
      <c r="O19229" s="22" t="s">
        <v>17877</v>
      </c>
      <c r="P19229" s="201">
        <f>Table1[[#This Row],[&lt;CLOSE&gt;]]-Table1[[#This Row],[&lt;OPEN&gt;]]</f>
        <v>194</v>
      </c>
      <c r="Q19229" s="22" t="str">
        <f>F19229&amp;"-"&amp;F19228</f>
        <v>4384-4390</v>
      </c>
      <c r="R19229" s="205">
        <f>Table1[[#This Row],[&lt;OPEN&gt;]]-F19228</f>
        <v>-6</v>
      </c>
      <c r="S19229" s="22" t="str">
        <f>I19229&amp;"-"&amp;I19228</f>
        <v>4578-4384</v>
      </c>
      <c r="T19229" s="208">
        <f>Table1[[#This Row],[&lt;CLOSE&gt;]]-I19228</f>
        <v>194</v>
      </c>
      <c r="U19229" s="22" t="str">
        <f>Table1[[#This Row],[&lt;HIGH&gt;]]&amp;"-"&amp;G19228</f>
        <v>4603-4478</v>
      </c>
      <c r="V19229" s="240">
        <f>Table1[[#This Row],[&lt;HIGH&gt;]]-G19228</f>
        <v>125</v>
      </c>
      <c r="W19229" s="22" t="str">
        <f>Table1[[#This Row],[&lt;LOW&gt;]]&amp;"-"&amp;H19228</f>
        <v>4400-4301</v>
      </c>
      <c r="X19229" s="64">
        <f>Table1[[#This Row],[&lt;LOW&gt;]]-H19228</f>
        <v>99</v>
      </c>
    </row>
    <row r="19230" spans="1:24" x14ac:dyDescent="0.3">
      <c r="A19230" s="172" t="s">
        <v>22</v>
      </c>
      <c r="B19230" s="1">
        <v>20161005</v>
      </c>
      <c r="C19230" s="19">
        <f>DATE(LEFT(B19230,4), MID(B19230,5,2), RIGHT(B19230,2))</f>
        <v>42648</v>
      </c>
      <c r="D19230" t="str" cm="1">
        <f t="array" ref="D19230">[1]!m2s(C19230)</f>
        <v>1395/7/14</v>
      </c>
      <c r="E19230" s="1">
        <v>4502</v>
      </c>
      <c r="F19230" s="1">
        <v>4578</v>
      </c>
      <c r="G19230" s="1">
        <v>4580</v>
      </c>
      <c r="H19230" s="1">
        <v>4411</v>
      </c>
      <c r="I19230" s="1">
        <v>4474</v>
      </c>
      <c r="J19230" s="1">
        <v>3865485486</v>
      </c>
      <c r="K19230" s="1">
        <v>863959</v>
      </c>
      <c r="L19230" s="1">
        <v>147</v>
      </c>
      <c r="M19230" s="1" t="s">
        <v>13</v>
      </c>
      <c r="N19230" s="2">
        <v>4440</v>
      </c>
      <c r="O19230" s="22" t="s">
        <v>17878</v>
      </c>
      <c r="P19230" s="201">
        <f>Table1[[#This Row],[&lt;CLOSE&gt;]]-Table1[[#This Row],[&lt;OPEN&gt;]]</f>
        <v>-104</v>
      </c>
      <c r="Q19230" s="22" t="str">
        <f>F19230&amp;"-"&amp;F19229</f>
        <v>4578-4384</v>
      </c>
      <c r="R19230" s="205">
        <f>Table1[[#This Row],[&lt;OPEN&gt;]]-F19229</f>
        <v>194</v>
      </c>
      <c r="S19230" s="22" t="str">
        <f>I19230&amp;"-"&amp;I19229</f>
        <v>4474-4578</v>
      </c>
      <c r="T19230" s="208">
        <f>Table1[[#This Row],[&lt;CLOSE&gt;]]-I19229</f>
        <v>-104</v>
      </c>
      <c r="U19230" s="22" t="str">
        <f>Table1[[#This Row],[&lt;HIGH&gt;]]&amp;"-"&amp;G19229</f>
        <v>4580-4603</v>
      </c>
      <c r="V19230" s="240">
        <f>Table1[[#This Row],[&lt;HIGH&gt;]]-G19229</f>
        <v>-23</v>
      </c>
      <c r="W19230" s="22" t="str">
        <f>Table1[[#This Row],[&lt;LOW&gt;]]&amp;"-"&amp;H19229</f>
        <v>4411-4400</v>
      </c>
      <c r="X19230" s="64">
        <f>Table1[[#This Row],[&lt;LOW&gt;]]-H19229</f>
        <v>11</v>
      </c>
    </row>
    <row r="19231" spans="1:24" x14ac:dyDescent="0.3">
      <c r="A19231" s="172" t="s">
        <v>22</v>
      </c>
      <c r="B19231" s="1">
        <v>20161008</v>
      </c>
      <c r="C19231" s="19">
        <f>DATE(LEFT(B19231,4), MID(B19231,5,2), RIGHT(B19231,2))</f>
        <v>42651</v>
      </c>
      <c r="D19231" t="str" cm="1">
        <f t="array" ref="D19231">[1]!m2s(C19231)</f>
        <v>1395/7/17</v>
      </c>
      <c r="E19231" s="1">
        <v>4300</v>
      </c>
      <c r="F19231" s="1">
        <v>4474</v>
      </c>
      <c r="G19231" s="1">
        <v>4390</v>
      </c>
      <c r="H19231" s="1">
        <v>4300</v>
      </c>
      <c r="I19231" s="1">
        <v>4317</v>
      </c>
      <c r="J19231" s="1">
        <v>2469710330</v>
      </c>
      <c r="K19231" s="1">
        <v>572045</v>
      </c>
      <c r="L19231" s="1">
        <v>77</v>
      </c>
      <c r="M19231" s="1" t="s">
        <v>13</v>
      </c>
      <c r="N19231" s="2">
        <v>4390</v>
      </c>
      <c r="O19231" s="22" t="s">
        <v>17879</v>
      </c>
      <c r="P19231" s="201">
        <f>Table1[[#This Row],[&lt;CLOSE&gt;]]-Table1[[#This Row],[&lt;OPEN&gt;]]</f>
        <v>-157</v>
      </c>
      <c r="Q19231" s="22" t="str">
        <f>F19231&amp;"-"&amp;F19230</f>
        <v>4474-4578</v>
      </c>
      <c r="R19231" s="205">
        <f>Table1[[#This Row],[&lt;OPEN&gt;]]-F19230</f>
        <v>-104</v>
      </c>
      <c r="S19231" s="22" t="str">
        <f>I19231&amp;"-"&amp;I19230</f>
        <v>4317-4474</v>
      </c>
      <c r="T19231" s="208">
        <f>Table1[[#This Row],[&lt;CLOSE&gt;]]-I19230</f>
        <v>-157</v>
      </c>
      <c r="U19231" s="22" t="str">
        <f>Table1[[#This Row],[&lt;HIGH&gt;]]&amp;"-"&amp;G19230</f>
        <v>4390-4580</v>
      </c>
      <c r="V19231" s="240">
        <f>Table1[[#This Row],[&lt;HIGH&gt;]]-G19230</f>
        <v>-190</v>
      </c>
      <c r="W19231" s="22" t="str">
        <f>Table1[[#This Row],[&lt;LOW&gt;]]&amp;"-"&amp;H19230</f>
        <v>4300-4411</v>
      </c>
      <c r="X19231" s="64">
        <f>Table1[[#This Row],[&lt;LOW&gt;]]-H19230</f>
        <v>-111</v>
      </c>
    </row>
    <row r="19232" spans="1:24" x14ac:dyDescent="0.3">
      <c r="A19232" s="172" t="s">
        <v>22</v>
      </c>
      <c r="B19232" s="1">
        <v>20161009</v>
      </c>
      <c r="C19232" s="19">
        <f>DATE(LEFT(B19232,4), MID(B19232,5,2), RIGHT(B19232,2))</f>
        <v>42652</v>
      </c>
      <c r="D19232" t="str" cm="1">
        <f t="array" ref="D19232">[1]!m2s(C19232)</f>
        <v>1395/7/18</v>
      </c>
      <c r="E19232" s="1">
        <v>4260</v>
      </c>
      <c r="F19232" s="1">
        <v>4317</v>
      </c>
      <c r="G19232" s="1">
        <v>4532</v>
      </c>
      <c r="H19232" s="1">
        <v>4260</v>
      </c>
      <c r="I19232" s="1">
        <v>4510</v>
      </c>
      <c r="J19232" s="1">
        <v>6684519177</v>
      </c>
      <c r="K19232" s="1">
        <v>1482248</v>
      </c>
      <c r="L19232" s="1">
        <v>192</v>
      </c>
      <c r="M19232" s="1" t="s">
        <v>13</v>
      </c>
      <c r="N19232" s="2">
        <v>4532</v>
      </c>
      <c r="O19232" s="22" t="s">
        <v>17880</v>
      </c>
      <c r="P19232" s="201">
        <f>Table1[[#This Row],[&lt;CLOSE&gt;]]-Table1[[#This Row],[&lt;OPEN&gt;]]</f>
        <v>193</v>
      </c>
      <c r="Q19232" s="22" t="str">
        <f>F19232&amp;"-"&amp;F19231</f>
        <v>4317-4474</v>
      </c>
      <c r="R19232" s="205">
        <f>Table1[[#This Row],[&lt;OPEN&gt;]]-F19231</f>
        <v>-157</v>
      </c>
      <c r="S19232" s="22" t="str">
        <f>I19232&amp;"-"&amp;I19231</f>
        <v>4510-4317</v>
      </c>
      <c r="T19232" s="208">
        <f>Table1[[#This Row],[&lt;CLOSE&gt;]]-I19231</f>
        <v>193</v>
      </c>
      <c r="U19232" s="22" t="str">
        <f>Table1[[#This Row],[&lt;HIGH&gt;]]&amp;"-"&amp;G19231</f>
        <v>4532-4390</v>
      </c>
      <c r="V19232" s="240">
        <f>Table1[[#This Row],[&lt;HIGH&gt;]]-G19231</f>
        <v>142</v>
      </c>
      <c r="W19232" s="22" t="str">
        <f>Table1[[#This Row],[&lt;LOW&gt;]]&amp;"-"&amp;H19231</f>
        <v>4260-4300</v>
      </c>
      <c r="X19232" s="64">
        <f>Table1[[#This Row],[&lt;LOW&gt;]]-H19231</f>
        <v>-40</v>
      </c>
    </row>
    <row r="19233" spans="1:24" x14ac:dyDescent="0.3">
      <c r="A19233" s="172" t="s">
        <v>22</v>
      </c>
      <c r="B19233" s="1">
        <v>20161010</v>
      </c>
      <c r="C19233" s="19">
        <f>DATE(LEFT(B19233,4), MID(B19233,5,2), RIGHT(B19233,2))</f>
        <v>42653</v>
      </c>
      <c r="D19233" t="str" cm="1">
        <f t="array" ref="D19233">[1]!m2s(C19233)</f>
        <v>1395/7/19</v>
      </c>
      <c r="E19233" s="1">
        <v>4621</v>
      </c>
      <c r="F19233" s="1">
        <v>4510</v>
      </c>
      <c r="G19233" s="1">
        <v>4735</v>
      </c>
      <c r="H19233" s="1">
        <v>4621</v>
      </c>
      <c r="I19233" s="1">
        <v>4729</v>
      </c>
      <c r="J19233" s="1">
        <v>21365941679</v>
      </c>
      <c r="K19233" s="1">
        <v>4517835</v>
      </c>
      <c r="L19233" s="1">
        <v>331</v>
      </c>
      <c r="M19233" s="1" t="s">
        <v>13</v>
      </c>
      <c r="N19233" s="2">
        <v>4735</v>
      </c>
      <c r="O19233" s="22" t="s">
        <v>17881</v>
      </c>
      <c r="P19233" s="201">
        <f>Table1[[#This Row],[&lt;CLOSE&gt;]]-Table1[[#This Row],[&lt;OPEN&gt;]]</f>
        <v>219</v>
      </c>
      <c r="Q19233" s="22" t="str">
        <f>F19233&amp;"-"&amp;F19232</f>
        <v>4510-4317</v>
      </c>
      <c r="R19233" s="205">
        <f>Table1[[#This Row],[&lt;OPEN&gt;]]-F19232</f>
        <v>193</v>
      </c>
      <c r="S19233" s="22" t="str">
        <f>I19233&amp;"-"&amp;I19232</f>
        <v>4729-4510</v>
      </c>
      <c r="T19233" s="208">
        <f>Table1[[#This Row],[&lt;CLOSE&gt;]]-I19232</f>
        <v>219</v>
      </c>
      <c r="U19233" s="22" t="str">
        <f>Table1[[#This Row],[&lt;HIGH&gt;]]&amp;"-"&amp;G19232</f>
        <v>4735-4532</v>
      </c>
      <c r="V19233" s="240">
        <f>Table1[[#This Row],[&lt;HIGH&gt;]]-G19232</f>
        <v>203</v>
      </c>
      <c r="W19233" s="22" t="str">
        <f>Table1[[#This Row],[&lt;LOW&gt;]]&amp;"-"&amp;H19232</f>
        <v>4621-4260</v>
      </c>
      <c r="X19233" s="64">
        <f>Table1[[#This Row],[&lt;LOW&gt;]]-H19232</f>
        <v>361</v>
      </c>
    </row>
    <row r="19234" spans="1:24" x14ac:dyDescent="0.3">
      <c r="A19234" s="172" t="s">
        <v>22</v>
      </c>
      <c r="B19234" s="1">
        <v>20161012</v>
      </c>
      <c r="C19234" s="19">
        <f>DATE(LEFT(B19234,4), MID(B19234,5,2), RIGHT(B19234,2))</f>
        <v>42655</v>
      </c>
      <c r="D19234" t="str" cm="1">
        <f t="array" ref="D19234">[1]!m2s(C19234)</f>
        <v>1395/7/21</v>
      </c>
      <c r="E19234" s="1">
        <v>0</v>
      </c>
      <c r="F19234" s="1">
        <v>4729</v>
      </c>
      <c r="G19234" s="1">
        <v>0</v>
      </c>
      <c r="H19234" s="1">
        <v>0</v>
      </c>
      <c r="I19234" s="1">
        <v>4729</v>
      </c>
      <c r="J19234" s="1">
        <v>0</v>
      </c>
      <c r="K19234" s="1">
        <v>0</v>
      </c>
      <c r="L19234" s="1">
        <v>0</v>
      </c>
      <c r="M19234" s="1" t="s">
        <v>13</v>
      </c>
      <c r="N19234" s="2">
        <v>4735</v>
      </c>
      <c r="O19234" s="22" t="s">
        <v>2065</v>
      </c>
      <c r="P19234" s="201">
        <f>Table1[[#This Row],[&lt;CLOSE&gt;]]-Table1[[#This Row],[&lt;OPEN&gt;]]</f>
        <v>0</v>
      </c>
      <c r="Q19234" s="22" t="str">
        <f>F19234&amp;"-"&amp;F19233</f>
        <v>4729-4510</v>
      </c>
      <c r="R19234" s="205">
        <f>Table1[[#This Row],[&lt;OPEN&gt;]]-F19233</f>
        <v>219</v>
      </c>
      <c r="S19234" s="22" t="str">
        <f>I19234&amp;"-"&amp;I19233</f>
        <v>4729-4729</v>
      </c>
      <c r="T19234" s="208">
        <f>Table1[[#This Row],[&lt;CLOSE&gt;]]-I19233</f>
        <v>0</v>
      </c>
      <c r="U19234" s="22" t="str">
        <f>Table1[[#This Row],[&lt;HIGH&gt;]]&amp;"-"&amp;G19233</f>
        <v>0-4735</v>
      </c>
      <c r="V19234" s="240">
        <f>Table1[[#This Row],[&lt;HIGH&gt;]]-G19233</f>
        <v>-4735</v>
      </c>
      <c r="W19234" s="22" t="str">
        <f>Table1[[#This Row],[&lt;LOW&gt;]]&amp;"-"&amp;H19233</f>
        <v>0-4621</v>
      </c>
      <c r="X19234" s="64">
        <f>Table1[[#This Row],[&lt;LOW&gt;]]-H19233</f>
        <v>-4621</v>
      </c>
    </row>
    <row r="19235" spans="1:24" x14ac:dyDescent="0.3">
      <c r="A19235" s="172" t="s">
        <v>22</v>
      </c>
      <c r="B19235" s="1">
        <v>20161015</v>
      </c>
      <c r="C19235" s="19">
        <f>DATE(LEFT(B19235,4), MID(B19235,5,2), RIGHT(B19235,2))</f>
        <v>42658</v>
      </c>
      <c r="D19235" t="str" cm="1">
        <f t="array" ref="D19235">[1]!m2s(C19235)</f>
        <v>1395/7/24</v>
      </c>
      <c r="E19235" s="1">
        <v>4897</v>
      </c>
      <c r="F19235" s="1">
        <v>4729</v>
      </c>
      <c r="G19235" s="1">
        <v>4965</v>
      </c>
      <c r="H19235" s="1">
        <v>4821</v>
      </c>
      <c r="I19235" s="1">
        <v>4937</v>
      </c>
      <c r="J19235" s="1">
        <v>53545539128</v>
      </c>
      <c r="K19235" s="1">
        <v>10845018</v>
      </c>
      <c r="L19235" s="1">
        <v>901</v>
      </c>
      <c r="M19235" s="1" t="s">
        <v>13</v>
      </c>
      <c r="N19235" s="2">
        <v>4923</v>
      </c>
      <c r="O19235" s="22" t="s">
        <v>17882</v>
      </c>
      <c r="P19235" s="201">
        <f>Table1[[#This Row],[&lt;CLOSE&gt;]]-Table1[[#This Row],[&lt;OPEN&gt;]]</f>
        <v>208</v>
      </c>
      <c r="Q19235" s="22" t="str">
        <f>F19235&amp;"-"&amp;F19234</f>
        <v>4729-4729</v>
      </c>
      <c r="R19235" s="205">
        <f>Table1[[#This Row],[&lt;OPEN&gt;]]-F19234</f>
        <v>0</v>
      </c>
      <c r="S19235" s="22" t="str">
        <f>I19235&amp;"-"&amp;I19234</f>
        <v>4937-4729</v>
      </c>
      <c r="T19235" s="208">
        <f>Table1[[#This Row],[&lt;CLOSE&gt;]]-I19234</f>
        <v>208</v>
      </c>
      <c r="U19235" s="22" t="str">
        <f>Table1[[#This Row],[&lt;HIGH&gt;]]&amp;"-"&amp;G19234</f>
        <v>4965-0</v>
      </c>
      <c r="V19235" s="240">
        <f>Table1[[#This Row],[&lt;HIGH&gt;]]-G19234</f>
        <v>4965</v>
      </c>
      <c r="W19235" s="22" t="str">
        <f>Table1[[#This Row],[&lt;LOW&gt;]]&amp;"-"&amp;H19234</f>
        <v>4821-0</v>
      </c>
      <c r="X19235" s="64">
        <f>Table1[[#This Row],[&lt;LOW&gt;]]-H19234</f>
        <v>4821</v>
      </c>
    </row>
    <row r="19236" spans="1:24" x14ac:dyDescent="0.3">
      <c r="A19236" s="172" t="s">
        <v>22</v>
      </c>
      <c r="B19236" s="1">
        <v>20161016</v>
      </c>
      <c r="C19236" s="19">
        <f>DATE(LEFT(B19236,4), MID(B19236,5,2), RIGHT(B19236,2))</f>
        <v>42659</v>
      </c>
      <c r="D19236" t="str" cm="1">
        <f t="array" ref="D19236">[1]!m2s(C19236)</f>
        <v>1395/7/25</v>
      </c>
      <c r="E19236" s="1">
        <v>4899</v>
      </c>
      <c r="F19236" s="1">
        <v>4937</v>
      </c>
      <c r="G19236" s="1">
        <v>4960</v>
      </c>
      <c r="H19236" s="1">
        <v>4730</v>
      </c>
      <c r="I19236" s="1">
        <v>4827</v>
      </c>
      <c r="J19236" s="1">
        <v>4364776229</v>
      </c>
      <c r="K19236" s="1">
        <v>904150</v>
      </c>
      <c r="L19236" s="1">
        <v>150</v>
      </c>
      <c r="M19236" s="1" t="s">
        <v>13</v>
      </c>
      <c r="N19236" s="2">
        <v>4730</v>
      </c>
      <c r="O19236" s="22" t="s">
        <v>17883</v>
      </c>
      <c r="P19236" s="201">
        <f>Table1[[#This Row],[&lt;CLOSE&gt;]]-Table1[[#This Row],[&lt;OPEN&gt;]]</f>
        <v>-110</v>
      </c>
      <c r="Q19236" s="22" t="str">
        <f>F19236&amp;"-"&amp;F19235</f>
        <v>4937-4729</v>
      </c>
      <c r="R19236" s="205">
        <f>Table1[[#This Row],[&lt;OPEN&gt;]]-F19235</f>
        <v>208</v>
      </c>
      <c r="S19236" s="22" t="str">
        <f>I19236&amp;"-"&amp;I19235</f>
        <v>4827-4937</v>
      </c>
      <c r="T19236" s="208">
        <f>Table1[[#This Row],[&lt;CLOSE&gt;]]-I19235</f>
        <v>-110</v>
      </c>
      <c r="U19236" s="22" t="str">
        <f>Table1[[#This Row],[&lt;HIGH&gt;]]&amp;"-"&amp;G19235</f>
        <v>4960-4965</v>
      </c>
      <c r="V19236" s="240">
        <f>Table1[[#This Row],[&lt;HIGH&gt;]]-G19235</f>
        <v>-5</v>
      </c>
      <c r="W19236" s="22" t="str">
        <f>Table1[[#This Row],[&lt;LOW&gt;]]&amp;"-"&amp;H19235</f>
        <v>4730-4821</v>
      </c>
      <c r="X19236" s="64">
        <f>Table1[[#This Row],[&lt;LOW&gt;]]-H19235</f>
        <v>-91</v>
      </c>
    </row>
    <row r="19237" spans="1:24" x14ac:dyDescent="0.3">
      <c r="A19237" s="172" t="s">
        <v>22</v>
      </c>
      <c r="B19237" s="1">
        <v>20161017</v>
      </c>
      <c r="C19237" s="19">
        <f>DATE(LEFT(B19237,4), MID(B19237,5,2), RIGHT(B19237,2))</f>
        <v>42660</v>
      </c>
      <c r="D19237" t="str" cm="1">
        <f t="array" ref="D19237">[1]!m2s(C19237)</f>
        <v>1395/7/26</v>
      </c>
      <c r="E19237" s="1">
        <v>4809</v>
      </c>
      <c r="F19237" s="1">
        <v>4827</v>
      </c>
      <c r="G19237" s="1">
        <v>5000</v>
      </c>
      <c r="H19237" s="1">
        <v>4800</v>
      </c>
      <c r="I19237" s="1">
        <v>4939</v>
      </c>
      <c r="J19237" s="1">
        <v>5944385816</v>
      </c>
      <c r="K19237" s="1">
        <v>1203617</v>
      </c>
      <c r="L19237" s="1">
        <v>231</v>
      </c>
      <c r="M19237" s="1" t="s">
        <v>13</v>
      </c>
      <c r="N19237" s="2">
        <v>4900</v>
      </c>
      <c r="O19237" s="22" t="s">
        <v>17884</v>
      </c>
      <c r="P19237" s="201">
        <f>Table1[[#This Row],[&lt;CLOSE&gt;]]-Table1[[#This Row],[&lt;OPEN&gt;]]</f>
        <v>112</v>
      </c>
      <c r="Q19237" s="22" t="str">
        <f>F19237&amp;"-"&amp;F19236</f>
        <v>4827-4937</v>
      </c>
      <c r="R19237" s="205">
        <f>Table1[[#This Row],[&lt;OPEN&gt;]]-F19236</f>
        <v>-110</v>
      </c>
      <c r="S19237" s="22" t="str">
        <f>I19237&amp;"-"&amp;I19236</f>
        <v>4939-4827</v>
      </c>
      <c r="T19237" s="208">
        <f>Table1[[#This Row],[&lt;CLOSE&gt;]]-I19236</f>
        <v>112</v>
      </c>
      <c r="U19237" s="22" t="str">
        <f>Table1[[#This Row],[&lt;HIGH&gt;]]&amp;"-"&amp;G19236</f>
        <v>5000-4960</v>
      </c>
      <c r="V19237" s="240">
        <f>Table1[[#This Row],[&lt;HIGH&gt;]]-G19236</f>
        <v>40</v>
      </c>
      <c r="W19237" s="22" t="str">
        <f>Table1[[#This Row],[&lt;LOW&gt;]]&amp;"-"&amp;H19236</f>
        <v>4800-4730</v>
      </c>
      <c r="X19237" s="64">
        <f>Table1[[#This Row],[&lt;LOW&gt;]]-H19236</f>
        <v>70</v>
      </c>
    </row>
    <row r="19238" spans="1:24" x14ac:dyDescent="0.3">
      <c r="A19238" s="172" t="s">
        <v>22</v>
      </c>
      <c r="B19238" s="1">
        <v>20161018</v>
      </c>
      <c r="C19238" s="19">
        <f>DATE(LEFT(B19238,4), MID(B19238,5,2), RIGHT(B19238,2))</f>
        <v>42661</v>
      </c>
      <c r="D19238" t="str" cm="1">
        <f t="array" ref="D19238">[1]!m2s(C19238)</f>
        <v>1395/7/27</v>
      </c>
      <c r="E19238" s="1">
        <v>4900</v>
      </c>
      <c r="F19238" s="1">
        <v>4939</v>
      </c>
      <c r="G19238" s="1">
        <v>5038</v>
      </c>
      <c r="H19238" s="1">
        <v>4858</v>
      </c>
      <c r="I19238" s="1">
        <v>4973</v>
      </c>
      <c r="J19238" s="1">
        <v>8223857918</v>
      </c>
      <c r="K19238" s="1">
        <v>1653642</v>
      </c>
      <c r="L19238" s="1">
        <v>190</v>
      </c>
      <c r="M19238" s="1" t="s">
        <v>13</v>
      </c>
      <c r="N19238" s="2">
        <v>5000</v>
      </c>
      <c r="O19238" s="22" t="s">
        <v>17885</v>
      </c>
      <c r="P19238" s="201">
        <f>Table1[[#This Row],[&lt;CLOSE&gt;]]-Table1[[#This Row],[&lt;OPEN&gt;]]</f>
        <v>34</v>
      </c>
      <c r="Q19238" s="22" t="str">
        <f>F19238&amp;"-"&amp;F19237</f>
        <v>4939-4827</v>
      </c>
      <c r="R19238" s="205">
        <f>Table1[[#This Row],[&lt;OPEN&gt;]]-F19237</f>
        <v>112</v>
      </c>
      <c r="S19238" s="22" t="str">
        <f>I19238&amp;"-"&amp;I19237</f>
        <v>4973-4939</v>
      </c>
      <c r="T19238" s="208">
        <f>Table1[[#This Row],[&lt;CLOSE&gt;]]-I19237</f>
        <v>34</v>
      </c>
      <c r="U19238" s="22" t="str">
        <f>Table1[[#This Row],[&lt;HIGH&gt;]]&amp;"-"&amp;G19237</f>
        <v>5038-5000</v>
      </c>
      <c r="V19238" s="240">
        <f>Table1[[#This Row],[&lt;HIGH&gt;]]-G19237</f>
        <v>38</v>
      </c>
      <c r="W19238" s="22" t="str">
        <f>Table1[[#This Row],[&lt;LOW&gt;]]&amp;"-"&amp;H19237</f>
        <v>4858-4800</v>
      </c>
      <c r="X19238" s="64">
        <f>Table1[[#This Row],[&lt;LOW&gt;]]-H19237</f>
        <v>58</v>
      </c>
    </row>
    <row r="19239" spans="1:24" x14ac:dyDescent="0.3">
      <c r="A19239" s="172" t="s">
        <v>22</v>
      </c>
      <c r="B19239" s="1">
        <v>20161019</v>
      </c>
      <c r="C19239" s="19">
        <f>DATE(LEFT(B19239,4), MID(B19239,5,2), RIGHT(B19239,2))</f>
        <v>42662</v>
      </c>
      <c r="D19239" t="str" cm="1">
        <f t="array" ref="D19239">[1]!m2s(C19239)</f>
        <v>1395/7/28</v>
      </c>
      <c r="E19239" s="1">
        <v>5100</v>
      </c>
      <c r="F19239" s="1">
        <v>4973</v>
      </c>
      <c r="G19239" s="1">
        <v>5221</v>
      </c>
      <c r="H19239" s="1">
        <v>5100</v>
      </c>
      <c r="I19239" s="1">
        <v>5206</v>
      </c>
      <c r="J19239" s="1">
        <v>33014462630</v>
      </c>
      <c r="K19239" s="1">
        <v>6341116</v>
      </c>
      <c r="L19239" s="1">
        <v>684</v>
      </c>
      <c r="M19239" s="1" t="s">
        <v>13</v>
      </c>
      <c r="N19239" s="2">
        <v>5180</v>
      </c>
      <c r="O19239" s="22" t="s">
        <v>17886</v>
      </c>
      <c r="P19239" s="201">
        <f>Table1[[#This Row],[&lt;CLOSE&gt;]]-Table1[[#This Row],[&lt;OPEN&gt;]]</f>
        <v>233</v>
      </c>
      <c r="Q19239" s="22" t="str">
        <f>F19239&amp;"-"&amp;F19238</f>
        <v>4973-4939</v>
      </c>
      <c r="R19239" s="205">
        <f>Table1[[#This Row],[&lt;OPEN&gt;]]-F19238</f>
        <v>34</v>
      </c>
      <c r="S19239" s="22" t="str">
        <f>I19239&amp;"-"&amp;I19238</f>
        <v>5206-4973</v>
      </c>
      <c r="T19239" s="208">
        <f>Table1[[#This Row],[&lt;CLOSE&gt;]]-I19238</f>
        <v>233</v>
      </c>
      <c r="U19239" s="22" t="str">
        <f>Table1[[#This Row],[&lt;HIGH&gt;]]&amp;"-"&amp;G19238</f>
        <v>5221-5038</v>
      </c>
      <c r="V19239" s="240">
        <f>Table1[[#This Row],[&lt;HIGH&gt;]]-G19238</f>
        <v>183</v>
      </c>
      <c r="W19239" s="22" t="str">
        <f>Table1[[#This Row],[&lt;LOW&gt;]]&amp;"-"&amp;H19238</f>
        <v>5100-4858</v>
      </c>
      <c r="X19239" s="64">
        <f>Table1[[#This Row],[&lt;LOW&gt;]]-H19238</f>
        <v>242</v>
      </c>
    </row>
    <row r="19240" spans="1:24" x14ac:dyDescent="0.3">
      <c r="A19240" s="172" t="s">
        <v>22</v>
      </c>
      <c r="B19240" s="1">
        <v>20161022</v>
      </c>
      <c r="C19240" s="19">
        <f>DATE(LEFT(B19240,4), MID(B19240,5,2), RIGHT(B19240,2))</f>
        <v>42665</v>
      </c>
      <c r="D19240" t="str" cm="1">
        <f t="array" ref="D19240">[1]!m2s(C19240)</f>
        <v>1395/8/1</v>
      </c>
      <c r="E19240" s="1">
        <v>0</v>
      </c>
      <c r="F19240" s="1">
        <v>5206</v>
      </c>
      <c r="G19240" s="1">
        <v>0</v>
      </c>
      <c r="H19240" s="1">
        <v>0</v>
      </c>
      <c r="I19240" s="1">
        <v>5206</v>
      </c>
      <c r="J19240" s="1">
        <v>0</v>
      </c>
      <c r="K19240" s="1">
        <v>0</v>
      </c>
      <c r="L19240" s="1">
        <v>0</v>
      </c>
      <c r="M19240" s="1" t="s">
        <v>13</v>
      </c>
      <c r="N19240" s="2">
        <v>5180</v>
      </c>
      <c r="O19240" s="22" t="s">
        <v>2066</v>
      </c>
      <c r="P19240" s="201">
        <f>Table1[[#This Row],[&lt;CLOSE&gt;]]-Table1[[#This Row],[&lt;OPEN&gt;]]</f>
        <v>0</v>
      </c>
      <c r="Q19240" s="22" t="str">
        <f>F19240&amp;"-"&amp;F19239</f>
        <v>5206-4973</v>
      </c>
      <c r="R19240" s="205">
        <f>Table1[[#This Row],[&lt;OPEN&gt;]]-F19239</f>
        <v>233</v>
      </c>
      <c r="S19240" s="22" t="str">
        <f>I19240&amp;"-"&amp;I19239</f>
        <v>5206-5206</v>
      </c>
      <c r="T19240" s="208">
        <f>Table1[[#This Row],[&lt;CLOSE&gt;]]-I19239</f>
        <v>0</v>
      </c>
      <c r="U19240" s="22" t="str">
        <f>Table1[[#This Row],[&lt;HIGH&gt;]]&amp;"-"&amp;G19239</f>
        <v>0-5221</v>
      </c>
      <c r="V19240" s="240">
        <f>Table1[[#This Row],[&lt;HIGH&gt;]]-G19239</f>
        <v>-5221</v>
      </c>
      <c r="W19240" s="22" t="str">
        <f>Table1[[#This Row],[&lt;LOW&gt;]]&amp;"-"&amp;H19239</f>
        <v>0-5100</v>
      </c>
      <c r="X19240" s="64">
        <f>Table1[[#This Row],[&lt;LOW&gt;]]-H19239</f>
        <v>-5100</v>
      </c>
    </row>
    <row r="19241" spans="1:24" x14ac:dyDescent="0.3">
      <c r="A19241" s="172" t="s">
        <v>22</v>
      </c>
      <c r="B19241" s="1">
        <v>20161023</v>
      </c>
      <c r="C19241" s="19">
        <f>DATE(LEFT(B19241,4), MID(B19241,5,2), RIGHT(B19241,2))</f>
        <v>42666</v>
      </c>
      <c r="D19241" t="str" cm="1">
        <f t="array" ref="D19241">[1]!m2s(C19241)</f>
        <v>1395/8/2</v>
      </c>
      <c r="E19241" s="1">
        <v>0</v>
      </c>
      <c r="F19241" s="1">
        <v>5206</v>
      </c>
      <c r="G19241" s="1">
        <v>0</v>
      </c>
      <c r="H19241" s="1">
        <v>0</v>
      </c>
      <c r="I19241" s="1">
        <v>5206</v>
      </c>
      <c r="J19241" s="1">
        <v>0</v>
      </c>
      <c r="K19241" s="1">
        <v>0</v>
      </c>
      <c r="L19241" s="1">
        <v>0</v>
      </c>
      <c r="M19241" s="1" t="s">
        <v>13</v>
      </c>
      <c r="N19241" s="2">
        <v>5180</v>
      </c>
      <c r="O19241" s="22" t="s">
        <v>2066</v>
      </c>
      <c r="P19241" s="201">
        <f>Table1[[#This Row],[&lt;CLOSE&gt;]]-Table1[[#This Row],[&lt;OPEN&gt;]]</f>
        <v>0</v>
      </c>
      <c r="Q19241" s="22" t="str">
        <f>F19241&amp;"-"&amp;F19240</f>
        <v>5206-5206</v>
      </c>
      <c r="R19241" s="205">
        <f>Table1[[#This Row],[&lt;OPEN&gt;]]-F19240</f>
        <v>0</v>
      </c>
      <c r="S19241" s="22" t="str">
        <f>I19241&amp;"-"&amp;I19240</f>
        <v>5206-5206</v>
      </c>
      <c r="T19241" s="208">
        <f>Table1[[#This Row],[&lt;CLOSE&gt;]]-I19240</f>
        <v>0</v>
      </c>
      <c r="U19241" s="22" t="str">
        <f>Table1[[#This Row],[&lt;HIGH&gt;]]&amp;"-"&amp;G19240</f>
        <v>0-0</v>
      </c>
      <c r="V19241" s="240">
        <f>Table1[[#This Row],[&lt;HIGH&gt;]]-G19240</f>
        <v>0</v>
      </c>
      <c r="W19241" s="22" t="str">
        <f>Table1[[#This Row],[&lt;LOW&gt;]]&amp;"-"&amp;H19240</f>
        <v>0-0</v>
      </c>
      <c r="X19241" s="64">
        <f>Table1[[#This Row],[&lt;LOW&gt;]]-H19240</f>
        <v>0</v>
      </c>
    </row>
    <row r="19242" spans="1:24" x14ac:dyDescent="0.3">
      <c r="A19242" s="172" t="s">
        <v>22</v>
      </c>
      <c r="B19242" s="1">
        <v>20161024</v>
      </c>
      <c r="C19242" s="19">
        <f>DATE(LEFT(B19242,4), MID(B19242,5,2), RIGHT(B19242,2))</f>
        <v>42667</v>
      </c>
      <c r="D19242" t="str" cm="1">
        <f t="array" ref="D19242">[1]!m2s(C19242)</f>
        <v>1395/8/3</v>
      </c>
      <c r="E19242" s="1">
        <v>0</v>
      </c>
      <c r="F19242" s="1">
        <v>5206</v>
      </c>
      <c r="G19242" s="1">
        <v>0</v>
      </c>
      <c r="H19242" s="1">
        <v>0</v>
      </c>
      <c r="I19242" s="1">
        <v>5206</v>
      </c>
      <c r="J19242" s="1">
        <v>0</v>
      </c>
      <c r="K19242" s="1">
        <v>0</v>
      </c>
      <c r="L19242" s="1">
        <v>0</v>
      </c>
      <c r="M19242" s="1" t="s">
        <v>13</v>
      </c>
      <c r="N19242" s="2">
        <v>5180</v>
      </c>
      <c r="O19242" s="22" t="s">
        <v>2066</v>
      </c>
      <c r="P19242" s="201">
        <f>Table1[[#This Row],[&lt;CLOSE&gt;]]-Table1[[#This Row],[&lt;OPEN&gt;]]</f>
        <v>0</v>
      </c>
      <c r="Q19242" s="22" t="str">
        <f>F19242&amp;"-"&amp;F19241</f>
        <v>5206-5206</v>
      </c>
      <c r="R19242" s="205">
        <f>Table1[[#This Row],[&lt;OPEN&gt;]]-F19241</f>
        <v>0</v>
      </c>
      <c r="S19242" s="22" t="str">
        <f>I19242&amp;"-"&amp;I19241</f>
        <v>5206-5206</v>
      </c>
      <c r="T19242" s="208">
        <f>Table1[[#This Row],[&lt;CLOSE&gt;]]-I19241</f>
        <v>0</v>
      </c>
      <c r="U19242" s="22" t="str">
        <f>Table1[[#This Row],[&lt;HIGH&gt;]]&amp;"-"&amp;G19241</f>
        <v>0-0</v>
      </c>
      <c r="V19242" s="240">
        <f>Table1[[#This Row],[&lt;HIGH&gt;]]-G19241</f>
        <v>0</v>
      </c>
      <c r="W19242" s="22" t="str">
        <f>Table1[[#This Row],[&lt;LOW&gt;]]&amp;"-"&amp;H19241</f>
        <v>0-0</v>
      </c>
      <c r="X19242" s="64">
        <f>Table1[[#This Row],[&lt;LOW&gt;]]-H19241</f>
        <v>0</v>
      </c>
    </row>
    <row r="19243" spans="1:24" x14ac:dyDescent="0.3">
      <c r="A19243" s="172" t="s">
        <v>22</v>
      </c>
      <c r="B19243" s="1">
        <v>20161025</v>
      </c>
      <c r="C19243" s="19">
        <f>DATE(LEFT(B19243,4), MID(B19243,5,2), RIGHT(B19243,2))</f>
        <v>42668</v>
      </c>
      <c r="D19243" t="str" cm="1">
        <f t="array" ref="D19243">[1]!m2s(C19243)</f>
        <v>1395/8/4</v>
      </c>
      <c r="E19243" s="1">
        <v>0</v>
      </c>
      <c r="F19243" s="1">
        <v>5206</v>
      </c>
      <c r="G19243" s="1">
        <v>0</v>
      </c>
      <c r="H19243" s="1">
        <v>0</v>
      </c>
      <c r="I19243" s="1">
        <v>5206</v>
      </c>
      <c r="J19243" s="1">
        <v>0</v>
      </c>
      <c r="K19243" s="1">
        <v>0</v>
      </c>
      <c r="L19243" s="1">
        <v>0</v>
      </c>
      <c r="M19243" s="1" t="s">
        <v>13</v>
      </c>
      <c r="N19243" s="2">
        <v>5180</v>
      </c>
      <c r="O19243" s="22" t="s">
        <v>2066</v>
      </c>
      <c r="P19243" s="201">
        <f>Table1[[#This Row],[&lt;CLOSE&gt;]]-Table1[[#This Row],[&lt;OPEN&gt;]]</f>
        <v>0</v>
      </c>
      <c r="Q19243" s="22" t="str">
        <f>F19243&amp;"-"&amp;F19242</f>
        <v>5206-5206</v>
      </c>
      <c r="R19243" s="205">
        <f>Table1[[#This Row],[&lt;OPEN&gt;]]-F19242</f>
        <v>0</v>
      </c>
      <c r="S19243" s="22" t="str">
        <f>I19243&amp;"-"&amp;I19242</f>
        <v>5206-5206</v>
      </c>
      <c r="T19243" s="208">
        <f>Table1[[#This Row],[&lt;CLOSE&gt;]]-I19242</f>
        <v>0</v>
      </c>
      <c r="U19243" s="22" t="str">
        <f>Table1[[#This Row],[&lt;HIGH&gt;]]&amp;"-"&amp;G19242</f>
        <v>0-0</v>
      </c>
      <c r="V19243" s="240">
        <f>Table1[[#This Row],[&lt;HIGH&gt;]]-G19242</f>
        <v>0</v>
      </c>
      <c r="W19243" s="22" t="str">
        <f>Table1[[#This Row],[&lt;LOW&gt;]]&amp;"-"&amp;H19242</f>
        <v>0-0</v>
      </c>
      <c r="X19243" s="64">
        <f>Table1[[#This Row],[&lt;LOW&gt;]]-H19242</f>
        <v>0</v>
      </c>
    </row>
    <row r="19244" spans="1:24" x14ac:dyDescent="0.3">
      <c r="A19244" s="172" t="s">
        <v>22</v>
      </c>
      <c r="B19244" s="1">
        <v>20161026</v>
      </c>
      <c r="C19244" s="19">
        <f>DATE(LEFT(B19244,4), MID(B19244,5,2), RIGHT(B19244,2))</f>
        <v>42669</v>
      </c>
      <c r="D19244" t="str" cm="1">
        <f t="array" ref="D19244">[1]!m2s(C19244)</f>
        <v>1395/8/5</v>
      </c>
      <c r="E19244" s="1">
        <v>0</v>
      </c>
      <c r="F19244" s="1">
        <v>5206</v>
      </c>
      <c r="G19244" s="1">
        <v>0</v>
      </c>
      <c r="H19244" s="1">
        <v>0</v>
      </c>
      <c r="I19244" s="1">
        <v>5206</v>
      </c>
      <c r="J19244" s="1">
        <v>0</v>
      </c>
      <c r="K19244" s="1">
        <v>0</v>
      </c>
      <c r="L19244" s="1">
        <v>0</v>
      </c>
      <c r="M19244" s="1" t="s">
        <v>13</v>
      </c>
      <c r="N19244" s="2">
        <v>5180</v>
      </c>
      <c r="O19244" s="22" t="s">
        <v>2066</v>
      </c>
      <c r="P19244" s="201">
        <f>Table1[[#This Row],[&lt;CLOSE&gt;]]-Table1[[#This Row],[&lt;OPEN&gt;]]</f>
        <v>0</v>
      </c>
      <c r="Q19244" s="22" t="str">
        <f>F19244&amp;"-"&amp;F19243</f>
        <v>5206-5206</v>
      </c>
      <c r="R19244" s="205">
        <f>Table1[[#This Row],[&lt;OPEN&gt;]]-F19243</f>
        <v>0</v>
      </c>
      <c r="S19244" s="22" t="str">
        <f>I19244&amp;"-"&amp;I19243</f>
        <v>5206-5206</v>
      </c>
      <c r="T19244" s="208">
        <f>Table1[[#This Row],[&lt;CLOSE&gt;]]-I19243</f>
        <v>0</v>
      </c>
      <c r="U19244" s="22" t="str">
        <f>Table1[[#This Row],[&lt;HIGH&gt;]]&amp;"-"&amp;G19243</f>
        <v>0-0</v>
      </c>
      <c r="V19244" s="240">
        <f>Table1[[#This Row],[&lt;HIGH&gt;]]-G19243</f>
        <v>0</v>
      </c>
      <c r="W19244" s="22" t="str">
        <f>Table1[[#This Row],[&lt;LOW&gt;]]&amp;"-"&amp;H19243</f>
        <v>0-0</v>
      </c>
      <c r="X19244" s="64">
        <f>Table1[[#This Row],[&lt;LOW&gt;]]-H19243</f>
        <v>0</v>
      </c>
    </row>
    <row r="19245" spans="1:24" x14ac:dyDescent="0.3">
      <c r="A19245" s="172" t="s">
        <v>22</v>
      </c>
      <c r="B19245" s="1">
        <v>20161027</v>
      </c>
      <c r="C19245" s="19">
        <f>DATE(LEFT(B19245,4), MID(B19245,5,2), RIGHT(B19245,2))</f>
        <v>42670</v>
      </c>
      <c r="D19245" t="str" cm="1">
        <f t="array" ref="D19245">[1]!m2s(C19245)</f>
        <v>1395/8/6</v>
      </c>
      <c r="E19245" s="1">
        <v>0</v>
      </c>
      <c r="F19245" s="1">
        <v>5206</v>
      </c>
      <c r="G19245" s="1">
        <v>0</v>
      </c>
      <c r="H19245" s="1">
        <v>0</v>
      </c>
      <c r="I19245" s="1">
        <v>5206</v>
      </c>
      <c r="J19245" s="1">
        <v>0</v>
      </c>
      <c r="K19245" s="1">
        <v>0</v>
      </c>
      <c r="L19245" s="1">
        <v>0</v>
      </c>
      <c r="M19245" s="1" t="s">
        <v>13</v>
      </c>
      <c r="N19245" s="2">
        <v>5180</v>
      </c>
      <c r="O19245" s="22" t="s">
        <v>2066</v>
      </c>
      <c r="P19245" s="201">
        <f>Table1[[#This Row],[&lt;CLOSE&gt;]]-Table1[[#This Row],[&lt;OPEN&gt;]]</f>
        <v>0</v>
      </c>
      <c r="Q19245" s="22" t="str">
        <f>F19245&amp;"-"&amp;F19244</f>
        <v>5206-5206</v>
      </c>
      <c r="R19245" s="205">
        <f>Table1[[#This Row],[&lt;OPEN&gt;]]-F19244</f>
        <v>0</v>
      </c>
      <c r="S19245" s="22" t="str">
        <f>I19245&amp;"-"&amp;I19244</f>
        <v>5206-5206</v>
      </c>
      <c r="T19245" s="208">
        <f>Table1[[#This Row],[&lt;CLOSE&gt;]]-I19244</f>
        <v>0</v>
      </c>
      <c r="U19245" s="22" t="str">
        <f>Table1[[#This Row],[&lt;HIGH&gt;]]&amp;"-"&amp;G19244</f>
        <v>0-0</v>
      </c>
      <c r="V19245" s="240">
        <f>Table1[[#This Row],[&lt;HIGH&gt;]]-G19244</f>
        <v>0</v>
      </c>
      <c r="W19245" s="22" t="str">
        <f>Table1[[#This Row],[&lt;LOW&gt;]]&amp;"-"&amp;H19244</f>
        <v>0-0</v>
      </c>
      <c r="X19245" s="64">
        <f>Table1[[#This Row],[&lt;LOW&gt;]]-H19244</f>
        <v>0</v>
      </c>
    </row>
    <row r="19246" spans="1:24" x14ac:dyDescent="0.3">
      <c r="A19246" s="172" t="s">
        <v>22</v>
      </c>
      <c r="B19246" s="1">
        <v>20161028</v>
      </c>
      <c r="C19246" s="19">
        <f>DATE(LEFT(B19246,4), MID(B19246,5,2), RIGHT(B19246,2))</f>
        <v>42671</v>
      </c>
      <c r="D19246" t="str" cm="1">
        <f t="array" ref="D19246">[1]!m2s(C19246)</f>
        <v>1395/8/7</v>
      </c>
      <c r="E19246" s="1">
        <v>0</v>
      </c>
      <c r="F19246" s="1">
        <v>5206</v>
      </c>
      <c r="G19246" s="1">
        <v>0</v>
      </c>
      <c r="H19246" s="1">
        <v>0</v>
      </c>
      <c r="I19246" s="1">
        <v>5206</v>
      </c>
      <c r="J19246" s="1">
        <v>0</v>
      </c>
      <c r="K19246" s="1">
        <v>0</v>
      </c>
      <c r="L19246" s="1">
        <v>0</v>
      </c>
      <c r="M19246" s="1" t="s">
        <v>13</v>
      </c>
      <c r="N19246" s="2">
        <v>5180</v>
      </c>
      <c r="O19246" s="22" t="s">
        <v>2066</v>
      </c>
      <c r="P19246" s="201">
        <f>Table1[[#This Row],[&lt;CLOSE&gt;]]-Table1[[#This Row],[&lt;OPEN&gt;]]</f>
        <v>0</v>
      </c>
      <c r="Q19246" s="22" t="str">
        <f>F19246&amp;"-"&amp;F19245</f>
        <v>5206-5206</v>
      </c>
      <c r="R19246" s="205">
        <f>Table1[[#This Row],[&lt;OPEN&gt;]]-F19245</f>
        <v>0</v>
      </c>
      <c r="S19246" s="22" t="str">
        <f>I19246&amp;"-"&amp;I19245</f>
        <v>5206-5206</v>
      </c>
      <c r="T19246" s="208">
        <f>Table1[[#This Row],[&lt;CLOSE&gt;]]-I19245</f>
        <v>0</v>
      </c>
      <c r="U19246" s="22" t="str">
        <f>Table1[[#This Row],[&lt;HIGH&gt;]]&amp;"-"&amp;G19245</f>
        <v>0-0</v>
      </c>
      <c r="V19246" s="240">
        <f>Table1[[#This Row],[&lt;HIGH&gt;]]-G19245</f>
        <v>0</v>
      </c>
      <c r="W19246" s="22" t="str">
        <f>Table1[[#This Row],[&lt;LOW&gt;]]&amp;"-"&amp;H19245</f>
        <v>0-0</v>
      </c>
      <c r="X19246" s="64">
        <f>Table1[[#This Row],[&lt;LOW&gt;]]-H19245</f>
        <v>0</v>
      </c>
    </row>
    <row r="19247" spans="1:24" x14ac:dyDescent="0.3">
      <c r="A19247" s="172" t="s">
        <v>22</v>
      </c>
      <c r="B19247" s="1">
        <v>20161029</v>
      </c>
      <c r="C19247" s="19">
        <f>DATE(LEFT(B19247,4), MID(B19247,5,2), RIGHT(B19247,2))</f>
        <v>42672</v>
      </c>
      <c r="D19247" t="str" cm="1">
        <f t="array" ref="D19247">[1]!m2s(C19247)</f>
        <v>1395/8/8</v>
      </c>
      <c r="E19247" s="1">
        <v>0</v>
      </c>
      <c r="F19247" s="1">
        <v>5206</v>
      </c>
      <c r="G19247" s="1">
        <v>0</v>
      </c>
      <c r="H19247" s="1">
        <v>0</v>
      </c>
      <c r="I19247" s="1">
        <v>5206</v>
      </c>
      <c r="J19247" s="1">
        <v>0</v>
      </c>
      <c r="K19247" s="1">
        <v>0</v>
      </c>
      <c r="L19247" s="1">
        <v>0</v>
      </c>
      <c r="M19247" s="1" t="s">
        <v>13</v>
      </c>
      <c r="N19247" s="2">
        <v>5180</v>
      </c>
      <c r="O19247" s="22" t="s">
        <v>2066</v>
      </c>
      <c r="P19247" s="201">
        <f>Table1[[#This Row],[&lt;CLOSE&gt;]]-Table1[[#This Row],[&lt;OPEN&gt;]]</f>
        <v>0</v>
      </c>
      <c r="Q19247" s="22" t="str">
        <f>F19247&amp;"-"&amp;F19246</f>
        <v>5206-5206</v>
      </c>
      <c r="R19247" s="205">
        <f>Table1[[#This Row],[&lt;OPEN&gt;]]-F19246</f>
        <v>0</v>
      </c>
      <c r="S19247" s="22" t="str">
        <f>I19247&amp;"-"&amp;I19246</f>
        <v>5206-5206</v>
      </c>
      <c r="T19247" s="208">
        <f>Table1[[#This Row],[&lt;CLOSE&gt;]]-I19246</f>
        <v>0</v>
      </c>
      <c r="U19247" s="22" t="str">
        <f>Table1[[#This Row],[&lt;HIGH&gt;]]&amp;"-"&amp;G19246</f>
        <v>0-0</v>
      </c>
      <c r="V19247" s="240">
        <f>Table1[[#This Row],[&lt;HIGH&gt;]]-G19246</f>
        <v>0</v>
      </c>
      <c r="W19247" s="22" t="str">
        <f>Table1[[#This Row],[&lt;LOW&gt;]]&amp;"-"&amp;H19246</f>
        <v>0-0</v>
      </c>
      <c r="X19247" s="64">
        <f>Table1[[#This Row],[&lt;LOW&gt;]]-H19246</f>
        <v>0</v>
      </c>
    </row>
    <row r="19248" spans="1:24" x14ac:dyDescent="0.3">
      <c r="A19248" s="172" t="s">
        <v>22</v>
      </c>
      <c r="B19248" s="1">
        <v>20161030</v>
      </c>
      <c r="C19248" s="19">
        <f>DATE(LEFT(B19248,4), MID(B19248,5,2), RIGHT(B19248,2))</f>
        <v>42673</v>
      </c>
      <c r="D19248" t="str" cm="1">
        <f t="array" ref="D19248">[1]!m2s(C19248)</f>
        <v>1395/8/9</v>
      </c>
      <c r="E19248" s="1">
        <v>0</v>
      </c>
      <c r="F19248" s="1">
        <v>5206</v>
      </c>
      <c r="G19248" s="1">
        <v>0</v>
      </c>
      <c r="H19248" s="1">
        <v>0</v>
      </c>
      <c r="I19248" s="1">
        <v>5206</v>
      </c>
      <c r="J19248" s="1">
        <v>0</v>
      </c>
      <c r="K19248" s="1">
        <v>0</v>
      </c>
      <c r="L19248" s="1">
        <v>0</v>
      </c>
      <c r="M19248" s="1" t="s">
        <v>13</v>
      </c>
      <c r="N19248" s="2">
        <v>5180</v>
      </c>
      <c r="O19248" s="22" t="s">
        <v>2066</v>
      </c>
      <c r="P19248" s="201">
        <f>Table1[[#This Row],[&lt;CLOSE&gt;]]-Table1[[#This Row],[&lt;OPEN&gt;]]</f>
        <v>0</v>
      </c>
      <c r="Q19248" s="22" t="str">
        <f>F19248&amp;"-"&amp;F19247</f>
        <v>5206-5206</v>
      </c>
      <c r="R19248" s="205">
        <f>Table1[[#This Row],[&lt;OPEN&gt;]]-F19247</f>
        <v>0</v>
      </c>
      <c r="S19248" s="22" t="str">
        <f>I19248&amp;"-"&amp;I19247</f>
        <v>5206-5206</v>
      </c>
      <c r="T19248" s="208">
        <f>Table1[[#This Row],[&lt;CLOSE&gt;]]-I19247</f>
        <v>0</v>
      </c>
      <c r="U19248" s="22" t="str">
        <f>Table1[[#This Row],[&lt;HIGH&gt;]]&amp;"-"&amp;G19247</f>
        <v>0-0</v>
      </c>
      <c r="V19248" s="240">
        <f>Table1[[#This Row],[&lt;HIGH&gt;]]-G19247</f>
        <v>0</v>
      </c>
      <c r="W19248" s="22" t="str">
        <f>Table1[[#This Row],[&lt;LOW&gt;]]&amp;"-"&amp;H19247</f>
        <v>0-0</v>
      </c>
      <c r="X19248" s="64">
        <f>Table1[[#This Row],[&lt;LOW&gt;]]-H19247</f>
        <v>0</v>
      </c>
    </row>
    <row r="19249" spans="1:24" x14ac:dyDescent="0.3">
      <c r="A19249" s="172" t="s">
        <v>22</v>
      </c>
      <c r="B19249" s="1">
        <v>20161031</v>
      </c>
      <c r="C19249" s="19">
        <f>DATE(LEFT(B19249,4), MID(B19249,5,2), RIGHT(B19249,2))</f>
        <v>42674</v>
      </c>
      <c r="D19249" t="str" cm="1">
        <f t="array" ref="D19249">[1]!m2s(C19249)</f>
        <v>1395/8/10</v>
      </c>
      <c r="E19249" s="1">
        <v>0</v>
      </c>
      <c r="F19249" s="1">
        <v>5206</v>
      </c>
      <c r="G19249" s="1">
        <v>0</v>
      </c>
      <c r="H19249" s="1">
        <v>0</v>
      </c>
      <c r="I19249" s="1">
        <v>5206</v>
      </c>
      <c r="J19249" s="1">
        <v>0</v>
      </c>
      <c r="K19249" s="1">
        <v>0</v>
      </c>
      <c r="L19249" s="1">
        <v>0</v>
      </c>
      <c r="M19249" s="1" t="s">
        <v>13</v>
      </c>
      <c r="N19249" s="2">
        <v>5180</v>
      </c>
      <c r="O19249" s="22" t="s">
        <v>2066</v>
      </c>
      <c r="P19249" s="201">
        <f>Table1[[#This Row],[&lt;CLOSE&gt;]]-Table1[[#This Row],[&lt;OPEN&gt;]]</f>
        <v>0</v>
      </c>
      <c r="Q19249" s="22" t="str">
        <f>F19249&amp;"-"&amp;F19248</f>
        <v>5206-5206</v>
      </c>
      <c r="R19249" s="205">
        <f>Table1[[#This Row],[&lt;OPEN&gt;]]-F19248</f>
        <v>0</v>
      </c>
      <c r="S19249" s="22" t="str">
        <f>I19249&amp;"-"&amp;I19248</f>
        <v>5206-5206</v>
      </c>
      <c r="T19249" s="208">
        <f>Table1[[#This Row],[&lt;CLOSE&gt;]]-I19248</f>
        <v>0</v>
      </c>
      <c r="U19249" s="22" t="str">
        <f>Table1[[#This Row],[&lt;HIGH&gt;]]&amp;"-"&amp;G19248</f>
        <v>0-0</v>
      </c>
      <c r="V19249" s="240">
        <f>Table1[[#This Row],[&lt;HIGH&gt;]]-G19248</f>
        <v>0</v>
      </c>
      <c r="W19249" s="22" t="str">
        <f>Table1[[#This Row],[&lt;LOW&gt;]]&amp;"-"&amp;H19248</f>
        <v>0-0</v>
      </c>
      <c r="X19249" s="64">
        <f>Table1[[#This Row],[&lt;LOW&gt;]]-H19248</f>
        <v>0</v>
      </c>
    </row>
    <row r="19250" spans="1:24" x14ac:dyDescent="0.3">
      <c r="A19250" s="172" t="s">
        <v>22</v>
      </c>
      <c r="B19250" s="1">
        <v>20161101</v>
      </c>
      <c r="C19250" s="19">
        <f>DATE(LEFT(B19250,4), MID(B19250,5,2), RIGHT(B19250,2))</f>
        <v>42675</v>
      </c>
      <c r="D19250" t="str" cm="1">
        <f t="array" ref="D19250">[1]!m2s(C19250)</f>
        <v>1395/8/11</v>
      </c>
      <c r="E19250" s="1">
        <v>5630</v>
      </c>
      <c r="F19250" s="1">
        <v>5206</v>
      </c>
      <c r="G19250" s="1">
        <v>5789</v>
      </c>
      <c r="H19250" s="1">
        <v>5580</v>
      </c>
      <c r="I19250" s="1">
        <v>5672</v>
      </c>
      <c r="J19250" s="1">
        <v>65350592282</v>
      </c>
      <c r="K19250" s="1">
        <v>11520953</v>
      </c>
      <c r="L19250" s="1">
        <v>1093</v>
      </c>
      <c r="M19250" s="1" t="s">
        <v>13</v>
      </c>
      <c r="N19250" s="2">
        <v>5636</v>
      </c>
      <c r="O19250" s="22" t="s">
        <v>17887</v>
      </c>
      <c r="P19250" s="201">
        <f>Table1[[#This Row],[&lt;CLOSE&gt;]]-Table1[[#This Row],[&lt;OPEN&gt;]]</f>
        <v>466</v>
      </c>
      <c r="Q19250" s="22" t="str">
        <f>F19250&amp;"-"&amp;F19249</f>
        <v>5206-5206</v>
      </c>
      <c r="R19250" s="205">
        <f>Table1[[#This Row],[&lt;OPEN&gt;]]-F19249</f>
        <v>0</v>
      </c>
      <c r="S19250" s="22" t="str">
        <f>I19250&amp;"-"&amp;I19249</f>
        <v>5672-5206</v>
      </c>
      <c r="T19250" s="208">
        <f>Table1[[#This Row],[&lt;CLOSE&gt;]]-I19249</f>
        <v>466</v>
      </c>
      <c r="U19250" s="22" t="str">
        <f>Table1[[#This Row],[&lt;HIGH&gt;]]&amp;"-"&amp;G19249</f>
        <v>5789-0</v>
      </c>
      <c r="V19250" s="240">
        <f>Table1[[#This Row],[&lt;HIGH&gt;]]-G19249</f>
        <v>5789</v>
      </c>
      <c r="W19250" s="22" t="str">
        <f>Table1[[#This Row],[&lt;LOW&gt;]]&amp;"-"&amp;H19249</f>
        <v>5580-0</v>
      </c>
      <c r="X19250" s="64">
        <f>Table1[[#This Row],[&lt;LOW&gt;]]-H19249</f>
        <v>5580</v>
      </c>
    </row>
    <row r="19251" spans="1:24" x14ac:dyDescent="0.3">
      <c r="A19251" s="172" t="s">
        <v>22</v>
      </c>
      <c r="B19251" s="1">
        <v>20161102</v>
      </c>
      <c r="C19251" s="19">
        <f>DATE(LEFT(B19251,4), MID(B19251,5,2), RIGHT(B19251,2))</f>
        <v>42676</v>
      </c>
      <c r="D19251" t="str" cm="1">
        <f t="array" ref="D19251">[1]!m2s(C19251)</f>
        <v>1395/8/12</v>
      </c>
      <c r="E19251" s="1">
        <v>5710</v>
      </c>
      <c r="F19251" s="1">
        <v>5672</v>
      </c>
      <c r="G19251" s="1">
        <v>5955</v>
      </c>
      <c r="H19251" s="1">
        <v>5511</v>
      </c>
      <c r="I19251" s="1">
        <v>5763</v>
      </c>
      <c r="J19251" s="1">
        <v>62052149032</v>
      </c>
      <c r="K19251" s="1">
        <v>10767458</v>
      </c>
      <c r="L19251" s="1">
        <v>1210</v>
      </c>
      <c r="M19251" s="1" t="s">
        <v>13</v>
      </c>
      <c r="N19251" s="2">
        <v>5930</v>
      </c>
      <c r="O19251" s="22" t="s">
        <v>17888</v>
      </c>
      <c r="P19251" s="201">
        <f>Table1[[#This Row],[&lt;CLOSE&gt;]]-Table1[[#This Row],[&lt;OPEN&gt;]]</f>
        <v>91</v>
      </c>
      <c r="Q19251" s="22" t="str">
        <f>F19251&amp;"-"&amp;F19250</f>
        <v>5672-5206</v>
      </c>
      <c r="R19251" s="205">
        <f>Table1[[#This Row],[&lt;OPEN&gt;]]-F19250</f>
        <v>466</v>
      </c>
      <c r="S19251" s="22" t="str">
        <f>I19251&amp;"-"&amp;I19250</f>
        <v>5763-5672</v>
      </c>
      <c r="T19251" s="208">
        <f>Table1[[#This Row],[&lt;CLOSE&gt;]]-I19250</f>
        <v>91</v>
      </c>
      <c r="U19251" s="22" t="str">
        <f>Table1[[#This Row],[&lt;HIGH&gt;]]&amp;"-"&amp;G19250</f>
        <v>5955-5789</v>
      </c>
      <c r="V19251" s="240">
        <f>Table1[[#This Row],[&lt;HIGH&gt;]]-G19250</f>
        <v>166</v>
      </c>
      <c r="W19251" s="22" t="str">
        <f>Table1[[#This Row],[&lt;LOW&gt;]]&amp;"-"&amp;H19250</f>
        <v>5511-5580</v>
      </c>
      <c r="X19251" s="64">
        <f>Table1[[#This Row],[&lt;LOW&gt;]]-H19250</f>
        <v>-69</v>
      </c>
    </row>
    <row r="19252" spans="1:24" x14ac:dyDescent="0.3">
      <c r="A19252" s="172" t="s">
        <v>22</v>
      </c>
      <c r="B19252" s="1">
        <v>20161105</v>
      </c>
      <c r="C19252" s="19">
        <f>DATE(LEFT(B19252,4), MID(B19252,5,2), RIGHT(B19252,2))</f>
        <v>42679</v>
      </c>
      <c r="D19252" t="str" cm="1">
        <f t="array" ref="D19252">[1]!m2s(C19252)</f>
        <v>1395/8/15</v>
      </c>
      <c r="E19252" s="1">
        <v>6000</v>
      </c>
      <c r="F19252" s="1">
        <v>5763</v>
      </c>
      <c r="G19252" s="1">
        <v>6051</v>
      </c>
      <c r="H19252" s="1">
        <v>5961</v>
      </c>
      <c r="I19252" s="1">
        <v>6042</v>
      </c>
      <c r="J19252" s="1">
        <v>55966993015</v>
      </c>
      <c r="K19252" s="1">
        <v>9262989</v>
      </c>
      <c r="L19252" s="1">
        <v>863</v>
      </c>
      <c r="M19252" s="1" t="s">
        <v>13</v>
      </c>
      <c r="N19252" s="2">
        <v>6008</v>
      </c>
      <c r="O19252" s="22" t="s">
        <v>17889</v>
      </c>
      <c r="P19252" s="201">
        <f>Table1[[#This Row],[&lt;CLOSE&gt;]]-Table1[[#This Row],[&lt;OPEN&gt;]]</f>
        <v>279</v>
      </c>
      <c r="Q19252" s="22" t="str">
        <f>F19252&amp;"-"&amp;F19251</f>
        <v>5763-5672</v>
      </c>
      <c r="R19252" s="205">
        <f>Table1[[#This Row],[&lt;OPEN&gt;]]-F19251</f>
        <v>91</v>
      </c>
      <c r="S19252" s="22" t="str">
        <f>I19252&amp;"-"&amp;I19251</f>
        <v>6042-5763</v>
      </c>
      <c r="T19252" s="208">
        <f>Table1[[#This Row],[&lt;CLOSE&gt;]]-I19251</f>
        <v>279</v>
      </c>
      <c r="U19252" s="22" t="str">
        <f>Table1[[#This Row],[&lt;HIGH&gt;]]&amp;"-"&amp;G19251</f>
        <v>6051-5955</v>
      </c>
      <c r="V19252" s="240">
        <f>Table1[[#This Row],[&lt;HIGH&gt;]]-G19251</f>
        <v>96</v>
      </c>
      <c r="W19252" s="22" t="str">
        <f>Table1[[#This Row],[&lt;LOW&gt;]]&amp;"-"&amp;H19251</f>
        <v>5961-5511</v>
      </c>
      <c r="X19252" s="64">
        <f>Table1[[#This Row],[&lt;LOW&gt;]]-H19251</f>
        <v>450</v>
      </c>
    </row>
    <row r="19253" spans="1:24" x14ac:dyDescent="0.3">
      <c r="A19253" s="172" t="s">
        <v>22</v>
      </c>
      <c r="B19253" s="1">
        <v>20161106</v>
      </c>
      <c r="C19253" s="19">
        <f>DATE(LEFT(B19253,4), MID(B19253,5,2), RIGHT(B19253,2))</f>
        <v>42680</v>
      </c>
      <c r="D19253" t="str" cm="1">
        <f t="array" ref="D19253">[1]!m2s(C19253)</f>
        <v>1395/8/16</v>
      </c>
      <c r="E19253" s="1">
        <v>6050</v>
      </c>
      <c r="F19253" s="1">
        <v>6042</v>
      </c>
      <c r="G19253" s="1">
        <v>6130</v>
      </c>
      <c r="H19253" s="1">
        <v>5850</v>
      </c>
      <c r="I19253" s="1">
        <v>6016</v>
      </c>
      <c r="J19253" s="1">
        <v>16606410215</v>
      </c>
      <c r="K19253" s="1">
        <v>2760575</v>
      </c>
      <c r="L19253" s="1">
        <v>486</v>
      </c>
      <c r="M19253" s="1" t="s">
        <v>13</v>
      </c>
      <c r="N19253" s="2">
        <v>5950</v>
      </c>
      <c r="O19253" s="22" t="s">
        <v>17890</v>
      </c>
      <c r="P19253" s="201">
        <f>Table1[[#This Row],[&lt;CLOSE&gt;]]-Table1[[#This Row],[&lt;OPEN&gt;]]</f>
        <v>-26</v>
      </c>
      <c r="Q19253" s="22" t="str">
        <f>F19253&amp;"-"&amp;F19252</f>
        <v>6042-5763</v>
      </c>
      <c r="R19253" s="205">
        <f>Table1[[#This Row],[&lt;OPEN&gt;]]-F19252</f>
        <v>279</v>
      </c>
      <c r="S19253" s="22" t="str">
        <f>I19253&amp;"-"&amp;I19252</f>
        <v>6016-6042</v>
      </c>
      <c r="T19253" s="208">
        <f>Table1[[#This Row],[&lt;CLOSE&gt;]]-I19252</f>
        <v>-26</v>
      </c>
      <c r="U19253" s="22" t="str">
        <f>Table1[[#This Row],[&lt;HIGH&gt;]]&amp;"-"&amp;G19252</f>
        <v>6130-6051</v>
      </c>
      <c r="V19253" s="240">
        <f>Table1[[#This Row],[&lt;HIGH&gt;]]-G19252</f>
        <v>79</v>
      </c>
      <c r="W19253" s="22" t="str">
        <f>Table1[[#This Row],[&lt;LOW&gt;]]&amp;"-"&amp;H19252</f>
        <v>5850-5961</v>
      </c>
      <c r="X19253" s="64">
        <f>Table1[[#This Row],[&lt;LOW&gt;]]-H19252</f>
        <v>-111</v>
      </c>
    </row>
    <row r="19254" spans="1:24" x14ac:dyDescent="0.3">
      <c r="A19254" s="172" t="s">
        <v>22</v>
      </c>
      <c r="B19254" s="1">
        <v>20161107</v>
      </c>
      <c r="C19254" s="19">
        <f>DATE(LEFT(B19254,4), MID(B19254,5,2), RIGHT(B19254,2))</f>
        <v>42681</v>
      </c>
      <c r="D19254" t="str" cm="1">
        <f t="array" ref="D19254">[1]!m2s(C19254)</f>
        <v>1395/8/17</v>
      </c>
      <c r="E19254" s="1">
        <v>6000</v>
      </c>
      <c r="F19254" s="1">
        <v>6016</v>
      </c>
      <c r="G19254" s="1">
        <v>6226</v>
      </c>
      <c r="H19254" s="1">
        <v>5990</v>
      </c>
      <c r="I19254" s="1">
        <v>6079</v>
      </c>
      <c r="J19254" s="1">
        <v>17697990840</v>
      </c>
      <c r="K19254" s="1">
        <v>2911508</v>
      </c>
      <c r="L19254" s="1">
        <v>443</v>
      </c>
      <c r="M19254" s="1" t="s">
        <v>13</v>
      </c>
      <c r="N19254" s="2">
        <v>6050</v>
      </c>
      <c r="O19254" s="22" t="s">
        <v>17891</v>
      </c>
      <c r="P19254" s="201">
        <f>Table1[[#This Row],[&lt;CLOSE&gt;]]-Table1[[#This Row],[&lt;OPEN&gt;]]</f>
        <v>63</v>
      </c>
      <c r="Q19254" s="22" t="str">
        <f>F19254&amp;"-"&amp;F19253</f>
        <v>6016-6042</v>
      </c>
      <c r="R19254" s="205">
        <f>Table1[[#This Row],[&lt;OPEN&gt;]]-F19253</f>
        <v>-26</v>
      </c>
      <c r="S19254" s="22" t="str">
        <f>I19254&amp;"-"&amp;I19253</f>
        <v>6079-6016</v>
      </c>
      <c r="T19254" s="208">
        <f>Table1[[#This Row],[&lt;CLOSE&gt;]]-I19253</f>
        <v>63</v>
      </c>
      <c r="U19254" s="22" t="str">
        <f>Table1[[#This Row],[&lt;HIGH&gt;]]&amp;"-"&amp;G19253</f>
        <v>6226-6130</v>
      </c>
      <c r="V19254" s="240">
        <f>Table1[[#This Row],[&lt;HIGH&gt;]]-G19253</f>
        <v>96</v>
      </c>
      <c r="W19254" s="22" t="str">
        <f>Table1[[#This Row],[&lt;LOW&gt;]]&amp;"-"&amp;H19253</f>
        <v>5990-5850</v>
      </c>
      <c r="X19254" s="64">
        <f>Table1[[#This Row],[&lt;LOW&gt;]]-H19253</f>
        <v>140</v>
      </c>
    </row>
    <row r="19255" spans="1:24" x14ac:dyDescent="0.3">
      <c r="A19255" s="172" t="s">
        <v>22</v>
      </c>
      <c r="B19255" s="1">
        <v>20161108</v>
      </c>
      <c r="C19255" s="19">
        <f>DATE(LEFT(B19255,4), MID(B19255,5,2), RIGHT(B19255,2))</f>
        <v>42682</v>
      </c>
      <c r="D19255" t="str" cm="1">
        <f t="array" ref="D19255">[1]!m2s(C19255)</f>
        <v>1395/8/18</v>
      </c>
      <c r="E19255" s="1">
        <v>6169</v>
      </c>
      <c r="F19255" s="1">
        <v>6079</v>
      </c>
      <c r="G19255" s="1">
        <v>6374</v>
      </c>
      <c r="H19255" s="1">
        <v>6070</v>
      </c>
      <c r="I19255" s="1">
        <v>6196</v>
      </c>
      <c r="J19255" s="1">
        <v>47123856393</v>
      </c>
      <c r="K19255" s="1">
        <v>7605591</v>
      </c>
      <c r="L19255" s="1">
        <v>759</v>
      </c>
      <c r="M19255" s="1" t="s">
        <v>13</v>
      </c>
      <c r="N19255" s="2">
        <v>6366</v>
      </c>
      <c r="O19255" s="22" t="s">
        <v>17892</v>
      </c>
      <c r="P19255" s="201">
        <f>Table1[[#This Row],[&lt;CLOSE&gt;]]-Table1[[#This Row],[&lt;OPEN&gt;]]</f>
        <v>117</v>
      </c>
      <c r="Q19255" s="22" t="str">
        <f>F19255&amp;"-"&amp;F19254</f>
        <v>6079-6016</v>
      </c>
      <c r="R19255" s="205">
        <f>Table1[[#This Row],[&lt;OPEN&gt;]]-F19254</f>
        <v>63</v>
      </c>
      <c r="S19255" s="22" t="str">
        <f>I19255&amp;"-"&amp;I19254</f>
        <v>6196-6079</v>
      </c>
      <c r="T19255" s="208">
        <f>Table1[[#This Row],[&lt;CLOSE&gt;]]-I19254</f>
        <v>117</v>
      </c>
      <c r="U19255" s="22" t="str">
        <f>Table1[[#This Row],[&lt;HIGH&gt;]]&amp;"-"&amp;G19254</f>
        <v>6374-6226</v>
      </c>
      <c r="V19255" s="240">
        <f>Table1[[#This Row],[&lt;HIGH&gt;]]-G19254</f>
        <v>148</v>
      </c>
      <c r="W19255" s="22" t="str">
        <f>Table1[[#This Row],[&lt;LOW&gt;]]&amp;"-"&amp;H19254</f>
        <v>6070-5990</v>
      </c>
      <c r="X19255" s="64">
        <f>Table1[[#This Row],[&lt;LOW&gt;]]-H19254</f>
        <v>80</v>
      </c>
    </row>
    <row r="19256" spans="1:24" x14ac:dyDescent="0.3">
      <c r="A19256" s="172" t="s">
        <v>22</v>
      </c>
      <c r="B19256" s="1">
        <v>20161109</v>
      </c>
      <c r="C19256" s="19">
        <f>DATE(LEFT(B19256,4), MID(B19256,5,2), RIGHT(B19256,2))</f>
        <v>42683</v>
      </c>
      <c r="D19256" t="str" cm="1">
        <f t="array" ref="D19256">[1]!m2s(C19256)</f>
        <v>1395/8/19</v>
      </c>
      <c r="E19256" s="1">
        <v>5910</v>
      </c>
      <c r="F19256" s="1">
        <v>6196</v>
      </c>
      <c r="G19256" s="1">
        <v>6299</v>
      </c>
      <c r="H19256" s="1">
        <v>5887</v>
      </c>
      <c r="I19256" s="1">
        <v>6029</v>
      </c>
      <c r="J19256" s="1">
        <v>36268312952</v>
      </c>
      <c r="K19256" s="1">
        <v>6015170</v>
      </c>
      <c r="L19256" s="1">
        <v>690</v>
      </c>
      <c r="M19256" s="1" t="s">
        <v>13</v>
      </c>
      <c r="N19256" s="2">
        <v>6240</v>
      </c>
      <c r="O19256" s="22" t="s">
        <v>17893</v>
      </c>
      <c r="P19256" s="201">
        <f>Table1[[#This Row],[&lt;CLOSE&gt;]]-Table1[[#This Row],[&lt;OPEN&gt;]]</f>
        <v>-167</v>
      </c>
      <c r="Q19256" s="22" t="str">
        <f>F19256&amp;"-"&amp;F19255</f>
        <v>6196-6079</v>
      </c>
      <c r="R19256" s="205">
        <f>Table1[[#This Row],[&lt;OPEN&gt;]]-F19255</f>
        <v>117</v>
      </c>
      <c r="S19256" s="22" t="str">
        <f>I19256&amp;"-"&amp;I19255</f>
        <v>6029-6196</v>
      </c>
      <c r="T19256" s="208">
        <f>Table1[[#This Row],[&lt;CLOSE&gt;]]-I19255</f>
        <v>-167</v>
      </c>
      <c r="U19256" s="22" t="str">
        <f>Table1[[#This Row],[&lt;HIGH&gt;]]&amp;"-"&amp;G19255</f>
        <v>6299-6374</v>
      </c>
      <c r="V19256" s="240">
        <f>Table1[[#This Row],[&lt;HIGH&gt;]]-G19255</f>
        <v>-75</v>
      </c>
      <c r="W19256" s="22" t="str">
        <f>Table1[[#This Row],[&lt;LOW&gt;]]&amp;"-"&amp;H19255</f>
        <v>5887-6070</v>
      </c>
      <c r="X19256" s="64">
        <f>Table1[[#This Row],[&lt;LOW&gt;]]-H19255</f>
        <v>-183</v>
      </c>
    </row>
    <row r="19257" spans="1:24" x14ac:dyDescent="0.3">
      <c r="A19257" s="172" t="s">
        <v>22</v>
      </c>
      <c r="B19257" s="1">
        <v>20161112</v>
      </c>
      <c r="C19257" s="19">
        <f>DATE(LEFT(B19257,4), MID(B19257,5,2), RIGHT(B19257,2))</f>
        <v>42686</v>
      </c>
      <c r="D19257" t="str" cm="1">
        <f t="array" ref="D19257">[1]!m2s(C19257)</f>
        <v>1395/8/22</v>
      </c>
      <c r="E19257" s="1">
        <v>6330</v>
      </c>
      <c r="F19257" s="1">
        <v>6029</v>
      </c>
      <c r="G19257" s="1">
        <v>6330</v>
      </c>
      <c r="H19257" s="1">
        <v>6330</v>
      </c>
      <c r="I19257" s="1">
        <v>6330</v>
      </c>
      <c r="J19257" s="1">
        <v>5944237140</v>
      </c>
      <c r="K19257" s="1">
        <v>939058</v>
      </c>
      <c r="L19257" s="1">
        <v>71</v>
      </c>
      <c r="M19257" s="1" t="s">
        <v>13</v>
      </c>
      <c r="N19257" s="2">
        <v>6330</v>
      </c>
      <c r="O19257" s="22" t="s">
        <v>17894</v>
      </c>
      <c r="P19257" s="201">
        <f>Table1[[#This Row],[&lt;CLOSE&gt;]]-Table1[[#This Row],[&lt;OPEN&gt;]]</f>
        <v>301</v>
      </c>
      <c r="Q19257" s="22" t="str">
        <f>F19257&amp;"-"&amp;F19256</f>
        <v>6029-6196</v>
      </c>
      <c r="R19257" s="205">
        <f>Table1[[#This Row],[&lt;OPEN&gt;]]-F19256</f>
        <v>-167</v>
      </c>
      <c r="S19257" s="22" t="str">
        <f>I19257&amp;"-"&amp;I19256</f>
        <v>6330-6029</v>
      </c>
      <c r="T19257" s="208">
        <f>Table1[[#This Row],[&lt;CLOSE&gt;]]-I19256</f>
        <v>301</v>
      </c>
      <c r="U19257" s="22" t="str">
        <f>Table1[[#This Row],[&lt;HIGH&gt;]]&amp;"-"&amp;G19256</f>
        <v>6330-6299</v>
      </c>
      <c r="V19257" s="240">
        <f>Table1[[#This Row],[&lt;HIGH&gt;]]-G19256</f>
        <v>31</v>
      </c>
      <c r="W19257" s="22" t="str">
        <f>Table1[[#This Row],[&lt;LOW&gt;]]&amp;"-"&amp;H19256</f>
        <v>6330-5887</v>
      </c>
      <c r="X19257" s="64">
        <f>Table1[[#This Row],[&lt;LOW&gt;]]-H19256</f>
        <v>443</v>
      </c>
    </row>
    <row r="19258" spans="1:24" x14ac:dyDescent="0.3">
      <c r="A19258" s="172" t="s">
        <v>22</v>
      </c>
      <c r="B19258" s="1">
        <v>20161113</v>
      </c>
      <c r="C19258" s="19">
        <f>DATE(LEFT(B19258,4), MID(B19258,5,2), RIGHT(B19258,2))</f>
        <v>42687</v>
      </c>
      <c r="D19258" t="str" cm="1">
        <f t="array" ref="D19258">[1]!m2s(C19258)</f>
        <v>1395/8/23</v>
      </c>
      <c r="E19258" s="1">
        <v>6590</v>
      </c>
      <c r="F19258" s="1">
        <v>6330</v>
      </c>
      <c r="G19258" s="1">
        <v>6590</v>
      </c>
      <c r="H19258" s="1">
        <v>6330</v>
      </c>
      <c r="I19258" s="1">
        <v>6490</v>
      </c>
      <c r="J19258" s="1">
        <v>53368077780</v>
      </c>
      <c r="K19258" s="1">
        <v>8222497</v>
      </c>
      <c r="L19258" s="1">
        <v>699</v>
      </c>
      <c r="M19258" s="1" t="s">
        <v>13</v>
      </c>
      <c r="N19258" s="2">
        <v>6330</v>
      </c>
      <c r="O19258" s="22" t="s">
        <v>17895</v>
      </c>
      <c r="P19258" s="201">
        <f>Table1[[#This Row],[&lt;CLOSE&gt;]]-Table1[[#This Row],[&lt;OPEN&gt;]]</f>
        <v>160</v>
      </c>
      <c r="Q19258" s="22" t="str">
        <f>F19258&amp;"-"&amp;F19257</f>
        <v>6330-6029</v>
      </c>
      <c r="R19258" s="205">
        <f>Table1[[#This Row],[&lt;OPEN&gt;]]-F19257</f>
        <v>301</v>
      </c>
      <c r="S19258" s="22" t="str">
        <f>I19258&amp;"-"&amp;I19257</f>
        <v>6490-6330</v>
      </c>
      <c r="T19258" s="208">
        <f>Table1[[#This Row],[&lt;CLOSE&gt;]]-I19257</f>
        <v>160</v>
      </c>
      <c r="U19258" s="22" t="str">
        <f>Table1[[#This Row],[&lt;HIGH&gt;]]&amp;"-"&amp;G19257</f>
        <v>6590-6330</v>
      </c>
      <c r="V19258" s="240">
        <f>Table1[[#This Row],[&lt;HIGH&gt;]]-G19257</f>
        <v>260</v>
      </c>
      <c r="W19258" s="22" t="str">
        <f>Table1[[#This Row],[&lt;LOW&gt;]]&amp;"-"&amp;H19257</f>
        <v>6330-6330</v>
      </c>
      <c r="X19258" s="64">
        <f>Table1[[#This Row],[&lt;LOW&gt;]]-H19257</f>
        <v>0</v>
      </c>
    </row>
    <row r="19259" spans="1:24" x14ac:dyDescent="0.3">
      <c r="A19259" s="172" t="s">
        <v>22</v>
      </c>
      <c r="B19259" s="1">
        <v>20161114</v>
      </c>
      <c r="C19259" s="19">
        <f>DATE(LEFT(B19259,4), MID(B19259,5,2), RIGHT(B19259,2))</f>
        <v>42688</v>
      </c>
      <c r="D19259" t="str" cm="1">
        <f t="array" ref="D19259">[1]!m2s(C19259)</f>
        <v>1395/8/24</v>
      </c>
      <c r="E19259" s="1">
        <v>6499</v>
      </c>
      <c r="F19259" s="1">
        <v>6490</v>
      </c>
      <c r="G19259" s="1">
        <v>6576</v>
      </c>
      <c r="H19259" s="1">
        <v>6333</v>
      </c>
      <c r="I19259" s="1">
        <v>6481</v>
      </c>
      <c r="J19259" s="1">
        <v>52899862444</v>
      </c>
      <c r="K19259" s="1">
        <v>8162470</v>
      </c>
      <c r="L19259" s="1">
        <v>1145</v>
      </c>
      <c r="M19259" s="1" t="s">
        <v>13</v>
      </c>
      <c r="N19259" s="2">
        <v>6430</v>
      </c>
      <c r="O19259" s="22" t="s">
        <v>17896</v>
      </c>
      <c r="P19259" s="201">
        <f>Table1[[#This Row],[&lt;CLOSE&gt;]]-Table1[[#This Row],[&lt;OPEN&gt;]]</f>
        <v>-9</v>
      </c>
      <c r="Q19259" s="22" t="str">
        <f>F19259&amp;"-"&amp;F19258</f>
        <v>6490-6330</v>
      </c>
      <c r="R19259" s="205">
        <f>Table1[[#This Row],[&lt;OPEN&gt;]]-F19258</f>
        <v>160</v>
      </c>
      <c r="S19259" s="22" t="str">
        <f>I19259&amp;"-"&amp;I19258</f>
        <v>6481-6490</v>
      </c>
      <c r="T19259" s="208">
        <f>Table1[[#This Row],[&lt;CLOSE&gt;]]-I19258</f>
        <v>-9</v>
      </c>
      <c r="U19259" s="22" t="str">
        <f>Table1[[#This Row],[&lt;HIGH&gt;]]&amp;"-"&amp;G19258</f>
        <v>6576-6590</v>
      </c>
      <c r="V19259" s="240">
        <f>Table1[[#This Row],[&lt;HIGH&gt;]]-G19258</f>
        <v>-14</v>
      </c>
      <c r="W19259" s="22" t="str">
        <f>Table1[[#This Row],[&lt;LOW&gt;]]&amp;"-"&amp;H19258</f>
        <v>6333-6330</v>
      </c>
      <c r="X19259" s="64">
        <f>Table1[[#This Row],[&lt;LOW&gt;]]-H19258</f>
        <v>3</v>
      </c>
    </row>
    <row r="19260" spans="1:24" x14ac:dyDescent="0.3">
      <c r="A19260" s="172" t="s">
        <v>22</v>
      </c>
      <c r="B19260" s="1">
        <v>20161115</v>
      </c>
      <c r="C19260" s="19">
        <f>DATE(LEFT(B19260,4), MID(B19260,5,2), RIGHT(B19260,2))</f>
        <v>42689</v>
      </c>
      <c r="D19260" t="str" cm="1">
        <f t="array" ref="D19260">[1]!m2s(C19260)</f>
        <v>1395/8/25</v>
      </c>
      <c r="E19260" s="1">
        <v>6691</v>
      </c>
      <c r="F19260" s="1">
        <v>6481</v>
      </c>
      <c r="G19260" s="1">
        <v>6691</v>
      </c>
      <c r="H19260" s="1">
        <v>6361</v>
      </c>
      <c r="I19260" s="1">
        <v>6512</v>
      </c>
      <c r="J19260" s="1">
        <v>22121564518</v>
      </c>
      <c r="K19260" s="1">
        <v>3396955</v>
      </c>
      <c r="L19260" s="1">
        <v>575</v>
      </c>
      <c r="M19260" s="1" t="s">
        <v>13</v>
      </c>
      <c r="N19260" s="2">
        <v>6392</v>
      </c>
      <c r="O19260" s="22" t="s">
        <v>17897</v>
      </c>
      <c r="P19260" s="201">
        <f>Table1[[#This Row],[&lt;CLOSE&gt;]]-Table1[[#This Row],[&lt;OPEN&gt;]]</f>
        <v>31</v>
      </c>
      <c r="Q19260" s="22" t="str">
        <f>F19260&amp;"-"&amp;F19259</f>
        <v>6481-6490</v>
      </c>
      <c r="R19260" s="205">
        <f>Table1[[#This Row],[&lt;OPEN&gt;]]-F19259</f>
        <v>-9</v>
      </c>
      <c r="S19260" s="22" t="str">
        <f>I19260&amp;"-"&amp;I19259</f>
        <v>6512-6481</v>
      </c>
      <c r="T19260" s="208">
        <f>Table1[[#This Row],[&lt;CLOSE&gt;]]-I19259</f>
        <v>31</v>
      </c>
      <c r="U19260" s="22" t="str">
        <f>Table1[[#This Row],[&lt;HIGH&gt;]]&amp;"-"&amp;G19259</f>
        <v>6691-6576</v>
      </c>
      <c r="V19260" s="240">
        <f>Table1[[#This Row],[&lt;HIGH&gt;]]-G19259</f>
        <v>115</v>
      </c>
      <c r="W19260" s="22" t="str">
        <f>Table1[[#This Row],[&lt;LOW&gt;]]&amp;"-"&amp;H19259</f>
        <v>6361-6333</v>
      </c>
      <c r="X19260" s="64">
        <f>Table1[[#This Row],[&lt;LOW&gt;]]-H19259</f>
        <v>28</v>
      </c>
    </row>
    <row r="19261" spans="1:24" x14ac:dyDescent="0.3">
      <c r="A19261" s="172" t="s">
        <v>22</v>
      </c>
      <c r="B19261" s="1">
        <v>20161116</v>
      </c>
      <c r="C19261" s="19">
        <f>DATE(LEFT(B19261,4), MID(B19261,5,2), RIGHT(B19261,2))</f>
        <v>42690</v>
      </c>
      <c r="D19261" t="str" cm="1">
        <f t="array" ref="D19261">[1]!m2s(C19261)</f>
        <v>1395/8/26</v>
      </c>
      <c r="E19261" s="1">
        <v>6540</v>
      </c>
      <c r="F19261" s="1">
        <v>6512</v>
      </c>
      <c r="G19261" s="1">
        <v>6540</v>
      </c>
      <c r="H19261" s="1">
        <v>6210</v>
      </c>
      <c r="I19261" s="1">
        <v>6290</v>
      </c>
      <c r="J19261" s="1">
        <v>8877132953</v>
      </c>
      <c r="K19261" s="1">
        <v>1411199</v>
      </c>
      <c r="L19261" s="1">
        <v>349</v>
      </c>
      <c r="M19261" s="1" t="s">
        <v>13</v>
      </c>
      <c r="N19261" s="2">
        <v>6330</v>
      </c>
      <c r="O19261" s="22" t="s">
        <v>17898</v>
      </c>
      <c r="P19261" s="201">
        <f>Table1[[#This Row],[&lt;CLOSE&gt;]]-Table1[[#This Row],[&lt;OPEN&gt;]]</f>
        <v>-222</v>
      </c>
      <c r="Q19261" s="22" t="str">
        <f>F19261&amp;"-"&amp;F19260</f>
        <v>6512-6481</v>
      </c>
      <c r="R19261" s="205">
        <f>Table1[[#This Row],[&lt;OPEN&gt;]]-F19260</f>
        <v>31</v>
      </c>
      <c r="S19261" s="22" t="str">
        <f>I19261&amp;"-"&amp;I19260</f>
        <v>6290-6512</v>
      </c>
      <c r="T19261" s="208">
        <f>Table1[[#This Row],[&lt;CLOSE&gt;]]-I19260</f>
        <v>-222</v>
      </c>
      <c r="U19261" s="22" t="str">
        <f>Table1[[#This Row],[&lt;HIGH&gt;]]&amp;"-"&amp;G19260</f>
        <v>6540-6691</v>
      </c>
      <c r="V19261" s="240">
        <f>Table1[[#This Row],[&lt;HIGH&gt;]]-G19260</f>
        <v>-151</v>
      </c>
      <c r="W19261" s="22" t="str">
        <f>Table1[[#This Row],[&lt;LOW&gt;]]&amp;"-"&amp;H19260</f>
        <v>6210-6361</v>
      </c>
      <c r="X19261" s="64">
        <f>Table1[[#This Row],[&lt;LOW&gt;]]-H19260</f>
        <v>-151</v>
      </c>
    </row>
    <row r="19262" spans="1:24" x14ac:dyDescent="0.3">
      <c r="A19262" s="172" t="s">
        <v>22</v>
      </c>
      <c r="B19262" s="1">
        <v>20161119</v>
      </c>
      <c r="C19262" s="19">
        <f>DATE(LEFT(B19262,4), MID(B19262,5,2), RIGHT(B19262,2))</f>
        <v>42693</v>
      </c>
      <c r="D19262" t="str" cm="1">
        <f t="array" ref="D19262">[1]!m2s(C19262)</f>
        <v>1395/8/29</v>
      </c>
      <c r="E19262" s="1">
        <v>6288</v>
      </c>
      <c r="F19262" s="1">
        <v>6290</v>
      </c>
      <c r="G19262" s="1">
        <v>6350</v>
      </c>
      <c r="H19262" s="1">
        <v>6000</v>
      </c>
      <c r="I19262" s="1">
        <v>6160</v>
      </c>
      <c r="J19262" s="1">
        <v>7695187746</v>
      </c>
      <c r="K19262" s="1">
        <v>1249244</v>
      </c>
      <c r="L19262" s="1">
        <v>308</v>
      </c>
      <c r="M19262" s="1" t="s">
        <v>13</v>
      </c>
      <c r="N19262" s="2">
        <v>6170</v>
      </c>
      <c r="O19262" s="22" t="s">
        <v>17899</v>
      </c>
      <c r="P19262" s="201">
        <f>Table1[[#This Row],[&lt;CLOSE&gt;]]-Table1[[#This Row],[&lt;OPEN&gt;]]</f>
        <v>-130</v>
      </c>
      <c r="Q19262" s="22" t="str">
        <f>F19262&amp;"-"&amp;F19261</f>
        <v>6290-6512</v>
      </c>
      <c r="R19262" s="205">
        <f>Table1[[#This Row],[&lt;OPEN&gt;]]-F19261</f>
        <v>-222</v>
      </c>
      <c r="S19262" s="22" t="str">
        <f>I19262&amp;"-"&amp;I19261</f>
        <v>6160-6290</v>
      </c>
      <c r="T19262" s="208">
        <f>Table1[[#This Row],[&lt;CLOSE&gt;]]-I19261</f>
        <v>-130</v>
      </c>
      <c r="U19262" s="22" t="str">
        <f>Table1[[#This Row],[&lt;HIGH&gt;]]&amp;"-"&amp;G19261</f>
        <v>6350-6540</v>
      </c>
      <c r="V19262" s="240">
        <f>Table1[[#This Row],[&lt;HIGH&gt;]]-G19261</f>
        <v>-190</v>
      </c>
      <c r="W19262" s="22" t="str">
        <f>Table1[[#This Row],[&lt;LOW&gt;]]&amp;"-"&amp;H19261</f>
        <v>6000-6210</v>
      </c>
      <c r="X19262" s="64">
        <f>Table1[[#This Row],[&lt;LOW&gt;]]-H19261</f>
        <v>-210</v>
      </c>
    </row>
    <row r="19263" spans="1:24" x14ac:dyDescent="0.3">
      <c r="A19263" s="172" t="s">
        <v>22</v>
      </c>
      <c r="B19263" s="1">
        <v>20161121</v>
      </c>
      <c r="C19263" s="19">
        <f>DATE(LEFT(B19263,4), MID(B19263,5,2), RIGHT(B19263,2))</f>
        <v>42695</v>
      </c>
      <c r="D19263" t="str" cm="1">
        <f t="array" ref="D19263">[1]!m2s(C19263)</f>
        <v>1395/9/1</v>
      </c>
      <c r="E19263" s="1">
        <v>6240</v>
      </c>
      <c r="F19263" s="1">
        <v>6160</v>
      </c>
      <c r="G19263" s="1">
        <v>6395</v>
      </c>
      <c r="H19263" s="1">
        <v>6169</v>
      </c>
      <c r="I19263" s="1">
        <v>6217</v>
      </c>
      <c r="J19263" s="1">
        <v>9300176982</v>
      </c>
      <c r="K19263" s="1">
        <v>1495864</v>
      </c>
      <c r="L19263" s="1">
        <v>315</v>
      </c>
      <c r="M19263" s="1" t="s">
        <v>13</v>
      </c>
      <c r="N19263" s="2">
        <v>6179</v>
      </c>
      <c r="O19263" s="22" t="s">
        <v>17900</v>
      </c>
      <c r="P19263" s="201">
        <f>Table1[[#This Row],[&lt;CLOSE&gt;]]-Table1[[#This Row],[&lt;OPEN&gt;]]</f>
        <v>57</v>
      </c>
      <c r="Q19263" s="22" t="str">
        <f>F19263&amp;"-"&amp;F19262</f>
        <v>6160-6290</v>
      </c>
      <c r="R19263" s="205">
        <f>Table1[[#This Row],[&lt;OPEN&gt;]]-F19262</f>
        <v>-130</v>
      </c>
      <c r="S19263" s="22" t="str">
        <f>I19263&amp;"-"&amp;I19262</f>
        <v>6217-6160</v>
      </c>
      <c r="T19263" s="208">
        <f>Table1[[#This Row],[&lt;CLOSE&gt;]]-I19262</f>
        <v>57</v>
      </c>
      <c r="U19263" s="22" t="str">
        <f>Table1[[#This Row],[&lt;HIGH&gt;]]&amp;"-"&amp;G19262</f>
        <v>6395-6350</v>
      </c>
      <c r="V19263" s="240">
        <f>Table1[[#This Row],[&lt;HIGH&gt;]]-G19262</f>
        <v>45</v>
      </c>
      <c r="W19263" s="22" t="str">
        <f>Table1[[#This Row],[&lt;LOW&gt;]]&amp;"-"&amp;H19262</f>
        <v>6169-6000</v>
      </c>
      <c r="X19263" s="64">
        <f>Table1[[#This Row],[&lt;LOW&gt;]]-H19262</f>
        <v>169</v>
      </c>
    </row>
    <row r="19264" spans="1:24" x14ac:dyDescent="0.3">
      <c r="A19264" s="172" t="s">
        <v>22</v>
      </c>
      <c r="B19264" s="1">
        <v>20161122</v>
      </c>
      <c r="C19264" s="19">
        <f>DATE(LEFT(B19264,4), MID(B19264,5,2), RIGHT(B19264,2))</f>
        <v>42696</v>
      </c>
      <c r="D19264" t="str" cm="1">
        <f t="array" ref="D19264">[1]!m2s(C19264)</f>
        <v>1395/9/2</v>
      </c>
      <c r="E19264" s="1">
        <v>6345</v>
      </c>
      <c r="F19264" s="1">
        <v>6217</v>
      </c>
      <c r="G19264" s="1">
        <v>6410</v>
      </c>
      <c r="H19264" s="1">
        <v>6180</v>
      </c>
      <c r="I19264" s="1">
        <v>6278</v>
      </c>
      <c r="J19264" s="1">
        <v>16106213122</v>
      </c>
      <c r="K19264" s="1">
        <v>2565550</v>
      </c>
      <c r="L19264" s="1">
        <v>413</v>
      </c>
      <c r="M19264" s="1" t="s">
        <v>13</v>
      </c>
      <c r="N19264" s="2">
        <v>6249</v>
      </c>
      <c r="O19264" s="22" t="s">
        <v>17901</v>
      </c>
      <c r="P19264" s="201">
        <f>Table1[[#This Row],[&lt;CLOSE&gt;]]-Table1[[#This Row],[&lt;OPEN&gt;]]</f>
        <v>61</v>
      </c>
      <c r="Q19264" s="22" t="str">
        <f>F19264&amp;"-"&amp;F19263</f>
        <v>6217-6160</v>
      </c>
      <c r="R19264" s="205">
        <f>Table1[[#This Row],[&lt;OPEN&gt;]]-F19263</f>
        <v>57</v>
      </c>
      <c r="S19264" s="22" t="str">
        <f>I19264&amp;"-"&amp;I19263</f>
        <v>6278-6217</v>
      </c>
      <c r="T19264" s="208">
        <f>Table1[[#This Row],[&lt;CLOSE&gt;]]-I19263</f>
        <v>61</v>
      </c>
      <c r="U19264" s="22" t="str">
        <f>Table1[[#This Row],[&lt;HIGH&gt;]]&amp;"-"&amp;G19263</f>
        <v>6410-6395</v>
      </c>
      <c r="V19264" s="240">
        <f>Table1[[#This Row],[&lt;HIGH&gt;]]-G19263</f>
        <v>15</v>
      </c>
      <c r="W19264" s="22" t="str">
        <f>Table1[[#This Row],[&lt;LOW&gt;]]&amp;"-"&amp;H19263</f>
        <v>6180-6169</v>
      </c>
      <c r="X19264" s="64">
        <f>Table1[[#This Row],[&lt;LOW&gt;]]-H19263</f>
        <v>11</v>
      </c>
    </row>
    <row r="19265" spans="1:24" x14ac:dyDescent="0.3">
      <c r="A19265" s="172" t="s">
        <v>22</v>
      </c>
      <c r="B19265" s="1">
        <v>20161123</v>
      </c>
      <c r="C19265" s="19">
        <f>DATE(LEFT(B19265,4), MID(B19265,5,2), RIGHT(B19265,2))</f>
        <v>42697</v>
      </c>
      <c r="D19265" t="str" cm="1">
        <f t="array" ref="D19265">[1]!m2s(C19265)</f>
        <v>1395/9/3</v>
      </c>
      <c r="E19265" s="1">
        <v>6205</v>
      </c>
      <c r="F19265" s="1">
        <v>6278</v>
      </c>
      <c r="G19265" s="1">
        <v>6205</v>
      </c>
      <c r="H19265" s="1">
        <v>6150</v>
      </c>
      <c r="I19265" s="1">
        <v>6171</v>
      </c>
      <c r="J19265" s="1">
        <v>3223777541</v>
      </c>
      <c r="K19265" s="1">
        <v>522427</v>
      </c>
      <c r="L19265" s="1">
        <v>155</v>
      </c>
      <c r="M19265" s="1" t="s">
        <v>13</v>
      </c>
      <c r="N19265" s="2">
        <v>6151</v>
      </c>
      <c r="O19265" s="22" t="s">
        <v>17902</v>
      </c>
      <c r="P19265" s="201">
        <f>Table1[[#This Row],[&lt;CLOSE&gt;]]-Table1[[#This Row],[&lt;OPEN&gt;]]</f>
        <v>-107</v>
      </c>
      <c r="Q19265" s="22" t="str">
        <f>F19265&amp;"-"&amp;F19264</f>
        <v>6278-6217</v>
      </c>
      <c r="R19265" s="205">
        <f>Table1[[#This Row],[&lt;OPEN&gt;]]-F19264</f>
        <v>61</v>
      </c>
      <c r="S19265" s="22" t="str">
        <f>I19265&amp;"-"&amp;I19264</f>
        <v>6171-6278</v>
      </c>
      <c r="T19265" s="208">
        <f>Table1[[#This Row],[&lt;CLOSE&gt;]]-I19264</f>
        <v>-107</v>
      </c>
      <c r="U19265" s="22" t="str">
        <f>Table1[[#This Row],[&lt;HIGH&gt;]]&amp;"-"&amp;G19264</f>
        <v>6205-6410</v>
      </c>
      <c r="V19265" s="240">
        <f>Table1[[#This Row],[&lt;HIGH&gt;]]-G19264</f>
        <v>-205</v>
      </c>
      <c r="W19265" s="22" t="str">
        <f>Table1[[#This Row],[&lt;LOW&gt;]]&amp;"-"&amp;H19264</f>
        <v>6150-6180</v>
      </c>
      <c r="X19265" s="64">
        <f>Table1[[#This Row],[&lt;LOW&gt;]]-H19264</f>
        <v>-30</v>
      </c>
    </row>
    <row r="19266" spans="1:24" x14ac:dyDescent="0.3">
      <c r="A19266" s="172" t="s">
        <v>22</v>
      </c>
      <c r="B19266" s="1">
        <v>20161126</v>
      </c>
      <c r="C19266" s="19">
        <f>DATE(LEFT(B19266,4), MID(B19266,5,2), RIGHT(B19266,2))</f>
        <v>42700</v>
      </c>
      <c r="D19266" t="str" cm="1">
        <f t="array" ref="D19266">[1]!m2s(C19266)</f>
        <v>1395/9/6</v>
      </c>
      <c r="E19266" s="1">
        <v>6479</v>
      </c>
      <c r="F19266" s="1">
        <v>6171</v>
      </c>
      <c r="G19266" s="1">
        <v>6479</v>
      </c>
      <c r="H19266" s="1">
        <v>6479</v>
      </c>
      <c r="I19266" s="1">
        <v>6479</v>
      </c>
      <c r="J19266" s="1">
        <v>1553910402</v>
      </c>
      <c r="K19266" s="1">
        <v>239838</v>
      </c>
      <c r="L19266" s="1">
        <v>28</v>
      </c>
      <c r="M19266" s="1" t="s">
        <v>13</v>
      </c>
      <c r="N19266" s="2">
        <v>6479</v>
      </c>
      <c r="O19266" s="22" t="s">
        <v>17903</v>
      </c>
      <c r="P19266" s="201">
        <f>Table1[[#This Row],[&lt;CLOSE&gt;]]-Table1[[#This Row],[&lt;OPEN&gt;]]</f>
        <v>308</v>
      </c>
      <c r="Q19266" s="22" t="str">
        <f>F19266&amp;"-"&amp;F19265</f>
        <v>6171-6278</v>
      </c>
      <c r="R19266" s="205">
        <f>Table1[[#This Row],[&lt;OPEN&gt;]]-F19265</f>
        <v>-107</v>
      </c>
      <c r="S19266" s="22" t="str">
        <f>I19266&amp;"-"&amp;I19265</f>
        <v>6479-6171</v>
      </c>
      <c r="T19266" s="208">
        <f>Table1[[#This Row],[&lt;CLOSE&gt;]]-I19265</f>
        <v>308</v>
      </c>
      <c r="U19266" s="22" t="str">
        <f>Table1[[#This Row],[&lt;HIGH&gt;]]&amp;"-"&amp;G19265</f>
        <v>6479-6205</v>
      </c>
      <c r="V19266" s="240">
        <f>Table1[[#This Row],[&lt;HIGH&gt;]]-G19265</f>
        <v>274</v>
      </c>
      <c r="W19266" s="22" t="str">
        <f>Table1[[#This Row],[&lt;LOW&gt;]]&amp;"-"&amp;H19265</f>
        <v>6479-6150</v>
      </c>
      <c r="X19266" s="64">
        <f>Table1[[#This Row],[&lt;LOW&gt;]]-H19265</f>
        <v>329</v>
      </c>
    </row>
    <row r="19267" spans="1:24" x14ac:dyDescent="0.3">
      <c r="A19267" s="172" t="s">
        <v>22</v>
      </c>
      <c r="B19267" s="1">
        <v>20161127</v>
      </c>
      <c r="C19267" s="19">
        <f>DATE(LEFT(B19267,4), MID(B19267,5,2), RIGHT(B19267,2))</f>
        <v>42701</v>
      </c>
      <c r="D19267" t="str" cm="1">
        <f t="array" ref="D19267">[1]!m2s(C19267)</f>
        <v>1395/9/7</v>
      </c>
      <c r="E19267" s="1">
        <v>6802</v>
      </c>
      <c r="F19267" s="1">
        <v>6479</v>
      </c>
      <c r="G19267" s="1">
        <v>6802</v>
      </c>
      <c r="H19267" s="1">
        <v>6802</v>
      </c>
      <c r="I19267" s="1">
        <v>6802</v>
      </c>
      <c r="J19267" s="1">
        <v>2548750212</v>
      </c>
      <c r="K19267" s="1">
        <v>374706</v>
      </c>
      <c r="L19267" s="1">
        <v>54</v>
      </c>
      <c r="M19267" s="1" t="s">
        <v>13</v>
      </c>
      <c r="N19267" s="2">
        <v>6802</v>
      </c>
      <c r="O19267" s="22" t="s">
        <v>17904</v>
      </c>
      <c r="P19267" s="201">
        <f>Table1[[#This Row],[&lt;CLOSE&gt;]]-Table1[[#This Row],[&lt;OPEN&gt;]]</f>
        <v>323</v>
      </c>
      <c r="Q19267" s="22" t="str">
        <f>F19267&amp;"-"&amp;F19266</f>
        <v>6479-6171</v>
      </c>
      <c r="R19267" s="205">
        <f>Table1[[#This Row],[&lt;OPEN&gt;]]-F19266</f>
        <v>308</v>
      </c>
      <c r="S19267" s="22" t="str">
        <f>I19267&amp;"-"&amp;I19266</f>
        <v>6802-6479</v>
      </c>
      <c r="T19267" s="208">
        <f>Table1[[#This Row],[&lt;CLOSE&gt;]]-I19266</f>
        <v>323</v>
      </c>
      <c r="U19267" s="22" t="str">
        <f>Table1[[#This Row],[&lt;HIGH&gt;]]&amp;"-"&amp;G19266</f>
        <v>6802-6479</v>
      </c>
      <c r="V19267" s="240">
        <f>Table1[[#This Row],[&lt;HIGH&gt;]]-G19266</f>
        <v>323</v>
      </c>
      <c r="W19267" s="22" t="str">
        <f>Table1[[#This Row],[&lt;LOW&gt;]]&amp;"-"&amp;H19266</f>
        <v>6802-6479</v>
      </c>
      <c r="X19267" s="64">
        <f>Table1[[#This Row],[&lt;LOW&gt;]]-H19266</f>
        <v>323</v>
      </c>
    </row>
    <row r="19268" spans="1:24" x14ac:dyDescent="0.3">
      <c r="A19268" s="172" t="s">
        <v>22</v>
      </c>
      <c r="B19268" s="1">
        <v>20161129</v>
      </c>
      <c r="C19268" s="19">
        <f>DATE(LEFT(B19268,4), MID(B19268,5,2), RIGHT(B19268,2))</f>
        <v>42703</v>
      </c>
      <c r="D19268" t="str" cm="1">
        <f t="array" ref="D19268">[1]!m2s(C19268)</f>
        <v>1395/9/9</v>
      </c>
      <c r="E19268" s="1">
        <v>7139</v>
      </c>
      <c r="F19268" s="1">
        <v>6802</v>
      </c>
      <c r="G19268" s="1">
        <v>7142</v>
      </c>
      <c r="H19268" s="1">
        <v>7030</v>
      </c>
      <c r="I19268" s="1">
        <v>7139</v>
      </c>
      <c r="J19268" s="1">
        <v>69152505937</v>
      </c>
      <c r="K19268" s="1">
        <v>9686450</v>
      </c>
      <c r="L19268" s="1">
        <v>702</v>
      </c>
      <c r="M19268" s="1" t="s">
        <v>13</v>
      </c>
      <c r="N19268" s="2">
        <v>7142</v>
      </c>
      <c r="O19268" s="22" t="s">
        <v>17905</v>
      </c>
      <c r="P19268" s="201">
        <f>Table1[[#This Row],[&lt;CLOSE&gt;]]-Table1[[#This Row],[&lt;OPEN&gt;]]</f>
        <v>337</v>
      </c>
      <c r="Q19268" s="22" t="str">
        <f>F19268&amp;"-"&amp;F19267</f>
        <v>6802-6479</v>
      </c>
      <c r="R19268" s="205">
        <f>Table1[[#This Row],[&lt;OPEN&gt;]]-F19267</f>
        <v>323</v>
      </c>
      <c r="S19268" s="22" t="str">
        <f>I19268&amp;"-"&amp;I19267</f>
        <v>7139-6802</v>
      </c>
      <c r="T19268" s="208">
        <f>Table1[[#This Row],[&lt;CLOSE&gt;]]-I19267</f>
        <v>337</v>
      </c>
      <c r="U19268" s="22" t="str">
        <f>Table1[[#This Row],[&lt;HIGH&gt;]]&amp;"-"&amp;G19267</f>
        <v>7142-6802</v>
      </c>
      <c r="V19268" s="240">
        <f>Table1[[#This Row],[&lt;HIGH&gt;]]-G19267</f>
        <v>340</v>
      </c>
      <c r="W19268" s="22" t="str">
        <f>Table1[[#This Row],[&lt;LOW&gt;]]&amp;"-"&amp;H19267</f>
        <v>7030-6802</v>
      </c>
      <c r="X19268" s="64">
        <f>Table1[[#This Row],[&lt;LOW&gt;]]-H19267</f>
        <v>228</v>
      </c>
    </row>
    <row r="19269" spans="1:24" x14ac:dyDescent="0.3">
      <c r="A19269" s="172" t="s">
        <v>22</v>
      </c>
      <c r="B19269" s="1">
        <v>20161203</v>
      </c>
      <c r="C19269" s="19">
        <f>DATE(LEFT(B19269,4), MID(B19269,5,2), RIGHT(B19269,2))</f>
        <v>42707</v>
      </c>
      <c r="D19269" t="str" cm="1">
        <f t="array" ref="D19269">[1]!m2s(C19269)</f>
        <v>1395/9/13</v>
      </c>
      <c r="E19269" s="1">
        <v>6783</v>
      </c>
      <c r="F19269" s="1">
        <v>7139</v>
      </c>
      <c r="G19269" s="1">
        <v>7091</v>
      </c>
      <c r="H19269" s="1">
        <v>6783</v>
      </c>
      <c r="I19269" s="1">
        <v>6863</v>
      </c>
      <c r="J19269" s="1">
        <v>47470236068</v>
      </c>
      <c r="K19269" s="1">
        <v>6916705</v>
      </c>
      <c r="L19269" s="1">
        <v>1005</v>
      </c>
      <c r="M19269" s="1" t="s">
        <v>13</v>
      </c>
      <c r="N19269" s="2">
        <v>7040</v>
      </c>
      <c r="O19269" s="22" t="s">
        <v>17906</v>
      </c>
      <c r="P19269" s="201">
        <f>Table1[[#This Row],[&lt;CLOSE&gt;]]-Table1[[#This Row],[&lt;OPEN&gt;]]</f>
        <v>-276</v>
      </c>
      <c r="Q19269" s="22" t="str">
        <f>F19269&amp;"-"&amp;F19268</f>
        <v>7139-6802</v>
      </c>
      <c r="R19269" s="205">
        <f>Table1[[#This Row],[&lt;OPEN&gt;]]-F19268</f>
        <v>337</v>
      </c>
      <c r="S19269" s="22" t="str">
        <f>I19269&amp;"-"&amp;I19268</f>
        <v>6863-7139</v>
      </c>
      <c r="T19269" s="208">
        <f>Table1[[#This Row],[&lt;CLOSE&gt;]]-I19268</f>
        <v>-276</v>
      </c>
      <c r="U19269" s="22" t="str">
        <f>Table1[[#This Row],[&lt;HIGH&gt;]]&amp;"-"&amp;G19268</f>
        <v>7091-7142</v>
      </c>
      <c r="V19269" s="240">
        <f>Table1[[#This Row],[&lt;HIGH&gt;]]-G19268</f>
        <v>-51</v>
      </c>
      <c r="W19269" s="22" t="str">
        <f>Table1[[#This Row],[&lt;LOW&gt;]]&amp;"-"&amp;H19268</f>
        <v>6783-7030</v>
      </c>
      <c r="X19269" s="64">
        <f>Table1[[#This Row],[&lt;LOW&gt;]]-H19268</f>
        <v>-247</v>
      </c>
    </row>
    <row r="19270" spans="1:24" x14ac:dyDescent="0.3">
      <c r="A19270" s="172" t="s">
        <v>22</v>
      </c>
      <c r="B19270" s="1">
        <v>20161204</v>
      </c>
      <c r="C19270" s="19">
        <f>DATE(LEFT(B19270,4), MID(B19270,5,2), RIGHT(B19270,2))</f>
        <v>42708</v>
      </c>
      <c r="D19270" t="str" cm="1">
        <f t="array" ref="D19270">[1]!m2s(C19270)</f>
        <v>1395/9/14</v>
      </c>
      <c r="E19270" s="1">
        <v>0</v>
      </c>
      <c r="F19270" s="1">
        <v>6863</v>
      </c>
      <c r="G19270" s="1">
        <v>0</v>
      </c>
      <c r="H19270" s="1">
        <v>0</v>
      </c>
      <c r="I19270" s="1">
        <v>6863</v>
      </c>
      <c r="J19270" s="1">
        <v>0</v>
      </c>
      <c r="K19270" s="1">
        <v>0</v>
      </c>
      <c r="L19270" s="1">
        <v>0</v>
      </c>
      <c r="M19270" s="1" t="s">
        <v>13</v>
      </c>
      <c r="N19270" s="2">
        <v>7040</v>
      </c>
      <c r="O19270" s="22" t="s">
        <v>2067</v>
      </c>
      <c r="P19270" s="201">
        <f>Table1[[#This Row],[&lt;CLOSE&gt;]]-Table1[[#This Row],[&lt;OPEN&gt;]]</f>
        <v>0</v>
      </c>
      <c r="Q19270" s="22" t="str">
        <f>F19270&amp;"-"&amp;F19269</f>
        <v>6863-7139</v>
      </c>
      <c r="R19270" s="205">
        <f>Table1[[#This Row],[&lt;OPEN&gt;]]-F19269</f>
        <v>-276</v>
      </c>
      <c r="S19270" s="22" t="str">
        <f>I19270&amp;"-"&amp;I19269</f>
        <v>6863-6863</v>
      </c>
      <c r="T19270" s="208">
        <f>Table1[[#This Row],[&lt;CLOSE&gt;]]-I19269</f>
        <v>0</v>
      </c>
      <c r="U19270" s="22" t="str">
        <f>Table1[[#This Row],[&lt;HIGH&gt;]]&amp;"-"&amp;G19269</f>
        <v>0-7091</v>
      </c>
      <c r="V19270" s="240">
        <f>Table1[[#This Row],[&lt;HIGH&gt;]]-G19269</f>
        <v>-7091</v>
      </c>
      <c r="W19270" s="22" t="str">
        <f>Table1[[#This Row],[&lt;LOW&gt;]]&amp;"-"&amp;H19269</f>
        <v>0-6783</v>
      </c>
      <c r="X19270" s="64">
        <f>Table1[[#This Row],[&lt;LOW&gt;]]-H19269</f>
        <v>-6783</v>
      </c>
    </row>
    <row r="19271" spans="1:24" x14ac:dyDescent="0.3">
      <c r="A19271" s="172" t="s">
        <v>22</v>
      </c>
      <c r="B19271" s="1">
        <v>20161205</v>
      </c>
      <c r="C19271" s="19">
        <f>DATE(LEFT(B19271,4), MID(B19271,5,2), RIGHT(B19271,2))</f>
        <v>42709</v>
      </c>
      <c r="D19271" t="str" cm="1">
        <f t="array" ref="D19271">[1]!m2s(C19271)</f>
        <v>1395/9/15</v>
      </c>
      <c r="E19271" s="1">
        <v>0</v>
      </c>
      <c r="F19271" s="1">
        <v>6863</v>
      </c>
      <c r="G19271" s="1">
        <v>0</v>
      </c>
      <c r="H19271" s="1">
        <v>0</v>
      </c>
      <c r="I19271" s="1">
        <v>6863</v>
      </c>
      <c r="J19271" s="1">
        <v>0</v>
      </c>
      <c r="K19271" s="1">
        <v>0</v>
      </c>
      <c r="L19271" s="1">
        <v>0</v>
      </c>
      <c r="M19271" s="1" t="s">
        <v>13</v>
      </c>
      <c r="N19271" s="2">
        <v>7040</v>
      </c>
      <c r="O19271" s="22" t="s">
        <v>2067</v>
      </c>
      <c r="P19271" s="201">
        <f>Table1[[#This Row],[&lt;CLOSE&gt;]]-Table1[[#This Row],[&lt;OPEN&gt;]]</f>
        <v>0</v>
      </c>
      <c r="Q19271" s="22" t="str">
        <f>F19271&amp;"-"&amp;F19270</f>
        <v>6863-6863</v>
      </c>
      <c r="R19271" s="205">
        <f>Table1[[#This Row],[&lt;OPEN&gt;]]-F19270</f>
        <v>0</v>
      </c>
      <c r="S19271" s="22" t="str">
        <f>I19271&amp;"-"&amp;I19270</f>
        <v>6863-6863</v>
      </c>
      <c r="T19271" s="208">
        <f>Table1[[#This Row],[&lt;CLOSE&gt;]]-I19270</f>
        <v>0</v>
      </c>
      <c r="U19271" s="22" t="str">
        <f>Table1[[#This Row],[&lt;HIGH&gt;]]&amp;"-"&amp;G19270</f>
        <v>0-0</v>
      </c>
      <c r="V19271" s="240">
        <f>Table1[[#This Row],[&lt;HIGH&gt;]]-G19270</f>
        <v>0</v>
      </c>
      <c r="W19271" s="22" t="str">
        <f>Table1[[#This Row],[&lt;LOW&gt;]]&amp;"-"&amp;H19270</f>
        <v>0-0</v>
      </c>
      <c r="X19271" s="64">
        <f>Table1[[#This Row],[&lt;LOW&gt;]]-H19270</f>
        <v>0</v>
      </c>
    </row>
    <row r="19272" spans="1:24" x14ac:dyDescent="0.3">
      <c r="A19272" s="172" t="s">
        <v>22</v>
      </c>
      <c r="B19272" s="1">
        <v>20161206</v>
      </c>
      <c r="C19272" s="19">
        <f>DATE(LEFT(B19272,4), MID(B19272,5,2), RIGHT(B19272,2))</f>
        <v>42710</v>
      </c>
      <c r="D19272" t="str" cm="1">
        <f t="array" ref="D19272">[1]!m2s(C19272)</f>
        <v>1395/9/16</v>
      </c>
      <c r="E19272" s="1">
        <v>7423</v>
      </c>
      <c r="F19272" s="1">
        <v>6863</v>
      </c>
      <c r="G19272" s="1">
        <v>7490</v>
      </c>
      <c r="H19272" s="1">
        <v>7203</v>
      </c>
      <c r="I19272" s="1">
        <v>7340</v>
      </c>
      <c r="J19272" s="1">
        <v>54633121021</v>
      </c>
      <c r="K19272" s="1">
        <v>7443682</v>
      </c>
      <c r="L19272" s="1">
        <v>1141</v>
      </c>
      <c r="M19272" s="1" t="s">
        <v>13</v>
      </c>
      <c r="N19272" s="2">
        <v>7348</v>
      </c>
      <c r="O19272" s="22" t="s">
        <v>17907</v>
      </c>
      <c r="P19272" s="201">
        <f>Table1[[#This Row],[&lt;CLOSE&gt;]]-Table1[[#This Row],[&lt;OPEN&gt;]]</f>
        <v>477</v>
      </c>
      <c r="Q19272" s="22" t="str">
        <f>F19272&amp;"-"&amp;F19271</f>
        <v>6863-6863</v>
      </c>
      <c r="R19272" s="205">
        <f>Table1[[#This Row],[&lt;OPEN&gt;]]-F19271</f>
        <v>0</v>
      </c>
      <c r="S19272" s="22" t="str">
        <f>I19272&amp;"-"&amp;I19271</f>
        <v>7340-6863</v>
      </c>
      <c r="T19272" s="208">
        <f>Table1[[#This Row],[&lt;CLOSE&gt;]]-I19271</f>
        <v>477</v>
      </c>
      <c r="U19272" s="22" t="str">
        <f>Table1[[#This Row],[&lt;HIGH&gt;]]&amp;"-"&amp;G19271</f>
        <v>7490-0</v>
      </c>
      <c r="V19272" s="240">
        <f>Table1[[#This Row],[&lt;HIGH&gt;]]-G19271</f>
        <v>7490</v>
      </c>
      <c r="W19272" s="22" t="str">
        <f>Table1[[#This Row],[&lt;LOW&gt;]]&amp;"-"&amp;H19271</f>
        <v>7203-0</v>
      </c>
      <c r="X19272" s="64">
        <f>Table1[[#This Row],[&lt;LOW&gt;]]-H19271</f>
        <v>7203</v>
      </c>
    </row>
    <row r="19273" spans="1:24" x14ac:dyDescent="0.3">
      <c r="A19273" s="172" t="s">
        <v>22</v>
      </c>
      <c r="B19273" s="1">
        <v>20161207</v>
      </c>
      <c r="C19273" s="19">
        <f>DATE(LEFT(B19273,4), MID(B19273,5,2), RIGHT(B19273,2))</f>
        <v>42711</v>
      </c>
      <c r="D19273" t="str" cm="1">
        <f t="array" ref="D19273">[1]!m2s(C19273)</f>
        <v>1395/9/17</v>
      </c>
      <c r="E19273" s="1">
        <v>7450</v>
      </c>
      <c r="F19273" s="1">
        <v>7340</v>
      </c>
      <c r="G19273" s="1">
        <v>7707</v>
      </c>
      <c r="H19273" s="1">
        <v>7450</v>
      </c>
      <c r="I19273" s="1">
        <v>7680</v>
      </c>
      <c r="J19273" s="1">
        <v>63151967896</v>
      </c>
      <c r="K19273" s="1">
        <v>8222955</v>
      </c>
      <c r="L19273" s="1">
        <v>1306</v>
      </c>
      <c r="M19273" s="1" t="s">
        <v>13</v>
      </c>
      <c r="N19273" s="2">
        <v>7700</v>
      </c>
      <c r="O19273" s="22" t="s">
        <v>17908</v>
      </c>
      <c r="P19273" s="201">
        <f>Table1[[#This Row],[&lt;CLOSE&gt;]]-Table1[[#This Row],[&lt;OPEN&gt;]]</f>
        <v>340</v>
      </c>
      <c r="Q19273" s="22" t="str">
        <f>F19273&amp;"-"&amp;F19272</f>
        <v>7340-6863</v>
      </c>
      <c r="R19273" s="205">
        <f>Table1[[#This Row],[&lt;OPEN&gt;]]-F19272</f>
        <v>477</v>
      </c>
      <c r="S19273" s="22" t="str">
        <f>I19273&amp;"-"&amp;I19272</f>
        <v>7680-7340</v>
      </c>
      <c r="T19273" s="208">
        <f>Table1[[#This Row],[&lt;CLOSE&gt;]]-I19272</f>
        <v>340</v>
      </c>
      <c r="U19273" s="22" t="str">
        <f>Table1[[#This Row],[&lt;HIGH&gt;]]&amp;"-"&amp;G19272</f>
        <v>7707-7490</v>
      </c>
      <c r="V19273" s="240">
        <f>Table1[[#This Row],[&lt;HIGH&gt;]]-G19272</f>
        <v>217</v>
      </c>
      <c r="W19273" s="22" t="str">
        <f>Table1[[#This Row],[&lt;LOW&gt;]]&amp;"-"&amp;H19272</f>
        <v>7450-7203</v>
      </c>
      <c r="X19273" s="64">
        <f>Table1[[#This Row],[&lt;LOW&gt;]]-H19272</f>
        <v>247</v>
      </c>
    </row>
    <row r="19274" spans="1:24" x14ac:dyDescent="0.3">
      <c r="A19274" s="172" t="s">
        <v>22</v>
      </c>
      <c r="B19274" s="1">
        <v>20161210</v>
      </c>
      <c r="C19274" s="19">
        <f>DATE(LEFT(B19274,4), MID(B19274,5,2), RIGHT(B19274,2))</f>
        <v>42714</v>
      </c>
      <c r="D19274" t="str" cm="1">
        <f t="array" ref="D19274">[1]!m2s(C19274)</f>
        <v>1395/9/20</v>
      </c>
      <c r="E19274" s="1">
        <v>7480</v>
      </c>
      <c r="F19274" s="1">
        <v>7680</v>
      </c>
      <c r="G19274" s="1">
        <v>7580</v>
      </c>
      <c r="H19274" s="1">
        <v>7296</v>
      </c>
      <c r="I19274" s="1">
        <v>7327</v>
      </c>
      <c r="J19274" s="1">
        <v>36036157608</v>
      </c>
      <c r="K19274" s="1">
        <v>4918542</v>
      </c>
      <c r="L19274" s="1">
        <v>975</v>
      </c>
      <c r="M19274" s="1" t="s">
        <v>13</v>
      </c>
      <c r="N19274" s="2">
        <v>7296</v>
      </c>
      <c r="O19274" s="22" t="s">
        <v>17909</v>
      </c>
      <c r="P19274" s="201">
        <f>Table1[[#This Row],[&lt;CLOSE&gt;]]-Table1[[#This Row],[&lt;OPEN&gt;]]</f>
        <v>-353</v>
      </c>
      <c r="Q19274" s="22" t="str">
        <f>F19274&amp;"-"&amp;F19273</f>
        <v>7680-7340</v>
      </c>
      <c r="R19274" s="205">
        <f>Table1[[#This Row],[&lt;OPEN&gt;]]-F19273</f>
        <v>340</v>
      </c>
      <c r="S19274" s="22" t="str">
        <f>I19274&amp;"-"&amp;I19273</f>
        <v>7327-7680</v>
      </c>
      <c r="T19274" s="208">
        <f>Table1[[#This Row],[&lt;CLOSE&gt;]]-I19273</f>
        <v>-353</v>
      </c>
      <c r="U19274" s="22" t="str">
        <f>Table1[[#This Row],[&lt;HIGH&gt;]]&amp;"-"&amp;G19273</f>
        <v>7580-7707</v>
      </c>
      <c r="V19274" s="240">
        <f>Table1[[#This Row],[&lt;HIGH&gt;]]-G19273</f>
        <v>-127</v>
      </c>
      <c r="W19274" s="22" t="str">
        <f>Table1[[#This Row],[&lt;LOW&gt;]]&amp;"-"&amp;H19273</f>
        <v>7296-7450</v>
      </c>
      <c r="X19274" s="64">
        <f>Table1[[#This Row],[&lt;LOW&gt;]]-H19273</f>
        <v>-154</v>
      </c>
    </row>
    <row r="19275" spans="1:24" x14ac:dyDescent="0.3">
      <c r="A19275" s="172" t="s">
        <v>22</v>
      </c>
      <c r="B19275" s="1">
        <v>20161211</v>
      </c>
      <c r="C19275" s="19">
        <f>DATE(LEFT(B19275,4), MID(B19275,5,2), RIGHT(B19275,2))</f>
        <v>42715</v>
      </c>
      <c r="D19275" t="str" cm="1">
        <f t="array" ref="D19275">[1]!m2s(C19275)</f>
        <v>1395/9/21</v>
      </c>
      <c r="E19275" s="1">
        <v>7450</v>
      </c>
      <c r="F19275" s="1">
        <v>7327</v>
      </c>
      <c r="G19275" s="1">
        <v>7579</v>
      </c>
      <c r="H19275" s="1">
        <v>7121</v>
      </c>
      <c r="I19275" s="1">
        <v>7452</v>
      </c>
      <c r="J19275" s="1">
        <v>14440047291</v>
      </c>
      <c r="K19275" s="1">
        <v>1937697</v>
      </c>
      <c r="L19275" s="1">
        <v>476</v>
      </c>
      <c r="M19275" s="1" t="s">
        <v>13</v>
      </c>
      <c r="N19275" s="2">
        <v>7400</v>
      </c>
      <c r="O19275" s="22" t="s">
        <v>17910</v>
      </c>
      <c r="P19275" s="201">
        <f>Table1[[#This Row],[&lt;CLOSE&gt;]]-Table1[[#This Row],[&lt;OPEN&gt;]]</f>
        <v>125</v>
      </c>
      <c r="Q19275" s="22" t="str">
        <f>F19275&amp;"-"&amp;F19274</f>
        <v>7327-7680</v>
      </c>
      <c r="R19275" s="205">
        <f>Table1[[#This Row],[&lt;OPEN&gt;]]-F19274</f>
        <v>-353</v>
      </c>
      <c r="S19275" s="22" t="str">
        <f>I19275&amp;"-"&amp;I19274</f>
        <v>7452-7327</v>
      </c>
      <c r="T19275" s="208">
        <f>Table1[[#This Row],[&lt;CLOSE&gt;]]-I19274</f>
        <v>125</v>
      </c>
      <c r="U19275" s="22" t="str">
        <f>Table1[[#This Row],[&lt;HIGH&gt;]]&amp;"-"&amp;G19274</f>
        <v>7579-7580</v>
      </c>
      <c r="V19275" s="240">
        <f>Table1[[#This Row],[&lt;HIGH&gt;]]-G19274</f>
        <v>-1</v>
      </c>
      <c r="W19275" s="22" t="str">
        <f>Table1[[#This Row],[&lt;LOW&gt;]]&amp;"-"&amp;H19274</f>
        <v>7121-7296</v>
      </c>
      <c r="X19275" s="64">
        <f>Table1[[#This Row],[&lt;LOW&gt;]]-H19274</f>
        <v>-175</v>
      </c>
    </row>
    <row r="19276" spans="1:24" x14ac:dyDescent="0.3">
      <c r="A19276" s="172" t="s">
        <v>22</v>
      </c>
      <c r="B19276" s="1">
        <v>20161212</v>
      </c>
      <c r="C19276" s="19">
        <f>DATE(LEFT(B19276,4), MID(B19276,5,2), RIGHT(B19276,2))</f>
        <v>42716</v>
      </c>
      <c r="D19276" t="str" cm="1">
        <f t="array" ref="D19276">[1]!m2s(C19276)</f>
        <v>1395/9/22</v>
      </c>
      <c r="E19276" s="1">
        <v>7570</v>
      </c>
      <c r="F19276" s="1">
        <v>7452</v>
      </c>
      <c r="G19276" s="1">
        <v>7737</v>
      </c>
      <c r="H19276" s="1">
        <v>7200</v>
      </c>
      <c r="I19276" s="1">
        <v>7347</v>
      </c>
      <c r="J19276" s="1">
        <v>15302139329</v>
      </c>
      <c r="K19276" s="1">
        <v>2082650</v>
      </c>
      <c r="L19276" s="1">
        <v>491</v>
      </c>
      <c r="M19276" s="1" t="s">
        <v>13</v>
      </c>
      <c r="N19276" s="2">
        <v>7300</v>
      </c>
      <c r="O19276" s="22" t="s">
        <v>17911</v>
      </c>
      <c r="P19276" s="201">
        <f>Table1[[#This Row],[&lt;CLOSE&gt;]]-Table1[[#This Row],[&lt;OPEN&gt;]]</f>
        <v>-105</v>
      </c>
      <c r="Q19276" s="22" t="str">
        <f>F19276&amp;"-"&amp;F19275</f>
        <v>7452-7327</v>
      </c>
      <c r="R19276" s="205">
        <f>Table1[[#This Row],[&lt;OPEN&gt;]]-F19275</f>
        <v>125</v>
      </c>
      <c r="S19276" s="22" t="str">
        <f>I19276&amp;"-"&amp;I19275</f>
        <v>7347-7452</v>
      </c>
      <c r="T19276" s="208">
        <f>Table1[[#This Row],[&lt;CLOSE&gt;]]-I19275</f>
        <v>-105</v>
      </c>
      <c r="U19276" s="22" t="str">
        <f>Table1[[#This Row],[&lt;HIGH&gt;]]&amp;"-"&amp;G19275</f>
        <v>7737-7579</v>
      </c>
      <c r="V19276" s="240">
        <f>Table1[[#This Row],[&lt;HIGH&gt;]]-G19275</f>
        <v>158</v>
      </c>
      <c r="W19276" s="22" t="str">
        <f>Table1[[#This Row],[&lt;LOW&gt;]]&amp;"-"&amp;H19275</f>
        <v>7200-7121</v>
      </c>
      <c r="X19276" s="64">
        <f>Table1[[#This Row],[&lt;LOW&gt;]]-H19275</f>
        <v>79</v>
      </c>
    </row>
    <row r="19277" spans="1:24" x14ac:dyDescent="0.3">
      <c r="A19277" s="172" t="s">
        <v>22</v>
      </c>
      <c r="B19277" s="1">
        <v>20161213</v>
      </c>
      <c r="C19277" s="19">
        <f>DATE(LEFT(B19277,4), MID(B19277,5,2), RIGHT(B19277,2))</f>
        <v>42717</v>
      </c>
      <c r="D19277" t="str" cm="1">
        <f t="array" ref="D19277">[1]!m2s(C19277)</f>
        <v>1395/9/23</v>
      </c>
      <c r="E19277" s="1">
        <v>7314</v>
      </c>
      <c r="F19277" s="1">
        <v>7347</v>
      </c>
      <c r="G19277" s="1">
        <v>7314</v>
      </c>
      <c r="H19277" s="1">
        <v>6980</v>
      </c>
      <c r="I19277" s="1">
        <v>7023</v>
      </c>
      <c r="J19277" s="1">
        <v>16073933953</v>
      </c>
      <c r="K19277" s="1">
        <v>2288608</v>
      </c>
      <c r="L19277" s="1">
        <v>503</v>
      </c>
      <c r="M19277" s="1" t="s">
        <v>13</v>
      </c>
      <c r="N19277" s="2">
        <v>6980</v>
      </c>
      <c r="O19277" s="22" t="s">
        <v>17912</v>
      </c>
      <c r="P19277" s="201">
        <f>Table1[[#This Row],[&lt;CLOSE&gt;]]-Table1[[#This Row],[&lt;OPEN&gt;]]</f>
        <v>-324</v>
      </c>
      <c r="Q19277" s="22" t="str">
        <f>F19277&amp;"-"&amp;F19276</f>
        <v>7347-7452</v>
      </c>
      <c r="R19277" s="205">
        <f>Table1[[#This Row],[&lt;OPEN&gt;]]-F19276</f>
        <v>-105</v>
      </c>
      <c r="S19277" s="22" t="str">
        <f>I19277&amp;"-"&amp;I19276</f>
        <v>7023-7347</v>
      </c>
      <c r="T19277" s="208">
        <f>Table1[[#This Row],[&lt;CLOSE&gt;]]-I19276</f>
        <v>-324</v>
      </c>
      <c r="U19277" s="22" t="str">
        <f>Table1[[#This Row],[&lt;HIGH&gt;]]&amp;"-"&amp;G19276</f>
        <v>7314-7737</v>
      </c>
      <c r="V19277" s="240">
        <f>Table1[[#This Row],[&lt;HIGH&gt;]]-G19276</f>
        <v>-423</v>
      </c>
      <c r="W19277" s="22" t="str">
        <f>Table1[[#This Row],[&lt;LOW&gt;]]&amp;"-"&amp;H19276</f>
        <v>6980-7200</v>
      </c>
      <c r="X19277" s="64">
        <f>Table1[[#This Row],[&lt;LOW&gt;]]-H19276</f>
        <v>-220</v>
      </c>
    </row>
    <row r="19278" spans="1:24" x14ac:dyDescent="0.3">
      <c r="A19278" s="172" t="s">
        <v>22</v>
      </c>
      <c r="B19278" s="1">
        <v>20161214</v>
      </c>
      <c r="C19278" s="19">
        <f>DATE(LEFT(B19278,4), MID(B19278,5,2), RIGHT(B19278,2))</f>
        <v>42718</v>
      </c>
      <c r="D19278" t="str" cm="1">
        <f t="array" ref="D19278">[1]!m2s(C19278)</f>
        <v>1395/9/24</v>
      </c>
      <c r="E19278" s="1">
        <v>6969</v>
      </c>
      <c r="F19278" s="1">
        <v>7023</v>
      </c>
      <c r="G19278" s="1">
        <v>7097</v>
      </c>
      <c r="H19278" s="1">
        <v>6760</v>
      </c>
      <c r="I19278" s="1">
        <v>6982</v>
      </c>
      <c r="J19278" s="1">
        <v>10396975551</v>
      </c>
      <c r="K19278" s="1">
        <v>1489057</v>
      </c>
      <c r="L19278" s="1">
        <v>374</v>
      </c>
      <c r="M19278" s="1" t="s">
        <v>13</v>
      </c>
      <c r="N19278" s="2">
        <v>6950</v>
      </c>
      <c r="O19278" s="22" t="s">
        <v>17913</v>
      </c>
      <c r="P19278" s="201">
        <f>Table1[[#This Row],[&lt;CLOSE&gt;]]-Table1[[#This Row],[&lt;OPEN&gt;]]</f>
        <v>-41</v>
      </c>
      <c r="Q19278" s="22" t="str">
        <f>F19278&amp;"-"&amp;F19277</f>
        <v>7023-7347</v>
      </c>
      <c r="R19278" s="205">
        <f>Table1[[#This Row],[&lt;OPEN&gt;]]-F19277</f>
        <v>-324</v>
      </c>
      <c r="S19278" s="22" t="str">
        <f>I19278&amp;"-"&amp;I19277</f>
        <v>6982-7023</v>
      </c>
      <c r="T19278" s="208">
        <f>Table1[[#This Row],[&lt;CLOSE&gt;]]-I19277</f>
        <v>-41</v>
      </c>
      <c r="U19278" s="22" t="str">
        <f>Table1[[#This Row],[&lt;HIGH&gt;]]&amp;"-"&amp;G19277</f>
        <v>7097-7314</v>
      </c>
      <c r="V19278" s="240">
        <f>Table1[[#This Row],[&lt;HIGH&gt;]]-G19277</f>
        <v>-217</v>
      </c>
      <c r="W19278" s="22" t="str">
        <f>Table1[[#This Row],[&lt;LOW&gt;]]&amp;"-"&amp;H19277</f>
        <v>6760-6980</v>
      </c>
      <c r="X19278" s="64">
        <f>Table1[[#This Row],[&lt;LOW&gt;]]-H19277</f>
        <v>-220</v>
      </c>
    </row>
    <row r="19279" spans="1:24" x14ac:dyDescent="0.3">
      <c r="A19279" s="172" t="s">
        <v>22</v>
      </c>
      <c r="B19279" s="1">
        <v>20161218</v>
      </c>
      <c r="C19279" s="19">
        <f>DATE(LEFT(B19279,4), MID(B19279,5,2), RIGHT(B19279,2))</f>
        <v>42722</v>
      </c>
      <c r="D19279" t="str" cm="1">
        <f t="array" ref="D19279">[1]!m2s(C19279)</f>
        <v>1395/9/28</v>
      </c>
      <c r="E19279" s="1">
        <v>7198</v>
      </c>
      <c r="F19279" s="1">
        <v>6982</v>
      </c>
      <c r="G19279" s="1">
        <v>7200</v>
      </c>
      <c r="H19279" s="1">
        <v>7000</v>
      </c>
      <c r="I19279" s="1">
        <v>7126</v>
      </c>
      <c r="J19279" s="1">
        <v>6251609408</v>
      </c>
      <c r="K19279" s="1">
        <v>877344</v>
      </c>
      <c r="L19279" s="1">
        <v>223</v>
      </c>
      <c r="M19279" s="1" t="s">
        <v>13</v>
      </c>
      <c r="N19279" s="2">
        <v>7100</v>
      </c>
      <c r="O19279" s="22" t="s">
        <v>17914</v>
      </c>
      <c r="P19279" s="201">
        <f>Table1[[#This Row],[&lt;CLOSE&gt;]]-Table1[[#This Row],[&lt;OPEN&gt;]]</f>
        <v>144</v>
      </c>
      <c r="Q19279" s="22" t="str">
        <f>F19279&amp;"-"&amp;F19278</f>
        <v>6982-7023</v>
      </c>
      <c r="R19279" s="205">
        <f>Table1[[#This Row],[&lt;OPEN&gt;]]-F19278</f>
        <v>-41</v>
      </c>
      <c r="S19279" s="22" t="str">
        <f>I19279&amp;"-"&amp;I19278</f>
        <v>7126-6982</v>
      </c>
      <c r="T19279" s="208">
        <f>Table1[[#This Row],[&lt;CLOSE&gt;]]-I19278</f>
        <v>144</v>
      </c>
      <c r="U19279" s="22" t="str">
        <f>Table1[[#This Row],[&lt;HIGH&gt;]]&amp;"-"&amp;G19278</f>
        <v>7200-7097</v>
      </c>
      <c r="V19279" s="240">
        <f>Table1[[#This Row],[&lt;HIGH&gt;]]-G19278</f>
        <v>103</v>
      </c>
      <c r="W19279" s="22" t="str">
        <f>Table1[[#This Row],[&lt;LOW&gt;]]&amp;"-"&amp;H19278</f>
        <v>7000-6760</v>
      </c>
      <c r="X19279" s="64">
        <f>Table1[[#This Row],[&lt;LOW&gt;]]-H19278</f>
        <v>240</v>
      </c>
    </row>
    <row r="19280" spans="1:24" x14ac:dyDescent="0.3">
      <c r="A19280" s="172" t="s">
        <v>22</v>
      </c>
      <c r="B19280" s="1">
        <v>20161219</v>
      </c>
      <c r="C19280" s="19">
        <f>DATE(LEFT(B19280,4), MID(B19280,5,2), RIGHT(B19280,2))</f>
        <v>42723</v>
      </c>
      <c r="D19280" t="str" cm="1">
        <f t="array" ref="D19280">[1]!m2s(C19280)</f>
        <v>1395/9/29</v>
      </c>
      <c r="E19280" s="1">
        <v>7150</v>
      </c>
      <c r="F19280" s="1">
        <v>7126</v>
      </c>
      <c r="G19280" s="1">
        <v>7150</v>
      </c>
      <c r="H19280" s="1">
        <v>6770</v>
      </c>
      <c r="I19280" s="1">
        <v>6827</v>
      </c>
      <c r="J19280" s="1">
        <v>10612123607</v>
      </c>
      <c r="K19280" s="1">
        <v>1554515</v>
      </c>
      <c r="L19280" s="1">
        <v>406</v>
      </c>
      <c r="M19280" s="1" t="s">
        <v>13</v>
      </c>
      <c r="N19280" s="2">
        <v>6770</v>
      </c>
      <c r="O19280" s="22" t="s">
        <v>17915</v>
      </c>
      <c r="P19280" s="201">
        <f>Table1[[#This Row],[&lt;CLOSE&gt;]]-Table1[[#This Row],[&lt;OPEN&gt;]]</f>
        <v>-299</v>
      </c>
      <c r="Q19280" s="22" t="str">
        <f>F19280&amp;"-"&amp;F19279</f>
        <v>7126-6982</v>
      </c>
      <c r="R19280" s="205">
        <f>Table1[[#This Row],[&lt;OPEN&gt;]]-F19279</f>
        <v>144</v>
      </c>
      <c r="S19280" s="22" t="str">
        <f>I19280&amp;"-"&amp;I19279</f>
        <v>6827-7126</v>
      </c>
      <c r="T19280" s="208">
        <f>Table1[[#This Row],[&lt;CLOSE&gt;]]-I19279</f>
        <v>-299</v>
      </c>
      <c r="U19280" s="22" t="str">
        <f>Table1[[#This Row],[&lt;HIGH&gt;]]&amp;"-"&amp;G19279</f>
        <v>7150-7200</v>
      </c>
      <c r="V19280" s="240">
        <f>Table1[[#This Row],[&lt;HIGH&gt;]]-G19279</f>
        <v>-50</v>
      </c>
      <c r="W19280" s="22" t="str">
        <f>Table1[[#This Row],[&lt;LOW&gt;]]&amp;"-"&amp;H19279</f>
        <v>6770-7000</v>
      </c>
      <c r="X19280" s="64">
        <f>Table1[[#This Row],[&lt;LOW&gt;]]-H19279</f>
        <v>-230</v>
      </c>
    </row>
    <row r="19281" spans="1:24" x14ac:dyDescent="0.3">
      <c r="A19281" s="172" t="s">
        <v>22</v>
      </c>
      <c r="B19281" s="1">
        <v>20161220</v>
      </c>
      <c r="C19281" s="19">
        <f>DATE(LEFT(B19281,4), MID(B19281,5,2), RIGHT(B19281,2))</f>
        <v>42724</v>
      </c>
      <c r="D19281" t="str" cm="1">
        <f t="array" ref="D19281">[1]!m2s(C19281)</f>
        <v>1395/9/30</v>
      </c>
      <c r="E19281" s="1">
        <v>6486</v>
      </c>
      <c r="F19281" s="1">
        <v>6827</v>
      </c>
      <c r="G19281" s="1">
        <v>6588</v>
      </c>
      <c r="H19281" s="1">
        <v>6486</v>
      </c>
      <c r="I19281" s="1">
        <v>6492</v>
      </c>
      <c r="J19281" s="1">
        <v>26754136579</v>
      </c>
      <c r="K19281" s="1">
        <v>4120973</v>
      </c>
      <c r="L19281" s="1">
        <v>629</v>
      </c>
      <c r="M19281" s="1" t="s">
        <v>13</v>
      </c>
      <c r="N19281" s="2">
        <v>6505</v>
      </c>
      <c r="O19281" s="22" t="s">
        <v>17916</v>
      </c>
      <c r="P19281" s="201">
        <f>Table1[[#This Row],[&lt;CLOSE&gt;]]-Table1[[#This Row],[&lt;OPEN&gt;]]</f>
        <v>-335</v>
      </c>
      <c r="Q19281" s="22" t="str">
        <f>F19281&amp;"-"&amp;F19280</f>
        <v>6827-7126</v>
      </c>
      <c r="R19281" s="205">
        <f>Table1[[#This Row],[&lt;OPEN&gt;]]-F19280</f>
        <v>-299</v>
      </c>
      <c r="S19281" s="22" t="str">
        <f>I19281&amp;"-"&amp;I19280</f>
        <v>6492-6827</v>
      </c>
      <c r="T19281" s="208">
        <f>Table1[[#This Row],[&lt;CLOSE&gt;]]-I19280</f>
        <v>-335</v>
      </c>
      <c r="U19281" s="22" t="str">
        <f>Table1[[#This Row],[&lt;HIGH&gt;]]&amp;"-"&amp;G19280</f>
        <v>6588-7150</v>
      </c>
      <c r="V19281" s="240">
        <f>Table1[[#This Row],[&lt;HIGH&gt;]]-G19280</f>
        <v>-562</v>
      </c>
      <c r="W19281" s="22" t="str">
        <f>Table1[[#This Row],[&lt;LOW&gt;]]&amp;"-"&amp;H19280</f>
        <v>6486-6770</v>
      </c>
      <c r="X19281" s="64">
        <f>Table1[[#This Row],[&lt;LOW&gt;]]-H19280</f>
        <v>-284</v>
      </c>
    </row>
    <row r="19282" spans="1:24" x14ac:dyDescent="0.3">
      <c r="A19282" s="172" t="s">
        <v>22</v>
      </c>
      <c r="B19282" s="1">
        <v>20161221</v>
      </c>
      <c r="C19282" s="19">
        <f>DATE(LEFT(B19282,4), MID(B19282,5,2), RIGHT(B19282,2))</f>
        <v>42725</v>
      </c>
      <c r="D19282" t="str" cm="1">
        <f t="array" ref="D19282">[1]!m2s(C19282)</f>
        <v>1395/10/1</v>
      </c>
      <c r="E19282" s="1">
        <v>6502</v>
      </c>
      <c r="F19282" s="1">
        <v>6492</v>
      </c>
      <c r="G19282" s="1">
        <v>6816</v>
      </c>
      <c r="H19282" s="1">
        <v>6502</v>
      </c>
      <c r="I19282" s="1">
        <v>6783</v>
      </c>
      <c r="J19282" s="1">
        <v>12354084616</v>
      </c>
      <c r="K19282" s="1">
        <v>1821265</v>
      </c>
      <c r="L19282" s="1">
        <v>336</v>
      </c>
      <c r="M19282" s="1" t="s">
        <v>13</v>
      </c>
      <c r="N19282" s="2">
        <v>6816</v>
      </c>
      <c r="O19282" s="22" t="s">
        <v>17917</v>
      </c>
      <c r="P19282" s="201">
        <f>Table1[[#This Row],[&lt;CLOSE&gt;]]-Table1[[#This Row],[&lt;OPEN&gt;]]</f>
        <v>291</v>
      </c>
      <c r="Q19282" s="22" t="str">
        <f>F19282&amp;"-"&amp;F19281</f>
        <v>6492-6827</v>
      </c>
      <c r="R19282" s="205">
        <f>Table1[[#This Row],[&lt;OPEN&gt;]]-F19281</f>
        <v>-335</v>
      </c>
      <c r="S19282" s="22" t="str">
        <f>I19282&amp;"-"&amp;I19281</f>
        <v>6783-6492</v>
      </c>
      <c r="T19282" s="208">
        <f>Table1[[#This Row],[&lt;CLOSE&gt;]]-I19281</f>
        <v>291</v>
      </c>
      <c r="U19282" s="22" t="str">
        <f>Table1[[#This Row],[&lt;HIGH&gt;]]&amp;"-"&amp;G19281</f>
        <v>6816-6588</v>
      </c>
      <c r="V19282" s="240">
        <f>Table1[[#This Row],[&lt;HIGH&gt;]]-G19281</f>
        <v>228</v>
      </c>
      <c r="W19282" s="22" t="str">
        <f>Table1[[#This Row],[&lt;LOW&gt;]]&amp;"-"&amp;H19281</f>
        <v>6502-6486</v>
      </c>
      <c r="X19282" s="64">
        <f>Table1[[#This Row],[&lt;LOW&gt;]]-H19281</f>
        <v>16</v>
      </c>
    </row>
    <row r="19283" spans="1:24" x14ac:dyDescent="0.3">
      <c r="A19283" s="172" t="s">
        <v>22</v>
      </c>
      <c r="B19283" s="1">
        <v>20161224</v>
      </c>
      <c r="C19283" s="19">
        <f>DATE(LEFT(B19283,4), MID(B19283,5,2), RIGHT(B19283,2))</f>
        <v>42728</v>
      </c>
      <c r="D19283" t="str" cm="1">
        <f t="array" ref="D19283">[1]!m2s(C19283)</f>
        <v>1395/10/4</v>
      </c>
      <c r="E19283" s="1">
        <v>6530</v>
      </c>
      <c r="F19283" s="1">
        <v>6783</v>
      </c>
      <c r="G19283" s="1">
        <v>6690</v>
      </c>
      <c r="H19283" s="1">
        <v>6530</v>
      </c>
      <c r="I19283" s="1">
        <v>6632</v>
      </c>
      <c r="J19283" s="1">
        <v>10242346447</v>
      </c>
      <c r="K19283" s="1">
        <v>1544368</v>
      </c>
      <c r="L19283" s="1">
        <v>220</v>
      </c>
      <c r="M19283" s="1" t="s">
        <v>13</v>
      </c>
      <c r="N19283" s="2">
        <v>6600</v>
      </c>
      <c r="O19283" s="22" t="s">
        <v>17918</v>
      </c>
      <c r="P19283" s="201">
        <f>Table1[[#This Row],[&lt;CLOSE&gt;]]-Table1[[#This Row],[&lt;OPEN&gt;]]</f>
        <v>-151</v>
      </c>
      <c r="Q19283" s="22" t="str">
        <f>F19283&amp;"-"&amp;F19282</f>
        <v>6783-6492</v>
      </c>
      <c r="R19283" s="205">
        <f>Table1[[#This Row],[&lt;OPEN&gt;]]-F19282</f>
        <v>291</v>
      </c>
      <c r="S19283" s="22" t="str">
        <f>I19283&amp;"-"&amp;I19282</f>
        <v>6632-6783</v>
      </c>
      <c r="T19283" s="208">
        <f>Table1[[#This Row],[&lt;CLOSE&gt;]]-I19282</f>
        <v>-151</v>
      </c>
      <c r="U19283" s="22" t="str">
        <f>Table1[[#This Row],[&lt;HIGH&gt;]]&amp;"-"&amp;G19282</f>
        <v>6690-6816</v>
      </c>
      <c r="V19283" s="240">
        <f>Table1[[#This Row],[&lt;HIGH&gt;]]-G19282</f>
        <v>-126</v>
      </c>
      <c r="W19283" s="22" t="str">
        <f>Table1[[#This Row],[&lt;LOW&gt;]]&amp;"-"&amp;H19282</f>
        <v>6530-6502</v>
      </c>
      <c r="X19283" s="64">
        <f>Table1[[#This Row],[&lt;LOW&gt;]]-H19282</f>
        <v>28</v>
      </c>
    </row>
    <row r="19284" spans="1:24" x14ac:dyDescent="0.3">
      <c r="A19284" s="172" t="s">
        <v>22</v>
      </c>
      <c r="B19284" s="1">
        <v>20161225</v>
      </c>
      <c r="C19284" s="19">
        <f>DATE(LEFT(B19284,4), MID(B19284,5,2), RIGHT(B19284,2))</f>
        <v>42729</v>
      </c>
      <c r="D19284" t="str" cm="1">
        <f t="array" ref="D19284">[1]!m2s(C19284)</f>
        <v>1395/10/5</v>
      </c>
      <c r="E19284" s="1">
        <v>6565</v>
      </c>
      <c r="F19284" s="1">
        <v>6632</v>
      </c>
      <c r="G19284" s="1">
        <v>6820</v>
      </c>
      <c r="H19284" s="1">
        <v>6550</v>
      </c>
      <c r="I19284" s="1">
        <v>6648</v>
      </c>
      <c r="J19284" s="1">
        <v>4529073080</v>
      </c>
      <c r="K19284" s="1">
        <v>681306</v>
      </c>
      <c r="L19284" s="1">
        <v>147</v>
      </c>
      <c r="M19284" s="1" t="s">
        <v>13</v>
      </c>
      <c r="N19284" s="2">
        <v>6740</v>
      </c>
      <c r="O19284" s="22" t="s">
        <v>17919</v>
      </c>
      <c r="P19284" s="201">
        <f>Table1[[#This Row],[&lt;CLOSE&gt;]]-Table1[[#This Row],[&lt;OPEN&gt;]]</f>
        <v>16</v>
      </c>
      <c r="Q19284" s="22" t="str">
        <f>F19284&amp;"-"&amp;F19283</f>
        <v>6632-6783</v>
      </c>
      <c r="R19284" s="205">
        <f>Table1[[#This Row],[&lt;OPEN&gt;]]-F19283</f>
        <v>-151</v>
      </c>
      <c r="S19284" s="22" t="str">
        <f>I19284&amp;"-"&amp;I19283</f>
        <v>6648-6632</v>
      </c>
      <c r="T19284" s="208">
        <f>Table1[[#This Row],[&lt;CLOSE&gt;]]-I19283</f>
        <v>16</v>
      </c>
      <c r="U19284" s="22" t="str">
        <f>Table1[[#This Row],[&lt;HIGH&gt;]]&amp;"-"&amp;G19283</f>
        <v>6820-6690</v>
      </c>
      <c r="V19284" s="240">
        <f>Table1[[#This Row],[&lt;HIGH&gt;]]-G19283</f>
        <v>130</v>
      </c>
      <c r="W19284" s="22" t="str">
        <f>Table1[[#This Row],[&lt;LOW&gt;]]&amp;"-"&amp;H19283</f>
        <v>6550-6530</v>
      </c>
      <c r="X19284" s="64">
        <f>Table1[[#This Row],[&lt;LOW&gt;]]-H19283</f>
        <v>20</v>
      </c>
    </row>
    <row r="19285" spans="1:24" x14ac:dyDescent="0.3">
      <c r="A19285" s="172" t="s">
        <v>22</v>
      </c>
      <c r="B19285" s="1">
        <v>20161226</v>
      </c>
      <c r="C19285" s="19">
        <f>DATE(LEFT(B19285,4), MID(B19285,5,2), RIGHT(B19285,2))</f>
        <v>42730</v>
      </c>
      <c r="D19285" t="str" cm="1">
        <f t="array" ref="D19285">[1]!m2s(C19285)</f>
        <v>1395/10/6</v>
      </c>
      <c r="E19285" s="1">
        <v>6824</v>
      </c>
      <c r="F19285" s="1">
        <v>6648</v>
      </c>
      <c r="G19285" s="1">
        <v>6980</v>
      </c>
      <c r="H19285" s="1">
        <v>6823</v>
      </c>
      <c r="I19285" s="1">
        <v>6964</v>
      </c>
      <c r="J19285" s="1">
        <v>18728508533</v>
      </c>
      <c r="K19285" s="1">
        <v>2689469</v>
      </c>
      <c r="L19285" s="1">
        <v>421</v>
      </c>
      <c r="M19285" s="1" t="s">
        <v>13</v>
      </c>
      <c r="N19285" s="2">
        <v>6980</v>
      </c>
      <c r="O19285" s="22" t="s">
        <v>17920</v>
      </c>
      <c r="P19285" s="201">
        <f>Table1[[#This Row],[&lt;CLOSE&gt;]]-Table1[[#This Row],[&lt;OPEN&gt;]]</f>
        <v>316</v>
      </c>
      <c r="Q19285" s="22" t="str">
        <f>F19285&amp;"-"&amp;F19284</f>
        <v>6648-6632</v>
      </c>
      <c r="R19285" s="205">
        <f>Table1[[#This Row],[&lt;OPEN&gt;]]-F19284</f>
        <v>16</v>
      </c>
      <c r="S19285" s="22" t="str">
        <f>I19285&amp;"-"&amp;I19284</f>
        <v>6964-6648</v>
      </c>
      <c r="T19285" s="208">
        <f>Table1[[#This Row],[&lt;CLOSE&gt;]]-I19284</f>
        <v>316</v>
      </c>
      <c r="U19285" s="22" t="str">
        <f>Table1[[#This Row],[&lt;HIGH&gt;]]&amp;"-"&amp;G19284</f>
        <v>6980-6820</v>
      </c>
      <c r="V19285" s="240">
        <f>Table1[[#This Row],[&lt;HIGH&gt;]]-G19284</f>
        <v>160</v>
      </c>
      <c r="W19285" s="22" t="str">
        <f>Table1[[#This Row],[&lt;LOW&gt;]]&amp;"-"&amp;H19284</f>
        <v>6823-6550</v>
      </c>
      <c r="X19285" s="64">
        <f>Table1[[#This Row],[&lt;LOW&gt;]]-H19284</f>
        <v>273</v>
      </c>
    </row>
    <row r="19286" spans="1:24" x14ac:dyDescent="0.3">
      <c r="A19286" s="172" t="s">
        <v>22</v>
      </c>
      <c r="B19286" s="1">
        <v>20161227</v>
      </c>
      <c r="C19286" s="19">
        <f>DATE(LEFT(B19286,4), MID(B19286,5,2), RIGHT(B19286,2))</f>
        <v>42731</v>
      </c>
      <c r="D19286" t="str" cm="1">
        <f t="array" ref="D19286">[1]!m2s(C19286)</f>
        <v>1395/10/7</v>
      </c>
      <c r="E19286" s="1">
        <v>6930</v>
      </c>
      <c r="F19286" s="1">
        <v>6964</v>
      </c>
      <c r="G19286" s="1">
        <v>7122</v>
      </c>
      <c r="H19286" s="1">
        <v>6930</v>
      </c>
      <c r="I19286" s="1">
        <v>7048</v>
      </c>
      <c r="J19286" s="1">
        <v>14233714348</v>
      </c>
      <c r="K19286" s="1">
        <v>2019594</v>
      </c>
      <c r="L19286" s="1">
        <v>388</v>
      </c>
      <c r="M19286" s="1" t="s">
        <v>13</v>
      </c>
      <c r="N19286" s="2">
        <v>7075</v>
      </c>
      <c r="O19286" s="22" t="s">
        <v>17921</v>
      </c>
      <c r="P19286" s="201">
        <f>Table1[[#This Row],[&lt;CLOSE&gt;]]-Table1[[#This Row],[&lt;OPEN&gt;]]</f>
        <v>84</v>
      </c>
      <c r="Q19286" s="22" t="str">
        <f>F19286&amp;"-"&amp;F19285</f>
        <v>6964-6648</v>
      </c>
      <c r="R19286" s="205">
        <f>Table1[[#This Row],[&lt;OPEN&gt;]]-F19285</f>
        <v>316</v>
      </c>
      <c r="S19286" s="22" t="str">
        <f>I19286&amp;"-"&amp;I19285</f>
        <v>7048-6964</v>
      </c>
      <c r="T19286" s="208">
        <f>Table1[[#This Row],[&lt;CLOSE&gt;]]-I19285</f>
        <v>84</v>
      </c>
      <c r="U19286" s="22" t="str">
        <f>Table1[[#This Row],[&lt;HIGH&gt;]]&amp;"-"&amp;G19285</f>
        <v>7122-6980</v>
      </c>
      <c r="V19286" s="240">
        <f>Table1[[#This Row],[&lt;HIGH&gt;]]-G19285</f>
        <v>142</v>
      </c>
      <c r="W19286" s="22" t="str">
        <f>Table1[[#This Row],[&lt;LOW&gt;]]&amp;"-"&amp;H19285</f>
        <v>6930-6823</v>
      </c>
      <c r="X19286" s="64">
        <f>Table1[[#This Row],[&lt;LOW&gt;]]-H19285</f>
        <v>107</v>
      </c>
    </row>
    <row r="19287" spans="1:24" x14ac:dyDescent="0.3">
      <c r="A19287" s="172" t="s">
        <v>22</v>
      </c>
      <c r="B19287" s="1">
        <v>20161228</v>
      </c>
      <c r="C19287" s="19">
        <f>DATE(LEFT(B19287,4), MID(B19287,5,2), RIGHT(B19287,2))</f>
        <v>42732</v>
      </c>
      <c r="D19287" t="str" cm="1">
        <f t="array" ref="D19287">[1]!m2s(C19287)</f>
        <v>1395/10/8</v>
      </c>
      <c r="E19287" s="1">
        <v>7004</v>
      </c>
      <c r="F19287" s="1">
        <v>7048</v>
      </c>
      <c r="G19287" s="1">
        <v>7004</v>
      </c>
      <c r="H19287" s="1">
        <v>6696</v>
      </c>
      <c r="I19287" s="1">
        <v>6760</v>
      </c>
      <c r="J19287" s="1">
        <v>12093484960</v>
      </c>
      <c r="K19287" s="1">
        <v>1788917</v>
      </c>
      <c r="L19287" s="1">
        <v>358</v>
      </c>
      <c r="M19287" s="1" t="s">
        <v>13</v>
      </c>
      <c r="N19287" s="2">
        <v>6849</v>
      </c>
      <c r="O19287" s="22" t="s">
        <v>17922</v>
      </c>
      <c r="P19287" s="201">
        <f>Table1[[#This Row],[&lt;CLOSE&gt;]]-Table1[[#This Row],[&lt;OPEN&gt;]]</f>
        <v>-288</v>
      </c>
      <c r="Q19287" s="22" t="str">
        <f>F19287&amp;"-"&amp;F19286</f>
        <v>7048-6964</v>
      </c>
      <c r="R19287" s="205">
        <f>Table1[[#This Row],[&lt;OPEN&gt;]]-F19286</f>
        <v>84</v>
      </c>
      <c r="S19287" s="22" t="str">
        <f>I19287&amp;"-"&amp;I19286</f>
        <v>6760-7048</v>
      </c>
      <c r="T19287" s="208">
        <f>Table1[[#This Row],[&lt;CLOSE&gt;]]-I19286</f>
        <v>-288</v>
      </c>
      <c r="U19287" s="22" t="str">
        <f>Table1[[#This Row],[&lt;HIGH&gt;]]&amp;"-"&amp;G19286</f>
        <v>7004-7122</v>
      </c>
      <c r="V19287" s="240">
        <f>Table1[[#This Row],[&lt;HIGH&gt;]]-G19286</f>
        <v>-118</v>
      </c>
      <c r="W19287" s="22" t="str">
        <f>Table1[[#This Row],[&lt;LOW&gt;]]&amp;"-"&amp;H19286</f>
        <v>6696-6930</v>
      </c>
      <c r="X19287" s="64">
        <f>Table1[[#This Row],[&lt;LOW&gt;]]-H19286</f>
        <v>-234</v>
      </c>
    </row>
    <row r="19288" spans="1:24" x14ac:dyDescent="0.3">
      <c r="A19288" s="172" t="s">
        <v>22</v>
      </c>
      <c r="B19288" s="1">
        <v>20161231</v>
      </c>
      <c r="C19288" s="19">
        <f>DATE(LEFT(B19288,4), MID(B19288,5,2), RIGHT(B19288,2))</f>
        <v>42735</v>
      </c>
      <c r="D19288" t="str" cm="1">
        <f t="array" ref="D19288">[1]!m2s(C19288)</f>
        <v>1395/10/11</v>
      </c>
      <c r="E19288" s="1">
        <v>6990</v>
      </c>
      <c r="F19288" s="1">
        <v>6760</v>
      </c>
      <c r="G19288" s="1">
        <v>7020</v>
      </c>
      <c r="H19288" s="1">
        <v>6706</v>
      </c>
      <c r="I19288" s="1">
        <v>6903</v>
      </c>
      <c r="J19288" s="1">
        <v>6332426402</v>
      </c>
      <c r="K19288" s="1">
        <v>917342</v>
      </c>
      <c r="L19288" s="1">
        <v>246</v>
      </c>
      <c r="M19288" s="1" t="s">
        <v>13</v>
      </c>
      <c r="N19288" s="2">
        <v>7010</v>
      </c>
      <c r="O19288" s="22" t="s">
        <v>17923</v>
      </c>
      <c r="P19288" s="201">
        <f>Table1[[#This Row],[&lt;CLOSE&gt;]]-Table1[[#This Row],[&lt;OPEN&gt;]]</f>
        <v>143</v>
      </c>
      <c r="Q19288" s="22" t="str">
        <f>F19288&amp;"-"&amp;F19287</f>
        <v>6760-7048</v>
      </c>
      <c r="R19288" s="205">
        <f>Table1[[#This Row],[&lt;OPEN&gt;]]-F19287</f>
        <v>-288</v>
      </c>
      <c r="S19288" s="22" t="str">
        <f>I19288&amp;"-"&amp;I19287</f>
        <v>6903-6760</v>
      </c>
      <c r="T19288" s="208">
        <f>Table1[[#This Row],[&lt;CLOSE&gt;]]-I19287</f>
        <v>143</v>
      </c>
      <c r="U19288" s="22" t="str">
        <f>Table1[[#This Row],[&lt;HIGH&gt;]]&amp;"-"&amp;G19287</f>
        <v>7020-7004</v>
      </c>
      <c r="V19288" s="240">
        <f>Table1[[#This Row],[&lt;HIGH&gt;]]-G19287</f>
        <v>16</v>
      </c>
      <c r="W19288" s="22" t="str">
        <f>Table1[[#This Row],[&lt;LOW&gt;]]&amp;"-"&amp;H19287</f>
        <v>6706-6696</v>
      </c>
      <c r="X19288" s="64">
        <f>Table1[[#This Row],[&lt;LOW&gt;]]-H19287</f>
        <v>10</v>
      </c>
    </row>
    <row r="19289" spans="1:24" x14ac:dyDescent="0.3">
      <c r="A19289" s="172" t="s">
        <v>22</v>
      </c>
      <c r="B19289" s="1">
        <v>20170101</v>
      </c>
      <c r="C19289" s="19">
        <f>DATE(LEFT(B19289,4), MID(B19289,5,2), RIGHT(B19289,2))</f>
        <v>42736</v>
      </c>
      <c r="D19289" t="str" cm="1">
        <f t="array" ref="D19289">[1]!m2s(C19289)</f>
        <v>1395/10/12</v>
      </c>
      <c r="E19289" s="1">
        <v>7028</v>
      </c>
      <c r="F19289" s="1">
        <v>6903</v>
      </c>
      <c r="G19289" s="1">
        <v>7070</v>
      </c>
      <c r="H19289" s="1">
        <v>6813</v>
      </c>
      <c r="I19289" s="1">
        <v>6945</v>
      </c>
      <c r="J19289" s="1">
        <v>7654887708</v>
      </c>
      <c r="K19289" s="1">
        <v>1102162</v>
      </c>
      <c r="L19289" s="1">
        <v>240</v>
      </c>
      <c r="M19289" s="1" t="s">
        <v>13</v>
      </c>
      <c r="N19289" s="2">
        <v>6970</v>
      </c>
      <c r="O19289" s="22" t="s">
        <v>17924</v>
      </c>
      <c r="P19289" s="201">
        <f>Table1[[#This Row],[&lt;CLOSE&gt;]]-Table1[[#This Row],[&lt;OPEN&gt;]]</f>
        <v>42</v>
      </c>
      <c r="Q19289" s="22" t="str">
        <f>F19289&amp;"-"&amp;F19288</f>
        <v>6903-6760</v>
      </c>
      <c r="R19289" s="205">
        <f>Table1[[#This Row],[&lt;OPEN&gt;]]-F19288</f>
        <v>143</v>
      </c>
      <c r="S19289" s="22" t="str">
        <f>I19289&amp;"-"&amp;I19288</f>
        <v>6945-6903</v>
      </c>
      <c r="T19289" s="208">
        <f>Table1[[#This Row],[&lt;CLOSE&gt;]]-I19288</f>
        <v>42</v>
      </c>
      <c r="U19289" s="22" t="str">
        <f>Table1[[#This Row],[&lt;HIGH&gt;]]&amp;"-"&amp;G19288</f>
        <v>7070-7020</v>
      </c>
      <c r="V19289" s="240">
        <f>Table1[[#This Row],[&lt;HIGH&gt;]]-G19288</f>
        <v>50</v>
      </c>
      <c r="W19289" s="22" t="str">
        <f>Table1[[#This Row],[&lt;LOW&gt;]]&amp;"-"&amp;H19288</f>
        <v>6813-6706</v>
      </c>
      <c r="X19289" s="64">
        <f>Table1[[#This Row],[&lt;LOW&gt;]]-H19288</f>
        <v>107</v>
      </c>
    </row>
    <row r="19290" spans="1:24" x14ac:dyDescent="0.3">
      <c r="A19290" s="172" t="s">
        <v>22</v>
      </c>
      <c r="B19290" s="1">
        <v>20170102</v>
      </c>
      <c r="C19290" s="19">
        <f>DATE(LEFT(B19290,4), MID(B19290,5,2), RIGHT(B19290,2))</f>
        <v>42737</v>
      </c>
      <c r="D19290" t="str" cm="1">
        <f t="array" ref="D19290">[1]!m2s(C19290)</f>
        <v>1395/10/13</v>
      </c>
      <c r="E19290" s="1">
        <v>7117</v>
      </c>
      <c r="F19290" s="1">
        <v>6945</v>
      </c>
      <c r="G19290" s="1">
        <v>7290</v>
      </c>
      <c r="H19290" s="1">
        <v>7080</v>
      </c>
      <c r="I19290" s="1">
        <v>7213</v>
      </c>
      <c r="J19290" s="1">
        <v>19482473308</v>
      </c>
      <c r="K19290" s="1">
        <v>2700983</v>
      </c>
      <c r="L19290" s="1">
        <v>504</v>
      </c>
      <c r="M19290" s="1" t="s">
        <v>13</v>
      </c>
      <c r="N19290" s="2">
        <v>7220</v>
      </c>
      <c r="O19290" s="22" t="s">
        <v>17925</v>
      </c>
      <c r="P19290" s="201">
        <f>Table1[[#This Row],[&lt;CLOSE&gt;]]-Table1[[#This Row],[&lt;OPEN&gt;]]</f>
        <v>268</v>
      </c>
      <c r="Q19290" s="22" t="str">
        <f>F19290&amp;"-"&amp;F19289</f>
        <v>6945-6903</v>
      </c>
      <c r="R19290" s="205">
        <f>Table1[[#This Row],[&lt;OPEN&gt;]]-F19289</f>
        <v>42</v>
      </c>
      <c r="S19290" s="22" t="str">
        <f>I19290&amp;"-"&amp;I19289</f>
        <v>7213-6945</v>
      </c>
      <c r="T19290" s="208">
        <f>Table1[[#This Row],[&lt;CLOSE&gt;]]-I19289</f>
        <v>268</v>
      </c>
      <c r="U19290" s="22" t="str">
        <f>Table1[[#This Row],[&lt;HIGH&gt;]]&amp;"-"&amp;G19289</f>
        <v>7290-7070</v>
      </c>
      <c r="V19290" s="240">
        <f>Table1[[#This Row],[&lt;HIGH&gt;]]-G19289</f>
        <v>220</v>
      </c>
      <c r="W19290" s="22" t="str">
        <f>Table1[[#This Row],[&lt;LOW&gt;]]&amp;"-"&amp;H19289</f>
        <v>7080-6813</v>
      </c>
      <c r="X19290" s="64">
        <f>Table1[[#This Row],[&lt;LOW&gt;]]-H19289</f>
        <v>267</v>
      </c>
    </row>
    <row r="19291" spans="1:24" x14ac:dyDescent="0.3">
      <c r="A19291" s="172" t="s">
        <v>22</v>
      </c>
      <c r="B19291" s="1">
        <v>20170103</v>
      </c>
      <c r="C19291" s="19">
        <f>DATE(LEFT(B19291,4), MID(B19291,5,2), RIGHT(B19291,2))</f>
        <v>42738</v>
      </c>
      <c r="D19291" t="str" cm="1">
        <f t="array" ref="D19291">[1]!m2s(C19291)</f>
        <v>1395/10/14</v>
      </c>
      <c r="E19291" s="1">
        <v>7397</v>
      </c>
      <c r="F19291" s="1">
        <v>7213</v>
      </c>
      <c r="G19291" s="1">
        <v>7500</v>
      </c>
      <c r="H19291" s="1">
        <v>7250</v>
      </c>
      <c r="I19291" s="1">
        <v>7358</v>
      </c>
      <c r="J19291" s="1">
        <v>19317770337</v>
      </c>
      <c r="K19291" s="1">
        <v>2625283</v>
      </c>
      <c r="L19291" s="1">
        <v>545</v>
      </c>
      <c r="M19291" s="1" t="s">
        <v>13</v>
      </c>
      <c r="N19291" s="2">
        <v>7340</v>
      </c>
      <c r="O19291" s="22" t="s">
        <v>17926</v>
      </c>
      <c r="P19291" s="201">
        <f>Table1[[#This Row],[&lt;CLOSE&gt;]]-Table1[[#This Row],[&lt;OPEN&gt;]]</f>
        <v>145</v>
      </c>
      <c r="Q19291" s="22" t="str">
        <f>F19291&amp;"-"&amp;F19290</f>
        <v>7213-6945</v>
      </c>
      <c r="R19291" s="205">
        <f>Table1[[#This Row],[&lt;OPEN&gt;]]-F19290</f>
        <v>268</v>
      </c>
      <c r="S19291" s="22" t="str">
        <f>I19291&amp;"-"&amp;I19290</f>
        <v>7358-7213</v>
      </c>
      <c r="T19291" s="208">
        <f>Table1[[#This Row],[&lt;CLOSE&gt;]]-I19290</f>
        <v>145</v>
      </c>
      <c r="U19291" s="22" t="str">
        <f>Table1[[#This Row],[&lt;HIGH&gt;]]&amp;"-"&amp;G19290</f>
        <v>7500-7290</v>
      </c>
      <c r="V19291" s="240">
        <f>Table1[[#This Row],[&lt;HIGH&gt;]]-G19290</f>
        <v>210</v>
      </c>
      <c r="W19291" s="22" t="str">
        <f>Table1[[#This Row],[&lt;LOW&gt;]]&amp;"-"&amp;H19290</f>
        <v>7250-7080</v>
      </c>
      <c r="X19291" s="64">
        <f>Table1[[#This Row],[&lt;LOW&gt;]]-H19290</f>
        <v>170</v>
      </c>
    </row>
    <row r="19292" spans="1:24" x14ac:dyDescent="0.3">
      <c r="A19292" s="172" t="s">
        <v>22</v>
      </c>
      <c r="B19292" s="1">
        <v>20170104</v>
      </c>
      <c r="C19292" s="19">
        <f>DATE(LEFT(B19292,4), MID(B19292,5,2), RIGHT(B19292,2))</f>
        <v>42739</v>
      </c>
      <c r="D19292" t="str" cm="1">
        <f t="array" ref="D19292">[1]!m2s(C19292)</f>
        <v>1395/10/15</v>
      </c>
      <c r="E19292" s="1">
        <v>7088</v>
      </c>
      <c r="F19292" s="1">
        <v>7358</v>
      </c>
      <c r="G19292" s="1">
        <v>7395</v>
      </c>
      <c r="H19292" s="1">
        <v>7088</v>
      </c>
      <c r="I19292" s="1">
        <v>7211</v>
      </c>
      <c r="J19292" s="1">
        <v>9467627020</v>
      </c>
      <c r="K19292" s="1">
        <v>1312896</v>
      </c>
      <c r="L19292" s="1">
        <v>289</v>
      </c>
      <c r="M19292" s="1" t="s">
        <v>13</v>
      </c>
      <c r="N19292" s="2">
        <v>7130</v>
      </c>
      <c r="O19292" s="22" t="s">
        <v>17927</v>
      </c>
      <c r="P19292" s="201">
        <f>Table1[[#This Row],[&lt;CLOSE&gt;]]-Table1[[#This Row],[&lt;OPEN&gt;]]</f>
        <v>-147</v>
      </c>
      <c r="Q19292" s="22" t="str">
        <f>F19292&amp;"-"&amp;F19291</f>
        <v>7358-7213</v>
      </c>
      <c r="R19292" s="205">
        <f>Table1[[#This Row],[&lt;OPEN&gt;]]-F19291</f>
        <v>145</v>
      </c>
      <c r="S19292" s="22" t="str">
        <f>I19292&amp;"-"&amp;I19291</f>
        <v>7211-7358</v>
      </c>
      <c r="T19292" s="208">
        <f>Table1[[#This Row],[&lt;CLOSE&gt;]]-I19291</f>
        <v>-147</v>
      </c>
      <c r="U19292" s="22" t="str">
        <f>Table1[[#This Row],[&lt;HIGH&gt;]]&amp;"-"&amp;G19291</f>
        <v>7395-7500</v>
      </c>
      <c r="V19292" s="240">
        <f>Table1[[#This Row],[&lt;HIGH&gt;]]-G19291</f>
        <v>-105</v>
      </c>
      <c r="W19292" s="22" t="str">
        <f>Table1[[#This Row],[&lt;LOW&gt;]]&amp;"-"&amp;H19291</f>
        <v>7088-7250</v>
      </c>
      <c r="X19292" s="64">
        <f>Table1[[#This Row],[&lt;LOW&gt;]]-H19291</f>
        <v>-162</v>
      </c>
    </row>
    <row r="19293" spans="1:24" x14ac:dyDescent="0.3">
      <c r="A19293" s="172" t="s">
        <v>22</v>
      </c>
      <c r="B19293" s="1">
        <v>20170107</v>
      </c>
      <c r="C19293" s="19">
        <f>DATE(LEFT(B19293,4), MID(B19293,5,2), RIGHT(B19293,2))</f>
        <v>42742</v>
      </c>
      <c r="D19293" t="str" cm="1">
        <f t="array" ref="D19293">[1]!m2s(C19293)</f>
        <v>1395/10/18</v>
      </c>
      <c r="E19293" s="1">
        <v>7429</v>
      </c>
      <c r="F19293" s="1">
        <v>7211</v>
      </c>
      <c r="G19293" s="1">
        <v>7451</v>
      </c>
      <c r="H19293" s="1">
        <v>7302</v>
      </c>
      <c r="I19293" s="1">
        <v>7392</v>
      </c>
      <c r="J19293" s="1">
        <v>25119454149</v>
      </c>
      <c r="K19293" s="1">
        <v>3398358</v>
      </c>
      <c r="L19293" s="1">
        <v>695</v>
      </c>
      <c r="M19293" s="1" t="s">
        <v>13</v>
      </c>
      <c r="N19293" s="2">
        <v>7378</v>
      </c>
      <c r="O19293" s="22" t="s">
        <v>17928</v>
      </c>
      <c r="P19293" s="201">
        <f>Table1[[#This Row],[&lt;CLOSE&gt;]]-Table1[[#This Row],[&lt;OPEN&gt;]]</f>
        <v>181</v>
      </c>
      <c r="Q19293" s="22" t="str">
        <f>F19293&amp;"-"&amp;F19292</f>
        <v>7211-7358</v>
      </c>
      <c r="R19293" s="205">
        <f>Table1[[#This Row],[&lt;OPEN&gt;]]-F19292</f>
        <v>-147</v>
      </c>
      <c r="S19293" s="22" t="str">
        <f>I19293&amp;"-"&amp;I19292</f>
        <v>7392-7211</v>
      </c>
      <c r="T19293" s="208">
        <f>Table1[[#This Row],[&lt;CLOSE&gt;]]-I19292</f>
        <v>181</v>
      </c>
      <c r="U19293" s="22" t="str">
        <f>Table1[[#This Row],[&lt;HIGH&gt;]]&amp;"-"&amp;G19292</f>
        <v>7451-7395</v>
      </c>
      <c r="V19293" s="240">
        <f>Table1[[#This Row],[&lt;HIGH&gt;]]-G19292</f>
        <v>56</v>
      </c>
      <c r="W19293" s="22" t="str">
        <f>Table1[[#This Row],[&lt;LOW&gt;]]&amp;"-"&amp;H19292</f>
        <v>7302-7088</v>
      </c>
      <c r="X19293" s="64">
        <f>Table1[[#This Row],[&lt;LOW&gt;]]-H19292</f>
        <v>214</v>
      </c>
    </row>
    <row r="19294" spans="1:24" x14ac:dyDescent="0.3">
      <c r="A19294" s="172" t="s">
        <v>22</v>
      </c>
      <c r="B19294" s="1">
        <v>20170108</v>
      </c>
      <c r="C19294" s="19">
        <f>DATE(LEFT(B19294,4), MID(B19294,5,2), RIGHT(B19294,2))</f>
        <v>42743</v>
      </c>
      <c r="D19294" t="str" cm="1">
        <f t="array" ref="D19294">[1]!m2s(C19294)</f>
        <v>1395/10/19</v>
      </c>
      <c r="E19294" s="1">
        <v>7400</v>
      </c>
      <c r="F19294" s="1">
        <v>7392</v>
      </c>
      <c r="G19294" s="1">
        <v>7478</v>
      </c>
      <c r="H19294" s="1">
        <v>7255</v>
      </c>
      <c r="I19294" s="1">
        <v>7345</v>
      </c>
      <c r="J19294" s="1">
        <v>9804270682</v>
      </c>
      <c r="K19294" s="1">
        <v>1334905</v>
      </c>
      <c r="L19294" s="1">
        <v>342</v>
      </c>
      <c r="M19294" s="1" t="s">
        <v>13</v>
      </c>
      <c r="N19294" s="2">
        <v>7300</v>
      </c>
      <c r="O19294" s="22" t="s">
        <v>17929</v>
      </c>
      <c r="P19294" s="201">
        <f>Table1[[#This Row],[&lt;CLOSE&gt;]]-Table1[[#This Row],[&lt;OPEN&gt;]]</f>
        <v>-47</v>
      </c>
      <c r="Q19294" s="22" t="str">
        <f>F19294&amp;"-"&amp;F19293</f>
        <v>7392-7211</v>
      </c>
      <c r="R19294" s="205">
        <f>Table1[[#This Row],[&lt;OPEN&gt;]]-F19293</f>
        <v>181</v>
      </c>
      <c r="S19294" s="22" t="str">
        <f>I19294&amp;"-"&amp;I19293</f>
        <v>7345-7392</v>
      </c>
      <c r="T19294" s="208">
        <f>Table1[[#This Row],[&lt;CLOSE&gt;]]-I19293</f>
        <v>-47</v>
      </c>
      <c r="U19294" s="22" t="str">
        <f>Table1[[#This Row],[&lt;HIGH&gt;]]&amp;"-"&amp;G19293</f>
        <v>7478-7451</v>
      </c>
      <c r="V19294" s="240">
        <f>Table1[[#This Row],[&lt;HIGH&gt;]]-G19293</f>
        <v>27</v>
      </c>
      <c r="W19294" s="22" t="str">
        <f>Table1[[#This Row],[&lt;LOW&gt;]]&amp;"-"&amp;H19293</f>
        <v>7255-7302</v>
      </c>
      <c r="X19294" s="64">
        <f>Table1[[#This Row],[&lt;LOW&gt;]]-H19293</f>
        <v>-47</v>
      </c>
    </row>
    <row r="19295" spans="1:24" x14ac:dyDescent="0.3">
      <c r="A19295" s="172" t="s">
        <v>22</v>
      </c>
      <c r="B19295" s="1">
        <v>20170109</v>
      </c>
      <c r="C19295" s="19">
        <f>DATE(LEFT(B19295,4), MID(B19295,5,2), RIGHT(B19295,2))</f>
        <v>42744</v>
      </c>
      <c r="D19295" t="str" cm="1">
        <f t="array" ref="D19295">[1]!m2s(C19295)</f>
        <v>1395/10/20</v>
      </c>
      <c r="E19295" s="1">
        <v>7350</v>
      </c>
      <c r="F19295" s="1">
        <v>7345</v>
      </c>
      <c r="G19295" s="1">
        <v>7460</v>
      </c>
      <c r="H19295" s="1">
        <v>7290</v>
      </c>
      <c r="I19295" s="1">
        <v>7404</v>
      </c>
      <c r="J19295" s="1">
        <v>13097819661</v>
      </c>
      <c r="K19295" s="1">
        <v>1769072</v>
      </c>
      <c r="L19295" s="1">
        <v>443</v>
      </c>
      <c r="M19295" s="1" t="s">
        <v>13</v>
      </c>
      <c r="N19295" s="2">
        <v>7436</v>
      </c>
      <c r="O19295" s="22" t="s">
        <v>17930</v>
      </c>
      <c r="P19295" s="201">
        <f>Table1[[#This Row],[&lt;CLOSE&gt;]]-Table1[[#This Row],[&lt;OPEN&gt;]]</f>
        <v>59</v>
      </c>
      <c r="Q19295" s="22" t="str">
        <f>F19295&amp;"-"&amp;F19294</f>
        <v>7345-7392</v>
      </c>
      <c r="R19295" s="205">
        <f>Table1[[#This Row],[&lt;OPEN&gt;]]-F19294</f>
        <v>-47</v>
      </c>
      <c r="S19295" s="22" t="str">
        <f>I19295&amp;"-"&amp;I19294</f>
        <v>7404-7345</v>
      </c>
      <c r="T19295" s="208">
        <f>Table1[[#This Row],[&lt;CLOSE&gt;]]-I19294</f>
        <v>59</v>
      </c>
      <c r="U19295" s="22" t="str">
        <f>Table1[[#This Row],[&lt;HIGH&gt;]]&amp;"-"&amp;G19294</f>
        <v>7460-7478</v>
      </c>
      <c r="V19295" s="240">
        <f>Table1[[#This Row],[&lt;HIGH&gt;]]-G19294</f>
        <v>-18</v>
      </c>
      <c r="W19295" s="22" t="str">
        <f>Table1[[#This Row],[&lt;LOW&gt;]]&amp;"-"&amp;H19294</f>
        <v>7290-7255</v>
      </c>
      <c r="X19295" s="64">
        <f>Table1[[#This Row],[&lt;LOW&gt;]]-H19294</f>
        <v>35</v>
      </c>
    </row>
    <row r="19296" spans="1:24" x14ac:dyDescent="0.3">
      <c r="A19296" s="172" t="s">
        <v>22</v>
      </c>
      <c r="B19296" s="1">
        <v>20170111</v>
      </c>
      <c r="C19296" s="19">
        <f>DATE(LEFT(B19296,4), MID(B19296,5,2), RIGHT(B19296,2))</f>
        <v>42746</v>
      </c>
      <c r="D19296" t="str" cm="1">
        <f t="array" ref="D19296">[1]!m2s(C19296)</f>
        <v>1395/10/22</v>
      </c>
      <c r="E19296" s="1">
        <v>7730</v>
      </c>
      <c r="F19296" s="1">
        <v>7404</v>
      </c>
      <c r="G19296" s="1">
        <v>7774</v>
      </c>
      <c r="H19296" s="1">
        <v>7610</v>
      </c>
      <c r="I19296" s="1">
        <v>7730</v>
      </c>
      <c r="J19296" s="1">
        <v>44330187807</v>
      </c>
      <c r="K19296" s="1">
        <v>5734769</v>
      </c>
      <c r="L19296" s="1">
        <v>1070</v>
      </c>
      <c r="M19296" s="1" t="s">
        <v>13</v>
      </c>
      <c r="N19296" s="2">
        <v>7774</v>
      </c>
      <c r="O19296" s="22" t="s">
        <v>17931</v>
      </c>
      <c r="P19296" s="201">
        <f>Table1[[#This Row],[&lt;CLOSE&gt;]]-Table1[[#This Row],[&lt;OPEN&gt;]]</f>
        <v>326</v>
      </c>
      <c r="Q19296" s="22" t="str">
        <f>F19296&amp;"-"&amp;F19295</f>
        <v>7404-7345</v>
      </c>
      <c r="R19296" s="205">
        <f>Table1[[#This Row],[&lt;OPEN&gt;]]-F19295</f>
        <v>59</v>
      </c>
      <c r="S19296" s="22" t="str">
        <f>I19296&amp;"-"&amp;I19295</f>
        <v>7730-7404</v>
      </c>
      <c r="T19296" s="208">
        <f>Table1[[#This Row],[&lt;CLOSE&gt;]]-I19295</f>
        <v>326</v>
      </c>
      <c r="U19296" s="22" t="str">
        <f>Table1[[#This Row],[&lt;HIGH&gt;]]&amp;"-"&amp;G19295</f>
        <v>7774-7460</v>
      </c>
      <c r="V19296" s="240">
        <f>Table1[[#This Row],[&lt;HIGH&gt;]]-G19295</f>
        <v>314</v>
      </c>
      <c r="W19296" s="22" t="str">
        <f>Table1[[#This Row],[&lt;LOW&gt;]]&amp;"-"&amp;H19295</f>
        <v>7610-7290</v>
      </c>
      <c r="X19296" s="64">
        <f>Table1[[#This Row],[&lt;LOW&gt;]]-H19295</f>
        <v>320</v>
      </c>
    </row>
    <row r="19297" spans="1:24" x14ac:dyDescent="0.3">
      <c r="A19297" s="172" t="s">
        <v>22</v>
      </c>
      <c r="B19297" s="1">
        <v>20170114</v>
      </c>
      <c r="C19297" s="19">
        <f>DATE(LEFT(B19297,4), MID(B19297,5,2), RIGHT(B19297,2))</f>
        <v>42749</v>
      </c>
      <c r="D19297" t="str" cm="1">
        <f t="array" ref="D19297">[1]!m2s(C19297)</f>
        <v>1395/10/25</v>
      </c>
      <c r="E19297" s="1">
        <v>8116</v>
      </c>
      <c r="F19297" s="1">
        <v>7730</v>
      </c>
      <c r="G19297" s="1">
        <v>8116</v>
      </c>
      <c r="H19297" s="1">
        <v>8040</v>
      </c>
      <c r="I19297" s="1">
        <v>8111</v>
      </c>
      <c r="J19297" s="1">
        <v>74722886592</v>
      </c>
      <c r="K19297" s="1">
        <v>9212760</v>
      </c>
      <c r="L19297" s="1">
        <v>1230</v>
      </c>
      <c r="M19297" s="1" t="s">
        <v>13</v>
      </c>
      <c r="N19297" s="2">
        <v>8072</v>
      </c>
      <c r="O19297" s="22" t="s">
        <v>17932</v>
      </c>
      <c r="P19297" s="201">
        <f>Table1[[#This Row],[&lt;CLOSE&gt;]]-Table1[[#This Row],[&lt;OPEN&gt;]]</f>
        <v>381</v>
      </c>
      <c r="Q19297" s="22" t="str">
        <f>F19297&amp;"-"&amp;F19296</f>
        <v>7730-7404</v>
      </c>
      <c r="R19297" s="205">
        <f>Table1[[#This Row],[&lt;OPEN&gt;]]-F19296</f>
        <v>326</v>
      </c>
      <c r="S19297" s="22" t="str">
        <f>I19297&amp;"-"&amp;I19296</f>
        <v>8111-7730</v>
      </c>
      <c r="T19297" s="208">
        <f>Table1[[#This Row],[&lt;CLOSE&gt;]]-I19296</f>
        <v>381</v>
      </c>
      <c r="U19297" s="22" t="str">
        <f>Table1[[#This Row],[&lt;HIGH&gt;]]&amp;"-"&amp;G19296</f>
        <v>8116-7774</v>
      </c>
      <c r="V19297" s="240">
        <f>Table1[[#This Row],[&lt;HIGH&gt;]]-G19296</f>
        <v>342</v>
      </c>
      <c r="W19297" s="22" t="str">
        <f>Table1[[#This Row],[&lt;LOW&gt;]]&amp;"-"&amp;H19296</f>
        <v>8040-7610</v>
      </c>
      <c r="X19297" s="64">
        <f>Table1[[#This Row],[&lt;LOW&gt;]]-H19296</f>
        <v>430</v>
      </c>
    </row>
    <row r="19298" spans="1:24" x14ac:dyDescent="0.3">
      <c r="A19298" s="172" t="s">
        <v>22</v>
      </c>
      <c r="B19298" s="1">
        <v>20170115</v>
      </c>
      <c r="C19298" s="19">
        <f>DATE(LEFT(B19298,4), MID(B19298,5,2), RIGHT(B19298,2))</f>
        <v>42750</v>
      </c>
      <c r="D19298" t="str" cm="1">
        <f t="array" ref="D19298">[1]!m2s(C19298)</f>
        <v>1395/10/26</v>
      </c>
      <c r="E19298" s="1">
        <v>8000</v>
      </c>
      <c r="F19298" s="1">
        <v>8111</v>
      </c>
      <c r="G19298" s="1">
        <v>8111</v>
      </c>
      <c r="H19298" s="1">
        <v>7810</v>
      </c>
      <c r="I19298" s="1">
        <v>7898</v>
      </c>
      <c r="J19298" s="1">
        <v>21122666917</v>
      </c>
      <c r="K19298" s="1">
        <v>2674478</v>
      </c>
      <c r="L19298" s="1">
        <v>754</v>
      </c>
      <c r="M19298" s="1" t="s">
        <v>13</v>
      </c>
      <c r="N19298" s="2">
        <v>7850</v>
      </c>
      <c r="O19298" s="22" t="s">
        <v>17933</v>
      </c>
      <c r="P19298" s="201">
        <f>Table1[[#This Row],[&lt;CLOSE&gt;]]-Table1[[#This Row],[&lt;OPEN&gt;]]</f>
        <v>-213</v>
      </c>
      <c r="Q19298" s="22" t="str">
        <f>F19298&amp;"-"&amp;F19297</f>
        <v>8111-7730</v>
      </c>
      <c r="R19298" s="205">
        <f>Table1[[#This Row],[&lt;OPEN&gt;]]-F19297</f>
        <v>381</v>
      </c>
      <c r="S19298" s="22" t="str">
        <f>I19298&amp;"-"&amp;I19297</f>
        <v>7898-8111</v>
      </c>
      <c r="T19298" s="208">
        <f>Table1[[#This Row],[&lt;CLOSE&gt;]]-I19297</f>
        <v>-213</v>
      </c>
      <c r="U19298" s="22" t="str">
        <f>Table1[[#This Row],[&lt;HIGH&gt;]]&amp;"-"&amp;G19297</f>
        <v>8111-8116</v>
      </c>
      <c r="V19298" s="240">
        <f>Table1[[#This Row],[&lt;HIGH&gt;]]-G19297</f>
        <v>-5</v>
      </c>
      <c r="W19298" s="22" t="str">
        <f>Table1[[#This Row],[&lt;LOW&gt;]]&amp;"-"&amp;H19297</f>
        <v>7810-8040</v>
      </c>
      <c r="X19298" s="64">
        <f>Table1[[#This Row],[&lt;LOW&gt;]]-H19297</f>
        <v>-230</v>
      </c>
    </row>
    <row r="19299" spans="1:24" x14ac:dyDescent="0.3">
      <c r="A19299" s="172" t="s">
        <v>22</v>
      </c>
      <c r="B19299" s="1">
        <v>20170116</v>
      </c>
      <c r="C19299" s="19">
        <f>DATE(LEFT(B19299,4), MID(B19299,5,2), RIGHT(B19299,2))</f>
        <v>42751</v>
      </c>
      <c r="D19299" t="str" cm="1">
        <f t="array" ref="D19299">[1]!m2s(C19299)</f>
        <v>1395/10/27</v>
      </c>
      <c r="E19299" s="1">
        <v>7850</v>
      </c>
      <c r="F19299" s="1">
        <v>7898</v>
      </c>
      <c r="G19299" s="1">
        <v>7945</v>
      </c>
      <c r="H19299" s="1">
        <v>7777</v>
      </c>
      <c r="I19299" s="1">
        <v>7858</v>
      </c>
      <c r="J19299" s="1">
        <v>14918411165</v>
      </c>
      <c r="K19299" s="1">
        <v>1898455</v>
      </c>
      <c r="L19299" s="1">
        <v>501</v>
      </c>
      <c r="M19299" s="1" t="s">
        <v>13</v>
      </c>
      <c r="N19299" s="2">
        <v>7840</v>
      </c>
      <c r="O19299" s="22" t="s">
        <v>17934</v>
      </c>
      <c r="P19299" s="201">
        <f>Table1[[#This Row],[&lt;CLOSE&gt;]]-Table1[[#This Row],[&lt;OPEN&gt;]]</f>
        <v>-40</v>
      </c>
      <c r="Q19299" s="22" t="str">
        <f>F19299&amp;"-"&amp;F19298</f>
        <v>7898-8111</v>
      </c>
      <c r="R19299" s="205">
        <f>Table1[[#This Row],[&lt;OPEN&gt;]]-F19298</f>
        <v>-213</v>
      </c>
      <c r="S19299" s="22" t="str">
        <f>I19299&amp;"-"&amp;I19298</f>
        <v>7858-7898</v>
      </c>
      <c r="T19299" s="208">
        <f>Table1[[#This Row],[&lt;CLOSE&gt;]]-I19298</f>
        <v>-40</v>
      </c>
      <c r="U19299" s="22" t="str">
        <f>Table1[[#This Row],[&lt;HIGH&gt;]]&amp;"-"&amp;G19298</f>
        <v>7945-8111</v>
      </c>
      <c r="V19299" s="240">
        <f>Table1[[#This Row],[&lt;HIGH&gt;]]-G19298</f>
        <v>-166</v>
      </c>
      <c r="W19299" s="22" t="str">
        <f>Table1[[#This Row],[&lt;LOW&gt;]]&amp;"-"&amp;H19298</f>
        <v>7777-7810</v>
      </c>
      <c r="X19299" s="64">
        <f>Table1[[#This Row],[&lt;LOW&gt;]]-H19298</f>
        <v>-33</v>
      </c>
    </row>
    <row r="19300" spans="1:24" x14ac:dyDescent="0.3">
      <c r="A19300" s="172" t="s">
        <v>22</v>
      </c>
      <c r="B19300" s="1">
        <v>20170117</v>
      </c>
      <c r="C19300" s="19">
        <f>DATE(LEFT(B19300,4), MID(B19300,5,2), RIGHT(B19300,2))</f>
        <v>42752</v>
      </c>
      <c r="D19300" t="str" cm="1">
        <f t="array" ref="D19300">[1]!m2s(C19300)</f>
        <v>1395/10/28</v>
      </c>
      <c r="E19300" s="1">
        <v>7779</v>
      </c>
      <c r="F19300" s="1">
        <v>7858</v>
      </c>
      <c r="G19300" s="1">
        <v>7779</v>
      </c>
      <c r="H19300" s="1">
        <v>7552</v>
      </c>
      <c r="I19300" s="1">
        <v>7618</v>
      </c>
      <c r="J19300" s="1">
        <v>16171841007</v>
      </c>
      <c r="K19300" s="1">
        <v>2122945</v>
      </c>
      <c r="L19300" s="1">
        <v>624</v>
      </c>
      <c r="M19300" s="1" t="s">
        <v>13</v>
      </c>
      <c r="N19300" s="2">
        <v>7572</v>
      </c>
      <c r="O19300" s="22" t="s">
        <v>17935</v>
      </c>
      <c r="P19300" s="201">
        <f>Table1[[#This Row],[&lt;CLOSE&gt;]]-Table1[[#This Row],[&lt;OPEN&gt;]]</f>
        <v>-240</v>
      </c>
      <c r="Q19300" s="22" t="str">
        <f>F19300&amp;"-"&amp;F19299</f>
        <v>7858-7898</v>
      </c>
      <c r="R19300" s="205">
        <f>Table1[[#This Row],[&lt;OPEN&gt;]]-F19299</f>
        <v>-40</v>
      </c>
      <c r="S19300" s="22" t="str">
        <f>I19300&amp;"-"&amp;I19299</f>
        <v>7618-7858</v>
      </c>
      <c r="T19300" s="208">
        <f>Table1[[#This Row],[&lt;CLOSE&gt;]]-I19299</f>
        <v>-240</v>
      </c>
      <c r="U19300" s="22" t="str">
        <f>Table1[[#This Row],[&lt;HIGH&gt;]]&amp;"-"&amp;G19299</f>
        <v>7779-7945</v>
      </c>
      <c r="V19300" s="240">
        <f>Table1[[#This Row],[&lt;HIGH&gt;]]-G19299</f>
        <v>-166</v>
      </c>
      <c r="W19300" s="22" t="str">
        <f>Table1[[#This Row],[&lt;LOW&gt;]]&amp;"-"&amp;H19299</f>
        <v>7552-7777</v>
      </c>
      <c r="X19300" s="64">
        <f>Table1[[#This Row],[&lt;LOW&gt;]]-H19299</f>
        <v>-225</v>
      </c>
    </row>
    <row r="19301" spans="1:24" x14ac:dyDescent="0.3">
      <c r="A19301" s="172" t="s">
        <v>22</v>
      </c>
      <c r="B19301" s="1">
        <v>20170118</v>
      </c>
      <c r="C19301" s="19">
        <f>DATE(LEFT(B19301,4), MID(B19301,5,2), RIGHT(B19301,2))</f>
        <v>42753</v>
      </c>
      <c r="D19301" t="str" cm="1">
        <f t="array" ref="D19301">[1]!m2s(C19301)</f>
        <v>1395/10/29</v>
      </c>
      <c r="E19301" s="1">
        <v>7700</v>
      </c>
      <c r="F19301" s="1">
        <v>7618</v>
      </c>
      <c r="G19301" s="1">
        <v>7900</v>
      </c>
      <c r="H19301" s="1">
        <v>7655</v>
      </c>
      <c r="I19301" s="1">
        <v>7730</v>
      </c>
      <c r="J19301" s="1">
        <v>15858659312</v>
      </c>
      <c r="K19301" s="1">
        <v>2051657</v>
      </c>
      <c r="L19301" s="1">
        <v>557</v>
      </c>
      <c r="M19301" s="1" t="s">
        <v>13</v>
      </c>
      <c r="N19301" s="2">
        <v>7738</v>
      </c>
      <c r="O19301" s="22" t="s">
        <v>17936</v>
      </c>
      <c r="P19301" s="201">
        <f>Table1[[#This Row],[&lt;CLOSE&gt;]]-Table1[[#This Row],[&lt;OPEN&gt;]]</f>
        <v>112</v>
      </c>
      <c r="Q19301" s="22" t="str">
        <f>F19301&amp;"-"&amp;F19300</f>
        <v>7618-7858</v>
      </c>
      <c r="R19301" s="205">
        <f>Table1[[#This Row],[&lt;OPEN&gt;]]-F19300</f>
        <v>-240</v>
      </c>
      <c r="S19301" s="22" t="str">
        <f>I19301&amp;"-"&amp;I19300</f>
        <v>7730-7618</v>
      </c>
      <c r="T19301" s="208">
        <f>Table1[[#This Row],[&lt;CLOSE&gt;]]-I19300</f>
        <v>112</v>
      </c>
      <c r="U19301" s="22" t="str">
        <f>Table1[[#This Row],[&lt;HIGH&gt;]]&amp;"-"&amp;G19300</f>
        <v>7900-7779</v>
      </c>
      <c r="V19301" s="240">
        <f>Table1[[#This Row],[&lt;HIGH&gt;]]-G19300</f>
        <v>121</v>
      </c>
      <c r="W19301" s="22" t="str">
        <f>Table1[[#This Row],[&lt;LOW&gt;]]&amp;"-"&amp;H19300</f>
        <v>7655-7552</v>
      </c>
      <c r="X19301" s="64">
        <f>Table1[[#This Row],[&lt;LOW&gt;]]-H19300</f>
        <v>103</v>
      </c>
    </row>
    <row r="19302" spans="1:24" x14ac:dyDescent="0.3">
      <c r="A19302" s="172" t="s">
        <v>22</v>
      </c>
      <c r="B19302" s="1">
        <v>20170121</v>
      </c>
      <c r="C19302" s="19">
        <f>DATE(LEFT(B19302,4), MID(B19302,5,2), RIGHT(B19302,2))</f>
        <v>42756</v>
      </c>
      <c r="D19302" t="str" cm="1">
        <f t="array" ref="D19302">[1]!m2s(C19302)</f>
        <v>1395/11/2</v>
      </c>
      <c r="E19302" s="1">
        <v>7550</v>
      </c>
      <c r="F19302" s="1">
        <v>7730</v>
      </c>
      <c r="G19302" s="1">
        <v>7550</v>
      </c>
      <c r="H19302" s="1">
        <v>7344</v>
      </c>
      <c r="I19302" s="1">
        <v>7358</v>
      </c>
      <c r="J19302" s="1">
        <v>19464096668</v>
      </c>
      <c r="K19302" s="1">
        <v>2645303</v>
      </c>
      <c r="L19302" s="1">
        <v>585</v>
      </c>
      <c r="M19302" s="1" t="s">
        <v>13</v>
      </c>
      <c r="N19302" s="2">
        <v>7344</v>
      </c>
      <c r="O19302" s="22" t="s">
        <v>17937</v>
      </c>
      <c r="P19302" s="201">
        <f>Table1[[#This Row],[&lt;CLOSE&gt;]]-Table1[[#This Row],[&lt;OPEN&gt;]]</f>
        <v>-372</v>
      </c>
      <c r="Q19302" s="22" t="str">
        <f>F19302&amp;"-"&amp;F19301</f>
        <v>7730-7618</v>
      </c>
      <c r="R19302" s="205">
        <f>Table1[[#This Row],[&lt;OPEN&gt;]]-F19301</f>
        <v>112</v>
      </c>
      <c r="S19302" s="22" t="str">
        <f>I19302&amp;"-"&amp;I19301</f>
        <v>7358-7730</v>
      </c>
      <c r="T19302" s="208">
        <f>Table1[[#This Row],[&lt;CLOSE&gt;]]-I19301</f>
        <v>-372</v>
      </c>
      <c r="U19302" s="22" t="str">
        <f>Table1[[#This Row],[&lt;HIGH&gt;]]&amp;"-"&amp;G19301</f>
        <v>7550-7900</v>
      </c>
      <c r="V19302" s="240">
        <f>Table1[[#This Row],[&lt;HIGH&gt;]]-G19301</f>
        <v>-350</v>
      </c>
      <c r="W19302" s="22" t="str">
        <f>Table1[[#This Row],[&lt;LOW&gt;]]&amp;"-"&amp;H19301</f>
        <v>7344-7655</v>
      </c>
      <c r="X19302" s="64">
        <f>Table1[[#This Row],[&lt;LOW&gt;]]-H19301</f>
        <v>-311</v>
      </c>
    </row>
    <row r="19303" spans="1:24" x14ac:dyDescent="0.3">
      <c r="A19303" s="172" t="s">
        <v>22</v>
      </c>
      <c r="B19303" s="1">
        <v>20170122</v>
      </c>
      <c r="C19303" s="19">
        <f>DATE(LEFT(B19303,4), MID(B19303,5,2), RIGHT(B19303,2))</f>
        <v>42757</v>
      </c>
      <c r="D19303" t="str" cm="1">
        <f t="array" ref="D19303">[1]!m2s(C19303)</f>
        <v>1395/11/3</v>
      </c>
      <c r="E19303" s="1">
        <v>7400</v>
      </c>
      <c r="F19303" s="1">
        <v>7358</v>
      </c>
      <c r="G19303" s="1">
        <v>7400</v>
      </c>
      <c r="H19303" s="1">
        <v>7200</v>
      </c>
      <c r="I19303" s="1">
        <v>7266</v>
      </c>
      <c r="J19303" s="1">
        <v>16019106665</v>
      </c>
      <c r="K19303" s="1">
        <v>2204550</v>
      </c>
      <c r="L19303" s="1">
        <v>549</v>
      </c>
      <c r="M19303" s="1" t="s">
        <v>13</v>
      </c>
      <c r="N19303" s="2">
        <v>7213</v>
      </c>
      <c r="O19303" s="22" t="s">
        <v>17938</v>
      </c>
      <c r="P19303" s="201">
        <f>Table1[[#This Row],[&lt;CLOSE&gt;]]-Table1[[#This Row],[&lt;OPEN&gt;]]</f>
        <v>-92</v>
      </c>
      <c r="Q19303" s="22" t="str">
        <f>F19303&amp;"-"&amp;F19302</f>
        <v>7358-7730</v>
      </c>
      <c r="R19303" s="205">
        <f>Table1[[#This Row],[&lt;OPEN&gt;]]-F19302</f>
        <v>-372</v>
      </c>
      <c r="S19303" s="22" t="str">
        <f>I19303&amp;"-"&amp;I19302</f>
        <v>7266-7358</v>
      </c>
      <c r="T19303" s="208">
        <f>Table1[[#This Row],[&lt;CLOSE&gt;]]-I19302</f>
        <v>-92</v>
      </c>
      <c r="U19303" s="22" t="str">
        <f>Table1[[#This Row],[&lt;HIGH&gt;]]&amp;"-"&amp;G19302</f>
        <v>7400-7550</v>
      </c>
      <c r="V19303" s="240">
        <f>Table1[[#This Row],[&lt;HIGH&gt;]]-G19302</f>
        <v>-150</v>
      </c>
      <c r="W19303" s="22" t="str">
        <f>Table1[[#This Row],[&lt;LOW&gt;]]&amp;"-"&amp;H19302</f>
        <v>7200-7344</v>
      </c>
      <c r="X19303" s="64">
        <f>Table1[[#This Row],[&lt;LOW&gt;]]-H19302</f>
        <v>-144</v>
      </c>
    </row>
    <row r="19304" spans="1:24" x14ac:dyDescent="0.3">
      <c r="A19304" s="172" t="s">
        <v>22</v>
      </c>
      <c r="B19304" s="1">
        <v>20170123</v>
      </c>
      <c r="C19304" s="19">
        <f>DATE(LEFT(B19304,4), MID(B19304,5,2), RIGHT(B19304,2))</f>
        <v>42758</v>
      </c>
      <c r="D19304" t="str" cm="1">
        <f t="array" ref="D19304">[1]!m2s(C19304)</f>
        <v>1395/11/4</v>
      </c>
      <c r="E19304" s="1">
        <v>7415</v>
      </c>
      <c r="F19304" s="1">
        <v>7266</v>
      </c>
      <c r="G19304" s="1">
        <v>7629</v>
      </c>
      <c r="H19304" s="1">
        <v>7415</v>
      </c>
      <c r="I19304" s="1">
        <v>7620</v>
      </c>
      <c r="J19304" s="1">
        <v>46230923871</v>
      </c>
      <c r="K19304" s="1">
        <v>6067342</v>
      </c>
      <c r="L19304" s="1">
        <v>965</v>
      </c>
      <c r="M19304" s="1" t="s">
        <v>13</v>
      </c>
      <c r="N19304" s="2">
        <v>7628</v>
      </c>
      <c r="O19304" s="22" t="s">
        <v>17939</v>
      </c>
      <c r="P19304" s="201">
        <f>Table1[[#This Row],[&lt;CLOSE&gt;]]-Table1[[#This Row],[&lt;OPEN&gt;]]</f>
        <v>354</v>
      </c>
      <c r="Q19304" s="22" t="str">
        <f>F19304&amp;"-"&amp;F19303</f>
        <v>7266-7358</v>
      </c>
      <c r="R19304" s="205">
        <f>Table1[[#This Row],[&lt;OPEN&gt;]]-F19303</f>
        <v>-92</v>
      </c>
      <c r="S19304" s="22" t="str">
        <f>I19304&amp;"-"&amp;I19303</f>
        <v>7620-7266</v>
      </c>
      <c r="T19304" s="208">
        <f>Table1[[#This Row],[&lt;CLOSE&gt;]]-I19303</f>
        <v>354</v>
      </c>
      <c r="U19304" s="22" t="str">
        <f>Table1[[#This Row],[&lt;HIGH&gt;]]&amp;"-"&amp;G19303</f>
        <v>7629-7400</v>
      </c>
      <c r="V19304" s="240">
        <f>Table1[[#This Row],[&lt;HIGH&gt;]]-G19303</f>
        <v>229</v>
      </c>
      <c r="W19304" s="22" t="str">
        <f>Table1[[#This Row],[&lt;LOW&gt;]]&amp;"-"&amp;H19303</f>
        <v>7415-7200</v>
      </c>
      <c r="X19304" s="64">
        <f>Table1[[#This Row],[&lt;LOW&gt;]]-H19303</f>
        <v>215</v>
      </c>
    </row>
    <row r="19305" spans="1:24" x14ac:dyDescent="0.3">
      <c r="A19305" s="172" t="s">
        <v>22</v>
      </c>
      <c r="B19305" s="1">
        <v>20170124</v>
      </c>
      <c r="C19305" s="19">
        <f>DATE(LEFT(B19305,4), MID(B19305,5,2), RIGHT(B19305,2))</f>
        <v>42759</v>
      </c>
      <c r="D19305" t="str" cm="1">
        <f t="array" ref="D19305">[1]!m2s(C19305)</f>
        <v>1395/11/5</v>
      </c>
      <c r="E19305" s="1">
        <v>7501</v>
      </c>
      <c r="F19305" s="1">
        <v>7620</v>
      </c>
      <c r="G19305" s="1">
        <v>7658</v>
      </c>
      <c r="H19305" s="1">
        <v>7463</v>
      </c>
      <c r="I19305" s="1">
        <v>7554</v>
      </c>
      <c r="J19305" s="1">
        <v>15023863978</v>
      </c>
      <c r="K19305" s="1">
        <v>1988971</v>
      </c>
      <c r="L19305" s="1">
        <v>514</v>
      </c>
      <c r="M19305" s="1" t="s">
        <v>13</v>
      </c>
      <c r="N19305" s="2">
        <v>7590</v>
      </c>
      <c r="O19305" s="22" t="s">
        <v>17940</v>
      </c>
      <c r="P19305" s="201">
        <f>Table1[[#This Row],[&lt;CLOSE&gt;]]-Table1[[#This Row],[&lt;OPEN&gt;]]</f>
        <v>-66</v>
      </c>
      <c r="Q19305" s="22" t="str">
        <f>F19305&amp;"-"&amp;F19304</f>
        <v>7620-7266</v>
      </c>
      <c r="R19305" s="205">
        <f>Table1[[#This Row],[&lt;OPEN&gt;]]-F19304</f>
        <v>354</v>
      </c>
      <c r="S19305" s="22" t="str">
        <f>I19305&amp;"-"&amp;I19304</f>
        <v>7554-7620</v>
      </c>
      <c r="T19305" s="208">
        <f>Table1[[#This Row],[&lt;CLOSE&gt;]]-I19304</f>
        <v>-66</v>
      </c>
      <c r="U19305" s="22" t="str">
        <f>Table1[[#This Row],[&lt;HIGH&gt;]]&amp;"-"&amp;G19304</f>
        <v>7658-7629</v>
      </c>
      <c r="V19305" s="240">
        <f>Table1[[#This Row],[&lt;HIGH&gt;]]-G19304</f>
        <v>29</v>
      </c>
      <c r="W19305" s="22" t="str">
        <f>Table1[[#This Row],[&lt;LOW&gt;]]&amp;"-"&amp;H19304</f>
        <v>7463-7415</v>
      </c>
      <c r="X19305" s="64">
        <f>Table1[[#This Row],[&lt;LOW&gt;]]-H19304</f>
        <v>48</v>
      </c>
    </row>
    <row r="19306" spans="1:24" x14ac:dyDescent="0.3">
      <c r="A19306" s="172" t="s">
        <v>22</v>
      </c>
      <c r="B19306" s="1">
        <v>20170125</v>
      </c>
      <c r="C19306" s="19">
        <f>DATE(LEFT(B19306,4), MID(B19306,5,2), RIGHT(B19306,2))</f>
        <v>42760</v>
      </c>
      <c r="D19306" t="str" cm="1">
        <f t="array" ref="D19306">[1]!m2s(C19306)</f>
        <v>1395/11/6</v>
      </c>
      <c r="E19306" s="1">
        <v>7630</v>
      </c>
      <c r="F19306" s="1">
        <v>7554</v>
      </c>
      <c r="G19306" s="1">
        <v>7747</v>
      </c>
      <c r="H19306" s="1">
        <v>7490</v>
      </c>
      <c r="I19306" s="1">
        <v>7586</v>
      </c>
      <c r="J19306" s="1">
        <v>12113866924</v>
      </c>
      <c r="K19306" s="1">
        <v>1596916</v>
      </c>
      <c r="L19306" s="1">
        <v>592</v>
      </c>
      <c r="M19306" s="1" t="s">
        <v>13</v>
      </c>
      <c r="N19306" s="2">
        <v>7500</v>
      </c>
      <c r="O19306" s="22" t="s">
        <v>17941</v>
      </c>
      <c r="P19306" s="201">
        <f>Table1[[#This Row],[&lt;CLOSE&gt;]]-Table1[[#This Row],[&lt;OPEN&gt;]]</f>
        <v>32</v>
      </c>
      <c r="Q19306" s="22" t="str">
        <f>F19306&amp;"-"&amp;F19305</f>
        <v>7554-7620</v>
      </c>
      <c r="R19306" s="205">
        <f>Table1[[#This Row],[&lt;OPEN&gt;]]-F19305</f>
        <v>-66</v>
      </c>
      <c r="S19306" s="22" t="str">
        <f>I19306&amp;"-"&amp;I19305</f>
        <v>7586-7554</v>
      </c>
      <c r="T19306" s="208">
        <f>Table1[[#This Row],[&lt;CLOSE&gt;]]-I19305</f>
        <v>32</v>
      </c>
      <c r="U19306" s="22" t="str">
        <f>Table1[[#This Row],[&lt;HIGH&gt;]]&amp;"-"&amp;G19305</f>
        <v>7747-7658</v>
      </c>
      <c r="V19306" s="240">
        <f>Table1[[#This Row],[&lt;HIGH&gt;]]-G19305</f>
        <v>89</v>
      </c>
      <c r="W19306" s="22" t="str">
        <f>Table1[[#This Row],[&lt;LOW&gt;]]&amp;"-"&amp;H19305</f>
        <v>7490-7463</v>
      </c>
      <c r="X19306" s="64">
        <f>Table1[[#This Row],[&lt;LOW&gt;]]-H19305</f>
        <v>27</v>
      </c>
    </row>
    <row r="19307" spans="1:24" x14ac:dyDescent="0.3">
      <c r="A19307" s="172" t="s">
        <v>22</v>
      </c>
      <c r="B19307" s="1">
        <v>20170128</v>
      </c>
      <c r="C19307" s="19">
        <f>DATE(LEFT(B19307,4), MID(B19307,5,2), RIGHT(B19307,2))</f>
        <v>42763</v>
      </c>
      <c r="D19307" t="str" cm="1">
        <f t="array" ref="D19307">[1]!m2s(C19307)</f>
        <v>1395/11/9</v>
      </c>
      <c r="E19307" s="1">
        <v>7490</v>
      </c>
      <c r="F19307" s="1">
        <v>7586</v>
      </c>
      <c r="G19307" s="1">
        <v>7490</v>
      </c>
      <c r="H19307" s="1">
        <v>7207</v>
      </c>
      <c r="I19307" s="1">
        <v>7221</v>
      </c>
      <c r="J19307" s="1">
        <v>14587140868</v>
      </c>
      <c r="K19307" s="1">
        <v>2020206</v>
      </c>
      <c r="L19307" s="1">
        <v>589</v>
      </c>
      <c r="M19307" s="1" t="s">
        <v>13</v>
      </c>
      <c r="N19307" s="2">
        <v>7207</v>
      </c>
      <c r="O19307" s="22" t="s">
        <v>17942</v>
      </c>
      <c r="P19307" s="201">
        <f>Table1[[#This Row],[&lt;CLOSE&gt;]]-Table1[[#This Row],[&lt;OPEN&gt;]]</f>
        <v>-365</v>
      </c>
      <c r="Q19307" s="22" t="str">
        <f>F19307&amp;"-"&amp;F19306</f>
        <v>7586-7554</v>
      </c>
      <c r="R19307" s="205">
        <f>Table1[[#This Row],[&lt;OPEN&gt;]]-F19306</f>
        <v>32</v>
      </c>
      <c r="S19307" s="22" t="str">
        <f>I19307&amp;"-"&amp;I19306</f>
        <v>7221-7586</v>
      </c>
      <c r="T19307" s="208">
        <f>Table1[[#This Row],[&lt;CLOSE&gt;]]-I19306</f>
        <v>-365</v>
      </c>
      <c r="U19307" s="22" t="str">
        <f>Table1[[#This Row],[&lt;HIGH&gt;]]&amp;"-"&amp;G19306</f>
        <v>7490-7747</v>
      </c>
      <c r="V19307" s="240">
        <f>Table1[[#This Row],[&lt;HIGH&gt;]]-G19306</f>
        <v>-257</v>
      </c>
      <c r="W19307" s="22" t="str">
        <f>Table1[[#This Row],[&lt;LOW&gt;]]&amp;"-"&amp;H19306</f>
        <v>7207-7490</v>
      </c>
      <c r="X19307" s="64">
        <f>Table1[[#This Row],[&lt;LOW&gt;]]-H19306</f>
        <v>-283</v>
      </c>
    </row>
    <row r="19308" spans="1:24" x14ac:dyDescent="0.3">
      <c r="A19308" s="172" t="s">
        <v>22</v>
      </c>
      <c r="B19308" s="1">
        <v>20170129</v>
      </c>
      <c r="C19308" s="19">
        <f>DATE(LEFT(B19308,4), MID(B19308,5,2), RIGHT(B19308,2))</f>
        <v>42764</v>
      </c>
      <c r="D19308" t="str" cm="1">
        <f t="array" ref="D19308">[1]!m2s(C19308)</f>
        <v>1395/11/10</v>
      </c>
      <c r="E19308" s="1">
        <v>7022</v>
      </c>
      <c r="F19308" s="1">
        <v>7221</v>
      </c>
      <c r="G19308" s="1">
        <v>7400</v>
      </c>
      <c r="H19308" s="1">
        <v>7022</v>
      </c>
      <c r="I19308" s="1">
        <v>7213</v>
      </c>
      <c r="J19308" s="1">
        <v>10674364140</v>
      </c>
      <c r="K19308" s="1">
        <v>1479971</v>
      </c>
      <c r="L19308" s="1">
        <v>425</v>
      </c>
      <c r="M19308" s="1" t="s">
        <v>13</v>
      </c>
      <c r="N19308" s="2">
        <v>7280</v>
      </c>
      <c r="O19308" s="22" t="s">
        <v>17943</v>
      </c>
      <c r="P19308" s="201">
        <f>Table1[[#This Row],[&lt;CLOSE&gt;]]-Table1[[#This Row],[&lt;OPEN&gt;]]</f>
        <v>-8</v>
      </c>
      <c r="Q19308" s="22" t="str">
        <f>F19308&amp;"-"&amp;F19307</f>
        <v>7221-7586</v>
      </c>
      <c r="R19308" s="205">
        <f>Table1[[#This Row],[&lt;OPEN&gt;]]-F19307</f>
        <v>-365</v>
      </c>
      <c r="S19308" s="22" t="str">
        <f>I19308&amp;"-"&amp;I19307</f>
        <v>7213-7221</v>
      </c>
      <c r="T19308" s="208">
        <f>Table1[[#This Row],[&lt;CLOSE&gt;]]-I19307</f>
        <v>-8</v>
      </c>
      <c r="U19308" s="22" t="str">
        <f>Table1[[#This Row],[&lt;HIGH&gt;]]&amp;"-"&amp;G19307</f>
        <v>7400-7490</v>
      </c>
      <c r="V19308" s="240">
        <f>Table1[[#This Row],[&lt;HIGH&gt;]]-G19307</f>
        <v>-90</v>
      </c>
      <c r="W19308" s="22" t="str">
        <f>Table1[[#This Row],[&lt;LOW&gt;]]&amp;"-"&amp;H19307</f>
        <v>7022-7207</v>
      </c>
      <c r="X19308" s="64">
        <f>Table1[[#This Row],[&lt;LOW&gt;]]-H19307</f>
        <v>-185</v>
      </c>
    </row>
    <row r="19309" spans="1:24" x14ac:dyDescent="0.3">
      <c r="A19309" s="172" t="s">
        <v>22</v>
      </c>
      <c r="B19309" s="1">
        <v>20170130</v>
      </c>
      <c r="C19309" s="19">
        <f>DATE(LEFT(B19309,4), MID(B19309,5,2), RIGHT(B19309,2))</f>
        <v>42765</v>
      </c>
      <c r="D19309" t="str" cm="1">
        <f t="array" ref="D19309">[1]!m2s(C19309)</f>
        <v>1395/11/11</v>
      </c>
      <c r="E19309" s="1">
        <v>7332</v>
      </c>
      <c r="F19309" s="1">
        <v>7213</v>
      </c>
      <c r="G19309" s="1">
        <v>7440</v>
      </c>
      <c r="H19309" s="1">
        <v>7210</v>
      </c>
      <c r="I19309" s="1">
        <v>7289</v>
      </c>
      <c r="J19309" s="1">
        <v>17987792881</v>
      </c>
      <c r="K19309" s="1">
        <v>2467941</v>
      </c>
      <c r="L19309" s="1">
        <v>594</v>
      </c>
      <c r="M19309" s="1" t="s">
        <v>13</v>
      </c>
      <c r="N19309" s="2">
        <v>7220</v>
      </c>
      <c r="O19309" s="22" t="s">
        <v>17944</v>
      </c>
      <c r="P19309" s="201">
        <f>Table1[[#This Row],[&lt;CLOSE&gt;]]-Table1[[#This Row],[&lt;OPEN&gt;]]</f>
        <v>76</v>
      </c>
      <c r="Q19309" s="22" t="str">
        <f>F19309&amp;"-"&amp;F19308</f>
        <v>7213-7221</v>
      </c>
      <c r="R19309" s="205">
        <f>Table1[[#This Row],[&lt;OPEN&gt;]]-F19308</f>
        <v>-8</v>
      </c>
      <c r="S19309" s="22" t="str">
        <f>I19309&amp;"-"&amp;I19308</f>
        <v>7289-7213</v>
      </c>
      <c r="T19309" s="208">
        <f>Table1[[#This Row],[&lt;CLOSE&gt;]]-I19308</f>
        <v>76</v>
      </c>
      <c r="U19309" s="22" t="str">
        <f>Table1[[#This Row],[&lt;HIGH&gt;]]&amp;"-"&amp;G19308</f>
        <v>7440-7400</v>
      </c>
      <c r="V19309" s="240">
        <f>Table1[[#This Row],[&lt;HIGH&gt;]]-G19308</f>
        <v>40</v>
      </c>
      <c r="W19309" s="22" t="str">
        <f>Table1[[#This Row],[&lt;LOW&gt;]]&amp;"-"&amp;H19308</f>
        <v>7210-7022</v>
      </c>
      <c r="X19309" s="64">
        <f>Table1[[#This Row],[&lt;LOW&gt;]]-H19308</f>
        <v>188</v>
      </c>
    </row>
    <row r="19310" spans="1:24" x14ac:dyDescent="0.3">
      <c r="A19310" s="172" t="s">
        <v>22</v>
      </c>
      <c r="B19310" s="1">
        <v>20170131</v>
      </c>
      <c r="C19310" s="19">
        <f>DATE(LEFT(B19310,4), MID(B19310,5,2), RIGHT(B19310,2))</f>
        <v>42766</v>
      </c>
      <c r="D19310" t="str" cm="1">
        <f t="array" ref="D19310">[1]!m2s(C19310)</f>
        <v>1395/11/12</v>
      </c>
      <c r="E19310" s="1">
        <v>7200</v>
      </c>
      <c r="F19310" s="1">
        <v>7289</v>
      </c>
      <c r="G19310" s="1">
        <v>7295</v>
      </c>
      <c r="H19310" s="1">
        <v>7157</v>
      </c>
      <c r="I19310" s="1">
        <v>7211</v>
      </c>
      <c r="J19310" s="1">
        <v>14546953698</v>
      </c>
      <c r="K19310" s="1">
        <v>2017273</v>
      </c>
      <c r="L19310" s="1">
        <v>518</v>
      </c>
      <c r="M19310" s="1" t="s">
        <v>13</v>
      </c>
      <c r="N19310" s="2">
        <v>7173</v>
      </c>
      <c r="O19310" s="22" t="s">
        <v>17945</v>
      </c>
      <c r="P19310" s="201">
        <f>Table1[[#This Row],[&lt;CLOSE&gt;]]-Table1[[#This Row],[&lt;OPEN&gt;]]</f>
        <v>-78</v>
      </c>
      <c r="Q19310" s="22" t="str">
        <f>F19310&amp;"-"&amp;F19309</f>
        <v>7289-7213</v>
      </c>
      <c r="R19310" s="205">
        <f>Table1[[#This Row],[&lt;OPEN&gt;]]-F19309</f>
        <v>76</v>
      </c>
      <c r="S19310" s="22" t="str">
        <f>I19310&amp;"-"&amp;I19309</f>
        <v>7211-7289</v>
      </c>
      <c r="T19310" s="208">
        <f>Table1[[#This Row],[&lt;CLOSE&gt;]]-I19309</f>
        <v>-78</v>
      </c>
      <c r="U19310" s="22" t="str">
        <f>Table1[[#This Row],[&lt;HIGH&gt;]]&amp;"-"&amp;G19309</f>
        <v>7295-7440</v>
      </c>
      <c r="V19310" s="240">
        <f>Table1[[#This Row],[&lt;HIGH&gt;]]-G19309</f>
        <v>-145</v>
      </c>
      <c r="W19310" s="22" t="str">
        <f>Table1[[#This Row],[&lt;LOW&gt;]]&amp;"-"&amp;H19309</f>
        <v>7157-7210</v>
      </c>
      <c r="X19310" s="64">
        <f>Table1[[#This Row],[&lt;LOW&gt;]]-H19309</f>
        <v>-53</v>
      </c>
    </row>
    <row r="19311" spans="1:24" x14ac:dyDescent="0.3">
      <c r="A19311" s="172" t="s">
        <v>22</v>
      </c>
      <c r="B19311" s="1">
        <v>20170201</v>
      </c>
      <c r="C19311" s="19">
        <f>DATE(LEFT(B19311,4), MID(B19311,5,2), RIGHT(B19311,2))</f>
        <v>42767</v>
      </c>
      <c r="D19311" t="str" cm="1">
        <f t="array" ref="D19311">[1]!m2s(C19311)</f>
        <v>1395/11/13</v>
      </c>
      <c r="E19311" s="1">
        <v>7380</v>
      </c>
      <c r="F19311" s="1">
        <v>7211</v>
      </c>
      <c r="G19311" s="1">
        <v>7571</v>
      </c>
      <c r="H19311" s="1">
        <v>7350</v>
      </c>
      <c r="I19311" s="1">
        <v>7552</v>
      </c>
      <c r="J19311" s="1">
        <v>30367885367</v>
      </c>
      <c r="K19311" s="1">
        <v>4020958</v>
      </c>
      <c r="L19311" s="1">
        <v>724</v>
      </c>
      <c r="M19311" s="1" t="s">
        <v>13</v>
      </c>
      <c r="N19311" s="2">
        <v>7568</v>
      </c>
      <c r="O19311" s="22" t="s">
        <v>17946</v>
      </c>
      <c r="P19311" s="201">
        <f>Table1[[#This Row],[&lt;CLOSE&gt;]]-Table1[[#This Row],[&lt;OPEN&gt;]]</f>
        <v>341</v>
      </c>
      <c r="Q19311" s="22" t="str">
        <f>F19311&amp;"-"&amp;F19310</f>
        <v>7211-7289</v>
      </c>
      <c r="R19311" s="205">
        <f>Table1[[#This Row],[&lt;OPEN&gt;]]-F19310</f>
        <v>-78</v>
      </c>
      <c r="S19311" s="22" t="str">
        <f>I19311&amp;"-"&amp;I19310</f>
        <v>7552-7211</v>
      </c>
      <c r="T19311" s="208">
        <f>Table1[[#This Row],[&lt;CLOSE&gt;]]-I19310</f>
        <v>341</v>
      </c>
      <c r="U19311" s="22" t="str">
        <f>Table1[[#This Row],[&lt;HIGH&gt;]]&amp;"-"&amp;G19310</f>
        <v>7571-7295</v>
      </c>
      <c r="V19311" s="240">
        <f>Table1[[#This Row],[&lt;HIGH&gt;]]-G19310</f>
        <v>276</v>
      </c>
      <c r="W19311" s="22" t="str">
        <f>Table1[[#This Row],[&lt;LOW&gt;]]&amp;"-"&amp;H19310</f>
        <v>7350-7157</v>
      </c>
      <c r="X19311" s="64">
        <f>Table1[[#This Row],[&lt;LOW&gt;]]-H19310</f>
        <v>193</v>
      </c>
    </row>
    <row r="19312" spans="1:24" x14ac:dyDescent="0.3">
      <c r="A19312" s="172" t="s">
        <v>22</v>
      </c>
      <c r="B19312" s="1">
        <v>20170204</v>
      </c>
      <c r="C19312" s="19">
        <f>DATE(LEFT(B19312,4), MID(B19312,5,2), RIGHT(B19312,2))</f>
        <v>42770</v>
      </c>
      <c r="D19312" t="str" cm="1">
        <f t="array" ref="D19312">[1]!m2s(C19312)</f>
        <v>1395/11/16</v>
      </c>
      <c r="E19312" s="1">
        <v>7469</v>
      </c>
      <c r="F19312" s="1">
        <v>7552</v>
      </c>
      <c r="G19312" s="1">
        <v>7469</v>
      </c>
      <c r="H19312" s="1">
        <v>7175</v>
      </c>
      <c r="I19312" s="1">
        <v>7213</v>
      </c>
      <c r="J19312" s="1">
        <v>23177650339</v>
      </c>
      <c r="K19312" s="1">
        <v>3213400</v>
      </c>
      <c r="L19312" s="1">
        <v>736</v>
      </c>
      <c r="M19312" s="1" t="s">
        <v>13</v>
      </c>
      <c r="N19312" s="2">
        <v>7175</v>
      </c>
      <c r="O19312" s="22" t="s">
        <v>17947</v>
      </c>
      <c r="P19312" s="201">
        <f>Table1[[#This Row],[&lt;CLOSE&gt;]]-Table1[[#This Row],[&lt;OPEN&gt;]]</f>
        <v>-339</v>
      </c>
      <c r="Q19312" s="22" t="str">
        <f>F19312&amp;"-"&amp;F19311</f>
        <v>7552-7211</v>
      </c>
      <c r="R19312" s="205">
        <f>Table1[[#This Row],[&lt;OPEN&gt;]]-F19311</f>
        <v>341</v>
      </c>
      <c r="S19312" s="22" t="str">
        <f>I19312&amp;"-"&amp;I19311</f>
        <v>7213-7552</v>
      </c>
      <c r="T19312" s="208">
        <f>Table1[[#This Row],[&lt;CLOSE&gt;]]-I19311</f>
        <v>-339</v>
      </c>
      <c r="U19312" s="22" t="str">
        <f>Table1[[#This Row],[&lt;HIGH&gt;]]&amp;"-"&amp;G19311</f>
        <v>7469-7571</v>
      </c>
      <c r="V19312" s="240">
        <f>Table1[[#This Row],[&lt;HIGH&gt;]]-G19311</f>
        <v>-102</v>
      </c>
      <c r="W19312" s="22" t="str">
        <f>Table1[[#This Row],[&lt;LOW&gt;]]&amp;"-"&amp;H19311</f>
        <v>7175-7350</v>
      </c>
      <c r="X19312" s="64">
        <f>Table1[[#This Row],[&lt;LOW&gt;]]-H19311</f>
        <v>-175</v>
      </c>
    </row>
    <row r="19313" spans="1:24" x14ac:dyDescent="0.3">
      <c r="A19313" s="172" t="s">
        <v>22</v>
      </c>
      <c r="B19313" s="1">
        <v>20170205</v>
      </c>
      <c r="C19313" s="19">
        <f>DATE(LEFT(B19313,4), MID(B19313,5,2), RIGHT(B19313,2))</f>
        <v>42771</v>
      </c>
      <c r="D19313" t="str" cm="1">
        <f t="array" ref="D19313">[1]!m2s(C19313)</f>
        <v>1395/11/17</v>
      </c>
      <c r="E19313" s="1">
        <v>7130</v>
      </c>
      <c r="F19313" s="1">
        <v>7213</v>
      </c>
      <c r="G19313" s="1">
        <v>7341</v>
      </c>
      <c r="H19313" s="1">
        <v>7130</v>
      </c>
      <c r="I19313" s="1">
        <v>7230</v>
      </c>
      <c r="J19313" s="1">
        <v>11915208139</v>
      </c>
      <c r="K19313" s="1">
        <v>1648109</v>
      </c>
      <c r="L19313" s="1">
        <v>465</v>
      </c>
      <c r="M19313" s="1" t="s">
        <v>13</v>
      </c>
      <c r="N19313" s="2">
        <v>7201</v>
      </c>
      <c r="O19313" s="22" t="s">
        <v>17948</v>
      </c>
      <c r="P19313" s="201">
        <f>Table1[[#This Row],[&lt;CLOSE&gt;]]-Table1[[#This Row],[&lt;OPEN&gt;]]</f>
        <v>17</v>
      </c>
      <c r="Q19313" s="22" t="str">
        <f>F19313&amp;"-"&amp;F19312</f>
        <v>7213-7552</v>
      </c>
      <c r="R19313" s="205">
        <f>Table1[[#This Row],[&lt;OPEN&gt;]]-F19312</f>
        <v>-339</v>
      </c>
      <c r="S19313" s="22" t="str">
        <f>I19313&amp;"-"&amp;I19312</f>
        <v>7230-7213</v>
      </c>
      <c r="T19313" s="208">
        <f>Table1[[#This Row],[&lt;CLOSE&gt;]]-I19312</f>
        <v>17</v>
      </c>
      <c r="U19313" s="22" t="str">
        <f>Table1[[#This Row],[&lt;HIGH&gt;]]&amp;"-"&amp;G19312</f>
        <v>7341-7469</v>
      </c>
      <c r="V19313" s="240">
        <f>Table1[[#This Row],[&lt;HIGH&gt;]]-G19312</f>
        <v>-128</v>
      </c>
      <c r="W19313" s="22" t="str">
        <f>Table1[[#This Row],[&lt;LOW&gt;]]&amp;"-"&amp;H19312</f>
        <v>7130-7175</v>
      </c>
      <c r="X19313" s="64">
        <f>Table1[[#This Row],[&lt;LOW&gt;]]-H19312</f>
        <v>-45</v>
      </c>
    </row>
    <row r="19314" spans="1:24" x14ac:dyDescent="0.3">
      <c r="A19314" s="172" t="s">
        <v>22</v>
      </c>
      <c r="B19314" s="1">
        <v>20170206</v>
      </c>
      <c r="C19314" s="19">
        <f>DATE(LEFT(B19314,4), MID(B19314,5,2), RIGHT(B19314,2))</f>
        <v>42772</v>
      </c>
      <c r="D19314" t="str" cm="1">
        <f t="array" ref="D19314">[1]!m2s(C19314)</f>
        <v>1395/11/18</v>
      </c>
      <c r="E19314" s="1">
        <v>7210</v>
      </c>
      <c r="F19314" s="1">
        <v>7230</v>
      </c>
      <c r="G19314" s="1">
        <v>7329</v>
      </c>
      <c r="H19314" s="1">
        <v>7021</v>
      </c>
      <c r="I19314" s="1">
        <v>7138</v>
      </c>
      <c r="J19314" s="1">
        <v>12896929647</v>
      </c>
      <c r="K19314" s="1">
        <v>1806680</v>
      </c>
      <c r="L19314" s="1">
        <v>566</v>
      </c>
      <c r="M19314" s="1" t="s">
        <v>13</v>
      </c>
      <c r="N19314" s="2">
        <v>7100</v>
      </c>
      <c r="O19314" s="22" t="s">
        <v>17949</v>
      </c>
      <c r="P19314" s="201">
        <f>Table1[[#This Row],[&lt;CLOSE&gt;]]-Table1[[#This Row],[&lt;OPEN&gt;]]</f>
        <v>-92</v>
      </c>
      <c r="Q19314" s="22" t="str">
        <f>F19314&amp;"-"&amp;F19313</f>
        <v>7230-7213</v>
      </c>
      <c r="R19314" s="205">
        <f>Table1[[#This Row],[&lt;OPEN&gt;]]-F19313</f>
        <v>17</v>
      </c>
      <c r="S19314" s="22" t="str">
        <f>I19314&amp;"-"&amp;I19313</f>
        <v>7138-7230</v>
      </c>
      <c r="T19314" s="208">
        <f>Table1[[#This Row],[&lt;CLOSE&gt;]]-I19313</f>
        <v>-92</v>
      </c>
      <c r="U19314" s="22" t="str">
        <f>Table1[[#This Row],[&lt;HIGH&gt;]]&amp;"-"&amp;G19313</f>
        <v>7329-7341</v>
      </c>
      <c r="V19314" s="240">
        <f>Table1[[#This Row],[&lt;HIGH&gt;]]-G19313</f>
        <v>-12</v>
      </c>
      <c r="W19314" s="22" t="str">
        <f>Table1[[#This Row],[&lt;LOW&gt;]]&amp;"-"&amp;H19313</f>
        <v>7021-7130</v>
      </c>
      <c r="X19314" s="64">
        <f>Table1[[#This Row],[&lt;LOW&gt;]]-H19313</f>
        <v>-109</v>
      </c>
    </row>
    <row r="19315" spans="1:24" x14ac:dyDescent="0.3">
      <c r="A19315" s="172" t="s">
        <v>22</v>
      </c>
      <c r="B19315" s="1">
        <v>20170207</v>
      </c>
      <c r="C19315" s="19">
        <f>DATE(LEFT(B19315,4), MID(B19315,5,2), RIGHT(B19315,2))</f>
        <v>42773</v>
      </c>
      <c r="D19315" t="str" cm="1">
        <f t="array" ref="D19315">[1]!m2s(C19315)</f>
        <v>1395/11/19</v>
      </c>
      <c r="E19315" s="1">
        <v>7125</v>
      </c>
      <c r="F19315" s="1">
        <v>7138</v>
      </c>
      <c r="G19315" s="1">
        <v>7138</v>
      </c>
      <c r="H19315" s="1">
        <v>6900</v>
      </c>
      <c r="I19315" s="1">
        <v>7008</v>
      </c>
      <c r="J19315" s="1">
        <v>15900842348</v>
      </c>
      <c r="K19315" s="1">
        <v>2268907</v>
      </c>
      <c r="L19315" s="1">
        <v>683</v>
      </c>
      <c r="M19315" s="1" t="s">
        <v>13</v>
      </c>
      <c r="N19315" s="2">
        <v>6920</v>
      </c>
      <c r="O19315" s="22" t="s">
        <v>17950</v>
      </c>
      <c r="P19315" s="201">
        <f>Table1[[#This Row],[&lt;CLOSE&gt;]]-Table1[[#This Row],[&lt;OPEN&gt;]]</f>
        <v>-130</v>
      </c>
      <c r="Q19315" s="22" t="str">
        <f>F19315&amp;"-"&amp;F19314</f>
        <v>7138-7230</v>
      </c>
      <c r="R19315" s="205">
        <f>Table1[[#This Row],[&lt;OPEN&gt;]]-F19314</f>
        <v>-92</v>
      </c>
      <c r="S19315" s="22" t="str">
        <f>I19315&amp;"-"&amp;I19314</f>
        <v>7008-7138</v>
      </c>
      <c r="T19315" s="208">
        <f>Table1[[#This Row],[&lt;CLOSE&gt;]]-I19314</f>
        <v>-130</v>
      </c>
      <c r="U19315" s="22" t="str">
        <f>Table1[[#This Row],[&lt;HIGH&gt;]]&amp;"-"&amp;G19314</f>
        <v>7138-7329</v>
      </c>
      <c r="V19315" s="240">
        <f>Table1[[#This Row],[&lt;HIGH&gt;]]-G19314</f>
        <v>-191</v>
      </c>
      <c r="W19315" s="22" t="str">
        <f>Table1[[#This Row],[&lt;LOW&gt;]]&amp;"-"&amp;H19314</f>
        <v>6900-7021</v>
      </c>
      <c r="X19315" s="64">
        <f>Table1[[#This Row],[&lt;LOW&gt;]]-H19314</f>
        <v>-121</v>
      </c>
    </row>
    <row r="19316" spans="1:24" x14ac:dyDescent="0.3">
      <c r="A19316" s="172" t="s">
        <v>22</v>
      </c>
      <c r="B19316" s="1">
        <v>20170208</v>
      </c>
      <c r="C19316" s="19">
        <f>DATE(LEFT(B19316,4), MID(B19316,5,2), RIGHT(B19316,2))</f>
        <v>42774</v>
      </c>
      <c r="D19316" t="str" cm="1">
        <f t="array" ref="D19316">[1]!m2s(C19316)</f>
        <v>1395/11/20</v>
      </c>
      <c r="E19316" s="1">
        <v>7040</v>
      </c>
      <c r="F19316" s="1">
        <v>7008</v>
      </c>
      <c r="G19316" s="1">
        <v>7334</v>
      </c>
      <c r="H19316" s="1">
        <v>6915</v>
      </c>
      <c r="I19316" s="1">
        <v>7202</v>
      </c>
      <c r="J19316" s="1">
        <v>13694803900</v>
      </c>
      <c r="K19316" s="1">
        <v>1901564</v>
      </c>
      <c r="L19316" s="1">
        <v>570</v>
      </c>
      <c r="M19316" s="1" t="s">
        <v>13</v>
      </c>
      <c r="N19316" s="2">
        <v>7140</v>
      </c>
      <c r="O19316" s="22" t="s">
        <v>17951</v>
      </c>
      <c r="P19316" s="201">
        <f>Table1[[#This Row],[&lt;CLOSE&gt;]]-Table1[[#This Row],[&lt;OPEN&gt;]]</f>
        <v>194</v>
      </c>
      <c r="Q19316" s="22" t="str">
        <f>F19316&amp;"-"&amp;F19315</f>
        <v>7008-7138</v>
      </c>
      <c r="R19316" s="205">
        <f>Table1[[#This Row],[&lt;OPEN&gt;]]-F19315</f>
        <v>-130</v>
      </c>
      <c r="S19316" s="22" t="str">
        <f>I19316&amp;"-"&amp;I19315</f>
        <v>7202-7008</v>
      </c>
      <c r="T19316" s="208">
        <f>Table1[[#This Row],[&lt;CLOSE&gt;]]-I19315</f>
        <v>194</v>
      </c>
      <c r="U19316" s="22" t="str">
        <f>Table1[[#This Row],[&lt;HIGH&gt;]]&amp;"-"&amp;G19315</f>
        <v>7334-7138</v>
      </c>
      <c r="V19316" s="240">
        <f>Table1[[#This Row],[&lt;HIGH&gt;]]-G19315</f>
        <v>196</v>
      </c>
      <c r="W19316" s="22" t="str">
        <f>Table1[[#This Row],[&lt;LOW&gt;]]&amp;"-"&amp;H19315</f>
        <v>6915-6900</v>
      </c>
      <c r="X19316" s="64">
        <f>Table1[[#This Row],[&lt;LOW&gt;]]-H19315</f>
        <v>15</v>
      </c>
    </row>
    <row r="19317" spans="1:24" x14ac:dyDescent="0.3">
      <c r="A19317" s="172" t="s">
        <v>22</v>
      </c>
      <c r="B19317" s="1">
        <v>20170211</v>
      </c>
      <c r="C19317" s="19">
        <f>DATE(LEFT(B19317,4), MID(B19317,5,2), RIGHT(B19317,2))</f>
        <v>42777</v>
      </c>
      <c r="D19317" t="str" cm="1">
        <f t="array" ref="D19317">[1]!m2s(C19317)</f>
        <v>1395/11/23</v>
      </c>
      <c r="E19317" s="1">
        <v>7562</v>
      </c>
      <c r="F19317" s="1">
        <v>7202</v>
      </c>
      <c r="G19317" s="1">
        <v>7562</v>
      </c>
      <c r="H19317" s="1">
        <v>7470</v>
      </c>
      <c r="I19317" s="1">
        <v>7558</v>
      </c>
      <c r="J19317" s="1">
        <v>60108607148</v>
      </c>
      <c r="K19317" s="1">
        <v>7952863</v>
      </c>
      <c r="L19317" s="1">
        <v>903</v>
      </c>
      <c r="M19317" s="1" t="s">
        <v>13</v>
      </c>
      <c r="N19317" s="2">
        <v>7562</v>
      </c>
      <c r="O19317" s="22" t="s">
        <v>17952</v>
      </c>
      <c r="P19317" s="201">
        <f>Table1[[#This Row],[&lt;CLOSE&gt;]]-Table1[[#This Row],[&lt;OPEN&gt;]]</f>
        <v>356</v>
      </c>
      <c r="Q19317" s="22" t="str">
        <f>F19317&amp;"-"&amp;F19316</f>
        <v>7202-7008</v>
      </c>
      <c r="R19317" s="205">
        <f>Table1[[#This Row],[&lt;OPEN&gt;]]-F19316</f>
        <v>194</v>
      </c>
      <c r="S19317" s="22" t="str">
        <f>I19317&amp;"-"&amp;I19316</f>
        <v>7558-7202</v>
      </c>
      <c r="T19317" s="208">
        <f>Table1[[#This Row],[&lt;CLOSE&gt;]]-I19316</f>
        <v>356</v>
      </c>
      <c r="U19317" s="22" t="str">
        <f>Table1[[#This Row],[&lt;HIGH&gt;]]&amp;"-"&amp;G19316</f>
        <v>7562-7334</v>
      </c>
      <c r="V19317" s="240">
        <f>Table1[[#This Row],[&lt;HIGH&gt;]]-G19316</f>
        <v>228</v>
      </c>
      <c r="W19317" s="22" t="str">
        <f>Table1[[#This Row],[&lt;LOW&gt;]]&amp;"-"&amp;H19316</f>
        <v>7470-6915</v>
      </c>
      <c r="X19317" s="64">
        <f>Table1[[#This Row],[&lt;LOW&gt;]]-H19316</f>
        <v>555</v>
      </c>
    </row>
    <row r="19318" spans="1:24" x14ac:dyDescent="0.3">
      <c r="A19318" s="172" t="s">
        <v>22</v>
      </c>
      <c r="B19318" s="1">
        <v>20170212</v>
      </c>
      <c r="C19318" s="19">
        <f>DATE(LEFT(B19318,4), MID(B19318,5,2), RIGHT(B19318,2))</f>
        <v>42778</v>
      </c>
      <c r="D19318" t="str" cm="1">
        <f t="array" ref="D19318">[1]!m2s(C19318)</f>
        <v>1395/11/24</v>
      </c>
      <c r="E19318" s="1">
        <v>7558</v>
      </c>
      <c r="F19318" s="1">
        <v>7558</v>
      </c>
      <c r="G19318" s="1">
        <v>7770</v>
      </c>
      <c r="H19318" s="1">
        <v>7252</v>
      </c>
      <c r="I19318" s="1">
        <v>7589</v>
      </c>
      <c r="J19318" s="1">
        <v>14625057000</v>
      </c>
      <c r="K19318" s="1">
        <v>1927082</v>
      </c>
      <c r="L19318" s="1">
        <v>559</v>
      </c>
      <c r="M19318" s="1" t="s">
        <v>13</v>
      </c>
      <c r="N19318" s="2">
        <v>7599</v>
      </c>
      <c r="O19318" s="22" t="s">
        <v>17953</v>
      </c>
      <c r="P19318" s="201">
        <f>Table1[[#This Row],[&lt;CLOSE&gt;]]-Table1[[#This Row],[&lt;OPEN&gt;]]</f>
        <v>31</v>
      </c>
      <c r="Q19318" s="22" t="str">
        <f>F19318&amp;"-"&amp;F19317</f>
        <v>7558-7202</v>
      </c>
      <c r="R19318" s="205">
        <f>Table1[[#This Row],[&lt;OPEN&gt;]]-F19317</f>
        <v>356</v>
      </c>
      <c r="S19318" s="22" t="str">
        <f>I19318&amp;"-"&amp;I19317</f>
        <v>7589-7558</v>
      </c>
      <c r="T19318" s="208">
        <f>Table1[[#This Row],[&lt;CLOSE&gt;]]-I19317</f>
        <v>31</v>
      </c>
      <c r="U19318" s="22" t="str">
        <f>Table1[[#This Row],[&lt;HIGH&gt;]]&amp;"-"&amp;G19317</f>
        <v>7770-7562</v>
      </c>
      <c r="V19318" s="240">
        <f>Table1[[#This Row],[&lt;HIGH&gt;]]-G19317</f>
        <v>208</v>
      </c>
      <c r="W19318" s="22" t="str">
        <f>Table1[[#This Row],[&lt;LOW&gt;]]&amp;"-"&amp;H19317</f>
        <v>7252-7470</v>
      </c>
      <c r="X19318" s="64">
        <f>Table1[[#This Row],[&lt;LOW&gt;]]-H19317</f>
        <v>-218</v>
      </c>
    </row>
    <row r="19319" spans="1:24" x14ac:dyDescent="0.3">
      <c r="A19319" s="172" t="s">
        <v>22</v>
      </c>
      <c r="B19319" s="1">
        <v>20170213</v>
      </c>
      <c r="C19319" s="19">
        <f>DATE(LEFT(B19319,4), MID(B19319,5,2), RIGHT(B19319,2))</f>
        <v>42779</v>
      </c>
      <c r="D19319" t="str" cm="1">
        <f t="array" ref="D19319">[1]!m2s(C19319)</f>
        <v>1395/11/25</v>
      </c>
      <c r="E19319" s="1">
        <v>7698</v>
      </c>
      <c r="F19319" s="1">
        <v>7589</v>
      </c>
      <c r="G19319" s="1">
        <v>7950</v>
      </c>
      <c r="H19319" s="1">
        <v>7698</v>
      </c>
      <c r="I19319" s="1">
        <v>7888</v>
      </c>
      <c r="J19319" s="1">
        <v>34456915524</v>
      </c>
      <c r="K19319" s="1">
        <v>4368213</v>
      </c>
      <c r="L19319" s="1">
        <v>783</v>
      </c>
      <c r="M19319" s="1" t="s">
        <v>13</v>
      </c>
      <c r="N19319" s="2">
        <v>7880</v>
      </c>
      <c r="O19319" s="22" t="s">
        <v>17954</v>
      </c>
      <c r="P19319" s="201">
        <f>Table1[[#This Row],[&lt;CLOSE&gt;]]-Table1[[#This Row],[&lt;OPEN&gt;]]</f>
        <v>299</v>
      </c>
      <c r="Q19319" s="22" t="str">
        <f>F19319&amp;"-"&amp;F19318</f>
        <v>7589-7558</v>
      </c>
      <c r="R19319" s="205">
        <f>Table1[[#This Row],[&lt;OPEN&gt;]]-F19318</f>
        <v>31</v>
      </c>
      <c r="S19319" s="22" t="str">
        <f>I19319&amp;"-"&amp;I19318</f>
        <v>7888-7589</v>
      </c>
      <c r="T19319" s="208">
        <f>Table1[[#This Row],[&lt;CLOSE&gt;]]-I19318</f>
        <v>299</v>
      </c>
      <c r="U19319" s="22" t="str">
        <f>Table1[[#This Row],[&lt;HIGH&gt;]]&amp;"-"&amp;G19318</f>
        <v>7950-7770</v>
      </c>
      <c r="V19319" s="240">
        <f>Table1[[#This Row],[&lt;HIGH&gt;]]-G19318</f>
        <v>180</v>
      </c>
      <c r="W19319" s="22" t="str">
        <f>Table1[[#This Row],[&lt;LOW&gt;]]&amp;"-"&amp;H19318</f>
        <v>7698-7252</v>
      </c>
      <c r="X19319" s="64">
        <f>Table1[[#This Row],[&lt;LOW&gt;]]-H19318</f>
        <v>446</v>
      </c>
    </row>
    <row r="19320" spans="1:24" x14ac:dyDescent="0.3">
      <c r="A19320" s="172" t="s">
        <v>22</v>
      </c>
      <c r="B19320" s="1">
        <v>20170214</v>
      </c>
      <c r="C19320" s="19">
        <f>DATE(LEFT(B19320,4), MID(B19320,5,2), RIGHT(B19320,2))</f>
        <v>42780</v>
      </c>
      <c r="D19320" t="str" cm="1">
        <f t="array" ref="D19320">[1]!m2s(C19320)</f>
        <v>1395/11/26</v>
      </c>
      <c r="E19320" s="1">
        <v>7899</v>
      </c>
      <c r="F19320" s="1">
        <v>7888</v>
      </c>
      <c r="G19320" s="1">
        <v>7950</v>
      </c>
      <c r="H19320" s="1">
        <v>7706</v>
      </c>
      <c r="I19320" s="1">
        <v>7851</v>
      </c>
      <c r="J19320" s="1">
        <v>17914337830</v>
      </c>
      <c r="K19320" s="1">
        <v>2281758</v>
      </c>
      <c r="L19320" s="1">
        <v>405</v>
      </c>
      <c r="M19320" s="1" t="s">
        <v>13</v>
      </c>
      <c r="N19320" s="2">
        <v>7841</v>
      </c>
      <c r="O19320" s="22" t="s">
        <v>17955</v>
      </c>
      <c r="P19320" s="201">
        <f>Table1[[#This Row],[&lt;CLOSE&gt;]]-Table1[[#This Row],[&lt;OPEN&gt;]]</f>
        <v>-37</v>
      </c>
      <c r="Q19320" s="22" t="str">
        <f>F19320&amp;"-"&amp;F19319</f>
        <v>7888-7589</v>
      </c>
      <c r="R19320" s="205">
        <f>Table1[[#This Row],[&lt;OPEN&gt;]]-F19319</f>
        <v>299</v>
      </c>
      <c r="S19320" s="22" t="str">
        <f>I19320&amp;"-"&amp;I19319</f>
        <v>7851-7888</v>
      </c>
      <c r="T19320" s="208">
        <f>Table1[[#This Row],[&lt;CLOSE&gt;]]-I19319</f>
        <v>-37</v>
      </c>
      <c r="U19320" s="22" t="str">
        <f>Table1[[#This Row],[&lt;HIGH&gt;]]&amp;"-"&amp;G19319</f>
        <v>7950-7950</v>
      </c>
      <c r="V19320" s="240">
        <f>Table1[[#This Row],[&lt;HIGH&gt;]]-G19319</f>
        <v>0</v>
      </c>
      <c r="W19320" s="22" t="str">
        <f>Table1[[#This Row],[&lt;LOW&gt;]]&amp;"-"&amp;H19319</f>
        <v>7706-7698</v>
      </c>
      <c r="X19320" s="64">
        <f>Table1[[#This Row],[&lt;LOW&gt;]]-H19319</f>
        <v>8</v>
      </c>
    </row>
    <row r="19321" spans="1:24" x14ac:dyDescent="0.3">
      <c r="A19321" s="172" t="s">
        <v>22</v>
      </c>
      <c r="B19321" s="1">
        <v>20170215</v>
      </c>
      <c r="C19321" s="19">
        <f>DATE(LEFT(B19321,4), MID(B19321,5,2), RIGHT(B19321,2))</f>
        <v>42781</v>
      </c>
      <c r="D19321" t="str" cm="1">
        <f t="array" ref="D19321">[1]!m2s(C19321)</f>
        <v>1395/11/27</v>
      </c>
      <c r="E19321" s="1">
        <v>7819</v>
      </c>
      <c r="F19321" s="1">
        <v>7851</v>
      </c>
      <c r="G19321" s="1">
        <v>7936</v>
      </c>
      <c r="H19321" s="1">
        <v>7758</v>
      </c>
      <c r="I19321" s="1">
        <v>7808</v>
      </c>
      <c r="J19321" s="1">
        <v>15853280059</v>
      </c>
      <c r="K19321" s="1">
        <v>2030448</v>
      </c>
      <c r="L19321" s="1">
        <v>411</v>
      </c>
      <c r="M19321" s="1" t="s">
        <v>13</v>
      </c>
      <c r="N19321" s="2">
        <v>7810</v>
      </c>
      <c r="O19321" s="22" t="s">
        <v>17956</v>
      </c>
      <c r="P19321" s="201">
        <f>Table1[[#This Row],[&lt;CLOSE&gt;]]-Table1[[#This Row],[&lt;OPEN&gt;]]</f>
        <v>-43</v>
      </c>
      <c r="Q19321" s="22" t="str">
        <f>F19321&amp;"-"&amp;F19320</f>
        <v>7851-7888</v>
      </c>
      <c r="R19321" s="205">
        <f>Table1[[#This Row],[&lt;OPEN&gt;]]-F19320</f>
        <v>-37</v>
      </c>
      <c r="S19321" s="22" t="str">
        <f>I19321&amp;"-"&amp;I19320</f>
        <v>7808-7851</v>
      </c>
      <c r="T19321" s="208">
        <f>Table1[[#This Row],[&lt;CLOSE&gt;]]-I19320</f>
        <v>-43</v>
      </c>
      <c r="U19321" s="22" t="str">
        <f>Table1[[#This Row],[&lt;HIGH&gt;]]&amp;"-"&amp;G19320</f>
        <v>7936-7950</v>
      </c>
      <c r="V19321" s="240">
        <f>Table1[[#This Row],[&lt;HIGH&gt;]]-G19320</f>
        <v>-14</v>
      </c>
      <c r="W19321" s="22" t="str">
        <f>Table1[[#This Row],[&lt;LOW&gt;]]&amp;"-"&amp;H19320</f>
        <v>7758-7706</v>
      </c>
      <c r="X19321" s="64">
        <f>Table1[[#This Row],[&lt;LOW&gt;]]-H19320</f>
        <v>52</v>
      </c>
    </row>
    <row r="19322" spans="1:24" x14ac:dyDescent="0.3">
      <c r="A19322" s="172" t="s">
        <v>22</v>
      </c>
      <c r="B19322" s="1">
        <v>20170218</v>
      </c>
      <c r="C19322" s="19">
        <f>DATE(LEFT(B19322,4), MID(B19322,5,2), RIGHT(B19322,2))</f>
        <v>42784</v>
      </c>
      <c r="D19322" t="str" cm="1">
        <f t="array" ref="D19322">[1]!m2s(C19322)</f>
        <v>1395/11/30</v>
      </c>
      <c r="E19322" s="1">
        <v>7490</v>
      </c>
      <c r="F19322" s="1">
        <v>7808</v>
      </c>
      <c r="G19322" s="1">
        <v>7688</v>
      </c>
      <c r="H19322" s="1">
        <v>7418</v>
      </c>
      <c r="I19322" s="1">
        <v>7460</v>
      </c>
      <c r="J19322" s="1">
        <v>44551542150</v>
      </c>
      <c r="K19322" s="1">
        <v>5972297</v>
      </c>
      <c r="L19322" s="1">
        <v>695</v>
      </c>
      <c r="M19322" s="1" t="s">
        <v>13</v>
      </c>
      <c r="N19322" s="2">
        <v>7418</v>
      </c>
      <c r="O19322" s="22" t="s">
        <v>17957</v>
      </c>
      <c r="P19322" s="201">
        <f>Table1[[#This Row],[&lt;CLOSE&gt;]]-Table1[[#This Row],[&lt;OPEN&gt;]]</f>
        <v>-348</v>
      </c>
      <c r="Q19322" s="22" t="str">
        <f>F19322&amp;"-"&amp;F19321</f>
        <v>7808-7851</v>
      </c>
      <c r="R19322" s="205">
        <f>Table1[[#This Row],[&lt;OPEN&gt;]]-F19321</f>
        <v>-43</v>
      </c>
      <c r="S19322" s="22" t="str">
        <f>I19322&amp;"-"&amp;I19321</f>
        <v>7460-7808</v>
      </c>
      <c r="T19322" s="208">
        <f>Table1[[#This Row],[&lt;CLOSE&gt;]]-I19321</f>
        <v>-348</v>
      </c>
      <c r="U19322" s="22" t="str">
        <f>Table1[[#This Row],[&lt;HIGH&gt;]]&amp;"-"&amp;G19321</f>
        <v>7688-7936</v>
      </c>
      <c r="V19322" s="240">
        <f>Table1[[#This Row],[&lt;HIGH&gt;]]-G19321</f>
        <v>-248</v>
      </c>
      <c r="W19322" s="22" t="str">
        <f>Table1[[#This Row],[&lt;LOW&gt;]]&amp;"-"&amp;H19321</f>
        <v>7418-7758</v>
      </c>
      <c r="X19322" s="64">
        <f>Table1[[#This Row],[&lt;LOW&gt;]]-H19321</f>
        <v>-340</v>
      </c>
    </row>
    <row r="19323" spans="1:24" x14ac:dyDescent="0.3">
      <c r="A19323" s="172" t="s">
        <v>22</v>
      </c>
      <c r="B19323" s="1">
        <v>20170219</v>
      </c>
      <c r="C19323" s="19">
        <f>DATE(LEFT(B19323,4), MID(B19323,5,2), RIGHT(B19323,2))</f>
        <v>42785</v>
      </c>
      <c r="D19323" t="str" cm="1">
        <f t="array" ref="D19323">[1]!m2s(C19323)</f>
        <v>1395/12/1</v>
      </c>
      <c r="E19323" s="1">
        <v>7201</v>
      </c>
      <c r="F19323" s="1">
        <v>7460</v>
      </c>
      <c r="G19323" s="1">
        <v>7300</v>
      </c>
      <c r="H19323" s="1">
        <v>7160</v>
      </c>
      <c r="I19323" s="1">
        <v>7223</v>
      </c>
      <c r="J19323" s="1">
        <v>22523010214</v>
      </c>
      <c r="K19323" s="1">
        <v>3118137</v>
      </c>
      <c r="L19323" s="1">
        <v>705</v>
      </c>
      <c r="M19323" s="1" t="s">
        <v>13</v>
      </c>
      <c r="N19323" s="2">
        <v>7240</v>
      </c>
      <c r="O19323" s="22" t="s">
        <v>17958</v>
      </c>
      <c r="P19323" s="201">
        <f>Table1[[#This Row],[&lt;CLOSE&gt;]]-Table1[[#This Row],[&lt;OPEN&gt;]]</f>
        <v>-237</v>
      </c>
      <c r="Q19323" s="22" t="str">
        <f>F19323&amp;"-"&amp;F19322</f>
        <v>7460-7808</v>
      </c>
      <c r="R19323" s="205">
        <f>Table1[[#This Row],[&lt;OPEN&gt;]]-F19322</f>
        <v>-348</v>
      </c>
      <c r="S19323" s="22" t="str">
        <f>I19323&amp;"-"&amp;I19322</f>
        <v>7223-7460</v>
      </c>
      <c r="T19323" s="208">
        <f>Table1[[#This Row],[&lt;CLOSE&gt;]]-I19322</f>
        <v>-237</v>
      </c>
      <c r="U19323" s="22" t="str">
        <f>Table1[[#This Row],[&lt;HIGH&gt;]]&amp;"-"&amp;G19322</f>
        <v>7300-7688</v>
      </c>
      <c r="V19323" s="240">
        <f>Table1[[#This Row],[&lt;HIGH&gt;]]-G19322</f>
        <v>-388</v>
      </c>
      <c r="W19323" s="22" t="str">
        <f>Table1[[#This Row],[&lt;LOW&gt;]]&amp;"-"&amp;H19322</f>
        <v>7160-7418</v>
      </c>
      <c r="X19323" s="64">
        <f>Table1[[#This Row],[&lt;LOW&gt;]]-H19322</f>
        <v>-258</v>
      </c>
    </row>
    <row r="19324" spans="1:24" x14ac:dyDescent="0.3">
      <c r="A19324" s="172" t="s">
        <v>22</v>
      </c>
      <c r="B19324" s="1">
        <v>20170220</v>
      </c>
      <c r="C19324" s="19">
        <f>DATE(LEFT(B19324,4), MID(B19324,5,2), RIGHT(B19324,2))</f>
        <v>42786</v>
      </c>
      <c r="D19324" t="str" cm="1">
        <f t="array" ref="D19324">[1]!m2s(C19324)</f>
        <v>1395/12/2</v>
      </c>
      <c r="E19324" s="1">
        <v>7349</v>
      </c>
      <c r="F19324" s="1">
        <v>7223</v>
      </c>
      <c r="G19324" s="1">
        <v>7360</v>
      </c>
      <c r="H19324" s="1">
        <v>7180</v>
      </c>
      <c r="I19324" s="1">
        <v>7281</v>
      </c>
      <c r="J19324" s="1">
        <v>7055791894</v>
      </c>
      <c r="K19324" s="1">
        <v>969037</v>
      </c>
      <c r="L19324" s="1">
        <v>311</v>
      </c>
      <c r="M19324" s="1" t="s">
        <v>13</v>
      </c>
      <c r="N19324" s="2">
        <v>7230</v>
      </c>
      <c r="O19324" s="22" t="s">
        <v>17959</v>
      </c>
      <c r="P19324" s="201">
        <f>Table1[[#This Row],[&lt;CLOSE&gt;]]-Table1[[#This Row],[&lt;OPEN&gt;]]</f>
        <v>58</v>
      </c>
      <c r="Q19324" s="22" t="str">
        <f>F19324&amp;"-"&amp;F19323</f>
        <v>7223-7460</v>
      </c>
      <c r="R19324" s="205">
        <f>Table1[[#This Row],[&lt;OPEN&gt;]]-F19323</f>
        <v>-237</v>
      </c>
      <c r="S19324" s="22" t="str">
        <f>I19324&amp;"-"&amp;I19323</f>
        <v>7281-7223</v>
      </c>
      <c r="T19324" s="208">
        <f>Table1[[#This Row],[&lt;CLOSE&gt;]]-I19323</f>
        <v>58</v>
      </c>
      <c r="U19324" s="22" t="str">
        <f>Table1[[#This Row],[&lt;HIGH&gt;]]&amp;"-"&amp;G19323</f>
        <v>7360-7300</v>
      </c>
      <c r="V19324" s="240">
        <f>Table1[[#This Row],[&lt;HIGH&gt;]]-G19323</f>
        <v>60</v>
      </c>
      <c r="W19324" s="22" t="str">
        <f>Table1[[#This Row],[&lt;LOW&gt;]]&amp;"-"&amp;H19323</f>
        <v>7180-7160</v>
      </c>
      <c r="X19324" s="64">
        <f>Table1[[#This Row],[&lt;LOW&gt;]]-H19323</f>
        <v>20</v>
      </c>
    </row>
    <row r="19325" spans="1:24" x14ac:dyDescent="0.3">
      <c r="A19325" s="172" t="s">
        <v>22</v>
      </c>
      <c r="B19325" s="1">
        <v>20170221</v>
      </c>
      <c r="C19325" s="19">
        <f>DATE(LEFT(B19325,4), MID(B19325,5,2), RIGHT(B19325,2))</f>
        <v>42787</v>
      </c>
      <c r="D19325" t="str" cm="1">
        <f t="array" ref="D19325">[1]!m2s(C19325)</f>
        <v>1395/12/3</v>
      </c>
      <c r="E19325" s="1">
        <v>7402</v>
      </c>
      <c r="F19325" s="1">
        <v>7281</v>
      </c>
      <c r="G19325" s="1">
        <v>7500</v>
      </c>
      <c r="H19325" s="1">
        <v>7260</v>
      </c>
      <c r="I19325" s="1">
        <v>7325</v>
      </c>
      <c r="J19325" s="1">
        <v>8687437814</v>
      </c>
      <c r="K19325" s="1">
        <v>1186062</v>
      </c>
      <c r="L19325" s="1">
        <v>323</v>
      </c>
      <c r="M19325" s="1" t="s">
        <v>13</v>
      </c>
      <c r="N19325" s="2">
        <v>7280</v>
      </c>
      <c r="O19325" s="22" t="s">
        <v>17960</v>
      </c>
      <c r="P19325" s="201">
        <f>Table1[[#This Row],[&lt;CLOSE&gt;]]-Table1[[#This Row],[&lt;OPEN&gt;]]</f>
        <v>44</v>
      </c>
      <c r="Q19325" s="22" t="str">
        <f>F19325&amp;"-"&amp;F19324</f>
        <v>7281-7223</v>
      </c>
      <c r="R19325" s="205">
        <f>Table1[[#This Row],[&lt;OPEN&gt;]]-F19324</f>
        <v>58</v>
      </c>
      <c r="S19325" s="22" t="str">
        <f>I19325&amp;"-"&amp;I19324</f>
        <v>7325-7281</v>
      </c>
      <c r="T19325" s="208">
        <f>Table1[[#This Row],[&lt;CLOSE&gt;]]-I19324</f>
        <v>44</v>
      </c>
      <c r="U19325" s="22" t="str">
        <f>Table1[[#This Row],[&lt;HIGH&gt;]]&amp;"-"&amp;G19324</f>
        <v>7500-7360</v>
      </c>
      <c r="V19325" s="240">
        <f>Table1[[#This Row],[&lt;HIGH&gt;]]-G19324</f>
        <v>140</v>
      </c>
      <c r="W19325" s="22" t="str">
        <f>Table1[[#This Row],[&lt;LOW&gt;]]&amp;"-"&amp;H19324</f>
        <v>7260-7180</v>
      </c>
      <c r="X19325" s="64">
        <f>Table1[[#This Row],[&lt;LOW&gt;]]-H19324</f>
        <v>80</v>
      </c>
    </row>
    <row r="19326" spans="1:24" x14ac:dyDescent="0.3">
      <c r="A19326" s="172" t="s">
        <v>22</v>
      </c>
      <c r="B19326" s="1">
        <v>20170222</v>
      </c>
      <c r="C19326" s="19">
        <f>DATE(LEFT(B19326,4), MID(B19326,5,2), RIGHT(B19326,2))</f>
        <v>42788</v>
      </c>
      <c r="D19326" t="str" cm="1">
        <f t="array" ref="D19326">[1]!m2s(C19326)</f>
        <v>1395/12/4</v>
      </c>
      <c r="E19326" s="1">
        <v>7285</v>
      </c>
      <c r="F19326" s="1">
        <v>7325</v>
      </c>
      <c r="G19326" s="1">
        <v>7285</v>
      </c>
      <c r="H19326" s="1">
        <v>7170</v>
      </c>
      <c r="I19326" s="1">
        <v>7200</v>
      </c>
      <c r="J19326" s="1">
        <v>9447227788</v>
      </c>
      <c r="K19326" s="1">
        <v>1312135</v>
      </c>
      <c r="L19326" s="1">
        <v>343</v>
      </c>
      <c r="M19326" s="1" t="s">
        <v>13</v>
      </c>
      <c r="N19326" s="2">
        <v>7200</v>
      </c>
      <c r="O19326" s="22" t="s">
        <v>17961</v>
      </c>
      <c r="P19326" s="201">
        <f>Table1[[#This Row],[&lt;CLOSE&gt;]]-Table1[[#This Row],[&lt;OPEN&gt;]]</f>
        <v>-125</v>
      </c>
      <c r="Q19326" s="22" t="str">
        <f>F19326&amp;"-"&amp;F19325</f>
        <v>7325-7281</v>
      </c>
      <c r="R19326" s="205">
        <f>Table1[[#This Row],[&lt;OPEN&gt;]]-F19325</f>
        <v>44</v>
      </c>
      <c r="S19326" s="22" t="str">
        <f>I19326&amp;"-"&amp;I19325</f>
        <v>7200-7325</v>
      </c>
      <c r="T19326" s="208">
        <f>Table1[[#This Row],[&lt;CLOSE&gt;]]-I19325</f>
        <v>-125</v>
      </c>
      <c r="U19326" s="22" t="str">
        <f>Table1[[#This Row],[&lt;HIGH&gt;]]&amp;"-"&amp;G19325</f>
        <v>7285-7500</v>
      </c>
      <c r="V19326" s="240">
        <f>Table1[[#This Row],[&lt;HIGH&gt;]]-G19325</f>
        <v>-215</v>
      </c>
      <c r="W19326" s="22" t="str">
        <f>Table1[[#This Row],[&lt;LOW&gt;]]&amp;"-"&amp;H19325</f>
        <v>7170-7260</v>
      </c>
      <c r="X19326" s="64">
        <f>Table1[[#This Row],[&lt;LOW&gt;]]-H19325</f>
        <v>-90</v>
      </c>
    </row>
    <row r="19327" spans="1:24" x14ac:dyDescent="0.3">
      <c r="A19327" s="172" t="s">
        <v>22</v>
      </c>
      <c r="B19327" s="1">
        <v>20170225</v>
      </c>
      <c r="C19327" s="19">
        <f>DATE(LEFT(B19327,4), MID(B19327,5,2), RIGHT(B19327,2))</f>
        <v>42791</v>
      </c>
      <c r="D19327" t="str" cm="1">
        <f t="array" ref="D19327">[1]!m2s(C19327)</f>
        <v>1395/12/7</v>
      </c>
      <c r="E19327" s="1">
        <v>7350</v>
      </c>
      <c r="F19327" s="1">
        <v>7200</v>
      </c>
      <c r="G19327" s="1">
        <v>7350</v>
      </c>
      <c r="H19327" s="1">
        <v>7000</v>
      </c>
      <c r="I19327" s="1">
        <v>7074</v>
      </c>
      <c r="J19327" s="1">
        <v>9854898008</v>
      </c>
      <c r="K19327" s="1">
        <v>1393019</v>
      </c>
      <c r="L19327" s="1">
        <v>448</v>
      </c>
      <c r="M19327" s="1" t="s">
        <v>13</v>
      </c>
      <c r="N19327" s="2">
        <v>7000</v>
      </c>
      <c r="O19327" s="22" t="s">
        <v>17962</v>
      </c>
      <c r="P19327" s="201">
        <f>Table1[[#This Row],[&lt;CLOSE&gt;]]-Table1[[#This Row],[&lt;OPEN&gt;]]</f>
        <v>-126</v>
      </c>
      <c r="Q19327" s="22" t="str">
        <f>F19327&amp;"-"&amp;F19326</f>
        <v>7200-7325</v>
      </c>
      <c r="R19327" s="205">
        <f>Table1[[#This Row],[&lt;OPEN&gt;]]-F19326</f>
        <v>-125</v>
      </c>
      <c r="S19327" s="22" t="str">
        <f>I19327&amp;"-"&amp;I19326</f>
        <v>7074-7200</v>
      </c>
      <c r="T19327" s="208">
        <f>Table1[[#This Row],[&lt;CLOSE&gt;]]-I19326</f>
        <v>-126</v>
      </c>
      <c r="U19327" s="22" t="str">
        <f>Table1[[#This Row],[&lt;HIGH&gt;]]&amp;"-"&amp;G19326</f>
        <v>7350-7285</v>
      </c>
      <c r="V19327" s="240">
        <f>Table1[[#This Row],[&lt;HIGH&gt;]]-G19326</f>
        <v>65</v>
      </c>
      <c r="W19327" s="22" t="str">
        <f>Table1[[#This Row],[&lt;LOW&gt;]]&amp;"-"&amp;H19326</f>
        <v>7000-7170</v>
      </c>
      <c r="X19327" s="64">
        <f>Table1[[#This Row],[&lt;LOW&gt;]]-H19326</f>
        <v>-170</v>
      </c>
    </row>
    <row r="19328" spans="1:24" x14ac:dyDescent="0.3">
      <c r="A19328" s="172" t="s">
        <v>22</v>
      </c>
      <c r="B19328" s="1">
        <v>20170226</v>
      </c>
      <c r="C19328" s="19">
        <f>DATE(LEFT(B19328,4), MID(B19328,5,2), RIGHT(B19328,2))</f>
        <v>42792</v>
      </c>
      <c r="D19328" t="str" cm="1">
        <f t="array" ref="D19328">[1]!m2s(C19328)</f>
        <v>1395/12/8</v>
      </c>
      <c r="E19328" s="1">
        <v>7190</v>
      </c>
      <c r="F19328" s="1">
        <v>7074</v>
      </c>
      <c r="G19328" s="1">
        <v>7190</v>
      </c>
      <c r="H19328" s="1">
        <v>6906</v>
      </c>
      <c r="I19328" s="1">
        <v>6993</v>
      </c>
      <c r="J19328" s="1">
        <v>7087032913</v>
      </c>
      <c r="K19328" s="1">
        <v>1013485</v>
      </c>
      <c r="L19328" s="1">
        <v>333</v>
      </c>
      <c r="M19328" s="1" t="s">
        <v>13</v>
      </c>
      <c r="N19328" s="2">
        <v>6906</v>
      </c>
      <c r="O19328" s="22" t="s">
        <v>17963</v>
      </c>
      <c r="P19328" s="201">
        <f>Table1[[#This Row],[&lt;CLOSE&gt;]]-Table1[[#This Row],[&lt;OPEN&gt;]]</f>
        <v>-81</v>
      </c>
      <c r="Q19328" s="22" t="str">
        <f>F19328&amp;"-"&amp;F19327</f>
        <v>7074-7200</v>
      </c>
      <c r="R19328" s="205">
        <f>Table1[[#This Row],[&lt;OPEN&gt;]]-F19327</f>
        <v>-126</v>
      </c>
      <c r="S19328" s="22" t="str">
        <f>I19328&amp;"-"&amp;I19327</f>
        <v>6993-7074</v>
      </c>
      <c r="T19328" s="208">
        <f>Table1[[#This Row],[&lt;CLOSE&gt;]]-I19327</f>
        <v>-81</v>
      </c>
      <c r="U19328" s="22" t="str">
        <f>Table1[[#This Row],[&lt;HIGH&gt;]]&amp;"-"&amp;G19327</f>
        <v>7190-7350</v>
      </c>
      <c r="V19328" s="240">
        <f>Table1[[#This Row],[&lt;HIGH&gt;]]-G19327</f>
        <v>-160</v>
      </c>
      <c r="W19328" s="22" t="str">
        <f>Table1[[#This Row],[&lt;LOW&gt;]]&amp;"-"&amp;H19327</f>
        <v>6906-7000</v>
      </c>
      <c r="X19328" s="64">
        <f>Table1[[#This Row],[&lt;LOW&gt;]]-H19327</f>
        <v>-94</v>
      </c>
    </row>
    <row r="19329" spans="1:24" x14ac:dyDescent="0.3">
      <c r="A19329" s="172" t="s">
        <v>22</v>
      </c>
      <c r="B19329" s="1">
        <v>20170227</v>
      </c>
      <c r="C19329" s="19">
        <f>DATE(LEFT(B19329,4), MID(B19329,5,2), RIGHT(B19329,2))</f>
        <v>42793</v>
      </c>
      <c r="D19329" t="str" cm="1">
        <f t="array" ref="D19329">[1]!m2s(C19329)</f>
        <v>1395/12/9</v>
      </c>
      <c r="E19329" s="1">
        <v>6960</v>
      </c>
      <c r="F19329" s="1">
        <v>6993</v>
      </c>
      <c r="G19329" s="1">
        <v>7120</v>
      </c>
      <c r="H19329" s="1">
        <v>6822</v>
      </c>
      <c r="I19329" s="1">
        <v>6880</v>
      </c>
      <c r="J19329" s="1">
        <v>5381032700</v>
      </c>
      <c r="K19329" s="1">
        <v>782133</v>
      </c>
      <c r="L19329" s="1">
        <v>338</v>
      </c>
      <c r="M19329" s="1" t="s">
        <v>13</v>
      </c>
      <c r="N19329" s="2">
        <v>6856</v>
      </c>
      <c r="O19329" s="22" t="s">
        <v>17964</v>
      </c>
      <c r="P19329" s="201">
        <f>Table1[[#This Row],[&lt;CLOSE&gt;]]-Table1[[#This Row],[&lt;OPEN&gt;]]</f>
        <v>-113</v>
      </c>
      <c r="Q19329" s="22" t="str">
        <f>F19329&amp;"-"&amp;F19328</f>
        <v>6993-7074</v>
      </c>
      <c r="R19329" s="205">
        <f>Table1[[#This Row],[&lt;OPEN&gt;]]-F19328</f>
        <v>-81</v>
      </c>
      <c r="S19329" s="22" t="str">
        <f>I19329&amp;"-"&amp;I19328</f>
        <v>6880-6993</v>
      </c>
      <c r="T19329" s="208">
        <f>Table1[[#This Row],[&lt;CLOSE&gt;]]-I19328</f>
        <v>-113</v>
      </c>
      <c r="U19329" s="22" t="str">
        <f>Table1[[#This Row],[&lt;HIGH&gt;]]&amp;"-"&amp;G19328</f>
        <v>7120-7190</v>
      </c>
      <c r="V19329" s="240">
        <f>Table1[[#This Row],[&lt;HIGH&gt;]]-G19328</f>
        <v>-70</v>
      </c>
      <c r="W19329" s="22" t="str">
        <f>Table1[[#This Row],[&lt;LOW&gt;]]&amp;"-"&amp;H19328</f>
        <v>6822-6906</v>
      </c>
      <c r="X19329" s="64">
        <f>Table1[[#This Row],[&lt;LOW&gt;]]-H19328</f>
        <v>-84</v>
      </c>
    </row>
    <row r="19330" spans="1:24" x14ac:dyDescent="0.3">
      <c r="A19330" s="172" t="s">
        <v>22</v>
      </c>
      <c r="B19330" s="1">
        <v>20170228</v>
      </c>
      <c r="C19330" s="19">
        <f>DATE(LEFT(B19330,4), MID(B19330,5,2), RIGHT(B19330,2))</f>
        <v>42794</v>
      </c>
      <c r="D19330" t="str" cm="1">
        <f t="array" ref="D19330">[1]!m2s(C19330)</f>
        <v>1395/12/10</v>
      </c>
      <c r="E19330" s="1">
        <v>6877</v>
      </c>
      <c r="F19330" s="1">
        <v>6880</v>
      </c>
      <c r="G19330" s="1">
        <v>6877</v>
      </c>
      <c r="H19330" s="1">
        <v>6560</v>
      </c>
      <c r="I19330" s="1">
        <v>6665</v>
      </c>
      <c r="J19330" s="1">
        <v>11420348271</v>
      </c>
      <c r="K19330" s="1">
        <v>1713495</v>
      </c>
      <c r="L19330" s="1">
        <v>492</v>
      </c>
      <c r="M19330" s="1" t="s">
        <v>13</v>
      </c>
      <c r="N19330" s="2">
        <v>6620</v>
      </c>
      <c r="O19330" s="22" t="s">
        <v>17965</v>
      </c>
      <c r="P19330" s="201">
        <f>Table1[[#This Row],[&lt;CLOSE&gt;]]-Table1[[#This Row],[&lt;OPEN&gt;]]</f>
        <v>-215</v>
      </c>
      <c r="Q19330" s="22" t="str">
        <f>F19330&amp;"-"&amp;F19329</f>
        <v>6880-6993</v>
      </c>
      <c r="R19330" s="205">
        <f>Table1[[#This Row],[&lt;OPEN&gt;]]-F19329</f>
        <v>-113</v>
      </c>
      <c r="S19330" s="22" t="str">
        <f>I19330&amp;"-"&amp;I19329</f>
        <v>6665-6880</v>
      </c>
      <c r="T19330" s="208">
        <f>Table1[[#This Row],[&lt;CLOSE&gt;]]-I19329</f>
        <v>-215</v>
      </c>
      <c r="U19330" s="22" t="str">
        <f>Table1[[#This Row],[&lt;HIGH&gt;]]&amp;"-"&amp;G19329</f>
        <v>6877-7120</v>
      </c>
      <c r="V19330" s="240">
        <f>Table1[[#This Row],[&lt;HIGH&gt;]]-G19329</f>
        <v>-243</v>
      </c>
      <c r="W19330" s="22" t="str">
        <f>Table1[[#This Row],[&lt;LOW&gt;]]&amp;"-"&amp;H19329</f>
        <v>6560-6822</v>
      </c>
      <c r="X19330" s="64">
        <f>Table1[[#This Row],[&lt;LOW&gt;]]-H19329</f>
        <v>-262</v>
      </c>
    </row>
    <row r="19331" spans="1:24" x14ac:dyDescent="0.3">
      <c r="A19331" s="172" t="s">
        <v>22</v>
      </c>
      <c r="B19331" s="1">
        <v>20170301</v>
      </c>
      <c r="C19331" s="19">
        <f>DATE(LEFT(B19331,4), MID(B19331,5,2), RIGHT(B19331,2))</f>
        <v>42795</v>
      </c>
      <c r="D19331" t="str" cm="1">
        <f t="array" ref="D19331">[1]!m2s(C19331)</f>
        <v>1395/12/11</v>
      </c>
      <c r="E19331" s="1">
        <v>6771</v>
      </c>
      <c r="F19331" s="1">
        <v>6665</v>
      </c>
      <c r="G19331" s="1">
        <v>6900</v>
      </c>
      <c r="H19331" s="1">
        <v>6566</v>
      </c>
      <c r="I19331" s="1">
        <v>6815</v>
      </c>
      <c r="J19331" s="1">
        <v>5963303237</v>
      </c>
      <c r="K19331" s="1">
        <v>875084</v>
      </c>
      <c r="L19331" s="1">
        <v>309</v>
      </c>
      <c r="M19331" s="1" t="s">
        <v>13</v>
      </c>
      <c r="N19331" s="2">
        <v>6802</v>
      </c>
      <c r="O19331" s="22" t="s">
        <v>17966</v>
      </c>
      <c r="P19331" s="201">
        <f>Table1[[#This Row],[&lt;CLOSE&gt;]]-Table1[[#This Row],[&lt;OPEN&gt;]]</f>
        <v>150</v>
      </c>
      <c r="Q19331" s="22" t="str">
        <f>F19331&amp;"-"&amp;F19330</f>
        <v>6665-6880</v>
      </c>
      <c r="R19331" s="205">
        <f>Table1[[#This Row],[&lt;OPEN&gt;]]-F19330</f>
        <v>-215</v>
      </c>
      <c r="S19331" s="22" t="str">
        <f>I19331&amp;"-"&amp;I19330</f>
        <v>6815-6665</v>
      </c>
      <c r="T19331" s="208">
        <f>Table1[[#This Row],[&lt;CLOSE&gt;]]-I19330</f>
        <v>150</v>
      </c>
      <c r="U19331" s="22" t="str">
        <f>Table1[[#This Row],[&lt;HIGH&gt;]]&amp;"-"&amp;G19330</f>
        <v>6900-6877</v>
      </c>
      <c r="V19331" s="240">
        <f>Table1[[#This Row],[&lt;HIGH&gt;]]-G19330</f>
        <v>23</v>
      </c>
      <c r="W19331" s="22" t="str">
        <f>Table1[[#This Row],[&lt;LOW&gt;]]&amp;"-"&amp;H19330</f>
        <v>6566-6560</v>
      </c>
      <c r="X19331" s="64">
        <f>Table1[[#This Row],[&lt;LOW&gt;]]-H19330</f>
        <v>6</v>
      </c>
    </row>
    <row r="19332" spans="1:24" x14ac:dyDescent="0.3">
      <c r="A19332" s="172" t="s">
        <v>22</v>
      </c>
      <c r="B19332" s="1">
        <v>20170304</v>
      </c>
      <c r="C19332" s="19">
        <f>DATE(LEFT(B19332,4), MID(B19332,5,2), RIGHT(B19332,2))</f>
        <v>42798</v>
      </c>
      <c r="D19332" t="str" cm="1">
        <f t="array" ref="D19332">[1]!m2s(C19332)</f>
        <v>1395/12/14</v>
      </c>
      <c r="E19332" s="1">
        <v>6617</v>
      </c>
      <c r="F19332" s="1">
        <v>6815</v>
      </c>
      <c r="G19332" s="1">
        <v>6760</v>
      </c>
      <c r="H19332" s="1">
        <v>6475</v>
      </c>
      <c r="I19332" s="1">
        <v>6531</v>
      </c>
      <c r="J19332" s="1">
        <v>6379228777</v>
      </c>
      <c r="K19332" s="1">
        <v>976793</v>
      </c>
      <c r="L19332" s="1">
        <v>304</v>
      </c>
      <c r="M19332" s="1" t="s">
        <v>13</v>
      </c>
      <c r="N19332" s="2">
        <v>6475</v>
      </c>
      <c r="O19332" s="22" t="s">
        <v>17967</v>
      </c>
      <c r="P19332" s="201">
        <f>Table1[[#This Row],[&lt;CLOSE&gt;]]-Table1[[#This Row],[&lt;OPEN&gt;]]</f>
        <v>-284</v>
      </c>
      <c r="Q19332" s="22" t="str">
        <f>F19332&amp;"-"&amp;F19331</f>
        <v>6815-6665</v>
      </c>
      <c r="R19332" s="205">
        <f>Table1[[#This Row],[&lt;OPEN&gt;]]-F19331</f>
        <v>150</v>
      </c>
      <c r="S19332" s="22" t="str">
        <f>I19332&amp;"-"&amp;I19331</f>
        <v>6531-6815</v>
      </c>
      <c r="T19332" s="208">
        <f>Table1[[#This Row],[&lt;CLOSE&gt;]]-I19331</f>
        <v>-284</v>
      </c>
      <c r="U19332" s="22" t="str">
        <f>Table1[[#This Row],[&lt;HIGH&gt;]]&amp;"-"&amp;G19331</f>
        <v>6760-6900</v>
      </c>
      <c r="V19332" s="240">
        <f>Table1[[#This Row],[&lt;HIGH&gt;]]-G19331</f>
        <v>-140</v>
      </c>
      <c r="W19332" s="22" t="str">
        <f>Table1[[#This Row],[&lt;LOW&gt;]]&amp;"-"&amp;H19331</f>
        <v>6475-6566</v>
      </c>
      <c r="X19332" s="64">
        <f>Table1[[#This Row],[&lt;LOW&gt;]]-H19331</f>
        <v>-91</v>
      </c>
    </row>
    <row r="19333" spans="1:24" x14ac:dyDescent="0.3">
      <c r="A19333" s="172" t="s">
        <v>22</v>
      </c>
      <c r="B19333" s="1">
        <v>20170305</v>
      </c>
      <c r="C19333" s="19">
        <f>DATE(LEFT(B19333,4), MID(B19333,5,2), RIGHT(B19333,2))</f>
        <v>42799</v>
      </c>
      <c r="D19333" t="str" cm="1">
        <f t="array" ref="D19333">[1]!m2s(C19333)</f>
        <v>1395/12/15</v>
      </c>
      <c r="E19333" s="1">
        <v>6450</v>
      </c>
      <c r="F19333" s="1">
        <v>6531</v>
      </c>
      <c r="G19333" s="1">
        <v>6450</v>
      </c>
      <c r="H19333" s="1">
        <v>6224</v>
      </c>
      <c r="I19333" s="1">
        <v>6301</v>
      </c>
      <c r="J19333" s="1">
        <v>5385921382</v>
      </c>
      <c r="K19333" s="1">
        <v>854734</v>
      </c>
      <c r="L19333" s="1">
        <v>323</v>
      </c>
      <c r="M19333" s="1" t="s">
        <v>13</v>
      </c>
      <c r="N19333" s="2">
        <v>6300</v>
      </c>
      <c r="O19333" s="22" t="s">
        <v>17968</v>
      </c>
      <c r="P19333" s="201">
        <f>Table1[[#This Row],[&lt;CLOSE&gt;]]-Table1[[#This Row],[&lt;OPEN&gt;]]</f>
        <v>-230</v>
      </c>
      <c r="Q19333" s="22" t="str">
        <f>F19333&amp;"-"&amp;F19332</f>
        <v>6531-6815</v>
      </c>
      <c r="R19333" s="205">
        <f>Table1[[#This Row],[&lt;OPEN&gt;]]-F19332</f>
        <v>-284</v>
      </c>
      <c r="S19333" s="22" t="str">
        <f>I19333&amp;"-"&amp;I19332</f>
        <v>6301-6531</v>
      </c>
      <c r="T19333" s="208">
        <f>Table1[[#This Row],[&lt;CLOSE&gt;]]-I19332</f>
        <v>-230</v>
      </c>
      <c r="U19333" s="22" t="str">
        <f>Table1[[#This Row],[&lt;HIGH&gt;]]&amp;"-"&amp;G19332</f>
        <v>6450-6760</v>
      </c>
      <c r="V19333" s="240">
        <f>Table1[[#This Row],[&lt;HIGH&gt;]]-G19332</f>
        <v>-310</v>
      </c>
      <c r="W19333" s="22" t="str">
        <f>Table1[[#This Row],[&lt;LOW&gt;]]&amp;"-"&amp;H19332</f>
        <v>6224-6475</v>
      </c>
      <c r="X19333" s="64">
        <f>Table1[[#This Row],[&lt;LOW&gt;]]-H19332</f>
        <v>-251</v>
      </c>
    </row>
    <row r="19334" spans="1:24" x14ac:dyDescent="0.3">
      <c r="A19334" s="172" t="s">
        <v>22</v>
      </c>
      <c r="B19334" s="1">
        <v>20170306</v>
      </c>
      <c r="C19334" s="19">
        <f>DATE(LEFT(B19334,4), MID(B19334,5,2), RIGHT(B19334,2))</f>
        <v>42800</v>
      </c>
      <c r="D19334" t="str" cm="1">
        <f t="array" ref="D19334">[1]!m2s(C19334)</f>
        <v>1395/12/16</v>
      </c>
      <c r="E19334" s="1">
        <v>6312</v>
      </c>
      <c r="F19334" s="1">
        <v>6301</v>
      </c>
      <c r="G19334" s="1">
        <v>6400</v>
      </c>
      <c r="H19334" s="1">
        <v>6107</v>
      </c>
      <c r="I19334" s="1">
        <v>6224</v>
      </c>
      <c r="J19334" s="1">
        <v>3795000662</v>
      </c>
      <c r="K19334" s="1">
        <v>609730</v>
      </c>
      <c r="L19334" s="1">
        <v>188</v>
      </c>
      <c r="M19334" s="1" t="s">
        <v>13</v>
      </c>
      <c r="N19334" s="2">
        <v>6214</v>
      </c>
      <c r="O19334" s="22" t="s">
        <v>17969</v>
      </c>
      <c r="P19334" s="201">
        <f>Table1[[#This Row],[&lt;CLOSE&gt;]]-Table1[[#This Row],[&lt;OPEN&gt;]]</f>
        <v>-77</v>
      </c>
      <c r="Q19334" s="22" t="str">
        <f>F19334&amp;"-"&amp;F19333</f>
        <v>6301-6531</v>
      </c>
      <c r="R19334" s="205">
        <f>Table1[[#This Row],[&lt;OPEN&gt;]]-F19333</f>
        <v>-230</v>
      </c>
      <c r="S19334" s="22" t="str">
        <f>I19334&amp;"-"&amp;I19333</f>
        <v>6224-6301</v>
      </c>
      <c r="T19334" s="208">
        <f>Table1[[#This Row],[&lt;CLOSE&gt;]]-I19333</f>
        <v>-77</v>
      </c>
      <c r="U19334" s="22" t="str">
        <f>Table1[[#This Row],[&lt;HIGH&gt;]]&amp;"-"&amp;G19333</f>
        <v>6400-6450</v>
      </c>
      <c r="V19334" s="240">
        <f>Table1[[#This Row],[&lt;HIGH&gt;]]-G19333</f>
        <v>-50</v>
      </c>
      <c r="W19334" s="22" t="str">
        <f>Table1[[#This Row],[&lt;LOW&gt;]]&amp;"-"&amp;H19333</f>
        <v>6107-6224</v>
      </c>
      <c r="X19334" s="64">
        <f>Table1[[#This Row],[&lt;LOW&gt;]]-H19333</f>
        <v>-117</v>
      </c>
    </row>
    <row r="19335" spans="1:24" x14ac:dyDescent="0.3">
      <c r="A19335" s="172" t="s">
        <v>22</v>
      </c>
      <c r="B19335" s="1">
        <v>20170307</v>
      </c>
      <c r="C19335" s="19">
        <f>DATE(LEFT(B19335,4), MID(B19335,5,2), RIGHT(B19335,2))</f>
        <v>42801</v>
      </c>
      <c r="D19335" t="str" cm="1">
        <f t="array" ref="D19335">[1]!m2s(C19335)</f>
        <v>1395/12/17</v>
      </c>
      <c r="E19335" s="1">
        <v>6300</v>
      </c>
      <c r="F19335" s="1">
        <v>6224</v>
      </c>
      <c r="G19335" s="1">
        <v>6202</v>
      </c>
      <c r="H19335" s="1">
        <v>6011</v>
      </c>
      <c r="I19335" s="1">
        <v>6084</v>
      </c>
      <c r="J19335" s="1">
        <v>8871716515</v>
      </c>
      <c r="K19335" s="1">
        <v>1458107</v>
      </c>
      <c r="L19335" s="1">
        <v>407</v>
      </c>
      <c r="M19335" s="1" t="s">
        <v>13</v>
      </c>
      <c r="N19335" s="2">
        <v>6020</v>
      </c>
      <c r="O19335" s="22" t="s">
        <v>17970</v>
      </c>
      <c r="P19335" s="201">
        <f>Table1[[#This Row],[&lt;CLOSE&gt;]]-Table1[[#This Row],[&lt;OPEN&gt;]]</f>
        <v>-140</v>
      </c>
      <c r="Q19335" s="22" t="str">
        <f>F19335&amp;"-"&amp;F19334</f>
        <v>6224-6301</v>
      </c>
      <c r="R19335" s="205">
        <f>Table1[[#This Row],[&lt;OPEN&gt;]]-F19334</f>
        <v>-77</v>
      </c>
      <c r="S19335" s="22" t="str">
        <f>I19335&amp;"-"&amp;I19334</f>
        <v>6084-6224</v>
      </c>
      <c r="T19335" s="208">
        <f>Table1[[#This Row],[&lt;CLOSE&gt;]]-I19334</f>
        <v>-140</v>
      </c>
      <c r="U19335" s="22" t="str">
        <f>Table1[[#This Row],[&lt;HIGH&gt;]]&amp;"-"&amp;G19334</f>
        <v>6202-6400</v>
      </c>
      <c r="V19335" s="240">
        <f>Table1[[#This Row],[&lt;HIGH&gt;]]-G19334</f>
        <v>-198</v>
      </c>
      <c r="W19335" s="22" t="str">
        <f>Table1[[#This Row],[&lt;LOW&gt;]]&amp;"-"&amp;H19334</f>
        <v>6011-6107</v>
      </c>
      <c r="X19335" s="64">
        <f>Table1[[#This Row],[&lt;LOW&gt;]]-H19334</f>
        <v>-96</v>
      </c>
    </row>
    <row r="19336" spans="1:24" x14ac:dyDescent="0.3">
      <c r="A19336" s="172" t="s">
        <v>22</v>
      </c>
      <c r="B19336" s="1">
        <v>20170308</v>
      </c>
      <c r="C19336" s="19">
        <f>DATE(LEFT(B19336,4), MID(B19336,5,2), RIGHT(B19336,2))</f>
        <v>42802</v>
      </c>
      <c r="D19336" t="str" cm="1">
        <f t="array" ref="D19336">[1]!m2s(C19336)</f>
        <v>1395/12/18</v>
      </c>
      <c r="E19336" s="1">
        <v>5931</v>
      </c>
      <c r="F19336" s="1">
        <v>6084</v>
      </c>
      <c r="G19336" s="1">
        <v>6002</v>
      </c>
      <c r="H19336" s="1">
        <v>5780</v>
      </c>
      <c r="I19336" s="1">
        <v>5823</v>
      </c>
      <c r="J19336" s="1">
        <v>15160561398</v>
      </c>
      <c r="K19336" s="1">
        <v>2603557</v>
      </c>
      <c r="L19336" s="1">
        <v>591</v>
      </c>
      <c r="M19336" s="1" t="s">
        <v>13</v>
      </c>
      <c r="N19336" s="2">
        <v>5800</v>
      </c>
      <c r="O19336" s="22" t="s">
        <v>17971</v>
      </c>
      <c r="P19336" s="201">
        <f>Table1[[#This Row],[&lt;CLOSE&gt;]]-Table1[[#This Row],[&lt;OPEN&gt;]]</f>
        <v>-261</v>
      </c>
      <c r="Q19336" s="22" t="str">
        <f>F19336&amp;"-"&amp;F19335</f>
        <v>6084-6224</v>
      </c>
      <c r="R19336" s="205">
        <f>Table1[[#This Row],[&lt;OPEN&gt;]]-F19335</f>
        <v>-140</v>
      </c>
      <c r="S19336" s="22" t="str">
        <f>I19336&amp;"-"&amp;I19335</f>
        <v>5823-6084</v>
      </c>
      <c r="T19336" s="208">
        <f>Table1[[#This Row],[&lt;CLOSE&gt;]]-I19335</f>
        <v>-261</v>
      </c>
      <c r="U19336" s="22" t="str">
        <f>Table1[[#This Row],[&lt;HIGH&gt;]]&amp;"-"&amp;G19335</f>
        <v>6002-6202</v>
      </c>
      <c r="V19336" s="240">
        <f>Table1[[#This Row],[&lt;HIGH&gt;]]-G19335</f>
        <v>-200</v>
      </c>
      <c r="W19336" s="22" t="str">
        <f>Table1[[#This Row],[&lt;LOW&gt;]]&amp;"-"&amp;H19335</f>
        <v>5780-6011</v>
      </c>
      <c r="X19336" s="64">
        <f>Table1[[#This Row],[&lt;LOW&gt;]]-H19335</f>
        <v>-231</v>
      </c>
    </row>
    <row r="19337" spans="1:24" x14ac:dyDescent="0.3">
      <c r="A19337" s="172" t="s">
        <v>22</v>
      </c>
      <c r="B19337" s="1">
        <v>20170311</v>
      </c>
      <c r="C19337" s="19">
        <f>DATE(LEFT(B19337,4), MID(B19337,5,2), RIGHT(B19337,2))</f>
        <v>42805</v>
      </c>
      <c r="D19337" t="str" cm="1">
        <f t="array" ref="D19337">[1]!m2s(C19337)</f>
        <v>1395/12/21</v>
      </c>
      <c r="E19337" s="1">
        <v>5790</v>
      </c>
      <c r="F19337" s="1">
        <v>5823</v>
      </c>
      <c r="G19337" s="1">
        <v>6114</v>
      </c>
      <c r="H19337" s="1">
        <v>5620</v>
      </c>
      <c r="I19337" s="1">
        <v>6028</v>
      </c>
      <c r="J19337" s="1">
        <v>11248797615</v>
      </c>
      <c r="K19337" s="1">
        <v>1866222</v>
      </c>
      <c r="L19337" s="1">
        <v>432</v>
      </c>
      <c r="M19337" s="1" t="s">
        <v>13</v>
      </c>
      <c r="N19337" s="2">
        <v>6114</v>
      </c>
      <c r="O19337" s="22" t="s">
        <v>17972</v>
      </c>
      <c r="P19337" s="201">
        <f>Table1[[#This Row],[&lt;CLOSE&gt;]]-Table1[[#This Row],[&lt;OPEN&gt;]]</f>
        <v>205</v>
      </c>
      <c r="Q19337" s="22" t="str">
        <f>F19337&amp;"-"&amp;F19336</f>
        <v>5823-6084</v>
      </c>
      <c r="R19337" s="205">
        <f>Table1[[#This Row],[&lt;OPEN&gt;]]-F19336</f>
        <v>-261</v>
      </c>
      <c r="S19337" s="22" t="str">
        <f>I19337&amp;"-"&amp;I19336</f>
        <v>6028-5823</v>
      </c>
      <c r="T19337" s="208">
        <f>Table1[[#This Row],[&lt;CLOSE&gt;]]-I19336</f>
        <v>205</v>
      </c>
      <c r="U19337" s="22" t="str">
        <f>Table1[[#This Row],[&lt;HIGH&gt;]]&amp;"-"&amp;G19336</f>
        <v>6114-6002</v>
      </c>
      <c r="V19337" s="240">
        <f>Table1[[#This Row],[&lt;HIGH&gt;]]-G19336</f>
        <v>112</v>
      </c>
      <c r="W19337" s="22" t="str">
        <f>Table1[[#This Row],[&lt;LOW&gt;]]&amp;"-"&amp;H19336</f>
        <v>5620-5780</v>
      </c>
      <c r="X19337" s="64">
        <f>Table1[[#This Row],[&lt;LOW&gt;]]-H19336</f>
        <v>-160</v>
      </c>
    </row>
    <row r="19338" spans="1:24" x14ac:dyDescent="0.3">
      <c r="A19338" s="172" t="s">
        <v>22</v>
      </c>
      <c r="B19338" s="1">
        <v>20170312</v>
      </c>
      <c r="C19338" s="19">
        <f>DATE(LEFT(B19338,4), MID(B19338,5,2), RIGHT(B19338,2))</f>
        <v>42806</v>
      </c>
      <c r="D19338" t="str" cm="1">
        <f t="array" ref="D19338">[1]!m2s(C19338)</f>
        <v>1395/12/22</v>
      </c>
      <c r="E19338" s="1">
        <v>6150</v>
      </c>
      <c r="F19338" s="1">
        <v>6028</v>
      </c>
      <c r="G19338" s="1">
        <v>6329</v>
      </c>
      <c r="H19338" s="1">
        <v>6120</v>
      </c>
      <c r="I19338" s="1">
        <v>6312</v>
      </c>
      <c r="J19338" s="1">
        <v>6523449077</v>
      </c>
      <c r="K19338" s="1">
        <v>1033489</v>
      </c>
      <c r="L19338" s="1">
        <v>228</v>
      </c>
      <c r="M19338" s="1" t="s">
        <v>13</v>
      </c>
      <c r="N19338" s="2">
        <v>6329</v>
      </c>
      <c r="O19338" s="22" t="s">
        <v>17973</v>
      </c>
      <c r="P19338" s="201">
        <f>Table1[[#This Row],[&lt;CLOSE&gt;]]-Table1[[#This Row],[&lt;OPEN&gt;]]</f>
        <v>284</v>
      </c>
      <c r="Q19338" s="22" t="str">
        <f>F19338&amp;"-"&amp;F19337</f>
        <v>6028-5823</v>
      </c>
      <c r="R19338" s="205">
        <f>Table1[[#This Row],[&lt;OPEN&gt;]]-F19337</f>
        <v>205</v>
      </c>
      <c r="S19338" s="22" t="str">
        <f>I19338&amp;"-"&amp;I19337</f>
        <v>6312-6028</v>
      </c>
      <c r="T19338" s="208">
        <f>Table1[[#This Row],[&lt;CLOSE&gt;]]-I19337</f>
        <v>284</v>
      </c>
      <c r="U19338" s="22" t="str">
        <f>Table1[[#This Row],[&lt;HIGH&gt;]]&amp;"-"&amp;G19337</f>
        <v>6329-6114</v>
      </c>
      <c r="V19338" s="240">
        <f>Table1[[#This Row],[&lt;HIGH&gt;]]-G19337</f>
        <v>215</v>
      </c>
      <c r="W19338" s="22" t="str">
        <f>Table1[[#This Row],[&lt;LOW&gt;]]&amp;"-"&amp;H19337</f>
        <v>6120-5620</v>
      </c>
      <c r="X19338" s="64">
        <f>Table1[[#This Row],[&lt;LOW&gt;]]-H19337</f>
        <v>500</v>
      </c>
    </row>
    <row r="19339" spans="1:24" s="62" customFormat="1" x14ac:dyDescent="0.3">
      <c r="A19339" s="172" t="s">
        <v>22</v>
      </c>
      <c r="B19339" s="1">
        <v>20170313</v>
      </c>
      <c r="C19339" s="19">
        <f>DATE(LEFT(B19339,4), MID(B19339,5,2), RIGHT(B19339,2))</f>
        <v>42807</v>
      </c>
      <c r="D19339" t="str" cm="1">
        <f t="array" ref="D19339">[1]!m2s(C19339)</f>
        <v>1395/12/23</v>
      </c>
      <c r="E19339" s="1">
        <v>6330</v>
      </c>
      <c r="F19339" s="1">
        <v>6312</v>
      </c>
      <c r="G19339" s="1">
        <v>6627</v>
      </c>
      <c r="H19339" s="1">
        <v>6330</v>
      </c>
      <c r="I19339" s="1">
        <v>6620</v>
      </c>
      <c r="J19339" s="1">
        <v>17678245211</v>
      </c>
      <c r="K19339" s="1">
        <v>2670500</v>
      </c>
      <c r="L19339" s="1">
        <v>478</v>
      </c>
      <c r="M19339" s="1" t="s">
        <v>13</v>
      </c>
      <c r="N19339" s="2">
        <v>6627</v>
      </c>
      <c r="O19339" s="22" t="s">
        <v>17974</v>
      </c>
      <c r="P19339" s="201">
        <f>Table1[[#This Row],[&lt;CLOSE&gt;]]-Table1[[#This Row],[&lt;OPEN&gt;]]</f>
        <v>308</v>
      </c>
      <c r="Q19339" s="22" t="str">
        <f>F19339&amp;"-"&amp;F19338</f>
        <v>6312-6028</v>
      </c>
      <c r="R19339" s="205">
        <f>Table1[[#This Row],[&lt;OPEN&gt;]]-F19338</f>
        <v>284</v>
      </c>
      <c r="S19339" s="22" t="str">
        <f>I19339&amp;"-"&amp;I19338</f>
        <v>6620-6312</v>
      </c>
      <c r="T19339" s="208">
        <f>Table1[[#This Row],[&lt;CLOSE&gt;]]-I19338</f>
        <v>308</v>
      </c>
      <c r="U19339" s="64" t="str">
        <f>Table1[[#This Row],[&lt;HIGH&gt;]]&amp;"-"&amp;G19338</f>
        <v>6627-6329</v>
      </c>
      <c r="V19339" s="240">
        <f>Table1[[#This Row],[&lt;HIGH&gt;]]-G19338</f>
        <v>298</v>
      </c>
      <c r="W19339" s="64" t="str">
        <f>Table1[[#This Row],[&lt;LOW&gt;]]&amp;"-"&amp;H19338</f>
        <v>6330-6120</v>
      </c>
      <c r="X19339" s="64">
        <f>Table1[[#This Row],[&lt;LOW&gt;]]-H19338</f>
        <v>210</v>
      </c>
    </row>
    <row r="19340" spans="1:24" x14ac:dyDescent="0.3">
      <c r="A19340" s="172" t="s">
        <v>22</v>
      </c>
      <c r="B19340" s="1">
        <v>20170314</v>
      </c>
      <c r="C19340" s="19">
        <f>DATE(LEFT(B19340,4), MID(B19340,5,2), RIGHT(B19340,2))</f>
        <v>42808</v>
      </c>
      <c r="D19340" t="str" cm="1">
        <f t="array" ref="D19340">[1]!m2s(C19340)</f>
        <v>1395/12/24</v>
      </c>
      <c r="E19340" s="1">
        <v>6820</v>
      </c>
      <c r="F19340" s="1">
        <v>6620</v>
      </c>
      <c r="G19340" s="1">
        <v>6935</v>
      </c>
      <c r="H19340" s="1">
        <v>6456</v>
      </c>
      <c r="I19340" s="1">
        <v>6660</v>
      </c>
      <c r="J19340" s="1">
        <v>10852072670</v>
      </c>
      <c r="K19340" s="1">
        <v>1629502</v>
      </c>
      <c r="L19340" s="1">
        <v>420</v>
      </c>
      <c r="M19340" s="1" t="s">
        <v>13</v>
      </c>
      <c r="N19340" s="2">
        <v>6620</v>
      </c>
      <c r="O19340" s="22" t="s">
        <v>17975</v>
      </c>
      <c r="P19340" s="201">
        <f>Table1[[#This Row],[&lt;CLOSE&gt;]]-Table1[[#This Row],[&lt;OPEN&gt;]]</f>
        <v>40</v>
      </c>
      <c r="Q19340" s="22" t="str">
        <f>F19340&amp;"-"&amp;F19339</f>
        <v>6620-6312</v>
      </c>
      <c r="R19340" s="205">
        <f>Table1[[#This Row],[&lt;OPEN&gt;]]-F19339</f>
        <v>308</v>
      </c>
      <c r="S19340" s="22" t="str">
        <f>I19340&amp;"-"&amp;I19339</f>
        <v>6660-6620</v>
      </c>
      <c r="T19340" s="208">
        <f>Table1[[#This Row],[&lt;CLOSE&gt;]]-I19339</f>
        <v>40</v>
      </c>
      <c r="U19340" s="22" t="str">
        <f>Table1[[#This Row],[&lt;HIGH&gt;]]&amp;"-"&amp;G19339</f>
        <v>6935-6627</v>
      </c>
      <c r="V19340" s="240">
        <f>Table1[[#This Row],[&lt;HIGH&gt;]]-G19339</f>
        <v>308</v>
      </c>
      <c r="W19340" s="22" t="str">
        <f>Table1[[#This Row],[&lt;LOW&gt;]]&amp;"-"&amp;H19339</f>
        <v>6456-6330</v>
      </c>
      <c r="X19340" s="64">
        <f>Table1[[#This Row],[&lt;LOW&gt;]]-H19339</f>
        <v>126</v>
      </c>
    </row>
    <row r="19341" spans="1:24" x14ac:dyDescent="0.3">
      <c r="A19341" s="172" t="s">
        <v>22</v>
      </c>
      <c r="B19341" s="1">
        <v>20170315</v>
      </c>
      <c r="C19341" s="19">
        <f>DATE(LEFT(B19341,4), MID(B19341,5,2), RIGHT(B19341,2))</f>
        <v>42809</v>
      </c>
      <c r="D19341" t="str" cm="1">
        <f t="array" ref="D19341">[1]!m2s(C19341)</f>
        <v>1395/12/25</v>
      </c>
      <c r="E19341" s="1">
        <v>6420</v>
      </c>
      <c r="F19341" s="1">
        <v>6660</v>
      </c>
      <c r="G19341" s="1">
        <v>6790</v>
      </c>
      <c r="H19341" s="1">
        <v>6420</v>
      </c>
      <c r="I19341" s="1">
        <v>6457</v>
      </c>
      <c r="J19341" s="1">
        <v>7048152520</v>
      </c>
      <c r="K19341" s="1">
        <v>1091603</v>
      </c>
      <c r="L19341" s="1">
        <v>249</v>
      </c>
      <c r="M19341" s="1" t="s">
        <v>13</v>
      </c>
      <c r="N19341" s="2">
        <v>6440</v>
      </c>
      <c r="O19341" s="22" t="s">
        <v>17976</v>
      </c>
      <c r="P19341" s="201">
        <f>Table1[[#This Row],[&lt;CLOSE&gt;]]-Table1[[#This Row],[&lt;OPEN&gt;]]</f>
        <v>-203</v>
      </c>
      <c r="Q19341" s="22" t="str">
        <f>F19341&amp;"-"&amp;F19340</f>
        <v>6660-6620</v>
      </c>
      <c r="R19341" s="205">
        <f>Table1[[#This Row],[&lt;OPEN&gt;]]-F19340</f>
        <v>40</v>
      </c>
      <c r="S19341" s="22" t="str">
        <f>I19341&amp;"-"&amp;I19340</f>
        <v>6457-6660</v>
      </c>
      <c r="T19341" s="208">
        <f>Table1[[#This Row],[&lt;CLOSE&gt;]]-I19340</f>
        <v>-203</v>
      </c>
      <c r="U19341" s="22" t="str">
        <f>Table1[[#This Row],[&lt;HIGH&gt;]]&amp;"-"&amp;G19340</f>
        <v>6790-6935</v>
      </c>
      <c r="V19341" s="240">
        <f>Table1[[#This Row],[&lt;HIGH&gt;]]-G19340</f>
        <v>-145</v>
      </c>
      <c r="W19341" s="22" t="str">
        <f>Table1[[#This Row],[&lt;LOW&gt;]]&amp;"-"&amp;H19340</f>
        <v>6420-6456</v>
      </c>
      <c r="X19341" s="64">
        <f>Table1[[#This Row],[&lt;LOW&gt;]]-H19340</f>
        <v>-36</v>
      </c>
    </row>
    <row r="19342" spans="1:24" x14ac:dyDescent="0.3">
      <c r="A19342" s="183" t="s">
        <v>22</v>
      </c>
      <c r="B19342" s="65">
        <v>20170318</v>
      </c>
      <c r="C19342" s="61">
        <f>DATE(LEFT(B19342,4), MID(B19342,5,2), RIGHT(B19342,2))</f>
        <v>42812</v>
      </c>
      <c r="D19342" s="62" t="str" cm="1">
        <f t="array" ref="D19342">[1]!m2s(C19342)</f>
        <v>1395/12/28</v>
      </c>
      <c r="E19342" s="65">
        <v>6779</v>
      </c>
      <c r="F19342" s="65">
        <v>6457</v>
      </c>
      <c r="G19342" s="65">
        <v>6779</v>
      </c>
      <c r="H19342" s="65">
        <v>6678</v>
      </c>
      <c r="I19342" s="65">
        <v>6779</v>
      </c>
      <c r="J19342" s="65">
        <v>8706866122</v>
      </c>
      <c r="K19342" s="65">
        <v>1284418</v>
      </c>
      <c r="L19342" s="65">
        <v>192</v>
      </c>
      <c r="M19342" s="65" t="s">
        <v>13</v>
      </c>
      <c r="N19342" s="66">
        <v>6779</v>
      </c>
      <c r="O19342" s="22" t="s">
        <v>17977</v>
      </c>
      <c r="P19342" s="201">
        <f>Table1[[#This Row],[&lt;CLOSE&gt;]]-Table1[[#This Row],[&lt;OPEN&gt;]]</f>
        <v>322</v>
      </c>
      <c r="Q19342" s="64" t="str">
        <f>F19342&amp;"-"&amp;F19341</f>
        <v>6457-6660</v>
      </c>
      <c r="R19342" s="205">
        <f>Table1[[#This Row],[&lt;OPEN&gt;]]-F19341</f>
        <v>-203</v>
      </c>
      <c r="S19342" s="22" t="str">
        <f>I19342&amp;"-"&amp;I19341</f>
        <v>6779-6457</v>
      </c>
      <c r="T19342" s="208">
        <f>Table1[[#This Row],[&lt;CLOSE&gt;]]-I19341</f>
        <v>322</v>
      </c>
      <c r="U19342" s="22" t="str">
        <f>Table1[[#This Row],[&lt;HIGH&gt;]]&amp;"-"&amp;G19341</f>
        <v>6779-6790</v>
      </c>
      <c r="V19342" s="240">
        <f>Table1[[#This Row],[&lt;HIGH&gt;]]-G19341</f>
        <v>-11</v>
      </c>
      <c r="W19342" s="22" t="str">
        <f>Table1[[#This Row],[&lt;LOW&gt;]]&amp;"-"&amp;H19341</f>
        <v>6678-6420</v>
      </c>
      <c r="X19342" s="64">
        <f>Table1[[#This Row],[&lt;LOW&gt;]]-H19341</f>
        <v>258</v>
      </c>
    </row>
    <row r="19343" spans="1:24" s="211" customFormat="1" x14ac:dyDescent="0.3">
      <c r="A19343" s="213"/>
      <c r="B19343" s="214"/>
      <c r="C19343" s="230"/>
      <c r="E19343" s="214"/>
      <c r="F19343" s="214"/>
      <c r="G19343" s="214"/>
      <c r="H19343" s="214"/>
      <c r="I19343" s="214"/>
      <c r="J19343" s="214"/>
      <c r="K19343" s="214"/>
      <c r="L19343" s="214"/>
      <c r="M19343" s="214"/>
      <c r="N19343" s="220"/>
      <c r="O19343" s="198"/>
      <c r="P19343" s="223">
        <f>SUM(P19099:P19342)</f>
        <v>3283</v>
      </c>
      <c r="Q19343" s="223">
        <f>SUM(Q19099:Q19342)</f>
        <v>0</v>
      </c>
      <c r="R19343" s="223">
        <f>SUM(R19099:R19342)</f>
        <v>3037</v>
      </c>
      <c r="S19343" s="223">
        <f>SUM(S19099:S19342)</f>
        <v>0</v>
      </c>
      <c r="T19343" s="223">
        <f>SUM(T19099:T19342)</f>
        <v>3208</v>
      </c>
      <c r="U19343" s="223">
        <f>SUM(U19099:U19342)</f>
        <v>0</v>
      </c>
      <c r="V19343" s="223">
        <f>SUM(V19099:V19342)</f>
        <v>3188</v>
      </c>
      <c r="W19343" s="223">
        <f>SUM(W19099:W19342)</f>
        <v>0</v>
      </c>
      <c r="X19343" s="223">
        <f>SUM(X19099:X19342)</f>
        <v>3267</v>
      </c>
    </row>
    <row r="19344" spans="1:24" x14ac:dyDescent="0.3">
      <c r="A19344" s="172" t="s">
        <v>22</v>
      </c>
      <c r="B19344" s="1">
        <v>20170325</v>
      </c>
      <c r="C19344" s="19">
        <f>DATE(LEFT(B19344,4), MID(B19344,5,2), RIGHT(B19344,2))</f>
        <v>42819</v>
      </c>
      <c r="D19344" t="str" cm="1">
        <f t="array" ref="D19344">[1]!m2s(C19344)</f>
        <v>1396/1/5</v>
      </c>
      <c r="E19344" s="1">
        <v>6880</v>
      </c>
      <c r="F19344" s="1">
        <v>6779</v>
      </c>
      <c r="G19344" s="1">
        <v>7117</v>
      </c>
      <c r="H19344" s="1">
        <v>6798</v>
      </c>
      <c r="I19344" s="1">
        <v>7056</v>
      </c>
      <c r="J19344" s="1">
        <v>5812777223</v>
      </c>
      <c r="K19344" s="1">
        <v>823765</v>
      </c>
      <c r="L19344" s="1">
        <v>253</v>
      </c>
      <c r="M19344" s="1" t="s">
        <v>13</v>
      </c>
      <c r="N19344" s="2">
        <v>7117</v>
      </c>
      <c r="O19344" s="22" t="s">
        <v>17978</v>
      </c>
      <c r="P19344" s="201">
        <f>Table1[[#This Row],[&lt;CLOSE&gt;]]-Table1[[#This Row],[&lt;OPEN&gt;]]</f>
        <v>277</v>
      </c>
      <c r="Q19344" s="22" t="str">
        <f>F19344&amp;"-"&amp;F19342</f>
        <v>6779-6457</v>
      </c>
      <c r="R19344" s="205">
        <f>Table1[[#This Row],[&lt;OPEN&gt;]]-F19342</f>
        <v>322</v>
      </c>
      <c r="S19344" s="22" t="str">
        <f>I19344&amp;"-"&amp;I19342</f>
        <v>7056-6779</v>
      </c>
      <c r="T19344" s="208">
        <f>Table1[[#This Row],[&lt;CLOSE&gt;]]-I19342</f>
        <v>277</v>
      </c>
      <c r="U19344" s="22" t="str">
        <f>Table1[[#This Row],[&lt;HIGH&gt;]]&amp;"-"&amp;G19343</f>
        <v>7117-</v>
      </c>
      <c r="V19344" s="240">
        <f>Table1[[#This Row],[&lt;HIGH&gt;]]-G19343</f>
        <v>7117</v>
      </c>
      <c r="W19344" s="22" t="str">
        <f>Table1[[#This Row],[&lt;LOW&gt;]]&amp;"-"&amp;H19343</f>
        <v>6798-</v>
      </c>
      <c r="X19344" s="64">
        <f>Table1[[#This Row],[&lt;LOW&gt;]]-H19343</f>
        <v>6798</v>
      </c>
    </row>
    <row r="19345" spans="1:24" x14ac:dyDescent="0.3">
      <c r="A19345" s="172" t="s">
        <v>22</v>
      </c>
      <c r="B19345" s="1">
        <v>20170326</v>
      </c>
      <c r="C19345" s="19">
        <f>DATE(LEFT(B19345,4), MID(B19345,5,2), RIGHT(B19345,2))</f>
        <v>42820</v>
      </c>
      <c r="D19345" t="str" cm="1">
        <f t="array" ref="D19345">[1]!m2s(C19345)</f>
        <v>1396/1/6</v>
      </c>
      <c r="E19345" s="1">
        <v>7056</v>
      </c>
      <c r="F19345" s="1">
        <v>7056</v>
      </c>
      <c r="G19345" s="1">
        <v>7056</v>
      </c>
      <c r="H19345" s="1">
        <v>6800</v>
      </c>
      <c r="I19345" s="1">
        <v>6866</v>
      </c>
      <c r="J19345" s="1">
        <v>3465628479</v>
      </c>
      <c r="K19345" s="1">
        <v>504759</v>
      </c>
      <c r="L19345" s="1">
        <v>191</v>
      </c>
      <c r="M19345" s="1" t="s">
        <v>13</v>
      </c>
      <c r="N19345" s="2">
        <v>6800</v>
      </c>
      <c r="O19345" s="22" t="s">
        <v>17979</v>
      </c>
      <c r="P19345" s="201">
        <f>Table1[[#This Row],[&lt;CLOSE&gt;]]-Table1[[#This Row],[&lt;OPEN&gt;]]</f>
        <v>-190</v>
      </c>
      <c r="Q19345" s="22" t="str">
        <f>F19345&amp;"-"&amp;F19344</f>
        <v>7056-6779</v>
      </c>
      <c r="R19345" s="205">
        <f>Table1[[#This Row],[&lt;OPEN&gt;]]-F19344</f>
        <v>277</v>
      </c>
      <c r="S19345" s="22" t="str">
        <f>I19345&amp;"-"&amp;I19344</f>
        <v>6866-7056</v>
      </c>
      <c r="T19345" s="208">
        <f>Table1[[#This Row],[&lt;CLOSE&gt;]]-I19344</f>
        <v>-190</v>
      </c>
      <c r="U19345" s="22" t="str">
        <f>Table1[[#This Row],[&lt;HIGH&gt;]]&amp;"-"&amp;G19344</f>
        <v>7056-7117</v>
      </c>
      <c r="V19345" s="240">
        <f>Table1[[#This Row],[&lt;HIGH&gt;]]-G19344</f>
        <v>-61</v>
      </c>
      <c r="W19345" s="22" t="str">
        <f>Table1[[#This Row],[&lt;LOW&gt;]]&amp;"-"&amp;H19344</f>
        <v>6800-6798</v>
      </c>
      <c r="X19345" s="64">
        <f>Table1[[#This Row],[&lt;LOW&gt;]]-H19344</f>
        <v>2</v>
      </c>
    </row>
    <row r="19346" spans="1:24" x14ac:dyDescent="0.3">
      <c r="A19346" s="172" t="s">
        <v>22</v>
      </c>
      <c r="B19346" s="1">
        <v>20170327</v>
      </c>
      <c r="C19346" s="19">
        <f>DATE(LEFT(B19346,4), MID(B19346,5,2), RIGHT(B19346,2))</f>
        <v>42821</v>
      </c>
      <c r="D19346" t="str" cm="1">
        <f t="array" ref="D19346">[1]!m2s(C19346)</f>
        <v>1396/1/7</v>
      </c>
      <c r="E19346" s="1">
        <v>6887</v>
      </c>
      <c r="F19346" s="1">
        <v>6866</v>
      </c>
      <c r="G19346" s="1">
        <v>6887</v>
      </c>
      <c r="H19346" s="1">
        <v>6523</v>
      </c>
      <c r="I19346" s="1">
        <v>6564</v>
      </c>
      <c r="J19346" s="1">
        <v>7660059206</v>
      </c>
      <c r="K19346" s="1">
        <v>1166934</v>
      </c>
      <c r="L19346" s="1">
        <v>277</v>
      </c>
      <c r="M19346" s="1" t="s">
        <v>13</v>
      </c>
      <c r="N19346" s="2">
        <v>6523</v>
      </c>
      <c r="O19346" s="22" t="s">
        <v>17980</v>
      </c>
      <c r="P19346" s="201">
        <f>Table1[[#This Row],[&lt;CLOSE&gt;]]-Table1[[#This Row],[&lt;OPEN&gt;]]</f>
        <v>-302</v>
      </c>
      <c r="Q19346" s="22" t="str">
        <f>F19346&amp;"-"&amp;F19345</f>
        <v>6866-7056</v>
      </c>
      <c r="R19346" s="205">
        <f>Table1[[#This Row],[&lt;OPEN&gt;]]-F19345</f>
        <v>-190</v>
      </c>
      <c r="S19346" s="22" t="str">
        <f>I19346&amp;"-"&amp;I19345</f>
        <v>6564-6866</v>
      </c>
      <c r="T19346" s="208">
        <f>Table1[[#This Row],[&lt;CLOSE&gt;]]-I19345</f>
        <v>-302</v>
      </c>
      <c r="U19346" s="22" t="str">
        <f>Table1[[#This Row],[&lt;HIGH&gt;]]&amp;"-"&amp;G19345</f>
        <v>6887-7056</v>
      </c>
      <c r="V19346" s="240">
        <f>Table1[[#This Row],[&lt;HIGH&gt;]]-G19345</f>
        <v>-169</v>
      </c>
      <c r="W19346" s="22" t="str">
        <f>Table1[[#This Row],[&lt;LOW&gt;]]&amp;"-"&amp;H19345</f>
        <v>6523-6800</v>
      </c>
      <c r="X19346" s="64">
        <f>Table1[[#This Row],[&lt;LOW&gt;]]-H19345</f>
        <v>-277</v>
      </c>
    </row>
    <row r="19347" spans="1:24" x14ac:dyDescent="0.3">
      <c r="A19347" s="172" t="s">
        <v>22</v>
      </c>
      <c r="B19347" s="1">
        <v>20170328</v>
      </c>
      <c r="C19347" s="19">
        <f>DATE(LEFT(B19347,4), MID(B19347,5,2), RIGHT(B19347,2))</f>
        <v>42822</v>
      </c>
      <c r="D19347" t="str" cm="1">
        <f t="array" ref="D19347">[1]!m2s(C19347)</f>
        <v>1396/1/8</v>
      </c>
      <c r="E19347" s="1">
        <v>6501</v>
      </c>
      <c r="F19347" s="1">
        <v>6564</v>
      </c>
      <c r="G19347" s="1">
        <v>6537</v>
      </c>
      <c r="H19347" s="1">
        <v>6360</v>
      </c>
      <c r="I19347" s="1">
        <v>6434</v>
      </c>
      <c r="J19347" s="1">
        <v>4485724075</v>
      </c>
      <c r="K19347" s="1">
        <v>697153</v>
      </c>
      <c r="L19347" s="1">
        <v>267</v>
      </c>
      <c r="M19347" s="1" t="s">
        <v>13</v>
      </c>
      <c r="N19347" s="2">
        <v>6515</v>
      </c>
      <c r="O19347" s="22" t="s">
        <v>17981</v>
      </c>
      <c r="P19347" s="201">
        <f>Table1[[#This Row],[&lt;CLOSE&gt;]]-Table1[[#This Row],[&lt;OPEN&gt;]]</f>
        <v>-130</v>
      </c>
      <c r="Q19347" s="22" t="str">
        <f>F19347&amp;"-"&amp;F19346</f>
        <v>6564-6866</v>
      </c>
      <c r="R19347" s="205">
        <f>Table1[[#This Row],[&lt;OPEN&gt;]]-F19346</f>
        <v>-302</v>
      </c>
      <c r="S19347" s="22" t="str">
        <f>I19347&amp;"-"&amp;I19346</f>
        <v>6434-6564</v>
      </c>
      <c r="T19347" s="208">
        <f>Table1[[#This Row],[&lt;CLOSE&gt;]]-I19346</f>
        <v>-130</v>
      </c>
      <c r="U19347" s="22" t="str">
        <f>Table1[[#This Row],[&lt;HIGH&gt;]]&amp;"-"&amp;G19346</f>
        <v>6537-6887</v>
      </c>
      <c r="V19347" s="240">
        <f>Table1[[#This Row],[&lt;HIGH&gt;]]-G19346</f>
        <v>-350</v>
      </c>
      <c r="W19347" s="22" t="str">
        <f>Table1[[#This Row],[&lt;LOW&gt;]]&amp;"-"&amp;H19346</f>
        <v>6360-6523</v>
      </c>
      <c r="X19347" s="64">
        <f>Table1[[#This Row],[&lt;LOW&gt;]]-H19346</f>
        <v>-163</v>
      </c>
    </row>
    <row r="19348" spans="1:24" x14ac:dyDescent="0.3">
      <c r="A19348" s="172" t="s">
        <v>22</v>
      </c>
      <c r="B19348" s="1">
        <v>20170329</v>
      </c>
      <c r="C19348" s="19">
        <f>DATE(LEFT(B19348,4), MID(B19348,5,2), RIGHT(B19348,2))</f>
        <v>42823</v>
      </c>
      <c r="D19348" t="str" cm="1">
        <f t="array" ref="D19348">[1]!m2s(C19348)</f>
        <v>1396/1/9</v>
      </c>
      <c r="E19348" s="1">
        <v>6698</v>
      </c>
      <c r="F19348" s="1">
        <v>6434</v>
      </c>
      <c r="G19348" s="1">
        <v>6729</v>
      </c>
      <c r="H19348" s="1">
        <v>6600</v>
      </c>
      <c r="I19348" s="1">
        <v>6658</v>
      </c>
      <c r="J19348" s="1">
        <v>3680549019</v>
      </c>
      <c r="K19348" s="1">
        <v>552802</v>
      </c>
      <c r="L19348" s="1">
        <v>211</v>
      </c>
      <c r="M19348" s="1" t="s">
        <v>13</v>
      </c>
      <c r="N19348" s="2">
        <v>6727</v>
      </c>
      <c r="O19348" s="22" t="s">
        <v>17982</v>
      </c>
      <c r="P19348" s="201">
        <f>Table1[[#This Row],[&lt;CLOSE&gt;]]-Table1[[#This Row],[&lt;OPEN&gt;]]</f>
        <v>224</v>
      </c>
      <c r="Q19348" s="22" t="str">
        <f>F19348&amp;"-"&amp;F19347</f>
        <v>6434-6564</v>
      </c>
      <c r="R19348" s="205">
        <f>Table1[[#This Row],[&lt;OPEN&gt;]]-F19347</f>
        <v>-130</v>
      </c>
      <c r="S19348" s="22" t="str">
        <f>I19348&amp;"-"&amp;I19347</f>
        <v>6658-6434</v>
      </c>
      <c r="T19348" s="208">
        <f>Table1[[#This Row],[&lt;CLOSE&gt;]]-I19347</f>
        <v>224</v>
      </c>
      <c r="U19348" s="22" t="str">
        <f>Table1[[#This Row],[&lt;HIGH&gt;]]&amp;"-"&amp;G19347</f>
        <v>6729-6537</v>
      </c>
      <c r="V19348" s="240">
        <f>Table1[[#This Row],[&lt;HIGH&gt;]]-G19347</f>
        <v>192</v>
      </c>
      <c r="W19348" s="22" t="str">
        <f>Table1[[#This Row],[&lt;LOW&gt;]]&amp;"-"&amp;H19347</f>
        <v>6600-6360</v>
      </c>
      <c r="X19348" s="64">
        <f>Table1[[#This Row],[&lt;LOW&gt;]]-H19347</f>
        <v>240</v>
      </c>
    </row>
    <row r="19349" spans="1:24" x14ac:dyDescent="0.3">
      <c r="A19349" s="172" t="s">
        <v>22</v>
      </c>
      <c r="B19349" s="1">
        <v>20170403</v>
      </c>
      <c r="C19349" s="19">
        <f>DATE(LEFT(B19349,4), MID(B19349,5,2), RIGHT(B19349,2))</f>
        <v>42828</v>
      </c>
      <c r="D19349" t="str" cm="1">
        <f t="array" ref="D19349">[1]!m2s(C19349)</f>
        <v>1396/1/14</v>
      </c>
      <c r="E19349" s="1">
        <v>0</v>
      </c>
      <c r="F19349" s="1">
        <v>6658</v>
      </c>
      <c r="G19349" s="1">
        <v>0</v>
      </c>
      <c r="H19349" s="1">
        <v>0</v>
      </c>
      <c r="I19349" s="1">
        <v>6658</v>
      </c>
      <c r="J19349" s="1">
        <v>0</v>
      </c>
      <c r="K19349" s="1">
        <v>0</v>
      </c>
      <c r="L19349" s="1">
        <v>0</v>
      </c>
      <c r="M19349" s="1" t="s">
        <v>13</v>
      </c>
      <c r="N19349" s="2">
        <v>6727</v>
      </c>
      <c r="O19349" s="22" t="s">
        <v>2068</v>
      </c>
      <c r="P19349" s="201">
        <f>Table1[[#This Row],[&lt;CLOSE&gt;]]-Table1[[#This Row],[&lt;OPEN&gt;]]</f>
        <v>0</v>
      </c>
      <c r="Q19349" s="22" t="str">
        <f>F19349&amp;"-"&amp;F19348</f>
        <v>6658-6434</v>
      </c>
      <c r="R19349" s="205">
        <f>Table1[[#This Row],[&lt;OPEN&gt;]]-F19348</f>
        <v>224</v>
      </c>
      <c r="S19349" s="22" t="str">
        <f>I19349&amp;"-"&amp;I19348</f>
        <v>6658-6658</v>
      </c>
      <c r="T19349" s="208">
        <f>Table1[[#This Row],[&lt;CLOSE&gt;]]-I19348</f>
        <v>0</v>
      </c>
      <c r="U19349" s="22" t="str">
        <f>Table1[[#This Row],[&lt;HIGH&gt;]]&amp;"-"&amp;G19348</f>
        <v>0-6729</v>
      </c>
      <c r="V19349" s="240">
        <f>Table1[[#This Row],[&lt;HIGH&gt;]]-G19348</f>
        <v>-6729</v>
      </c>
      <c r="W19349" s="22" t="str">
        <f>Table1[[#This Row],[&lt;LOW&gt;]]&amp;"-"&amp;H19348</f>
        <v>0-6600</v>
      </c>
      <c r="X19349" s="64">
        <f>Table1[[#This Row],[&lt;LOW&gt;]]-H19348</f>
        <v>-6600</v>
      </c>
    </row>
    <row r="19350" spans="1:24" x14ac:dyDescent="0.3">
      <c r="A19350" s="172" t="s">
        <v>22</v>
      </c>
      <c r="B19350" s="1">
        <v>20170404</v>
      </c>
      <c r="C19350" s="19">
        <f>DATE(LEFT(B19350,4), MID(B19350,5,2), RIGHT(B19350,2))</f>
        <v>42829</v>
      </c>
      <c r="D19350" t="str" cm="1">
        <f t="array" ref="D19350">[1]!m2s(C19350)</f>
        <v>1396/1/15</v>
      </c>
      <c r="E19350" s="1">
        <v>0</v>
      </c>
      <c r="F19350" s="1">
        <v>6658</v>
      </c>
      <c r="G19350" s="1">
        <v>0</v>
      </c>
      <c r="H19350" s="1">
        <v>0</v>
      </c>
      <c r="I19350" s="1">
        <v>6658</v>
      </c>
      <c r="J19350" s="1">
        <v>0</v>
      </c>
      <c r="K19350" s="1">
        <v>0</v>
      </c>
      <c r="L19350" s="1">
        <v>0</v>
      </c>
      <c r="M19350" s="1" t="s">
        <v>13</v>
      </c>
      <c r="N19350" s="2">
        <v>6727</v>
      </c>
      <c r="O19350" s="22" t="s">
        <v>2068</v>
      </c>
      <c r="P19350" s="201">
        <f>Table1[[#This Row],[&lt;CLOSE&gt;]]-Table1[[#This Row],[&lt;OPEN&gt;]]</f>
        <v>0</v>
      </c>
      <c r="Q19350" s="22" t="str">
        <f>F19350&amp;"-"&amp;F19349</f>
        <v>6658-6658</v>
      </c>
      <c r="R19350" s="205">
        <f>Table1[[#This Row],[&lt;OPEN&gt;]]-F19349</f>
        <v>0</v>
      </c>
      <c r="S19350" s="22" t="str">
        <f>I19350&amp;"-"&amp;I19349</f>
        <v>6658-6658</v>
      </c>
      <c r="T19350" s="208">
        <f>Table1[[#This Row],[&lt;CLOSE&gt;]]-I19349</f>
        <v>0</v>
      </c>
      <c r="U19350" s="22" t="str">
        <f>Table1[[#This Row],[&lt;HIGH&gt;]]&amp;"-"&amp;G19349</f>
        <v>0-0</v>
      </c>
      <c r="V19350" s="240">
        <f>Table1[[#This Row],[&lt;HIGH&gt;]]-G19349</f>
        <v>0</v>
      </c>
      <c r="W19350" s="22" t="str">
        <f>Table1[[#This Row],[&lt;LOW&gt;]]&amp;"-"&amp;H19349</f>
        <v>0-0</v>
      </c>
      <c r="X19350" s="64">
        <f>Table1[[#This Row],[&lt;LOW&gt;]]-H19349</f>
        <v>0</v>
      </c>
    </row>
    <row r="19351" spans="1:24" x14ac:dyDescent="0.3">
      <c r="A19351" s="172" t="s">
        <v>22</v>
      </c>
      <c r="B19351" s="1">
        <v>20170405</v>
      </c>
      <c r="C19351" s="19">
        <f>DATE(LEFT(B19351,4), MID(B19351,5,2), RIGHT(B19351,2))</f>
        <v>42830</v>
      </c>
      <c r="D19351" t="str" cm="1">
        <f t="array" ref="D19351">[1]!m2s(C19351)</f>
        <v>1396/1/16</v>
      </c>
      <c r="E19351" s="1">
        <v>0</v>
      </c>
      <c r="F19351" s="1">
        <v>6658</v>
      </c>
      <c r="G19351" s="1">
        <v>0</v>
      </c>
      <c r="H19351" s="1">
        <v>0</v>
      </c>
      <c r="I19351" s="1">
        <v>6658</v>
      </c>
      <c r="J19351" s="1">
        <v>0</v>
      </c>
      <c r="K19351" s="1">
        <v>0</v>
      </c>
      <c r="L19351" s="1">
        <v>0</v>
      </c>
      <c r="M19351" s="1" t="s">
        <v>13</v>
      </c>
      <c r="N19351" s="2">
        <v>6727</v>
      </c>
      <c r="O19351" s="22" t="s">
        <v>2068</v>
      </c>
      <c r="P19351" s="201">
        <f>Table1[[#This Row],[&lt;CLOSE&gt;]]-Table1[[#This Row],[&lt;OPEN&gt;]]</f>
        <v>0</v>
      </c>
      <c r="Q19351" s="22" t="str">
        <f>F19351&amp;"-"&amp;F19350</f>
        <v>6658-6658</v>
      </c>
      <c r="R19351" s="205">
        <f>Table1[[#This Row],[&lt;OPEN&gt;]]-F19350</f>
        <v>0</v>
      </c>
      <c r="S19351" s="22" t="str">
        <f>I19351&amp;"-"&amp;I19350</f>
        <v>6658-6658</v>
      </c>
      <c r="T19351" s="208">
        <f>Table1[[#This Row],[&lt;CLOSE&gt;]]-I19350</f>
        <v>0</v>
      </c>
      <c r="U19351" s="22" t="str">
        <f>Table1[[#This Row],[&lt;HIGH&gt;]]&amp;"-"&amp;G19350</f>
        <v>0-0</v>
      </c>
      <c r="V19351" s="240">
        <f>Table1[[#This Row],[&lt;HIGH&gt;]]-G19350</f>
        <v>0</v>
      </c>
      <c r="W19351" s="22" t="str">
        <f>Table1[[#This Row],[&lt;LOW&gt;]]&amp;"-"&amp;H19350</f>
        <v>0-0</v>
      </c>
      <c r="X19351" s="64">
        <f>Table1[[#This Row],[&lt;LOW&gt;]]-H19350</f>
        <v>0</v>
      </c>
    </row>
    <row r="19352" spans="1:24" x14ac:dyDescent="0.3">
      <c r="A19352" s="172" t="s">
        <v>22</v>
      </c>
      <c r="B19352" s="1">
        <v>20170408</v>
      </c>
      <c r="C19352" s="19">
        <f>DATE(LEFT(B19352,4), MID(B19352,5,2), RIGHT(B19352,2))</f>
        <v>42833</v>
      </c>
      <c r="D19352" t="str" cm="1">
        <f t="array" ref="D19352">[1]!m2s(C19352)</f>
        <v>1396/1/19</v>
      </c>
      <c r="E19352" s="1">
        <v>0</v>
      </c>
      <c r="F19352" s="1">
        <v>6658</v>
      </c>
      <c r="G19352" s="1">
        <v>0</v>
      </c>
      <c r="H19352" s="1">
        <v>0</v>
      </c>
      <c r="I19352" s="1">
        <v>6658</v>
      </c>
      <c r="J19352" s="1">
        <v>0</v>
      </c>
      <c r="K19352" s="1">
        <v>0</v>
      </c>
      <c r="L19352" s="1">
        <v>0</v>
      </c>
      <c r="M19352" s="1" t="s">
        <v>13</v>
      </c>
      <c r="N19352" s="2">
        <v>6727</v>
      </c>
      <c r="O19352" s="22" t="s">
        <v>2068</v>
      </c>
      <c r="P19352" s="201">
        <f>Table1[[#This Row],[&lt;CLOSE&gt;]]-Table1[[#This Row],[&lt;OPEN&gt;]]</f>
        <v>0</v>
      </c>
      <c r="Q19352" s="22" t="str">
        <f>F19352&amp;"-"&amp;F19351</f>
        <v>6658-6658</v>
      </c>
      <c r="R19352" s="205">
        <f>Table1[[#This Row],[&lt;OPEN&gt;]]-F19351</f>
        <v>0</v>
      </c>
      <c r="S19352" s="22" t="str">
        <f>I19352&amp;"-"&amp;I19351</f>
        <v>6658-6658</v>
      </c>
      <c r="T19352" s="208">
        <f>Table1[[#This Row],[&lt;CLOSE&gt;]]-I19351</f>
        <v>0</v>
      </c>
      <c r="U19352" s="22" t="str">
        <f>Table1[[#This Row],[&lt;HIGH&gt;]]&amp;"-"&amp;G19351</f>
        <v>0-0</v>
      </c>
      <c r="V19352" s="240">
        <f>Table1[[#This Row],[&lt;HIGH&gt;]]-G19351</f>
        <v>0</v>
      </c>
      <c r="W19352" s="22" t="str">
        <f>Table1[[#This Row],[&lt;LOW&gt;]]&amp;"-"&amp;H19351</f>
        <v>0-0</v>
      </c>
      <c r="X19352" s="64">
        <f>Table1[[#This Row],[&lt;LOW&gt;]]-H19351</f>
        <v>0</v>
      </c>
    </row>
    <row r="19353" spans="1:24" x14ac:dyDescent="0.3">
      <c r="A19353" s="172" t="s">
        <v>22</v>
      </c>
      <c r="B19353" s="1">
        <v>20170409</v>
      </c>
      <c r="C19353" s="19">
        <f>DATE(LEFT(B19353,4), MID(B19353,5,2), RIGHT(B19353,2))</f>
        <v>42834</v>
      </c>
      <c r="D19353" t="str" cm="1">
        <f t="array" ref="D19353">[1]!m2s(C19353)</f>
        <v>1396/1/20</v>
      </c>
      <c r="E19353" s="1">
        <v>6600</v>
      </c>
      <c r="F19353" s="1">
        <v>6658</v>
      </c>
      <c r="G19353" s="1">
        <v>6749</v>
      </c>
      <c r="H19353" s="1">
        <v>6351</v>
      </c>
      <c r="I19353" s="1">
        <v>6475</v>
      </c>
      <c r="J19353" s="1">
        <v>7413716580</v>
      </c>
      <c r="K19353" s="1">
        <v>1144898</v>
      </c>
      <c r="L19353" s="1">
        <v>387</v>
      </c>
      <c r="M19353" s="1" t="s">
        <v>13</v>
      </c>
      <c r="N19353" s="2">
        <v>6600</v>
      </c>
      <c r="O19353" s="22" t="s">
        <v>17983</v>
      </c>
      <c r="P19353" s="201">
        <f>Table1[[#This Row],[&lt;CLOSE&gt;]]-Table1[[#This Row],[&lt;OPEN&gt;]]</f>
        <v>-183</v>
      </c>
      <c r="Q19353" s="22" t="str">
        <f>F19353&amp;"-"&amp;F19352</f>
        <v>6658-6658</v>
      </c>
      <c r="R19353" s="205">
        <f>Table1[[#This Row],[&lt;OPEN&gt;]]-F19352</f>
        <v>0</v>
      </c>
      <c r="S19353" s="22" t="str">
        <f>I19353&amp;"-"&amp;I19352</f>
        <v>6475-6658</v>
      </c>
      <c r="T19353" s="208">
        <f>Table1[[#This Row],[&lt;CLOSE&gt;]]-I19352</f>
        <v>-183</v>
      </c>
      <c r="U19353" s="22" t="str">
        <f>Table1[[#This Row],[&lt;HIGH&gt;]]&amp;"-"&amp;G19352</f>
        <v>6749-0</v>
      </c>
      <c r="V19353" s="240">
        <f>Table1[[#This Row],[&lt;HIGH&gt;]]-G19352</f>
        <v>6749</v>
      </c>
      <c r="W19353" s="22" t="str">
        <f>Table1[[#This Row],[&lt;LOW&gt;]]&amp;"-"&amp;H19352</f>
        <v>6351-0</v>
      </c>
      <c r="X19353" s="64">
        <f>Table1[[#This Row],[&lt;LOW&gt;]]-H19352</f>
        <v>6351</v>
      </c>
    </row>
    <row r="19354" spans="1:24" x14ac:dyDescent="0.3">
      <c r="A19354" s="172" t="s">
        <v>22</v>
      </c>
      <c r="B19354" s="1">
        <v>20170410</v>
      </c>
      <c r="C19354" s="19">
        <f>DATE(LEFT(B19354,4), MID(B19354,5,2), RIGHT(B19354,2))</f>
        <v>42835</v>
      </c>
      <c r="D19354" t="str" cm="1">
        <f t="array" ref="D19354">[1]!m2s(C19354)</f>
        <v>1396/1/21</v>
      </c>
      <c r="E19354" s="1">
        <v>6390</v>
      </c>
      <c r="F19354" s="1">
        <v>6475</v>
      </c>
      <c r="G19354" s="1">
        <v>6390</v>
      </c>
      <c r="H19354" s="1">
        <v>6152</v>
      </c>
      <c r="I19354" s="1">
        <v>6220</v>
      </c>
      <c r="J19354" s="1">
        <v>15668429575</v>
      </c>
      <c r="K19354" s="1">
        <v>2519014</v>
      </c>
      <c r="L19354" s="1">
        <v>778</v>
      </c>
      <c r="M19354" s="1" t="s">
        <v>13</v>
      </c>
      <c r="N19354" s="2">
        <v>6250</v>
      </c>
      <c r="O19354" s="22" t="s">
        <v>17984</v>
      </c>
      <c r="P19354" s="201">
        <f>Table1[[#This Row],[&lt;CLOSE&gt;]]-Table1[[#This Row],[&lt;OPEN&gt;]]</f>
        <v>-255</v>
      </c>
      <c r="Q19354" s="22" t="str">
        <f>F19354&amp;"-"&amp;F19353</f>
        <v>6475-6658</v>
      </c>
      <c r="R19354" s="205">
        <f>Table1[[#This Row],[&lt;OPEN&gt;]]-F19353</f>
        <v>-183</v>
      </c>
      <c r="S19354" s="22" t="str">
        <f>I19354&amp;"-"&amp;I19353</f>
        <v>6220-6475</v>
      </c>
      <c r="T19354" s="208">
        <f>Table1[[#This Row],[&lt;CLOSE&gt;]]-I19353</f>
        <v>-255</v>
      </c>
      <c r="U19354" s="22" t="str">
        <f>Table1[[#This Row],[&lt;HIGH&gt;]]&amp;"-"&amp;G19353</f>
        <v>6390-6749</v>
      </c>
      <c r="V19354" s="240">
        <f>Table1[[#This Row],[&lt;HIGH&gt;]]-G19353</f>
        <v>-359</v>
      </c>
      <c r="W19354" s="22" t="str">
        <f>Table1[[#This Row],[&lt;LOW&gt;]]&amp;"-"&amp;H19353</f>
        <v>6152-6351</v>
      </c>
      <c r="X19354" s="64">
        <f>Table1[[#This Row],[&lt;LOW&gt;]]-H19353</f>
        <v>-199</v>
      </c>
    </row>
    <row r="19355" spans="1:24" x14ac:dyDescent="0.3">
      <c r="A19355" s="172" t="s">
        <v>22</v>
      </c>
      <c r="B19355" s="1">
        <v>20170412</v>
      </c>
      <c r="C19355" s="19">
        <f>DATE(LEFT(B19355,4), MID(B19355,5,2), RIGHT(B19355,2))</f>
        <v>42837</v>
      </c>
      <c r="D19355" t="str" cm="1">
        <f t="array" ref="D19355">[1]!m2s(C19355)</f>
        <v>1396/1/23</v>
      </c>
      <c r="E19355" s="1">
        <v>5940</v>
      </c>
      <c r="F19355" s="1">
        <v>6220</v>
      </c>
      <c r="G19355" s="1">
        <v>6098</v>
      </c>
      <c r="H19355" s="1">
        <v>5909</v>
      </c>
      <c r="I19355" s="1">
        <v>5921</v>
      </c>
      <c r="J19355" s="1">
        <v>17488476400</v>
      </c>
      <c r="K19355" s="1">
        <v>2953560</v>
      </c>
      <c r="L19355" s="1">
        <v>569</v>
      </c>
      <c r="M19355" s="1" t="s">
        <v>13</v>
      </c>
      <c r="N19355" s="2">
        <v>5999</v>
      </c>
      <c r="O19355" s="22" t="s">
        <v>17985</v>
      </c>
      <c r="P19355" s="201">
        <f>Table1[[#This Row],[&lt;CLOSE&gt;]]-Table1[[#This Row],[&lt;OPEN&gt;]]</f>
        <v>-299</v>
      </c>
      <c r="Q19355" s="22" t="str">
        <f>F19355&amp;"-"&amp;F19354</f>
        <v>6220-6475</v>
      </c>
      <c r="R19355" s="205">
        <f>Table1[[#This Row],[&lt;OPEN&gt;]]-F19354</f>
        <v>-255</v>
      </c>
      <c r="S19355" s="22" t="str">
        <f>I19355&amp;"-"&amp;I19354</f>
        <v>5921-6220</v>
      </c>
      <c r="T19355" s="208">
        <f>Table1[[#This Row],[&lt;CLOSE&gt;]]-I19354</f>
        <v>-299</v>
      </c>
      <c r="U19355" s="22" t="str">
        <f>Table1[[#This Row],[&lt;HIGH&gt;]]&amp;"-"&amp;G19354</f>
        <v>6098-6390</v>
      </c>
      <c r="V19355" s="240">
        <f>Table1[[#This Row],[&lt;HIGH&gt;]]-G19354</f>
        <v>-292</v>
      </c>
      <c r="W19355" s="22" t="str">
        <f>Table1[[#This Row],[&lt;LOW&gt;]]&amp;"-"&amp;H19354</f>
        <v>5909-6152</v>
      </c>
      <c r="X19355" s="64">
        <f>Table1[[#This Row],[&lt;LOW&gt;]]-H19354</f>
        <v>-243</v>
      </c>
    </row>
    <row r="19356" spans="1:24" x14ac:dyDescent="0.3">
      <c r="A19356" s="172" t="s">
        <v>22</v>
      </c>
      <c r="B19356" s="1">
        <v>20170415</v>
      </c>
      <c r="C19356" s="19">
        <f>DATE(LEFT(B19356,4), MID(B19356,5,2), RIGHT(B19356,2))</f>
        <v>42840</v>
      </c>
      <c r="D19356" t="str" cm="1">
        <f t="array" ref="D19356">[1]!m2s(C19356)</f>
        <v>1396/1/26</v>
      </c>
      <c r="E19356" s="1">
        <v>6055</v>
      </c>
      <c r="F19356" s="1">
        <v>5921</v>
      </c>
      <c r="G19356" s="1">
        <v>6098</v>
      </c>
      <c r="H19356" s="1">
        <v>5905</v>
      </c>
      <c r="I19356" s="1">
        <v>6019</v>
      </c>
      <c r="J19356" s="1">
        <v>5724172312</v>
      </c>
      <c r="K19356" s="1">
        <v>950988</v>
      </c>
      <c r="L19356" s="1">
        <v>418</v>
      </c>
      <c r="M19356" s="1" t="s">
        <v>13</v>
      </c>
      <c r="N19356" s="2">
        <v>6032</v>
      </c>
      <c r="O19356" s="22" t="s">
        <v>17986</v>
      </c>
      <c r="P19356" s="201">
        <f>Table1[[#This Row],[&lt;CLOSE&gt;]]-Table1[[#This Row],[&lt;OPEN&gt;]]</f>
        <v>98</v>
      </c>
      <c r="Q19356" s="22" t="str">
        <f>F19356&amp;"-"&amp;F19355</f>
        <v>5921-6220</v>
      </c>
      <c r="R19356" s="205">
        <f>Table1[[#This Row],[&lt;OPEN&gt;]]-F19355</f>
        <v>-299</v>
      </c>
      <c r="S19356" s="22" t="str">
        <f>I19356&amp;"-"&amp;I19355</f>
        <v>6019-5921</v>
      </c>
      <c r="T19356" s="208">
        <f>Table1[[#This Row],[&lt;CLOSE&gt;]]-I19355</f>
        <v>98</v>
      </c>
      <c r="U19356" s="22" t="str">
        <f>Table1[[#This Row],[&lt;HIGH&gt;]]&amp;"-"&amp;G19355</f>
        <v>6098-6098</v>
      </c>
      <c r="V19356" s="240">
        <f>Table1[[#This Row],[&lt;HIGH&gt;]]-G19355</f>
        <v>0</v>
      </c>
      <c r="W19356" s="22" t="str">
        <f>Table1[[#This Row],[&lt;LOW&gt;]]&amp;"-"&amp;H19355</f>
        <v>5905-5909</v>
      </c>
      <c r="X19356" s="64">
        <f>Table1[[#This Row],[&lt;LOW&gt;]]-H19355</f>
        <v>-4</v>
      </c>
    </row>
    <row r="19357" spans="1:24" x14ac:dyDescent="0.3">
      <c r="A19357" s="172" t="s">
        <v>22</v>
      </c>
      <c r="B19357" s="1">
        <v>20170416</v>
      </c>
      <c r="C19357" s="19">
        <f>DATE(LEFT(B19357,4), MID(B19357,5,2), RIGHT(B19357,2))</f>
        <v>42841</v>
      </c>
      <c r="D19357" t="str" cm="1">
        <f t="array" ref="D19357">[1]!m2s(C19357)</f>
        <v>1396/1/27</v>
      </c>
      <c r="E19357" s="1">
        <v>6080</v>
      </c>
      <c r="F19357" s="1">
        <v>6019</v>
      </c>
      <c r="G19357" s="1">
        <v>6080</v>
      </c>
      <c r="H19357" s="1">
        <v>5800</v>
      </c>
      <c r="I19357" s="1">
        <v>5857</v>
      </c>
      <c r="J19357" s="1">
        <v>10221440131</v>
      </c>
      <c r="K19357" s="1">
        <v>1745163</v>
      </c>
      <c r="L19357" s="1">
        <v>457</v>
      </c>
      <c r="M19357" s="1" t="s">
        <v>13</v>
      </c>
      <c r="N19357" s="2">
        <v>5887</v>
      </c>
      <c r="O19357" s="22" t="s">
        <v>17987</v>
      </c>
      <c r="P19357" s="201">
        <f>Table1[[#This Row],[&lt;CLOSE&gt;]]-Table1[[#This Row],[&lt;OPEN&gt;]]</f>
        <v>-162</v>
      </c>
      <c r="Q19357" s="22" t="str">
        <f>F19357&amp;"-"&amp;F19356</f>
        <v>6019-5921</v>
      </c>
      <c r="R19357" s="205">
        <f>Table1[[#This Row],[&lt;OPEN&gt;]]-F19356</f>
        <v>98</v>
      </c>
      <c r="S19357" s="22" t="str">
        <f>I19357&amp;"-"&amp;I19356</f>
        <v>5857-6019</v>
      </c>
      <c r="T19357" s="208">
        <f>Table1[[#This Row],[&lt;CLOSE&gt;]]-I19356</f>
        <v>-162</v>
      </c>
      <c r="U19357" s="22" t="str">
        <f>Table1[[#This Row],[&lt;HIGH&gt;]]&amp;"-"&amp;G19356</f>
        <v>6080-6098</v>
      </c>
      <c r="V19357" s="240">
        <f>Table1[[#This Row],[&lt;HIGH&gt;]]-G19356</f>
        <v>-18</v>
      </c>
      <c r="W19357" s="22" t="str">
        <f>Table1[[#This Row],[&lt;LOW&gt;]]&amp;"-"&amp;H19356</f>
        <v>5800-5905</v>
      </c>
      <c r="X19357" s="64">
        <f>Table1[[#This Row],[&lt;LOW&gt;]]-H19356</f>
        <v>-105</v>
      </c>
    </row>
    <row r="19358" spans="1:24" x14ac:dyDescent="0.3">
      <c r="A19358" s="172" t="s">
        <v>22</v>
      </c>
      <c r="B19358" s="1">
        <v>20170417</v>
      </c>
      <c r="C19358" s="19">
        <f>DATE(LEFT(B19358,4), MID(B19358,5,2), RIGHT(B19358,2))</f>
        <v>42842</v>
      </c>
      <c r="D19358" t="str" cm="1">
        <f t="array" ref="D19358">[1]!m2s(C19358)</f>
        <v>1396/1/28</v>
      </c>
      <c r="E19358" s="1">
        <v>5900</v>
      </c>
      <c r="F19358" s="1">
        <v>5857</v>
      </c>
      <c r="G19358" s="1">
        <v>5987</v>
      </c>
      <c r="H19358" s="1">
        <v>5820</v>
      </c>
      <c r="I19358" s="1">
        <v>5892</v>
      </c>
      <c r="J19358" s="1">
        <v>6491757809</v>
      </c>
      <c r="K19358" s="1">
        <v>1101767</v>
      </c>
      <c r="L19358" s="1">
        <v>282</v>
      </c>
      <c r="M19358" s="1" t="s">
        <v>13</v>
      </c>
      <c r="N19358" s="2">
        <v>5845</v>
      </c>
      <c r="O19358" s="22" t="s">
        <v>17988</v>
      </c>
      <c r="P19358" s="201">
        <f>Table1[[#This Row],[&lt;CLOSE&gt;]]-Table1[[#This Row],[&lt;OPEN&gt;]]</f>
        <v>35</v>
      </c>
      <c r="Q19358" s="22" t="str">
        <f>F19358&amp;"-"&amp;F19357</f>
        <v>5857-6019</v>
      </c>
      <c r="R19358" s="205">
        <f>Table1[[#This Row],[&lt;OPEN&gt;]]-F19357</f>
        <v>-162</v>
      </c>
      <c r="S19358" s="22" t="str">
        <f>I19358&amp;"-"&amp;I19357</f>
        <v>5892-5857</v>
      </c>
      <c r="T19358" s="208">
        <f>Table1[[#This Row],[&lt;CLOSE&gt;]]-I19357</f>
        <v>35</v>
      </c>
      <c r="U19358" s="22" t="str">
        <f>Table1[[#This Row],[&lt;HIGH&gt;]]&amp;"-"&amp;G19357</f>
        <v>5987-6080</v>
      </c>
      <c r="V19358" s="240">
        <f>Table1[[#This Row],[&lt;HIGH&gt;]]-G19357</f>
        <v>-93</v>
      </c>
      <c r="W19358" s="22" t="str">
        <f>Table1[[#This Row],[&lt;LOW&gt;]]&amp;"-"&amp;H19357</f>
        <v>5820-5800</v>
      </c>
      <c r="X19358" s="64">
        <f>Table1[[#This Row],[&lt;LOW&gt;]]-H19357</f>
        <v>20</v>
      </c>
    </row>
    <row r="19359" spans="1:24" x14ac:dyDescent="0.3">
      <c r="A19359" s="172" t="s">
        <v>22</v>
      </c>
      <c r="B19359" s="1">
        <v>20170418</v>
      </c>
      <c r="C19359" s="19">
        <f>DATE(LEFT(B19359,4), MID(B19359,5,2), RIGHT(B19359,2))</f>
        <v>42843</v>
      </c>
      <c r="D19359" t="str" cm="1">
        <f t="array" ref="D19359">[1]!m2s(C19359)</f>
        <v>1396/1/29</v>
      </c>
      <c r="E19359" s="1">
        <v>6038</v>
      </c>
      <c r="F19359" s="1">
        <v>5892</v>
      </c>
      <c r="G19359" s="1">
        <v>6038</v>
      </c>
      <c r="H19359" s="1">
        <v>5800</v>
      </c>
      <c r="I19359" s="1">
        <v>5839</v>
      </c>
      <c r="J19359" s="1">
        <v>4552035502</v>
      </c>
      <c r="K19359" s="1">
        <v>779550</v>
      </c>
      <c r="L19359" s="1">
        <v>312</v>
      </c>
      <c r="M19359" s="1" t="s">
        <v>13</v>
      </c>
      <c r="N19359" s="2">
        <v>5806</v>
      </c>
      <c r="O19359" s="22" t="s">
        <v>17989</v>
      </c>
      <c r="P19359" s="201">
        <f>Table1[[#This Row],[&lt;CLOSE&gt;]]-Table1[[#This Row],[&lt;OPEN&gt;]]</f>
        <v>-53</v>
      </c>
      <c r="Q19359" s="22" t="str">
        <f>F19359&amp;"-"&amp;F19358</f>
        <v>5892-5857</v>
      </c>
      <c r="R19359" s="205">
        <f>Table1[[#This Row],[&lt;OPEN&gt;]]-F19358</f>
        <v>35</v>
      </c>
      <c r="S19359" s="22" t="str">
        <f>I19359&amp;"-"&amp;I19358</f>
        <v>5839-5892</v>
      </c>
      <c r="T19359" s="208">
        <f>Table1[[#This Row],[&lt;CLOSE&gt;]]-I19358</f>
        <v>-53</v>
      </c>
      <c r="U19359" s="22" t="str">
        <f>Table1[[#This Row],[&lt;HIGH&gt;]]&amp;"-"&amp;G19358</f>
        <v>6038-5987</v>
      </c>
      <c r="V19359" s="240">
        <f>Table1[[#This Row],[&lt;HIGH&gt;]]-G19358</f>
        <v>51</v>
      </c>
      <c r="W19359" s="22" t="str">
        <f>Table1[[#This Row],[&lt;LOW&gt;]]&amp;"-"&amp;H19358</f>
        <v>5800-5820</v>
      </c>
      <c r="X19359" s="64">
        <f>Table1[[#This Row],[&lt;LOW&gt;]]-H19358</f>
        <v>-20</v>
      </c>
    </row>
    <row r="19360" spans="1:24" x14ac:dyDescent="0.3">
      <c r="A19360" s="172" t="s">
        <v>22</v>
      </c>
      <c r="B19360" s="1">
        <v>20170419</v>
      </c>
      <c r="C19360" s="19">
        <f>DATE(LEFT(B19360,4), MID(B19360,5,2), RIGHT(B19360,2))</f>
        <v>42844</v>
      </c>
      <c r="D19360" t="str" cm="1">
        <f t="array" ref="D19360">[1]!m2s(C19360)</f>
        <v>1396/1/30</v>
      </c>
      <c r="E19360" s="1">
        <v>5700</v>
      </c>
      <c r="F19360" s="1">
        <v>5839</v>
      </c>
      <c r="G19360" s="1">
        <v>5750</v>
      </c>
      <c r="H19360" s="1">
        <v>5548</v>
      </c>
      <c r="I19360" s="1">
        <v>5608</v>
      </c>
      <c r="J19360" s="1">
        <v>19849490878</v>
      </c>
      <c r="K19360" s="1">
        <v>3539282</v>
      </c>
      <c r="L19360" s="1">
        <v>854</v>
      </c>
      <c r="M19360" s="1" t="s">
        <v>13</v>
      </c>
      <c r="N19360" s="2">
        <v>5744</v>
      </c>
      <c r="O19360" s="22" t="s">
        <v>17990</v>
      </c>
      <c r="P19360" s="201">
        <f>Table1[[#This Row],[&lt;CLOSE&gt;]]-Table1[[#This Row],[&lt;OPEN&gt;]]</f>
        <v>-231</v>
      </c>
      <c r="Q19360" s="22" t="str">
        <f>F19360&amp;"-"&amp;F19359</f>
        <v>5839-5892</v>
      </c>
      <c r="R19360" s="205">
        <f>Table1[[#This Row],[&lt;OPEN&gt;]]-F19359</f>
        <v>-53</v>
      </c>
      <c r="S19360" s="22" t="str">
        <f>I19360&amp;"-"&amp;I19359</f>
        <v>5608-5839</v>
      </c>
      <c r="T19360" s="208">
        <f>Table1[[#This Row],[&lt;CLOSE&gt;]]-I19359</f>
        <v>-231</v>
      </c>
      <c r="U19360" s="22" t="str">
        <f>Table1[[#This Row],[&lt;HIGH&gt;]]&amp;"-"&amp;G19359</f>
        <v>5750-6038</v>
      </c>
      <c r="V19360" s="240">
        <f>Table1[[#This Row],[&lt;HIGH&gt;]]-G19359</f>
        <v>-288</v>
      </c>
      <c r="W19360" s="22" t="str">
        <f>Table1[[#This Row],[&lt;LOW&gt;]]&amp;"-"&amp;H19359</f>
        <v>5548-5800</v>
      </c>
      <c r="X19360" s="64">
        <f>Table1[[#This Row],[&lt;LOW&gt;]]-H19359</f>
        <v>-252</v>
      </c>
    </row>
    <row r="19361" spans="1:24" x14ac:dyDescent="0.3">
      <c r="A19361" s="172" t="s">
        <v>22</v>
      </c>
      <c r="B19361" s="1">
        <v>20170422</v>
      </c>
      <c r="C19361" s="19">
        <f>DATE(LEFT(B19361,4), MID(B19361,5,2), RIGHT(B19361,2))</f>
        <v>42847</v>
      </c>
      <c r="D19361" t="str" cm="1">
        <f t="array" ref="D19361">[1]!m2s(C19361)</f>
        <v>1396/2/2</v>
      </c>
      <c r="E19361" s="1">
        <v>5850</v>
      </c>
      <c r="F19361" s="1">
        <v>5608</v>
      </c>
      <c r="G19361" s="1">
        <v>5888</v>
      </c>
      <c r="H19361" s="1">
        <v>5701</v>
      </c>
      <c r="I19361" s="1">
        <v>5792</v>
      </c>
      <c r="J19361" s="1">
        <v>9111369052</v>
      </c>
      <c r="K19361" s="1">
        <v>1573111</v>
      </c>
      <c r="L19361" s="1">
        <v>516</v>
      </c>
      <c r="M19361" s="1" t="s">
        <v>13</v>
      </c>
      <c r="N19361" s="2">
        <v>5730</v>
      </c>
      <c r="O19361" s="22" t="s">
        <v>17991</v>
      </c>
      <c r="P19361" s="201">
        <f>Table1[[#This Row],[&lt;CLOSE&gt;]]-Table1[[#This Row],[&lt;OPEN&gt;]]</f>
        <v>184</v>
      </c>
      <c r="Q19361" s="22" t="str">
        <f>F19361&amp;"-"&amp;F19360</f>
        <v>5608-5839</v>
      </c>
      <c r="R19361" s="205">
        <f>Table1[[#This Row],[&lt;OPEN&gt;]]-F19360</f>
        <v>-231</v>
      </c>
      <c r="S19361" s="22" t="str">
        <f>I19361&amp;"-"&amp;I19360</f>
        <v>5792-5608</v>
      </c>
      <c r="T19361" s="208">
        <f>Table1[[#This Row],[&lt;CLOSE&gt;]]-I19360</f>
        <v>184</v>
      </c>
      <c r="U19361" s="22" t="str">
        <f>Table1[[#This Row],[&lt;HIGH&gt;]]&amp;"-"&amp;G19360</f>
        <v>5888-5750</v>
      </c>
      <c r="V19361" s="240">
        <f>Table1[[#This Row],[&lt;HIGH&gt;]]-G19360</f>
        <v>138</v>
      </c>
      <c r="W19361" s="22" t="str">
        <f>Table1[[#This Row],[&lt;LOW&gt;]]&amp;"-"&amp;H19360</f>
        <v>5701-5548</v>
      </c>
      <c r="X19361" s="64">
        <f>Table1[[#This Row],[&lt;LOW&gt;]]-H19360</f>
        <v>153</v>
      </c>
    </row>
    <row r="19362" spans="1:24" x14ac:dyDescent="0.3">
      <c r="A19362" s="172" t="s">
        <v>22</v>
      </c>
      <c r="B19362" s="1">
        <v>20170423</v>
      </c>
      <c r="C19362" s="19">
        <f>DATE(LEFT(B19362,4), MID(B19362,5,2), RIGHT(B19362,2))</f>
        <v>42848</v>
      </c>
      <c r="D19362" t="str" cm="1">
        <f t="array" ref="D19362">[1]!m2s(C19362)</f>
        <v>1396/2/3</v>
      </c>
      <c r="E19362" s="1">
        <v>5811</v>
      </c>
      <c r="F19362" s="1">
        <v>5792</v>
      </c>
      <c r="G19362" s="1">
        <v>5830</v>
      </c>
      <c r="H19362" s="1">
        <v>5513</v>
      </c>
      <c r="I19362" s="1">
        <v>5628</v>
      </c>
      <c r="J19362" s="1">
        <v>9109836469</v>
      </c>
      <c r="K19362" s="1">
        <v>1618523</v>
      </c>
      <c r="L19362" s="1">
        <v>411</v>
      </c>
      <c r="M19362" s="1" t="s">
        <v>13</v>
      </c>
      <c r="N19362" s="2">
        <v>5687</v>
      </c>
      <c r="O19362" s="22" t="s">
        <v>17992</v>
      </c>
      <c r="P19362" s="201">
        <f>Table1[[#This Row],[&lt;CLOSE&gt;]]-Table1[[#This Row],[&lt;OPEN&gt;]]</f>
        <v>-164</v>
      </c>
      <c r="Q19362" s="22" t="str">
        <f>F19362&amp;"-"&amp;F19361</f>
        <v>5792-5608</v>
      </c>
      <c r="R19362" s="205">
        <f>Table1[[#This Row],[&lt;OPEN&gt;]]-F19361</f>
        <v>184</v>
      </c>
      <c r="S19362" s="22" t="str">
        <f>I19362&amp;"-"&amp;I19361</f>
        <v>5628-5792</v>
      </c>
      <c r="T19362" s="208">
        <f>Table1[[#This Row],[&lt;CLOSE&gt;]]-I19361</f>
        <v>-164</v>
      </c>
      <c r="U19362" s="22" t="str">
        <f>Table1[[#This Row],[&lt;HIGH&gt;]]&amp;"-"&amp;G19361</f>
        <v>5830-5888</v>
      </c>
      <c r="V19362" s="240">
        <f>Table1[[#This Row],[&lt;HIGH&gt;]]-G19361</f>
        <v>-58</v>
      </c>
      <c r="W19362" s="22" t="str">
        <f>Table1[[#This Row],[&lt;LOW&gt;]]&amp;"-"&amp;H19361</f>
        <v>5513-5701</v>
      </c>
      <c r="X19362" s="64">
        <f>Table1[[#This Row],[&lt;LOW&gt;]]-H19361</f>
        <v>-188</v>
      </c>
    </row>
    <row r="19363" spans="1:24" x14ac:dyDescent="0.3">
      <c r="A19363" s="172" t="s">
        <v>22</v>
      </c>
      <c r="B19363" s="1">
        <v>20170424</v>
      </c>
      <c r="C19363" s="19">
        <f>DATE(LEFT(B19363,4), MID(B19363,5,2), RIGHT(B19363,2))</f>
        <v>42849</v>
      </c>
      <c r="D19363" t="str" cm="1">
        <f t="array" ref="D19363">[1]!m2s(C19363)</f>
        <v>1396/2/4</v>
      </c>
      <c r="E19363" s="1">
        <v>5700</v>
      </c>
      <c r="F19363" s="1">
        <v>5628</v>
      </c>
      <c r="G19363" s="1">
        <v>5800</v>
      </c>
      <c r="H19363" s="1">
        <v>5581</v>
      </c>
      <c r="I19363" s="1">
        <v>5698</v>
      </c>
      <c r="J19363" s="1">
        <v>6143933547</v>
      </c>
      <c r="K19363" s="1">
        <v>1078350</v>
      </c>
      <c r="L19363" s="1">
        <v>288</v>
      </c>
      <c r="M19363" s="1" t="s">
        <v>13</v>
      </c>
      <c r="N19363" s="2">
        <v>5723</v>
      </c>
      <c r="O19363" s="22" t="s">
        <v>17993</v>
      </c>
      <c r="P19363" s="201">
        <f>Table1[[#This Row],[&lt;CLOSE&gt;]]-Table1[[#This Row],[&lt;OPEN&gt;]]</f>
        <v>70</v>
      </c>
      <c r="Q19363" s="22" t="str">
        <f>F19363&amp;"-"&amp;F19362</f>
        <v>5628-5792</v>
      </c>
      <c r="R19363" s="205">
        <f>Table1[[#This Row],[&lt;OPEN&gt;]]-F19362</f>
        <v>-164</v>
      </c>
      <c r="S19363" s="22" t="str">
        <f>I19363&amp;"-"&amp;I19362</f>
        <v>5698-5628</v>
      </c>
      <c r="T19363" s="208">
        <f>Table1[[#This Row],[&lt;CLOSE&gt;]]-I19362</f>
        <v>70</v>
      </c>
      <c r="U19363" s="22" t="str">
        <f>Table1[[#This Row],[&lt;HIGH&gt;]]&amp;"-"&amp;G19362</f>
        <v>5800-5830</v>
      </c>
      <c r="V19363" s="240">
        <f>Table1[[#This Row],[&lt;HIGH&gt;]]-G19362</f>
        <v>-30</v>
      </c>
      <c r="W19363" s="22" t="str">
        <f>Table1[[#This Row],[&lt;LOW&gt;]]&amp;"-"&amp;H19362</f>
        <v>5581-5513</v>
      </c>
      <c r="X19363" s="64">
        <f>Table1[[#This Row],[&lt;LOW&gt;]]-H19362</f>
        <v>68</v>
      </c>
    </row>
    <row r="19364" spans="1:24" x14ac:dyDescent="0.3">
      <c r="A19364" s="172" t="s">
        <v>22</v>
      </c>
      <c r="B19364" s="1">
        <v>20170426</v>
      </c>
      <c r="C19364" s="19">
        <f>DATE(LEFT(B19364,4), MID(B19364,5,2), RIGHT(B19364,2))</f>
        <v>42851</v>
      </c>
      <c r="D19364" t="str" cm="1">
        <f t="array" ref="D19364">[1]!m2s(C19364)</f>
        <v>1396/2/6</v>
      </c>
      <c r="E19364" s="1">
        <v>5749</v>
      </c>
      <c r="F19364" s="1">
        <v>5698</v>
      </c>
      <c r="G19364" s="1">
        <v>5970</v>
      </c>
      <c r="H19364" s="1">
        <v>5749</v>
      </c>
      <c r="I19364" s="1">
        <v>5905</v>
      </c>
      <c r="J19364" s="1">
        <v>6948735378</v>
      </c>
      <c r="K19364" s="1">
        <v>1176753</v>
      </c>
      <c r="L19364" s="1">
        <v>425</v>
      </c>
      <c r="M19364" s="1" t="s">
        <v>13</v>
      </c>
      <c r="N19364" s="2">
        <v>5905</v>
      </c>
      <c r="O19364" s="22" t="s">
        <v>17994</v>
      </c>
      <c r="P19364" s="201">
        <f>Table1[[#This Row],[&lt;CLOSE&gt;]]-Table1[[#This Row],[&lt;OPEN&gt;]]</f>
        <v>207</v>
      </c>
      <c r="Q19364" s="22" t="str">
        <f>F19364&amp;"-"&amp;F19363</f>
        <v>5698-5628</v>
      </c>
      <c r="R19364" s="205">
        <f>Table1[[#This Row],[&lt;OPEN&gt;]]-F19363</f>
        <v>70</v>
      </c>
      <c r="S19364" s="22" t="str">
        <f>I19364&amp;"-"&amp;I19363</f>
        <v>5905-5698</v>
      </c>
      <c r="T19364" s="208">
        <f>Table1[[#This Row],[&lt;CLOSE&gt;]]-I19363</f>
        <v>207</v>
      </c>
      <c r="U19364" s="22" t="str">
        <f>Table1[[#This Row],[&lt;HIGH&gt;]]&amp;"-"&amp;G19363</f>
        <v>5970-5800</v>
      </c>
      <c r="V19364" s="240">
        <f>Table1[[#This Row],[&lt;HIGH&gt;]]-G19363</f>
        <v>170</v>
      </c>
      <c r="W19364" s="22" t="str">
        <f>Table1[[#This Row],[&lt;LOW&gt;]]&amp;"-"&amp;H19363</f>
        <v>5749-5581</v>
      </c>
      <c r="X19364" s="64">
        <f>Table1[[#This Row],[&lt;LOW&gt;]]-H19363</f>
        <v>168</v>
      </c>
    </row>
    <row r="19365" spans="1:24" x14ac:dyDescent="0.3">
      <c r="A19365" s="172" t="s">
        <v>22</v>
      </c>
      <c r="B19365" s="1">
        <v>20170429</v>
      </c>
      <c r="C19365" s="19">
        <f>DATE(LEFT(B19365,4), MID(B19365,5,2), RIGHT(B19365,2))</f>
        <v>42854</v>
      </c>
      <c r="D19365" t="str" cm="1">
        <f t="array" ref="D19365">[1]!m2s(C19365)</f>
        <v>1396/2/9</v>
      </c>
      <c r="E19365" s="1">
        <v>6023</v>
      </c>
      <c r="F19365" s="1">
        <v>5905</v>
      </c>
      <c r="G19365" s="1">
        <v>6080</v>
      </c>
      <c r="H19365" s="1">
        <v>5850</v>
      </c>
      <c r="I19365" s="1">
        <v>5965</v>
      </c>
      <c r="J19365" s="1">
        <v>5597460228</v>
      </c>
      <c r="K19365" s="1">
        <v>938312</v>
      </c>
      <c r="L19365" s="1">
        <v>307</v>
      </c>
      <c r="M19365" s="1" t="s">
        <v>13</v>
      </c>
      <c r="N19365" s="2">
        <v>5850</v>
      </c>
      <c r="O19365" s="22" t="s">
        <v>17995</v>
      </c>
      <c r="P19365" s="201">
        <f>Table1[[#This Row],[&lt;CLOSE&gt;]]-Table1[[#This Row],[&lt;OPEN&gt;]]</f>
        <v>60</v>
      </c>
      <c r="Q19365" s="22" t="str">
        <f>F19365&amp;"-"&amp;F19364</f>
        <v>5905-5698</v>
      </c>
      <c r="R19365" s="205">
        <f>Table1[[#This Row],[&lt;OPEN&gt;]]-F19364</f>
        <v>207</v>
      </c>
      <c r="S19365" s="22" t="str">
        <f>I19365&amp;"-"&amp;I19364</f>
        <v>5965-5905</v>
      </c>
      <c r="T19365" s="208">
        <f>Table1[[#This Row],[&lt;CLOSE&gt;]]-I19364</f>
        <v>60</v>
      </c>
      <c r="U19365" s="22" t="str">
        <f>Table1[[#This Row],[&lt;HIGH&gt;]]&amp;"-"&amp;G19364</f>
        <v>6080-5970</v>
      </c>
      <c r="V19365" s="240">
        <f>Table1[[#This Row],[&lt;HIGH&gt;]]-G19364</f>
        <v>110</v>
      </c>
      <c r="W19365" s="22" t="str">
        <f>Table1[[#This Row],[&lt;LOW&gt;]]&amp;"-"&amp;H19364</f>
        <v>5850-5749</v>
      </c>
      <c r="X19365" s="64">
        <f>Table1[[#This Row],[&lt;LOW&gt;]]-H19364</f>
        <v>101</v>
      </c>
    </row>
    <row r="19366" spans="1:24" x14ac:dyDescent="0.3">
      <c r="A19366" s="172" t="s">
        <v>22</v>
      </c>
      <c r="B19366" s="1">
        <v>20170430</v>
      </c>
      <c r="C19366" s="19">
        <f>DATE(LEFT(B19366,4), MID(B19366,5,2), RIGHT(B19366,2))</f>
        <v>42855</v>
      </c>
      <c r="D19366" t="str" cm="1">
        <f t="array" ref="D19366">[1]!m2s(C19366)</f>
        <v>1396/2/10</v>
      </c>
      <c r="E19366" s="1">
        <v>5800</v>
      </c>
      <c r="F19366" s="1">
        <v>5965</v>
      </c>
      <c r="G19366" s="1">
        <v>5992</v>
      </c>
      <c r="H19366" s="1">
        <v>5782</v>
      </c>
      <c r="I19366" s="1">
        <v>5858</v>
      </c>
      <c r="J19366" s="1">
        <v>2970286621</v>
      </c>
      <c r="K19366" s="1">
        <v>507011</v>
      </c>
      <c r="L19366" s="1">
        <v>202</v>
      </c>
      <c r="M19366" s="1" t="s">
        <v>13</v>
      </c>
      <c r="N19366" s="2">
        <v>5889</v>
      </c>
      <c r="O19366" s="22" t="s">
        <v>17996</v>
      </c>
      <c r="P19366" s="201">
        <f>Table1[[#This Row],[&lt;CLOSE&gt;]]-Table1[[#This Row],[&lt;OPEN&gt;]]</f>
        <v>-107</v>
      </c>
      <c r="Q19366" s="22" t="str">
        <f>F19366&amp;"-"&amp;F19365</f>
        <v>5965-5905</v>
      </c>
      <c r="R19366" s="205">
        <f>Table1[[#This Row],[&lt;OPEN&gt;]]-F19365</f>
        <v>60</v>
      </c>
      <c r="S19366" s="22" t="str">
        <f>I19366&amp;"-"&amp;I19365</f>
        <v>5858-5965</v>
      </c>
      <c r="T19366" s="208">
        <f>Table1[[#This Row],[&lt;CLOSE&gt;]]-I19365</f>
        <v>-107</v>
      </c>
      <c r="U19366" s="22" t="str">
        <f>Table1[[#This Row],[&lt;HIGH&gt;]]&amp;"-"&amp;G19365</f>
        <v>5992-6080</v>
      </c>
      <c r="V19366" s="240">
        <f>Table1[[#This Row],[&lt;HIGH&gt;]]-G19365</f>
        <v>-88</v>
      </c>
      <c r="W19366" s="22" t="str">
        <f>Table1[[#This Row],[&lt;LOW&gt;]]&amp;"-"&amp;H19365</f>
        <v>5782-5850</v>
      </c>
      <c r="X19366" s="64">
        <f>Table1[[#This Row],[&lt;LOW&gt;]]-H19365</f>
        <v>-68</v>
      </c>
    </row>
    <row r="19367" spans="1:24" x14ac:dyDescent="0.3">
      <c r="A19367" s="172" t="s">
        <v>22</v>
      </c>
      <c r="B19367" s="1">
        <v>20170501</v>
      </c>
      <c r="C19367" s="19">
        <f>DATE(LEFT(B19367,4), MID(B19367,5,2), RIGHT(B19367,2))</f>
        <v>42856</v>
      </c>
      <c r="D19367" t="str" cm="1">
        <f t="array" ref="D19367">[1]!m2s(C19367)</f>
        <v>1396/2/11</v>
      </c>
      <c r="E19367" s="1">
        <v>5800</v>
      </c>
      <c r="F19367" s="1">
        <v>5858</v>
      </c>
      <c r="G19367" s="1">
        <v>5980</v>
      </c>
      <c r="H19367" s="1">
        <v>5800</v>
      </c>
      <c r="I19367" s="1">
        <v>5878</v>
      </c>
      <c r="J19367" s="1">
        <v>6946235804</v>
      </c>
      <c r="K19367" s="1">
        <v>1181786</v>
      </c>
      <c r="L19367" s="1">
        <v>229</v>
      </c>
      <c r="M19367" s="1" t="s">
        <v>13</v>
      </c>
      <c r="N19367" s="2">
        <v>5980</v>
      </c>
      <c r="O19367" s="22" t="s">
        <v>17997</v>
      </c>
      <c r="P19367" s="201">
        <f>Table1[[#This Row],[&lt;CLOSE&gt;]]-Table1[[#This Row],[&lt;OPEN&gt;]]</f>
        <v>20</v>
      </c>
      <c r="Q19367" s="22" t="str">
        <f>F19367&amp;"-"&amp;F19366</f>
        <v>5858-5965</v>
      </c>
      <c r="R19367" s="205">
        <f>Table1[[#This Row],[&lt;OPEN&gt;]]-F19366</f>
        <v>-107</v>
      </c>
      <c r="S19367" s="22" t="str">
        <f>I19367&amp;"-"&amp;I19366</f>
        <v>5878-5858</v>
      </c>
      <c r="T19367" s="208">
        <f>Table1[[#This Row],[&lt;CLOSE&gt;]]-I19366</f>
        <v>20</v>
      </c>
      <c r="U19367" s="22" t="str">
        <f>Table1[[#This Row],[&lt;HIGH&gt;]]&amp;"-"&amp;G19366</f>
        <v>5980-5992</v>
      </c>
      <c r="V19367" s="240">
        <f>Table1[[#This Row],[&lt;HIGH&gt;]]-G19366</f>
        <v>-12</v>
      </c>
      <c r="W19367" s="22" t="str">
        <f>Table1[[#This Row],[&lt;LOW&gt;]]&amp;"-"&amp;H19366</f>
        <v>5800-5782</v>
      </c>
      <c r="X19367" s="64">
        <f>Table1[[#This Row],[&lt;LOW&gt;]]-H19366</f>
        <v>18</v>
      </c>
    </row>
    <row r="19368" spans="1:24" x14ac:dyDescent="0.3">
      <c r="A19368" s="172" t="s">
        <v>22</v>
      </c>
      <c r="B19368" s="1">
        <v>20170502</v>
      </c>
      <c r="C19368" s="19">
        <f>DATE(LEFT(B19368,4), MID(B19368,5,2), RIGHT(B19368,2))</f>
        <v>42857</v>
      </c>
      <c r="D19368" t="str" cm="1">
        <f t="array" ref="D19368">[1]!m2s(C19368)</f>
        <v>1396/2/12</v>
      </c>
      <c r="E19368" s="1">
        <v>6061</v>
      </c>
      <c r="F19368" s="1">
        <v>5878</v>
      </c>
      <c r="G19368" s="1">
        <v>6171</v>
      </c>
      <c r="H19368" s="1">
        <v>6060</v>
      </c>
      <c r="I19368" s="1">
        <v>6166</v>
      </c>
      <c r="J19368" s="1">
        <v>24512522587</v>
      </c>
      <c r="K19368" s="1">
        <v>3975698</v>
      </c>
      <c r="L19368" s="1">
        <v>526</v>
      </c>
      <c r="M19368" s="1" t="s">
        <v>13</v>
      </c>
      <c r="N19368" s="2">
        <v>6171</v>
      </c>
      <c r="O19368" s="22" t="s">
        <v>17998</v>
      </c>
      <c r="P19368" s="201">
        <f>Table1[[#This Row],[&lt;CLOSE&gt;]]-Table1[[#This Row],[&lt;OPEN&gt;]]</f>
        <v>288</v>
      </c>
      <c r="Q19368" s="22" t="str">
        <f>F19368&amp;"-"&amp;F19367</f>
        <v>5878-5858</v>
      </c>
      <c r="R19368" s="205">
        <f>Table1[[#This Row],[&lt;OPEN&gt;]]-F19367</f>
        <v>20</v>
      </c>
      <c r="S19368" s="22" t="str">
        <f>I19368&amp;"-"&amp;I19367</f>
        <v>6166-5878</v>
      </c>
      <c r="T19368" s="208">
        <f>Table1[[#This Row],[&lt;CLOSE&gt;]]-I19367</f>
        <v>288</v>
      </c>
      <c r="U19368" s="22" t="str">
        <f>Table1[[#This Row],[&lt;HIGH&gt;]]&amp;"-"&amp;G19367</f>
        <v>6171-5980</v>
      </c>
      <c r="V19368" s="240">
        <f>Table1[[#This Row],[&lt;HIGH&gt;]]-G19367</f>
        <v>191</v>
      </c>
      <c r="W19368" s="22" t="str">
        <f>Table1[[#This Row],[&lt;LOW&gt;]]&amp;"-"&amp;H19367</f>
        <v>6060-5800</v>
      </c>
      <c r="X19368" s="64">
        <f>Table1[[#This Row],[&lt;LOW&gt;]]-H19367</f>
        <v>260</v>
      </c>
    </row>
    <row r="19369" spans="1:24" x14ac:dyDescent="0.3">
      <c r="A19369" s="172" t="s">
        <v>22</v>
      </c>
      <c r="B19369" s="1">
        <v>20170503</v>
      </c>
      <c r="C19369" s="19">
        <f>DATE(LEFT(B19369,4), MID(B19369,5,2), RIGHT(B19369,2))</f>
        <v>42858</v>
      </c>
      <c r="D19369" t="str" cm="1">
        <f t="array" ref="D19369">[1]!m2s(C19369)</f>
        <v>1396/2/13</v>
      </c>
      <c r="E19369" s="1">
        <v>6178</v>
      </c>
      <c r="F19369" s="1">
        <v>6166</v>
      </c>
      <c r="G19369" s="1">
        <v>6221</v>
      </c>
      <c r="H19369" s="1">
        <v>6060</v>
      </c>
      <c r="I19369" s="1">
        <v>6131</v>
      </c>
      <c r="J19369" s="1">
        <v>6585255536</v>
      </c>
      <c r="K19369" s="1">
        <v>1074169</v>
      </c>
      <c r="L19369" s="1">
        <v>360</v>
      </c>
      <c r="M19369" s="1" t="s">
        <v>13</v>
      </c>
      <c r="N19369" s="2">
        <v>6169</v>
      </c>
      <c r="O19369" s="22" t="s">
        <v>17999</v>
      </c>
      <c r="P19369" s="201">
        <f>Table1[[#This Row],[&lt;CLOSE&gt;]]-Table1[[#This Row],[&lt;OPEN&gt;]]</f>
        <v>-35</v>
      </c>
      <c r="Q19369" s="22" t="str">
        <f>F19369&amp;"-"&amp;F19368</f>
        <v>6166-5878</v>
      </c>
      <c r="R19369" s="205">
        <f>Table1[[#This Row],[&lt;OPEN&gt;]]-F19368</f>
        <v>288</v>
      </c>
      <c r="S19369" s="22" t="str">
        <f>I19369&amp;"-"&amp;I19368</f>
        <v>6131-6166</v>
      </c>
      <c r="T19369" s="208">
        <f>Table1[[#This Row],[&lt;CLOSE&gt;]]-I19368</f>
        <v>-35</v>
      </c>
      <c r="U19369" s="22" t="str">
        <f>Table1[[#This Row],[&lt;HIGH&gt;]]&amp;"-"&amp;G19368</f>
        <v>6221-6171</v>
      </c>
      <c r="V19369" s="240">
        <f>Table1[[#This Row],[&lt;HIGH&gt;]]-G19368</f>
        <v>50</v>
      </c>
      <c r="W19369" s="22" t="str">
        <f>Table1[[#This Row],[&lt;LOW&gt;]]&amp;"-"&amp;H19368</f>
        <v>6060-6060</v>
      </c>
      <c r="X19369" s="64">
        <f>Table1[[#This Row],[&lt;LOW&gt;]]-H19368</f>
        <v>0</v>
      </c>
    </row>
    <row r="19370" spans="1:24" x14ac:dyDescent="0.3">
      <c r="A19370" s="172" t="s">
        <v>22</v>
      </c>
      <c r="B19370" s="1">
        <v>20170506</v>
      </c>
      <c r="C19370" s="19">
        <f>DATE(LEFT(B19370,4), MID(B19370,5,2), RIGHT(B19370,2))</f>
        <v>42861</v>
      </c>
      <c r="D19370" t="str" cm="1">
        <f t="array" ref="D19370">[1]!m2s(C19370)</f>
        <v>1396/2/16</v>
      </c>
      <c r="E19370" s="1">
        <v>6010</v>
      </c>
      <c r="F19370" s="1">
        <v>6131</v>
      </c>
      <c r="G19370" s="1">
        <v>6010</v>
      </c>
      <c r="H19370" s="1">
        <v>5825</v>
      </c>
      <c r="I19370" s="1">
        <v>5865</v>
      </c>
      <c r="J19370" s="1">
        <v>4707353603</v>
      </c>
      <c r="K19370" s="1">
        <v>802668</v>
      </c>
      <c r="L19370" s="1">
        <v>259</v>
      </c>
      <c r="M19370" s="1" t="s">
        <v>13</v>
      </c>
      <c r="N19370" s="2">
        <v>5853</v>
      </c>
      <c r="O19370" s="22" t="s">
        <v>18000</v>
      </c>
      <c r="P19370" s="201">
        <f>Table1[[#This Row],[&lt;CLOSE&gt;]]-Table1[[#This Row],[&lt;OPEN&gt;]]</f>
        <v>-266</v>
      </c>
      <c r="Q19370" s="22" t="str">
        <f>F19370&amp;"-"&amp;F19369</f>
        <v>6131-6166</v>
      </c>
      <c r="R19370" s="205">
        <f>Table1[[#This Row],[&lt;OPEN&gt;]]-F19369</f>
        <v>-35</v>
      </c>
      <c r="S19370" s="22" t="str">
        <f>I19370&amp;"-"&amp;I19369</f>
        <v>5865-6131</v>
      </c>
      <c r="T19370" s="208">
        <f>Table1[[#This Row],[&lt;CLOSE&gt;]]-I19369</f>
        <v>-266</v>
      </c>
      <c r="U19370" s="22" t="str">
        <f>Table1[[#This Row],[&lt;HIGH&gt;]]&amp;"-"&amp;G19369</f>
        <v>6010-6221</v>
      </c>
      <c r="V19370" s="240">
        <f>Table1[[#This Row],[&lt;HIGH&gt;]]-G19369</f>
        <v>-211</v>
      </c>
      <c r="W19370" s="22" t="str">
        <f>Table1[[#This Row],[&lt;LOW&gt;]]&amp;"-"&amp;H19369</f>
        <v>5825-6060</v>
      </c>
      <c r="X19370" s="64">
        <f>Table1[[#This Row],[&lt;LOW&gt;]]-H19369</f>
        <v>-235</v>
      </c>
    </row>
    <row r="19371" spans="1:24" x14ac:dyDescent="0.3">
      <c r="A19371" s="172" t="s">
        <v>22</v>
      </c>
      <c r="B19371" s="1">
        <v>20170507</v>
      </c>
      <c r="C19371" s="19">
        <f>DATE(LEFT(B19371,4), MID(B19371,5,2), RIGHT(B19371,2))</f>
        <v>42862</v>
      </c>
      <c r="D19371" t="str" cm="1">
        <f t="array" ref="D19371">[1]!m2s(C19371)</f>
        <v>1396/2/17</v>
      </c>
      <c r="E19371" s="1">
        <v>5800</v>
      </c>
      <c r="F19371" s="1">
        <v>5865</v>
      </c>
      <c r="G19371" s="1">
        <v>6030</v>
      </c>
      <c r="H19371" s="1">
        <v>5702</v>
      </c>
      <c r="I19371" s="1">
        <v>5892</v>
      </c>
      <c r="J19371" s="1">
        <v>4142200950</v>
      </c>
      <c r="K19371" s="1">
        <v>702962</v>
      </c>
      <c r="L19371" s="1">
        <v>174</v>
      </c>
      <c r="M19371" s="1" t="s">
        <v>13</v>
      </c>
      <c r="N19371" s="2">
        <v>6000</v>
      </c>
      <c r="O19371" s="22" t="s">
        <v>18001</v>
      </c>
      <c r="P19371" s="201">
        <f>Table1[[#This Row],[&lt;CLOSE&gt;]]-Table1[[#This Row],[&lt;OPEN&gt;]]</f>
        <v>27</v>
      </c>
      <c r="Q19371" s="22" t="str">
        <f>F19371&amp;"-"&amp;F19370</f>
        <v>5865-6131</v>
      </c>
      <c r="R19371" s="205">
        <f>Table1[[#This Row],[&lt;OPEN&gt;]]-F19370</f>
        <v>-266</v>
      </c>
      <c r="S19371" s="22" t="str">
        <f>I19371&amp;"-"&amp;I19370</f>
        <v>5892-5865</v>
      </c>
      <c r="T19371" s="208">
        <f>Table1[[#This Row],[&lt;CLOSE&gt;]]-I19370</f>
        <v>27</v>
      </c>
      <c r="U19371" s="22" t="str">
        <f>Table1[[#This Row],[&lt;HIGH&gt;]]&amp;"-"&amp;G19370</f>
        <v>6030-6010</v>
      </c>
      <c r="V19371" s="240">
        <f>Table1[[#This Row],[&lt;HIGH&gt;]]-G19370</f>
        <v>20</v>
      </c>
      <c r="W19371" s="22" t="str">
        <f>Table1[[#This Row],[&lt;LOW&gt;]]&amp;"-"&amp;H19370</f>
        <v>5702-5825</v>
      </c>
      <c r="X19371" s="64">
        <f>Table1[[#This Row],[&lt;LOW&gt;]]-H19370</f>
        <v>-123</v>
      </c>
    </row>
    <row r="19372" spans="1:24" x14ac:dyDescent="0.3">
      <c r="A19372" s="172" t="s">
        <v>22</v>
      </c>
      <c r="B19372" s="1">
        <v>20170508</v>
      </c>
      <c r="C19372" s="19">
        <f>DATE(LEFT(B19372,4), MID(B19372,5,2), RIGHT(B19372,2))</f>
        <v>42863</v>
      </c>
      <c r="D19372" t="str" cm="1">
        <f t="array" ref="D19372">[1]!m2s(C19372)</f>
        <v>1396/2/18</v>
      </c>
      <c r="E19372" s="1">
        <v>5820</v>
      </c>
      <c r="F19372" s="1">
        <v>5892</v>
      </c>
      <c r="G19372" s="1">
        <v>5980</v>
      </c>
      <c r="H19372" s="1">
        <v>5820</v>
      </c>
      <c r="I19372" s="1">
        <v>5885</v>
      </c>
      <c r="J19372" s="1">
        <v>9247799095</v>
      </c>
      <c r="K19372" s="1">
        <v>1571281</v>
      </c>
      <c r="L19372" s="1">
        <v>196</v>
      </c>
      <c r="M19372" s="1" t="s">
        <v>13</v>
      </c>
      <c r="N19372" s="2">
        <v>5853</v>
      </c>
      <c r="O19372" s="22" t="s">
        <v>18002</v>
      </c>
      <c r="P19372" s="201">
        <f>Table1[[#This Row],[&lt;CLOSE&gt;]]-Table1[[#This Row],[&lt;OPEN&gt;]]</f>
        <v>-7</v>
      </c>
      <c r="Q19372" s="22" t="str">
        <f>F19372&amp;"-"&amp;F19371</f>
        <v>5892-5865</v>
      </c>
      <c r="R19372" s="205">
        <f>Table1[[#This Row],[&lt;OPEN&gt;]]-F19371</f>
        <v>27</v>
      </c>
      <c r="S19372" s="22" t="str">
        <f>I19372&amp;"-"&amp;I19371</f>
        <v>5885-5892</v>
      </c>
      <c r="T19372" s="208">
        <f>Table1[[#This Row],[&lt;CLOSE&gt;]]-I19371</f>
        <v>-7</v>
      </c>
      <c r="U19372" s="22" t="str">
        <f>Table1[[#This Row],[&lt;HIGH&gt;]]&amp;"-"&amp;G19371</f>
        <v>5980-6030</v>
      </c>
      <c r="V19372" s="240">
        <f>Table1[[#This Row],[&lt;HIGH&gt;]]-G19371</f>
        <v>-50</v>
      </c>
      <c r="W19372" s="22" t="str">
        <f>Table1[[#This Row],[&lt;LOW&gt;]]&amp;"-"&amp;H19371</f>
        <v>5820-5702</v>
      </c>
      <c r="X19372" s="64">
        <f>Table1[[#This Row],[&lt;LOW&gt;]]-H19371</f>
        <v>118</v>
      </c>
    </row>
    <row r="19373" spans="1:24" x14ac:dyDescent="0.3">
      <c r="A19373" s="172" t="s">
        <v>22</v>
      </c>
      <c r="B19373" s="1">
        <v>20170509</v>
      </c>
      <c r="C19373" s="19">
        <f>DATE(LEFT(B19373,4), MID(B19373,5,2), RIGHT(B19373,2))</f>
        <v>42864</v>
      </c>
      <c r="D19373" t="str" cm="1">
        <f t="array" ref="D19373">[1]!m2s(C19373)</f>
        <v>1396/2/19</v>
      </c>
      <c r="E19373" s="1">
        <v>5910</v>
      </c>
      <c r="F19373" s="1">
        <v>5885</v>
      </c>
      <c r="G19373" s="1">
        <v>5950</v>
      </c>
      <c r="H19373" s="1">
        <v>5800</v>
      </c>
      <c r="I19373" s="1">
        <v>5903</v>
      </c>
      <c r="J19373" s="1">
        <v>7578521391</v>
      </c>
      <c r="K19373" s="1">
        <v>1283821</v>
      </c>
      <c r="L19373" s="1">
        <v>215</v>
      </c>
      <c r="M19373" s="1" t="s">
        <v>13</v>
      </c>
      <c r="N19373" s="2">
        <v>5920</v>
      </c>
      <c r="O19373" s="22" t="s">
        <v>18003</v>
      </c>
      <c r="P19373" s="201">
        <f>Table1[[#This Row],[&lt;CLOSE&gt;]]-Table1[[#This Row],[&lt;OPEN&gt;]]</f>
        <v>18</v>
      </c>
      <c r="Q19373" s="22" t="str">
        <f>F19373&amp;"-"&amp;F19372</f>
        <v>5885-5892</v>
      </c>
      <c r="R19373" s="205">
        <f>Table1[[#This Row],[&lt;OPEN&gt;]]-F19372</f>
        <v>-7</v>
      </c>
      <c r="S19373" s="22" t="str">
        <f>I19373&amp;"-"&amp;I19372</f>
        <v>5903-5885</v>
      </c>
      <c r="T19373" s="208">
        <f>Table1[[#This Row],[&lt;CLOSE&gt;]]-I19372</f>
        <v>18</v>
      </c>
      <c r="U19373" s="22" t="str">
        <f>Table1[[#This Row],[&lt;HIGH&gt;]]&amp;"-"&amp;G19372</f>
        <v>5950-5980</v>
      </c>
      <c r="V19373" s="240">
        <f>Table1[[#This Row],[&lt;HIGH&gt;]]-G19372</f>
        <v>-30</v>
      </c>
      <c r="W19373" s="22" t="str">
        <f>Table1[[#This Row],[&lt;LOW&gt;]]&amp;"-"&amp;H19372</f>
        <v>5800-5820</v>
      </c>
      <c r="X19373" s="64">
        <f>Table1[[#This Row],[&lt;LOW&gt;]]-H19372</f>
        <v>-20</v>
      </c>
    </row>
    <row r="19374" spans="1:24" x14ac:dyDescent="0.3">
      <c r="A19374" s="172" t="s">
        <v>22</v>
      </c>
      <c r="B19374" s="1">
        <v>20170510</v>
      </c>
      <c r="C19374" s="19">
        <f>DATE(LEFT(B19374,4), MID(B19374,5,2), RIGHT(B19374,2))</f>
        <v>42865</v>
      </c>
      <c r="D19374" t="str" cm="1">
        <f t="array" ref="D19374">[1]!m2s(C19374)</f>
        <v>1396/2/20</v>
      </c>
      <c r="E19374" s="1">
        <v>5949</v>
      </c>
      <c r="F19374" s="1">
        <v>5903</v>
      </c>
      <c r="G19374" s="1">
        <v>5990</v>
      </c>
      <c r="H19374" s="1">
        <v>5930</v>
      </c>
      <c r="I19374" s="1">
        <v>5946</v>
      </c>
      <c r="J19374" s="1">
        <v>5176284970</v>
      </c>
      <c r="K19374" s="1">
        <v>870512</v>
      </c>
      <c r="L19374" s="1">
        <v>145</v>
      </c>
      <c r="M19374" s="1" t="s">
        <v>13</v>
      </c>
      <c r="N19374" s="2">
        <v>5938</v>
      </c>
      <c r="O19374" s="22" t="s">
        <v>18004</v>
      </c>
      <c r="P19374" s="201">
        <f>Table1[[#This Row],[&lt;CLOSE&gt;]]-Table1[[#This Row],[&lt;OPEN&gt;]]</f>
        <v>43</v>
      </c>
      <c r="Q19374" s="22" t="str">
        <f>F19374&amp;"-"&amp;F19373</f>
        <v>5903-5885</v>
      </c>
      <c r="R19374" s="205">
        <f>Table1[[#This Row],[&lt;OPEN&gt;]]-F19373</f>
        <v>18</v>
      </c>
      <c r="S19374" s="22" t="str">
        <f>I19374&amp;"-"&amp;I19373</f>
        <v>5946-5903</v>
      </c>
      <c r="T19374" s="208">
        <f>Table1[[#This Row],[&lt;CLOSE&gt;]]-I19373</f>
        <v>43</v>
      </c>
      <c r="U19374" s="22" t="str">
        <f>Table1[[#This Row],[&lt;HIGH&gt;]]&amp;"-"&amp;G19373</f>
        <v>5990-5950</v>
      </c>
      <c r="V19374" s="240">
        <f>Table1[[#This Row],[&lt;HIGH&gt;]]-G19373</f>
        <v>40</v>
      </c>
      <c r="W19374" s="22" t="str">
        <f>Table1[[#This Row],[&lt;LOW&gt;]]&amp;"-"&amp;H19373</f>
        <v>5930-5800</v>
      </c>
      <c r="X19374" s="64">
        <f>Table1[[#This Row],[&lt;LOW&gt;]]-H19373</f>
        <v>130</v>
      </c>
    </row>
    <row r="19375" spans="1:24" x14ac:dyDescent="0.3">
      <c r="A19375" s="172" t="s">
        <v>22</v>
      </c>
      <c r="B19375" s="1">
        <v>20170513</v>
      </c>
      <c r="C19375" s="19">
        <f>DATE(LEFT(B19375,4), MID(B19375,5,2), RIGHT(B19375,2))</f>
        <v>42868</v>
      </c>
      <c r="D19375" t="str" cm="1">
        <f t="array" ref="D19375">[1]!m2s(C19375)</f>
        <v>1396/2/23</v>
      </c>
      <c r="E19375" s="1">
        <v>5868</v>
      </c>
      <c r="F19375" s="1">
        <v>5946</v>
      </c>
      <c r="G19375" s="1">
        <v>5887</v>
      </c>
      <c r="H19375" s="1">
        <v>5773</v>
      </c>
      <c r="I19375" s="1">
        <v>5808</v>
      </c>
      <c r="J19375" s="1">
        <v>2787066827</v>
      </c>
      <c r="K19375" s="1">
        <v>479870</v>
      </c>
      <c r="L19375" s="1">
        <v>143</v>
      </c>
      <c r="M19375" s="1" t="s">
        <v>13</v>
      </c>
      <c r="N19375" s="2">
        <v>5792</v>
      </c>
      <c r="O19375" s="22" t="s">
        <v>18005</v>
      </c>
      <c r="P19375" s="201">
        <f>Table1[[#This Row],[&lt;CLOSE&gt;]]-Table1[[#This Row],[&lt;OPEN&gt;]]</f>
        <v>-138</v>
      </c>
      <c r="Q19375" s="22" t="str">
        <f>F19375&amp;"-"&amp;F19374</f>
        <v>5946-5903</v>
      </c>
      <c r="R19375" s="205">
        <f>Table1[[#This Row],[&lt;OPEN&gt;]]-F19374</f>
        <v>43</v>
      </c>
      <c r="S19375" s="22" t="str">
        <f>I19375&amp;"-"&amp;I19374</f>
        <v>5808-5946</v>
      </c>
      <c r="T19375" s="208">
        <f>Table1[[#This Row],[&lt;CLOSE&gt;]]-I19374</f>
        <v>-138</v>
      </c>
      <c r="U19375" s="22" t="str">
        <f>Table1[[#This Row],[&lt;HIGH&gt;]]&amp;"-"&amp;G19374</f>
        <v>5887-5990</v>
      </c>
      <c r="V19375" s="240">
        <f>Table1[[#This Row],[&lt;HIGH&gt;]]-G19374</f>
        <v>-103</v>
      </c>
      <c r="W19375" s="22" t="str">
        <f>Table1[[#This Row],[&lt;LOW&gt;]]&amp;"-"&amp;H19374</f>
        <v>5773-5930</v>
      </c>
      <c r="X19375" s="64">
        <f>Table1[[#This Row],[&lt;LOW&gt;]]-H19374</f>
        <v>-157</v>
      </c>
    </row>
    <row r="19376" spans="1:24" x14ac:dyDescent="0.3">
      <c r="A19376" s="172" t="s">
        <v>22</v>
      </c>
      <c r="B19376" s="1">
        <v>20170514</v>
      </c>
      <c r="C19376" s="19">
        <f>DATE(LEFT(B19376,4), MID(B19376,5,2), RIGHT(B19376,2))</f>
        <v>42869</v>
      </c>
      <c r="D19376" t="str" cm="1">
        <f t="array" ref="D19376">[1]!m2s(C19376)</f>
        <v>1396/2/24</v>
      </c>
      <c r="E19376" s="1">
        <v>5922</v>
      </c>
      <c r="F19376" s="1">
        <v>5808</v>
      </c>
      <c r="G19376" s="1">
        <v>5930</v>
      </c>
      <c r="H19376" s="1">
        <v>5790</v>
      </c>
      <c r="I19376" s="1">
        <v>5900</v>
      </c>
      <c r="J19376" s="1">
        <v>3423506220</v>
      </c>
      <c r="K19376" s="1">
        <v>580218</v>
      </c>
      <c r="L19376" s="1">
        <v>112</v>
      </c>
      <c r="M19376" s="1" t="s">
        <v>13</v>
      </c>
      <c r="N19376" s="2">
        <v>5900</v>
      </c>
      <c r="O19376" s="22" t="s">
        <v>18006</v>
      </c>
      <c r="P19376" s="201">
        <f>Table1[[#This Row],[&lt;CLOSE&gt;]]-Table1[[#This Row],[&lt;OPEN&gt;]]</f>
        <v>92</v>
      </c>
      <c r="Q19376" s="22" t="str">
        <f>F19376&amp;"-"&amp;F19375</f>
        <v>5808-5946</v>
      </c>
      <c r="R19376" s="205">
        <f>Table1[[#This Row],[&lt;OPEN&gt;]]-F19375</f>
        <v>-138</v>
      </c>
      <c r="S19376" s="22" t="str">
        <f>I19376&amp;"-"&amp;I19375</f>
        <v>5900-5808</v>
      </c>
      <c r="T19376" s="208">
        <f>Table1[[#This Row],[&lt;CLOSE&gt;]]-I19375</f>
        <v>92</v>
      </c>
      <c r="U19376" s="22" t="str">
        <f>Table1[[#This Row],[&lt;HIGH&gt;]]&amp;"-"&amp;G19375</f>
        <v>5930-5887</v>
      </c>
      <c r="V19376" s="240">
        <f>Table1[[#This Row],[&lt;HIGH&gt;]]-G19375</f>
        <v>43</v>
      </c>
      <c r="W19376" s="22" t="str">
        <f>Table1[[#This Row],[&lt;LOW&gt;]]&amp;"-"&amp;H19375</f>
        <v>5790-5773</v>
      </c>
      <c r="X19376" s="64">
        <f>Table1[[#This Row],[&lt;LOW&gt;]]-H19375</f>
        <v>17</v>
      </c>
    </row>
    <row r="19377" spans="1:24" x14ac:dyDescent="0.3">
      <c r="A19377" s="172" t="s">
        <v>22</v>
      </c>
      <c r="B19377" s="1">
        <v>20170515</v>
      </c>
      <c r="C19377" s="19">
        <f>DATE(LEFT(B19377,4), MID(B19377,5,2), RIGHT(B19377,2))</f>
        <v>42870</v>
      </c>
      <c r="D19377" t="str" cm="1">
        <f t="array" ref="D19377">[1]!m2s(C19377)</f>
        <v>1396/2/25</v>
      </c>
      <c r="E19377" s="1">
        <v>5845</v>
      </c>
      <c r="F19377" s="1">
        <v>5900</v>
      </c>
      <c r="G19377" s="1">
        <v>5899</v>
      </c>
      <c r="H19377" s="1">
        <v>5830</v>
      </c>
      <c r="I19377" s="1">
        <v>5871</v>
      </c>
      <c r="J19377" s="1">
        <v>720950244</v>
      </c>
      <c r="K19377" s="1">
        <v>123194</v>
      </c>
      <c r="L19377" s="1">
        <v>48</v>
      </c>
      <c r="M19377" s="1" t="s">
        <v>13</v>
      </c>
      <c r="N19377" s="2">
        <v>5833</v>
      </c>
      <c r="O19377" s="22" t="s">
        <v>18007</v>
      </c>
      <c r="P19377" s="201">
        <f>Table1[[#This Row],[&lt;CLOSE&gt;]]-Table1[[#This Row],[&lt;OPEN&gt;]]</f>
        <v>-29</v>
      </c>
      <c r="Q19377" s="22" t="str">
        <f>F19377&amp;"-"&amp;F19376</f>
        <v>5900-5808</v>
      </c>
      <c r="R19377" s="205">
        <f>Table1[[#This Row],[&lt;OPEN&gt;]]-F19376</f>
        <v>92</v>
      </c>
      <c r="S19377" s="22" t="str">
        <f>I19377&amp;"-"&amp;I19376</f>
        <v>5871-5900</v>
      </c>
      <c r="T19377" s="208">
        <f>Table1[[#This Row],[&lt;CLOSE&gt;]]-I19376</f>
        <v>-29</v>
      </c>
      <c r="U19377" s="22" t="str">
        <f>Table1[[#This Row],[&lt;HIGH&gt;]]&amp;"-"&amp;G19376</f>
        <v>5899-5930</v>
      </c>
      <c r="V19377" s="240">
        <f>Table1[[#This Row],[&lt;HIGH&gt;]]-G19376</f>
        <v>-31</v>
      </c>
      <c r="W19377" s="22" t="str">
        <f>Table1[[#This Row],[&lt;LOW&gt;]]&amp;"-"&amp;H19376</f>
        <v>5830-5790</v>
      </c>
      <c r="X19377" s="64">
        <f>Table1[[#This Row],[&lt;LOW&gt;]]-H19376</f>
        <v>40</v>
      </c>
    </row>
    <row r="19378" spans="1:24" x14ac:dyDescent="0.3">
      <c r="A19378" s="172" t="s">
        <v>22</v>
      </c>
      <c r="B19378" s="1">
        <v>20170516</v>
      </c>
      <c r="C19378" s="19">
        <f>DATE(LEFT(B19378,4), MID(B19378,5,2), RIGHT(B19378,2))</f>
        <v>42871</v>
      </c>
      <c r="D19378" t="str" cm="1">
        <f t="array" ref="D19378">[1]!m2s(C19378)</f>
        <v>1396/2/26</v>
      </c>
      <c r="E19378" s="1">
        <v>5810</v>
      </c>
      <c r="F19378" s="1">
        <v>5871</v>
      </c>
      <c r="G19378" s="1">
        <v>6079</v>
      </c>
      <c r="H19378" s="1">
        <v>5771</v>
      </c>
      <c r="I19378" s="1">
        <v>5883</v>
      </c>
      <c r="J19378" s="1">
        <v>5954465087</v>
      </c>
      <c r="K19378" s="1">
        <v>1012078</v>
      </c>
      <c r="L19378" s="1">
        <v>193</v>
      </c>
      <c r="M19378" s="1" t="s">
        <v>13</v>
      </c>
      <c r="N19378" s="2">
        <v>6079</v>
      </c>
      <c r="O19378" s="22" t="s">
        <v>18008</v>
      </c>
      <c r="P19378" s="201">
        <f>Table1[[#This Row],[&lt;CLOSE&gt;]]-Table1[[#This Row],[&lt;OPEN&gt;]]</f>
        <v>12</v>
      </c>
      <c r="Q19378" s="22" t="str">
        <f>F19378&amp;"-"&amp;F19377</f>
        <v>5871-5900</v>
      </c>
      <c r="R19378" s="205">
        <f>Table1[[#This Row],[&lt;OPEN&gt;]]-F19377</f>
        <v>-29</v>
      </c>
      <c r="S19378" s="22" t="str">
        <f>I19378&amp;"-"&amp;I19377</f>
        <v>5883-5871</v>
      </c>
      <c r="T19378" s="208">
        <f>Table1[[#This Row],[&lt;CLOSE&gt;]]-I19377</f>
        <v>12</v>
      </c>
      <c r="U19378" s="22" t="str">
        <f>Table1[[#This Row],[&lt;HIGH&gt;]]&amp;"-"&amp;G19377</f>
        <v>6079-5899</v>
      </c>
      <c r="V19378" s="240">
        <f>Table1[[#This Row],[&lt;HIGH&gt;]]-G19377</f>
        <v>180</v>
      </c>
      <c r="W19378" s="22" t="str">
        <f>Table1[[#This Row],[&lt;LOW&gt;]]&amp;"-"&amp;H19377</f>
        <v>5771-5830</v>
      </c>
      <c r="X19378" s="64">
        <f>Table1[[#This Row],[&lt;LOW&gt;]]-H19377</f>
        <v>-59</v>
      </c>
    </row>
    <row r="19379" spans="1:24" x14ac:dyDescent="0.3">
      <c r="A19379" s="172" t="s">
        <v>22</v>
      </c>
      <c r="B19379" s="1">
        <v>20170517</v>
      </c>
      <c r="C19379" s="19">
        <f>DATE(LEFT(B19379,4), MID(B19379,5,2), RIGHT(B19379,2))</f>
        <v>42872</v>
      </c>
      <c r="D19379" t="str" cm="1">
        <f t="array" ref="D19379">[1]!m2s(C19379)</f>
        <v>1396/2/27</v>
      </c>
      <c r="E19379" s="1">
        <v>6076</v>
      </c>
      <c r="F19379" s="1">
        <v>5883</v>
      </c>
      <c r="G19379" s="1">
        <v>6147</v>
      </c>
      <c r="H19379" s="1">
        <v>5948</v>
      </c>
      <c r="I19379" s="1">
        <v>6037</v>
      </c>
      <c r="J19379" s="1">
        <v>5253131613</v>
      </c>
      <c r="K19379" s="1">
        <v>870116</v>
      </c>
      <c r="L19379" s="1">
        <v>222</v>
      </c>
      <c r="M19379" s="1" t="s">
        <v>13</v>
      </c>
      <c r="N19379" s="2">
        <v>6012</v>
      </c>
      <c r="O19379" s="22" t="s">
        <v>18009</v>
      </c>
      <c r="P19379" s="201">
        <f>Table1[[#This Row],[&lt;CLOSE&gt;]]-Table1[[#This Row],[&lt;OPEN&gt;]]</f>
        <v>154</v>
      </c>
      <c r="Q19379" s="22" t="str">
        <f>F19379&amp;"-"&amp;F19378</f>
        <v>5883-5871</v>
      </c>
      <c r="R19379" s="205">
        <f>Table1[[#This Row],[&lt;OPEN&gt;]]-F19378</f>
        <v>12</v>
      </c>
      <c r="S19379" s="22" t="str">
        <f>I19379&amp;"-"&amp;I19378</f>
        <v>6037-5883</v>
      </c>
      <c r="T19379" s="208">
        <f>Table1[[#This Row],[&lt;CLOSE&gt;]]-I19378</f>
        <v>154</v>
      </c>
      <c r="U19379" s="22" t="str">
        <f>Table1[[#This Row],[&lt;HIGH&gt;]]&amp;"-"&amp;G19378</f>
        <v>6147-6079</v>
      </c>
      <c r="V19379" s="240">
        <f>Table1[[#This Row],[&lt;HIGH&gt;]]-G19378</f>
        <v>68</v>
      </c>
      <c r="W19379" s="22" t="str">
        <f>Table1[[#This Row],[&lt;LOW&gt;]]&amp;"-"&amp;H19378</f>
        <v>5948-5771</v>
      </c>
      <c r="X19379" s="64">
        <f>Table1[[#This Row],[&lt;LOW&gt;]]-H19378</f>
        <v>177</v>
      </c>
    </row>
    <row r="19380" spans="1:24" x14ac:dyDescent="0.3">
      <c r="A19380" s="172" t="s">
        <v>22</v>
      </c>
      <c r="B19380" s="1">
        <v>20170520</v>
      </c>
      <c r="C19380" s="19">
        <f>DATE(LEFT(B19380,4), MID(B19380,5,2), RIGHT(B19380,2))</f>
        <v>42875</v>
      </c>
      <c r="D19380" t="str" cm="1">
        <f t="array" ref="D19380">[1]!m2s(C19380)</f>
        <v>1396/2/30</v>
      </c>
      <c r="E19380" s="1">
        <v>6220</v>
      </c>
      <c r="F19380" s="1">
        <v>6037</v>
      </c>
      <c r="G19380" s="1">
        <v>6338</v>
      </c>
      <c r="H19380" s="1">
        <v>6149</v>
      </c>
      <c r="I19380" s="1">
        <v>6330</v>
      </c>
      <c r="J19380" s="1">
        <v>11345695964</v>
      </c>
      <c r="K19380" s="1">
        <v>1792462</v>
      </c>
      <c r="L19380" s="1">
        <v>286</v>
      </c>
      <c r="M19380" s="1" t="s">
        <v>13</v>
      </c>
      <c r="N19380" s="2">
        <v>6338</v>
      </c>
      <c r="O19380" s="22" t="s">
        <v>18010</v>
      </c>
      <c r="P19380" s="201">
        <f>Table1[[#This Row],[&lt;CLOSE&gt;]]-Table1[[#This Row],[&lt;OPEN&gt;]]</f>
        <v>293</v>
      </c>
      <c r="Q19380" s="22" t="str">
        <f>F19380&amp;"-"&amp;F19379</f>
        <v>6037-5883</v>
      </c>
      <c r="R19380" s="205">
        <f>Table1[[#This Row],[&lt;OPEN&gt;]]-F19379</f>
        <v>154</v>
      </c>
      <c r="S19380" s="22" t="str">
        <f>I19380&amp;"-"&amp;I19379</f>
        <v>6330-6037</v>
      </c>
      <c r="T19380" s="208">
        <f>Table1[[#This Row],[&lt;CLOSE&gt;]]-I19379</f>
        <v>293</v>
      </c>
      <c r="U19380" s="22" t="str">
        <f>Table1[[#This Row],[&lt;HIGH&gt;]]&amp;"-"&amp;G19379</f>
        <v>6338-6147</v>
      </c>
      <c r="V19380" s="240">
        <f>Table1[[#This Row],[&lt;HIGH&gt;]]-G19379</f>
        <v>191</v>
      </c>
      <c r="W19380" s="22" t="str">
        <f>Table1[[#This Row],[&lt;LOW&gt;]]&amp;"-"&amp;H19379</f>
        <v>6149-5948</v>
      </c>
      <c r="X19380" s="64">
        <f>Table1[[#This Row],[&lt;LOW&gt;]]-H19379</f>
        <v>201</v>
      </c>
    </row>
    <row r="19381" spans="1:24" x14ac:dyDescent="0.3">
      <c r="A19381" s="172" t="s">
        <v>22</v>
      </c>
      <c r="B19381" s="1">
        <v>20170521</v>
      </c>
      <c r="C19381" s="19">
        <f>DATE(LEFT(B19381,4), MID(B19381,5,2), RIGHT(B19381,2))</f>
        <v>42876</v>
      </c>
      <c r="D19381" t="str" cm="1">
        <f t="array" ref="D19381">[1]!m2s(C19381)</f>
        <v>1396/2/31</v>
      </c>
      <c r="E19381" s="1">
        <v>6340</v>
      </c>
      <c r="F19381" s="1">
        <v>6330</v>
      </c>
      <c r="G19381" s="1">
        <v>6470</v>
      </c>
      <c r="H19381" s="1">
        <v>6166</v>
      </c>
      <c r="I19381" s="1">
        <v>6304</v>
      </c>
      <c r="J19381" s="1">
        <v>5771539979</v>
      </c>
      <c r="K19381" s="1">
        <v>915602</v>
      </c>
      <c r="L19381" s="1">
        <v>171</v>
      </c>
      <c r="M19381" s="1" t="s">
        <v>13</v>
      </c>
      <c r="N19381" s="2">
        <v>6290</v>
      </c>
      <c r="O19381" s="22" t="s">
        <v>18011</v>
      </c>
      <c r="P19381" s="201">
        <f>Table1[[#This Row],[&lt;CLOSE&gt;]]-Table1[[#This Row],[&lt;OPEN&gt;]]</f>
        <v>-26</v>
      </c>
      <c r="Q19381" s="22" t="str">
        <f>F19381&amp;"-"&amp;F19380</f>
        <v>6330-6037</v>
      </c>
      <c r="R19381" s="205">
        <f>Table1[[#This Row],[&lt;OPEN&gt;]]-F19380</f>
        <v>293</v>
      </c>
      <c r="S19381" s="22" t="str">
        <f>I19381&amp;"-"&amp;I19380</f>
        <v>6304-6330</v>
      </c>
      <c r="T19381" s="208">
        <f>Table1[[#This Row],[&lt;CLOSE&gt;]]-I19380</f>
        <v>-26</v>
      </c>
      <c r="U19381" s="22" t="str">
        <f>Table1[[#This Row],[&lt;HIGH&gt;]]&amp;"-"&amp;G19380</f>
        <v>6470-6338</v>
      </c>
      <c r="V19381" s="240">
        <f>Table1[[#This Row],[&lt;HIGH&gt;]]-G19380</f>
        <v>132</v>
      </c>
      <c r="W19381" s="22" t="str">
        <f>Table1[[#This Row],[&lt;LOW&gt;]]&amp;"-"&amp;H19380</f>
        <v>6166-6149</v>
      </c>
      <c r="X19381" s="64">
        <f>Table1[[#This Row],[&lt;LOW&gt;]]-H19380</f>
        <v>17</v>
      </c>
    </row>
    <row r="19382" spans="1:24" x14ac:dyDescent="0.3">
      <c r="A19382" s="172" t="s">
        <v>22</v>
      </c>
      <c r="B19382" s="1">
        <v>20170522</v>
      </c>
      <c r="C19382" s="19">
        <f>DATE(LEFT(B19382,4), MID(B19382,5,2), RIGHT(B19382,2))</f>
        <v>42877</v>
      </c>
      <c r="D19382" t="str" cm="1">
        <f t="array" ref="D19382">[1]!m2s(C19382)</f>
        <v>1396/3/1</v>
      </c>
      <c r="E19382" s="1">
        <v>6250</v>
      </c>
      <c r="F19382" s="1">
        <v>6304</v>
      </c>
      <c r="G19382" s="1">
        <v>6580</v>
      </c>
      <c r="H19382" s="1">
        <v>6235</v>
      </c>
      <c r="I19382" s="1">
        <v>6416</v>
      </c>
      <c r="J19382" s="1">
        <v>45949514534</v>
      </c>
      <c r="K19382" s="1">
        <v>7161439</v>
      </c>
      <c r="L19382" s="1">
        <v>554</v>
      </c>
      <c r="M19382" s="1" t="s">
        <v>13</v>
      </c>
      <c r="N19382" s="2">
        <v>6510</v>
      </c>
      <c r="O19382" s="22" t="s">
        <v>18012</v>
      </c>
      <c r="P19382" s="201">
        <f>Table1[[#This Row],[&lt;CLOSE&gt;]]-Table1[[#This Row],[&lt;OPEN&gt;]]</f>
        <v>112</v>
      </c>
      <c r="Q19382" s="22" t="str">
        <f>F19382&amp;"-"&amp;F19381</f>
        <v>6304-6330</v>
      </c>
      <c r="R19382" s="205">
        <f>Table1[[#This Row],[&lt;OPEN&gt;]]-F19381</f>
        <v>-26</v>
      </c>
      <c r="S19382" s="22" t="str">
        <f>I19382&amp;"-"&amp;I19381</f>
        <v>6416-6304</v>
      </c>
      <c r="T19382" s="208">
        <f>Table1[[#This Row],[&lt;CLOSE&gt;]]-I19381</f>
        <v>112</v>
      </c>
      <c r="U19382" s="22" t="str">
        <f>Table1[[#This Row],[&lt;HIGH&gt;]]&amp;"-"&amp;G19381</f>
        <v>6580-6470</v>
      </c>
      <c r="V19382" s="240">
        <f>Table1[[#This Row],[&lt;HIGH&gt;]]-G19381</f>
        <v>110</v>
      </c>
      <c r="W19382" s="22" t="str">
        <f>Table1[[#This Row],[&lt;LOW&gt;]]&amp;"-"&amp;H19381</f>
        <v>6235-6166</v>
      </c>
      <c r="X19382" s="64">
        <f>Table1[[#This Row],[&lt;LOW&gt;]]-H19381</f>
        <v>69</v>
      </c>
    </row>
    <row r="19383" spans="1:24" x14ac:dyDescent="0.3">
      <c r="A19383" s="172" t="s">
        <v>22</v>
      </c>
      <c r="B19383" s="1">
        <v>20170523</v>
      </c>
      <c r="C19383" s="19">
        <f>DATE(LEFT(B19383,4), MID(B19383,5,2), RIGHT(B19383,2))</f>
        <v>42878</v>
      </c>
      <c r="D19383" t="str" cm="1">
        <f t="array" ref="D19383">[1]!m2s(C19383)</f>
        <v>1396/3/2</v>
      </c>
      <c r="E19383" s="1">
        <v>6605</v>
      </c>
      <c r="F19383" s="1">
        <v>6416</v>
      </c>
      <c r="G19383" s="1">
        <v>6736</v>
      </c>
      <c r="H19383" s="1">
        <v>6531</v>
      </c>
      <c r="I19383" s="1">
        <v>6719</v>
      </c>
      <c r="J19383" s="1">
        <v>28749292103</v>
      </c>
      <c r="K19383" s="1">
        <v>4279043</v>
      </c>
      <c r="L19383" s="1">
        <v>476</v>
      </c>
      <c r="M19383" s="1" t="s">
        <v>13</v>
      </c>
      <c r="N19383" s="2">
        <v>6736</v>
      </c>
      <c r="O19383" s="22" t="s">
        <v>18013</v>
      </c>
      <c r="P19383" s="201">
        <f>Table1[[#This Row],[&lt;CLOSE&gt;]]-Table1[[#This Row],[&lt;OPEN&gt;]]</f>
        <v>303</v>
      </c>
      <c r="Q19383" s="22" t="str">
        <f>F19383&amp;"-"&amp;F19382</f>
        <v>6416-6304</v>
      </c>
      <c r="R19383" s="205">
        <f>Table1[[#This Row],[&lt;OPEN&gt;]]-F19382</f>
        <v>112</v>
      </c>
      <c r="S19383" s="22" t="str">
        <f>I19383&amp;"-"&amp;I19382</f>
        <v>6719-6416</v>
      </c>
      <c r="T19383" s="208">
        <f>Table1[[#This Row],[&lt;CLOSE&gt;]]-I19382</f>
        <v>303</v>
      </c>
      <c r="U19383" s="22" t="str">
        <f>Table1[[#This Row],[&lt;HIGH&gt;]]&amp;"-"&amp;G19382</f>
        <v>6736-6580</v>
      </c>
      <c r="V19383" s="240">
        <f>Table1[[#This Row],[&lt;HIGH&gt;]]-G19382</f>
        <v>156</v>
      </c>
      <c r="W19383" s="22" t="str">
        <f>Table1[[#This Row],[&lt;LOW&gt;]]&amp;"-"&amp;H19382</f>
        <v>6531-6235</v>
      </c>
      <c r="X19383" s="64">
        <f>Table1[[#This Row],[&lt;LOW&gt;]]-H19382</f>
        <v>296</v>
      </c>
    </row>
    <row r="19384" spans="1:24" x14ac:dyDescent="0.3">
      <c r="A19384" s="172" t="s">
        <v>22</v>
      </c>
      <c r="B19384" s="1">
        <v>20170524</v>
      </c>
      <c r="C19384" s="19">
        <f>DATE(LEFT(B19384,4), MID(B19384,5,2), RIGHT(B19384,2))</f>
        <v>42879</v>
      </c>
      <c r="D19384" t="str" cm="1">
        <f t="array" ref="D19384">[1]!m2s(C19384)</f>
        <v>1396/3/3</v>
      </c>
      <c r="E19384" s="1">
        <v>6860</v>
      </c>
      <c r="F19384" s="1">
        <v>6719</v>
      </c>
      <c r="G19384" s="1">
        <v>6898</v>
      </c>
      <c r="H19384" s="1">
        <v>6600</v>
      </c>
      <c r="I19384" s="1">
        <v>6712</v>
      </c>
      <c r="J19384" s="1">
        <v>7295261597</v>
      </c>
      <c r="K19384" s="1">
        <v>1086861</v>
      </c>
      <c r="L19384" s="1">
        <v>271</v>
      </c>
      <c r="M19384" s="1" t="s">
        <v>13</v>
      </c>
      <c r="N19384" s="2">
        <v>6621</v>
      </c>
      <c r="O19384" s="22" t="s">
        <v>18014</v>
      </c>
      <c r="P19384" s="201">
        <f>Table1[[#This Row],[&lt;CLOSE&gt;]]-Table1[[#This Row],[&lt;OPEN&gt;]]</f>
        <v>-7</v>
      </c>
      <c r="Q19384" s="22" t="str">
        <f>F19384&amp;"-"&amp;F19383</f>
        <v>6719-6416</v>
      </c>
      <c r="R19384" s="205">
        <f>Table1[[#This Row],[&lt;OPEN&gt;]]-F19383</f>
        <v>303</v>
      </c>
      <c r="S19384" s="22" t="str">
        <f>I19384&amp;"-"&amp;I19383</f>
        <v>6712-6719</v>
      </c>
      <c r="T19384" s="208">
        <f>Table1[[#This Row],[&lt;CLOSE&gt;]]-I19383</f>
        <v>-7</v>
      </c>
      <c r="U19384" s="22" t="str">
        <f>Table1[[#This Row],[&lt;HIGH&gt;]]&amp;"-"&amp;G19383</f>
        <v>6898-6736</v>
      </c>
      <c r="V19384" s="240">
        <f>Table1[[#This Row],[&lt;HIGH&gt;]]-G19383</f>
        <v>162</v>
      </c>
      <c r="W19384" s="22" t="str">
        <f>Table1[[#This Row],[&lt;LOW&gt;]]&amp;"-"&amp;H19383</f>
        <v>6600-6531</v>
      </c>
      <c r="X19384" s="64">
        <f>Table1[[#This Row],[&lt;LOW&gt;]]-H19383</f>
        <v>69</v>
      </c>
    </row>
    <row r="19385" spans="1:24" x14ac:dyDescent="0.3">
      <c r="A19385" s="172" t="s">
        <v>22</v>
      </c>
      <c r="B19385" s="1">
        <v>20170527</v>
      </c>
      <c r="C19385" s="19">
        <f>DATE(LEFT(B19385,4), MID(B19385,5,2), RIGHT(B19385,2))</f>
        <v>42882</v>
      </c>
      <c r="D19385" t="str" cm="1">
        <f t="array" ref="D19385">[1]!m2s(C19385)</f>
        <v>1396/3/6</v>
      </c>
      <c r="E19385" s="1">
        <v>6600</v>
      </c>
      <c r="F19385" s="1">
        <v>6712</v>
      </c>
      <c r="G19385" s="1">
        <v>6600</v>
      </c>
      <c r="H19385" s="1">
        <v>6455</v>
      </c>
      <c r="I19385" s="1">
        <v>6532</v>
      </c>
      <c r="J19385" s="1">
        <v>7954518020</v>
      </c>
      <c r="K19385" s="1">
        <v>1217802</v>
      </c>
      <c r="L19385" s="1">
        <v>294</v>
      </c>
      <c r="M19385" s="1" t="s">
        <v>13</v>
      </c>
      <c r="N19385" s="2">
        <v>6573</v>
      </c>
      <c r="O19385" s="22" t="s">
        <v>18015</v>
      </c>
      <c r="P19385" s="201">
        <f>Table1[[#This Row],[&lt;CLOSE&gt;]]-Table1[[#This Row],[&lt;OPEN&gt;]]</f>
        <v>-180</v>
      </c>
      <c r="Q19385" s="22" t="str">
        <f>F19385&amp;"-"&amp;F19384</f>
        <v>6712-6719</v>
      </c>
      <c r="R19385" s="205">
        <f>Table1[[#This Row],[&lt;OPEN&gt;]]-F19384</f>
        <v>-7</v>
      </c>
      <c r="S19385" s="22" t="str">
        <f>I19385&amp;"-"&amp;I19384</f>
        <v>6532-6712</v>
      </c>
      <c r="T19385" s="208">
        <f>Table1[[#This Row],[&lt;CLOSE&gt;]]-I19384</f>
        <v>-180</v>
      </c>
      <c r="U19385" s="22" t="str">
        <f>Table1[[#This Row],[&lt;HIGH&gt;]]&amp;"-"&amp;G19384</f>
        <v>6600-6898</v>
      </c>
      <c r="V19385" s="240">
        <f>Table1[[#This Row],[&lt;HIGH&gt;]]-G19384</f>
        <v>-298</v>
      </c>
      <c r="W19385" s="22" t="str">
        <f>Table1[[#This Row],[&lt;LOW&gt;]]&amp;"-"&amp;H19384</f>
        <v>6455-6600</v>
      </c>
      <c r="X19385" s="64">
        <f>Table1[[#This Row],[&lt;LOW&gt;]]-H19384</f>
        <v>-145</v>
      </c>
    </row>
    <row r="19386" spans="1:24" x14ac:dyDescent="0.3">
      <c r="A19386" s="172" t="s">
        <v>22</v>
      </c>
      <c r="B19386" s="1">
        <v>20170528</v>
      </c>
      <c r="C19386" s="19">
        <f>DATE(LEFT(B19386,4), MID(B19386,5,2), RIGHT(B19386,2))</f>
        <v>42883</v>
      </c>
      <c r="D19386" t="str" cm="1">
        <f t="array" ref="D19386">[1]!m2s(C19386)</f>
        <v>1396/3/7</v>
      </c>
      <c r="E19386" s="1">
        <v>6467</v>
      </c>
      <c r="F19386" s="1">
        <v>6532</v>
      </c>
      <c r="G19386" s="1">
        <v>6671</v>
      </c>
      <c r="H19386" s="1">
        <v>6467</v>
      </c>
      <c r="I19386" s="1">
        <v>6533</v>
      </c>
      <c r="J19386" s="1">
        <v>6057276426</v>
      </c>
      <c r="K19386" s="1">
        <v>927192</v>
      </c>
      <c r="L19386" s="1">
        <v>217</v>
      </c>
      <c r="M19386" s="1" t="s">
        <v>13</v>
      </c>
      <c r="N19386" s="2">
        <v>6500</v>
      </c>
      <c r="O19386" s="22" t="s">
        <v>18016</v>
      </c>
      <c r="P19386" s="201">
        <f>Table1[[#This Row],[&lt;CLOSE&gt;]]-Table1[[#This Row],[&lt;OPEN&gt;]]</f>
        <v>1</v>
      </c>
      <c r="Q19386" s="22" t="str">
        <f>F19386&amp;"-"&amp;F19385</f>
        <v>6532-6712</v>
      </c>
      <c r="R19386" s="205">
        <f>Table1[[#This Row],[&lt;OPEN&gt;]]-F19385</f>
        <v>-180</v>
      </c>
      <c r="S19386" s="22" t="str">
        <f>I19386&amp;"-"&amp;I19385</f>
        <v>6533-6532</v>
      </c>
      <c r="T19386" s="208">
        <f>Table1[[#This Row],[&lt;CLOSE&gt;]]-I19385</f>
        <v>1</v>
      </c>
      <c r="U19386" s="22" t="str">
        <f>Table1[[#This Row],[&lt;HIGH&gt;]]&amp;"-"&amp;G19385</f>
        <v>6671-6600</v>
      </c>
      <c r="V19386" s="240">
        <f>Table1[[#This Row],[&lt;HIGH&gt;]]-G19385</f>
        <v>71</v>
      </c>
      <c r="W19386" s="22" t="str">
        <f>Table1[[#This Row],[&lt;LOW&gt;]]&amp;"-"&amp;H19385</f>
        <v>6467-6455</v>
      </c>
      <c r="X19386" s="64">
        <f>Table1[[#This Row],[&lt;LOW&gt;]]-H19385</f>
        <v>12</v>
      </c>
    </row>
    <row r="19387" spans="1:24" x14ac:dyDescent="0.3">
      <c r="A19387" s="172" t="s">
        <v>22</v>
      </c>
      <c r="B19387" s="1">
        <v>20170529</v>
      </c>
      <c r="C19387" s="19">
        <f>DATE(LEFT(B19387,4), MID(B19387,5,2), RIGHT(B19387,2))</f>
        <v>42884</v>
      </c>
      <c r="D19387" t="str" cm="1">
        <f t="array" ref="D19387">[1]!m2s(C19387)</f>
        <v>1396/3/8</v>
      </c>
      <c r="E19387" s="1">
        <v>6500</v>
      </c>
      <c r="F19387" s="1">
        <v>6533</v>
      </c>
      <c r="G19387" s="1">
        <v>6500</v>
      </c>
      <c r="H19387" s="1">
        <v>6365</v>
      </c>
      <c r="I19387" s="1">
        <v>6406</v>
      </c>
      <c r="J19387" s="1">
        <v>14889900412</v>
      </c>
      <c r="K19387" s="1">
        <v>2324474</v>
      </c>
      <c r="L19387" s="1">
        <v>358</v>
      </c>
      <c r="M19387" s="1" t="s">
        <v>13</v>
      </c>
      <c r="N19387" s="2">
        <v>6402</v>
      </c>
      <c r="O19387" s="22" t="s">
        <v>18017</v>
      </c>
      <c r="P19387" s="201">
        <f>Table1[[#This Row],[&lt;CLOSE&gt;]]-Table1[[#This Row],[&lt;OPEN&gt;]]</f>
        <v>-127</v>
      </c>
      <c r="Q19387" s="22" t="str">
        <f>F19387&amp;"-"&amp;F19386</f>
        <v>6533-6532</v>
      </c>
      <c r="R19387" s="205">
        <f>Table1[[#This Row],[&lt;OPEN&gt;]]-F19386</f>
        <v>1</v>
      </c>
      <c r="S19387" s="22" t="str">
        <f>I19387&amp;"-"&amp;I19386</f>
        <v>6406-6533</v>
      </c>
      <c r="T19387" s="208">
        <f>Table1[[#This Row],[&lt;CLOSE&gt;]]-I19386</f>
        <v>-127</v>
      </c>
      <c r="U19387" s="22" t="str">
        <f>Table1[[#This Row],[&lt;HIGH&gt;]]&amp;"-"&amp;G19386</f>
        <v>6500-6671</v>
      </c>
      <c r="V19387" s="240">
        <f>Table1[[#This Row],[&lt;HIGH&gt;]]-G19386</f>
        <v>-171</v>
      </c>
      <c r="W19387" s="22" t="str">
        <f>Table1[[#This Row],[&lt;LOW&gt;]]&amp;"-"&amp;H19386</f>
        <v>6365-6467</v>
      </c>
      <c r="X19387" s="64">
        <f>Table1[[#This Row],[&lt;LOW&gt;]]-H19386</f>
        <v>-102</v>
      </c>
    </row>
    <row r="19388" spans="1:24" x14ac:dyDescent="0.3">
      <c r="A19388" s="172" t="s">
        <v>22</v>
      </c>
      <c r="B19388" s="1">
        <v>20170530</v>
      </c>
      <c r="C19388" s="19">
        <f>DATE(LEFT(B19388,4), MID(B19388,5,2), RIGHT(B19388,2))</f>
        <v>42885</v>
      </c>
      <c r="D19388" t="str" cm="1">
        <f t="array" ref="D19388">[1]!m2s(C19388)</f>
        <v>1396/3/9</v>
      </c>
      <c r="E19388" s="1">
        <v>0</v>
      </c>
      <c r="F19388" s="1">
        <v>6406</v>
      </c>
      <c r="G19388" s="1">
        <v>0</v>
      </c>
      <c r="H19388" s="1">
        <v>0</v>
      </c>
      <c r="I19388" s="1">
        <v>6406</v>
      </c>
      <c r="J19388" s="1">
        <v>0</v>
      </c>
      <c r="K19388" s="1">
        <v>0</v>
      </c>
      <c r="L19388" s="1">
        <v>0</v>
      </c>
      <c r="M19388" s="1" t="s">
        <v>13</v>
      </c>
      <c r="N19388" s="2">
        <v>6402</v>
      </c>
      <c r="O19388" s="22" t="s">
        <v>2069</v>
      </c>
      <c r="P19388" s="201">
        <f>Table1[[#This Row],[&lt;CLOSE&gt;]]-Table1[[#This Row],[&lt;OPEN&gt;]]</f>
        <v>0</v>
      </c>
      <c r="Q19388" s="22" t="str">
        <f>F19388&amp;"-"&amp;F19387</f>
        <v>6406-6533</v>
      </c>
      <c r="R19388" s="205">
        <f>Table1[[#This Row],[&lt;OPEN&gt;]]-F19387</f>
        <v>-127</v>
      </c>
      <c r="S19388" s="22" t="str">
        <f>I19388&amp;"-"&amp;I19387</f>
        <v>6406-6406</v>
      </c>
      <c r="T19388" s="208">
        <f>Table1[[#This Row],[&lt;CLOSE&gt;]]-I19387</f>
        <v>0</v>
      </c>
      <c r="U19388" s="22" t="str">
        <f>Table1[[#This Row],[&lt;HIGH&gt;]]&amp;"-"&amp;G19387</f>
        <v>0-6500</v>
      </c>
      <c r="V19388" s="240">
        <f>Table1[[#This Row],[&lt;HIGH&gt;]]-G19387</f>
        <v>-6500</v>
      </c>
      <c r="W19388" s="22" t="str">
        <f>Table1[[#This Row],[&lt;LOW&gt;]]&amp;"-"&amp;H19387</f>
        <v>0-6365</v>
      </c>
      <c r="X19388" s="64">
        <f>Table1[[#This Row],[&lt;LOW&gt;]]-H19387</f>
        <v>-6365</v>
      </c>
    </row>
    <row r="19389" spans="1:24" x14ac:dyDescent="0.3">
      <c r="A19389" s="172" t="s">
        <v>22</v>
      </c>
      <c r="B19389" s="1">
        <v>20170531</v>
      </c>
      <c r="C19389" s="19">
        <f>DATE(LEFT(B19389,4), MID(B19389,5,2), RIGHT(B19389,2))</f>
        <v>42886</v>
      </c>
      <c r="D19389" t="str" cm="1">
        <f t="array" ref="D19389">[1]!m2s(C19389)</f>
        <v>1396/3/10</v>
      </c>
      <c r="E19389" s="1">
        <v>0</v>
      </c>
      <c r="F19389" s="1">
        <v>6406</v>
      </c>
      <c r="G19389" s="1">
        <v>0</v>
      </c>
      <c r="H19389" s="1">
        <v>0</v>
      </c>
      <c r="I19389" s="1">
        <v>6406</v>
      </c>
      <c r="J19389" s="1">
        <v>0</v>
      </c>
      <c r="K19389" s="1">
        <v>0</v>
      </c>
      <c r="L19389" s="1">
        <v>0</v>
      </c>
      <c r="M19389" s="1" t="s">
        <v>13</v>
      </c>
      <c r="N19389" s="2">
        <v>6402</v>
      </c>
      <c r="O19389" s="22" t="s">
        <v>2069</v>
      </c>
      <c r="P19389" s="201">
        <f>Table1[[#This Row],[&lt;CLOSE&gt;]]-Table1[[#This Row],[&lt;OPEN&gt;]]</f>
        <v>0</v>
      </c>
      <c r="Q19389" s="22" t="str">
        <f>F19389&amp;"-"&amp;F19388</f>
        <v>6406-6406</v>
      </c>
      <c r="R19389" s="205">
        <f>Table1[[#This Row],[&lt;OPEN&gt;]]-F19388</f>
        <v>0</v>
      </c>
      <c r="S19389" s="22" t="str">
        <f>I19389&amp;"-"&amp;I19388</f>
        <v>6406-6406</v>
      </c>
      <c r="T19389" s="208">
        <f>Table1[[#This Row],[&lt;CLOSE&gt;]]-I19388</f>
        <v>0</v>
      </c>
      <c r="U19389" s="22" t="str">
        <f>Table1[[#This Row],[&lt;HIGH&gt;]]&amp;"-"&amp;G19388</f>
        <v>0-0</v>
      </c>
      <c r="V19389" s="240">
        <f>Table1[[#This Row],[&lt;HIGH&gt;]]-G19388</f>
        <v>0</v>
      </c>
      <c r="W19389" s="22" t="str">
        <f>Table1[[#This Row],[&lt;LOW&gt;]]&amp;"-"&amp;H19388</f>
        <v>0-0</v>
      </c>
      <c r="X19389" s="64">
        <f>Table1[[#This Row],[&lt;LOW&gt;]]-H19388</f>
        <v>0</v>
      </c>
    </row>
    <row r="19390" spans="1:24" x14ac:dyDescent="0.3">
      <c r="A19390" s="172" t="s">
        <v>22</v>
      </c>
      <c r="B19390" s="1">
        <v>20170603</v>
      </c>
      <c r="C19390" s="19">
        <f>DATE(LEFT(B19390,4), MID(B19390,5,2), RIGHT(B19390,2))</f>
        <v>42889</v>
      </c>
      <c r="D19390" t="str" cm="1">
        <f t="array" ref="D19390">[1]!m2s(C19390)</f>
        <v>1396/3/13</v>
      </c>
      <c r="E19390" s="1">
        <v>0</v>
      </c>
      <c r="F19390" s="1">
        <v>6206</v>
      </c>
      <c r="G19390" s="1">
        <v>0</v>
      </c>
      <c r="H19390" s="1">
        <v>0</v>
      </c>
      <c r="I19390" s="1">
        <v>6206</v>
      </c>
      <c r="J19390" s="1">
        <v>0</v>
      </c>
      <c r="K19390" s="1">
        <v>0</v>
      </c>
      <c r="L19390" s="1">
        <v>0</v>
      </c>
      <c r="M19390" s="1" t="s">
        <v>13</v>
      </c>
      <c r="N19390" s="2">
        <v>6402</v>
      </c>
      <c r="O19390" s="22" t="s">
        <v>18018</v>
      </c>
      <c r="P19390" s="201">
        <f>Table1[[#This Row],[&lt;CLOSE&gt;]]-Table1[[#This Row],[&lt;OPEN&gt;]]</f>
        <v>0</v>
      </c>
      <c r="Q19390" s="22" t="str">
        <f>F19390&amp;"-"&amp;F19389</f>
        <v>6206-6406</v>
      </c>
      <c r="R19390" s="205">
        <f>Table1[[#This Row],[&lt;OPEN&gt;]]-F19389</f>
        <v>-200</v>
      </c>
      <c r="S19390" s="22" t="str">
        <f>I19390&amp;"-"&amp;I19389</f>
        <v>6206-6406</v>
      </c>
      <c r="T19390" s="208">
        <f>Table1[[#This Row],[&lt;CLOSE&gt;]]-I19389</f>
        <v>-200</v>
      </c>
      <c r="U19390" s="22" t="str">
        <f>Table1[[#This Row],[&lt;HIGH&gt;]]&amp;"-"&amp;G19389</f>
        <v>0-0</v>
      </c>
      <c r="V19390" s="240">
        <f>Table1[[#This Row],[&lt;HIGH&gt;]]-G19389</f>
        <v>0</v>
      </c>
      <c r="W19390" s="22" t="str">
        <f>Table1[[#This Row],[&lt;LOW&gt;]]&amp;"-"&amp;H19389</f>
        <v>0-0</v>
      </c>
      <c r="X19390" s="64">
        <f>Table1[[#This Row],[&lt;LOW&gt;]]-H19389</f>
        <v>0</v>
      </c>
    </row>
    <row r="19391" spans="1:24" x14ac:dyDescent="0.3">
      <c r="A19391" s="172" t="s">
        <v>22</v>
      </c>
      <c r="B19391" s="1">
        <v>20170606</v>
      </c>
      <c r="C19391" s="19">
        <f>DATE(LEFT(B19391,4), MID(B19391,5,2), RIGHT(B19391,2))</f>
        <v>42892</v>
      </c>
      <c r="D19391" t="str" cm="1">
        <f t="array" ref="D19391">[1]!m2s(C19391)</f>
        <v>1396/3/16</v>
      </c>
      <c r="E19391" s="1">
        <v>5796</v>
      </c>
      <c r="F19391" s="1">
        <v>6206</v>
      </c>
      <c r="G19391" s="1">
        <v>5799</v>
      </c>
      <c r="H19391" s="1">
        <v>5650</v>
      </c>
      <c r="I19391" s="1">
        <v>5723</v>
      </c>
      <c r="J19391" s="1">
        <v>13277878542</v>
      </c>
      <c r="K19391" s="1">
        <v>2320098</v>
      </c>
      <c r="L19391" s="1">
        <v>245</v>
      </c>
      <c r="M19391" s="1" t="s">
        <v>13</v>
      </c>
      <c r="N19391" s="2">
        <v>5699</v>
      </c>
      <c r="O19391" s="22" t="s">
        <v>18019</v>
      </c>
      <c r="P19391" s="201">
        <f>Table1[[#This Row],[&lt;CLOSE&gt;]]-Table1[[#This Row],[&lt;OPEN&gt;]]</f>
        <v>-483</v>
      </c>
      <c r="Q19391" s="22" t="str">
        <f>F19391&amp;"-"&amp;F19390</f>
        <v>6206-6206</v>
      </c>
      <c r="R19391" s="205">
        <f>Table1[[#This Row],[&lt;OPEN&gt;]]-F19390</f>
        <v>0</v>
      </c>
      <c r="S19391" s="22" t="str">
        <f>I19391&amp;"-"&amp;I19390</f>
        <v>5723-6206</v>
      </c>
      <c r="T19391" s="208">
        <f>Table1[[#This Row],[&lt;CLOSE&gt;]]-I19390</f>
        <v>-483</v>
      </c>
      <c r="U19391" s="22" t="str">
        <f>Table1[[#This Row],[&lt;HIGH&gt;]]&amp;"-"&amp;G19390</f>
        <v>5799-0</v>
      </c>
      <c r="V19391" s="240">
        <f>Table1[[#This Row],[&lt;HIGH&gt;]]-G19390</f>
        <v>5799</v>
      </c>
      <c r="W19391" s="22" t="str">
        <f>Table1[[#This Row],[&lt;LOW&gt;]]&amp;"-"&amp;H19390</f>
        <v>5650-0</v>
      </c>
      <c r="X19391" s="64">
        <f>Table1[[#This Row],[&lt;LOW&gt;]]-H19390</f>
        <v>5650</v>
      </c>
    </row>
    <row r="19392" spans="1:24" x14ac:dyDescent="0.3">
      <c r="A19392" s="172" t="s">
        <v>22</v>
      </c>
      <c r="B19392" s="1">
        <v>20170607</v>
      </c>
      <c r="C19392" s="19">
        <f>DATE(LEFT(B19392,4), MID(B19392,5,2), RIGHT(B19392,2))</f>
        <v>42893</v>
      </c>
      <c r="D19392" t="str" cm="1">
        <f t="array" ref="D19392">[1]!m2s(C19392)</f>
        <v>1396/3/17</v>
      </c>
      <c r="E19392" s="1">
        <v>5780</v>
      </c>
      <c r="F19392" s="1">
        <v>5723</v>
      </c>
      <c r="G19392" s="1">
        <v>5780</v>
      </c>
      <c r="H19392" s="1">
        <v>5441</v>
      </c>
      <c r="I19392" s="1">
        <v>5531</v>
      </c>
      <c r="J19392" s="1">
        <v>16174464287</v>
      </c>
      <c r="K19392" s="1">
        <v>2924530</v>
      </c>
      <c r="L19392" s="1">
        <v>365</v>
      </c>
      <c r="M19392" s="1" t="s">
        <v>13</v>
      </c>
      <c r="N19392" s="2">
        <v>5480</v>
      </c>
      <c r="O19392" s="22" t="s">
        <v>18020</v>
      </c>
      <c r="P19392" s="201">
        <f>Table1[[#This Row],[&lt;CLOSE&gt;]]-Table1[[#This Row],[&lt;OPEN&gt;]]</f>
        <v>-192</v>
      </c>
      <c r="Q19392" s="22" t="str">
        <f>F19392&amp;"-"&amp;F19391</f>
        <v>5723-6206</v>
      </c>
      <c r="R19392" s="205">
        <f>Table1[[#This Row],[&lt;OPEN&gt;]]-F19391</f>
        <v>-483</v>
      </c>
      <c r="S19392" s="22" t="str">
        <f>I19392&amp;"-"&amp;I19391</f>
        <v>5531-5723</v>
      </c>
      <c r="T19392" s="208">
        <f>Table1[[#This Row],[&lt;CLOSE&gt;]]-I19391</f>
        <v>-192</v>
      </c>
      <c r="U19392" s="22" t="str">
        <f>Table1[[#This Row],[&lt;HIGH&gt;]]&amp;"-"&amp;G19391</f>
        <v>5780-5799</v>
      </c>
      <c r="V19392" s="240">
        <f>Table1[[#This Row],[&lt;HIGH&gt;]]-G19391</f>
        <v>-19</v>
      </c>
      <c r="W19392" s="22" t="str">
        <f>Table1[[#This Row],[&lt;LOW&gt;]]&amp;"-"&amp;H19391</f>
        <v>5441-5650</v>
      </c>
      <c r="X19392" s="64">
        <f>Table1[[#This Row],[&lt;LOW&gt;]]-H19391</f>
        <v>-209</v>
      </c>
    </row>
    <row r="19393" spans="1:24" x14ac:dyDescent="0.3">
      <c r="A19393" s="172" t="s">
        <v>22</v>
      </c>
      <c r="B19393" s="1">
        <v>20170610</v>
      </c>
      <c r="C19393" s="19">
        <f>DATE(LEFT(B19393,4), MID(B19393,5,2), RIGHT(B19393,2))</f>
        <v>42896</v>
      </c>
      <c r="D19393" t="str" cm="1">
        <f t="array" ref="D19393">[1]!m2s(C19393)</f>
        <v>1396/3/20</v>
      </c>
      <c r="E19393" s="1">
        <v>5700</v>
      </c>
      <c r="F19393" s="1">
        <v>5531</v>
      </c>
      <c r="G19393" s="1">
        <v>5807</v>
      </c>
      <c r="H19393" s="1">
        <v>5700</v>
      </c>
      <c r="I19393" s="1">
        <v>5786</v>
      </c>
      <c r="J19393" s="1">
        <v>6754164165</v>
      </c>
      <c r="K19393" s="1">
        <v>1167309</v>
      </c>
      <c r="L19393" s="1">
        <v>192</v>
      </c>
      <c r="M19393" s="1" t="s">
        <v>13</v>
      </c>
      <c r="N19393" s="2">
        <v>5807</v>
      </c>
      <c r="O19393" s="22" t="s">
        <v>18021</v>
      </c>
      <c r="P19393" s="201">
        <f>Table1[[#This Row],[&lt;CLOSE&gt;]]-Table1[[#This Row],[&lt;OPEN&gt;]]</f>
        <v>255</v>
      </c>
      <c r="Q19393" s="22" t="str">
        <f>F19393&amp;"-"&amp;F19392</f>
        <v>5531-5723</v>
      </c>
      <c r="R19393" s="205">
        <f>Table1[[#This Row],[&lt;OPEN&gt;]]-F19392</f>
        <v>-192</v>
      </c>
      <c r="S19393" s="22" t="str">
        <f>I19393&amp;"-"&amp;I19392</f>
        <v>5786-5531</v>
      </c>
      <c r="T19393" s="208">
        <f>Table1[[#This Row],[&lt;CLOSE&gt;]]-I19392</f>
        <v>255</v>
      </c>
      <c r="U19393" s="22" t="str">
        <f>Table1[[#This Row],[&lt;HIGH&gt;]]&amp;"-"&amp;G19392</f>
        <v>5807-5780</v>
      </c>
      <c r="V19393" s="240">
        <f>Table1[[#This Row],[&lt;HIGH&gt;]]-G19392</f>
        <v>27</v>
      </c>
      <c r="W19393" s="22" t="str">
        <f>Table1[[#This Row],[&lt;LOW&gt;]]&amp;"-"&amp;H19392</f>
        <v>5700-5441</v>
      </c>
      <c r="X19393" s="64">
        <f>Table1[[#This Row],[&lt;LOW&gt;]]-H19392</f>
        <v>259</v>
      </c>
    </row>
    <row r="19394" spans="1:24" x14ac:dyDescent="0.3">
      <c r="A19394" s="172" t="s">
        <v>22</v>
      </c>
      <c r="B19394" s="1">
        <v>20170611</v>
      </c>
      <c r="C19394" s="19">
        <f>DATE(LEFT(B19394,4), MID(B19394,5,2), RIGHT(B19394,2))</f>
        <v>42897</v>
      </c>
      <c r="D19394" t="str" cm="1">
        <f t="array" ref="D19394">[1]!m2s(C19394)</f>
        <v>1396/3/21</v>
      </c>
      <c r="E19394" s="1">
        <v>5660</v>
      </c>
      <c r="F19394" s="1">
        <v>5786</v>
      </c>
      <c r="G19394" s="1">
        <v>6070</v>
      </c>
      <c r="H19394" s="1">
        <v>5660</v>
      </c>
      <c r="I19394" s="1">
        <v>6011</v>
      </c>
      <c r="J19394" s="1">
        <v>9551169423</v>
      </c>
      <c r="K19394" s="1">
        <v>1588904</v>
      </c>
      <c r="L19394" s="1">
        <v>141</v>
      </c>
      <c r="M19394" s="1" t="s">
        <v>13</v>
      </c>
      <c r="N19394" s="2">
        <v>5810</v>
      </c>
      <c r="O19394" s="22" t="s">
        <v>18022</v>
      </c>
      <c r="P19394" s="201">
        <f>Table1[[#This Row],[&lt;CLOSE&gt;]]-Table1[[#This Row],[&lt;OPEN&gt;]]</f>
        <v>225</v>
      </c>
      <c r="Q19394" s="22" t="str">
        <f>F19394&amp;"-"&amp;F19393</f>
        <v>5786-5531</v>
      </c>
      <c r="R19394" s="205">
        <f>Table1[[#This Row],[&lt;OPEN&gt;]]-F19393</f>
        <v>255</v>
      </c>
      <c r="S19394" s="22" t="str">
        <f>I19394&amp;"-"&amp;I19393</f>
        <v>6011-5786</v>
      </c>
      <c r="T19394" s="208">
        <f>Table1[[#This Row],[&lt;CLOSE&gt;]]-I19393</f>
        <v>225</v>
      </c>
      <c r="U19394" s="22" t="str">
        <f>Table1[[#This Row],[&lt;HIGH&gt;]]&amp;"-"&amp;G19393</f>
        <v>6070-5807</v>
      </c>
      <c r="V19394" s="240">
        <f>Table1[[#This Row],[&lt;HIGH&gt;]]-G19393</f>
        <v>263</v>
      </c>
      <c r="W19394" s="22" t="str">
        <f>Table1[[#This Row],[&lt;LOW&gt;]]&amp;"-"&amp;H19393</f>
        <v>5660-5700</v>
      </c>
      <c r="X19394" s="64">
        <f>Table1[[#This Row],[&lt;LOW&gt;]]-H19393</f>
        <v>-40</v>
      </c>
    </row>
    <row r="19395" spans="1:24" x14ac:dyDescent="0.3">
      <c r="A19395" s="172" t="s">
        <v>22</v>
      </c>
      <c r="B19395" s="1">
        <v>20170612</v>
      </c>
      <c r="C19395" s="19">
        <f>DATE(LEFT(B19395,4), MID(B19395,5,2), RIGHT(B19395,2))</f>
        <v>42898</v>
      </c>
      <c r="D19395" t="str" cm="1">
        <f t="array" ref="D19395">[1]!m2s(C19395)</f>
        <v>1396/3/22</v>
      </c>
      <c r="E19395" s="1">
        <v>5990</v>
      </c>
      <c r="F19395" s="1">
        <v>6011</v>
      </c>
      <c r="G19395" s="1">
        <v>5995</v>
      </c>
      <c r="H19395" s="1">
        <v>5750</v>
      </c>
      <c r="I19395" s="1">
        <v>5866</v>
      </c>
      <c r="J19395" s="1">
        <v>885770790</v>
      </c>
      <c r="K19395" s="1">
        <v>152168</v>
      </c>
      <c r="L19395" s="1">
        <v>51</v>
      </c>
      <c r="M19395" s="1" t="s">
        <v>13</v>
      </c>
      <c r="N19395" s="2">
        <v>5750</v>
      </c>
      <c r="O19395" s="22" t="s">
        <v>18023</v>
      </c>
      <c r="P19395" s="201">
        <f>Table1[[#This Row],[&lt;CLOSE&gt;]]-Table1[[#This Row],[&lt;OPEN&gt;]]</f>
        <v>-145</v>
      </c>
      <c r="Q19395" s="22" t="str">
        <f>F19395&amp;"-"&amp;F19394</f>
        <v>6011-5786</v>
      </c>
      <c r="R19395" s="205">
        <f>Table1[[#This Row],[&lt;OPEN&gt;]]-F19394</f>
        <v>225</v>
      </c>
      <c r="S19395" s="22" t="str">
        <f>I19395&amp;"-"&amp;I19394</f>
        <v>5866-6011</v>
      </c>
      <c r="T19395" s="208">
        <f>Table1[[#This Row],[&lt;CLOSE&gt;]]-I19394</f>
        <v>-145</v>
      </c>
      <c r="U19395" s="22" t="str">
        <f>Table1[[#This Row],[&lt;HIGH&gt;]]&amp;"-"&amp;G19394</f>
        <v>5995-6070</v>
      </c>
      <c r="V19395" s="240">
        <f>Table1[[#This Row],[&lt;HIGH&gt;]]-G19394</f>
        <v>-75</v>
      </c>
      <c r="W19395" s="22" t="str">
        <f>Table1[[#This Row],[&lt;LOW&gt;]]&amp;"-"&amp;H19394</f>
        <v>5750-5660</v>
      </c>
      <c r="X19395" s="64">
        <f>Table1[[#This Row],[&lt;LOW&gt;]]-H19394</f>
        <v>90</v>
      </c>
    </row>
    <row r="19396" spans="1:24" x14ac:dyDescent="0.3">
      <c r="A19396" s="172" t="s">
        <v>22</v>
      </c>
      <c r="B19396" s="1">
        <v>20170613</v>
      </c>
      <c r="C19396" s="19">
        <f>DATE(LEFT(B19396,4), MID(B19396,5,2), RIGHT(B19396,2))</f>
        <v>42899</v>
      </c>
      <c r="D19396" t="str" cm="1">
        <f t="array" ref="D19396">[1]!m2s(C19396)</f>
        <v>1396/3/23</v>
      </c>
      <c r="E19396" s="1">
        <v>5700</v>
      </c>
      <c r="F19396" s="1">
        <v>5866</v>
      </c>
      <c r="G19396" s="1">
        <v>5850</v>
      </c>
      <c r="H19396" s="1">
        <v>5600</v>
      </c>
      <c r="I19396" s="1">
        <v>5706</v>
      </c>
      <c r="J19396" s="1">
        <v>3762080590</v>
      </c>
      <c r="K19396" s="1">
        <v>659270</v>
      </c>
      <c r="L19396" s="1">
        <v>124</v>
      </c>
      <c r="M19396" s="1" t="s">
        <v>13</v>
      </c>
      <c r="N19396" s="2">
        <v>5790</v>
      </c>
      <c r="O19396" s="22" t="s">
        <v>18024</v>
      </c>
      <c r="P19396" s="201">
        <f>Table1[[#This Row],[&lt;CLOSE&gt;]]-Table1[[#This Row],[&lt;OPEN&gt;]]</f>
        <v>-160</v>
      </c>
      <c r="Q19396" s="22" t="str">
        <f>F19396&amp;"-"&amp;F19395</f>
        <v>5866-6011</v>
      </c>
      <c r="R19396" s="205">
        <f>Table1[[#This Row],[&lt;OPEN&gt;]]-F19395</f>
        <v>-145</v>
      </c>
      <c r="S19396" s="22" t="str">
        <f>I19396&amp;"-"&amp;I19395</f>
        <v>5706-5866</v>
      </c>
      <c r="T19396" s="208">
        <f>Table1[[#This Row],[&lt;CLOSE&gt;]]-I19395</f>
        <v>-160</v>
      </c>
      <c r="U19396" s="22" t="str">
        <f>Table1[[#This Row],[&lt;HIGH&gt;]]&amp;"-"&amp;G19395</f>
        <v>5850-5995</v>
      </c>
      <c r="V19396" s="240">
        <f>Table1[[#This Row],[&lt;HIGH&gt;]]-G19395</f>
        <v>-145</v>
      </c>
      <c r="W19396" s="22" t="str">
        <f>Table1[[#This Row],[&lt;LOW&gt;]]&amp;"-"&amp;H19395</f>
        <v>5600-5750</v>
      </c>
      <c r="X19396" s="64">
        <f>Table1[[#This Row],[&lt;LOW&gt;]]-H19395</f>
        <v>-150</v>
      </c>
    </row>
    <row r="19397" spans="1:24" x14ac:dyDescent="0.3">
      <c r="A19397" s="172" t="s">
        <v>22</v>
      </c>
      <c r="B19397" s="1">
        <v>20170614</v>
      </c>
      <c r="C19397" s="19">
        <f>DATE(LEFT(B19397,4), MID(B19397,5,2), RIGHT(B19397,2))</f>
        <v>42900</v>
      </c>
      <c r="D19397" t="str" cm="1">
        <f t="array" ref="D19397">[1]!m2s(C19397)</f>
        <v>1396/3/24</v>
      </c>
      <c r="E19397" s="1">
        <v>5790</v>
      </c>
      <c r="F19397" s="1">
        <v>5706</v>
      </c>
      <c r="G19397" s="1">
        <v>5790</v>
      </c>
      <c r="H19397" s="1">
        <v>5634</v>
      </c>
      <c r="I19397" s="1">
        <v>5686</v>
      </c>
      <c r="J19397" s="1">
        <v>1970104801</v>
      </c>
      <c r="K19397" s="1">
        <v>346487</v>
      </c>
      <c r="L19397" s="1">
        <v>75</v>
      </c>
      <c r="M19397" s="1" t="s">
        <v>13</v>
      </c>
      <c r="N19397" s="2">
        <v>5700</v>
      </c>
      <c r="O19397" s="22" t="s">
        <v>18025</v>
      </c>
      <c r="P19397" s="201">
        <f>Table1[[#This Row],[&lt;CLOSE&gt;]]-Table1[[#This Row],[&lt;OPEN&gt;]]</f>
        <v>-20</v>
      </c>
      <c r="Q19397" s="22" t="str">
        <f>F19397&amp;"-"&amp;F19396</f>
        <v>5706-5866</v>
      </c>
      <c r="R19397" s="205">
        <f>Table1[[#This Row],[&lt;OPEN&gt;]]-F19396</f>
        <v>-160</v>
      </c>
      <c r="S19397" s="22" t="str">
        <f>I19397&amp;"-"&amp;I19396</f>
        <v>5686-5706</v>
      </c>
      <c r="T19397" s="208">
        <f>Table1[[#This Row],[&lt;CLOSE&gt;]]-I19396</f>
        <v>-20</v>
      </c>
      <c r="U19397" s="22" t="str">
        <f>Table1[[#This Row],[&lt;HIGH&gt;]]&amp;"-"&amp;G19396</f>
        <v>5790-5850</v>
      </c>
      <c r="V19397" s="240">
        <f>Table1[[#This Row],[&lt;HIGH&gt;]]-G19396</f>
        <v>-60</v>
      </c>
      <c r="W19397" s="22" t="str">
        <f>Table1[[#This Row],[&lt;LOW&gt;]]&amp;"-"&amp;H19396</f>
        <v>5634-5600</v>
      </c>
      <c r="X19397" s="64">
        <f>Table1[[#This Row],[&lt;LOW&gt;]]-H19396</f>
        <v>34</v>
      </c>
    </row>
    <row r="19398" spans="1:24" x14ac:dyDescent="0.3">
      <c r="A19398" s="172" t="s">
        <v>22</v>
      </c>
      <c r="B19398" s="1">
        <v>20170617</v>
      </c>
      <c r="C19398" s="19">
        <f>DATE(LEFT(B19398,4), MID(B19398,5,2), RIGHT(B19398,2))</f>
        <v>42903</v>
      </c>
      <c r="D19398" t="str" cm="1">
        <f t="array" ref="D19398">[1]!m2s(C19398)</f>
        <v>1396/3/27</v>
      </c>
      <c r="E19398" s="1">
        <v>5866</v>
      </c>
      <c r="F19398" s="1">
        <v>5686</v>
      </c>
      <c r="G19398" s="1">
        <v>5868</v>
      </c>
      <c r="H19398" s="1">
        <v>5651</v>
      </c>
      <c r="I19398" s="1">
        <v>5676</v>
      </c>
      <c r="J19398" s="1">
        <v>1598757154</v>
      </c>
      <c r="K19398" s="1">
        <v>281675</v>
      </c>
      <c r="L19398" s="1">
        <v>66</v>
      </c>
      <c r="M19398" s="1" t="s">
        <v>13</v>
      </c>
      <c r="N19398" s="2">
        <v>5671</v>
      </c>
      <c r="O19398" s="22" t="s">
        <v>18026</v>
      </c>
      <c r="P19398" s="201">
        <f>Table1[[#This Row],[&lt;CLOSE&gt;]]-Table1[[#This Row],[&lt;OPEN&gt;]]</f>
        <v>-10</v>
      </c>
      <c r="Q19398" s="22" t="str">
        <f>F19398&amp;"-"&amp;F19397</f>
        <v>5686-5706</v>
      </c>
      <c r="R19398" s="205">
        <f>Table1[[#This Row],[&lt;OPEN&gt;]]-F19397</f>
        <v>-20</v>
      </c>
      <c r="S19398" s="22" t="str">
        <f>I19398&amp;"-"&amp;I19397</f>
        <v>5676-5686</v>
      </c>
      <c r="T19398" s="208">
        <f>Table1[[#This Row],[&lt;CLOSE&gt;]]-I19397</f>
        <v>-10</v>
      </c>
      <c r="U19398" s="22" t="str">
        <f>Table1[[#This Row],[&lt;HIGH&gt;]]&amp;"-"&amp;G19397</f>
        <v>5868-5790</v>
      </c>
      <c r="V19398" s="240">
        <f>Table1[[#This Row],[&lt;HIGH&gt;]]-G19397</f>
        <v>78</v>
      </c>
      <c r="W19398" s="22" t="str">
        <f>Table1[[#This Row],[&lt;LOW&gt;]]&amp;"-"&amp;H19397</f>
        <v>5651-5634</v>
      </c>
      <c r="X19398" s="64">
        <f>Table1[[#This Row],[&lt;LOW&gt;]]-H19397</f>
        <v>17</v>
      </c>
    </row>
    <row r="19399" spans="1:24" x14ac:dyDescent="0.3">
      <c r="A19399" s="172" t="s">
        <v>22</v>
      </c>
      <c r="B19399" s="1">
        <v>20170618</v>
      </c>
      <c r="C19399" s="19">
        <f>DATE(LEFT(B19399,4), MID(B19399,5,2), RIGHT(B19399,2))</f>
        <v>42904</v>
      </c>
      <c r="D19399" t="str" cm="1">
        <f t="array" ref="D19399">[1]!m2s(C19399)</f>
        <v>1396/3/28</v>
      </c>
      <c r="E19399" s="1">
        <v>5700</v>
      </c>
      <c r="F19399" s="1">
        <v>5676</v>
      </c>
      <c r="G19399" s="1">
        <v>5749</v>
      </c>
      <c r="H19399" s="1">
        <v>5663</v>
      </c>
      <c r="I19399" s="1">
        <v>5701</v>
      </c>
      <c r="J19399" s="1">
        <v>6110971615</v>
      </c>
      <c r="K19399" s="1">
        <v>1071820</v>
      </c>
      <c r="L19399" s="1">
        <v>212</v>
      </c>
      <c r="M19399" s="1" t="s">
        <v>13</v>
      </c>
      <c r="N19399" s="2">
        <v>5703</v>
      </c>
      <c r="O19399" s="22" t="s">
        <v>18027</v>
      </c>
      <c r="P19399" s="201">
        <f>Table1[[#This Row],[&lt;CLOSE&gt;]]-Table1[[#This Row],[&lt;OPEN&gt;]]</f>
        <v>25</v>
      </c>
      <c r="Q19399" s="22" t="str">
        <f>F19399&amp;"-"&amp;F19398</f>
        <v>5676-5686</v>
      </c>
      <c r="R19399" s="205">
        <f>Table1[[#This Row],[&lt;OPEN&gt;]]-F19398</f>
        <v>-10</v>
      </c>
      <c r="S19399" s="22" t="str">
        <f>I19399&amp;"-"&amp;I19398</f>
        <v>5701-5676</v>
      </c>
      <c r="T19399" s="208">
        <f>Table1[[#This Row],[&lt;CLOSE&gt;]]-I19398</f>
        <v>25</v>
      </c>
      <c r="U19399" s="22" t="str">
        <f>Table1[[#This Row],[&lt;HIGH&gt;]]&amp;"-"&amp;G19398</f>
        <v>5749-5868</v>
      </c>
      <c r="V19399" s="240">
        <f>Table1[[#This Row],[&lt;HIGH&gt;]]-G19398</f>
        <v>-119</v>
      </c>
      <c r="W19399" s="22" t="str">
        <f>Table1[[#This Row],[&lt;LOW&gt;]]&amp;"-"&amp;H19398</f>
        <v>5663-5651</v>
      </c>
      <c r="X19399" s="64">
        <f>Table1[[#This Row],[&lt;LOW&gt;]]-H19398</f>
        <v>12</v>
      </c>
    </row>
    <row r="19400" spans="1:24" x14ac:dyDescent="0.3">
      <c r="A19400" s="172" t="s">
        <v>22</v>
      </c>
      <c r="B19400" s="1">
        <v>20170619</v>
      </c>
      <c r="C19400" s="19">
        <f>DATE(LEFT(B19400,4), MID(B19400,5,2), RIGHT(B19400,2))</f>
        <v>42905</v>
      </c>
      <c r="D19400" t="str" cm="1">
        <f t="array" ref="D19400">[1]!m2s(C19400)</f>
        <v>1396/3/29</v>
      </c>
      <c r="E19400" s="1">
        <v>5703</v>
      </c>
      <c r="F19400" s="1">
        <v>5701</v>
      </c>
      <c r="G19400" s="1">
        <v>5800</v>
      </c>
      <c r="H19400" s="1">
        <v>5703</v>
      </c>
      <c r="I19400" s="1">
        <v>5767</v>
      </c>
      <c r="J19400" s="1">
        <v>1327581133</v>
      </c>
      <c r="K19400" s="1">
        <v>230212</v>
      </c>
      <c r="L19400" s="1">
        <v>59</v>
      </c>
      <c r="M19400" s="1" t="s">
        <v>13</v>
      </c>
      <c r="N19400" s="2">
        <v>5760</v>
      </c>
      <c r="O19400" s="22" t="s">
        <v>18028</v>
      </c>
      <c r="P19400" s="201">
        <f>Table1[[#This Row],[&lt;CLOSE&gt;]]-Table1[[#This Row],[&lt;OPEN&gt;]]</f>
        <v>66</v>
      </c>
      <c r="Q19400" s="22" t="str">
        <f>F19400&amp;"-"&amp;F19399</f>
        <v>5701-5676</v>
      </c>
      <c r="R19400" s="205">
        <f>Table1[[#This Row],[&lt;OPEN&gt;]]-F19399</f>
        <v>25</v>
      </c>
      <c r="S19400" s="22" t="str">
        <f>I19400&amp;"-"&amp;I19399</f>
        <v>5767-5701</v>
      </c>
      <c r="T19400" s="208">
        <f>Table1[[#This Row],[&lt;CLOSE&gt;]]-I19399</f>
        <v>66</v>
      </c>
      <c r="U19400" s="22" t="str">
        <f>Table1[[#This Row],[&lt;HIGH&gt;]]&amp;"-"&amp;G19399</f>
        <v>5800-5749</v>
      </c>
      <c r="V19400" s="240">
        <f>Table1[[#This Row],[&lt;HIGH&gt;]]-G19399</f>
        <v>51</v>
      </c>
      <c r="W19400" s="22" t="str">
        <f>Table1[[#This Row],[&lt;LOW&gt;]]&amp;"-"&amp;H19399</f>
        <v>5703-5663</v>
      </c>
      <c r="X19400" s="64">
        <f>Table1[[#This Row],[&lt;LOW&gt;]]-H19399</f>
        <v>40</v>
      </c>
    </row>
    <row r="19401" spans="1:24" x14ac:dyDescent="0.3">
      <c r="A19401" s="172" t="s">
        <v>22</v>
      </c>
      <c r="B19401" s="1">
        <v>20170620</v>
      </c>
      <c r="C19401" s="19">
        <f>DATE(LEFT(B19401,4), MID(B19401,5,2), RIGHT(B19401,2))</f>
        <v>42906</v>
      </c>
      <c r="D19401" t="str" cm="1">
        <f t="array" ref="D19401">[1]!m2s(C19401)</f>
        <v>1396/3/30</v>
      </c>
      <c r="E19401" s="1">
        <v>5850</v>
      </c>
      <c r="F19401" s="1">
        <v>5767</v>
      </c>
      <c r="G19401" s="1">
        <v>5920</v>
      </c>
      <c r="H19401" s="1">
        <v>5850</v>
      </c>
      <c r="I19401" s="1">
        <v>5867</v>
      </c>
      <c r="J19401" s="1">
        <v>985673930</v>
      </c>
      <c r="K19401" s="1">
        <v>167455</v>
      </c>
      <c r="L19401" s="1">
        <v>62</v>
      </c>
      <c r="M19401" s="1" t="s">
        <v>13</v>
      </c>
      <c r="N19401" s="2">
        <v>5920</v>
      </c>
      <c r="O19401" s="22" t="s">
        <v>18029</v>
      </c>
      <c r="P19401" s="201">
        <f>Table1[[#This Row],[&lt;CLOSE&gt;]]-Table1[[#This Row],[&lt;OPEN&gt;]]</f>
        <v>100</v>
      </c>
      <c r="Q19401" s="22" t="str">
        <f>F19401&amp;"-"&amp;F19400</f>
        <v>5767-5701</v>
      </c>
      <c r="R19401" s="205">
        <f>Table1[[#This Row],[&lt;OPEN&gt;]]-F19400</f>
        <v>66</v>
      </c>
      <c r="S19401" s="22" t="str">
        <f>I19401&amp;"-"&amp;I19400</f>
        <v>5867-5767</v>
      </c>
      <c r="T19401" s="208">
        <f>Table1[[#This Row],[&lt;CLOSE&gt;]]-I19400</f>
        <v>100</v>
      </c>
      <c r="U19401" s="22" t="str">
        <f>Table1[[#This Row],[&lt;HIGH&gt;]]&amp;"-"&amp;G19400</f>
        <v>5920-5800</v>
      </c>
      <c r="V19401" s="240">
        <f>Table1[[#This Row],[&lt;HIGH&gt;]]-G19400</f>
        <v>120</v>
      </c>
      <c r="W19401" s="22" t="str">
        <f>Table1[[#This Row],[&lt;LOW&gt;]]&amp;"-"&amp;H19400</f>
        <v>5850-5703</v>
      </c>
      <c r="X19401" s="64">
        <f>Table1[[#This Row],[&lt;LOW&gt;]]-H19400</f>
        <v>147</v>
      </c>
    </row>
    <row r="19402" spans="1:24" x14ac:dyDescent="0.3">
      <c r="A19402" s="172" t="s">
        <v>22</v>
      </c>
      <c r="B19402" s="1">
        <v>20170621</v>
      </c>
      <c r="C19402" s="19">
        <f>DATE(LEFT(B19402,4), MID(B19402,5,2), RIGHT(B19402,2))</f>
        <v>42907</v>
      </c>
      <c r="D19402" t="str" cm="1">
        <f t="array" ref="D19402">[1]!m2s(C19402)</f>
        <v>1396/3/31</v>
      </c>
      <c r="E19402" s="1">
        <v>5861</v>
      </c>
      <c r="F19402" s="1">
        <v>5867</v>
      </c>
      <c r="G19402" s="1">
        <v>5920</v>
      </c>
      <c r="H19402" s="1">
        <v>5700</v>
      </c>
      <c r="I19402" s="1">
        <v>5799</v>
      </c>
      <c r="J19402" s="1">
        <v>1103375670</v>
      </c>
      <c r="K19402" s="1">
        <v>190395</v>
      </c>
      <c r="L19402" s="1">
        <v>45</v>
      </c>
      <c r="M19402" s="1" t="s">
        <v>13</v>
      </c>
      <c r="N19402" s="2">
        <v>5840</v>
      </c>
      <c r="O19402" s="22" t="s">
        <v>18030</v>
      </c>
      <c r="P19402" s="201">
        <f>Table1[[#This Row],[&lt;CLOSE&gt;]]-Table1[[#This Row],[&lt;OPEN&gt;]]</f>
        <v>-68</v>
      </c>
      <c r="Q19402" s="22" t="str">
        <f>F19402&amp;"-"&amp;F19401</f>
        <v>5867-5767</v>
      </c>
      <c r="R19402" s="205">
        <f>Table1[[#This Row],[&lt;OPEN&gt;]]-F19401</f>
        <v>100</v>
      </c>
      <c r="S19402" s="22" t="str">
        <f>I19402&amp;"-"&amp;I19401</f>
        <v>5799-5867</v>
      </c>
      <c r="T19402" s="208">
        <f>Table1[[#This Row],[&lt;CLOSE&gt;]]-I19401</f>
        <v>-68</v>
      </c>
      <c r="U19402" s="22" t="str">
        <f>Table1[[#This Row],[&lt;HIGH&gt;]]&amp;"-"&amp;G19401</f>
        <v>5920-5920</v>
      </c>
      <c r="V19402" s="240">
        <f>Table1[[#This Row],[&lt;HIGH&gt;]]-G19401</f>
        <v>0</v>
      </c>
      <c r="W19402" s="22" t="str">
        <f>Table1[[#This Row],[&lt;LOW&gt;]]&amp;"-"&amp;H19401</f>
        <v>5700-5850</v>
      </c>
      <c r="X19402" s="64">
        <f>Table1[[#This Row],[&lt;LOW&gt;]]-H19401</f>
        <v>-150</v>
      </c>
    </row>
    <row r="19403" spans="1:24" x14ac:dyDescent="0.3">
      <c r="A19403" s="172" t="s">
        <v>22</v>
      </c>
      <c r="B19403" s="1">
        <v>20170624</v>
      </c>
      <c r="C19403" s="19">
        <f>DATE(LEFT(B19403,4), MID(B19403,5,2), RIGHT(B19403,2))</f>
        <v>42910</v>
      </c>
      <c r="D19403" t="str" cm="1">
        <f t="array" ref="D19403">[1]!m2s(C19403)</f>
        <v>1396/4/3</v>
      </c>
      <c r="E19403" s="1">
        <v>6088</v>
      </c>
      <c r="F19403" s="1">
        <v>5799</v>
      </c>
      <c r="G19403" s="1">
        <v>6088</v>
      </c>
      <c r="H19403" s="1">
        <v>6088</v>
      </c>
      <c r="I19403" s="1">
        <v>6088</v>
      </c>
      <c r="J19403" s="1">
        <v>2804583312</v>
      </c>
      <c r="K19403" s="1">
        <v>460674</v>
      </c>
      <c r="L19403" s="1">
        <v>48</v>
      </c>
      <c r="M19403" s="1" t="s">
        <v>13</v>
      </c>
      <c r="N19403" s="2">
        <v>6088</v>
      </c>
      <c r="O19403" s="22" t="s">
        <v>18031</v>
      </c>
      <c r="P19403" s="201">
        <f>Table1[[#This Row],[&lt;CLOSE&gt;]]-Table1[[#This Row],[&lt;OPEN&gt;]]</f>
        <v>289</v>
      </c>
      <c r="Q19403" s="22" t="str">
        <f>F19403&amp;"-"&amp;F19402</f>
        <v>5799-5867</v>
      </c>
      <c r="R19403" s="205">
        <f>Table1[[#This Row],[&lt;OPEN&gt;]]-F19402</f>
        <v>-68</v>
      </c>
      <c r="S19403" s="22" t="str">
        <f>I19403&amp;"-"&amp;I19402</f>
        <v>6088-5799</v>
      </c>
      <c r="T19403" s="208">
        <f>Table1[[#This Row],[&lt;CLOSE&gt;]]-I19402</f>
        <v>289</v>
      </c>
      <c r="U19403" s="22" t="str">
        <f>Table1[[#This Row],[&lt;HIGH&gt;]]&amp;"-"&amp;G19402</f>
        <v>6088-5920</v>
      </c>
      <c r="V19403" s="240">
        <f>Table1[[#This Row],[&lt;HIGH&gt;]]-G19402</f>
        <v>168</v>
      </c>
      <c r="W19403" s="22" t="str">
        <f>Table1[[#This Row],[&lt;LOW&gt;]]&amp;"-"&amp;H19402</f>
        <v>6088-5700</v>
      </c>
      <c r="X19403" s="64">
        <f>Table1[[#This Row],[&lt;LOW&gt;]]-H19402</f>
        <v>388</v>
      </c>
    </row>
    <row r="19404" spans="1:24" x14ac:dyDescent="0.3">
      <c r="A19404" s="172" t="s">
        <v>22</v>
      </c>
      <c r="B19404" s="1">
        <v>20170625</v>
      </c>
      <c r="C19404" s="19">
        <f>DATE(LEFT(B19404,4), MID(B19404,5,2), RIGHT(B19404,2))</f>
        <v>42911</v>
      </c>
      <c r="D19404" t="str" cm="1">
        <f t="array" ref="D19404">[1]!m2s(C19404)</f>
        <v>1396/4/4</v>
      </c>
      <c r="E19404" s="1">
        <v>6100</v>
      </c>
      <c r="F19404" s="1">
        <v>6088</v>
      </c>
      <c r="G19404" s="1">
        <v>6300</v>
      </c>
      <c r="H19404" s="1">
        <v>6100</v>
      </c>
      <c r="I19404" s="1">
        <v>6195</v>
      </c>
      <c r="J19404" s="1">
        <v>13365167994</v>
      </c>
      <c r="K19404" s="1">
        <v>2157323</v>
      </c>
      <c r="L19404" s="1">
        <v>346</v>
      </c>
      <c r="M19404" s="1" t="s">
        <v>13</v>
      </c>
      <c r="N19404" s="2">
        <v>6200</v>
      </c>
      <c r="O19404" s="22" t="s">
        <v>18032</v>
      </c>
      <c r="P19404" s="201">
        <f>Table1[[#This Row],[&lt;CLOSE&gt;]]-Table1[[#This Row],[&lt;OPEN&gt;]]</f>
        <v>107</v>
      </c>
      <c r="Q19404" s="22" t="str">
        <f>F19404&amp;"-"&amp;F19403</f>
        <v>6088-5799</v>
      </c>
      <c r="R19404" s="205">
        <f>Table1[[#This Row],[&lt;OPEN&gt;]]-F19403</f>
        <v>289</v>
      </c>
      <c r="S19404" s="22" t="str">
        <f>I19404&amp;"-"&amp;I19403</f>
        <v>6195-6088</v>
      </c>
      <c r="T19404" s="208">
        <f>Table1[[#This Row],[&lt;CLOSE&gt;]]-I19403</f>
        <v>107</v>
      </c>
      <c r="U19404" s="22" t="str">
        <f>Table1[[#This Row],[&lt;HIGH&gt;]]&amp;"-"&amp;G19403</f>
        <v>6300-6088</v>
      </c>
      <c r="V19404" s="240">
        <f>Table1[[#This Row],[&lt;HIGH&gt;]]-G19403</f>
        <v>212</v>
      </c>
      <c r="W19404" s="22" t="str">
        <f>Table1[[#This Row],[&lt;LOW&gt;]]&amp;"-"&amp;H19403</f>
        <v>6100-6088</v>
      </c>
      <c r="X19404" s="64">
        <f>Table1[[#This Row],[&lt;LOW&gt;]]-H19403</f>
        <v>12</v>
      </c>
    </row>
    <row r="19405" spans="1:24" x14ac:dyDescent="0.3">
      <c r="A19405" s="172" t="s">
        <v>22</v>
      </c>
      <c r="B19405" s="1">
        <v>20170628</v>
      </c>
      <c r="C19405" s="19">
        <f>DATE(LEFT(B19405,4), MID(B19405,5,2), RIGHT(B19405,2))</f>
        <v>42914</v>
      </c>
      <c r="D19405" t="str" cm="1">
        <f t="array" ref="D19405">[1]!m2s(C19405)</f>
        <v>1396/4/7</v>
      </c>
      <c r="E19405" s="1">
        <v>6390</v>
      </c>
      <c r="F19405" s="1">
        <v>6195</v>
      </c>
      <c r="G19405" s="1">
        <v>6504</v>
      </c>
      <c r="H19405" s="1">
        <v>6340</v>
      </c>
      <c r="I19405" s="1">
        <v>6487</v>
      </c>
      <c r="J19405" s="1">
        <v>21275049057</v>
      </c>
      <c r="K19405" s="1">
        <v>3279674</v>
      </c>
      <c r="L19405" s="1">
        <v>505</v>
      </c>
      <c r="M19405" s="1" t="s">
        <v>13</v>
      </c>
      <c r="N19405" s="2">
        <v>6504</v>
      </c>
      <c r="O19405" s="22" t="s">
        <v>18033</v>
      </c>
      <c r="P19405" s="201">
        <f>Table1[[#This Row],[&lt;CLOSE&gt;]]-Table1[[#This Row],[&lt;OPEN&gt;]]</f>
        <v>292</v>
      </c>
      <c r="Q19405" s="22" t="str">
        <f>F19405&amp;"-"&amp;F19404</f>
        <v>6195-6088</v>
      </c>
      <c r="R19405" s="205">
        <f>Table1[[#This Row],[&lt;OPEN&gt;]]-F19404</f>
        <v>107</v>
      </c>
      <c r="S19405" s="22" t="str">
        <f>I19405&amp;"-"&amp;I19404</f>
        <v>6487-6195</v>
      </c>
      <c r="T19405" s="208">
        <f>Table1[[#This Row],[&lt;CLOSE&gt;]]-I19404</f>
        <v>292</v>
      </c>
      <c r="U19405" s="22" t="str">
        <f>Table1[[#This Row],[&lt;HIGH&gt;]]&amp;"-"&amp;G19404</f>
        <v>6504-6300</v>
      </c>
      <c r="V19405" s="240">
        <f>Table1[[#This Row],[&lt;HIGH&gt;]]-G19404</f>
        <v>204</v>
      </c>
      <c r="W19405" s="22" t="str">
        <f>Table1[[#This Row],[&lt;LOW&gt;]]&amp;"-"&amp;H19404</f>
        <v>6340-6100</v>
      </c>
      <c r="X19405" s="64">
        <f>Table1[[#This Row],[&lt;LOW&gt;]]-H19404</f>
        <v>240</v>
      </c>
    </row>
    <row r="19406" spans="1:24" x14ac:dyDescent="0.3">
      <c r="A19406" s="172" t="s">
        <v>22</v>
      </c>
      <c r="B19406" s="1">
        <v>20170701</v>
      </c>
      <c r="C19406" s="19">
        <f>DATE(LEFT(B19406,4), MID(B19406,5,2), RIGHT(B19406,2))</f>
        <v>42917</v>
      </c>
      <c r="D19406" t="str" cm="1">
        <f t="array" ref="D19406">[1]!m2s(C19406)</f>
        <v>1396/4/10</v>
      </c>
      <c r="E19406" s="1">
        <v>6750</v>
      </c>
      <c r="F19406" s="1">
        <v>6487</v>
      </c>
      <c r="G19406" s="1">
        <v>6800</v>
      </c>
      <c r="H19406" s="1">
        <v>6526</v>
      </c>
      <c r="I19406" s="1">
        <v>6664</v>
      </c>
      <c r="J19406" s="1">
        <v>6381586128</v>
      </c>
      <c r="K19406" s="1">
        <v>957666</v>
      </c>
      <c r="L19406" s="1">
        <v>243</v>
      </c>
      <c r="M19406" s="1" t="s">
        <v>13</v>
      </c>
      <c r="N19406" s="2">
        <v>6550</v>
      </c>
      <c r="O19406" s="22" t="s">
        <v>18034</v>
      </c>
      <c r="P19406" s="201">
        <f>Table1[[#This Row],[&lt;CLOSE&gt;]]-Table1[[#This Row],[&lt;OPEN&gt;]]</f>
        <v>177</v>
      </c>
      <c r="Q19406" s="22" t="str">
        <f>F19406&amp;"-"&amp;F19405</f>
        <v>6487-6195</v>
      </c>
      <c r="R19406" s="205">
        <f>Table1[[#This Row],[&lt;OPEN&gt;]]-F19405</f>
        <v>292</v>
      </c>
      <c r="S19406" s="22" t="str">
        <f>I19406&amp;"-"&amp;I19405</f>
        <v>6664-6487</v>
      </c>
      <c r="T19406" s="208">
        <f>Table1[[#This Row],[&lt;CLOSE&gt;]]-I19405</f>
        <v>177</v>
      </c>
      <c r="U19406" s="22" t="str">
        <f>Table1[[#This Row],[&lt;HIGH&gt;]]&amp;"-"&amp;G19405</f>
        <v>6800-6504</v>
      </c>
      <c r="V19406" s="240">
        <f>Table1[[#This Row],[&lt;HIGH&gt;]]-G19405</f>
        <v>296</v>
      </c>
      <c r="W19406" s="22" t="str">
        <f>Table1[[#This Row],[&lt;LOW&gt;]]&amp;"-"&amp;H19405</f>
        <v>6526-6340</v>
      </c>
      <c r="X19406" s="64">
        <f>Table1[[#This Row],[&lt;LOW&gt;]]-H19405</f>
        <v>186</v>
      </c>
    </row>
    <row r="19407" spans="1:24" x14ac:dyDescent="0.3">
      <c r="A19407" s="172" t="s">
        <v>22</v>
      </c>
      <c r="B19407" s="1">
        <v>20170702</v>
      </c>
      <c r="C19407" s="19">
        <f>DATE(LEFT(B19407,4), MID(B19407,5,2), RIGHT(B19407,2))</f>
        <v>42918</v>
      </c>
      <c r="D19407" t="str" cm="1">
        <f t="array" ref="D19407">[1]!m2s(C19407)</f>
        <v>1396/4/11</v>
      </c>
      <c r="E19407" s="1">
        <v>6451</v>
      </c>
      <c r="F19407" s="1">
        <v>6664</v>
      </c>
      <c r="G19407" s="1">
        <v>6539</v>
      </c>
      <c r="H19407" s="1">
        <v>6430</v>
      </c>
      <c r="I19407" s="1">
        <v>6495</v>
      </c>
      <c r="J19407" s="1">
        <v>3772267255</v>
      </c>
      <c r="K19407" s="1">
        <v>580807</v>
      </c>
      <c r="L19407" s="1">
        <v>167</v>
      </c>
      <c r="M19407" s="1" t="s">
        <v>13</v>
      </c>
      <c r="N19407" s="2">
        <v>6483</v>
      </c>
      <c r="O19407" s="22" t="s">
        <v>18035</v>
      </c>
      <c r="P19407" s="201">
        <f>Table1[[#This Row],[&lt;CLOSE&gt;]]-Table1[[#This Row],[&lt;OPEN&gt;]]</f>
        <v>-169</v>
      </c>
      <c r="Q19407" s="22" t="str">
        <f>F19407&amp;"-"&amp;F19406</f>
        <v>6664-6487</v>
      </c>
      <c r="R19407" s="205">
        <f>Table1[[#This Row],[&lt;OPEN&gt;]]-F19406</f>
        <v>177</v>
      </c>
      <c r="S19407" s="22" t="str">
        <f>I19407&amp;"-"&amp;I19406</f>
        <v>6495-6664</v>
      </c>
      <c r="T19407" s="208">
        <f>Table1[[#This Row],[&lt;CLOSE&gt;]]-I19406</f>
        <v>-169</v>
      </c>
      <c r="U19407" s="22" t="str">
        <f>Table1[[#This Row],[&lt;HIGH&gt;]]&amp;"-"&amp;G19406</f>
        <v>6539-6800</v>
      </c>
      <c r="V19407" s="240">
        <f>Table1[[#This Row],[&lt;HIGH&gt;]]-G19406</f>
        <v>-261</v>
      </c>
      <c r="W19407" s="22" t="str">
        <f>Table1[[#This Row],[&lt;LOW&gt;]]&amp;"-"&amp;H19406</f>
        <v>6430-6526</v>
      </c>
      <c r="X19407" s="64">
        <f>Table1[[#This Row],[&lt;LOW&gt;]]-H19406</f>
        <v>-96</v>
      </c>
    </row>
    <row r="19408" spans="1:24" x14ac:dyDescent="0.3">
      <c r="A19408" s="172" t="s">
        <v>22</v>
      </c>
      <c r="B19408" s="1">
        <v>20170703</v>
      </c>
      <c r="C19408" s="19">
        <f>DATE(LEFT(B19408,4), MID(B19408,5,2), RIGHT(B19408,2))</f>
        <v>42919</v>
      </c>
      <c r="D19408" t="str" cm="1">
        <f t="array" ref="D19408">[1]!m2s(C19408)</f>
        <v>1396/4/12</v>
      </c>
      <c r="E19408" s="1">
        <v>6550</v>
      </c>
      <c r="F19408" s="1">
        <v>6495</v>
      </c>
      <c r="G19408" s="1">
        <v>6739</v>
      </c>
      <c r="H19408" s="1">
        <v>6550</v>
      </c>
      <c r="I19408" s="1">
        <v>6668</v>
      </c>
      <c r="J19408" s="1">
        <v>13214382396</v>
      </c>
      <c r="K19408" s="1">
        <v>1981825</v>
      </c>
      <c r="L19408" s="1">
        <v>340</v>
      </c>
      <c r="M19408" s="1" t="s">
        <v>13</v>
      </c>
      <c r="N19408" s="2">
        <v>6580</v>
      </c>
      <c r="O19408" s="22" t="s">
        <v>18036</v>
      </c>
      <c r="P19408" s="201">
        <f>Table1[[#This Row],[&lt;CLOSE&gt;]]-Table1[[#This Row],[&lt;OPEN&gt;]]</f>
        <v>173</v>
      </c>
      <c r="Q19408" s="22" t="str">
        <f>F19408&amp;"-"&amp;F19407</f>
        <v>6495-6664</v>
      </c>
      <c r="R19408" s="205">
        <f>Table1[[#This Row],[&lt;OPEN&gt;]]-F19407</f>
        <v>-169</v>
      </c>
      <c r="S19408" s="22" t="str">
        <f>I19408&amp;"-"&amp;I19407</f>
        <v>6668-6495</v>
      </c>
      <c r="T19408" s="208">
        <f>Table1[[#This Row],[&lt;CLOSE&gt;]]-I19407</f>
        <v>173</v>
      </c>
      <c r="U19408" s="22" t="str">
        <f>Table1[[#This Row],[&lt;HIGH&gt;]]&amp;"-"&amp;G19407</f>
        <v>6739-6539</v>
      </c>
      <c r="V19408" s="240">
        <f>Table1[[#This Row],[&lt;HIGH&gt;]]-G19407</f>
        <v>200</v>
      </c>
      <c r="W19408" s="22" t="str">
        <f>Table1[[#This Row],[&lt;LOW&gt;]]&amp;"-"&amp;H19407</f>
        <v>6550-6430</v>
      </c>
      <c r="X19408" s="64">
        <f>Table1[[#This Row],[&lt;LOW&gt;]]-H19407</f>
        <v>120</v>
      </c>
    </row>
    <row r="19409" spans="1:24" x14ac:dyDescent="0.3">
      <c r="A19409" s="172" t="s">
        <v>22</v>
      </c>
      <c r="B19409" s="1">
        <v>20170704</v>
      </c>
      <c r="C19409" s="19">
        <f>DATE(LEFT(B19409,4), MID(B19409,5,2), RIGHT(B19409,2))</f>
        <v>42920</v>
      </c>
      <c r="D19409" t="str" cm="1">
        <f t="array" ref="D19409">[1]!m2s(C19409)</f>
        <v>1396/4/13</v>
      </c>
      <c r="E19409" s="1">
        <v>6673</v>
      </c>
      <c r="F19409" s="1">
        <v>6668</v>
      </c>
      <c r="G19409" s="1">
        <v>6800</v>
      </c>
      <c r="H19409" s="1">
        <v>6440</v>
      </c>
      <c r="I19409" s="1">
        <v>6618</v>
      </c>
      <c r="J19409" s="1">
        <v>6402930287</v>
      </c>
      <c r="K19409" s="1">
        <v>967448</v>
      </c>
      <c r="L19409" s="1">
        <v>221</v>
      </c>
      <c r="M19409" s="1" t="s">
        <v>13</v>
      </c>
      <c r="N19409" s="2">
        <v>6540</v>
      </c>
      <c r="O19409" s="22" t="s">
        <v>18037</v>
      </c>
      <c r="P19409" s="201">
        <f>Table1[[#This Row],[&lt;CLOSE&gt;]]-Table1[[#This Row],[&lt;OPEN&gt;]]</f>
        <v>-50</v>
      </c>
      <c r="Q19409" s="22" t="str">
        <f>F19409&amp;"-"&amp;F19408</f>
        <v>6668-6495</v>
      </c>
      <c r="R19409" s="205">
        <f>Table1[[#This Row],[&lt;OPEN&gt;]]-F19408</f>
        <v>173</v>
      </c>
      <c r="S19409" s="22" t="str">
        <f>I19409&amp;"-"&amp;I19408</f>
        <v>6618-6668</v>
      </c>
      <c r="T19409" s="208">
        <f>Table1[[#This Row],[&lt;CLOSE&gt;]]-I19408</f>
        <v>-50</v>
      </c>
      <c r="U19409" s="22" t="str">
        <f>Table1[[#This Row],[&lt;HIGH&gt;]]&amp;"-"&amp;G19408</f>
        <v>6800-6739</v>
      </c>
      <c r="V19409" s="240">
        <f>Table1[[#This Row],[&lt;HIGH&gt;]]-G19408</f>
        <v>61</v>
      </c>
      <c r="W19409" s="22" t="str">
        <f>Table1[[#This Row],[&lt;LOW&gt;]]&amp;"-"&amp;H19408</f>
        <v>6440-6550</v>
      </c>
      <c r="X19409" s="64">
        <f>Table1[[#This Row],[&lt;LOW&gt;]]-H19408</f>
        <v>-110</v>
      </c>
    </row>
    <row r="19410" spans="1:24" x14ac:dyDescent="0.3">
      <c r="A19410" s="172" t="s">
        <v>22</v>
      </c>
      <c r="B19410" s="1">
        <v>20170705</v>
      </c>
      <c r="C19410" s="19">
        <f>DATE(LEFT(B19410,4), MID(B19410,5,2), RIGHT(B19410,2))</f>
        <v>42921</v>
      </c>
      <c r="D19410" t="str" cm="1">
        <f t="array" ref="D19410">[1]!m2s(C19410)</f>
        <v>1396/4/14</v>
      </c>
      <c r="E19410" s="1">
        <v>6441</v>
      </c>
      <c r="F19410" s="1">
        <v>6618</v>
      </c>
      <c r="G19410" s="1">
        <v>6649</v>
      </c>
      <c r="H19410" s="1">
        <v>6441</v>
      </c>
      <c r="I19410" s="1">
        <v>6509</v>
      </c>
      <c r="J19410" s="1">
        <v>3773440520</v>
      </c>
      <c r="K19410" s="1">
        <v>579690</v>
      </c>
      <c r="L19410" s="1">
        <v>126</v>
      </c>
      <c r="M19410" s="1" t="s">
        <v>13</v>
      </c>
      <c r="N19410" s="2">
        <v>6475</v>
      </c>
      <c r="O19410" s="22" t="s">
        <v>18038</v>
      </c>
      <c r="P19410" s="201">
        <f>Table1[[#This Row],[&lt;CLOSE&gt;]]-Table1[[#This Row],[&lt;OPEN&gt;]]</f>
        <v>-109</v>
      </c>
      <c r="Q19410" s="22" t="str">
        <f>F19410&amp;"-"&amp;F19409</f>
        <v>6618-6668</v>
      </c>
      <c r="R19410" s="205">
        <f>Table1[[#This Row],[&lt;OPEN&gt;]]-F19409</f>
        <v>-50</v>
      </c>
      <c r="S19410" s="22" t="str">
        <f>I19410&amp;"-"&amp;I19409</f>
        <v>6509-6618</v>
      </c>
      <c r="T19410" s="208">
        <f>Table1[[#This Row],[&lt;CLOSE&gt;]]-I19409</f>
        <v>-109</v>
      </c>
      <c r="U19410" s="22" t="str">
        <f>Table1[[#This Row],[&lt;HIGH&gt;]]&amp;"-"&amp;G19409</f>
        <v>6649-6800</v>
      </c>
      <c r="V19410" s="240">
        <f>Table1[[#This Row],[&lt;HIGH&gt;]]-G19409</f>
        <v>-151</v>
      </c>
      <c r="W19410" s="22" t="str">
        <f>Table1[[#This Row],[&lt;LOW&gt;]]&amp;"-"&amp;H19409</f>
        <v>6441-6440</v>
      </c>
      <c r="X19410" s="64">
        <f>Table1[[#This Row],[&lt;LOW&gt;]]-H19409</f>
        <v>1</v>
      </c>
    </row>
    <row r="19411" spans="1:24" x14ac:dyDescent="0.3">
      <c r="A19411" s="172" t="s">
        <v>22</v>
      </c>
      <c r="B19411" s="1">
        <v>20170708</v>
      </c>
      <c r="C19411" s="19">
        <f>DATE(LEFT(B19411,4), MID(B19411,5,2), RIGHT(B19411,2))</f>
        <v>42924</v>
      </c>
      <c r="D19411" t="str" cm="1">
        <f t="array" ref="D19411">[1]!m2s(C19411)</f>
        <v>1396/4/17</v>
      </c>
      <c r="E19411" s="1">
        <v>6500</v>
      </c>
      <c r="F19411" s="1">
        <v>6509</v>
      </c>
      <c r="G19411" s="1">
        <v>6570</v>
      </c>
      <c r="H19411" s="1">
        <v>6441</v>
      </c>
      <c r="I19411" s="1">
        <v>6461</v>
      </c>
      <c r="J19411" s="1">
        <v>9802247643</v>
      </c>
      <c r="K19411" s="1">
        <v>1517256</v>
      </c>
      <c r="L19411" s="1">
        <v>206</v>
      </c>
      <c r="M19411" s="1" t="s">
        <v>13</v>
      </c>
      <c r="N19411" s="2">
        <v>6475</v>
      </c>
      <c r="O19411" s="22" t="s">
        <v>18039</v>
      </c>
      <c r="P19411" s="201">
        <f>Table1[[#This Row],[&lt;CLOSE&gt;]]-Table1[[#This Row],[&lt;OPEN&gt;]]</f>
        <v>-48</v>
      </c>
      <c r="Q19411" s="22" t="str">
        <f>F19411&amp;"-"&amp;F19410</f>
        <v>6509-6618</v>
      </c>
      <c r="R19411" s="205">
        <f>Table1[[#This Row],[&lt;OPEN&gt;]]-F19410</f>
        <v>-109</v>
      </c>
      <c r="S19411" s="22" t="str">
        <f>I19411&amp;"-"&amp;I19410</f>
        <v>6461-6509</v>
      </c>
      <c r="T19411" s="208">
        <f>Table1[[#This Row],[&lt;CLOSE&gt;]]-I19410</f>
        <v>-48</v>
      </c>
      <c r="U19411" s="22" t="str">
        <f>Table1[[#This Row],[&lt;HIGH&gt;]]&amp;"-"&amp;G19410</f>
        <v>6570-6649</v>
      </c>
      <c r="V19411" s="240">
        <f>Table1[[#This Row],[&lt;HIGH&gt;]]-G19410</f>
        <v>-79</v>
      </c>
      <c r="W19411" s="22" t="str">
        <f>Table1[[#This Row],[&lt;LOW&gt;]]&amp;"-"&amp;H19410</f>
        <v>6441-6441</v>
      </c>
      <c r="X19411" s="64">
        <f>Table1[[#This Row],[&lt;LOW&gt;]]-H19410</f>
        <v>0</v>
      </c>
    </row>
    <row r="19412" spans="1:24" x14ac:dyDescent="0.3">
      <c r="A19412" s="172" t="s">
        <v>22</v>
      </c>
      <c r="B19412" s="1">
        <v>20170709</v>
      </c>
      <c r="C19412" s="19">
        <f>DATE(LEFT(B19412,4), MID(B19412,5,2), RIGHT(B19412,2))</f>
        <v>42925</v>
      </c>
      <c r="D19412" t="str" cm="1">
        <f t="array" ref="D19412">[1]!m2s(C19412)</f>
        <v>1396/4/18</v>
      </c>
      <c r="E19412" s="1">
        <v>6407</v>
      </c>
      <c r="F19412" s="1">
        <v>6461</v>
      </c>
      <c r="G19412" s="1">
        <v>6620</v>
      </c>
      <c r="H19412" s="1">
        <v>6407</v>
      </c>
      <c r="I19412" s="1">
        <v>6548</v>
      </c>
      <c r="J19412" s="1">
        <v>5042219290</v>
      </c>
      <c r="K19412" s="1">
        <v>769986</v>
      </c>
      <c r="L19412" s="1">
        <v>196</v>
      </c>
      <c r="M19412" s="1" t="s">
        <v>13</v>
      </c>
      <c r="N19412" s="2">
        <v>6589</v>
      </c>
      <c r="O19412" s="22" t="s">
        <v>18040</v>
      </c>
      <c r="P19412" s="201">
        <f>Table1[[#This Row],[&lt;CLOSE&gt;]]-Table1[[#This Row],[&lt;OPEN&gt;]]</f>
        <v>87</v>
      </c>
      <c r="Q19412" s="22" t="str">
        <f>F19412&amp;"-"&amp;F19411</f>
        <v>6461-6509</v>
      </c>
      <c r="R19412" s="205">
        <f>Table1[[#This Row],[&lt;OPEN&gt;]]-F19411</f>
        <v>-48</v>
      </c>
      <c r="S19412" s="22" t="str">
        <f>I19412&amp;"-"&amp;I19411</f>
        <v>6548-6461</v>
      </c>
      <c r="T19412" s="208">
        <f>Table1[[#This Row],[&lt;CLOSE&gt;]]-I19411</f>
        <v>87</v>
      </c>
      <c r="U19412" s="22" t="str">
        <f>Table1[[#This Row],[&lt;HIGH&gt;]]&amp;"-"&amp;G19411</f>
        <v>6620-6570</v>
      </c>
      <c r="V19412" s="240">
        <f>Table1[[#This Row],[&lt;HIGH&gt;]]-G19411</f>
        <v>50</v>
      </c>
      <c r="W19412" s="22" t="str">
        <f>Table1[[#This Row],[&lt;LOW&gt;]]&amp;"-"&amp;H19411</f>
        <v>6407-6441</v>
      </c>
      <c r="X19412" s="64">
        <f>Table1[[#This Row],[&lt;LOW&gt;]]-H19411</f>
        <v>-34</v>
      </c>
    </row>
    <row r="19413" spans="1:24" x14ac:dyDescent="0.3">
      <c r="A19413" s="172" t="s">
        <v>22</v>
      </c>
      <c r="B19413" s="1">
        <v>20170710</v>
      </c>
      <c r="C19413" s="19">
        <f>DATE(LEFT(B19413,4), MID(B19413,5,2), RIGHT(B19413,2))</f>
        <v>42926</v>
      </c>
      <c r="D19413" t="str" cm="1">
        <f t="array" ref="D19413">[1]!m2s(C19413)</f>
        <v>1396/4/19</v>
      </c>
      <c r="E19413" s="1">
        <v>6500</v>
      </c>
      <c r="F19413" s="1">
        <v>6548</v>
      </c>
      <c r="G19413" s="1">
        <v>6799</v>
      </c>
      <c r="H19413" s="1">
        <v>6500</v>
      </c>
      <c r="I19413" s="1">
        <v>6697</v>
      </c>
      <c r="J19413" s="1">
        <v>11375742236</v>
      </c>
      <c r="K19413" s="1">
        <v>1698705</v>
      </c>
      <c r="L19413" s="1">
        <v>254</v>
      </c>
      <c r="M19413" s="1" t="s">
        <v>13</v>
      </c>
      <c r="N19413" s="2">
        <v>6700</v>
      </c>
      <c r="O19413" s="22" t="s">
        <v>18041</v>
      </c>
      <c r="P19413" s="201">
        <f>Table1[[#This Row],[&lt;CLOSE&gt;]]-Table1[[#This Row],[&lt;OPEN&gt;]]</f>
        <v>149</v>
      </c>
      <c r="Q19413" s="22" t="str">
        <f>F19413&amp;"-"&amp;F19412</f>
        <v>6548-6461</v>
      </c>
      <c r="R19413" s="205">
        <f>Table1[[#This Row],[&lt;OPEN&gt;]]-F19412</f>
        <v>87</v>
      </c>
      <c r="S19413" s="22" t="str">
        <f>I19413&amp;"-"&amp;I19412</f>
        <v>6697-6548</v>
      </c>
      <c r="T19413" s="208">
        <f>Table1[[#This Row],[&lt;CLOSE&gt;]]-I19412</f>
        <v>149</v>
      </c>
      <c r="U19413" s="22" t="str">
        <f>Table1[[#This Row],[&lt;HIGH&gt;]]&amp;"-"&amp;G19412</f>
        <v>6799-6620</v>
      </c>
      <c r="V19413" s="240">
        <f>Table1[[#This Row],[&lt;HIGH&gt;]]-G19412</f>
        <v>179</v>
      </c>
      <c r="W19413" s="22" t="str">
        <f>Table1[[#This Row],[&lt;LOW&gt;]]&amp;"-"&amp;H19412</f>
        <v>6500-6407</v>
      </c>
      <c r="X19413" s="64">
        <f>Table1[[#This Row],[&lt;LOW&gt;]]-H19412</f>
        <v>93</v>
      </c>
    </row>
    <row r="19414" spans="1:24" x14ac:dyDescent="0.3">
      <c r="A19414" s="172" t="s">
        <v>22</v>
      </c>
      <c r="B19414" s="1">
        <v>20170711</v>
      </c>
      <c r="C19414" s="19">
        <f>DATE(LEFT(B19414,4), MID(B19414,5,2), RIGHT(B19414,2))</f>
        <v>42927</v>
      </c>
      <c r="D19414" t="str" cm="1">
        <f t="array" ref="D19414">[1]!m2s(C19414)</f>
        <v>1396/4/20</v>
      </c>
      <c r="E19414" s="1">
        <v>6780</v>
      </c>
      <c r="F19414" s="1">
        <v>6697</v>
      </c>
      <c r="G19414" s="1">
        <v>6780</v>
      </c>
      <c r="H19414" s="1">
        <v>6650</v>
      </c>
      <c r="I19414" s="1">
        <v>6732</v>
      </c>
      <c r="J19414" s="1">
        <v>7159974763</v>
      </c>
      <c r="K19414" s="1">
        <v>1063619</v>
      </c>
      <c r="L19414" s="1">
        <v>167</v>
      </c>
      <c r="M19414" s="1" t="s">
        <v>13</v>
      </c>
      <c r="N19414" s="2">
        <v>6702</v>
      </c>
      <c r="O19414" s="22" t="s">
        <v>18042</v>
      </c>
      <c r="P19414" s="201">
        <f>Table1[[#This Row],[&lt;CLOSE&gt;]]-Table1[[#This Row],[&lt;OPEN&gt;]]</f>
        <v>35</v>
      </c>
      <c r="Q19414" s="22" t="str">
        <f>F19414&amp;"-"&amp;F19413</f>
        <v>6697-6548</v>
      </c>
      <c r="R19414" s="205">
        <f>Table1[[#This Row],[&lt;OPEN&gt;]]-F19413</f>
        <v>149</v>
      </c>
      <c r="S19414" s="22" t="str">
        <f>I19414&amp;"-"&amp;I19413</f>
        <v>6732-6697</v>
      </c>
      <c r="T19414" s="208">
        <f>Table1[[#This Row],[&lt;CLOSE&gt;]]-I19413</f>
        <v>35</v>
      </c>
      <c r="U19414" s="22" t="str">
        <f>Table1[[#This Row],[&lt;HIGH&gt;]]&amp;"-"&amp;G19413</f>
        <v>6780-6799</v>
      </c>
      <c r="V19414" s="240">
        <f>Table1[[#This Row],[&lt;HIGH&gt;]]-G19413</f>
        <v>-19</v>
      </c>
      <c r="W19414" s="22" t="str">
        <f>Table1[[#This Row],[&lt;LOW&gt;]]&amp;"-"&amp;H19413</f>
        <v>6650-6500</v>
      </c>
      <c r="X19414" s="64">
        <f>Table1[[#This Row],[&lt;LOW&gt;]]-H19413</f>
        <v>150</v>
      </c>
    </row>
    <row r="19415" spans="1:24" x14ac:dyDescent="0.3">
      <c r="A19415" s="172" t="s">
        <v>22</v>
      </c>
      <c r="B19415" s="1">
        <v>20170712</v>
      </c>
      <c r="C19415" s="19">
        <f>DATE(LEFT(B19415,4), MID(B19415,5,2), RIGHT(B19415,2))</f>
        <v>42928</v>
      </c>
      <c r="D19415" t="str" cm="1">
        <f t="array" ref="D19415">[1]!m2s(C19415)</f>
        <v>1396/4/21</v>
      </c>
      <c r="E19415" s="1">
        <v>6850</v>
      </c>
      <c r="F19415" s="1">
        <v>6732</v>
      </c>
      <c r="G19415" s="1">
        <v>7040</v>
      </c>
      <c r="H19415" s="1">
        <v>6850</v>
      </c>
      <c r="I19415" s="1">
        <v>6932</v>
      </c>
      <c r="J19415" s="1">
        <v>50506653064</v>
      </c>
      <c r="K19415" s="1">
        <v>7286289</v>
      </c>
      <c r="L19415" s="1">
        <v>638</v>
      </c>
      <c r="M19415" s="1" t="s">
        <v>13</v>
      </c>
      <c r="N19415" s="2">
        <v>7000</v>
      </c>
      <c r="O19415" s="22" t="s">
        <v>18043</v>
      </c>
      <c r="P19415" s="201">
        <f>Table1[[#This Row],[&lt;CLOSE&gt;]]-Table1[[#This Row],[&lt;OPEN&gt;]]</f>
        <v>200</v>
      </c>
      <c r="Q19415" s="22" t="str">
        <f>F19415&amp;"-"&amp;F19414</f>
        <v>6732-6697</v>
      </c>
      <c r="R19415" s="205">
        <f>Table1[[#This Row],[&lt;OPEN&gt;]]-F19414</f>
        <v>35</v>
      </c>
      <c r="S19415" s="22" t="str">
        <f>I19415&amp;"-"&amp;I19414</f>
        <v>6932-6732</v>
      </c>
      <c r="T19415" s="208">
        <f>Table1[[#This Row],[&lt;CLOSE&gt;]]-I19414</f>
        <v>200</v>
      </c>
      <c r="U19415" s="22" t="str">
        <f>Table1[[#This Row],[&lt;HIGH&gt;]]&amp;"-"&amp;G19414</f>
        <v>7040-6780</v>
      </c>
      <c r="V19415" s="240">
        <f>Table1[[#This Row],[&lt;HIGH&gt;]]-G19414</f>
        <v>260</v>
      </c>
      <c r="W19415" s="22" t="str">
        <f>Table1[[#This Row],[&lt;LOW&gt;]]&amp;"-"&amp;H19414</f>
        <v>6850-6650</v>
      </c>
      <c r="X19415" s="64">
        <f>Table1[[#This Row],[&lt;LOW&gt;]]-H19414</f>
        <v>200</v>
      </c>
    </row>
    <row r="19416" spans="1:24" x14ac:dyDescent="0.3">
      <c r="A19416" s="172" t="s">
        <v>22</v>
      </c>
      <c r="B19416" s="1">
        <v>20170715</v>
      </c>
      <c r="C19416" s="19">
        <f>DATE(LEFT(B19416,4), MID(B19416,5,2), RIGHT(B19416,2))</f>
        <v>42931</v>
      </c>
      <c r="D19416" t="str" cm="1">
        <f t="array" ref="D19416">[1]!m2s(C19416)</f>
        <v>1396/4/24</v>
      </c>
      <c r="E19416" s="1">
        <v>6964</v>
      </c>
      <c r="F19416" s="1">
        <v>6932</v>
      </c>
      <c r="G19416" s="1">
        <v>6964</v>
      </c>
      <c r="H19416" s="1">
        <v>6800</v>
      </c>
      <c r="I19416" s="1">
        <v>6850</v>
      </c>
      <c r="J19416" s="1">
        <v>8592042505</v>
      </c>
      <c r="K19416" s="1">
        <v>1254350</v>
      </c>
      <c r="L19416" s="1">
        <v>219</v>
      </c>
      <c r="M19416" s="1" t="s">
        <v>13</v>
      </c>
      <c r="N19416" s="2">
        <v>6877</v>
      </c>
      <c r="O19416" s="22" t="s">
        <v>18044</v>
      </c>
      <c r="P19416" s="201">
        <f>Table1[[#This Row],[&lt;CLOSE&gt;]]-Table1[[#This Row],[&lt;OPEN&gt;]]</f>
        <v>-82</v>
      </c>
      <c r="Q19416" s="22" t="str">
        <f>F19416&amp;"-"&amp;F19415</f>
        <v>6932-6732</v>
      </c>
      <c r="R19416" s="205">
        <f>Table1[[#This Row],[&lt;OPEN&gt;]]-F19415</f>
        <v>200</v>
      </c>
      <c r="S19416" s="22" t="str">
        <f>I19416&amp;"-"&amp;I19415</f>
        <v>6850-6932</v>
      </c>
      <c r="T19416" s="208">
        <f>Table1[[#This Row],[&lt;CLOSE&gt;]]-I19415</f>
        <v>-82</v>
      </c>
      <c r="U19416" s="22" t="str">
        <f>Table1[[#This Row],[&lt;HIGH&gt;]]&amp;"-"&amp;G19415</f>
        <v>6964-7040</v>
      </c>
      <c r="V19416" s="240">
        <f>Table1[[#This Row],[&lt;HIGH&gt;]]-G19415</f>
        <v>-76</v>
      </c>
      <c r="W19416" s="22" t="str">
        <f>Table1[[#This Row],[&lt;LOW&gt;]]&amp;"-"&amp;H19415</f>
        <v>6800-6850</v>
      </c>
      <c r="X19416" s="64">
        <f>Table1[[#This Row],[&lt;LOW&gt;]]-H19415</f>
        <v>-50</v>
      </c>
    </row>
    <row r="19417" spans="1:24" x14ac:dyDescent="0.3">
      <c r="A19417" s="172" t="s">
        <v>22</v>
      </c>
      <c r="B19417" s="1">
        <v>20170716</v>
      </c>
      <c r="C19417" s="19">
        <f>DATE(LEFT(B19417,4), MID(B19417,5,2), RIGHT(B19417,2))</f>
        <v>42932</v>
      </c>
      <c r="D19417" t="str" cm="1">
        <f t="array" ref="D19417">[1]!m2s(C19417)</f>
        <v>1396/4/25</v>
      </c>
      <c r="E19417" s="1">
        <v>6840</v>
      </c>
      <c r="F19417" s="1">
        <v>6850</v>
      </c>
      <c r="G19417" s="1">
        <v>7000</v>
      </c>
      <c r="H19417" s="1">
        <v>6840</v>
      </c>
      <c r="I19417" s="1">
        <v>6937</v>
      </c>
      <c r="J19417" s="1">
        <v>3161414427</v>
      </c>
      <c r="K19417" s="1">
        <v>455706</v>
      </c>
      <c r="L19417" s="1">
        <v>115</v>
      </c>
      <c r="M19417" s="1" t="s">
        <v>13</v>
      </c>
      <c r="N19417" s="2">
        <v>6959</v>
      </c>
      <c r="O19417" s="22" t="s">
        <v>18045</v>
      </c>
      <c r="P19417" s="201">
        <f>Table1[[#This Row],[&lt;CLOSE&gt;]]-Table1[[#This Row],[&lt;OPEN&gt;]]</f>
        <v>87</v>
      </c>
      <c r="Q19417" s="22" t="str">
        <f>F19417&amp;"-"&amp;F19416</f>
        <v>6850-6932</v>
      </c>
      <c r="R19417" s="205">
        <f>Table1[[#This Row],[&lt;OPEN&gt;]]-F19416</f>
        <v>-82</v>
      </c>
      <c r="S19417" s="22" t="str">
        <f>I19417&amp;"-"&amp;I19416</f>
        <v>6937-6850</v>
      </c>
      <c r="T19417" s="208">
        <f>Table1[[#This Row],[&lt;CLOSE&gt;]]-I19416</f>
        <v>87</v>
      </c>
      <c r="U19417" s="22" t="str">
        <f>Table1[[#This Row],[&lt;HIGH&gt;]]&amp;"-"&amp;G19416</f>
        <v>7000-6964</v>
      </c>
      <c r="V19417" s="240">
        <f>Table1[[#This Row],[&lt;HIGH&gt;]]-G19416</f>
        <v>36</v>
      </c>
      <c r="W19417" s="22" t="str">
        <f>Table1[[#This Row],[&lt;LOW&gt;]]&amp;"-"&amp;H19416</f>
        <v>6840-6800</v>
      </c>
      <c r="X19417" s="64">
        <f>Table1[[#This Row],[&lt;LOW&gt;]]-H19416</f>
        <v>40</v>
      </c>
    </row>
    <row r="19418" spans="1:24" x14ac:dyDescent="0.3">
      <c r="A19418" s="172" t="s">
        <v>22</v>
      </c>
      <c r="B19418" s="1">
        <v>20170717</v>
      </c>
      <c r="C19418" s="19">
        <f>DATE(LEFT(B19418,4), MID(B19418,5,2), RIGHT(B19418,2))</f>
        <v>42933</v>
      </c>
      <c r="D19418" t="str" cm="1">
        <f t="array" ref="D19418">[1]!m2s(C19418)</f>
        <v>1396/4/26</v>
      </c>
      <c r="E19418" s="1">
        <v>6980</v>
      </c>
      <c r="F19418" s="1">
        <v>6937</v>
      </c>
      <c r="G19418" s="1">
        <v>7148</v>
      </c>
      <c r="H19418" s="1">
        <v>6980</v>
      </c>
      <c r="I19418" s="1">
        <v>7036</v>
      </c>
      <c r="J19418" s="1">
        <v>8317546474</v>
      </c>
      <c r="K19418" s="1">
        <v>1182124</v>
      </c>
      <c r="L19418" s="1">
        <v>257</v>
      </c>
      <c r="M19418" s="1" t="s">
        <v>13</v>
      </c>
      <c r="N19418" s="2">
        <v>7051</v>
      </c>
      <c r="O19418" s="22" t="s">
        <v>18046</v>
      </c>
      <c r="P19418" s="201">
        <f>Table1[[#This Row],[&lt;CLOSE&gt;]]-Table1[[#This Row],[&lt;OPEN&gt;]]</f>
        <v>99</v>
      </c>
      <c r="Q19418" s="22" t="str">
        <f>F19418&amp;"-"&amp;F19417</f>
        <v>6937-6850</v>
      </c>
      <c r="R19418" s="205">
        <f>Table1[[#This Row],[&lt;OPEN&gt;]]-F19417</f>
        <v>87</v>
      </c>
      <c r="S19418" s="22" t="str">
        <f>I19418&amp;"-"&amp;I19417</f>
        <v>7036-6937</v>
      </c>
      <c r="T19418" s="208">
        <f>Table1[[#This Row],[&lt;CLOSE&gt;]]-I19417</f>
        <v>99</v>
      </c>
      <c r="U19418" s="22" t="str">
        <f>Table1[[#This Row],[&lt;HIGH&gt;]]&amp;"-"&amp;G19417</f>
        <v>7148-7000</v>
      </c>
      <c r="V19418" s="240">
        <f>Table1[[#This Row],[&lt;HIGH&gt;]]-G19417</f>
        <v>148</v>
      </c>
      <c r="W19418" s="22" t="str">
        <f>Table1[[#This Row],[&lt;LOW&gt;]]&amp;"-"&amp;H19417</f>
        <v>6980-6840</v>
      </c>
      <c r="X19418" s="64">
        <f>Table1[[#This Row],[&lt;LOW&gt;]]-H19417</f>
        <v>140</v>
      </c>
    </row>
    <row r="19419" spans="1:24" x14ac:dyDescent="0.3">
      <c r="A19419" s="172" t="s">
        <v>22</v>
      </c>
      <c r="B19419" s="1">
        <v>20170718</v>
      </c>
      <c r="C19419" s="19">
        <f>DATE(LEFT(B19419,4), MID(B19419,5,2), RIGHT(B19419,2))</f>
        <v>42934</v>
      </c>
      <c r="D19419" t="str" cm="1">
        <f t="array" ref="D19419">[1]!m2s(C19419)</f>
        <v>1396/4/27</v>
      </c>
      <c r="E19419" s="1">
        <v>7098</v>
      </c>
      <c r="F19419" s="1">
        <v>7036</v>
      </c>
      <c r="G19419" s="1">
        <v>7150</v>
      </c>
      <c r="H19419" s="1">
        <v>6950</v>
      </c>
      <c r="I19419" s="1">
        <v>7073</v>
      </c>
      <c r="J19419" s="1">
        <v>5004010158</v>
      </c>
      <c r="K19419" s="1">
        <v>707507</v>
      </c>
      <c r="L19419" s="1">
        <v>162</v>
      </c>
      <c r="M19419" s="1" t="s">
        <v>13</v>
      </c>
      <c r="N19419" s="2">
        <v>7070</v>
      </c>
      <c r="O19419" s="22" t="s">
        <v>18047</v>
      </c>
      <c r="P19419" s="201">
        <f>Table1[[#This Row],[&lt;CLOSE&gt;]]-Table1[[#This Row],[&lt;OPEN&gt;]]</f>
        <v>37</v>
      </c>
      <c r="Q19419" s="22" t="str">
        <f>F19419&amp;"-"&amp;F19418</f>
        <v>7036-6937</v>
      </c>
      <c r="R19419" s="205">
        <f>Table1[[#This Row],[&lt;OPEN&gt;]]-F19418</f>
        <v>99</v>
      </c>
      <c r="S19419" s="22" t="str">
        <f>I19419&amp;"-"&amp;I19418</f>
        <v>7073-7036</v>
      </c>
      <c r="T19419" s="208">
        <f>Table1[[#This Row],[&lt;CLOSE&gt;]]-I19418</f>
        <v>37</v>
      </c>
      <c r="U19419" s="22" t="str">
        <f>Table1[[#This Row],[&lt;HIGH&gt;]]&amp;"-"&amp;G19418</f>
        <v>7150-7148</v>
      </c>
      <c r="V19419" s="240">
        <f>Table1[[#This Row],[&lt;HIGH&gt;]]-G19418</f>
        <v>2</v>
      </c>
      <c r="W19419" s="22" t="str">
        <f>Table1[[#This Row],[&lt;LOW&gt;]]&amp;"-"&amp;H19418</f>
        <v>6950-6980</v>
      </c>
      <c r="X19419" s="64">
        <f>Table1[[#This Row],[&lt;LOW&gt;]]-H19418</f>
        <v>-30</v>
      </c>
    </row>
    <row r="19420" spans="1:24" x14ac:dyDescent="0.3">
      <c r="A19420" s="172" t="s">
        <v>22</v>
      </c>
      <c r="B19420" s="1">
        <v>20170719</v>
      </c>
      <c r="C19420" s="19">
        <f>DATE(LEFT(B19420,4), MID(B19420,5,2), RIGHT(B19420,2))</f>
        <v>42935</v>
      </c>
      <c r="D19420" t="str" cm="1">
        <f t="array" ref="D19420">[1]!m2s(C19420)</f>
        <v>1396/4/28</v>
      </c>
      <c r="E19420" s="1">
        <v>7175</v>
      </c>
      <c r="F19420" s="1">
        <v>7073</v>
      </c>
      <c r="G19420" s="1">
        <v>7426</v>
      </c>
      <c r="H19420" s="1">
        <v>7001</v>
      </c>
      <c r="I19420" s="1">
        <v>7264</v>
      </c>
      <c r="J19420" s="1">
        <v>82797173260</v>
      </c>
      <c r="K19420" s="1">
        <v>11398627</v>
      </c>
      <c r="L19420" s="1">
        <v>896</v>
      </c>
      <c r="M19420" s="1" t="s">
        <v>13</v>
      </c>
      <c r="N19420" s="2">
        <v>7426</v>
      </c>
      <c r="O19420" s="22" t="s">
        <v>18048</v>
      </c>
      <c r="P19420" s="201">
        <f>Table1[[#This Row],[&lt;CLOSE&gt;]]-Table1[[#This Row],[&lt;OPEN&gt;]]</f>
        <v>191</v>
      </c>
      <c r="Q19420" s="22" t="str">
        <f>F19420&amp;"-"&amp;F19419</f>
        <v>7073-7036</v>
      </c>
      <c r="R19420" s="205">
        <f>Table1[[#This Row],[&lt;OPEN&gt;]]-F19419</f>
        <v>37</v>
      </c>
      <c r="S19420" s="22" t="str">
        <f>I19420&amp;"-"&amp;I19419</f>
        <v>7264-7073</v>
      </c>
      <c r="T19420" s="208">
        <f>Table1[[#This Row],[&lt;CLOSE&gt;]]-I19419</f>
        <v>191</v>
      </c>
      <c r="U19420" s="22" t="str">
        <f>Table1[[#This Row],[&lt;HIGH&gt;]]&amp;"-"&amp;G19419</f>
        <v>7426-7150</v>
      </c>
      <c r="V19420" s="240">
        <f>Table1[[#This Row],[&lt;HIGH&gt;]]-G19419</f>
        <v>276</v>
      </c>
      <c r="W19420" s="22" t="str">
        <f>Table1[[#This Row],[&lt;LOW&gt;]]&amp;"-"&amp;H19419</f>
        <v>7001-6950</v>
      </c>
      <c r="X19420" s="64">
        <f>Table1[[#This Row],[&lt;LOW&gt;]]-H19419</f>
        <v>51</v>
      </c>
    </row>
    <row r="19421" spans="1:24" x14ac:dyDescent="0.3">
      <c r="A19421" s="172" t="s">
        <v>22</v>
      </c>
      <c r="B19421" s="1">
        <v>20170722</v>
      </c>
      <c r="C19421" s="19">
        <f>DATE(LEFT(B19421,4), MID(B19421,5,2), RIGHT(B19421,2))</f>
        <v>42938</v>
      </c>
      <c r="D19421" t="str" cm="1">
        <f t="array" ref="D19421">[1]!m2s(C19421)</f>
        <v>1396/4/31</v>
      </c>
      <c r="E19421" s="1">
        <v>7451</v>
      </c>
      <c r="F19421" s="1">
        <v>7264</v>
      </c>
      <c r="G19421" s="1">
        <v>7500</v>
      </c>
      <c r="H19421" s="1">
        <v>7351</v>
      </c>
      <c r="I19421" s="1">
        <v>7418</v>
      </c>
      <c r="J19421" s="1">
        <v>9764255903</v>
      </c>
      <c r="K19421" s="1">
        <v>1316295</v>
      </c>
      <c r="L19421" s="1">
        <v>199</v>
      </c>
      <c r="M19421" s="1" t="s">
        <v>13</v>
      </c>
      <c r="N19421" s="2">
        <v>7400</v>
      </c>
      <c r="O19421" s="22" t="s">
        <v>18049</v>
      </c>
      <c r="P19421" s="201">
        <f>Table1[[#This Row],[&lt;CLOSE&gt;]]-Table1[[#This Row],[&lt;OPEN&gt;]]</f>
        <v>154</v>
      </c>
      <c r="Q19421" s="22" t="str">
        <f>F19421&amp;"-"&amp;F19420</f>
        <v>7264-7073</v>
      </c>
      <c r="R19421" s="205">
        <f>Table1[[#This Row],[&lt;OPEN&gt;]]-F19420</f>
        <v>191</v>
      </c>
      <c r="S19421" s="22" t="str">
        <f>I19421&amp;"-"&amp;I19420</f>
        <v>7418-7264</v>
      </c>
      <c r="T19421" s="208">
        <f>Table1[[#This Row],[&lt;CLOSE&gt;]]-I19420</f>
        <v>154</v>
      </c>
      <c r="U19421" s="22" t="str">
        <f>Table1[[#This Row],[&lt;HIGH&gt;]]&amp;"-"&amp;G19420</f>
        <v>7500-7426</v>
      </c>
      <c r="V19421" s="240">
        <f>Table1[[#This Row],[&lt;HIGH&gt;]]-G19420</f>
        <v>74</v>
      </c>
      <c r="W19421" s="22" t="str">
        <f>Table1[[#This Row],[&lt;LOW&gt;]]&amp;"-"&amp;H19420</f>
        <v>7351-7001</v>
      </c>
      <c r="X19421" s="64">
        <f>Table1[[#This Row],[&lt;LOW&gt;]]-H19420</f>
        <v>350</v>
      </c>
    </row>
    <row r="19422" spans="1:24" x14ac:dyDescent="0.3">
      <c r="A19422" s="172" t="s">
        <v>22</v>
      </c>
      <c r="B19422" s="1">
        <v>20170723</v>
      </c>
      <c r="C19422" s="19">
        <f>DATE(LEFT(B19422,4), MID(B19422,5,2), RIGHT(B19422,2))</f>
        <v>42939</v>
      </c>
      <c r="D19422" t="str" cm="1">
        <f t="array" ref="D19422">[1]!m2s(C19422)</f>
        <v>1396/5/1</v>
      </c>
      <c r="E19422" s="1">
        <v>7336</v>
      </c>
      <c r="F19422" s="1">
        <v>7418</v>
      </c>
      <c r="G19422" s="1">
        <v>7490</v>
      </c>
      <c r="H19422" s="1">
        <v>7255</v>
      </c>
      <c r="I19422" s="1">
        <v>7358</v>
      </c>
      <c r="J19422" s="1">
        <v>6219828050</v>
      </c>
      <c r="K19422" s="1">
        <v>845325</v>
      </c>
      <c r="L19422" s="1">
        <v>167</v>
      </c>
      <c r="M19422" s="1" t="s">
        <v>13</v>
      </c>
      <c r="N19422" s="2">
        <v>7255</v>
      </c>
      <c r="O19422" s="22" t="s">
        <v>18050</v>
      </c>
      <c r="P19422" s="201">
        <f>Table1[[#This Row],[&lt;CLOSE&gt;]]-Table1[[#This Row],[&lt;OPEN&gt;]]</f>
        <v>-60</v>
      </c>
      <c r="Q19422" s="22" t="str">
        <f>F19422&amp;"-"&amp;F19421</f>
        <v>7418-7264</v>
      </c>
      <c r="R19422" s="205">
        <f>Table1[[#This Row],[&lt;OPEN&gt;]]-F19421</f>
        <v>154</v>
      </c>
      <c r="S19422" s="22" t="str">
        <f>I19422&amp;"-"&amp;I19421</f>
        <v>7358-7418</v>
      </c>
      <c r="T19422" s="208">
        <f>Table1[[#This Row],[&lt;CLOSE&gt;]]-I19421</f>
        <v>-60</v>
      </c>
      <c r="U19422" s="22" t="str">
        <f>Table1[[#This Row],[&lt;HIGH&gt;]]&amp;"-"&amp;G19421</f>
        <v>7490-7500</v>
      </c>
      <c r="V19422" s="240">
        <f>Table1[[#This Row],[&lt;HIGH&gt;]]-G19421</f>
        <v>-10</v>
      </c>
      <c r="W19422" s="22" t="str">
        <f>Table1[[#This Row],[&lt;LOW&gt;]]&amp;"-"&amp;H19421</f>
        <v>7255-7351</v>
      </c>
      <c r="X19422" s="64">
        <f>Table1[[#This Row],[&lt;LOW&gt;]]-H19421</f>
        <v>-96</v>
      </c>
    </row>
    <row r="19423" spans="1:24" x14ac:dyDescent="0.3">
      <c r="A19423" s="172" t="s">
        <v>22</v>
      </c>
      <c r="B19423" s="1">
        <v>20170724</v>
      </c>
      <c r="C19423" s="19">
        <f>DATE(LEFT(B19423,4), MID(B19423,5,2), RIGHT(B19423,2))</f>
        <v>42940</v>
      </c>
      <c r="D19423" t="str" cm="1">
        <f t="array" ref="D19423">[1]!m2s(C19423)</f>
        <v>1396/5/2</v>
      </c>
      <c r="E19423" s="1">
        <v>7302</v>
      </c>
      <c r="F19423" s="1">
        <v>7358</v>
      </c>
      <c r="G19423" s="1">
        <v>7445</v>
      </c>
      <c r="H19423" s="1">
        <v>7290</v>
      </c>
      <c r="I19423" s="1">
        <v>7365</v>
      </c>
      <c r="J19423" s="1">
        <v>11163991824</v>
      </c>
      <c r="K19423" s="1">
        <v>1515794</v>
      </c>
      <c r="L19423" s="1">
        <v>188</v>
      </c>
      <c r="M19423" s="1" t="s">
        <v>13</v>
      </c>
      <c r="N19423" s="2">
        <v>7301</v>
      </c>
      <c r="O19423" s="22" t="s">
        <v>18051</v>
      </c>
      <c r="P19423" s="251">
        <f>Table1[[#This Row],[&lt;CLOSE&gt;]]-Table1[[#This Row],[&lt;OPEN&gt;]]</f>
        <v>7</v>
      </c>
      <c r="Q19423" s="249" t="str">
        <f>F19423&amp;"-"&amp;F19422</f>
        <v>7358-7418</v>
      </c>
      <c r="R19423" s="205">
        <f>Table1[[#This Row],[&lt;OPEN&gt;]]-F19422</f>
        <v>-60</v>
      </c>
      <c r="S19423" s="249" t="str">
        <f>I19423&amp;"-"&amp;I19422</f>
        <v>7365-7358</v>
      </c>
      <c r="T19423" s="208">
        <f>Table1[[#This Row],[&lt;CLOSE&gt;]]-I19422</f>
        <v>7</v>
      </c>
      <c r="U19423" s="249" t="str">
        <f>Table1[[#This Row],[&lt;HIGH&gt;]]&amp;"-"&amp;G19422</f>
        <v>7445-7490</v>
      </c>
      <c r="V19423" s="253">
        <f>Table1[[#This Row],[&lt;HIGH&gt;]]-G19422</f>
        <v>-45</v>
      </c>
      <c r="W19423" s="249" t="str">
        <f>Table1[[#This Row],[&lt;LOW&gt;]]&amp;"-"&amp;H19422</f>
        <v>7290-7255</v>
      </c>
      <c r="X19423" s="254">
        <f>Table1[[#This Row],[&lt;LOW&gt;]]-H19422</f>
        <v>35</v>
      </c>
    </row>
    <row r="19424" spans="1:24" x14ac:dyDescent="0.3">
      <c r="A19424" s="172" t="s">
        <v>22</v>
      </c>
      <c r="B19424" s="1">
        <v>20170725</v>
      </c>
      <c r="C19424" s="19">
        <f>DATE(LEFT(B19424,4), MID(B19424,5,2), RIGHT(B19424,2))</f>
        <v>42941</v>
      </c>
      <c r="D19424" t="str" cm="1">
        <f t="array" ref="D19424">[1]!m2s(C19424)</f>
        <v>1396/5/3</v>
      </c>
      <c r="E19424" s="1">
        <v>7500</v>
      </c>
      <c r="F19424" s="1">
        <v>7365</v>
      </c>
      <c r="G19424" s="1">
        <v>7560</v>
      </c>
      <c r="H19424" s="1">
        <v>7300</v>
      </c>
      <c r="I19424" s="1">
        <v>7411</v>
      </c>
      <c r="J19424" s="1">
        <v>17502785664</v>
      </c>
      <c r="K19424" s="1">
        <v>2361785</v>
      </c>
      <c r="L19424" s="1">
        <v>260</v>
      </c>
      <c r="M19424" s="1" t="s">
        <v>13</v>
      </c>
      <c r="N19424" s="2">
        <v>7397</v>
      </c>
      <c r="O19424" s="22" t="s">
        <v>18052</v>
      </c>
      <c r="P19424" s="201">
        <f>Table1[[#This Row],[&lt;CLOSE&gt;]]-Table1[[#This Row],[&lt;OPEN&gt;]]</f>
        <v>46</v>
      </c>
      <c r="Q19424" s="22" t="str">
        <f>F19424&amp;"-"&amp;F19423</f>
        <v>7365-7358</v>
      </c>
      <c r="R19424" s="205">
        <f>Table1[[#This Row],[&lt;OPEN&gt;]]-F19423</f>
        <v>7</v>
      </c>
      <c r="S19424" s="22" t="str">
        <f>I19424&amp;"-"&amp;I19423</f>
        <v>7411-7365</v>
      </c>
      <c r="T19424" s="208">
        <f>Table1[[#This Row],[&lt;CLOSE&gt;]]-I19423</f>
        <v>46</v>
      </c>
      <c r="U19424" s="22" t="str">
        <f>Table1[[#This Row],[&lt;HIGH&gt;]]&amp;"-"&amp;G19423</f>
        <v>7560-7445</v>
      </c>
      <c r="V19424" s="240">
        <f>Table1[[#This Row],[&lt;HIGH&gt;]]-G19423</f>
        <v>115</v>
      </c>
      <c r="W19424" s="22" t="str">
        <f>Table1[[#This Row],[&lt;LOW&gt;]]&amp;"-"&amp;H19423</f>
        <v>7300-7290</v>
      </c>
      <c r="X19424" s="64">
        <f>Table1[[#This Row],[&lt;LOW&gt;]]-H19423</f>
        <v>10</v>
      </c>
    </row>
    <row r="19425" spans="1:24" x14ac:dyDescent="0.3">
      <c r="A19425" s="172" t="s">
        <v>22</v>
      </c>
      <c r="B19425" s="1">
        <v>20170726</v>
      </c>
      <c r="C19425" s="19">
        <f>DATE(LEFT(B19425,4), MID(B19425,5,2), RIGHT(B19425,2))</f>
        <v>42942</v>
      </c>
      <c r="D19425" t="str" cm="1">
        <f t="array" ref="D19425">[1]!m2s(C19425)</f>
        <v>1396/5/4</v>
      </c>
      <c r="E19425" s="1">
        <v>7400</v>
      </c>
      <c r="F19425" s="1">
        <v>7411</v>
      </c>
      <c r="G19425" s="1">
        <v>7670</v>
      </c>
      <c r="H19425" s="1">
        <v>7270</v>
      </c>
      <c r="I19425" s="1">
        <v>7476</v>
      </c>
      <c r="J19425" s="1">
        <v>20092326174</v>
      </c>
      <c r="K19425" s="1">
        <v>2687657</v>
      </c>
      <c r="L19425" s="1">
        <v>366</v>
      </c>
      <c r="M19425" s="1" t="s">
        <v>13</v>
      </c>
      <c r="N19425" s="2">
        <v>7280</v>
      </c>
      <c r="O19425" s="22" t="s">
        <v>18053</v>
      </c>
      <c r="P19425" s="201">
        <f>Table1[[#This Row],[&lt;CLOSE&gt;]]-Table1[[#This Row],[&lt;OPEN&gt;]]</f>
        <v>65</v>
      </c>
      <c r="Q19425" s="22" t="str">
        <f>F19425&amp;"-"&amp;F19424</f>
        <v>7411-7365</v>
      </c>
      <c r="R19425" s="205">
        <f>Table1[[#This Row],[&lt;OPEN&gt;]]-F19424</f>
        <v>46</v>
      </c>
      <c r="S19425" s="22" t="str">
        <f>I19425&amp;"-"&amp;I19424</f>
        <v>7476-7411</v>
      </c>
      <c r="T19425" s="208">
        <f>Table1[[#This Row],[&lt;CLOSE&gt;]]-I19424</f>
        <v>65</v>
      </c>
      <c r="U19425" s="22" t="str">
        <f>Table1[[#This Row],[&lt;HIGH&gt;]]&amp;"-"&amp;G19424</f>
        <v>7670-7560</v>
      </c>
      <c r="V19425" s="240">
        <f>Table1[[#This Row],[&lt;HIGH&gt;]]-G19424</f>
        <v>110</v>
      </c>
      <c r="W19425" s="22" t="str">
        <f>Table1[[#This Row],[&lt;LOW&gt;]]&amp;"-"&amp;H19424</f>
        <v>7270-7300</v>
      </c>
      <c r="X19425" s="64">
        <f>Table1[[#This Row],[&lt;LOW&gt;]]-H19424</f>
        <v>-30</v>
      </c>
    </row>
    <row r="19426" spans="1:24" x14ac:dyDescent="0.3">
      <c r="A19426" s="172" t="s">
        <v>22</v>
      </c>
      <c r="B19426" s="1">
        <v>20170729</v>
      </c>
      <c r="C19426" s="19">
        <f>DATE(LEFT(B19426,4), MID(B19426,5,2), RIGHT(B19426,2))</f>
        <v>42945</v>
      </c>
      <c r="D19426" t="str" cm="1">
        <f t="array" ref="D19426">[1]!m2s(C19426)</f>
        <v>1396/5/7</v>
      </c>
      <c r="E19426" s="1">
        <v>7282</v>
      </c>
      <c r="F19426" s="1">
        <v>7476</v>
      </c>
      <c r="G19426" s="1">
        <v>7282</v>
      </c>
      <c r="H19426" s="1">
        <v>7103</v>
      </c>
      <c r="I19426" s="1">
        <v>7176</v>
      </c>
      <c r="J19426" s="1">
        <v>18079673022</v>
      </c>
      <c r="K19426" s="1">
        <v>2519552</v>
      </c>
      <c r="L19426" s="1">
        <v>281</v>
      </c>
      <c r="M19426" s="1" t="s">
        <v>13</v>
      </c>
      <c r="N19426" s="2">
        <v>7200</v>
      </c>
      <c r="O19426" s="22" t="s">
        <v>18054</v>
      </c>
      <c r="P19426" s="201">
        <f>Table1[[#This Row],[&lt;CLOSE&gt;]]-Table1[[#This Row],[&lt;OPEN&gt;]]</f>
        <v>-300</v>
      </c>
      <c r="Q19426" s="22" t="str">
        <f>F19426&amp;"-"&amp;F19425</f>
        <v>7476-7411</v>
      </c>
      <c r="R19426" s="205">
        <f>Table1[[#This Row],[&lt;OPEN&gt;]]-F19425</f>
        <v>65</v>
      </c>
      <c r="S19426" s="22" t="str">
        <f>I19426&amp;"-"&amp;I19425</f>
        <v>7176-7476</v>
      </c>
      <c r="T19426" s="208">
        <f>Table1[[#This Row],[&lt;CLOSE&gt;]]-I19425</f>
        <v>-300</v>
      </c>
      <c r="U19426" s="22" t="str">
        <f>Table1[[#This Row],[&lt;HIGH&gt;]]&amp;"-"&amp;G19425</f>
        <v>7282-7670</v>
      </c>
      <c r="V19426" s="240">
        <f>Table1[[#This Row],[&lt;HIGH&gt;]]-G19425</f>
        <v>-388</v>
      </c>
      <c r="W19426" s="22" t="str">
        <f>Table1[[#This Row],[&lt;LOW&gt;]]&amp;"-"&amp;H19425</f>
        <v>7103-7270</v>
      </c>
      <c r="X19426" s="64">
        <f>Table1[[#This Row],[&lt;LOW&gt;]]-H19425</f>
        <v>-167</v>
      </c>
    </row>
    <row r="19427" spans="1:24" x14ac:dyDescent="0.3">
      <c r="A19427" s="172" t="s">
        <v>22</v>
      </c>
      <c r="B19427" s="1">
        <v>20170730</v>
      </c>
      <c r="C19427" s="19">
        <f>DATE(LEFT(B19427,4), MID(B19427,5,2), RIGHT(B19427,2))</f>
        <v>42946</v>
      </c>
      <c r="D19427" t="str" cm="1">
        <f t="array" ref="D19427">[1]!m2s(C19427)</f>
        <v>1396/5/8</v>
      </c>
      <c r="E19427" s="1">
        <v>7110</v>
      </c>
      <c r="F19427" s="1">
        <v>7176</v>
      </c>
      <c r="G19427" s="1">
        <v>7300</v>
      </c>
      <c r="H19427" s="1">
        <v>7110</v>
      </c>
      <c r="I19427" s="1">
        <v>7213</v>
      </c>
      <c r="J19427" s="1">
        <v>5404143559</v>
      </c>
      <c r="K19427" s="1">
        <v>749263</v>
      </c>
      <c r="L19427" s="1">
        <v>103</v>
      </c>
      <c r="M19427" s="1" t="s">
        <v>13</v>
      </c>
      <c r="N19427" s="2">
        <v>7200</v>
      </c>
      <c r="O19427" s="22" t="s">
        <v>18055</v>
      </c>
      <c r="P19427" s="201">
        <f>Table1[[#This Row],[&lt;CLOSE&gt;]]-Table1[[#This Row],[&lt;OPEN&gt;]]</f>
        <v>37</v>
      </c>
      <c r="Q19427" s="22" t="str">
        <f>F19427&amp;"-"&amp;F19426</f>
        <v>7176-7476</v>
      </c>
      <c r="R19427" s="205">
        <f>Table1[[#This Row],[&lt;OPEN&gt;]]-F19426</f>
        <v>-300</v>
      </c>
      <c r="S19427" s="22" t="str">
        <f>I19427&amp;"-"&amp;I19426</f>
        <v>7213-7176</v>
      </c>
      <c r="T19427" s="208">
        <f>Table1[[#This Row],[&lt;CLOSE&gt;]]-I19426</f>
        <v>37</v>
      </c>
      <c r="U19427" s="22" t="str">
        <f>Table1[[#This Row],[&lt;HIGH&gt;]]&amp;"-"&amp;G19426</f>
        <v>7300-7282</v>
      </c>
      <c r="V19427" s="240">
        <f>Table1[[#This Row],[&lt;HIGH&gt;]]-G19426</f>
        <v>18</v>
      </c>
      <c r="W19427" s="22" t="str">
        <f>Table1[[#This Row],[&lt;LOW&gt;]]&amp;"-"&amp;H19426</f>
        <v>7110-7103</v>
      </c>
      <c r="X19427" s="64">
        <f>Table1[[#This Row],[&lt;LOW&gt;]]-H19426</f>
        <v>7</v>
      </c>
    </row>
    <row r="19428" spans="1:24" x14ac:dyDescent="0.3">
      <c r="A19428" s="172" t="s">
        <v>22</v>
      </c>
      <c r="B19428" s="1">
        <v>20170731</v>
      </c>
      <c r="C19428" s="19">
        <f>DATE(LEFT(B19428,4), MID(B19428,5,2), RIGHT(B19428,2))</f>
        <v>42947</v>
      </c>
      <c r="D19428" t="str" cm="1">
        <f t="array" ref="D19428">[1]!m2s(C19428)</f>
        <v>1396/5/9</v>
      </c>
      <c r="E19428" s="1">
        <v>7299</v>
      </c>
      <c r="F19428" s="1">
        <v>7213</v>
      </c>
      <c r="G19428" s="1">
        <v>7450</v>
      </c>
      <c r="H19428" s="1">
        <v>7288</v>
      </c>
      <c r="I19428" s="1">
        <v>7385</v>
      </c>
      <c r="J19428" s="1">
        <v>16378486209</v>
      </c>
      <c r="K19428" s="1">
        <v>2217865</v>
      </c>
      <c r="L19428" s="1">
        <v>211</v>
      </c>
      <c r="M19428" s="1" t="s">
        <v>13</v>
      </c>
      <c r="N19428" s="2">
        <v>7409</v>
      </c>
      <c r="O19428" s="22" t="s">
        <v>18056</v>
      </c>
      <c r="P19428" s="201">
        <f>Table1[[#This Row],[&lt;CLOSE&gt;]]-Table1[[#This Row],[&lt;OPEN&gt;]]</f>
        <v>172</v>
      </c>
      <c r="Q19428" s="22" t="str">
        <f>F19428&amp;"-"&amp;F19427</f>
        <v>7213-7176</v>
      </c>
      <c r="R19428" s="205">
        <f>Table1[[#This Row],[&lt;OPEN&gt;]]-F19427</f>
        <v>37</v>
      </c>
      <c r="S19428" s="22" t="str">
        <f>I19428&amp;"-"&amp;I19427</f>
        <v>7385-7213</v>
      </c>
      <c r="T19428" s="208">
        <f>Table1[[#This Row],[&lt;CLOSE&gt;]]-I19427</f>
        <v>172</v>
      </c>
      <c r="U19428" s="22" t="str">
        <f>Table1[[#This Row],[&lt;HIGH&gt;]]&amp;"-"&amp;G19427</f>
        <v>7450-7300</v>
      </c>
      <c r="V19428" s="240">
        <f>Table1[[#This Row],[&lt;HIGH&gt;]]-G19427</f>
        <v>150</v>
      </c>
      <c r="W19428" s="22" t="str">
        <f>Table1[[#This Row],[&lt;LOW&gt;]]&amp;"-"&amp;H19427</f>
        <v>7288-7110</v>
      </c>
      <c r="X19428" s="64">
        <f>Table1[[#This Row],[&lt;LOW&gt;]]-H19427</f>
        <v>178</v>
      </c>
    </row>
    <row r="19429" spans="1:24" x14ac:dyDescent="0.3">
      <c r="A19429" s="172" t="s">
        <v>22</v>
      </c>
      <c r="B19429" s="1">
        <v>20170801</v>
      </c>
      <c r="C19429" s="19">
        <f>DATE(LEFT(B19429,4), MID(B19429,5,2), RIGHT(B19429,2))</f>
        <v>42948</v>
      </c>
      <c r="D19429" t="str" cm="1">
        <f t="array" ref="D19429">[1]!m2s(C19429)</f>
        <v>1396/5/10</v>
      </c>
      <c r="E19429" s="1">
        <v>7386</v>
      </c>
      <c r="F19429" s="1">
        <v>7385</v>
      </c>
      <c r="G19429" s="1">
        <v>7472</v>
      </c>
      <c r="H19429" s="1">
        <v>7212</v>
      </c>
      <c r="I19429" s="1">
        <v>7293</v>
      </c>
      <c r="J19429" s="1">
        <v>3813646820</v>
      </c>
      <c r="K19429" s="1">
        <v>522946</v>
      </c>
      <c r="L19429" s="1">
        <v>125</v>
      </c>
      <c r="M19429" s="1" t="s">
        <v>13</v>
      </c>
      <c r="N19429" s="2">
        <v>7260</v>
      </c>
      <c r="O19429" s="22" t="s">
        <v>18057</v>
      </c>
      <c r="P19429" s="201">
        <f>Table1[[#This Row],[&lt;CLOSE&gt;]]-Table1[[#This Row],[&lt;OPEN&gt;]]</f>
        <v>-92</v>
      </c>
      <c r="Q19429" s="22" t="str">
        <f>F19429&amp;"-"&amp;F19428</f>
        <v>7385-7213</v>
      </c>
      <c r="R19429" s="205">
        <f>Table1[[#This Row],[&lt;OPEN&gt;]]-F19428</f>
        <v>172</v>
      </c>
      <c r="S19429" s="22" t="str">
        <f>I19429&amp;"-"&amp;I19428</f>
        <v>7293-7385</v>
      </c>
      <c r="T19429" s="208">
        <f>Table1[[#This Row],[&lt;CLOSE&gt;]]-I19428</f>
        <v>-92</v>
      </c>
      <c r="U19429" s="22" t="str">
        <f>Table1[[#This Row],[&lt;HIGH&gt;]]&amp;"-"&amp;G19428</f>
        <v>7472-7450</v>
      </c>
      <c r="V19429" s="240">
        <f>Table1[[#This Row],[&lt;HIGH&gt;]]-G19428</f>
        <v>22</v>
      </c>
      <c r="W19429" s="22" t="str">
        <f>Table1[[#This Row],[&lt;LOW&gt;]]&amp;"-"&amp;H19428</f>
        <v>7212-7288</v>
      </c>
      <c r="X19429" s="64">
        <f>Table1[[#This Row],[&lt;LOW&gt;]]-H19428</f>
        <v>-76</v>
      </c>
    </row>
    <row r="19430" spans="1:24" x14ac:dyDescent="0.3">
      <c r="A19430" s="172" t="s">
        <v>22</v>
      </c>
      <c r="B19430" s="1">
        <v>20170802</v>
      </c>
      <c r="C19430" s="19">
        <f>DATE(LEFT(B19430,4), MID(B19430,5,2), RIGHT(B19430,2))</f>
        <v>42949</v>
      </c>
      <c r="D19430" t="str" cm="1">
        <f t="array" ref="D19430">[1]!m2s(C19430)</f>
        <v>1396/5/11</v>
      </c>
      <c r="E19430" s="1">
        <v>7230</v>
      </c>
      <c r="F19430" s="1">
        <v>7293</v>
      </c>
      <c r="G19430" s="1">
        <v>7293</v>
      </c>
      <c r="H19430" s="1">
        <v>7108</v>
      </c>
      <c r="I19430" s="1">
        <v>7159</v>
      </c>
      <c r="J19430" s="1">
        <v>5319381087</v>
      </c>
      <c r="K19430" s="1">
        <v>742993</v>
      </c>
      <c r="L19430" s="1">
        <v>111</v>
      </c>
      <c r="M19430" s="1" t="s">
        <v>13</v>
      </c>
      <c r="N19430" s="2">
        <v>7179</v>
      </c>
      <c r="O19430" s="22" t="s">
        <v>18058</v>
      </c>
      <c r="P19430" s="201">
        <f>Table1[[#This Row],[&lt;CLOSE&gt;]]-Table1[[#This Row],[&lt;OPEN&gt;]]</f>
        <v>-134</v>
      </c>
      <c r="Q19430" s="22" t="str">
        <f>F19430&amp;"-"&amp;F19429</f>
        <v>7293-7385</v>
      </c>
      <c r="R19430" s="205">
        <f>Table1[[#This Row],[&lt;OPEN&gt;]]-F19429</f>
        <v>-92</v>
      </c>
      <c r="S19430" s="22" t="str">
        <f>I19430&amp;"-"&amp;I19429</f>
        <v>7159-7293</v>
      </c>
      <c r="T19430" s="208">
        <f>Table1[[#This Row],[&lt;CLOSE&gt;]]-I19429</f>
        <v>-134</v>
      </c>
      <c r="U19430" s="22" t="str">
        <f>Table1[[#This Row],[&lt;HIGH&gt;]]&amp;"-"&amp;G19429</f>
        <v>7293-7472</v>
      </c>
      <c r="V19430" s="240">
        <f>Table1[[#This Row],[&lt;HIGH&gt;]]-G19429</f>
        <v>-179</v>
      </c>
      <c r="W19430" s="22" t="str">
        <f>Table1[[#This Row],[&lt;LOW&gt;]]&amp;"-"&amp;H19429</f>
        <v>7108-7212</v>
      </c>
      <c r="X19430" s="64">
        <f>Table1[[#This Row],[&lt;LOW&gt;]]-H19429</f>
        <v>-104</v>
      </c>
    </row>
    <row r="19431" spans="1:24" x14ac:dyDescent="0.3">
      <c r="A19431" s="172" t="s">
        <v>22</v>
      </c>
      <c r="B19431" s="1">
        <v>20170806</v>
      </c>
      <c r="C19431" s="19">
        <f>DATE(LEFT(B19431,4), MID(B19431,5,2), RIGHT(B19431,2))</f>
        <v>42953</v>
      </c>
      <c r="D19431" t="str" cm="1">
        <f t="array" ref="D19431">[1]!m2s(C19431)</f>
        <v>1396/5/15</v>
      </c>
      <c r="E19431" s="1">
        <v>7120</v>
      </c>
      <c r="F19431" s="1">
        <v>7159</v>
      </c>
      <c r="G19431" s="1">
        <v>7300</v>
      </c>
      <c r="H19431" s="1">
        <v>7120</v>
      </c>
      <c r="I19431" s="1">
        <v>7241</v>
      </c>
      <c r="J19431" s="1">
        <v>2233885450</v>
      </c>
      <c r="K19431" s="1">
        <v>308510</v>
      </c>
      <c r="L19431" s="1">
        <v>70</v>
      </c>
      <c r="M19431" s="1" t="s">
        <v>13</v>
      </c>
      <c r="N19431" s="2">
        <v>7200</v>
      </c>
      <c r="O19431" s="22" t="s">
        <v>18059</v>
      </c>
      <c r="P19431" s="201">
        <f>Table1[[#This Row],[&lt;CLOSE&gt;]]-Table1[[#This Row],[&lt;OPEN&gt;]]</f>
        <v>82</v>
      </c>
      <c r="Q19431" s="22" t="str">
        <f>F19431&amp;"-"&amp;F19430</f>
        <v>7159-7293</v>
      </c>
      <c r="R19431" s="205">
        <f>Table1[[#This Row],[&lt;OPEN&gt;]]-F19430</f>
        <v>-134</v>
      </c>
      <c r="S19431" s="22" t="str">
        <f>I19431&amp;"-"&amp;I19430</f>
        <v>7241-7159</v>
      </c>
      <c r="T19431" s="208">
        <f>Table1[[#This Row],[&lt;CLOSE&gt;]]-I19430</f>
        <v>82</v>
      </c>
      <c r="U19431" s="22" t="str">
        <f>Table1[[#This Row],[&lt;HIGH&gt;]]&amp;"-"&amp;G19430</f>
        <v>7300-7293</v>
      </c>
      <c r="V19431" s="240">
        <f>Table1[[#This Row],[&lt;HIGH&gt;]]-G19430</f>
        <v>7</v>
      </c>
      <c r="W19431" s="22" t="str">
        <f>Table1[[#This Row],[&lt;LOW&gt;]]&amp;"-"&amp;H19430</f>
        <v>7120-7108</v>
      </c>
      <c r="X19431" s="64">
        <f>Table1[[#This Row],[&lt;LOW&gt;]]-H19430</f>
        <v>12</v>
      </c>
    </row>
    <row r="19432" spans="1:24" x14ac:dyDescent="0.3">
      <c r="A19432" s="172" t="s">
        <v>22</v>
      </c>
      <c r="B19432" s="1">
        <v>20170807</v>
      </c>
      <c r="C19432" s="19">
        <f>DATE(LEFT(B19432,4), MID(B19432,5,2), RIGHT(B19432,2))</f>
        <v>42954</v>
      </c>
      <c r="D19432" t="str" cm="1">
        <f t="array" ref="D19432">[1]!m2s(C19432)</f>
        <v>1396/5/16</v>
      </c>
      <c r="E19432" s="1">
        <v>7280</v>
      </c>
      <c r="F19432" s="1">
        <v>7241</v>
      </c>
      <c r="G19432" s="1">
        <v>7300</v>
      </c>
      <c r="H19432" s="1">
        <v>7158</v>
      </c>
      <c r="I19432" s="1">
        <v>7207</v>
      </c>
      <c r="J19432" s="1">
        <v>3765172360</v>
      </c>
      <c r="K19432" s="1">
        <v>522452</v>
      </c>
      <c r="L19432" s="1">
        <v>84</v>
      </c>
      <c r="M19432" s="1" t="s">
        <v>13</v>
      </c>
      <c r="N19432" s="2">
        <v>7300</v>
      </c>
      <c r="O19432" s="22" t="s">
        <v>18060</v>
      </c>
      <c r="P19432" s="201">
        <f>Table1[[#This Row],[&lt;CLOSE&gt;]]-Table1[[#This Row],[&lt;OPEN&gt;]]</f>
        <v>-34</v>
      </c>
      <c r="Q19432" s="22" t="str">
        <f>F19432&amp;"-"&amp;F19431</f>
        <v>7241-7159</v>
      </c>
      <c r="R19432" s="205">
        <f>Table1[[#This Row],[&lt;OPEN&gt;]]-F19431</f>
        <v>82</v>
      </c>
      <c r="S19432" s="22" t="str">
        <f>I19432&amp;"-"&amp;I19431</f>
        <v>7207-7241</v>
      </c>
      <c r="T19432" s="208">
        <f>Table1[[#This Row],[&lt;CLOSE&gt;]]-I19431</f>
        <v>-34</v>
      </c>
      <c r="U19432" s="22" t="str">
        <f>Table1[[#This Row],[&lt;HIGH&gt;]]&amp;"-"&amp;G19431</f>
        <v>7300-7300</v>
      </c>
      <c r="V19432" s="240">
        <f>Table1[[#This Row],[&lt;HIGH&gt;]]-G19431</f>
        <v>0</v>
      </c>
      <c r="W19432" s="22" t="str">
        <f>Table1[[#This Row],[&lt;LOW&gt;]]&amp;"-"&amp;H19431</f>
        <v>7158-7120</v>
      </c>
      <c r="X19432" s="64">
        <f>Table1[[#This Row],[&lt;LOW&gt;]]-H19431</f>
        <v>38</v>
      </c>
    </row>
    <row r="19433" spans="1:24" x14ac:dyDescent="0.3">
      <c r="A19433" s="172" t="s">
        <v>22</v>
      </c>
      <c r="B19433" s="1">
        <v>20170808</v>
      </c>
      <c r="C19433" s="19">
        <f>DATE(LEFT(B19433,4), MID(B19433,5,2), RIGHT(B19433,2))</f>
        <v>42955</v>
      </c>
      <c r="D19433" t="str" cm="1">
        <f t="array" ref="D19433">[1]!m2s(C19433)</f>
        <v>1396/5/17</v>
      </c>
      <c r="E19433" s="1">
        <v>7401</v>
      </c>
      <c r="F19433" s="1">
        <v>7207</v>
      </c>
      <c r="G19433" s="1">
        <v>7567</v>
      </c>
      <c r="H19433" s="1">
        <v>7375</v>
      </c>
      <c r="I19433" s="1">
        <v>7510</v>
      </c>
      <c r="J19433" s="1">
        <v>16343823236</v>
      </c>
      <c r="K19433" s="1">
        <v>2176353</v>
      </c>
      <c r="L19433" s="1">
        <v>332</v>
      </c>
      <c r="M19433" s="1" t="s">
        <v>13</v>
      </c>
      <c r="N19433" s="2">
        <v>7480</v>
      </c>
      <c r="O19433" s="22" t="s">
        <v>18061</v>
      </c>
      <c r="P19433" s="201">
        <f>Table1[[#This Row],[&lt;CLOSE&gt;]]-Table1[[#This Row],[&lt;OPEN&gt;]]</f>
        <v>303</v>
      </c>
      <c r="Q19433" s="22" t="str">
        <f>F19433&amp;"-"&amp;F19432</f>
        <v>7207-7241</v>
      </c>
      <c r="R19433" s="205">
        <f>Table1[[#This Row],[&lt;OPEN&gt;]]-F19432</f>
        <v>-34</v>
      </c>
      <c r="S19433" s="22" t="str">
        <f>I19433&amp;"-"&amp;I19432</f>
        <v>7510-7207</v>
      </c>
      <c r="T19433" s="208">
        <f>Table1[[#This Row],[&lt;CLOSE&gt;]]-I19432</f>
        <v>303</v>
      </c>
      <c r="U19433" s="22" t="str">
        <f>Table1[[#This Row],[&lt;HIGH&gt;]]&amp;"-"&amp;G19432</f>
        <v>7567-7300</v>
      </c>
      <c r="V19433" s="240">
        <f>Table1[[#This Row],[&lt;HIGH&gt;]]-G19432</f>
        <v>267</v>
      </c>
      <c r="W19433" s="22" t="str">
        <f>Table1[[#This Row],[&lt;LOW&gt;]]&amp;"-"&amp;H19432</f>
        <v>7375-7158</v>
      </c>
      <c r="X19433" s="64">
        <f>Table1[[#This Row],[&lt;LOW&gt;]]-H19432</f>
        <v>217</v>
      </c>
    </row>
    <row r="19434" spans="1:24" x14ac:dyDescent="0.3">
      <c r="A19434" s="172" t="s">
        <v>22</v>
      </c>
      <c r="B19434" s="1">
        <v>20170809</v>
      </c>
      <c r="C19434" s="19">
        <f>DATE(LEFT(B19434,4), MID(B19434,5,2), RIGHT(B19434,2))</f>
        <v>42956</v>
      </c>
      <c r="D19434" t="str" cm="1">
        <f t="array" ref="D19434">[1]!m2s(C19434)</f>
        <v>1396/5/18</v>
      </c>
      <c r="E19434" s="1">
        <v>7570</v>
      </c>
      <c r="F19434" s="1">
        <v>7510</v>
      </c>
      <c r="G19434" s="1">
        <v>7850</v>
      </c>
      <c r="H19434" s="1">
        <v>7570</v>
      </c>
      <c r="I19434" s="1">
        <v>7738</v>
      </c>
      <c r="J19434" s="1">
        <v>17102530895</v>
      </c>
      <c r="K19434" s="1">
        <v>2210163</v>
      </c>
      <c r="L19434" s="1">
        <v>413</v>
      </c>
      <c r="M19434" s="1" t="s">
        <v>13</v>
      </c>
      <c r="N19434" s="2">
        <v>7763</v>
      </c>
      <c r="O19434" s="22" t="s">
        <v>18062</v>
      </c>
      <c r="P19434" s="201">
        <f>Table1[[#This Row],[&lt;CLOSE&gt;]]-Table1[[#This Row],[&lt;OPEN&gt;]]</f>
        <v>228</v>
      </c>
      <c r="Q19434" s="22" t="str">
        <f>F19434&amp;"-"&amp;F19433</f>
        <v>7510-7207</v>
      </c>
      <c r="R19434" s="205">
        <f>Table1[[#This Row],[&lt;OPEN&gt;]]-F19433</f>
        <v>303</v>
      </c>
      <c r="S19434" s="22" t="str">
        <f>I19434&amp;"-"&amp;I19433</f>
        <v>7738-7510</v>
      </c>
      <c r="T19434" s="208">
        <f>Table1[[#This Row],[&lt;CLOSE&gt;]]-I19433</f>
        <v>228</v>
      </c>
      <c r="U19434" s="22" t="str">
        <f>Table1[[#This Row],[&lt;HIGH&gt;]]&amp;"-"&amp;G19433</f>
        <v>7850-7567</v>
      </c>
      <c r="V19434" s="240">
        <f>Table1[[#This Row],[&lt;HIGH&gt;]]-G19433</f>
        <v>283</v>
      </c>
      <c r="W19434" s="22" t="str">
        <f>Table1[[#This Row],[&lt;LOW&gt;]]&amp;"-"&amp;H19433</f>
        <v>7570-7375</v>
      </c>
      <c r="X19434" s="64">
        <f>Table1[[#This Row],[&lt;LOW&gt;]]-H19433</f>
        <v>195</v>
      </c>
    </row>
    <row r="19435" spans="1:24" x14ac:dyDescent="0.3">
      <c r="A19435" s="172" t="s">
        <v>22</v>
      </c>
      <c r="B19435" s="1">
        <v>20170812</v>
      </c>
      <c r="C19435" s="19">
        <f>DATE(LEFT(B19435,4), MID(B19435,5,2), RIGHT(B19435,2))</f>
        <v>42959</v>
      </c>
      <c r="D19435" t="str" cm="1">
        <f t="array" ref="D19435">[1]!m2s(C19435)</f>
        <v>1396/5/21</v>
      </c>
      <c r="E19435" s="1">
        <v>7700</v>
      </c>
      <c r="F19435" s="1">
        <v>7738</v>
      </c>
      <c r="G19435" s="1">
        <v>7700</v>
      </c>
      <c r="H19435" s="1">
        <v>7456</v>
      </c>
      <c r="I19435" s="1">
        <v>7517</v>
      </c>
      <c r="J19435" s="1">
        <v>11419756820</v>
      </c>
      <c r="K19435" s="1">
        <v>1519120</v>
      </c>
      <c r="L19435" s="1">
        <v>178</v>
      </c>
      <c r="M19435" s="1" t="s">
        <v>13</v>
      </c>
      <c r="N19435" s="2">
        <v>7598</v>
      </c>
      <c r="O19435" s="22" t="s">
        <v>18063</v>
      </c>
      <c r="P19435" s="201">
        <f>Table1[[#This Row],[&lt;CLOSE&gt;]]-Table1[[#This Row],[&lt;OPEN&gt;]]</f>
        <v>-221</v>
      </c>
      <c r="Q19435" s="22" t="str">
        <f>F19435&amp;"-"&amp;F19434</f>
        <v>7738-7510</v>
      </c>
      <c r="R19435" s="205">
        <f>Table1[[#This Row],[&lt;OPEN&gt;]]-F19434</f>
        <v>228</v>
      </c>
      <c r="S19435" s="22" t="str">
        <f>I19435&amp;"-"&amp;I19434</f>
        <v>7517-7738</v>
      </c>
      <c r="T19435" s="208">
        <f>Table1[[#This Row],[&lt;CLOSE&gt;]]-I19434</f>
        <v>-221</v>
      </c>
      <c r="U19435" s="22" t="str">
        <f>Table1[[#This Row],[&lt;HIGH&gt;]]&amp;"-"&amp;G19434</f>
        <v>7700-7850</v>
      </c>
      <c r="V19435" s="240">
        <f>Table1[[#This Row],[&lt;HIGH&gt;]]-G19434</f>
        <v>-150</v>
      </c>
      <c r="W19435" s="22" t="str">
        <f>Table1[[#This Row],[&lt;LOW&gt;]]&amp;"-"&amp;H19434</f>
        <v>7456-7570</v>
      </c>
      <c r="X19435" s="64">
        <f>Table1[[#This Row],[&lt;LOW&gt;]]-H19434</f>
        <v>-114</v>
      </c>
    </row>
    <row r="19436" spans="1:24" x14ac:dyDescent="0.3">
      <c r="A19436" s="172" t="s">
        <v>22</v>
      </c>
      <c r="B19436" s="1">
        <v>20170813</v>
      </c>
      <c r="C19436" s="19">
        <f>DATE(LEFT(B19436,4), MID(B19436,5,2), RIGHT(B19436,2))</f>
        <v>42960</v>
      </c>
      <c r="D19436" t="str" cm="1">
        <f t="array" ref="D19436">[1]!m2s(C19436)</f>
        <v>1396/5/22</v>
      </c>
      <c r="E19436" s="1">
        <v>7500</v>
      </c>
      <c r="F19436" s="1">
        <v>7517</v>
      </c>
      <c r="G19436" s="1">
        <v>7550</v>
      </c>
      <c r="H19436" s="1">
        <v>7386</v>
      </c>
      <c r="I19436" s="1">
        <v>7443</v>
      </c>
      <c r="J19436" s="1">
        <v>3908175110</v>
      </c>
      <c r="K19436" s="1">
        <v>525075</v>
      </c>
      <c r="L19436" s="1">
        <v>136</v>
      </c>
      <c r="M19436" s="1" t="s">
        <v>13</v>
      </c>
      <c r="N19436" s="2">
        <v>7393</v>
      </c>
      <c r="O19436" s="22" t="s">
        <v>18064</v>
      </c>
      <c r="P19436" s="201">
        <f>Table1[[#This Row],[&lt;CLOSE&gt;]]-Table1[[#This Row],[&lt;OPEN&gt;]]</f>
        <v>-74</v>
      </c>
      <c r="Q19436" s="22" t="str">
        <f>F19436&amp;"-"&amp;F19435</f>
        <v>7517-7738</v>
      </c>
      <c r="R19436" s="205">
        <f>Table1[[#This Row],[&lt;OPEN&gt;]]-F19435</f>
        <v>-221</v>
      </c>
      <c r="S19436" s="22" t="str">
        <f>I19436&amp;"-"&amp;I19435</f>
        <v>7443-7517</v>
      </c>
      <c r="T19436" s="208">
        <f>Table1[[#This Row],[&lt;CLOSE&gt;]]-I19435</f>
        <v>-74</v>
      </c>
      <c r="U19436" s="22" t="str">
        <f>Table1[[#This Row],[&lt;HIGH&gt;]]&amp;"-"&amp;G19435</f>
        <v>7550-7700</v>
      </c>
      <c r="V19436" s="240">
        <f>Table1[[#This Row],[&lt;HIGH&gt;]]-G19435</f>
        <v>-150</v>
      </c>
      <c r="W19436" s="22" t="str">
        <f>Table1[[#This Row],[&lt;LOW&gt;]]&amp;"-"&amp;H19435</f>
        <v>7386-7456</v>
      </c>
      <c r="X19436" s="64">
        <f>Table1[[#This Row],[&lt;LOW&gt;]]-H19435</f>
        <v>-70</v>
      </c>
    </row>
    <row r="19437" spans="1:24" x14ac:dyDescent="0.3">
      <c r="A19437" s="172" t="s">
        <v>22</v>
      </c>
      <c r="B19437" s="1">
        <v>20170814</v>
      </c>
      <c r="C19437" s="19">
        <f>DATE(LEFT(B19437,4), MID(B19437,5,2), RIGHT(B19437,2))</f>
        <v>42961</v>
      </c>
      <c r="D19437" t="str" cm="1">
        <f t="array" ref="D19437">[1]!m2s(C19437)</f>
        <v>1396/5/23</v>
      </c>
      <c r="E19437" s="1">
        <v>7550</v>
      </c>
      <c r="F19437" s="1">
        <v>7443</v>
      </c>
      <c r="G19437" s="1">
        <v>7650</v>
      </c>
      <c r="H19437" s="1">
        <v>7300</v>
      </c>
      <c r="I19437" s="1">
        <v>7383</v>
      </c>
      <c r="J19437" s="1">
        <v>4466205198</v>
      </c>
      <c r="K19437" s="1">
        <v>604931</v>
      </c>
      <c r="L19437" s="1">
        <v>101</v>
      </c>
      <c r="M19437" s="1" t="s">
        <v>13</v>
      </c>
      <c r="N19437" s="2">
        <v>7300</v>
      </c>
      <c r="O19437" s="22" t="s">
        <v>18065</v>
      </c>
      <c r="P19437" s="201">
        <f>Table1[[#This Row],[&lt;CLOSE&gt;]]-Table1[[#This Row],[&lt;OPEN&gt;]]</f>
        <v>-60</v>
      </c>
      <c r="Q19437" s="22" t="str">
        <f>F19437&amp;"-"&amp;F19436</f>
        <v>7443-7517</v>
      </c>
      <c r="R19437" s="205">
        <f>Table1[[#This Row],[&lt;OPEN&gt;]]-F19436</f>
        <v>-74</v>
      </c>
      <c r="S19437" s="22" t="str">
        <f>I19437&amp;"-"&amp;I19436</f>
        <v>7383-7443</v>
      </c>
      <c r="T19437" s="208">
        <f>Table1[[#This Row],[&lt;CLOSE&gt;]]-I19436</f>
        <v>-60</v>
      </c>
      <c r="U19437" s="22" t="str">
        <f>Table1[[#This Row],[&lt;HIGH&gt;]]&amp;"-"&amp;G19436</f>
        <v>7650-7550</v>
      </c>
      <c r="V19437" s="240">
        <f>Table1[[#This Row],[&lt;HIGH&gt;]]-G19436</f>
        <v>100</v>
      </c>
      <c r="W19437" s="22" t="str">
        <f>Table1[[#This Row],[&lt;LOW&gt;]]&amp;"-"&amp;H19436</f>
        <v>7300-7386</v>
      </c>
      <c r="X19437" s="64">
        <f>Table1[[#This Row],[&lt;LOW&gt;]]-H19436</f>
        <v>-86</v>
      </c>
    </row>
    <row r="19438" spans="1:24" x14ac:dyDescent="0.3">
      <c r="A19438" s="172" t="s">
        <v>22</v>
      </c>
      <c r="B19438" s="1">
        <v>20170815</v>
      </c>
      <c r="C19438" s="19">
        <f>DATE(LEFT(B19438,4), MID(B19438,5,2), RIGHT(B19438,2))</f>
        <v>42962</v>
      </c>
      <c r="D19438" t="str" cm="1">
        <f t="array" ref="D19438">[1]!m2s(C19438)</f>
        <v>1396/5/24</v>
      </c>
      <c r="E19438" s="1">
        <v>7499</v>
      </c>
      <c r="F19438" s="1">
        <v>7383</v>
      </c>
      <c r="G19438" s="1">
        <v>7550</v>
      </c>
      <c r="H19438" s="1">
        <v>7300</v>
      </c>
      <c r="I19438" s="1">
        <v>7392</v>
      </c>
      <c r="J19438" s="1">
        <v>5468513227</v>
      </c>
      <c r="K19438" s="1">
        <v>739823</v>
      </c>
      <c r="L19438" s="1">
        <v>212</v>
      </c>
      <c r="M19438" s="1" t="s">
        <v>13</v>
      </c>
      <c r="N19438" s="2">
        <v>7300</v>
      </c>
      <c r="O19438" s="22" t="s">
        <v>18066</v>
      </c>
      <c r="P19438" s="201">
        <f>Table1[[#This Row],[&lt;CLOSE&gt;]]-Table1[[#This Row],[&lt;OPEN&gt;]]</f>
        <v>9</v>
      </c>
      <c r="Q19438" s="22" t="str">
        <f>F19438&amp;"-"&amp;F19437</f>
        <v>7383-7443</v>
      </c>
      <c r="R19438" s="205">
        <f>Table1[[#This Row],[&lt;OPEN&gt;]]-F19437</f>
        <v>-60</v>
      </c>
      <c r="S19438" s="22" t="str">
        <f>I19438&amp;"-"&amp;I19437</f>
        <v>7392-7383</v>
      </c>
      <c r="T19438" s="208">
        <f>Table1[[#This Row],[&lt;CLOSE&gt;]]-I19437</f>
        <v>9</v>
      </c>
      <c r="U19438" s="22" t="str">
        <f>Table1[[#This Row],[&lt;HIGH&gt;]]&amp;"-"&amp;G19437</f>
        <v>7550-7650</v>
      </c>
      <c r="V19438" s="240">
        <f>Table1[[#This Row],[&lt;HIGH&gt;]]-G19437</f>
        <v>-100</v>
      </c>
      <c r="W19438" s="22" t="str">
        <f>Table1[[#This Row],[&lt;LOW&gt;]]&amp;"-"&amp;H19437</f>
        <v>7300-7300</v>
      </c>
      <c r="X19438" s="64">
        <f>Table1[[#This Row],[&lt;LOW&gt;]]-H19437</f>
        <v>0</v>
      </c>
    </row>
    <row r="19439" spans="1:24" x14ac:dyDescent="0.3">
      <c r="A19439" s="172" t="s">
        <v>22</v>
      </c>
      <c r="B19439" s="1">
        <v>20170816</v>
      </c>
      <c r="C19439" s="19">
        <f>DATE(LEFT(B19439,4), MID(B19439,5,2), RIGHT(B19439,2))</f>
        <v>42963</v>
      </c>
      <c r="D19439" t="str" cm="1">
        <f t="array" ref="D19439">[1]!m2s(C19439)</f>
        <v>1396/5/25</v>
      </c>
      <c r="E19439" s="1">
        <v>7500</v>
      </c>
      <c r="F19439" s="1">
        <v>7392</v>
      </c>
      <c r="G19439" s="1">
        <v>7750</v>
      </c>
      <c r="H19439" s="1">
        <v>7411</v>
      </c>
      <c r="I19439" s="1">
        <v>7657</v>
      </c>
      <c r="J19439" s="1">
        <v>15100315604</v>
      </c>
      <c r="K19439" s="1">
        <v>1972046</v>
      </c>
      <c r="L19439" s="1">
        <v>346</v>
      </c>
      <c r="M19439" s="1" t="s">
        <v>13</v>
      </c>
      <c r="N19439" s="2">
        <v>7748</v>
      </c>
      <c r="O19439" s="22" t="s">
        <v>18067</v>
      </c>
      <c r="P19439" s="201">
        <f>Table1[[#This Row],[&lt;CLOSE&gt;]]-Table1[[#This Row],[&lt;OPEN&gt;]]</f>
        <v>265</v>
      </c>
      <c r="Q19439" s="22" t="str">
        <f>F19439&amp;"-"&amp;F19438</f>
        <v>7392-7383</v>
      </c>
      <c r="R19439" s="205">
        <f>Table1[[#This Row],[&lt;OPEN&gt;]]-F19438</f>
        <v>9</v>
      </c>
      <c r="S19439" s="22" t="str">
        <f>I19439&amp;"-"&amp;I19438</f>
        <v>7657-7392</v>
      </c>
      <c r="T19439" s="208">
        <f>Table1[[#This Row],[&lt;CLOSE&gt;]]-I19438</f>
        <v>265</v>
      </c>
      <c r="U19439" s="22" t="str">
        <f>Table1[[#This Row],[&lt;HIGH&gt;]]&amp;"-"&amp;G19438</f>
        <v>7750-7550</v>
      </c>
      <c r="V19439" s="240">
        <f>Table1[[#This Row],[&lt;HIGH&gt;]]-G19438</f>
        <v>200</v>
      </c>
      <c r="W19439" s="22" t="str">
        <f>Table1[[#This Row],[&lt;LOW&gt;]]&amp;"-"&amp;H19438</f>
        <v>7411-7300</v>
      </c>
      <c r="X19439" s="64">
        <f>Table1[[#This Row],[&lt;LOW&gt;]]-H19438</f>
        <v>111</v>
      </c>
    </row>
    <row r="19440" spans="1:24" x14ac:dyDescent="0.3">
      <c r="A19440" s="172" t="s">
        <v>22</v>
      </c>
      <c r="B19440" s="1">
        <v>20170819</v>
      </c>
      <c r="C19440" s="19">
        <f>DATE(LEFT(B19440,4), MID(B19440,5,2), RIGHT(B19440,2))</f>
        <v>42966</v>
      </c>
      <c r="D19440" t="str" cm="1">
        <f t="array" ref="D19440">[1]!m2s(C19440)</f>
        <v>1396/5/28</v>
      </c>
      <c r="E19440" s="1">
        <v>8039</v>
      </c>
      <c r="F19440" s="1">
        <v>7657</v>
      </c>
      <c r="G19440" s="1">
        <v>8039</v>
      </c>
      <c r="H19440" s="1">
        <v>8010</v>
      </c>
      <c r="I19440" s="1">
        <v>8038</v>
      </c>
      <c r="J19440" s="1">
        <v>43564769204</v>
      </c>
      <c r="K19440" s="1">
        <v>5419770</v>
      </c>
      <c r="L19440" s="1">
        <v>817</v>
      </c>
      <c r="M19440" s="1" t="s">
        <v>13</v>
      </c>
      <c r="N19440" s="2">
        <v>8039</v>
      </c>
      <c r="O19440" s="22" t="s">
        <v>18068</v>
      </c>
      <c r="P19440" s="201">
        <f>Table1[[#This Row],[&lt;CLOSE&gt;]]-Table1[[#This Row],[&lt;OPEN&gt;]]</f>
        <v>381</v>
      </c>
      <c r="Q19440" s="22" t="str">
        <f>F19440&amp;"-"&amp;F19439</f>
        <v>7657-7392</v>
      </c>
      <c r="R19440" s="205">
        <f>Table1[[#This Row],[&lt;OPEN&gt;]]-F19439</f>
        <v>265</v>
      </c>
      <c r="S19440" s="22" t="str">
        <f>I19440&amp;"-"&amp;I19439</f>
        <v>8038-7657</v>
      </c>
      <c r="T19440" s="208">
        <f>Table1[[#This Row],[&lt;CLOSE&gt;]]-I19439</f>
        <v>381</v>
      </c>
      <c r="U19440" s="22" t="str">
        <f>Table1[[#This Row],[&lt;HIGH&gt;]]&amp;"-"&amp;G19439</f>
        <v>8039-7750</v>
      </c>
      <c r="V19440" s="240">
        <f>Table1[[#This Row],[&lt;HIGH&gt;]]-G19439</f>
        <v>289</v>
      </c>
      <c r="W19440" s="22" t="str">
        <f>Table1[[#This Row],[&lt;LOW&gt;]]&amp;"-"&amp;H19439</f>
        <v>8010-7411</v>
      </c>
      <c r="X19440" s="64">
        <f>Table1[[#This Row],[&lt;LOW&gt;]]-H19439</f>
        <v>599</v>
      </c>
    </row>
    <row r="19441" spans="1:24" x14ac:dyDescent="0.3">
      <c r="A19441" s="172" t="s">
        <v>22</v>
      </c>
      <c r="B19441" s="1">
        <v>20170820</v>
      </c>
      <c r="C19441" s="19">
        <f>DATE(LEFT(B19441,4), MID(B19441,5,2), RIGHT(B19441,2))</f>
        <v>42967</v>
      </c>
      <c r="D19441" t="str" cm="1">
        <f t="array" ref="D19441">[1]!m2s(C19441)</f>
        <v>1396/5/29</v>
      </c>
      <c r="E19441" s="1">
        <v>8220</v>
      </c>
      <c r="F19441" s="1">
        <v>8038</v>
      </c>
      <c r="G19441" s="1">
        <v>8220</v>
      </c>
      <c r="H19441" s="1">
        <v>7900</v>
      </c>
      <c r="I19441" s="1">
        <v>7979</v>
      </c>
      <c r="J19441" s="1">
        <v>7999054956</v>
      </c>
      <c r="K19441" s="1">
        <v>1002457</v>
      </c>
      <c r="L19441" s="1">
        <v>306</v>
      </c>
      <c r="M19441" s="1" t="s">
        <v>13</v>
      </c>
      <c r="N19441" s="2">
        <v>8000</v>
      </c>
      <c r="O19441" s="22" t="s">
        <v>18069</v>
      </c>
      <c r="P19441" s="201">
        <f>Table1[[#This Row],[&lt;CLOSE&gt;]]-Table1[[#This Row],[&lt;OPEN&gt;]]</f>
        <v>-59</v>
      </c>
      <c r="Q19441" s="22" t="str">
        <f>F19441&amp;"-"&amp;F19440</f>
        <v>8038-7657</v>
      </c>
      <c r="R19441" s="205">
        <f>Table1[[#This Row],[&lt;OPEN&gt;]]-F19440</f>
        <v>381</v>
      </c>
      <c r="S19441" s="22" t="str">
        <f>I19441&amp;"-"&amp;I19440</f>
        <v>7979-8038</v>
      </c>
      <c r="T19441" s="208">
        <f>Table1[[#This Row],[&lt;CLOSE&gt;]]-I19440</f>
        <v>-59</v>
      </c>
      <c r="U19441" s="22" t="str">
        <f>Table1[[#This Row],[&lt;HIGH&gt;]]&amp;"-"&amp;G19440</f>
        <v>8220-8039</v>
      </c>
      <c r="V19441" s="240">
        <f>Table1[[#This Row],[&lt;HIGH&gt;]]-G19440</f>
        <v>181</v>
      </c>
      <c r="W19441" s="22" t="str">
        <f>Table1[[#This Row],[&lt;LOW&gt;]]&amp;"-"&amp;H19440</f>
        <v>7900-8010</v>
      </c>
      <c r="X19441" s="64">
        <f>Table1[[#This Row],[&lt;LOW&gt;]]-H19440</f>
        <v>-110</v>
      </c>
    </row>
    <row r="19442" spans="1:24" x14ac:dyDescent="0.3">
      <c r="A19442" s="172" t="s">
        <v>22</v>
      </c>
      <c r="B19442" s="1">
        <v>20170821</v>
      </c>
      <c r="C19442" s="19">
        <f>DATE(LEFT(B19442,4), MID(B19442,5,2), RIGHT(B19442,2))</f>
        <v>42968</v>
      </c>
      <c r="D19442" t="str" cm="1">
        <f t="array" ref="D19442">[1]!m2s(C19442)</f>
        <v>1396/5/30</v>
      </c>
      <c r="E19442" s="1">
        <v>8100</v>
      </c>
      <c r="F19442" s="1">
        <v>7979</v>
      </c>
      <c r="G19442" s="1">
        <v>8185</v>
      </c>
      <c r="H19442" s="1">
        <v>7777</v>
      </c>
      <c r="I19442" s="1">
        <v>7962</v>
      </c>
      <c r="J19442" s="1">
        <v>6474374127</v>
      </c>
      <c r="K19442" s="1">
        <v>813120</v>
      </c>
      <c r="L19442" s="1">
        <v>307</v>
      </c>
      <c r="M19442" s="1" t="s">
        <v>13</v>
      </c>
      <c r="N19442" s="2">
        <v>7879</v>
      </c>
      <c r="O19442" s="22" t="s">
        <v>18070</v>
      </c>
      <c r="P19442" s="201">
        <f>Table1[[#This Row],[&lt;CLOSE&gt;]]-Table1[[#This Row],[&lt;OPEN&gt;]]</f>
        <v>-17</v>
      </c>
      <c r="Q19442" s="22" t="str">
        <f>F19442&amp;"-"&amp;F19441</f>
        <v>7979-8038</v>
      </c>
      <c r="R19442" s="205">
        <f>Table1[[#This Row],[&lt;OPEN&gt;]]-F19441</f>
        <v>-59</v>
      </c>
      <c r="S19442" s="22" t="str">
        <f>I19442&amp;"-"&amp;I19441</f>
        <v>7962-7979</v>
      </c>
      <c r="T19442" s="208">
        <f>Table1[[#This Row],[&lt;CLOSE&gt;]]-I19441</f>
        <v>-17</v>
      </c>
      <c r="U19442" s="22" t="str">
        <f>Table1[[#This Row],[&lt;HIGH&gt;]]&amp;"-"&amp;G19441</f>
        <v>8185-8220</v>
      </c>
      <c r="V19442" s="240">
        <f>Table1[[#This Row],[&lt;HIGH&gt;]]-G19441</f>
        <v>-35</v>
      </c>
      <c r="W19442" s="22" t="str">
        <f>Table1[[#This Row],[&lt;LOW&gt;]]&amp;"-"&amp;H19441</f>
        <v>7777-7900</v>
      </c>
      <c r="X19442" s="64">
        <f>Table1[[#This Row],[&lt;LOW&gt;]]-H19441</f>
        <v>-123</v>
      </c>
    </row>
    <row r="19443" spans="1:24" x14ac:dyDescent="0.3">
      <c r="A19443" s="172" t="s">
        <v>22</v>
      </c>
      <c r="B19443" s="1">
        <v>20170822</v>
      </c>
      <c r="C19443" s="19">
        <f>DATE(LEFT(B19443,4), MID(B19443,5,2), RIGHT(B19443,2))</f>
        <v>42969</v>
      </c>
      <c r="D19443" t="str" cm="1">
        <f t="array" ref="D19443">[1]!m2s(C19443)</f>
        <v>1396/5/31</v>
      </c>
      <c r="E19443" s="1">
        <v>7880</v>
      </c>
      <c r="F19443" s="1">
        <v>7962</v>
      </c>
      <c r="G19443" s="1">
        <v>8000</v>
      </c>
      <c r="H19443" s="1">
        <v>7666</v>
      </c>
      <c r="I19443" s="1">
        <v>7847</v>
      </c>
      <c r="J19443" s="1">
        <v>4471312193</v>
      </c>
      <c r="K19443" s="1">
        <v>569831</v>
      </c>
      <c r="L19443" s="1">
        <v>201</v>
      </c>
      <c r="M19443" s="1" t="s">
        <v>13</v>
      </c>
      <c r="N19443" s="2">
        <v>7807</v>
      </c>
      <c r="O19443" s="22" t="s">
        <v>18071</v>
      </c>
      <c r="P19443" s="201">
        <f>Table1[[#This Row],[&lt;CLOSE&gt;]]-Table1[[#This Row],[&lt;OPEN&gt;]]</f>
        <v>-115</v>
      </c>
      <c r="Q19443" s="22" t="str">
        <f>F19443&amp;"-"&amp;F19442</f>
        <v>7962-7979</v>
      </c>
      <c r="R19443" s="205">
        <f>Table1[[#This Row],[&lt;OPEN&gt;]]-F19442</f>
        <v>-17</v>
      </c>
      <c r="S19443" s="22" t="str">
        <f>I19443&amp;"-"&amp;I19442</f>
        <v>7847-7962</v>
      </c>
      <c r="T19443" s="208">
        <f>Table1[[#This Row],[&lt;CLOSE&gt;]]-I19442</f>
        <v>-115</v>
      </c>
      <c r="U19443" s="22" t="str">
        <f>Table1[[#This Row],[&lt;HIGH&gt;]]&amp;"-"&amp;G19442</f>
        <v>8000-8185</v>
      </c>
      <c r="V19443" s="240">
        <f>Table1[[#This Row],[&lt;HIGH&gt;]]-G19442</f>
        <v>-185</v>
      </c>
      <c r="W19443" s="22" t="str">
        <f>Table1[[#This Row],[&lt;LOW&gt;]]&amp;"-"&amp;H19442</f>
        <v>7666-7777</v>
      </c>
      <c r="X19443" s="64">
        <f>Table1[[#This Row],[&lt;LOW&gt;]]-H19442</f>
        <v>-111</v>
      </c>
    </row>
    <row r="19444" spans="1:24" x14ac:dyDescent="0.3">
      <c r="A19444" s="172" t="s">
        <v>22</v>
      </c>
      <c r="B19444" s="1">
        <v>20170823</v>
      </c>
      <c r="C19444" s="19">
        <f>DATE(LEFT(B19444,4), MID(B19444,5,2), RIGHT(B19444,2))</f>
        <v>42970</v>
      </c>
      <c r="D19444" t="str" cm="1">
        <f t="array" ref="D19444">[1]!m2s(C19444)</f>
        <v>1396/6/1</v>
      </c>
      <c r="E19444" s="1">
        <v>7999</v>
      </c>
      <c r="F19444" s="1">
        <v>7847</v>
      </c>
      <c r="G19444" s="1">
        <v>8086</v>
      </c>
      <c r="H19444" s="1">
        <v>7880</v>
      </c>
      <c r="I19444" s="1">
        <v>7976</v>
      </c>
      <c r="J19444" s="1">
        <v>6076933655</v>
      </c>
      <c r="K19444" s="1">
        <v>761891</v>
      </c>
      <c r="L19444" s="1">
        <v>160</v>
      </c>
      <c r="M19444" s="1" t="s">
        <v>13</v>
      </c>
      <c r="N19444" s="2">
        <v>7920</v>
      </c>
      <c r="O19444" s="22" t="s">
        <v>18072</v>
      </c>
      <c r="P19444" s="201">
        <f>Table1[[#This Row],[&lt;CLOSE&gt;]]-Table1[[#This Row],[&lt;OPEN&gt;]]</f>
        <v>129</v>
      </c>
      <c r="Q19444" s="22" t="str">
        <f>F19444&amp;"-"&amp;F19443</f>
        <v>7847-7962</v>
      </c>
      <c r="R19444" s="205">
        <f>Table1[[#This Row],[&lt;OPEN&gt;]]-F19443</f>
        <v>-115</v>
      </c>
      <c r="S19444" s="22" t="str">
        <f>I19444&amp;"-"&amp;I19443</f>
        <v>7976-7847</v>
      </c>
      <c r="T19444" s="208">
        <f>Table1[[#This Row],[&lt;CLOSE&gt;]]-I19443</f>
        <v>129</v>
      </c>
      <c r="U19444" s="22" t="str">
        <f>Table1[[#This Row],[&lt;HIGH&gt;]]&amp;"-"&amp;G19443</f>
        <v>8086-8000</v>
      </c>
      <c r="V19444" s="240">
        <f>Table1[[#This Row],[&lt;HIGH&gt;]]-G19443</f>
        <v>86</v>
      </c>
      <c r="W19444" s="22" t="str">
        <f>Table1[[#This Row],[&lt;LOW&gt;]]&amp;"-"&amp;H19443</f>
        <v>7880-7666</v>
      </c>
      <c r="X19444" s="64">
        <f>Table1[[#This Row],[&lt;LOW&gt;]]-H19443</f>
        <v>214</v>
      </c>
    </row>
    <row r="19445" spans="1:24" x14ac:dyDescent="0.3">
      <c r="A19445" s="172" t="s">
        <v>22</v>
      </c>
      <c r="B19445" s="1">
        <v>20170826</v>
      </c>
      <c r="C19445" s="19">
        <f>DATE(LEFT(B19445,4), MID(B19445,5,2), RIGHT(B19445,2))</f>
        <v>42973</v>
      </c>
      <c r="D19445" t="str" cm="1">
        <f t="array" ref="D19445">[1]!m2s(C19445)</f>
        <v>1396/6/4</v>
      </c>
      <c r="E19445" s="1">
        <v>7703</v>
      </c>
      <c r="F19445" s="1">
        <v>7976</v>
      </c>
      <c r="G19445" s="1">
        <v>7970</v>
      </c>
      <c r="H19445" s="1">
        <v>7616</v>
      </c>
      <c r="I19445" s="1">
        <v>7843</v>
      </c>
      <c r="J19445" s="1">
        <v>5597871958</v>
      </c>
      <c r="K19445" s="1">
        <v>713719</v>
      </c>
      <c r="L19445" s="1">
        <v>203</v>
      </c>
      <c r="M19445" s="1" t="s">
        <v>13</v>
      </c>
      <c r="N19445" s="2">
        <v>7800</v>
      </c>
      <c r="O19445" s="22" t="s">
        <v>18073</v>
      </c>
      <c r="P19445" s="201">
        <f>Table1[[#This Row],[&lt;CLOSE&gt;]]-Table1[[#This Row],[&lt;OPEN&gt;]]</f>
        <v>-133</v>
      </c>
      <c r="Q19445" s="22" t="str">
        <f>F19445&amp;"-"&amp;F19444</f>
        <v>7976-7847</v>
      </c>
      <c r="R19445" s="205">
        <f>Table1[[#This Row],[&lt;OPEN&gt;]]-F19444</f>
        <v>129</v>
      </c>
      <c r="S19445" s="22" t="str">
        <f>I19445&amp;"-"&amp;I19444</f>
        <v>7843-7976</v>
      </c>
      <c r="T19445" s="208">
        <f>Table1[[#This Row],[&lt;CLOSE&gt;]]-I19444</f>
        <v>-133</v>
      </c>
      <c r="U19445" s="22" t="str">
        <f>Table1[[#This Row],[&lt;HIGH&gt;]]&amp;"-"&amp;G19444</f>
        <v>7970-8086</v>
      </c>
      <c r="V19445" s="240">
        <f>Table1[[#This Row],[&lt;HIGH&gt;]]-G19444</f>
        <v>-116</v>
      </c>
      <c r="W19445" s="22" t="str">
        <f>Table1[[#This Row],[&lt;LOW&gt;]]&amp;"-"&amp;H19444</f>
        <v>7616-7880</v>
      </c>
      <c r="X19445" s="64">
        <f>Table1[[#This Row],[&lt;LOW&gt;]]-H19444</f>
        <v>-264</v>
      </c>
    </row>
    <row r="19446" spans="1:24" x14ac:dyDescent="0.3">
      <c r="A19446" s="172" t="s">
        <v>22</v>
      </c>
      <c r="B19446" s="1">
        <v>20170827</v>
      </c>
      <c r="C19446" s="19">
        <f>DATE(LEFT(B19446,4), MID(B19446,5,2), RIGHT(B19446,2))</f>
        <v>42974</v>
      </c>
      <c r="D19446" t="str" cm="1">
        <f t="array" ref="D19446">[1]!m2s(C19446)</f>
        <v>1396/6/5</v>
      </c>
      <c r="E19446" s="1">
        <v>7900</v>
      </c>
      <c r="F19446" s="1">
        <v>7843</v>
      </c>
      <c r="G19446" s="1">
        <v>7919</v>
      </c>
      <c r="H19446" s="1">
        <v>7720</v>
      </c>
      <c r="I19446" s="1">
        <v>7776</v>
      </c>
      <c r="J19446" s="1">
        <v>6650900645</v>
      </c>
      <c r="K19446" s="1">
        <v>855359</v>
      </c>
      <c r="L19446" s="1">
        <v>130</v>
      </c>
      <c r="M19446" s="1" t="s">
        <v>13</v>
      </c>
      <c r="N19446" s="2">
        <v>7744</v>
      </c>
      <c r="O19446" s="22" t="s">
        <v>18074</v>
      </c>
      <c r="P19446" s="201">
        <f>Table1[[#This Row],[&lt;CLOSE&gt;]]-Table1[[#This Row],[&lt;OPEN&gt;]]</f>
        <v>-67</v>
      </c>
      <c r="Q19446" s="22" t="str">
        <f>F19446&amp;"-"&amp;F19445</f>
        <v>7843-7976</v>
      </c>
      <c r="R19446" s="205">
        <f>Table1[[#This Row],[&lt;OPEN&gt;]]-F19445</f>
        <v>-133</v>
      </c>
      <c r="S19446" s="22" t="str">
        <f>I19446&amp;"-"&amp;I19445</f>
        <v>7776-7843</v>
      </c>
      <c r="T19446" s="208">
        <f>Table1[[#This Row],[&lt;CLOSE&gt;]]-I19445</f>
        <v>-67</v>
      </c>
      <c r="U19446" s="22" t="str">
        <f>Table1[[#This Row],[&lt;HIGH&gt;]]&amp;"-"&amp;G19445</f>
        <v>7919-7970</v>
      </c>
      <c r="V19446" s="240">
        <f>Table1[[#This Row],[&lt;HIGH&gt;]]-G19445</f>
        <v>-51</v>
      </c>
      <c r="W19446" s="22" t="str">
        <f>Table1[[#This Row],[&lt;LOW&gt;]]&amp;"-"&amp;H19445</f>
        <v>7720-7616</v>
      </c>
      <c r="X19446" s="64">
        <f>Table1[[#This Row],[&lt;LOW&gt;]]-H19445</f>
        <v>104</v>
      </c>
    </row>
    <row r="19447" spans="1:24" x14ac:dyDescent="0.3">
      <c r="A19447" s="172" t="s">
        <v>22</v>
      </c>
      <c r="B19447" s="1">
        <v>20170828</v>
      </c>
      <c r="C19447" s="19">
        <f>DATE(LEFT(B19447,4), MID(B19447,5,2), RIGHT(B19447,2))</f>
        <v>42975</v>
      </c>
      <c r="D19447" t="str" cm="1">
        <f t="array" ref="D19447">[1]!m2s(C19447)</f>
        <v>1396/6/6</v>
      </c>
      <c r="E19447" s="1">
        <v>7723</v>
      </c>
      <c r="F19447" s="1">
        <v>7776</v>
      </c>
      <c r="G19447" s="1">
        <v>7898</v>
      </c>
      <c r="H19447" s="1">
        <v>7722</v>
      </c>
      <c r="I19447" s="1">
        <v>7771</v>
      </c>
      <c r="J19447" s="1">
        <v>10182008837</v>
      </c>
      <c r="K19447" s="1">
        <v>1310331</v>
      </c>
      <c r="L19447" s="1">
        <v>185</v>
      </c>
      <c r="M19447" s="1" t="s">
        <v>13</v>
      </c>
      <c r="N19447" s="2">
        <v>7731</v>
      </c>
      <c r="O19447" s="22" t="s">
        <v>18075</v>
      </c>
      <c r="P19447" s="201">
        <f>Table1[[#This Row],[&lt;CLOSE&gt;]]-Table1[[#This Row],[&lt;OPEN&gt;]]</f>
        <v>-5</v>
      </c>
      <c r="Q19447" s="22" t="str">
        <f>F19447&amp;"-"&amp;F19446</f>
        <v>7776-7843</v>
      </c>
      <c r="R19447" s="205">
        <f>Table1[[#This Row],[&lt;OPEN&gt;]]-F19446</f>
        <v>-67</v>
      </c>
      <c r="S19447" s="22" t="str">
        <f>I19447&amp;"-"&amp;I19446</f>
        <v>7771-7776</v>
      </c>
      <c r="T19447" s="208">
        <f>Table1[[#This Row],[&lt;CLOSE&gt;]]-I19446</f>
        <v>-5</v>
      </c>
      <c r="U19447" s="22" t="str">
        <f>Table1[[#This Row],[&lt;HIGH&gt;]]&amp;"-"&amp;G19446</f>
        <v>7898-7919</v>
      </c>
      <c r="V19447" s="240">
        <f>Table1[[#This Row],[&lt;HIGH&gt;]]-G19446</f>
        <v>-21</v>
      </c>
      <c r="W19447" s="22" t="str">
        <f>Table1[[#This Row],[&lt;LOW&gt;]]&amp;"-"&amp;H19446</f>
        <v>7722-7720</v>
      </c>
      <c r="X19447" s="64">
        <f>Table1[[#This Row],[&lt;LOW&gt;]]-H19446</f>
        <v>2</v>
      </c>
    </row>
    <row r="19448" spans="1:24" x14ac:dyDescent="0.3">
      <c r="A19448" s="172" t="s">
        <v>22</v>
      </c>
      <c r="B19448" s="1">
        <v>20170829</v>
      </c>
      <c r="C19448" s="19">
        <f>DATE(LEFT(B19448,4), MID(B19448,5,2), RIGHT(B19448,2))</f>
        <v>42976</v>
      </c>
      <c r="D19448" t="str" cm="1">
        <f t="array" ref="D19448">[1]!m2s(C19448)</f>
        <v>1396/6/7</v>
      </c>
      <c r="E19448" s="1">
        <v>7876</v>
      </c>
      <c r="F19448" s="1">
        <v>7771</v>
      </c>
      <c r="G19448" s="1">
        <v>7965</v>
      </c>
      <c r="H19448" s="1">
        <v>7620</v>
      </c>
      <c r="I19448" s="1">
        <v>7735</v>
      </c>
      <c r="J19448" s="1">
        <v>5766376872</v>
      </c>
      <c r="K19448" s="1">
        <v>745518</v>
      </c>
      <c r="L19448" s="1">
        <v>180</v>
      </c>
      <c r="M19448" s="1" t="s">
        <v>13</v>
      </c>
      <c r="N19448" s="2">
        <v>7621</v>
      </c>
      <c r="O19448" s="22" t="s">
        <v>18076</v>
      </c>
      <c r="P19448" s="201">
        <f>Table1[[#This Row],[&lt;CLOSE&gt;]]-Table1[[#This Row],[&lt;OPEN&gt;]]</f>
        <v>-36</v>
      </c>
      <c r="Q19448" s="22" t="str">
        <f>F19448&amp;"-"&amp;F19447</f>
        <v>7771-7776</v>
      </c>
      <c r="R19448" s="205">
        <f>Table1[[#This Row],[&lt;OPEN&gt;]]-F19447</f>
        <v>-5</v>
      </c>
      <c r="S19448" s="22" t="str">
        <f>I19448&amp;"-"&amp;I19447</f>
        <v>7735-7771</v>
      </c>
      <c r="T19448" s="208">
        <f>Table1[[#This Row],[&lt;CLOSE&gt;]]-I19447</f>
        <v>-36</v>
      </c>
      <c r="U19448" s="22" t="str">
        <f>Table1[[#This Row],[&lt;HIGH&gt;]]&amp;"-"&amp;G19447</f>
        <v>7965-7898</v>
      </c>
      <c r="V19448" s="240">
        <f>Table1[[#This Row],[&lt;HIGH&gt;]]-G19447</f>
        <v>67</v>
      </c>
      <c r="W19448" s="22" t="str">
        <f>Table1[[#This Row],[&lt;LOW&gt;]]&amp;"-"&amp;H19447</f>
        <v>7620-7722</v>
      </c>
      <c r="X19448" s="64">
        <f>Table1[[#This Row],[&lt;LOW&gt;]]-H19447</f>
        <v>-102</v>
      </c>
    </row>
    <row r="19449" spans="1:24" x14ac:dyDescent="0.3">
      <c r="A19449" s="172" t="s">
        <v>22</v>
      </c>
      <c r="B19449" s="1">
        <v>20170830</v>
      </c>
      <c r="C19449" s="19">
        <f>DATE(LEFT(B19449,4), MID(B19449,5,2), RIGHT(B19449,2))</f>
        <v>42977</v>
      </c>
      <c r="D19449" t="str" cm="1">
        <f t="array" ref="D19449">[1]!m2s(C19449)</f>
        <v>1396/6/8</v>
      </c>
      <c r="E19449" s="1">
        <v>7700</v>
      </c>
      <c r="F19449" s="1">
        <v>7735</v>
      </c>
      <c r="G19449" s="1">
        <v>7799</v>
      </c>
      <c r="H19449" s="1">
        <v>7621</v>
      </c>
      <c r="I19449" s="1">
        <v>7653</v>
      </c>
      <c r="J19449" s="1">
        <v>4340074134</v>
      </c>
      <c r="K19449" s="1">
        <v>567094</v>
      </c>
      <c r="L19449" s="1">
        <v>152</v>
      </c>
      <c r="M19449" s="1" t="s">
        <v>13</v>
      </c>
      <c r="N19449" s="2">
        <v>7627</v>
      </c>
      <c r="O19449" s="22" t="s">
        <v>18077</v>
      </c>
      <c r="P19449" s="201">
        <f>Table1[[#This Row],[&lt;CLOSE&gt;]]-Table1[[#This Row],[&lt;OPEN&gt;]]</f>
        <v>-82</v>
      </c>
      <c r="Q19449" s="22" t="str">
        <f>F19449&amp;"-"&amp;F19448</f>
        <v>7735-7771</v>
      </c>
      <c r="R19449" s="205">
        <f>Table1[[#This Row],[&lt;OPEN&gt;]]-F19448</f>
        <v>-36</v>
      </c>
      <c r="S19449" s="22" t="str">
        <f>I19449&amp;"-"&amp;I19448</f>
        <v>7653-7735</v>
      </c>
      <c r="T19449" s="208">
        <f>Table1[[#This Row],[&lt;CLOSE&gt;]]-I19448</f>
        <v>-82</v>
      </c>
      <c r="U19449" s="22" t="str">
        <f>Table1[[#This Row],[&lt;HIGH&gt;]]&amp;"-"&amp;G19448</f>
        <v>7799-7965</v>
      </c>
      <c r="V19449" s="240">
        <f>Table1[[#This Row],[&lt;HIGH&gt;]]-G19448</f>
        <v>-166</v>
      </c>
      <c r="W19449" s="22" t="str">
        <f>Table1[[#This Row],[&lt;LOW&gt;]]&amp;"-"&amp;H19448</f>
        <v>7621-7620</v>
      </c>
      <c r="X19449" s="64">
        <f>Table1[[#This Row],[&lt;LOW&gt;]]-H19448</f>
        <v>1</v>
      </c>
    </row>
    <row r="19450" spans="1:24" x14ac:dyDescent="0.3">
      <c r="A19450" s="172" t="s">
        <v>22</v>
      </c>
      <c r="B19450" s="1">
        <v>20170902</v>
      </c>
      <c r="C19450" s="19">
        <f>DATE(LEFT(B19450,4), MID(B19450,5,2), RIGHT(B19450,2))</f>
        <v>42980</v>
      </c>
      <c r="D19450" t="str" cm="1">
        <f t="array" ref="D19450">[1]!m2s(C19450)</f>
        <v>1396/6/11</v>
      </c>
      <c r="E19450" s="1">
        <v>7980</v>
      </c>
      <c r="F19450" s="1">
        <v>7653</v>
      </c>
      <c r="G19450" s="1">
        <v>7990</v>
      </c>
      <c r="H19450" s="1">
        <v>7777</v>
      </c>
      <c r="I19450" s="1">
        <v>7862</v>
      </c>
      <c r="J19450" s="1">
        <v>3658244387</v>
      </c>
      <c r="K19450" s="1">
        <v>465333</v>
      </c>
      <c r="L19450" s="1">
        <v>141</v>
      </c>
      <c r="M19450" s="1" t="s">
        <v>13</v>
      </c>
      <c r="N19450" s="2">
        <v>7795</v>
      </c>
      <c r="O19450" s="22" t="s">
        <v>18078</v>
      </c>
      <c r="P19450" s="201">
        <f>Table1[[#This Row],[&lt;CLOSE&gt;]]-Table1[[#This Row],[&lt;OPEN&gt;]]</f>
        <v>209</v>
      </c>
      <c r="Q19450" s="22" t="str">
        <f>F19450&amp;"-"&amp;F19449</f>
        <v>7653-7735</v>
      </c>
      <c r="R19450" s="205">
        <f>Table1[[#This Row],[&lt;OPEN&gt;]]-F19449</f>
        <v>-82</v>
      </c>
      <c r="S19450" s="22" t="str">
        <f>I19450&amp;"-"&amp;I19449</f>
        <v>7862-7653</v>
      </c>
      <c r="T19450" s="208">
        <f>Table1[[#This Row],[&lt;CLOSE&gt;]]-I19449</f>
        <v>209</v>
      </c>
      <c r="U19450" s="22" t="str">
        <f>Table1[[#This Row],[&lt;HIGH&gt;]]&amp;"-"&amp;G19449</f>
        <v>7990-7799</v>
      </c>
      <c r="V19450" s="240">
        <f>Table1[[#This Row],[&lt;HIGH&gt;]]-G19449</f>
        <v>191</v>
      </c>
      <c r="W19450" s="22" t="str">
        <f>Table1[[#This Row],[&lt;LOW&gt;]]&amp;"-"&amp;H19449</f>
        <v>7777-7621</v>
      </c>
      <c r="X19450" s="64">
        <f>Table1[[#This Row],[&lt;LOW&gt;]]-H19449</f>
        <v>156</v>
      </c>
    </row>
    <row r="19451" spans="1:24" x14ac:dyDescent="0.3">
      <c r="A19451" s="172" t="s">
        <v>22</v>
      </c>
      <c r="B19451" s="1">
        <v>20170903</v>
      </c>
      <c r="C19451" s="19">
        <f>DATE(LEFT(B19451,4), MID(B19451,5,2), RIGHT(B19451,2))</f>
        <v>42981</v>
      </c>
      <c r="D19451" t="str" cm="1">
        <f t="array" ref="D19451">[1]!m2s(C19451)</f>
        <v>1396/6/12</v>
      </c>
      <c r="E19451" s="1">
        <v>7862</v>
      </c>
      <c r="F19451" s="1">
        <v>7862</v>
      </c>
      <c r="G19451" s="1">
        <v>7862</v>
      </c>
      <c r="H19451" s="1">
        <v>7600</v>
      </c>
      <c r="I19451" s="1">
        <v>7659</v>
      </c>
      <c r="J19451" s="1">
        <v>3249459033</v>
      </c>
      <c r="K19451" s="1">
        <v>424266</v>
      </c>
      <c r="L19451" s="1">
        <v>116</v>
      </c>
      <c r="M19451" s="1" t="s">
        <v>13</v>
      </c>
      <c r="N19451" s="2">
        <v>7645</v>
      </c>
      <c r="O19451" s="22" t="s">
        <v>18079</v>
      </c>
      <c r="P19451" s="201">
        <f>Table1[[#This Row],[&lt;CLOSE&gt;]]-Table1[[#This Row],[&lt;OPEN&gt;]]</f>
        <v>-203</v>
      </c>
      <c r="Q19451" s="22" t="str">
        <f>F19451&amp;"-"&amp;F19450</f>
        <v>7862-7653</v>
      </c>
      <c r="R19451" s="205">
        <f>Table1[[#This Row],[&lt;OPEN&gt;]]-F19450</f>
        <v>209</v>
      </c>
      <c r="S19451" s="22" t="str">
        <f>I19451&amp;"-"&amp;I19450</f>
        <v>7659-7862</v>
      </c>
      <c r="T19451" s="208">
        <f>Table1[[#This Row],[&lt;CLOSE&gt;]]-I19450</f>
        <v>-203</v>
      </c>
      <c r="U19451" s="22" t="str">
        <f>Table1[[#This Row],[&lt;HIGH&gt;]]&amp;"-"&amp;G19450</f>
        <v>7862-7990</v>
      </c>
      <c r="V19451" s="240">
        <f>Table1[[#This Row],[&lt;HIGH&gt;]]-G19450</f>
        <v>-128</v>
      </c>
      <c r="W19451" s="22" t="str">
        <f>Table1[[#This Row],[&lt;LOW&gt;]]&amp;"-"&amp;H19450</f>
        <v>7600-7777</v>
      </c>
      <c r="X19451" s="64">
        <f>Table1[[#This Row],[&lt;LOW&gt;]]-H19450</f>
        <v>-177</v>
      </c>
    </row>
    <row r="19452" spans="1:24" x14ac:dyDescent="0.3">
      <c r="A19452" s="172" t="s">
        <v>22</v>
      </c>
      <c r="B19452" s="1">
        <v>20170904</v>
      </c>
      <c r="C19452" s="19">
        <f>DATE(LEFT(B19452,4), MID(B19452,5,2), RIGHT(B19452,2))</f>
        <v>42982</v>
      </c>
      <c r="D19452" t="str" cm="1">
        <f t="array" ref="D19452">[1]!m2s(C19452)</f>
        <v>1396/6/13</v>
      </c>
      <c r="E19452" s="1">
        <v>7648</v>
      </c>
      <c r="F19452" s="1">
        <v>7659</v>
      </c>
      <c r="G19452" s="1">
        <v>7777</v>
      </c>
      <c r="H19452" s="1">
        <v>7582</v>
      </c>
      <c r="I19452" s="1">
        <v>7653</v>
      </c>
      <c r="J19452" s="1">
        <v>3883504537</v>
      </c>
      <c r="K19452" s="1">
        <v>507422</v>
      </c>
      <c r="L19452" s="1">
        <v>106</v>
      </c>
      <c r="M19452" s="1" t="s">
        <v>13</v>
      </c>
      <c r="N19452" s="2">
        <v>7689</v>
      </c>
      <c r="O19452" s="22" t="s">
        <v>18080</v>
      </c>
      <c r="P19452" s="201">
        <f>Table1[[#This Row],[&lt;CLOSE&gt;]]-Table1[[#This Row],[&lt;OPEN&gt;]]</f>
        <v>-6</v>
      </c>
      <c r="Q19452" s="22" t="str">
        <f>F19452&amp;"-"&amp;F19451</f>
        <v>7659-7862</v>
      </c>
      <c r="R19452" s="205">
        <f>Table1[[#This Row],[&lt;OPEN&gt;]]-F19451</f>
        <v>-203</v>
      </c>
      <c r="S19452" s="22" t="str">
        <f>I19452&amp;"-"&amp;I19451</f>
        <v>7653-7659</v>
      </c>
      <c r="T19452" s="208">
        <f>Table1[[#This Row],[&lt;CLOSE&gt;]]-I19451</f>
        <v>-6</v>
      </c>
      <c r="U19452" s="22" t="str">
        <f>Table1[[#This Row],[&lt;HIGH&gt;]]&amp;"-"&amp;G19451</f>
        <v>7777-7862</v>
      </c>
      <c r="V19452" s="240">
        <f>Table1[[#This Row],[&lt;HIGH&gt;]]-G19451</f>
        <v>-85</v>
      </c>
      <c r="W19452" s="22" t="str">
        <f>Table1[[#This Row],[&lt;LOW&gt;]]&amp;"-"&amp;H19451</f>
        <v>7582-7600</v>
      </c>
      <c r="X19452" s="64">
        <f>Table1[[#This Row],[&lt;LOW&gt;]]-H19451</f>
        <v>-18</v>
      </c>
    </row>
    <row r="19453" spans="1:24" x14ac:dyDescent="0.3">
      <c r="A19453" s="172" t="s">
        <v>22</v>
      </c>
      <c r="B19453" s="1">
        <v>20170905</v>
      </c>
      <c r="C19453" s="19">
        <f>DATE(LEFT(B19453,4), MID(B19453,5,2), RIGHT(B19453,2))</f>
        <v>42983</v>
      </c>
      <c r="D19453" t="str" cm="1">
        <f t="array" ref="D19453">[1]!m2s(C19453)</f>
        <v>1396/6/14</v>
      </c>
      <c r="E19453" s="1">
        <v>7840</v>
      </c>
      <c r="F19453" s="1">
        <v>7653</v>
      </c>
      <c r="G19453" s="1">
        <v>7840</v>
      </c>
      <c r="H19453" s="1">
        <v>7679</v>
      </c>
      <c r="I19453" s="1">
        <v>7780</v>
      </c>
      <c r="J19453" s="1">
        <v>3837950025</v>
      </c>
      <c r="K19453" s="1">
        <v>493315</v>
      </c>
      <c r="L19453" s="1">
        <v>117</v>
      </c>
      <c r="M19453" s="1" t="s">
        <v>13</v>
      </c>
      <c r="N19453" s="2">
        <v>7799</v>
      </c>
      <c r="O19453" s="22" t="s">
        <v>18081</v>
      </c>
      <c r="P19453" s="201">
        <f>Table1[[#This Row],[&lt;CLOSE&gt;]]-Table1[[#This Row],[&lt;OPEN&gt;]]</f>
        <v>127</v>
      </c>
      <c r="Q19453" s="22" t="str">
        <f>F19453&amp;"-"&amp;F19452</f>
        <v>7653-7659</v>
      </c>
      <c r="R19453" s="205">
        <f>Table1[[#This Row],[&lt;OPEN&gt;]]-F19452</f>
        <v>-6</v>
      </c>
      <c r="S19453" s="22" t="str">
        <f>I19453&amp;"-"&amp;I19452</f>
        <v>7780-7653</v>
      </c>
      <c r="T19453" s="208">
        <f>Table1[[#This Row],[&lt;CLOSE&gt;]]-I19452</f>
        <v>127</v>
      </c>
      <c r="U19453" s="22" t="str">
        <f>Table1[[#This Row],[&lt;HIGH&gt;]]&amp;"-"&amp;G19452</f>
        <v>7840-7777</v>
      </c>
      <c r="V19453" s="240">
        <f>Table1[[#This Row],[&lt;HIGH&gt;]]-G19452</f>
        <v>63</v>
      </c>
      <c r="W19453" s="22" t="str">
        <f>Table1[[#This Row],[&lt;LOW&gt;]]&amp;"-"&amp;H19452</f>
        <v>7679-7582</v>
      </c>
      <c r="X19453" s="64">
        <f>Table1[[#This Row],[&lt;LOW&gt;]]-H19452</f>
        <v>97</v>
      </c>
    </row>
    <row r="19454" spans="1:24" x14ac:dyDescent="0.3">
      <c r="A19454" s="172" t="s">
        <v>22</v>
      </c>
      <c r="B19454" s="1">
        <v>20170906</v>
      </c>
      <c r="C19454" s="19">
        <f>DATE(LEFT(B19454,4), MID(B19454,5,2), RIGHT(B19454,2))</f>
        <v>42984</v>
      </c>
      <c r="D19454" t="str" cm="1">
        <f t="array" ref="D19454">[1]!m2s(C19454)</f>
        <v>1396/6/15</v>
      </c>
      <c r="E19454" s="1">
        <v>7764</v>
      </c>
      <c r="F19454" s="1">
        <v>7780</v>
      </c>
      <c r="G19454" s="1">
        <v>7764</v>
      </c>
      <c r="H19454" s="1">
        <v>7504</v>
      </c>
      <c r="I19454" s="1">
        <v>7538</v>
      </c>
      <c r="J19454" s="1">
        <v>6729498262</v>
      </c>
      <c r="K19454" s="1">
        <v>892728</v>
      </c>
      <c r="L19454" s="1">
        <v>190</v>
      </c>
      <c r="M19454" s="1" t="s">
        <v>13</v>
      </c>
      <c r="N19454" s="2">
        <v>7520</v>
      </c>
      <c r="O19454" s="22" t="s">
        <v>18082</v>
      </c>
      <c r="P19454" s="201">
        <f>Table1[[#This Row],[&lt;CLOSE&gt;]]-Table1[[#This Row],[&lt;OPEN&gt;]]</f>
        <v>-242</v>
      </c>
      <c r="Q19454" s="22" t="str">
        <f>F19454&amp;"-"&amp;F19453</f>
        <v>7780-7653</v>
      </c>
      <c r="R19454" s="205">
        <f>Table1[[#This Row],[&lt;OPEN&gt;]]-F19453</f>
        <v>127</v>
      </c>
      <c r="S19454" s="22" t="str">
        <f>I19454&amp;"-"&amp;I19453</f>
        <v>7538-7780</v>
      </c>
      <c r="T19454" s="208">
        <f>Table1[[#This Row],[&lt;CLOSE&gt;]]-I19453</f>
        <v>-242</v>
      </c>
      <c r="U19454" s="22" t="str">
        <f>Table1[[#This Row],[&lt;HIGH&gt;]]&amp;"-"&amp;G19453</f>
        <v>7764-7840</v>
      </c>
      <c r="V19454" s="240">
        <f>Table1[[#This Row],[&lt;HIGH&gt;]]-G19453</f>
        <v>-76</v>
      </c>
      <c r="W19454" s="22" t="str">
        <f>Table1[[#This Row],[&lt;LOW&gt;]]&amp;"-"&amp;H19453</f>
        <v>7504-7679</v>
      </c>
      <c r="X19454" s="64">
        <f>Table1[[#This Row],[&lt;LOW&gt;]]-H19453</f>
        <v>-175</v>
      </c>
    </row>
    <row r="19455" spans="1:24" x14ac:dyDescent="0.3">
      <c r="A19455" s="172" t="s">
        <v>22</v>
      </c>
      <c r="B19455" s="1">
        <v>20170910</v>
      </c>
      <c r="C19455" s="19">
        <f>DATE(LEFT(B19455,4), MID(B19455,5,2), RIGHT(B19455,2))</f>
        <v>42988</v>
      </c>
      <c r="D19455" t="str" cm="1">
        <f t="array" ref="D19455">[1]!m2s(C19455)</f>
        <v>1396/6/19</v>
      </c>
      <c r="E19455" s="1">
        <v>7400</v>
      </c>
      <c r="F19455" s="1">
        <v>7538</v>
      </c>
      <c r="G19455" s="1">
        <v>7450</v>
      </c>
      <c r="H19455" s="1">
        <v>7172</v>
      </c>
      <c r="I19455" s="1">
        <v>7292</v>
      </c>
      <c r="J19455" s="1">
        <v>6031545115</v>
      </c>
      <c r="K19455" s="1">
        <v>827190</v>
      </c>
      <c r="L19455" s="1">
        <v>200</v>
      </c>
      <c r="M19455" s="1" t="s">
        <v>13</v>
      </c>
      <c r="N19455" s="2">
        <v>7277</v>
      </c>
      <c r="O19455" s="22" t="s">
        <v>18083</v>
      </c>
      <c r="P19455" s="201">
        <f>Table1[[#This Row],[&lt;CLOSE&gt;]]-Table1[[#This Row],[&lt;OPEN&gt;]]</f>
        <v>-246</v>
      </c>
      <c r="Q19455" s="22" t="str">
        <f>F19455&amp;"-"&amp;F19454</f>
        <v>7538-7780</v>
      </c>
      <c r="R19455" s="205">
        <f>Table1[[#This Row],[&lt;OPEN&gt;]]-F19454</f>
        <v>-242</v>
      </c>
      <c r="S19455" s="22" t="str">
        <f>I19455&amp;"-"&amp;I19454</f>
        <v>7292-7538</v>
      </c>
      <c r="T19455" s="208">
        <f>Table1[[#This Row],[&lt;CLOSE&gt;]]-I19454</f>
        <v>-246</v>
      </c>
      <c r="U19455" s="22" t="str">
        <f>Table1[[#This Row],[&lt;HIGH&gt;]]&amp;"-"&amp;G19454</f>
        <v>7450-7764</v>
      </c>
      <c r="V19455" s="240">
        <f>Table1[[#This Row],[&lt;HIGH&gt;]]-G19454</f>
        <v>-314</v>
      </c>
      <c r="W19455" s="22" t="str">
        <f>Table1[[#This Row],[&lt;LOW&gt;]]&amp;"-"&amp;H19454</f>
        <v>7172-7504</v>
      </c>
      <c r="X19455" s="64">
        <f>Table1[[#This Row],[&lt;LOW&gt;]]-H19454</f>
        <v>-332</v>
      </c>
    </row>
    <row r="19456" spans="1:24" x14ac:dyDescent="0.3">
      <c r="A19456" s="172" t="s">
        <v>22</v>
      </c>
      <c r="B19456" s="1">
        <v>20170911</v>
      </c>
      <c r="C19456" s="19">
        <f>DATE(LEFT(B19456,4), MID(B19456,5,2), RIGHT(B19456,2))</f>
        <v>42989</v>
      </c>
      <c r="D19456" t="str" cm="1">
        <f t="array" ref="D19456">[1]!m2s(C19456)</f>
        <v>1396/6/20</v>
      </c>
      <c r="E19456" s="1">
        <v>7300</v>
      </c>
      <c r="F19456" s="1">
        <v>7292</v>
      </c>
      <c r="G19456" s="1">
        <v>7432</v>
      </c>
      <c r="H19456" s="1">
        <v>7251</v>
      </c>
      <c r="I19456" s="1">
        <v>7339</v>
      </c>
      <c r="J19456" s="1">
        <v>1591379175</v>
      </c>
      <c r="K19456" s="1">
        <v>216852</v>
      </c>
      <c r="L19456" s="1">
        <v>137</v>
      </c>
      <c r="M19456" s="1" t="s">
        <v>13</v>
      </c>
      <c r="N19456" s="2">
        <v>7400</v>
      </c>
      <c r="O19456" s="22" t="s">
        <v>18084</v>
      </c>
      <c r="P19456" s="201">
        <f>Table1[[#This Row],[&lt;CLOSE&gt;]]-Table1[[#This Row],[&lt;OPEN&gt;]]</f>
        <v>47</v>
      </c>
      <c r="Q19456" s="22" t="str">
        <f>F19456&amp;"-"&amp;F19455</f>
        <v>7292-7538</v>
      </c>
      <c r="R19456" s="205">
        <f>Table1[[#This Row],[&lt;OPEN&gt;]]-F19455</f>
        <v>-246</v>
      </c>
      <c r="S19456" s="22" t="str">
        <f>I19456&amp;"-"&amp;I19455</f>
        <v>7339-7292</v>
      </c>
      <c r="T19456" s="208">
        <f>Table1[[#This Row],[&lt;CLOSE&gt;]]-I19455</f>
        <v>47</v>
      </c>
      <c r="U19456" s="22" t="str">
        <f>Table1[[#This Row],[&lt;HIGH&gt;]]&amp;"-"&amp;G19455</f>
        <v>7432-7450</v>
      </c>
      <c r="V19456" s="240">
        <f>Table1[[#This Row],[&lt;HIGH&gt;]]-G19455</f>
        <v>-18</v>
      </c>
      <c r="W19456" s="22" t="str">
        <f>Table1[[#This Row],[&lt;LOW&gt;]]&amp;"-"&amp;H19455</f>
        <v>7251-7172</v>
      </c>
      <c r="X19456" s="64">
        <f>Table1[[#This Row],[&lt;LOW&gt;]]-H19455</f>
        <v>79</v>
      </c>
    </row>
    <row r="19457" spans="1:24" x14ac:dyDescent="0.3">
      <c r="A19457" s="172" t="s">
        <v>22</v>
      </c>
      <c r="B19457" s="1">
        <v>20170912</v>
      </c>
      <c r="C19457" s="19">
        <f>DATE(LEFT(B19457,4), MID(B19457,5,2), RIGHT(B19457,2))</f>
        <v>42990</v>
      </c>
      <c r="D19457" t="str" cm="1">
        <f t="array" ref="D19457">[1]!m2s(C19457)</f>
        <v>1396/6/21</v>
      </c>
      <c r="E19457" s="1">
        <v>7301</v>
      </c>
      <c r="F19457" s="1">
        <v>7339</v>
      </c>
      <c r="G19457" s="1">
        <v>7450</v>
      </c>
      <c r="H19457" s="1">
        <v>7286</v>
      </c>
      <c r="I19457" s="1">
        <v>7346</v>
      </c>
      <c r="J19457" s="1">
        <v>2433104805</v>
      </c>
      <c r="K19457" s="1">
        <v>331198</v>
      </c>
      <c r="L19457" s="1">
        <v>102</v>
      </c>
      <c r="M19457" s="1" t="s">
        <v>13</v>
      </c>
      <c r="N19457" s="2">
        <v>7390</v>
      </c>
      <c r="O19457" s="22" t="s">
        <v>18085</v>
      </c>
      <c r="P19457" s="201">
        <f>Table1[[#This Row],[&lt;CLOSE&gt;]]-Table1[[#This Row],[&lt;OPEN&gt;]]</f>
        <v>7</v>
      </c>
      <c r="Q19457" s="22" t="str">
        <f>F19457&amp;"-"&amp;F19456</f>
        <v>7339-7292</v>
      </c>
      <c r="R19457" s="205">
        <f>Table1[[#This Row],[&lt;OPEN&gt;]]-F19456</f>
        <v>47</v>
      </c>
      <c r="S19457" s="22" t="str">
        <f>I19457&amp;"-"&amp;I19456</f>
        <v>7346-7339</v>
      </c>
      <c r="T19457" s="208">
        <f>Table1[[#This Row],[&lt;CLOSE&gt;]]-I19456</f>
        <v>7</v>
      </c>
      <c r="U19457" s="22" t="str">
        <f>Table1[[#This Row],[&lt;HIGH&gt;]]&amp;"-"&amp;G19456</f>
        <v>7450-7432</v>
      </c>
      <c r="V19457" s="240">
        <f>Table1[[#This Row],[&lt;HIGH&gt;]]-G19456</f>
        <v>18</v>
      </c>
      <c r="W19457" s="22" t="str">
        <f>Table1[[#This Row],[&lt;LOW&gt;]]&amp;"-"&amp;H19456</f>
        <v>7286-7251</v>
      </c>
      <c r="X19457" s="64">
        <f>Table1[[#This Row],[&lt;LOW&gt;]]-H19456</f>
        <v>35</v>
      </c>
    </row>
    <row r="19458" spans="1:24" x14ac:dyDescent="0.3">
      <c r="A19458" s="172" t="s">
        <v>22</v>
      </c>
      <c r="B19458" s="1">
        <v>20170913</v>
      </c>
      <c r="C19458" s="19">
        <f>DATE(LEFT(B19458,4), MID(B19458,5,2), RIGHT(B19458,2))</f>
        <v>42991</v>
      </c>
      <c r="D19458" t="str" cm="1">
        <f t="array" ref="D19458">[1]!m2s(C19458)</f>
        <v>1396/6/22</v>
      </c>
      <c r="E19458" s="1">
        <v>7322</v>
      </c>
      <c r="F19458" s="1">
        <v>7346</v>
      </c>
      <c r="G19458" s="1">
        <v>7439</v>
      </c>
      <c r="H19458" s="1">
        <v>7150</v>
      </c>
      <c r="I19458" s="1">
        <v>7223</v>
      </c>
      <c r="J19458" s="1">
        <v>4968135218</v>
      </c>
      <c r="K19458" s="1">
        <v>687811</v>
      </c>
      <c r="L19458" s="1">
        <v>175</v>
      </c>
      <c r="M19458" s="1" t="s">
        <v>13</v>
      </c>
      <c r="N19458" s="2">
        <v>7200</v>
      </c>
      <c r="O19458" s="22" t="s">
        <v>18086</v>
      </c>
      <c r="P19458" s="201">
        <f>Table1[[#This Row],[&lt;CLOSE&gt;]]-Table1[[#This Row],[&lt;OPEN&gt;]]</f>
        <v>-123</v>
      </c>
      <c r="Q19458" s="22" t="str">
        <f>F19458&amp;"-"&amp;F19457</f>
        <v>7346-7339</v>
      </c>
      <c r="R19458" s="205">
        <f>Table1[[#This Row],[&lt;OPEN&gt;]]-F19457</f>
        <v>7</v>
      </c>
      <c r="S19458" s="22" t="str">
        <f>I19458&amp;"-"&amp;I19457</f>
        <v>7223-7346</v>
      </c>
      <c r="T19458" s="208">
        <f>Table1[[#This Row],[&lt;CLOSE&gt;]]-I19457</f>
        <v>-123</v>
      </c>
      <c r="U19458" s="22" t="str">
        <f>Table1[[#This Row],[&lt;HIGH&gt;]]&amp;"-"&amp;G19457</f>
        <v>7439-7450</v>
      </c>
      <c r="V19458" s="240">
        <f>Table1[[#This Row],[&lt;HIGH&gt;]]-G19457</f>
        <v>-11</v>
      </c>
      <c r="W19458" s="22" t="str">
        <f>Table1[[#This Row],[&lt;LOW&gt;]]&amp;"-"&amp;H19457</f>
        <v>7150-7286</v>
      </c>
      <c r="X19458" s="64">
        <f>Table1[[#This Row],[&lt;LOW&gt;]]-H19457</f>
        <v>-136</v>
      </c>
    </row>
    <row r="19459" spans="1:24" x14ac:dyDescent="0.3">
      <c r="A19459" s="172" t="s">
        <v>22</v>
      </c>
      <c r="B19459" s="1">
        <v>20170916</v>
      </c>
      <c r="C19459" s="19">
        <f>DATE(LEFT(B19459,4), MID(B19459,5,2), RIGHT(B19459,2))</f>
        <v>42994</v>
      </c>
      <c r="D19459" t="str" cm="1">
        <f t="array" ref="D19459">[1]!m2s(C19459)</f>
        <v>1396/6/25</v>
      </c>
      <c r="E19459" s="1">
        <v>7226</v>
      </c>
      <c r="F19459" s="1">
        <v>7223</v>
      </c>
      <c r="G19459" s="1">
        <v>7395</v>
      </c>
      <c r="H19459" s="1">
        <v>7200</v>
      </c>
      <c r="I19459" s="1">
        <v>7327</v>
      </c>
      <c r="J19459" s="1">
        <v>4542817526</v>
      </c>
      <c r="K19459" s="1">
        <v>620012</v>
      </c>
      <c r="L19459" s="1">
        <v>122</v>
      </c>
      <c r="M19459" s="1" t="s">
        <v>13</v>
      </c>
      <c r="N19459" s="2">
        <v>7395</v>
      </c>
      <c r="O19459" s="22" t="s">
        <v>18087</v>
      </c>
      <c r="P19459" s="201">
        <f>Table1[[#This Row],[&lt;CLOSE&gt;]]-Table1[[#This Row],[&lt;OPEN&gt;]]</f>
        <v>104</v>
      </c>
      <c r="Q19459" s="22" t="str">
        <f>F19459&amp;"-"&amp;F19458</f>
        <v>7223-7346</v>
      </c>
      <c r="R19459" s="205">
        <f>Table1[[#This Row],[&lt;OPEN&gt;]]-F19458</f>
        <v>-123</v>
      </c>
      <c r="S19459" s="22" t="str">
        <f>I19459&amp;"-"&amp;I19458</f>
        <v>7327-7223</v>
      </c>
      <c r="T19459" s="208">
        <f>Table1[[#This Row],[&lt;CLOSE&gt;]]-I19458</f>
        <v>104</v>
      </c>
      <c r="U19459" s="22" t="str">
        <f>Table1[[#This Row],[&lt;HIGH&gt;]]&amp;"-"&amp;G19458</f>
        <v>7395-7439</v>
      </c>
      <c r="V19459" s="240">
        <f>Table1[[#This Row],[&lt;HIGH&gt;]]-G19458</f>
        <v>-44</v>
      </c>
      <c r="W19459" s="22" t="str">
        <f>Table1[[#This Row],[&lt;LOW&gt;]]&amp;"-"&amp;H19458</f>
        <v>7200-7150</v>
      </c>
      <c r="X19459" s="64">
        <f>Table1[[#This Row],[&lt;LOW&gt;]]-H19458</f>
        <v>50</v>
      </c>
    </row>
    <row r="19460" spans="1:24" x14ac:dyDescent="0.3">
      <c r="A19460" s="172" t="s">
        <v>22</v>
      </c>
      <c r="B19460" s="1">
        <v>20170917</v>
      </c>
      <c r="C19460" s="19">
        <f>DATE(LEFT(B19460,4), MID(B19460,5,2), RIGHT(B19460,2))</f>
        <v>42995</v>
      </c>
      <c r="D19460" t="str" cm="1">
        <f t="array" ref="D19460">[1]!m2s(C19460)</f>
        <v>1396/6/26</v>
      </c>
      <c r="E19460" s="1">
        <v>7243</v>
      </c>
      <c r="F19460" s="1">
        <v>7327</v>
      </c>
      <c r="G19460" s="1">
        <v>7389</v>
      </c>
      <c r="H19460" s="1">
        <v>7240</v>
      </c>
      <c r="I19460" s="1">
        <v>7304</v>
      </c>
      <c r="J19460" s="1">
        <v>5227924354</v>
      </c>
      <c r="K19460" s="1">
        <v>715754</v>
      </c>
      <c r="L19460" s="1">
        <v>142</v>
      </c>
      <c r="M19460" s="1" t="s">
        <v>13</v>
      </c>
      <c r="N19460" s="2">
        <v>7360</v>
      </c>
      <c r="O19460" s="22" t="s">
        <v>18088</v>
      </c>
      <c r="P19460" s="201">
        <f>Table1[[#This Row],[&lt;CLOSE&gt;]]-Table1[[#This Row],[&lt;OPEN&gt;]]</f>
        <v>-23</v>
      </c>
      <c r="Q19460" s="22" t="str">
        <f>F19460&amp;"-"&amp;F19459</f>
        <v>7327-7223</v>
      </c>
      <c r="R19460" s="205">
        <f>Table1[[#This Row],[&lt;OPEN&gt;]]-F19459</f>
        <v>104</v>
      </c>
      <c r="S19460" s="22" t="str">
        <f>I19460&amp;"-"&amp;I19459</f>
        <v>7304-7327</v>
      </c>
      <c r="T19460" s="208">
        <f>Table1[[#This Row],[&lt;CLOSE&gt;]]-I19459</f>
        <v>-23</v>
      </c>
      <c r="U19460" s="22" t="str">
        <f>Table1[[#This Row],[&lt;HIGH&gt;]]&amp;"-"&amp;G19459</f>
        <v>7389-7395</v>
      </c>
      <c r="V19460" s="240">
        <f>Table1[[#This Row],[&lt;HIGH&gt;]]-G19459</f>
        <v>-6</v>
      </c>
      <c r="W19460" s="22" t="str">
        <f>Table1[[#This Row],[&lt;LOW&gt;]]&amp;"-"&amp;H19459</f>
        <v>7240-7200</v>
      </c>
      <c r="X19460" s="64">
        <f>Table1[[#This Row],[&lt;LOW&gt;]]-H19459</f>
        <v>40</v>
      </c>
    </row>
    <row r="19461" spans="1:24" x14ac:dyDescent="0.3">
      <c r="A19461" s="172" t="s">
        <v>22</v>
      </c>
      <c r="B19461" s="1">
        <v>20170918</v>
      </c>
      <c r="C19461" s="19">
        <f>DATE(LEFT(B19461,4), MID(B19461,5,2), RIGHT(B19461,2))</f>
        <v>42996</v>
      </c>
      <c r="D19461" t="str" cm="1">
        <f t="array" ref="D19461">[1]!m2s(C19461)</f>
        <v>1396/6/27</v>
      </c>
      <c r="E19461" s="1">
        <v>7379</v>
      </c>
      <c r="F19461" s="1">
        <v>7304</v>
      </c>
      <c r="G19461" s="1">
        <v>7439</v>
      </c>
      <c r="H19461" s="1">
        <v>7330</v>
      </c>
      <c r="I19461" s="1">
        <v>7370</v>
      </c>
      <c r="J19461" s="1">
        <v>1086572441</v>
      </c>
      <c r="K19461" s="1">
        <v>146953</v>
      </c>
      <c r="L19461" s="1">
        <v>57</v>
      </c>
      <c r="M19461" s="1" t="s">
        <v>13</v>
      </c>
      <c r="N19461" s="2">
        <v>7330</v>
      </c>
      <c r="O19461" s="22" t="s">
        <v>18089</v>
      </c>
      <c r="P19461" s="201">
        <f>Table1[[#This Row],[&lt;CLOSE&gt;]]-Table1[[#This Row],[&lt;OPEN&gt;]]</f>
        <v>66</v>
      </c>
      <c r="Q19461" s="22" t="str">
        <f>F19461&amp;"-"&amp;F19460</f>
        <v>7304-7327</v>
      </c>
      <c r="R19461" s="205">
        <f>Table1[[#This Row],[&lt;OPEN&gt;]]-F19460</f>
        <v>-23</v>
      </c>
      <c r="S19461" s="22" t="str">
        <f>I19461&amp;"-"&amp;I19460</f>
        <v>7370-7304</v>
      </c>
      <c r="T19461" s="208">
        <f>Table1[[#This Row],[&lt;CLOSE&gt;]]-I19460</f>
        <v>66</v>
      </c>
      <c r="U19461" s="22" t="str">
        <f>Table1[[#This Row],[&lt;HIGH&gt;]]&amp;"-"&amp;G19460</f>
        <v>7439-7389</v>
      </c>
      <c r="V19461" s="240">
        <f>Table1[[#This Row],[&lt;HIGH&gt;]]-G19460</f>
        <v>50</v>
      </c>
      <c r="W19461" s="22" t="str">
        <f>Table1[[#This Row],[&lt;LOW&gt;]]&amp;"-"&amp;H19460</f>
        <v>7330-7240</v>
      </c>
      <c r="X19461" s="64">
        <f>Table1[[#This Row],[&lt;LOW&gt;]]-H19460</f>
        <v>90</v>
      </c>
    </row>
    <row r="19462" spans="1:24" x14ac:dyDescent="0.3">
      <c r="A19462" s="172" t="s">
        <v>22</v>
      </c>
      <c r="B19462" s="1">
        <v>20170919</v>
      </c>
      <c r="C19462" s="19">
        <f>DATE(LEFT(B19462,4), MID(B19462,5,2), RIGHT(B19462,2))</f>
        <v>42997</v>
      </c>
      <c r="D19462" t="str" cm="1">
        <f t="array" ref="D19462">[1]!m2s(C19462)</f>
        <v>1396/6/28</v>
      </c>
      <c r="E19462" s="1">
        <v>7460</v>
      </c>
      <c r="F19462" s="1">
        <v>7370</v>
      </c>
      <c r="G19462" s="1">
        <v>7460</v>
      </c>
      <c r="H19462" s="1">
        <v>7350</v>
      </c>
      <c r="I19462" s="1">
        <v>7371</v>
      </c>
      <c r="J19462" s="1">
        <v>2339807056</v>
      </c>
      <c r="K19462" s="1">
        <v>317446</v>
      </c>
      <c r="L19462" s="1">
        <v>110</v>
      </c>
      <c r="M19462" s="1" t="s">
        <v>13</v>
      </c>
      <c r="N19462" s="2">
        <v>7388</v>
      </c>
      <c r="O19462" s="22" t="s">
        <v>18090</v>
      </c>
      <c r="P19462" s="201">
        <f>Table1[[#This Row],[&lt;CLOSE&gt;]]-Table1[[#This Row],[&lt;OPEN&gt;]]</f>
        <v>1</v>
      </c>
      <c r="Q19462" s="22" t="str">
        <f>F19462&amp;"-"&amp;F19461</f>
        <v>7370-7304</v>
      </c>
      <c r="R19462" s="205">
        <f>Table1[[#This Row],[&lt;OPEN&gt;]]-F19461</f>
        <v>66</v>
      </c>
      <c r="S19462" s="22" t="str">
        <f>I19462&amp;"-"&amp;I19461</f>
        <v>7371-7370</v>
      </c>
      <c r="T19462" s="208">
        <f>Table1[[#This Row],[&lt;CLOSE&gt;]]-I19461</f>
        <v>1</v>
      </c>
      <c r="U19462" s="22" t="str">
        <f>Table1[[#This Row],[&lt;HIGH&gt;]]&amp;"-"&amp;G19461</f>
        <v>7460-7439</v>
      </c>
      <c r="V19462" s="240">
        <f>Table1[[#This Row],[&lt;HIGH&gt;]]-G19461</f>
        <v>21</v>
      </c>
      <c r="W19462" s="22" t="str">
        <f>Table1[[#This Row],[&lt;LOW&gt;]]&amp;"-"&amp;H19461</f>
        <v>7350-7330</v>
      </c>
      <c r="X19462" s="64">
        <f>Table1[[#This Row],[&lt;LOW&gt;]]-H19461</f>
        <v>20</v>
      </c>
    </row>
    <row r="19463" spans="1:24" x14ac:dyDescent="0.3">
      <c r="A19463" s="172" t="s">
        <v>22</v>
      </c>
      <c r="B19463" s="1">
        <v>20170920</v>
      </c>
      <c r="C19463" s="19">
        <f>DATE(LEFT(B19463,4), MID(B19463,5,2), RIGHT(B19463,2))</f>
        <v>42998</v>
      </c>
      <c r="D19463" t="str" cm="1">
        <f t="array" ref="D19463">[1]!m2s(C19463)</f>
        <v>1396/6/29</v>
      </c>
      <c r="E19463" s="1">
        <v>7449</v>
      </c>
      <c r="F19463" s="1">
        <v>7371</v>
      </c>
      <c r="G19463" s="1">
        <v>7450</v>
      </c>
      <c r="H19463" s="1">
        <v>7201</v>
      </c>
      <c r="I19463" s="1">
        <v>7353</v>
      </c>
      <c r="J19463" s="1">
        <v>2180123536</v>
      </c>
      <c r="K19463" s="1">
        <v>296489</v>
      </c>
      <c r="L19463" s="1">
        <v>63</v>
      </c>
      <c r="M19463" s="1" t="s">
        <v>13</v>
      </c>
      <c r="N19463" s="2">
        <v>7354</v>
      </c>
      <c r="O19463" s="22" t="s">
        <v>18091</v>
      </c>
      <c r="P19463" s="201">
        <f>Table1[[#This Row],[&lt;CLOSE&gt;]]-Table1[[#This Row],[&lt;OPEN&gt;]]</f>
        <v>-18</v>
      </c>
      <c r="Q19463" s="22" t="str">
        <f>F19463&amp;"-"&amp;F19462</f>
        <v>7371-7370</v>
      </c>
      <c r="R19463" s="205">
        <f>Table1[[#This Row],[&lt;OPEN&gt;]]-F19462</f>
        <v>1</v>
      </c>
      <c r="S19463" s="22" t="str">
        <f>I19463&amp;"-"&amp;I19462</f>
        <v>7353-7371</v>
      </c>
      <c r="T19463" s="208">
        <f>Table1[[#This Row],[&lt;CLOSE&gt;]]-I19462</f>
        <v>-18</v>
      </c>
      <c r="U19463" s="22" t="str">
        <f>Table1[[#This Row],[&lt;HIGH&gt;]]&amp;"-"&amp;G19462</f>
        <v>7450-7460</v>
      </c>
      <c r="V19463" s="240">
        <f>Table1[[#This Row],[&lt;HIGH&gt;]]-G19462</f>
        <v>-10</v>
      </c>
      <c r="W19463" s="22" t="str">
        <f>Table1[[#This Row],[&lt;LOW&gt;]]&amp;"-"&amp;H19462</f>
        <v>7201-7350</v>
      </c>
      <c r="X19463" s="64">
        <f>Table1[[#This Row],[&lt;LOW&gt;]]-H19462</f>
        <v>-149</v>
      </c>
    </row>
    <row r="19464" spans="1:24" x14ac:dyDescent="0.3">
      <c r="A19464" s="172" t="s">
        <v>22</v>
      </c>
      <c r="B19464" s="1">
        <v>20170923</v>
      </c>
      <c r="C19464" s="19">
        <f>DATE(LEFT(B19464,4), MID(B19464,5,2), RIGHT(B19464,2))</f>
        <v>43001</v>
      </c>
      <c r="D19464" t="str" cm="1">
        <f t="array" ref="D19464">[1]!m2s(C19464)</f>
        <v>1396/7/1</v>
      </c>
      <c r="E19464" s="1">
        <v>7266</v>
      </c>
      <c r="F19464" s="1">
        <v>7353</v>
      </c>
      <c r="G19464" s="1">
        <v>7433</v>
      </c>
      <c r="H19464" s="1">
        <v>7237</v>
      </c>
      <c r="I19464" s="1">
        <v>7410</v>
      </c>
      <c r="J19464" s="1">
        <v>2667444281</v>
      </c>
      <c r="K19464" s="1">
        <v>359978</v>
      </c>
      <c r="L19464" s="1">
        <v>111</v>
      </c>
      <c r="M19464" s="1" t="s">
        <v>13</v>
      </c>
      <c r="N19464" s="2">
        <v>7430</v>
      </c>
      <c r="O19464" s="22" t="s">
        <v>18092</v>
      </c>
      <c r="P19464" s="201">
        <f>Table1[[#This Row],[&lt;CLOSE&gt;]]-Table1[[#This Row],[&lt;OPEN&gt;]]</f>
        <v>57</v>
      </c>
      <c r="Q19464" s="22" t="str">
        <f>F19464&amp;"-"&amp;F19463</f>
        <v>7353-7371</v>
      </c>
      <c r="R19464" s="205">
        <f>Table1[[#This Row],[&lt;OPEN&gt;]]-F19463</f>
        <v>-18</v>
      </c>
      <c r="S19464" s="22" t="str">
        <f>I19464&amp;"-"&amp;I19463</f>
        <v>7410-7353</v>
      </c>
      <c r="T19464" s="208">
        <f>Table1[[#This Row],[&lt;CLOSE&gt;]]-I19463</f>
        <v>57</v>
      </c>
      <c r="U19464" s="22" t="str">
        <f>Table1[[#This Row],[&lt;HIGH&gt;]]&amp;"-"&amp;G19463</f>
        <v>7433-7450</v>
      </c>
      <c r="V19464" s="240">
        <f>Table1[[#This Row],[&lt;HIGH&gt;]]-G19463</f>
        <v>-17</v>
      </c>
      <c r="W19464" s="22" t="str">
        <f>Table1[[#This Row],[&lt;LOW&gt;]]&amp;"-"&amp;H19463</f>
        <v>7237-7201</v>
      </c>
      <c r="X19464" s="64">
        <f>Table1[[#This Row],[&lt;LOW&gt;]]-H19463</f>
        <v>36</v>
      </c>
    </row>
    <row r="19465" spans="1:24" x14ac:dyDescent="0.3">
      <c r="A19465" s="172" t="s">
        <v>22</v>
      </c>
      <c r="B19465" s="1">
        <v>20170924</v>
      </c>
      <c r="C19465" s="19">
        <f>DATE(LEFT(B19465,4), MID(B19465,5,2), RIGHT(B19465,2))</f>
        <v>43002</v>
      </c>
      <c r="D19465" t="str" cm="1">
        <f t="array" ref="D19465">[1]!m2s(C19465)</f>
        <v>1396/7/2</v>
      </c>
      <c r="E19465" s="1">
        <v>7400</v>
      </c>
      <c r="F19465" s="1">
        <v>7410</v>
      </c>
      <c r="G19465" s="1">
        <v>7430</v>
      </c>
      <c r="H19465" s="1">
        <v>7276</v>
      </c>
      <c r="I19465" s="1">
        <v>7358</v>
      </c>
      <c r="J19465" s="1">
        <v>3651222113</v>
      </c>
      <c r="K19465" s="1">
        <v>496200</v>
      </c>
      <c r="L19465" s="1">
        <v>343</v>
      </c>
      <c r="M19465" s="1" t="s">
        <v>13</v>
      </c>
      <c r="N19465" s="2">
        <v>7400</v>
      </c>
      <c r="O19465" s="22" t="s">
        <v>18093</v>
      </c>
      <c r="P19465" s="201">
        <f>Table1[[#This Row],[&lt;CLOSE&gt;]]-Table1[[#This Row],[&lt;OPEN&gt;]]</f>
        <v>-52</v>
      </c>
      <c r="Q19465" s="22" t="str">
        <f>F19465&amp;"-"&amp;F19464</f>
        <v>7410-7353</v>
      </c>
      <c r="R19465" s="205">
        <f>Table1[[#This Row],[&lt;OPEN&gt;]]-F19464</f>
        <v>57</v>
      </c>
      <c r="S19465" s="22" t="str">
        <f>I19465&amp;"-"&amp;I19464</f>
        <v>7358-7410</v>
      </c>
      <c r="T19465" s="208">
        <f>Table1[[#This Row],[&lt;CLOSE&gt;]]-I19464</f>
        <v>-52</v>
      </c>
      <c r="U19465" s="22" t="str">
        <f>Table1[[#This Row],[&lt;HIGH&gt;]]&amp;"-"&amp;G19464</f>
        <v>7430-7433</v>
      </c>
      <c r="V19465" s="240">
        <f>Table1[[#This Row],[&lt;HIGH&gt;]]-G19464</f>
        <v>-3</v>
      </c>
      <c r="W19465" s="22" t="str">
        <f>Table1[[#This Row],[&lt;LOW&gt;]]&amp;"-"&amp;H19464</f>
        <v>7276-7237</v>
      </c>
      <c r="X19465" s="64">
        <f>Table1[[#This Row],[&lt;LOW&gt;]]-H19464</f>
        <v>39</v>
      </c>
    </row>
    <row r="19466" spans="1:24" x14ac:dyDescent="0.3">
      <c r="A19466" s="172" t="s">
        <v>22</v>
      </c>
      <c r="B19466" s="1">
        <v>20170925</v>
      </c>
      <c r="C19466" s="19">
        <f>DATE(LEFT(B19466,4), MID(B19466,5,2), RIGHT(B19466,2))</f>
        <v>43003</v>
      </c>
      <c r="D19466" t="str" cm="1">
        <f t="array" ref="D19466">[1]!m2s(C19466)</f>
        <v>1396/7/3</v>
      </c>
      <c r="E19466" s="1">
        <v>7399</v>
      </c>
      <c r="F19466" s="1">
        <v>7358</v>
      </c>
      <c r="G19466" s="1">
        <v>7647</v>
      </c>
      <c r="H19466" s="1">
        <v>7399</v>
      </c>
      <c r="I19466" s="1">
        <v>7412</v>
      </c>
      <c r="J19466" s="1">
        <v>3789278236</v>
      </c>
      <c r="K19466" s="1">
        <v>511227</v>
      </c>
      <c r="L19466" s="1">
        <v>339</v>
      </c>
      <c r="M19466" s="1" t="s">
        <v>13</v>
      </c>
      <c r="N19466" s="2">
        <v>7400</v>
      </c>
      <c r="O19466" s="22" t="s">
        <v>18094</v>
      </c>
      <c r="P19466" s="201">
        <f>Table1[[#This Row],[&lt;CLOSE&gt;]]-Table1[[#This Row],[&lt;OPEN&gt;]]</f>
        <v>54</v>
      </c>
      <c r="Q19466" s="22" t="str">
        <f>F19466&amp;"-"&amp;F19465</f>
        <v>7358-7410</v>
      </c>
      <c r="R19466" s="205">
        <f>Table1[[#This Row],[&lt;OPEN&gt;]]-F19465</f>
        <v>-52</v>
      </c>
      <c r="S19466" s="22" t="str">
        <f>I19466&amp;"-"&amp;I19465</f>
        <v>7412-7358</v>
      </c>
      <c r="T19466" s="208">
        <f>Table1[[#This Row],[&lt;CLOSE&gt;]]-I19465</f>
        <v>54</v>
      </c>
      <c r="U19466" s="22" t="str">
        <f>Table1[[#This Row],[&lt;HIGH&gt;]]&amp;"-"&amp;G19465</f>
        <v>7647-7430</v>
      </c>
      <c r="V19466" s="240">
        <f>Table1[[#This Row],[&lt;HIGH&gt;]]-G19465</f>
        <v>217</v>
      </c>
      <c r="W19466" s="22" t="str">
        <f>Table1[[#This Row],[&lt;LOW&gt;]]&amp;"-"&amp;H19465</f>
        <v>7399-7276</v>
      </c>
      <c r="X19466" s="64">
        <f>Table1[[#This Row],[&lt;LOW&gt;]]-H19465</f>
        <v>123</v>
      </c>
    </row>
    <row r="19467" spans="1:24" x14ac:dyDescent="0.3">
      <c r="A19467" s="172" t="s">
        <v>22</v>
      </c>
      <c r="B19467" s="1">
        <v>20170926</v>
      </c>
      <c r="C19467" s="19">
        <f>DATE(LEFT(B19467,4), MID(B19467,5,2), RIGHT(B19467,2))</f>
        <v>43004</v>
      </c>
      <c r="D19467" t="str" cm="1">
        <f t="array" ref="D19467">[1]!m2s(C19467)</f>
        <v>1396/7/4</v>
      </c>
      <c r="E19467" s="1">
        <v>7400</v>
      </c>
      <c r="F19467" s="1">
        <v>7412</v>
      </c>
      <c r="G19467" s="1">
        <v>7580</v>
      </c>
      <c r="H19467" s="1">
        <v>7377</v>
      </c>
      <c r="I19467" s="1">
        <v>7458</v>
      </c>
      <c r="J19467" s="1">
        <v>8238586070</v>
      </c>
      <c r="K19467" s="1">
        <v>1104694</v>
      </c>
      <c r="L19467" s="1">
        <v>383</v>
      </c>
      <c r="M19467" s="1" t="s">
        <v>13</v>
      </c>
      <c r="N19467" s="2">
        <v>7410</v>
      </c>
      <c r="O19467" s="22" t="s">
        <v>18095</v>
      </c>
      <c r="P19467" s="201">
        <f>Table1[[#This Row],[&lt;CLOSE&gt;]]-Table1[[#This Row],[&lt;OPEN&gt;]]</f>
        <v>46</v>
      </c>
      <c r="Q19467" s="22" t="str">
        <f>F19467&amp;"-"&amp;F19466</f>
        <v>7412-7358</v>
      </c>
      <c r="R19467" s="205">
        <f>Table1[[#This Row],[&lt;OPEN&gt;]]-F19466</f>
        <v>54</v>
      </c>
      <c r="S19467" s="22" t="str">
        <f>I19467&amp;"-"&amp;I19466</f>
        <v>7458-7412</v>
      </c>
      <c r="T19467" s="208">
        <f>Table1[[#This Row],[&lt;CLOSE&gt;]]-I19466</f>
        <v>46</v>
      </c>
      <c r="U19467" s="22" t="str">
        <f>Table1[[#This Row],[&lt;HIGH&gt;]]&amp;"-"&amp;G19466</f>
        <v>7580-7647</v>
      </c>
      <c r="V19467" s="240">
        <f>Table1[[#This Row],[&lt;HIGH&gt;]]-G19466</f>
        <v>-67</v>
      </c>
      <c r="W19467" s="22" t="str">
        <f>Table1[[#This Row],[&lt;LOW&gt;]]&amp;"-"&amp;H19466</f>
        <v>7377-7399</v>
      </c>
      <c r="X19467" s="64">
        <f>Table1[[#This Row],[&lt;LOW&gt;]]-H19466</f>
        <v>-22</v>
      </c>
    </row>
    <row r="19468" spans="1:24" x14ac:dyDescent="0.3">
      <c r="A19468" s="172" t="s">
        <v>22</v>
      </c>
      <c r="B19468" s="1">
        <v>20170927</v>
      </c>
      <c r="C19468" s="19">
        <f>DATE(LEFT(B19468,4), MID(B19468,5,2), RIGHT(B19468,2))</f>
        <v>43005</v>
      </c>
      <c r="D19468" t="str" cm="1">
        <f t="array" ref="D19468">[1]!m2s(C19468)</f>
        <v>1396/7/5</v>
      </c>
      <c r="E19468" s="1">
        <v>7400</v>
      </c>
      <c r="F19468" s="1">
        <v>7458</v>
      </c>
      <c r="G19468" s="1">
        <v>7499</v>
      </c>
      <c r="H19468" s="1">
        <v>7400</v>
      </c>
      <c r="I19468" s="1">
        <v>7450</v>
      </c>
      <c r="J19468" s="1">
        <v>5290705389</v>
      </c>
      <c r="K19468" s="1">
        <v>710140</v>
      </c>
      <c r="L19468" s="1">
        <v>162</v>
      </c>
      <c r="M19468" s="1" t="s">
        <v>13</v>
      </c>
      <c r="N19468" s="2">
        <v>7450</v>
      </c>
      <c r="O19468" s="22" t="s">
        <v>18096</v>
      </c>
      <c r="P19468" s="201">
        <f>Table1[[#This Row],[&lt;CLOSE&gt;]]-Table1[[#This Row],[&lt;OPEN&gt;]]</f>
        <v>-8</v>
      </c>
      <c r="Q19468" s="22" t="str">
        <f>F19468&amp;"-"&amp;F19467</f>
        <v>7458-7412</v>
      </c>
      <c r="R19468" s="205">
        <f>Table1[[#This Row],[&lt;OPEN&gt;]]-F19467</f>
        <v>46</v>
      </c>
      <c r="S19468" s="22" t="str">
        <f>I19468&amp;"-"&amp;I19467</f>
        <v>7450-7458</v>
      </c>
      <c r="T19468" s="208">
        <f>Table1[[#This Row],[&lt;CLOSE&gt;]]-I19467</f>
        <v>-8</v>
      </c>
      <c r="U19468" s="22" t="str">
        <f>Table1[[#This Row],[&lt;HIGH&gt;]]&amp;"-"&amp;G19467</f>
        <v>7499-7580</v>
      </c>
      <c r="V19468" s="240">
        <f>Table1[[#This Row],[&lt;HIGH&gt;]]-G19467</f>
        <v>-81</v>
      </c>
      <c r="W19468" s="22" t="str">
        <f>Table1[[#This Row],[&lt;LOW&gt;]]&amp;"-"&amp;H19467</f>
        <v>7400-7377</v>
      </c>
      <c r="X19468" s="64">
        <f>Table1[[#This Row],[&lt;LOW&gt;]]-H19467</f>
        <v>23</v>
      </c>
    </row>
    <row r="19469" spans="1:24" x14ac:dyDescent="0.3">
      <c r="A19469" s="172" t="s">
        <v>22</v>
      </c>
      <c r="B19469" s="1">
        <v>20171002</v>
      </c>
      <c r="C19469" s="19">
        <f>DATE(LEFT(B19469,4), MID(B19469,5,2), RIGHT(B19469,2))</f>
        <v>43010</v>
      </c>
      <c r="D19469" t="str" cm="1">
        <f t="array" ref="D19469">[1]!m2s(C19469)</f>
        <v>1396/7/10</v>
      </c>
      <c r="E19469" s="1">
        <v>7450</v>
      </c>
      <c r="F19469" s="1">
        <v>7450</v>
      </c>
      <c r="G19469" s="1">
        <v>7499</v>
      </c>
      <c r="H19469" s="1">
        <v>7287</v>
      </c>
      <c r="I19469" s="1">
        <v>7404</v>
      </c>
      <c r="J19469" s="1">
        <v>1966586973</v>
      </c>
      <c r="K19469" s="1">
        <v>265618</v>
      </c>
      <c r="L19469" s="1">
        <v>140</v>
      </c>
      <c r="M19469" s="1" t="s">
        <v>13</v>
      </c>
      <c r="N19469" s="2">
        <v>7323</v>
      </c>
      <c r="O19469" s="22" t="s">
        <v>18097</v>
      </c>
      <c r="P19469" s="201">
        <f>Table1[[#This Row],[&lt;CLOSE&gt;]]-Table1[[#This Row],[&lt;OPEN&gt;]]</f>
        <v>-46</v>
      </c>
      <c r="Q19469" s="22" t="str">
        <f>F19469&amp;"-"&amp;F19468</f>
        <v>7450-7458</v>
      </c>
      <c r="R19469" s="205">
        <f>Table1[[#This Row],[&lt;OPEN&gt;]]-F19468</f>
        <v>-8</v>
      </c>
      <c r="S19469" s="22" t="str">
        <f>I19469&amp;"-"&amp;I19468</f>
        <v>7404-7450</v>
      </c>
      <c r="T19469" s="208">
        <f>Table1[[#This Row],[&lt;CLOSE&gt;]]-I19468</f>
        <v>-46</v>
      </c>
      <c r="U19469" s="22" t="str">
        <f>Table1[[#This Row],[&lt;HIGH&gt;]]&amp;"-"&amp;G19468</f>
        <v>7499-7499</v>
      </c>
      <c r="V19469" s="240">
        <f>Table1[[#This Row],[&lt;HIGH&gt;]]-G19468</f>
        <v>0</v>
      </c>
      <c r="W19469" s="22" t="str">
        <f>Table1[[#This Row],[&lt;LOW&gt;]]&amp;"-"&amp;H19468</f>
        <v>7287-7400</v>
      </c>
      <c r="X19469" s="64">
        <f>Table1[[#This Row],[&lt;LOW&gt;]]-H19468</f>
        <v>-113</v>
      </c>
    </row>
    <row r="19470" spans="1:24" x14ac:dyDescent="0.3">
      <c r="A19470" s="172" t="s">
        <v>22</v>
      </c>
      <c r="B19470" s="1">
        <v>20171003</v>
      </c>
      <c r="C19470" s="19">
        <f>DATE(LEFT(B19470,4), MID(B19470,5,2), RIGHT(B19470,2))</f>
        <v>43011</v>
      </c>
      <c r="D19470" t="str" cm="1">
        <f t="array" ref="D19470">[1]!m2s(C19470)</f>
        <v>1396/7/11</v>
      </c>
      <c r="E19470" s="1">
        <v>7480</v>
      </c>
      <c r="F19470" s="1">
        <v>7404</v>
      </c>
      <c r="G19470" s="1">
        <v>7598</v>
      </c>
      <c r="H19470" s="1">
        <v>7416</v>
      </c>
      <c r="I19470" s="1">
        <v>7484</v>
      </c>
      <c r="J19470" s="1">
        <v>6360889487</v>
      </c>
      <c r="K19470" s="1">
        <v>849972</v>
      </c>
      <c r="L19470" s="1">
        <v>242</v>
      </c>
      <c r="M19470" s="1" t="s">
        <v>13</v>
      </c>
      <c r="N19470" s="2">
        <v>7500</v>
      </c>
      <c r="O19470" s="22" t="s">
        <v>18098</v>
      </c>
      <c r="P19470" s="201">
        <f>Table1[[#This Row],[&lt;CLOSE&gt;]]-Table1[[#This Row],[&lt;OPEN&gt;]]</f>
        <v>80</v>
      </c>
      <c r="Q19470" s="22" t="str">
        <f>F19470&amp;"-"&amp;F19469</f>
        <v>7404-7450</v>
      </c>
      <c r="R19470" s="205">
        <f>Table1[[#This Row],[&lt;OPEN&gt;]]-F19469</f>
        <v>-46</v>
      </c>
      <c r="S19470" s="22" t="str">
        <f>I19470&amp;"-"&amp;I19469</f>
        <v>7484-7404</v>
      </c>
      <c r="T19470" s="208">
        <f>Table1[[#This Row],[&lt;CLOSE&gt;]]-I19469</f>
        <v>80</v>
      </c>
      <c r="U19470" s="22" t="str">
        <f>Table1[[#This Row],[&lt;HIGH&gt;]]&amp;"-"&amp;G19469</f>
        <v>7598-7499</v>
      </c>
      <c r="V19470" s="240">
        <f>Table1[[#This Row],[&lt;HIGH&gt;]]-G19469</f>
        <v>99</v>
      </c>
      <c r="W19470" s="22" t="str">
        <f>Table1[[#This Row],[&lt;LOW&gt;]]&amp;"-"&amp;H19469</f>
        <v>7416-7287</v>
      </c>
      <c r="X19470" s="64">
        <f>Table1[[#This Row],[&lt;LOW&gt;]]-H19469</f>
        <v>129</v>
      </c>
    </row>
    <row r="19471" spans="1:24" x14ac:dyDescent="0.3">
      <c r="A19471" s="172" t="s">
        <v>22</v>
      </c>
      <c r="B19471" s="1">
        <v>20171004</v>
      </c>
      <c r="C19471" s="19">
        <f>DATE(LEFT(B19471,4), MID(B19471,5,2), RIGHT(B19471,2))</f>
        <v>43012</v>
      </c>
      <c r="D19471" t="str" cm="1">
        <f t="array" ref="D19471">[1]!m2s(C19471)</f>
        <v>1396/7/12</v>
      </c>
      <c r="E19471" s="1">
        <v>7609</v>
      </c>
      <c r="F19471" s="1">
        <v>7484</v>
      </c>
      <c r="G19471" s="1">
        <v>7720</v>
      </c>
      <c r="H19471" s="1">
        <v>7502</v>
      </c>
      <c r="I19471" s="1">
        <v>7626</v>
      </c>
      <c r="J19471" s="1">
        <v>6092017613</v>
      </c>
      <c r="K19471" s="1">
        <v>798834</v>
      </c>
      <c r="L19471" s="1">
        <v>188</v>
      </c>
      <c r="M19471" s="1" t="s">
        <v>13</v>
      </c>
      <c r="N19471" s="2">
        <v>7502</v>
      </c>
      <c r="O19471" s="22" t="s">
        <v>18099</v>
      </c>
      <c r="P19471" s="201">
        <f>Table1[[#This Row],[&lt;CLOSE&gt;]]-Table1[[#This Row],[&lt;OPEN&gt;]]</f>
        <v>142</v>
      </c>
      <c r="Q19471" s="22" t="str">
        <f>F19471&amp;"-"&amp;F19470</f>
        <v>7484-7404</v>
      </c>
      <c r="R19471" s="205">
        <f>Table1[[#This Row],[&lt;OPEN&gt;]]-F19470</f>
        <v>80</v>
      </c>
      <c r="S19471" s="22" t="str">
        <f>I19471&amp;"-"&amp;I19470</f>
        <v>7626-7484</v>
      </c>
      <c r="T19471" s="208">
        <f>Table1[[#This Row],[&lt;CLOSE&gt;]]-I19470</f>
        <v>142</v>
      </c>
      <c r="U19471" s="22" t="str">
        <f>Table1[[#This Row],[&lt;HIGH&gt;]]&amp;"-"&amp;G19470</f>
        <v>7720-7598</v>
      </c>
      <c r="V19471" s="240">
        <f>Table1[[#This Row],[&lt;HIGH&gt;]]-G19470</f>
        <v>122</v>
      </c>
      <c r="W19471" s="22" t="str">
        <f>Table1[[#This Row],[&lt;LOW&gt;]]&amp;"-"&amp;H19470</f>
        <v>7502-7416</v>
      </c>
      <c r="X19471" s="64">
        <f>Table1[[#This Row],[&lt;LOW&gt;]]-H19470</f>
        <v>86</v>
      </c>
    </row>
    <row r="19472" spans="1:24" x14ac:dyDescent="0.3">
      <c r="A19472" s="172" t="s">
        <v>22</v>
      </c>
      <c r="B19472" s="1">
        <v>20171007</v>
      </c>
      <c r="C19472" s="19">
        <f>DATE(LEFT(B19472,4), MID(B19472,5,2), RIGHT(B19472,2))</f>
        <v>43015</v>
      </c>
      <c r="D19472" t="str" cm="1">
        <f t="array" ref="D19472">[1]!m2s(C19472)</f>
        <v>1396/7/15</v>
      </c>
      <c r="E19472" s="1">
        <v>7502</v>
      </c>
      <c r="F19472" s="1">
        <v>7626</v>
      </c>
      <c r="G19472" s="1">
        <v>7600</v>
      </c>
      <c r="H19472" s="1">
        <v>7450</v>
      </c>
      <c r="I19472" s="1">
        <v>7500</v>
      </c>
      <c r="J19472" s="1">
        <v>4697459790</v>
      </c>
      <c r="K19472" s="1">
        <v>626355</v>
      </c>
      <c r="L19472" s="1">
        <v>170</v>
      </c>
      <c r="M19472" s="1" t="s">
        <v>13</v>
      </c>
      <c r="N19472" s="2">
        <v>7469</v>
      </c>
      <c r="O19472" s="22" t="s">
        <v>18100</v>
      </c>
      <c r="P19472" s="201">
        <f>Table1[[#This Row],[&lt;CLOSE&gt;]]-Table1[[#This Row],[&lt;OPEN&gt;]]</f>
        <v>-126</v>
      </c>
      <c r="Q19472" s="22" t="str">
        <f>F19472&amp;"-"&amp;F19471</f>
        <v>7626-7484</v>
      </c>
      <c r="R19472" s="205">
        <f>Table1[[#This Row],[&lt;OPEN&gt;]]-F19471</f>
        <v>142</v>
      </c>
      <c r="S19472" s="22" t="str">
        <f>I19472&amp;"-"&amp;I19471</f>
        <v>7500-7626</v>
      </c>
      <c r="T19472" s="208">
        <f>Table1[[#This Row],[&lt;CLOSE&gt;]]-I19471</f>
        <v>-126</v>
      </c>
      <c r="U19472" s="22" t="str">
        <f>Table1[[#This Row],[&lt;HIGH&gt;]]&amp;"-"&amp;G19471</f>
        <v>7600-7720</v>
      </c>
      <c r="V19472" s="240">
        <f>Table1[[#This Row],[&lt;HIGH&gt;]]-G19471</f>
        <v>-120</v>
      </c>
      <c r="W19472" s="22" t="str">
        <f>Table1[[#This Row],[&lt;LOW&gt;]]&amp;"-"&amp;H19471</f>
        <v>7450-7502</v>
      </c>
      <c r="X19472" s="64">
        <f>Table1[[#This Row],[&lt;LOW&gt;]]-H19471</f>
        <v>-52</v>
      </c>
    </row>
    <row r="19473" spans="1:24" x14ac:dyDescent="0.3">
      <c r="A19473" s="172" t="s">
        <v>22</v>
      </c>
      <c r="B19473" s="1">
        <v>20171008</v>
      </c>
      <c r="C19473" s="19">
        <f>DATE(LEFT(B19473,4), MID(B19473,5,2), RIGHT(B19473,2))</f>
        <v>43016</v>
      </c>
      <c r="D19473" t="str" cm="1">
        <f t="array" ref="D19473">[1]!m2s(C19473)</f>
        <v>1396/7/16</v>
      </c>
      <c r="E19473" s="1">
        <v>7421</v>
      </c>
      <c r="F19473" s="1">
        <v>7500</v>
      </c>
      <c r="G19473" s="1">
        <v>7499</v>
      </c>
      <c r="H19473" s="1">
        <v>7380</v>
      </c>
      <c r="I19473" s="1">
        <v>7439</v>
      </c>
      <c r="J19473" s="1">
        <v>5609431876</v>
      </c>
      <c r="K19473" s="1">
        <v>754066</v>
      </c>
      <c r="L19473" s="1">
        <v>136</v>
      </c>
      <c r="M19473" s="1" t="s">
        <v>13</v>
      </c>
      <c r="N19473" s="2">
        <v>7456</v>
      </c>
      <c r="O19473" s="22" t="s">
        <v>18101</v>
      </c>
      <c r="P19473" s="201">
        <f>Table1[[#This Row],[&lt;CLOSE&gt;]]-Table1[[#This Row],[&lt;OPEN&gt;]]</f>
        <v>-61</v>
      </c>
      <c r="Q19473" s="22" t="str">
        <f>F19473&amp;"-"&amp;F19472</f>
        <v>7500-7626</v>
      </c>
      <c r="R19473" s="205">
        <f>Table1[[#This Row],[&lt;OPEN&gt;]]-F19472</f>
        <v>-126</v>
      </c>
      <c r="S19473" s="22" t="str">
        <f>I19473&amp;"-"&amp;I19472</f>
        <v>7439-7500</v>
      </c>
      <c r="T19473" s="208">
        <f>Table1[[#This Row],[&lt;CLOSE&gt;]]-I19472</f>
        <v>-61</v>
      </c>
      <c r="U19473" s="22" t="str">
        <f>Table1[[#This Row],[&lt;HIGH&gt;]]&amp;"-"&amp;G19472</f>
        <v>7499-7600</v>
      </c>
      <c r="V19473" s="240">
        <f>Table1[[#This Row],[&lt;HIGH&gt;]]-G19472</f>
        <v>-101</v>
      </c>
      <c r="W19473" s="22" t="str">
        <f>Table1[[#This Row],[&lt;LOW&gt;]]&amp;"-"&amp;H19472</f>
        <v>7380-7450</v>
      </c>
      <c r="X19473" s="64">
        <f>Table1[[#This Row],[&lt;LOW&gt;]]-H19472</f>
        <v>-70</v>
      </c>
    </row>
    <row r="19474" spans="1:24" x14ac:dyDescent="0.3">
      <c r="A19474" s="172" t="s">
        <v>22</v>
      </c>
      <c r="B19474" s="1">
        <v>20171009</v>
      </c>
      <c r="C19474" s="19">
        <f>DATE(LEFT(B19474,4), MID(B19474,5,2), RIGHT(B19474,2))</f>
        <v>43017</v>
      </c>
      <c r="D19474" t="str" cm="1">
        <f t="array" ref="D19474">[1]!m2s(C19474)</f>
        <v>1396/7/17</v>
      </c>
      <c r="E19474" s="1">
        <v>7480</v>
      </c>
      <c r="F19474" s="1">
        <v>7439</v>
      </c>
      <c r="G19474" s="1">
        <v>7650</v>
      </c>
      <c r="H19474" s="1">
        <v>7455</v>
      </c>
      <c r="I19474" s="1">
        <v>7517</v>
      </c>
      <c r="J19474" s="1">
        <v>4584449252</v>
      </c>
      <c r="K19474" s="1">
        <v>609871</v>
      </c>
      <c r="L19474" s="1">
        <v>164</v>
      </c>
      <c r="M19474" s="1" t="s">
        <v>13</v>
      </c>
      <c r="N19474" s="2">
        <v>7650</v>
      </c>
      <c r="O19474" s="22" t="s">
        <v>18102</v>
      </c>
      <c r="P19474" s="201">
        <f>Table1[[#This Row],[&lt;CLOSE&gt;]]-Table1[[#This Row],[&lt;OPEN&gt;]]</f>
        <v>78</v>
      </c>
      <c r="Q19474" s="22" t="str">
        <f>F19474&amp;"-"&amp;F19473</f>
        <v>7439-7500</v>
      </c>
      <c r="R19474" s="205">
        <f>Table1[[#This Row],[&lt;OPEN&gt;]]-F19473</f>
        <v>-61</v>
      </c>
      <c r="S19474" s="22" t="str">
        <f>I19474&amp;"-"&amp;I19473</f>
        <v>7517-7439</v>
      </c>
      <c r="T19474" s="208">
        <f>Table1[[#This Row],[&lt;CLOSE&gt;]]-I19473</f>
        <v>78</v>
      </c>
      <c r="U19474" s="22" t="str">
        <f>Table1[[#This Row],[&lt;HIGH&gt;]]&amp;"-"&amp;G19473</f>
        <v>7650-7499</v>
      </c>
      <c r="V19474" s="240">
        <f>Table1[[#This Row],[&lt;HIGH&gt;]]-G19473</f>
        <v>151</v>
      </c>
      <c r="W19474" s="22" t="str">
        <f>Table1[[#This Row],[&lt;LOW&gt;]]&amp;"-"&amp;H19473</f>
        <v>7455-7380</v>
      </c>
      <c r="X19474" s="64">
        <f>Table1[[#This Row],[&lt;LOW&gt;]]-H19473</f>
        <v>75</v>
      </c>
    </row>
    <row r="19475" spans="1:24" x14ac:dyDescent="0.3">
      <c r="A19475" s="172" t="s">
        <v>22</v>
      </c>
      <c r="B19475" s="1">
        <v>20171010</v>
      </c>
      <c r="C19475" s="19">
        <f>DATE(LEFT(B19475,4), MID(B19475,5,2), RIGHT(B19475,2))</f>
        <v>43018</v>
      </c>
      <c r="D19475" t="str" cm="1">
        <f t="array" ref="D19475">[1]!m2s(C19475)</f>
        <v>1396/7/18</v>
      </c>
      <c r="E19475" s="1">
        <v>7585</v>
      </c>
      <c r="F19475" s="1">
        <v>7517</v>
      </c>
      <c r="G19475" s="1">
        <v>7647</v>
      </c>
      <c r="H19475" s="1">
        <v>7510</v>
      </c>
      <c r="I19475" s="1">
        <v>7527</v>
      </c>
      <c r="J19475" s="1">
        <v>2987321531</v>
      </c>
      <c r="K19475" s="1">
        <v>396888</v>
      </c>
      <c r="L19475" s="1">
        <v>152</v>
      </c>
      <c r="M19475" s="1" t="s">
        <v>13</v>
      </c>
      <c r="N19475" s="2">
        <v>7520</v>
      </c>
      <c r="O19475" s="22" t="s">
        <v>18103</v>
      </c>
      <c r="P19475" s="201">
        <f>Table1[[#This Row],[&lt;CLOSE&gt;]]-Table1[[#This Row],[&lt;OPEN&gt;]]</f>
        <v>10</v>
      </c>
      <c r="Q19475" s="22" t="str">
        <f>F19475&amp;"-"&amp;F19474</f>
        <v>7517-7439</v>
      </c>
      <c r="R19475" s="205">
        <f>Table1[[#This Row],[&lt;OPEN&gt;]]-F19474</f>
        <v>78</v>
      </c>
      <c r="S19475" s="22" t="str">
        <f>I19475&amp;"-"&amp;I19474</f>
        <v>7527-7517</v>
      </c>
      <c r="T19475" s="208">
        <f>Table1[[#This Row],[&lt;CLOSE&gt;]]-I19474</f>
        <v>10</v>
      </c>
      <c r="U19475" s="22" t="str">
        <f>Table1[[#This Row],[&lt;HIGH&gt;]]&amp;"-"&amp;G19474</f>
        <v>7647-7650</v>
      </c>
      <c r="V19475" s="240">
        <f>Table1[[#This Row],[&lt;HIGH&gt;]]-G19474</f>
        <v>-3</v>
      </c>
      <c r="W19475" s="22" t="str">
        <f>Table1[[#This Row],[&lt;LOW&gt;]]&amp;"-"&amp;H19474</f>
        <v>7510-7455</v>
      </c>
      <c r="X19475" s="64">
        <f>Table1[[#This Row],[&lt;LOW&gt;]]-H19474</f>
        <v>55</v>
      </c>
    </row>
    <row r="19476" spans="1:24" x14ac:dyDescent="0.3">
      <c r="A19476" s="172" t="s">
        <v>22</v>
      </c>
      <c r="B19476" s="1">
        <v>20171011</v>
      </c>
      <c r="C19476" s="19">
        <f>DATE(LEFT(B19476,4), MID(B19476,5,2), RIGHT(B19476,2))</f>
        <v>43019</v>
      </c>
      <c r="D19476" t="str" cm="1">
        <f t="array" ref="D19476">[1]!m2s(C19476)</f>
        <v>1396/7/19</v>
      </c>
      <c r="E19476" s="1">
        <v>7550</v>
      </c>
      <c r="F19476" s="1">
        <v>7527</v>
      </c>
      <c r="G19476" s="1">
        <v>7636</v>
      </c>
      <c r="H19476" s="1">
        <v>7428</v>
      </c>
      <c r="I19476" s="1">
        <v>7498</v>
      </c>
      <c r="J19476" s="1">
        <v>3215369357</v>
      </c>
      <c r="K19476" s="1">
        <v>428853</v>
      </c>
      <c r="L19476" s="1">
        <v>104</v>
      </c>
      <c r="M19476" s="1" t="s">
        <v>13</v>
      </c>
      <c r="N19476" s="2">
        <v>7452</v>
      </c>
      <c r="O19476" s="22" t="s">
        <v>18104</v>
      </c>
      <c r="P19476" s="201">
        <f>Table1[[#This Row],[&lt;CLOSE&gt;]]-Table1[[#This Row],[&lt;OPEN&gt;]]</f>
        <v>-29</v>
      </c>
      <c r="Q19476" s="22" t="str">
        <f>F19476&amp;"-"&amp;F19475</f>
        <v>7527-7517</v>
      </c>
      <c r="R19476" s="205">
        <f>Table1[[#This Row],[&lt;OPEN&gt;]]-F19475</f>
        <v>10</v>
      </c>
      <c r="S19476" s="22" t="str">
        <f>I19476&amp;"-"&amp;I19475</f>
        <v>7498-7527</v>
      </c>
      <c r="T19476" s="208">
        <f>Table1[[#This Row],[&lt;CLOSE&gt;]]-I19475</f>
        <v>-29</v>
      </c>
      <c r="U19476" s="22" t="str">
        <f>Table1[[#This Row],[&lt;HIGH&gt;]]&amp;"-"&amp;G19475</f>
        <v>7636-7647</v>
      </c>
      <c r="V19476" s="240">
        <f>Table1[[#This Row],[&lt;HIGH&gt;]]-G19475</f>
        <v>-11</v>
      </c>
      <c r="W19476" s="22" t="str">
        <f>Table1[[#This Row],[&lt;LOW&gt;]]&amp;"-"&amp;H19475</f>
        <v>7428-7510</v>
      </c>
      <c r="X19476" s="64">
        <f>Table1[[#This Row],[&lt;LOW&gt;]]-H19475</f>
        <v>-82</v>
      </c>
    </row>
    <row r="19477" spans="1:24" x14ac:dyDescent="0.3">
      <c r="A19477" s="172" t="s">
        <v>22</v>
      </c>
      <c r="B19477" s="1">
        <v>20171014</v>
      </c>
      <c r="C19477" s="19">
        <f>DATE(LEFT(B19477,4), MID(B19477,5,2), RIGHT(B19477,2))</f>
        <v>43022</v>
      </c>
      <c r="D19477" t="str" cm="1">
        <f t="array" ref="D19477">[1]!m2s(C19477)</f>
        <v>1396/7/22</v>
      </c>
      <c r="E19477" s="1">
        <v>7589</v>
      </c>
      <c r="F19477" s="1">
        <v>7498</v>
      </c>
      <c r="G19477" s="1">
        <v>7589</v>
      </c>
      <c r="H19477" s="1">
        <v>7487</v>
      </c>
      <c r="I19477" s="1">
        <v>7508</v>
      </c>
      <c r="J19477" s="1">
        <v>2934837676</v>
      </c>
      <c r="K19477" s="1">
        <v>390919</v>
      </c>
      <c r="L19477" s="1">
        <v>104</v>
      </c>
      <c r="M19477" s="1" t="s">
        <v>13</v>
      </c>
      <c r="N19477" s="2">
        <v>7490</v>
      </c>
      <c r="O19477" s="22" t="s">
        <v>18105</v>
      </c>
      <c r="P19477" s="201">
        <f>Table1[[#This Row],[&lt;CLOSE&gt;]]-Table1[[#This Row],[&lt;OPEN&gt;]]</f>
        <v>10</v>
      </c>
      <c r="Q19477" s="22" t="str">
        <f>F19477&amp;"-"&amp;F19476</f>
        <v>7498-7527</v>
      </c>
      <c r="R19477" s="205">
        <f>Table1[[#This Row],[&lt;OPEN&gt;]]-F19476</f>
        <v>-29</v>
      </c>
      <c r="S19477" s="22" t="str">
        <f>I19477&amp;"-"&amp;I19476</f>
        <v>7508-7498</v>
      </c>
      <c r="T19477" s="208">
        <f>Table1[[#This Row],[&lt;CLOSE&gt;]]-I19476</f>
        <v>10</v>
      </c>
      <c r="U19477" s="22" t="str">
        <f>Table1[[#This Row],[&lt;HIGH&gt;]]&amp;"-"&amp;G19476</f>
        <v>7589-7636</v>
      </c>
      <c r="V19477" s="240">
        <f>Table1[[#This Row],[&lt;HIGH&gt;]]-G19476</f>
        <v>-47</v>
      </c>
      <c r="W19477" s="22" t="str">
        <f>Table1[[#This Row],[&lt;LOW&gt;]]&amp;"-"&amp;H19476</f>
        <v>7487-7428</v>
      </c>
      <c r="X19477" s="64">
        <f>Table1[[#This Row],[&lt;LOW&gt;]]-H19476</f>
        <v>59</v>
      </c>
    </row>
    <row r="19478" spans="1:24" x14ac:dyDescent="0.3">
      <c r="A19478" s="172" t="s">
        <v>22</v>
      </c>
      <c r="B19478" s="1">
        <v>20171015</v>
      </c>
      <c r="C19478" s="19">
        <f>DATE(LEFT(B19478,4), MID(B19478,5,2), RIGHT(B19478,2))</f>
        <v>43023</v>
      </c>
      <c r="D19478" t="str" cm="1">
        <f t="array" ref="D19478">[1]!m2s(C19478)</f>
        <v>1396/7/23</v>
      </c>
      <c r="E19478" s="1">
        <v>7521</v>
      </c>
      <c r="F19478" s="1">
        <v>7508</v>
      </c>
      <c r="G19478" s="1">
        <v>7522</v>
      </c>
      <c r="H19478" s="1">
        <v>7450</v>
      </c>
      <c r="I19478" s="1">
        <v>7491</v>
      </c>
      <c r="J19478" s="1">
        <v>1221808075</v>
      </c>
      <c r="K19478" s="1">
        <v>163192</v>
      </c>
      <c r="L19478" s="1">
        <v>107</v>
      </c>
      <c r="M19478" s="1" t="s">
        <v>13</v>
      </c>
      <c r="N19478" s="2">
        <v>7450</v>
      </c>
      <c r="O19478" s="22" t="s">
        <v>18106</v>
      </c>
      <c r="P19478" s="201">
        <f>Table1[[#This Row],[&lt;CLOSE&gt;]]-Table1[[#This Row],[&lt;OPEN&gt;]]</f>
        <v>-17</v>
      </c>
      <c r="Q19478" s="22" t="str">
        <f>F19478&amp;"-"&amp;F19477</f>
        <v>7508-7498</v>
      </c>
      <c r="R19478" s="205">
        <f>Table1[[#This Row],[&lt;OPEN&gt;]]-F19477</f>
        <v>10</v>
      </c>
      <c r="S19478" s="22" t="str">
        <f>I19478&amp;"-"&amp;I19477</f>
        <v>7491-7508</v>
      </c>
      <c r="T19478" s="208">
        <f>Table1[[#This Row],[&lt;CLOSE&gt;]]-I19477</f>
        <v>-17</v>
      </c>
      <c r="U19478" s="22" t="str">
        <f>Table1[[#This Row],[&lt;HIGH&gt;]]&amp;"-"&amp;G19477</f>
        <v>7522-7589</v>
      </c>
      <c r="V19478" s="240">
        <f>Table1[[#This Row],[&lt;HIGH&gt;]]-G19477</f>
        <v>-67</v>
      </c>
      <c r="W19478" s="22" t="str">
        <f>Table1[[#This Row],[&lt;LOW&gt;]]&amp;"-"&amp;H19477</f>
        <v>7450-7487</v>
      </c>
      <c r="X19478" s="64">
        <f>Table1[[#This Row],[&lt;LOW&gt;]]-H19477</f>
        <v>-37</v>
      </c>
    </row>
    <row r="19479" spans="1:24" x14ac:dyDescent="0.3">
      <c r="A19479" s="172" t="s">
        <v>22</v>
      </c>
      <c r="B19479" s="1">
        <v>20171016</v>
      </c>
      <c r="C19479" s="19">
        <f>DATE(LEFT(B19479,4), MID(B19479,5,2), RIGHT(B19479,2))</f>
        <v>43024</v>
      </c>
      <c r="D19479" t="str" cm="1">
        <f t="array" ref="D19479">[1]!m2s(C19479)</f>
        <v>1396/7/24</v>
      </c>
      <c r="E19479" s="1">
        <v>7467</v>
      </c>
      <c r="F19479" s="1">
        <v>7491</v>
      </c>
      <c r="G19479" s="1">
        <v>7690</v>
      </c>
      <c r="H19479" s="1">
        <v>7467</v>
      </c>
      <c r="I19479" s="1">
        <v>7621</v>
      </c>
      <c r="J19479" s="1">
        <v>3449288259</v>
      </c>
      <c r="K19479" s="1">
        <v>452632</v>
      </c>
      <c r="L19479" s="1">
        <v>128</v>
      </c>
      <c r="M19479" s="1" t="s">
        <v>13</v>
      </c>
      <c r="N19479" s="2">
        <v>7600</v>
      </c>
      <c r="O19479" s="22" t="s">
        <v>18107</v>
      </c>
      <c r="P19479" s="201">
        <f>Table1[[#This Row],[&lt;CLOSE&gt;]]-Table1[[#This Row],[&lt;OPEN&gt;]]</f>
        <v>130</v>
      </c>
      <c r="Q19479" s="22" t="str">
        <f>F19479&amp;"-"&amp;F19478</f>
        <v>7491-7508</v>
      </c>
      <c r="R19479" s="205">
        <f>Table1[[#This Row],[&lt;OPEN&gt;]]-F19478</f>
        <v>-17</v>
      </c>
      <c r="S19479" s="22" t="str">
        <f>I19479&amp;"-"&amp;I19478</f>
        <v>7621-7491</v>
      </c>
      <c r="T19479" s="208">
        <f>Table1[[#This Row],[&lt;CLOSE&gt;]]-I19478</f>
        <v>130</v>
      </c>
      <c r="U19479" s="22" t="str">
        <f>Table1[[#This Row],[&lt;HIGH&gt;]]&amp;"-"&amp;G19478</f>
        <v>7690-7522</v>
      </c>
      <c r="V19479" s="240">
        <f>Table1[[#This Row],[&lt;HIGH&gt;]]-G19478</f>
        <v>168</v>
      </c>
      <c r="W19479" s="22" t="str">
        <f>Table1[[#This Row],[&lt;LOW&gt;]]&amp;"-"&amp;H19478</f>
        <v>7467-7450</v>
      </c>
      <c r="X19479" s="64">
        <f>Table1[[#This Row],[&lt;LOW&gt;]]-H19478</f>
        <v>17</v>
      </c>
    </row>
    <row r="19480" spans="1:24" x14ac:dyDescent="0.3">
      <c r="A19480" s="172" t="s">
        <v>22</v>
      </c>
      <c r="B19480" s="1">
        <v>20171017</v>
      </c>
      <c r="C19480" s="19">
        <f>DATE(LEFT(B19480,4), MID(B19480,5,2), RIGHT(B19480,2))</f>
        <v>43025</v>
      </c>
      <c r="D19480" t="str" cm="1">
        <f t="array" ref="D19480">[1]!m2s(C19480)</f>
        <v>1396/7/25</v>
      </c>
      <c r="E19480" s="1">
        <v>7649</v>
      </c>
      <c r="F19480" s="1">
        <v>7621</v>
      </c>
      <c r="G19480" s="1">
        <v>7671</v>
      </c>
      <c r="H19480" s="1">
        <v>7500</v>
      </c>
      <c r="I19480" s="1">
        <v>7580</v>
      </c>
      <c r="J19480" s="1">
        <v>3181921929</v>
      </c>
      <c r="K19480" s="1">
        <v>419752</v>
      </c>
      <c r="L19480" s="1">
        <v>111</v>
      </c>
      <c r="M19480" s="1" t="s">
        <v>13</v>
      </c>
      <c r="N19480" s="2">
        <v>7600</v>
      </c>
      <c r="O19480" s="22" t="s">
        <v>18108</v>
      </c>
      <c r="P19480" s="201">
        <f>Table1[[#This Row],[&lt;CLOSE&gt;]]-Table1[[#This Row],[&lt;OPEN&gt;]]</f>
        <v>-41</v>
      </c>
      <c r="Q19480" s="22" t="str">
        <f>F19480&amp;"-"&amp;F19479</f>
        <v>7621-7491</v>
      </c>
      <c r="R19480" s="205">
        <f>Table1[[#This Row],[&lt;OPEN&gt;]]-F19479</f>
        <v>130</v>
      </c>
      <c r="S19480" s="22" t="str">
        <f>I19480&amp;"-"&amp;I19479</f>
        <v>7580-7621</v>
      </c>
      <c r="T19480" s="208">
        <f>Table1[[#This Row],[&lt;CLOSE&gt;]]-I19479</f>
        <v>-41</v>
      </c>
      <c r="U19480" s="22" t="str">
        <f>Table1[[#This Row],[&lt;HIGH&gt;]]&amp;"-"&amp;G19479</f>
        <v>7671-7690</v>
      </c>
      <c r="V19480" s="240">
        <f>Table1[[#This Row],[&lt;HIGH&gt;]]-G19479</f>
        <v>-19</v>
      </c>
      <c r="W19480" s="22" t="str">
        <f>Table1[[#This Row],[&lt;LOW&gt;]]&amp;"-"&amp;H19479</f>
        <v>7500-7467</v>
      </c>
      <c r="X19480" s="64">
        <f>Table1[[#This Row],[&lt;LOW&gt;]]-H19479</f>
        <v>33</v>
      </c>
    </row>
    <row r="19481" spans="1:24" x14ac:dyDescent="0.3">
      <c r="A19481" s="172" t="s">
        <v>22</v>
      </c>
      <c r="B19481" s="1">
        <v>20171018</v>
      </c>
      <c r="C19481" s="19">
        <f>DATE(LEFT(B19481,4), MID(B19481,5,2), RIGHT(B19481,2))</f>
        <v>43026</v>
      </c>
      <c r="D19481" t="str" cm="1">
        <f t="array" ref="D19481">[1]!m2s(C19481)</f>
        <v>1396/7/26</v>
      </c>
      <c r="E19481" s="1">
        <v>7450</v>
      </c>
      <c r="F19481" s="1">
        <v>7580</v>
      </c>
      <c r="G19481" s="1">
        <v>7790</v>
      </c>
      <c r="H19481" s="1">
        <v>7450</v>
      </c>
      <c r="I19481" s="1">
        <v>7613</v>
      </c>
      <c r="J19481" s="1">
        <v>24604416691</v>
      </c>
      <c r="K19481" s="1">
        <v>3231922</v>
      </c>
      <c r="L19481" s="1">
        <v>417</v>
      </c>
      <c r="M19481" s="1" t="s">
        <v>13</v>
      </c>
      <c r="N19481" s="2">
        <v>7601</v>
      </c>
      <c r="O19481" s="22" t="s">
        <v>18109</v>
      </c>
      <c r="P19481" s="201">
        <f>Table1[[#This Row],[&lt;CLOSE&gt;]]-Table1[[#This Row],[&lt;OPEN&gt;]]</f>
        <v>33</v>
      </c>
      <c r="Q19481" s="22" t="str">
        <f>F19481&amp;"-"&amp;F19480</f>
        <v>7580-7621</v>
      </c>
      <c r="R19481" s="205">
        <f>Table1[[#This Row],[&lt;OPEN&gt;]]-F19480</f>
        <v>-41</v>
      </c>
      <c r="S19481" s="22" t="str">
        <f>I19481&amp;"-"&amp;I19480</f>
        <v>7613-7580</v>
      </c>
      <c r="T19481" s="208">
        <f>Table1[[#This Row],[&lt;CLOSE&gt;]]-I19480</f>
        <v>33</v>
      </c>
      <c r="U19481" s="22" t="str">
        <f>Table1[[#This Row],[&lt;HIGH&gt;]]&amp;"-"&amp;G19480</f>
        <v>7790-7671</v>
      </c>
      <c r="V19481" s="240">
        <f>Table1[[#This Row],[&lt;HIGH&gt;]]-G19480</f>
        <v>119</v>
      </c>
      <c r="W19481" s="22" t="str">
        <f>Table1[[#This Row],[&lt;LOW&gt;]]&amp;"-"&amp;H19480</f>
        <v>7450-7500</v>
      </c>
      <c r="X19481" s="64">
        <f>Table1[[#This Row],[&lt;LOW&gt;]]-H19480</f>
        <v>-50</v>
      </c>
    </row>
    <row r="19482" spans="1:24" x14ac:dyDescent="0.3">
      <c r="A19482" s="172" t="s">
        <v>22</v>
      </c>
      <c r="B19482" s="1">
        <v>20171021</v>
      </c>
      <c r="C19482" s="19">
        <f>DATE(LEFT(B19482,4), MID(B19482,5,2), RIGHT(B19482,2))</f>
        <v>43029</v>
      </c>
      <c r="D19482" t="str" cm="1">
        <f t="array" ref="D19482">[1]!m2s(C19482)</f>
        <v>1396/7/29</v>
      </c>
      <c r="E19482" s="1">
        <v>7621</v>
      </c>
      <c r="F19482" s="1">
        <v>7613</v>
      </c>
      <c r="G19482" s="1">
        <v>7889</v>
      </c>
      <c r="H19482" s="1">
        <v>7621</v>
      </c>
      <c r="I19482" s="1">
        <v>7846</v>
      </c>
      <c r="J19482" s="1">
        <v>10665618040</v>
      </c>
      <c r="K19482" s="1">
        <v>1359427</v>
      </c>
      <c r="L19482" s="1">
        <v>270</v>
      </c>
      <c r="M19482" s="1" t="s">
        <v>13</v>
      </c>
      <c r="N19482" s="2">
        <v>7750</v>
      </c>
      <c r="O19482" s="22" t="s">
        <v>18110</v>
      </c>
      <c r="P19482" s="201">
        <f>Table1[[#This Row],[&lt;CLOSE&gt;]]-Table1[[#This Row],[&lt;OPEN&gt;]]</f>
        <v>233</v>
      </c>
      <c r="Q19482" s="22" t="str">
        <f>F19482&amp;"-"&amp;F19481</f>
        <v>7613-7580</v>
      </c>
      <c r="R19482" s="205">
        <f>Table1[[#This Row],[&lt;OPEN&gt;]]-F19481</f>
        <v>33</v>
      </c>
      <c r="S19482" s="22" t="str">
        <f>I19482&amp;"-"&amp;I19481</f>
        <v>7846-7613</v>
      </c>
      <c r="T19482" s="208">
        <f>Table1[[#This Row],[&lt;CLOSE&gt;]]-I19481</f>
        <v>233</v>
      </c>
      <c r="U19482" s="22" t="str">
        <f>Table1[[#This Row],[&lt;HIGH&gt;]]&amp;"-"&amp;G19481</f>
        <v>7889-7790</v>
      </c>
      <c r="V19482" s="240">
        <f>Table1[[#This Row],[&lt;HIGH&gt;]]-G19481</f>
        <v>99</v>
      </c>
      <c r="W19482" s="22" t="str">
        <f>Table1[[#This Row],[&lt;LOW&gt;]]&amp;"-"&amp;H19481</f>
        <v>7621-7450</v>
      </c>
      <c r="X19482" s="64">
        <f>Table1[[#This Row],[&lt;LOW&gt;]]-H19481</f>
        <v>171</v>
      </c>
    </row>
    <row r="19483" spans="1:24" x14ac:dyDescent="0.3">
      <c r="A19483" s="172" t="s">
        <v>22</v>
      </c>
      <c r="B19483" s="1">
        <v>20171022</v>
      </c>
      <c r="C19483" s="19">
        <f>DATE(LEFT(B19483,4), MID(B19483,5,2), RIGHT(B19483,2))</f>
        <v>43030</v>
      </c>
      <c r="D19483" t="str" cm="1">
        <f t="array" ref="D19483">[1]!m2s(C19483)</f>
        <v>1396/7/30</v>
      </c>
      <c r="E19483" s="1">
        <v>8051</v>
      </c>
      <c r="F19483" s="1">
        <v>7846</v>
      </c>
      <c r="G19483" s="1">
        <v>8230</v>
      </c>
      <c r="H19483" s="1">
        <v>7900</v>
      </c>
      <c r="I19483" s="1">
        <v>8108</v>
      </c>
      <c r="J19483" s="1">
        <v>29696961270</v>
      </c>
      <c r="K19483" s="1">
        <v>3662590</v>
      </c>
      <c r="L19483" s="1">
        <v>779</v>
      </c>
      <c r="M19483" s="1" t="s">
        <v>13</v>
      </c>
      <c r="N19483" s="2">
        <v>7987</v>
      </c>
      <c r="O19483" s="22" t="s">
        <v>18111</v>
      </c>
      <c r="P19483" s="201">
        <f>Table1[[#This Row],[&lt;CLOSE&gt;]]-Table1[[#This Row],[&lt;OPEN&gt;]]</f>
        <v>262</v>
      </c>
      <c r="Q19483" s="22" t="str">
        <f>F19483&amp;"-"&amp;F19482</f>
        <v>7846-7613</v>
      </c>
      <c r="R19483" s="205">
        <f>Table1[[#This Row],[&lt;OPEN&gt;]]-F19482</f>
        <v>233</v>
      </c>
      <c r="S19483" s="22" t="str">
        <f>I19483&amp;"-"&amp;I19482</f>
        <v>8108-7846</v>
      </c>
      <c r="T19483" s="208">
        <f>Table1[[#This Row],[&lt;CLOSE&gt;]]-I19482</f>
        <v>262</v>
      </c>
      <c r="U19483" s="22" t="str">
        <f>Table1[[#This Row],[&lt;HIGH&gt;]]&amp;"-"&amp;G19482</f>
        <v>8230-7889</v>
      </c>
      <c r="V19483" s="240">
        <f>Table1[[#This Row],[&lt;HIGH&gt;]]-G19482</f>
        <v>341</v>
      </c>
      <c r="W19483" s="22" t="str">
        <f>Table1[[#This Row],[&lt;LOW&gt;]]&amp;"-"&amp;H19482</f>
        <v>7900-7621</v>
      </c>
      <c r="X19483" s="64">
        <f>Table1[[#This Row],[&lt;LOW&gt;]]-H19482</f>
        <v>279</v>
      </c>
    </row>
    <row r="19484" spans="1:24" x14ac:dyDescent="0.3">
      <c r="A19484" s="172" t="s">
        <v>22</v>
      </c>
      <c r="B19484" s="1">
        <v>20171023</v>
      </c>
      <c r="C19484" s="19">
        <f>DATE(LEFT(B19484,4), MID(B19484,5,2), RIGHT(B19484,2))</f>
        <v>43031</v>
      </c>
      <c r="D19484" t="str" cm="1">
        <f t="array" ref="D19484">[1]!m2s(C19484)</f>
        <v>1396/8/1</v>
      </c>
      <c r="E19484" s="1">
        <v>0</v>
      </c>
      <c r="F19484" s="1">
        <v>8108</v>
      </c>
      <c r="G19484" s="1">
        <v>0</v>
      </c>
      <c r="H19484" s="1">
        <v>0</v>
      </c>
      <c r="I19484" s="1">
        <v>8108</v>
      </c>
      <c r="J19484" s="1">
        <v>0</v>
      </c>
      <c r="K19484" s="1">
        <v>0</v>
      </c>
      <c r="L19484" s="1">
        <v>0</v>
      </c>
      <c r="M19484" s="1" t="s">
        <v>13</v>
      </c>
      <c r="N19484" s="2">
        <v>7987</v>
      </c>
      <c r="O19484" s="22" t="s">
        <v>2070</v>
      </c>
      <c r="P19484" s="201">
        <f>Table1[[#This Row],[&lt;CLOSE&gt;]]-Table1[[#This Row],[&lt;OPEN&gt;]]</f>
        <v>0</v>
      </c>
      <c r="Q19484" s="22" t="str">
        <f>F19484&amp;"-"&amp;F19483</f>
        <v>8108-7846</v>
      </c>
      <c r="R19484" s="205">
        <f>Table1[[#This Row],[&lt;OPEN&gt;]]-F19483</f>
        <v>262</v>
      </c>
      <c r="S19484" s="22" t="str">
        <f>I19484&amp;"-"&amp;I19483</f>
        <v>8108-8108</v>
      </c>
      <c r="T19484" s="208">
        <f>Table1[[#This Row],[&lt;CLOSE&gt;]]-I19483</f>
        <v>0</v>
      </c>
      <c r="U19484" s="22" t="str">
        <f>Table1[[#This Row],[&lt;HIGH&gt;]]&amp;"-"&amp;G19483</f>
        <v>0-8230</v>
      </c>
      <c r="V19484" s="240">
        <f>Table1[[#This Row],[&lt;HIGH&gt;]]-G19483</f>
        <v>-8230</v>
      </c>
      <c r="W19484" s="22" t="str">
        <f>Table1[[#This Row],[&lt;LOW&gt;]]&amp;"-"&amp;H19483</f>
        <v>0-7900</v>
      </c>
      <c r="X19484" s="64">
        <f>Table1[[#This Row],[&lt;LOW&gt;]]-H19483</f>
        <v>-7900</v>
      </c>
    </row>
    <row r="19485" spans="1:24" x14ac:dyDescent="0.3">
      <c r="A19485" s="172" t="s">
        <v>22</v>
      </c>
      <c r="B19485" s="1">
        <v>20171024</v>
      </c>
      <c r="C19485" s="19">
        <f>DATE(LEFT(B19485,4), MID(B19485,5,2), RIGHT(B19485,2))</f>
        <v>43032</v>
      </c>
      <c r="D19485" t="str" cm="1">
        <f t="array" ref="D19485">[1]!m2s(C19485)</f>
        <v>1396/8/2</v>
      </c>
      <c r="E19485" s="1">
        <v>8000</v>
      </c>
      <c r="F19485" s="1">
        <v>8108</v>
      </c>
      <c r="G19485" s="1">
        <v>8150</v>
      </c>
      <c r="H19485" s="1">
        <v>7941</v>
      </c>
      <c r="I19485" s="1">
        <v>8013</v>
      </c>
      <c r="J19485" s="1">
        <v>15515824331</v>
      </c>
      <c r="K19485" s="1">
        <v>1936392</v>
      </c>
      <c r="L19485" s="1">
        <v>323</v>
      </c>
      <c r="M19485" s="1" t="s">
        <v>13</v>
      </c>
      <c r="N19485" s="2">
        <v>8030</v>
      </c>
      <c r="O19485" s="22" t="s">
        <v>18112</v>
      </c>
      <c r="P19485" s="201">
        <f>Table1[[#This Row],[&lt;CLOSE&gt;]]-Table1[[#This Row],[&lt;OPEN&gt;]]</f>
        <v>-95</v>
      </c>
      <c r="Q19485" s="22" t="str">
        <f>F19485&amp;"-"&amp;F19484</f>
        <v>8108-8108</v>
      </c>
      <c r="R19485" s="205">
        <f>Table1[[#This Row],[&lt;OPEN&gt;]]-F19484</f>
        <v>0</v>
      </c>
      <c r="S19485" s="22" t="str">
        <f>I19485&amp;"-"&amp;I19484</f>
        <v>8013-8108</v>
      </c>
      <c r="T19485" s="208">
        <f>Table1[[#This Row],[&lt;CLOSE&gt;]]-I19484</f>
        <v>-95</v>
      </c>
      <c r="U19485" s="22" t="str">
        <f>Table1[[#This Row],[&lt;HIGH&gt;]]&amp;"-"&amp;G19484</f>
        <v>8150-0</v>
      </c>
      <c r="V19485" s="240">
        <f>Table1[[#This Row],[&lt;HIGH&gt;]]-G19484</f>
        <v>8150</v>
      </c>
      <c r="W19485" s="22" t="str">
        <f>Table1[[#This Row],[&lt;LOW&gt;]]&amp;"-"&amp;H19484</f>
        <v>7941-0</v>
      </c>
      <c r="X19485" s="64">
        <f>Table1[[#This Row],[&lt;LOW&gt;]]-H19484</f>
        <v>7941</v>
      </c>
    </row>
    <row r="19486" spans="1:24" x14ac:dyDescent="0.3">
      <c r="A19486" s="172" t="s">
        <v>22</v>
      </c>
      <c r="B19486" s="1">
        <v>20171025</v>
      </c>
      <c r="C19486" s="19">
        <f>DATE(LEFT(B19486,4), MID(B19486,5,2), RIGHT(B19486,2))</f>
        <v>43033</v>
      </c>
      <c r="D19486" t="str" cm="1">
        <f t="array" ref="D19486">[1]!m2s(C19486)</f>
        <v>1396/8/3</v>
      </c>
      <c r="E19486" s="1">
        <v>8170</v>
      </c>
      <c r="F19486" s="1">
        <v>8013</v>
      </c>
      <c r="G19486" s="1">
        <v>8170</v>
      </c>
      <c r="H19486" s="1">
        <v>7950</v>
      </c>
      <c r="I19486" s="1">
        <v>7992</v>
      </c>
      <c r="J19486" s="1">
        <v>11439986300</v>
      </c>
      <c r="K19486" s="1">
        <v>1431386</v>
      </c>
      <c r="L19486" s="1">
        <v>229</v>
      </c>
      <c r="M19486" s="1" t="s">
        <v>13</v>
      </c>
      <c r="N19486" s="2">
        <v>7954</v>
      </c>
      <c r="O19486" s="22" t="s">
        <v>18113</v>
      </c>
      <c r="P19486" s="201">
        <f>Table1[[#This Row],[&lt;CLOSE&gt;]]-Table1[[#This Row],[&lt;OPEN&gt;]]</f>
        <v>-21</v>
      </c>
      <c r="Q19486" s="22" t="str">
        <f>F19486&amp;"-"&amp;F19485</f>
        <v>8013-8108</v>
      </c>
      <c r="R19486" s="205">
        <f>Table1[[#This Row],[&lt;OPEN&gt;]]-F19485</f>
        <v>-95</v>
      </c>
      <c r="S19486" s="22" t="str">
        <f>I19486&amp;"-"&amp;I19485</f>
        <v>7992-8013</v>
      </c>
      <c r="T19486" s="208">
        <f>Table1[[#This Row],[&lt;CLOSE&gt;]]-I19485</f>
        <v>-21</v>
      </c>
      <c r="U19486" s="22" t="str">
        <f>Table1[[#This Row],[&lt;HIGH&gt;]]&amp;"-"&amp;G19485</f>
        <v>8170-8150</v>
      </c>
      <c r="V19486" s="240">
        <f>Table1[[#This Row],[&lt;HIGH&gt;]]-G19485</f>
        <v>20</v>
      </c>
      <c r="W19486" s="22" t="str">
        <f>Table1[[#This Row],[&lt;LOW&gt;]]&amp;"-"&amp;H19485</f>
        <v>7950-7941</v>
      </c>
      <c r="X19486" s="64">
        <f>Table1[[#This Row],[&lt;LOW&gt;]]-H19485</f>
        <v>9</v>
      </c>
    </row>
    <row r="19487" spans="1:24" x14ac:dyDescent="0.3">
      <c r="A19487" s="172" t="s">
        <v>22</v>
      </c>
      <c r="B19487" s="1">
        <v>20171028</v>
      </c>
      <c r="C19487" s="19">
        <f>DATE(LEFT(B19487,4), MID(B19487,5,2), RIGHT(B19487,2))</f>
        <v>43036</v>
      </c>
      <c r="D19487" t="str" cm="1">
        <f t="array" ref="D19487">[1]!m2s(C19487)</f>
        <v>1396/8/6</v>
      </c>
      <c r="E19487" s="1">
        <v>7880</v>
      </c>
      <c r="F19487" s="1">
        <v>7992</v>
      </c>
      <c r="G19487" s="1">
        <v>8100</v>
      </c>
      <c r="H19487" s="1">
        <v>7801</v>
      </c>
      <c r="I19487" s="1">
        <v>8000</v>
      </c>
      <c r="J19487" s="1">
        <v>3936661876</v>
      </c>
      <c r="K19487" s="1">
        <v>492108</v>
      </c>
      <c r="L19487" s="1">
        <v>133</v>
      </c>
      <c r="M19487" s="1" t="s">
        <v>13</v>
      </c>
      <c r="N19487" s="2">
        <v>7999</v>
      </c>
      <c r="O19487" s="22" t="s">
        <v>18114</v>
      </c>
      <c r="P19487" s="201">
        <f>Table1[[#This Row],[&lt;CLOSE&gt;]]-Table1[[#This Row],[&lt;OPEN&gt;]]</f>
        <v>8</v>
      </c>
      <c r="Q19487" s="22" t="str">
        <f>F19487&amp;"-"&amp;F19486</f>
        <v>7992-8013</v>
      </c>
      <c r="R19487" s="205">
        <f>Table1[[#This Row],[&lt;OPEN&gt;]]-F19486</f>
        <v>-21</v>
      </c>
      <c r="S19487" s="22" t="str">
        <f>I19487&amp;"-"&amp;I19486</f>
        <v>8000-7992</v>
      </c>
      <c r="T19487" s="208">
        <f>Table1[[#This Row],[&lt;CLOSE&gt;]]-I19486</f>
        <v>8</v>
      </c>
      <c r="U19487" s="22" t="str">
        <f>Table1[[#This Row],[&lt;HIGH&gt;]]&amp;"-"&amp;G19486</f>
        <v>8100-8170</v>
      </c>
      <c r="V19487" s="240">
        <f>Table1[[#This Row],[&lt;HIGH&gt;]]-G19486</f>
        <v>-70</v>
      </c>
      <c r="W19487" s="22" t="str">
        <f>Table1[[#This Row],[&lt;LOW&gt;]]&amp;"-"&amp;H19486</f>
        <v>7801-7950</v>
      </c>
      <c r="X19487" s="64">
        <f>Table1[[#This Row],[&lt;LOW&gt;]]-H19486</f>
        <v>-149</v>
      </c>
    </row>
    <row r="19488" spans="1:24" x14ac:dyDescent="0.3">
      <c r="A19488" s="172" t="s">
        <v>22</v>
      </c>
      <c r="B19488" s="1">
        <v>20171029</v>
      </c>
      <c r="C19488" s="19">
        <f>DATE(LEFT(B19488,4), MID(B19488,5,2), RIGHT(B19488,2))</f>
        <v>43037</v>
      </c>
      <c r="D19488" t="str" cm="1">
        <f t="array" ref="D19488">[1]!m2s(C19488)</f>
        <v>1396/8/7</v>
      </c>
      <c r="E19488" s="1">
        <v>7999</v>
      </c>
      <c r="F19488" s="1">
        <v>8000</v>
      </c>
      <c r="G19488" s="1">
        <v>7999</v>
      </c>
      <c r="H19488" s="1">
        <v>7801</v>
      </c>
      <c r="I19488" s="1">
        <v>7853</v>
      </c>
      <c r="J19488" s="1">
        <v>3446790520</v>
      </c>
      <c r="K19488" s="1">
        <v>438926</v>
      </c>
      <c r="L19488" s="1">
        <v>172</v>
      </c>
      <c r="M19488" s="1" t="s">
        <v>13</v>
      </c>
      <c r="N19488" s="2">
        <v>7857</v>
      </c>
      <c r="O19488" s="22" t="s">
        <v>18115</v>
      </c>
      <c r="P19488" s="201">
        <f>Table1[[#This Row],[&lt;CLOSE&gt;]]-Table1[[#This Row],[&lt;OPEN&gt;]]</f>
        <v>-147</v>
      </c>
      <c r="Q19488" s="22" t="str">
        <f>F19488&amp;"-"&amp;F19487</f>
        <v>8000-7992</v>
      </c>
      <c r="R19488" s="205">
        <f>Table1[[#This Row],[&lt;OPEN&gt;]]-F19487</f>
        <v>8</v>
      </c>
      <c r="S19488" s="22" t="str">
        <f>I19488&amp;"-"&amp;I19487</f>
        <v>7853-8000</v>
      </c>
      <c r="T19488" s="208">
        <f>Table1[[#This Row],[&lt;CLOSE&gt;]]-I19487</f>
        <v>-147</v>
      </c>
      <c r="U19488" s="22" t="str">
        <f>Table1[[#This Row],[&lt;HIGH&gt;]]&amp;"-"&amp;G19487</f>
        <v>7999-8100</v>
      </c>
      <c r="V19488" s="240">
        <f>Table1[[#This Row],[&lt;HIGH&gt;]]-G19487</f>
        <v>-101</v>
      </c>
      <c r="W19488" s="22" t="str">
        <f>Table1[[#This Row],[&lt;LOW&gt;]]&amp;"-"&amp;H19487</f>
        <v>7801-7801</v>
      </c>
      <c r="X19488" s="64">
        <f>Table1[[#This Row],[&lt;LOW&gt;]]-H19487</f>
        <v>0</v>
      </c>
    </row>
    <row r="19489" spans="1:24" x14ac:dyDescent="0.3">
      <c r="A19489" s="172" t="s">
        <v>22</v>
      </c>
      <c r="B19489" s="1">
        <v>20171030</v>
      </c>
      <c r="C19489" s="19">
        <f>DATE(LEFT(B19489,4), MID(B19489,5,2), RIGHT(B19489,2))</f>
        <v>43038</v>
      </c>
      <c r="D19489" t="str" cm="1">
        <f t="array" ref="D19489">[1]!m2s(C19489)</f>
        <v>1396/8/8</v>
      </c>
      <c r="E19489" s="1">
        <v>7900</v>
      </c>
      <c r="F19489" s="1">
        <v>7853</v>
      </c>
      <c r="G19489" s="1">
        <v>7910</v>
      </c>
      <c r="H19489" s="1">
        <v>7780</v>
      </c>
      <c r="I19489" s="1">
        <v>7819</v>
      </c>
      <c r="J19489" s="1">
        <v>3134839837</v>
      </c>
      <c r="K19489" s="1">
        <v>400905</v>
      </c>
      <c r="L19489" s="1">
        <v>132</v>
      </c>
      <c r="M19489" s="1" t="s">
        <v>13</v>
      </c>
      <c r="N19489" s="2">
        <v>7787</v>
      </c>
      <c r="O19489" s="22" t="s">
        <v>18116</v>
      </c>
      <c r="P19489" s="201">
        <f>Table1[[#This Row],[&lt;CLOSE&gt;]]-Table1[[#This Row],[&lt;OPEN&gt;]]</f>
        <v>-34</v>
      </c>
      <c r="Q19489" s="22" t="str">
        <f>F19489&amp;"-"&amp;F19488</f>
        <v>7853-8000</v>
      </c>
      <c r="R19489" s="205">
        <f>Table1[[#This Row],[&lt;OPEN&gt;]]-F19488</f>
        <v>-147</v>
      </c>
      <c r="S19489" s="22" t="str">
        <f>I19489&amp;"-"&amp;I19488</f>
        <v>7819-7853</v>
      </c>
      <c r="T19489" s="208">
        <f>Table1[[#This Row],[&lt;CLOSE&gt;]]-I19488</f>
        <v>-34</v>
      </c>
      <c r="U19489" s="22" t="str">
        <f>Table1[[#This Row],[&lt;HIGH&gt;]]&amp;"-"&amp;G19488</f>
        <v>7910-7999</v>
      </c>
      <c r="V19489" s="240">
        <f>Table1[[#This Row],[&lt;HIGH&gt;]]-G19488</f>
        <v>-89</v>
      </c>
      <c r="W19489" s="22" t="str">
        <f>Table1[[#This Row],[&lt;LOW&gt;]]&amp;"-"&amp;H19488</f>
        <v>7780-7801</v>
      </c>
      <c r="X19489" s="64">
        <f>Table1[[#This Row],[&lt;LOW&gt;]]-H19488</f>
        <v>-21</v>
      </c>
    </row>
    <row r="19490" spans="1:24" x14ac:dyDescent="0.3">
      <c r="A19490" s="172" t="s">
        <v>22</v>
      </c>
      <c r="B19490" s="1">
        <v>20171031</v>
      </c>
      <c r="C19490" s="19">
        <f>DATE(LEFT(B19490,4), MID(B19490,5,2), RIGHT(B19490,2))</f>
        <v>43039</v>
      </c>
      <c r="D19490" t="str" cm="1">
        <f t="array" ref="D19490">[1]!m2s(C19490)</f>
        <v>1396/8/9</v>
      </c>
      <c r="E19490" s="1">
        <v>7898</v>
      </c>
      <c r="F19490" s="1">
        <v>7819</v>
      </c>
      <c r="G19490" s="1">
        <v>7899</v>
      </c>
      <c r="H19490" s="1">
        <v>7803</v>
      </c>
      <c r="I19490" s="1">
        <v>7822</v>
      </c>
      <c r="J19490" s="1">
        <v>8653923032</v>
      </c>
      <c r="K19490" s="1">
        <v>1106396</v>
      </c>
      <c r="L19490" s="1">
        <v>178</v>
      </c>
      <c r="M19490" s="1" t="s">
        <v>13</v>
      </c>
      <c r="N19490" s="2">
        <v>7820</v>
      </c>
      <c r="O19490" s="22" t="s">
        <v>18117</v>
      </c>
      <c r="P19490" s="201">
        <f>Table1[[#This Row],[&lt;CLOSE&gt;]]-Table1[[#This Row],[&lt;OPEN&gt;]]</f>
        <v>3</v>
      </c>
      <c r="Q19490" s="22" t="str">
        <f>F19490&amp;"-"&amp;F19489</f>
        <v>7819-7853</v>
      </c>
      <c r="R19490" s="205">
        <f>Table1[[#This Row],[&lt;OPEN&gt;]]-F19489</f>
        <v>-34</v>
      </c>
      <c r="S19490" s="22" t="str">
        <f>I19490&amp;"-"&amp;I19489</f>
        <v>7822-7819</v>
      </c>
      <c r="T19490" s="208">
        <f>Table1[[#This Row],[&lt;CLOSE&gt;]]-I19489</f>
        <v>3</v>
      </c>
      <c r="U19490" s="22" t="str">
        <f>Table1[[#This Row],[&lt;HIGH&gt;]]&amp;"-"&amp;G19489</f>
        <v>7899-7910</v>
      </c>
      <c r="V19490" s="240">
        <f>Table1[[#This Row],[&lt;HIGH&gt;]]-G19489</f>
        <v>-11</v>
      </c>
      <c r="W19490" s="22" t="str">
        <f>Table1[[#This Row],[&lt;LOW&gt;]]&amp;"-"&amp;H19489</f>
        <v>7803-7780</v>
      </c>
      <c r="X19490" s="64">
        <f>Table1[[#This Row],[&lt;LOW&gt;]]-H19489</f>
        <v>23</v>
      </c>
    </row>
    <row r="19491" spans="1:24" x14ac:dyDescent="0.3">
      <c r="A19491" s="172" t="s">
        <v>22</v>
      </c>
      <c r="B19491" s="1">
        <v>20171101</v>
      </c>
      <c r="C19491" s="19">
        <f>DATE(LEFT(B19491,4), MID(B19491,5,2), RIGHT(B19491,2))</f>
        <v>43040</v>
      </c>
      <c r="D19491" t="str" cm="1">
        <f t="array" ref="D19491">[1]!m2s(C19491)</f>
        <v>1396/8/10</v>
      </c>
      <c r="E19491" s="1">
        <v>7933</v>
      </c>
      <c r="F19491" s="1">
        <v>7822</v>
      </c>
      <c r="G19491" s="1">
        <v>8046</v>
      </c>
      <c r="H19491" s="1">
        <v>7930</v>
      </c>
      <c r="I19491" s="1">
        <v>7991</v>
      </c>
      <c r="J19491" s="1">
        <v>15991687011</v>
      </c>
      <c r="K19491" s="1">
        <v>2001328</v>
      </c>
      <c r="L19491" s="1">
        <v>293</v>
      </c>
      <c r="M19491" s="1" t="s">
        <v>13</v>
      </c>
      <c r="N19491" s="2">
        <v>7990</v>
      </c>
      <c r="O19491" s="22" t="s">
        <v>18118</v>
      </c>
      <c r="P19491" s="201">
        <f>Table1[[#This Row],[&lt;CLOSE&gt;]]-Table1[[#This Row],[&lt;OPEN&gt;]]</f>
        <v>169</v>
      </c>
      <c r="Q19491" s="22" t="str">
        <f>F19491&amp;"-"&amp;F19490</f>
        <v>7822-7819</v>
      </c>
      <c r="R19491" s="205">
        <f>Table1[[#This Row],[&lt;OPEN&gt;]]-F19490</f>
        <v>3</v>
      </c>
      <c r="S19491" s="22" t="str">
        <f>I19491&amp;"-"&amp;I19490</f>
        <v>7991-7822</v>
      </c>
      <c r="T19491" s="208">
        <f>Table1[[#This Row],[&lt;CLOSE&gt;]]-I19490</f>
        <v>169</v>
      </c>
      <c r="U19491" s="22" t="str">
        <f>Table1[[#This Row],[&lt;HIGH&gt;]]&amp;"-"&amp;G19490</f>
        <v>8046-7899</v>
      </c>
      <c r="V19491" s="240">
        <f>Table1[[#This Row],[&lt;HIGH&gt;]]-G19490</f>
        <v>147</v>
      </c>
      <c r="W19491" s="22" t="str">
        <f>Table1[[#This Row],[&lt;LOW&gt;]]&amp;"-"&amp;H19490</f>
        <v>7930-7803</v>
      </c>
      <c r="X19491" s="64">
        <f>Table1[[#This Row],[&lt;LOW&gt;]]-H19490</f>
        <v>127</v>
      </c>
    </row>
    <row r="19492" spans="1:24" x14ac:dyDescent="0.3">
      <c r="A19492" s="172" t="s">
        <v>22</v>
      </c>
      <c r="B19492" s="1">
        <v>20171104</v>
      </c>
      <c r="C19492" s="19">
        <f>DATE(LEFT(B19492,4), MID(B19492,5,2), RIGHT(B19492,2))</f>
        <v>43043</v>
      </c>
      <c r="D19492" t="str" cm="1">
        <f t="array" ref="D19492">[1]!m2s(C19492)</f>
        <v>1396/8/13</v>
      </c>
      <c r="E19492" s="1">
        <v>7985</v>
      </c>
      <c r="F19492" s="1">
        <v>7991</v>
      </c>
      <c r="G19492" s="1">
        <v>7998</v>
      </c>
      <c r="H19492" s="1">
        <v>7850</v>
      </c>
      <c r="I19492" s="1">
        <v>7940</v>
      </c>
      <c r="J19492" s="1">
        <v>4364880921</v>
      </c>
      <c r="K19492" s="1">
        <v>549726</v>
      </c>
      <c r="L19492" s="1">
        <v>112</v>
      </c>
      <c r="M19492" s="1" t="s">
        <v>13</v>
      </c>
      <c r="N19492" s="2">
        <v>7940</v>
      </c>
      <c r="O19492" s="22" t="s">
        <v>18119</v>
      </c>
      <c r="P19492" s="201">
        <f>Table1[[#This Row],[&lt;CLOSE&gt;]]-Table1[[#This Row],[&lt;OPEN&gt;]]</f>
        <v>-51</v>
      </c>
      <c r="Q19492" s="22" t="str">
        <f>F19492&amp;"-"&amp;F19491</f>
        <v>7991-7822</v>
      </c>
      <c r="R19492" s="205">
        <f>Table1[[#This Row],[&lt;OPEN&gt;]]-F19491</f>
        <v>169</v>
      </c>
      <c r="S19492" s="22" t="str">
        <f>I19492&amp;"-"&amp;I19491</f>
        <v>7940-7991</v>
      </c>
      <c r="T19492" s="208">
        <f>Table1[[#This Row],[&lt;CLOSE&gt;]]-I19491</f>
        <v>-51</v>
      </c>
      <c r="U19492" s="22" t="str">
        <f>Table1[[#This Row],[&lt;HIGH&gt;]]&amp;"-"&amp;G19491</f>
        <v>7998-8046</v>
      </c>
      <c r="V19492" s="240">
        <f>Table1[[#This Row],[&lt;HIGH&gt;]]-G19491</f>
        <v>-48</v>
      </c>
      <c r="W19492" s="22" t="str">
        <f>Table1[[#This Row],[&lt;LOW&gt;]]&amp;"-"&amp;H19491</f>
        <v>7850-7930</v>
      </c>
      <c r="X19492" s="64">
        <f>Table1[[#This Row],[&lt;LOW&gt;]]-H19491</f>
        <v>-80</v>
      </c>
    </row>
    <row r="19493" spans="1:24" x14ac:dyDescent="0.3">
      <c r="A19493" s="172" t="s">
        <v>22</v>
      </c>
      <c r="B19493" s="1">
        <v>20171105</v>
      </c>
      <c r="C19493" s="19">
        <f>DATE(LEFT(B19493,4), MID(B19493,5,2), RIGHT(B19493,2))</f>
        <v>43044</v>
      </c>
      <c r="D19493" t="str" cm="1">
        <f t="array" ref="D19493">[1]!m2s(C19493)</f>
        <v>1396/8/14</v>
      </c>
      <c r="E19493" s="1">
        <v>7997</v>
      </c>
      <c r="F19493" s="1">
        <v>7940</v>
      </c>
      <c r="G19493" s="1">
        <v>8010</v>
      </c>
      <c r="H19493" s="1">
        <v>7900</v>
      </c>
      <c r="I19493" s="1">
        <v>7969</v>
      </c>
      <c r="J19493" s="1">
        <v>7431170635</v>
      </c>
      <c r="K19493" s="1">
        <v>932516</v>
      </c>
      <c r="L19493" s="1">
        <v>129</v>
      </c>
      <c r="M19493" s="1" t="s">
        <v>13</v>
      </c>
      <c r="N19493" s="2">
        <v>7930</v>
      </c>
      <c r="O19493" s="22" t="s">
        <v>18120</v>
      </c>
      <c r="P19493" s="201">
        <f>Table1[[#This Row],[&lt;CLOSE&gt;]]-Table1[[#This Row],[&lt;OPEN&gt;]]</f>
        <v>29</v>
      </c>
      <c r="Q19493" s="22" t="str">
        <f>F19493&amp;"-"&amp;F19492</f>
        <v>7940-7991</v>
      </c>
      <c r="R19493" s="205">
        <f>Table1[[#This Row],[&lt;OPEN&gt;]]-F19492</f>
        <v>-51</v>
      </c>
      <c r="S19493" s="22" t="str">
        <f>I19493&amp;"-"&amp;I19492</f>
        <v>7969-7940</v>
      </c>
      <c r="T19493" s="208">
        <f>Table1[[#This Row],[&lt;CLOSE&gt;]]-I19492</f>
        <v>29</v>
      </c>
      <c r="U19493" s="22" t="str">
        <f>Table1[[#This Row],[&lt;HIGH&gt;]]&amp;"-"&amp;G19492</f>
        <v>8010-7998</v>
      </c>
      <c r="V19493" s="240">
        <f>Table1[[#This Row],[&lt;HIGH&gt;]]-G19492</f>
        <v>12</v>
      </c>
      <c r="W19493" s="22" t="str">
        <f>Table1[[#This Row],[&lt;LOW&gt;]]&amp;"-"&amp;H19492</f>
        <v>7900-7850</v>
      </c>
      <c r="X19493" s="64">
        <f>Table1[[#This Row],[&lt;LOW&gt;]]-H19492</f>
        <v>50</v>
      </c>
    </row>
    <row r="19494" spans="1:24" x14ac:dyDescent="0.3">
      <c r="A19494" s="172" t="s">
        <v>22</v>
      </c>
      <c r="B19494" s="1">
        <v>20171106</v>
      </c>
      <c r="C19494" s="19">
        <f>DATE(LEFT(B19494,4), MID(B19494,5,2), RIGHT(B19494,2))</f>
        <v>43045</v>
      </c>
      <c r="D19494" t="str" cm="1">
        <f t="array" ref="D19494">[1]!m2s(C19494)</f>
        <v>1396/8/15</v>
      </c>
      <c r="E19494" s="1">
        <v>7980</v>
      </c>
      <c r="F19494" s="1">
        <v>7969</v>
      </c>
      <c r="G19494" s="1">
        <v>7980</v>
      </c>
      <c r="H19494" s="1">
        <v>7780</v>
      </c>
      <c r="I19494" s="1">
        <v>7909</v>
      </c>
      <c r="J19494" s="1">
        <v>2261516067</v>
      </c>
      <c r="K19494" s="1">
        <v>285942</v>
      </c>
      <c r="L19494" s="1">
        <v>96</v>
      </c>
      <c r="M19494" s="1" t="s">
        <v>13</v>
      </c>
      <c r="N19494" s="2">
        <v>7900</v>
      </c>
      <c r="O19494" s="22" t="s">
        <v>18121</v>
      </c>
      <c r="P19494" s="201">
        <f>Table1[[#This Row],[&lt;CLOSE&gt;]]-Table1[[#This Row],[&lt;OPEN&gt;]]</f>
        <v>-60</v>
      </c>
      <c r="Q19494" s="22" t="str">
        <f>F19494&amp;"-"&amp;F19493</f>
        <v>7969-7940</v>
      </c>
      <c r="R19494" s="205">
        <f>Table1[[#This Row],[&lt;OPEN&gt;]]-F19493</f>
        <v>29</v>
      </c>
      <c r="S19494" s="22" t="str">
        <f>I19494&amp;"-"&amp;I19493</f>
        <v>7909-7969</v>
      </c>
      <c r="T19494" s="208">
        <f>Table1[[#This Row],[&lt;CLOSE&gt;]]-I19493</f>
        <v>-60</v>
      </c>
      <c r="U19494" s="22" t="str">
        <f>Table1[[#This Row],[&lt;HIGH&gt;]]&amp;"-"&amp;G19493</f>
        <v>7980-8010</v>
      </c>
      <c r="V19494" s="240">
        <f>Table1[[#This Row],[&lt;HIGH&gt;]]-G19493</f>
        <v>-30</v>
      </c>
      <c r="W19494" s="22" t="str">
        <f>Table1[[#This Row],[&lt;LOW&gt;]]&amp;"-"&amp;H19493</f>
        <v>7780-7900</v>
      </c>
      <c r="X19494" s="64">
        <f>Table1[[#This Row],[&lt;LOW&gt;]]-H19493</f>
        <v>-120</v>
      </c>
    </row>
    <row r="19495" spans="1:24" x14ac:dyDescent="0.3">
      <c r="A19495" s="172" t="s">
        <v>22</v>
      </c>
      <c r="B19495" s="1">
        <v>20171107</v>
      </c>
      <c r="C19495" s="19">
        <f>DATE(LEFT(B19495,4), MID(B19495,5,2), RIGHT(B19495,2))</f>
        <v>43046</v>
      </c>
      <c r="D19495" t="str" cm="1">
        <f t="array" ref="D19495">[1]!m2s(C19495)</f>
        <v>1396/8/16</v>
      </c>
      <c r="E19495" s="1">
        <v>7950</v>
      </c>
      <c r="F19495" s="1">
        <v>7909</v>
      </c>
      <c r="G19495" s="1">
        <v>7997</v>
      </c>
      <c r="H19495" s="1">
        <v>7901</v>
      </c>
      <c r="I19495" s="1">
        <v>7935</v>
      </c>
      <c r="J19495" s="1">
        <v>2184044955</v>
      </c>
      <c r="K19495" s="1">
        <v>275233</v>
      </c>
      <c r="L19495" s="1">
        <v>72</v>
      </c>
      <c r="M19495" s="1" t="s">
        <v>13</v>
      </c>
      <c r="N19495" s="2">
        <v>7930</v>
      </c>
      <c r="O19495" s="22" t="s">
        <v>18122</v>
      </c>
      <c r="P19495" s="201">
        <f>Table1[[#This Row],[&lt;CLOSE&gt;]]-Table1[[#This Row],[&lt;OPEN&gt;]]</f>
        <v>26</v>
      </c>
      <c r="Q19495" s="22" t="str">
        <f>F19495&amp;"-"&amp;F19494</f>
        <v>7909-7969</v>
      </c>
      <c r="R19495" s="205">
        <f>Table1[[#This Row],[&lt;OPEN&gt;]]-F19494</f>
        <v>-60</v>
      </c>
      <c r="S19495" s="22" t="str">
        <f>I19495&amp;"-"&amp;I19494</f>
        <v>7935-7909</v>
      </c>
      <c r="T19495" s="208">
        <f>Table1[[#This Row],[&lt;CLOSE&gt;]]-I19494</f>
        <v>26</v>
      </c>
      <c r="U19495" s="22" t="str">
        <f>Table1[[#This Row],[&lt;HIGH&gt;]]&amp;"-"&amp;G19494</f>
        <v>7997-7980</v>
      </c>
      <c r="V19495" s="240">
        <f>Table1[[#This Row],[&lt;HIGH&gt;]]-G19494</f>
        <v>17</v>
      </c>
      <c r="W19495" s="22" t="str">
        <f>Table1[[#This Row],[&lt;LOW&gt;]]&amp;"-"&amp;H19494</f>
        <v>7901-7780</v>
      </c>
      <c r="X19495" s="64">
        <f>Table1[[#This Row],[&lt;LOW&gt;]]-H19494</f>
        <v>121</v>
      </c>
    </row>
    <row r="19496" spans="1:24" x14ac:dyDescent="0.3">
      <c r="A19496" s="172" t="s">
        <v>22</v>
      </c>
      <c r="B19496" s="1">
        <v>20171108</v>
      </c>
      <c r="C19496" s="19">
        <f>DATE(LEFT(B19496,4), MID(B19496,5,2), RIGHT(B19496,2))</f>
        <v>43047</v>
      </c>
      <c r="D19496" t="str" cm="1">
        <f t="array" ref="D19496">[1]!m2s(C19496)</f>
        <v>1396/8/17</v>
      </c>
      <c r="E19496" s="1">
        <v>7920</v>
      </c>
      <c r="F19496" s="1">
        <v>7935</v>
      </c>
      <c r="G19496" s="1">
        <v>7921</v>
      </c>
      <c r="H19496" s="1">
        <v>7850</v>
      </c>
      <c r="I19496" s="1">
        <v>7887</v>
      </c>
      <c r="J19496" s="1">
        <v>2013528229</v>
      </c>
      <c r="K19496" s="1">
        <v>255296</v>
      </c>
      <c r="L19496" s="1">
        <v>75</v>
      </c>
      <c r="M19496" s="1" t="s">
        <v>13</v>
      </c>
      <c r="N19496" s="2">
        <v>7862</v>
      </c>
      <c r="O19496" s="22" t="s">
        <v>18123</v>
      </c>
      <c r="P19496" s="201">
        <f>Table1[[#This Row],[&lt;CLOSE&gt;]]-Table1[[#This Row],[&lt;OPEN&gt;]]</f>
        <v>-48</v>
      </c>
      <c r="Q19496" s="22" t="str">
        <f>F19496&amp;"-"&amp;F19495</f>
        <v>7935-7909</v>
      </c>
      <c r="R19496" s="205">
        <f>Table1[[#This Row],[&lt;OPEN&gt;]]-F19495</f>
        <v>26</v>
      </c>
      <c r="S19496" s="22" t="str">
        <f>I19496&amp;"-"&amp;I19495</f>
        <v>7887-7935</v>
      </c>
      <c r="T19496" s="208">
        <f>Table1[[#This Row],[&lt;CLOSE&gt;]]-I19495</f>
        <v>-48</v>
      </c>
      <c r="U19496" s="22" t="str">
        <f>Table1[[#This Row],[&lt;HIGH&gt;]]&amp;"-"&amp;G19495</f>
        <v>7921-7997</v>
      </c>
      <c r="V19496" s="240">
        <f>Table1[[#This Row],[&lt;HIGH&gt;]]-G19495</f>
        <v>-76</v>
      </c>
      <c r="W19496" s="22" t="str">
        <f>Table1[[#This Row],[&lt;LOW&gt;]]&amp;"-"&amp;H19495</f>
        <v>7850-7901</v>
      </c>
      <c r="X19496" s="64">
        <f>Table1[[#This Row],[&lt;LOW&gt;]]-H19495</f>
        <v>-51</v>
      </c>
    </row>
    <row r="19497" spans="1:24" x14ac:dyDescent="0.3">
      <c r="A19497" s="172" t="s">
        <v>22</v>
      </c>
      <c r="B19497" s="1">
        <v>20171111</v>
      </c>
      <c r="C19497" s="19">
        <f>DATE(LEFT(B19497,4), MID(B19497,5,2), RIGHT(B19497,2))</f>
        <v>43050</v>
      </c>
      <c r="D19497" t="str" cm="1">
        <f t="array" ref="D19497">[1]!m2s(C19497)</f>
        <v>1396/8/20</v>
      </c>
      <c r="E19497" s="1">
        <v>7866</v>
      </c>
      <c r="F19497" s="1">
        <v>7887</v>
      </c>
      <c r="G19497" s="1">
        <v>7948</v>
      </c>
      <c r="H19497" s="1">
        <v>7860</v>
      </c>
      <c r="I19497" s="1">
        <v>7878</v>
      </c>
      <c r="J19497" s="1">
        <v>3132351712</v>
      </c>
      <c r="K19497" s="1">
        <v>397590</v>
      </c>
      <c r="L19497" s="1">
        <v>57</v>
      </c>
      <c r="M19497" s="1" t="s">
        <v>13</v>
      </c>
      <c r="N19497" s="2">
        <v>7860</v>
      </c>
      <c r="O19497" s="22" t="s">
        <v>18124</v>
      </c>
      <c r="P19497" s="201">
        <f>Table1[[#This Row],[&lt;CLOSE&gt;]]-Table1[[#This Row],[&lt;OPEN&gt;]]</f>
        <v>-9</v>
      </c>
      <c r="Q19497" s="22" t="str">
        <f>F19497&amp;"-"&amp;F19496</f>
        <v>7887-7935</v>
      </c>
      <c r="R19497" s="205">
        <f>Table1[[#This Row],[&lt;OPEN&gt;]]-F19496</f>
        <v>-48</v>
      </c>
      <c r="S19497" s="22" t="str">
        <f>I19497&amp;"-"&amp;I19496</f>
        <v>7878-7887</v>
      </c>
      <c r="T19497" s="208">
        <f>Table1[[#This Row],[&lt;CLOSE&gt;]]-I19496</f>
        <v>-9</v>
      </c>
      <c r="U19497" s="22" t="str">
        <f>Table1[[#This Row],[&lt;HIGH&gt;]]&amp;"-"&amp;G19496</f>
        <v>7948-7921</v>
      </c>
      <c r="V19497" s="240">
        <f>Table1[[#This Row],[&lt;HIGH&gt;]]-G19496</f>
        <v>27</v>
      </c>
      <c r="W19497" s="22" t="str">
        <f>Table1[[#This Row],[&lt;LOW&gt;]]&amp;"-"&amp;H19496</f>
        <v>7860-7850</v>
      </c>
      <c r="X19497" s="64">
        <f>Table1[[#This Row],[&lt;LOW&gt;]]-H19496</f>
        <v>10</v>
      </c>
    </row>
    <row r="19498" spans="1:24" x14ac:dyDescent="0.3">
      <c r="A19498" s="172" t="s">
        <v>22</v>
      </c>
      <c r="B19498" s="1">
        <v>20171112</v>
      </c>
      <c r="C19498" s="19">
        <f>DATE(LEFT(B19498,4), MID(B19498,5,2), RIGHT(B19498,2))</f>
        <v>43051</v>
      </c>
      <c r="D19498" t="str" cm="1">
        <f t="array" ref="D19498">[1]!m2s(C19498)</f>
        <v>1396/8/21</v>
      </c>
      <c r="E19498" s="1">
        <v>7890</v>
      </c>
      <c r="F19498" s="1">
        <v>7878</v>
      </c>
      <c r="G19498" s="1">
        <v>7910</v>
      </c>
      <c r="H19498" s="1">
        <v>7870</v>
      </c>
      <c r="I19498" s="1">
        <v>7893</v>
      </c>
      <c r="J19498" s="1">
        <v>3958982700</v>
      </c>
      <c r="K19498" s="1">
        <v>501610</v>
      </c>
      <c r="L19498" s="1">
        <v>68</v>
      </c>
      <c r="M19498" s="1" t="s">
        <v>13</v>
      </c>
      <c r="N19498" s="2">
        <v>7880</v>
      </c>
      <c r="O19498" s="22" t="s">
        <v>18125</v>
      </c>
      <c r="P19498" s="201">
        <f>Table1[[#This Row],[&lt;CLOSE&gt;]]-Table1[[#This Row],[&lt;OPEN&gt;]]</f>
        <v>15</v>
      </c>
      <c r="Q19498" s="22" t="str">
        <f>F19498&amp;"-"&amp;F19497</f>
        <v>7878-7887</v>
      </c>
      <c r="R19498" s="205">
        <f>Table1[[#This Row],[&lt;OPEN&gt;]]-F19497</f>
        <v>-9</v>
      </c>
      <c r="S19498" s="22" t="str">
        <f>I19498&amp;"-"&amp;I19497</f>
        <v>7893-7878</v>
      </c>
      <c r="T19498" s="208">
        <f>Table1[[#This Row],[&lt;CLOSE&gt;]]-I19497</f>
        <v>15</v>
      </c>
      <c r="U19498" s="22" t="str">
        <f>Table1[[#This Row],[&lt;HIGH&gt;]]&amp;"-"&amp;G19497</f>
        <v>7910-7948</v>
      </c>
      <c r="V19498" s="240">
        <f>Table1[[#This Row],[&lt;HIGH&gt;]]-G19497</f>
        <v>-38</v>
      </c>
      <c r="W19498" s="22" t="str">
        <f>Table1[[#This Row],[&lt;LOW&gt;]]&amp;"-"&amp;H19497</f>
        <v>7870-7860</v>
      </c>
      <c r="X19498" s="64">
        <f>Table1[[#This Row],[&lt;LOW&gt;]]-H19497</f>
        <v>10</v>
      </c>
    </row>
    <row r="19499" spans="1:24" x14ac:dyDescent="0.3">
      <c r="A19499" s="172" t="s">
        <v>22</v>
      </c>
      <c r="B19499" s="1">
        <v>20171113</v>
      </c>
      <c r="C19499" s="19">
        <f>DATE(LEFT(B19499,4), MID(B19499,5,2), RIGHT(B19499,2))</f>
        <v>43052</v>
      </c>
      <c r="D19499" t="str" cm="1">
        <f t="array" ref="D19499">[1]!m2s(C19499)</f>
        <v>1396/8/22</v>
      </c>
      <c r="E19499" s="1">
        <v>7930</v>
      </c>
      <c r="F19499" s="1">
        <v>7893</v>
      </c>
      <c r="G19499" s="1">
        <v>7930</v>
      </c>
      <c r="H19499" s="1">
        <v>7880</v>
      </c>
      <c r="I19499" s="1">
        <v>7899</v>
      </c>
      <c r="J19499" s="1">
        <v>4505575520</v>
      </c>
      <c r="K19499" s="1">
        <v>570393</v>
      </c>
      <c r="L19499" s="1">
        <v>100</v>
      </c>
      <c r="M19499" s="1" t="s">
        <v>13</v>
      </c>
      <c r="N19499" s="2">
        <v>7880</v>
      </c>
      <c r="O19499" s="22" t="s">
        <v>18126</v>
      </c>
      <c r="P19499" s="201">
        <f>Table1[[#This Row],[&lt;CLOSE&gt;]]-Table1[[#This Row],[&lt;OPEN&gt;]]</f>
        <v>6</v>
      </c>
      <c r="Q19499" s="22" t="str">
        <f>F19499&amp;"-"&amp;F19498</f>
        <v>7893-7878</v>
      </c>
      <c r="R19499" s="205">
        <f>Table1[[#This Row],[&lt;OPEN&gt;]]-F19498</f>
        <v>15</v>
      </c>
      <c r="S19499" s="22" t="str">
        <f>I19499&amp;"-"&amp;I19498</f>
        <v>7899-7893</v>
      </c>
      <c r="T19499" s="208">
        <f>Table1[[#This Row],[&lt;CLOSE&gt;]]-I19498</f>
        <v>6</v>
      </c>
      <c r="U19499" s="22" t="str">
        <f>Table1[[#This Row],[&lt;HIGH&gt;]]&amp;"-"&amp;G19498</f>
        <v>7930-7910</v>
      </c>
      <c r="V19499" s="240">
        <f>Table1[[#This Row],[&lt;HIGH&gt;]]-G19498</f>
        <v>20</v>
      </c>
      <c r="W19499" s="22" t="str">
        <f>Table1[[#This Row],[&lt;LOW&gt;]]&amp;"-"&amp;H19498</f>
        <v>7880-7870</v>
      </c>
      <c r="X19499" s="64">
        <f>Table1[[#This Row],[&lt;LOW&gt;]]-H19498</f>
        <v>10</v>
      </c>
    </row>
    <row r="19500" spans="1:24" x14ac:dyDescent="0.3">
      <c r="A19500" s="172" t="s">
        <v>22</v>
      </c>
      <c r="B19500" s="1">
        <v>20171114</v>
      </c>
      <c r="C19500" s="19">
        <f>DATE(LEFT(B19500,4), MID(B19500,5,2), RIGHT(B19500,2))</f>
        <v>43053</v>
      </c>
      <c r="D19500" t="str" cm="1">
        <f t="array" ref="D19500">[1]!m2s(C19500)</f>
        <v>1396/8/23</v>
      </c>
      <c r="E19500" s="1">
        <v>7899</v>
      </c>
      <c r="F19500" s="1">
        <v>7899</v>
      </c>
      <c r="G19500" s="1">
        <v>7950</v>
      </c>
      <c r="H19500" s="1">
        <v>7883</v>
      </c>
      <c r="I19500" s="1">
        <v>7913</v>
      </c>
      <c r="J19500" s="1">
        <v>2091303093</v>
      </c>
      <c r="K19500" s="1">
        <v>264297</v>
      </c>
      <c r="L19500" s="1">
        <v>62</v>
      </c>
      <c r="M19500" s="1" t="s">
        <v>13</v>
      </c>
      <c r="N19500" s="2">
        <v>7900</v>
      </c>
      <c r="O19500" s="22" t="s">
        <v>18127</v>
      </c>
      <c r="P19500" s="201">
        <f>Table1[[#This Row],[&lt;CLOSE&gt;]]-Table1[[#This Row],[&lt;OPEN&gt;]]</f>
        <v>14</v>
      </c>
      <c r="Q19500" s="22" t="str">
        <f>F19500&amp;"-"&amp;F19499</f>
        <v>7899-7893</v>
      </c>
      <c r="R19500" s="205">
        <f>Table1[[#This Row],[&lt;OPEN&gt;]]-F19499</f>
        <v>6</v>
      </c>
      <c r="S19500" s="22" t="str">
        <f>I19500&amp;"-"&amp;I19499</f>
        <v>7913-7899</v>
      </c>
      <c r="T19500" s="208">
        <f>Table1[[#This Row],[&lt;CLOSE&gt;]]-I19499</f>
        <v>14</v>
      </c>
      <c r="U19500" s="22" t="str">
        <f>Table1[[#This Row],[&lt;HIGH&gt;]]&amp;"-"&amp;G19499</f>
        <v>7950-7930</v>
      </c>
      <c r="V19500" s="240">
        <f>Table1[[#This Row],[&lt;HIGH&gt;]]-G19499</f>
        <v>20</v>
      </c>
      <c r="W19500" s="22" t="str">
        <f>Table1[[#This Row],[&lt;LOW&gt;]]&amp;"-"&amp;H19499</f>
        <v>7883-7880</v>
      </c>
      <c r="X19500" s="64">
        <f>Table1[[#This Row],[&lt;LOW&gt;]]-H19499</f>
        <v>3</v>
      </c>
    </row>
    <row r="19501" spans="1:24" x14ac:dyDescent="0.3">
      <c r="A19501" s="172" t="s">
        <v>22</v>
      </c>
      <c r="B19501" s="1">
        <v>20171115</v>
      </c>
      <c r="C19501" s="19">
        <f>DATE(LEFT(B19501,4), MID(B19501,5,2), RIGHT(B19501,2))</f>
        <v>43054</v>
      </c>
      <c r="D19501" t="str" cm="1">
        <f t="array" ref="D19501">[1]!m2s(C19501)</f>
        <v>1396/8/24</v>
      </c>
      <c r="E19501" s="1">
        <v>7883</v>
      </c>
      <c r="F19501" s="1">
        <v>7913</v>
      </c>
      <c r="G19501" s="1">
        <v>7901</v>
      </c>
      <c r="H19501" s="1">
        <v>7800</v>
      </c>
      <c r="I19501" s="1">
        <v>7846</v>
      </c>
      <c r="J19501" s="1">
        <v>4308367183</v>
      </c>
      <c r="K19501" s="1">
        <v>549134</v>
      </c>
      <c r="L19501" s="1">
        <v>111</v>
      </c>
      <c r="M19501" s="1" t="s">
        <v>13</v>
      </c>
      <c r="N19501" s="2">
        <v>7800</v>
      </c>
      <c r="O19501" s="22" t="s">
        <v>18128</v>
      </c>
      <c r="P19501" s="201">
        <f>Table1[[#This Row],[&lt;CLOSE&gt;]]-Table1[[#This Row],[&lt;OPEN&gt;]]</f>
        <v>-67</v>
      </c>
      <c r="Q19501" s="22" t="str">
        <f>F19501&amp;"-"&amp;F19500</f>
        <v>7913-7899</v>
      </c>
      <c r="R19501" s="205">
        <f>Table1[[#This Row],[&lt;OPEN&gt;]]-F19500</f>
        <v>14</v>
      </c>
      <c r="S19501" s="22" t="str">
        <f>I19501&amp;"-"&amp;I19500</f>
        <v>7846-7913</v>
      </c>
      <c r="T19501" s="208">
        <f>Table1[[#This Row],[&lt;CLOSE&gt;]]-I19500</f>
        <v>-67</v>
      </c>
      <c r="U19501" s="22" t="str">
        <f>Table1[[#This Row],[&lt;HIGH&gt;]]&amp;"-"&amp;G19500</f>
        <v>7901-7950</v>
      </c>
      <c r="V19501" s="240">
        <f>Table1[[#This Row],[&lt;HIGH&gt;]]-G19500</f>
        <v>-49</v>
      </c>
      <c r="W19501" s="22" t="str">
        <f>Table1[[#This Row],[&lt;LOW&gt;]]&amp;"-"&amp;H19500</f>
        <v>7800-7883</v>
      </c>
      <c r="X19501" s="64">
        <f>Table1[[#This Row],[&lt;LOW&gt;]]-H19500</f>
        <v>-83</v>
      </c>
    </row>
    <row r="19502" spans="1:24" x14ac:dyDescent="0.3">
      <c r="A19502" s="172" t="s">
        <v>22</v>
      </c>
      <c r="B19502" s="1">
        <v>20171118</v>
      </c>
      <c r="C19502" s="19">
        <f>DATE(LEFT(B19502,4), MID(B19502,5,2), RIGHT(B19502,2))</f>
        <v>43057</v>
      </c>
      <c r="D19502" t="str" cm="1">
        <f t="array" ref="D19502">[1]!m2s(C19502)</f>
        <v>1396/8/27</v>
      </c>
      <c r="E19502" s="1">
        <v>7850</v>
      </c>
      <c r="F19502" s="1">
        <v>7846</v>
      </c>
      <c r="G19502" s="1">
        <v>7890</v>
      </c>
      <c r="H19502" s="1">
        <v>7777</v>
      </c>
      <c r="I19502" s="1">
        <v>7845</v>
      </c>
      <c r="J19502" s="1">
        <v>896782046</v>
      </c>
      <c r="K19502" s="1">
        <v>114312</v>
      </c>
      <c r="L19502" s="1">
        <v>60</v>
      </c>
      <c r="M19502" s="1" t="s">
        <v>13</v>
      </c>
      <c r="N19502" s="2">
        <v>7777</v>
      </c>
      <c r="O19502" s="22" t="s">
        <v>18129</v>
      </c>
      <c r="P19502" s="201">
        <f>Table1[[#This Row],[&lt;CLOSE&gt;]]-Table1[[#This Row],[&lt;OPEN&gt;]]</f>
        <v>-1</v>
      </c>
      <c r="Q19502" s="22" t="str">
        <f>F19502&amp;"-"&amp;F19501</f>
        <v>7846-7913</v>
      </c>
      <c r="R19502" s="205">
        <f>Table1[[#This Row],[&lt;OPEN&gt;]]-F19501</f>
        <v>-67</v>
      </c>
      <c r="S19502" s="22" t="str">
        <f>I19502&amp;"-"&amp;I19501</f>
        <v>7845-7846</v>
      </c>
      <c r="T19502" s="208">
        <f>Table1[[#This Row],[&lt;CLOSE&gt;]]-I19501</f>
        <v>-1</v>
      </c>
      <c r="U19502" s="22" t="str">
        <f>Table1[[#This Row],[&lt;HIGH&gt;]]&amp;"-"&amp;G19501</f>
        <v>7890-7901</v>
      </c>
      <c r="V19502" s="240">
        <f>Table1[[#This Row],[&lt;HIGH&gt;]]-G19501</f>
        <v>-11</v>
      </c>
      <c r="W19502" s="22" t="str">
        <f>Table1[[#This Row],[&lt;LOW&gt;]]&amp;"-"&amp;H19501</f>
        <v>7777-7800</v>
      </c>
      <c r="X19502" s="64">
        <f>Table1[[#This Row],[&lt;LOW&gt;]]-H19501</f>
        <v>-23</v>
      </c>
    </row>
    <row r="19503" spans="1:24" x14ac:dyDescent="0.3">
      <c r="A19503" s="172" t="s">
        <v>22</v>
      </c>
      <c r="B19503" s="1">
        <v>20171120</v>
      </c>
      <c r="C19503" s="19">
        <f>DATE(LEFT(B19503,4), MID(B19503,5,2), RIGHT(B19503,2))</f>
        <v>43059</v>
      </c>
      <c r="D19503" t="str" cm="1">
        <f t="array" ref="D19503">[1]!m2s(C19503)</f>
        <v>1396/8/29</v>
      </c>
      <c r="E19503" s="1">
        <v>7670</v>
      </c>
      <c r="F19503" s="1">
        <v>7845</v>
      </c>
      <c r="G19503" s="1">
        <v>7850</v>
      </c>
      <c r="H19503" s="1">
        <v>7660</v>
      </c>
      <c r="I19503" s="1">
        <v>7792</v>
      </c>
      <c r="J19503" s="1">
        <v>2058019893</v>
      </c>
      <c r="K19503" s="1">
        <v>264125</v>
      </c>
      <c r="L19503" s="1">
        <v>67</v>
      </c>
      <c r="M19503" s="1" t="s">
        <v>13</v>
      </c>
      <c r="N19503" s="2">
        <v>7800</v>
      </c>
      <c r="O19503" s="22" t="s">
        <v>18130</v>
      </c>
      <c r="P19503" s="201">
        <f>Table1[[#This Row],[&lt;CLOSE&gt;]]-Table1[[#This Row],[&lt;OPEN&gt;]]</f>
        <v>-53</v>
      </c>
      <c r="Q19503" s="22" t="str">
        <f>F19503&amp;"-"&amp;F19502</f>
        <v>7845-7846</v>
      </c>
      <c r="R19503" s="205">
        <f>Table1[[#This Row],[&lt;OPEN&gt;]]-F19502</f>
        <v>-1</v>
      </c>
      <c r="S19503" s="22" t="str">
        <f>I19503&amp;"-"&amp;I19502</f>
        <v>7792-7845</v>
      </c>
      <c r="T19503" s="208">
        <f>Table1[[#This Row],[&lt;CLOSE&gt;]]-I19502</f>
        <v>-53</v>
      </c>
      <c r="U19503" s="22" t="str">
        <f>Table1[[#This Row],[&lt;HIGH&gt;]]&amp;"-"&amp;G19502</f>
        <v>7850-7890</v>
      </c>
      <c r="V19503" s="240">
        <f>Table1[[#This Row],[&lt;HIGH&gt;]]-G19502</f>
        <v>-40</v>
      </c>
      <c r="W19503" s="22" t="str">
        <f>Table1[[#This Row],[&lt;LOW&gt;]]&amp;"-"&amp;H19502</f>
        <v>7660-7777</v>
      </c>
      <c r="X19503" s="64">
        <f>Table1[[#This Row],[&lt;LOW&gt;]]-H19502</f>
        <v>-117</v>
      </c>
    </row>
    <row r="19504" spans="1:24" x14ac:dyDescent="0.3">
      <c r="A19504" s="172" t="s">
        <v>22</v>
      </c>
      <c r="B19504" s="1">
        <v>20171121</v>
      </c>
      <c r="C19504" s="19">
        <f>DATE(LEFT(B19504,4), MID(B19504,5,2), RIGHT(B19504,2))</f>
        <v>43060</v>
      </c>
      <c r="D19504" t="str" cm="1">
        <f t="array" ref="D19504">[1]!m2s(C19504)</f>
        <v>1396/8/30</v>
      </c>
      <c r="E19504" s="1">
        <v>7800</v>
      </c>
      <c r="F19504" s="1">
        <v>7792</v>
      </c>
      <c r="G19504" s="1">
        <v>7854</v>
      </c>
      <c r="H19504" s="1">
        <v>7768</v>
      </c>
      <c r="I19504" s="1">
        <v>7803</v>
      </c>
      <c r="J19504" s="1">
        <v>10394750837</v>
      </c>
      <c r="K19504" s="1">
        <v>1332200</v>
      </c>
      <c r="L19504" s="1">
        <v>216</v>
      </c>
      <c r="M19504" s="1" t="s">
        <v>13</v>
      </c>
      <c r="N19504" s="2">
        <v>7800</v>
      </c>
      <c r="O19504" s="22" t="s">
        <v>18131</v>
      </c>
      <c r="P19504" s="201">
        <f>Table1[[#This Row],[&lt;CLOSE&gt;]]-Table1[[#This Row],[&lt;OPEN&gt;]]</f>
        <v>11</v>
      </c>
      <c r="Q19504" s="22" t="str">
        <f>F19504&amp;"-"&amp;F19503</f>
        <v>7792-7845</v>
      </c>
      <c r="R19504" s="205">
        <f>Table1[[#This Row],[&lt;OPEN&gt;]]-F19503</f>
        <v>-53</v>
      </c>
      <c r="S19504" s="22" t="str">
        <f>I19504&amp;"-"&amp;I19503</f>
        <v>7803-7792</v>
      </c>
      <c r="T19504" s="208">
        <f>Table1[[#This Row],[&lt;CLOSE&gt;]]-I19503</f>
        <v>11</v>
      </c>
      <c r="U19504" s="22" t="str">
        <f>Table1[[#This Row],[&lt;HIGH&gt;]]&amp;"-"&amp;G19503</f>
        <v>7854-7850</v>
      </c>
      <c r="V19504" s="240">
        <f>Table1[[#This Row],[&lt;HIGH&gt;]]-G19503</f>
        <v>4</v>
      </c>
      <c r="W19504" s="22" t="str">
        <f>Table1[[#This Row],[&lt;LOW&gt;]]&amp;"-"&amp;H19503</f>
        <v>7768-7660</v>
      </c>
      <c r="X19504" s="64">
        <f>Table1[[#This Row],[&lt;LOW&gt;]]-H19503</f>
        <v>108</v>
      </c>
    </row>
    <row r="19505" spans="1:24" x14ac:dyDescent="0.3">
      <c r="A19505" s="172" t="s">
        <v>22</v>
      </c>
      <c r="B19505" s="1">
        <v>20171122</v>
      </c>
      <c r="C19505" s="19">
        <f>DATE(LEFT(B19505,4), MID(B19505,5,2), RIGHT(B19505,2))</f>
        <v>43061</v>
      </c>
      <c r="D19505" t="str" cm="1">
        <f t="array" ref="D19505">[1]!m2s(C19505)</f>
        <v>1396/9/1</v>
      </c>
      <c r="E19505" s="1">
        <v>7900</v>
      </c>
      <c r="F19505" s="1">
        <v>7803</v>
      </c>
      <c r="G19505" s="1">
        <v>8193</v>
      </c>
      <c r="H19505" s="1">
        <v>7880</v>
      </c>
      <c r="I19505" s="1">
        <v>8029</v>
      </c>
      <c r="J19505" s="1">
        <v>43888764356</v>
      </c>
      <c r="K19505" s="1">
        <v>5466532</v>
      </c>
      <c r="L19505" s="1">
        <v>542</v>
      </c>
      <c r="M19505" s="1" t="s">
        <v>13</v>
      </c>
      <c r="N19505" s="2">
        <v>8151</v>
      </c>
      <c r="O19505" s="22" t="s">
        <v>18132</v>
      </c>
      <c r="P19505" s="201">
        <f>Table1[[#This Row],[&lt;CLOSE&gt;]]-Table1[[#This Row],[&lt;OPEN&gt;]]</f>
        <v>226</v>
      </c>
      <c r="Q19505" s="22" t="str">
        <f>F19505&amp;"-"&amp;F19504</f>
        <v>7803-7792</v>
      </c>
      <c r="R19505" s="205">
        <f>Table1[[#This Row],[&lt;OPEN&gt;]]-F19504</f>
        <v>11</v>
      </c>
      <c r="S19505" s="22" t="str">
        <f>I19505&amp;"-"&amp;I19504</f>
        <v>8029-7803</v>
      </c>
      <c r="T19505" s="208">
        <f>Table1[[#This Row],[&lt;CLOSE&gt;]]-I19504</f>
        <v>226</v>
      </c>
      <c r="U19505" s="22" t="str">
        <f>Table1[[#This Row],[&lt;HIGH&gt;]]&amp;"-"&amp;G19504</f>
        <v>8193-7854</v>
      </c>
      <c r="V19505" s="240">
        <f>Table1[[#This Row],[&lt;HIGH&gt;]]-G19504</f>
        <v>339</v>
      </c>
      <c r="W19505" s="22" t="str">
        <f>Table1[[#This Row],[&lt;LOW&gt;]]&amp;"-"&amp;H19504</f>
        <v>7880-7768</v>
      </c>
      <c r="X19505" s="64">
        <f>Table1[[#This Row],[&lt;LOW&gt;]]-H19504</f>
        <v>112</v>
      </c>
    </row>
    <row r="19506" spans="1:24" x14ac:dyDescent="0.3">
      <c r="A19506" s="172" t="s">
        <v>22</v>
      </c>
      <c r="B19506" s="1">
        <v>20171125</v>
      </c>
      <c r="C19506" s="19">
        <f>DATE(LEFT(B19506,4), MID(B19506,5,2), RIGHT(B19506,2))</f>
        <v>43064</v>
      </c>
      <c r="D19506" t="str" cm="1">
        <f t="array" ref="D19506">[1]!m2s(C19506)</f>
        <v>1396/9/4</v>
      </c>
      <c r="E19506" s="1">
        <v>8192</v>
      </c>
      <c r="F19506" s="1">
        <v>8029</v>
      </c>
      <c r="G19506" s="1">
        <v>8430</v>
      </c>
      <c r="H19506" s="1">
        <v>8100</v>
      </c>
      <c r="I19506" s="1">
        <v>8405</v>
      </c>
      <c r="J19506" s="1">
        <v>34374194832</v>
      </c>
      <c r="K19506" s="1">
        <v>4089841</v>
      </c>
      <c r="L19506" s="1">
        <v>559</v>
      </c>
      <c r="M19506" s="1" t="s">
        <v>13</v>
      </c>
      <c r="N19506" s="2">
        <v>8380</v>
      </c>
      <c r="O19506" s="22" t="s">
        <v>18133</v>
      </c>
      <c r="P19506" s="201">
        <f>Table1[[#This Row],[&lt;CLOSE&gt;]]-Table1[[#This Row],[&lt;OPEN&gt;]]</f>
        <v>376</v>
      </c>
      <c r="Q19506" s="22" t="str">
        <f>F19506&amp;"-"&amp;F19505</f>
        <v>8029-7803</v>
      </c>
      <c r="R19506" s="205">
        <f>Table1[[#This Row],[&lt;OPEN&gt;]]-F19505</f>
        <v>226</v>
      </c>
      <c r="S19506" s="22" t="str">
        <f>I19506&amp;"-"&amp;I19505</f>
        <v>8405-8029</v>
      </c>
      <c r="T19506" s="208">
        <f>Table1[[#This Row],[&lt;CLOSE&gt;]]-I19505</f>
        <v>376</v>
      </c>
      <c r="U19506" s="22" t="str">
        <f>Table1[[#This Row],[&lt;HIGH&gt;]]&amp;"-"&amp;G19505</f>
        <v>8430-8193</v>
      </c>
      <c r="V19506" s="240">
        <f>Table1[[#This Row],[&lt;HIGH&gt;]]-G19505</f>
        <v>237</v>
      </c>
      <c r="W19506" s="22" t="str">
        <f>Table1[[#This Row],[&lt;LOW&gt;]]&amp;"-"&amp;H19505</f>
        <v>8100-7880</v>
      </c>
      <c r="X19506" s="64">
        <f>Table1[[#This Row],[&lt;LOW&gt;]]-H19505</f>
        <v>220</v>
      </c>
    </row>
    <row r="19507" spans="1:24" x14ac:dyDescent="0.3">
      <c r="A19507" s="172" t="s">
        <v>22</v>
      </c>
      <c r="B19507" s="1">
        <v>20171126</v>
      </c>
      <c r="C19507" s="19">
        <f>DATE(LEFT(B19507,4), MID(B19507,5,2), RIGHT(B19507,2))</f>
        <v>43065</v>
      </c>
      <c r="D19507" t="str" cm="1">
        <f t="array" ref="D19507">[1]!m2s(C19507)</f>
        <v>1396/9/5</v>
      </c>
      <c r="E19507" s="1">
        <v>8395</v>
      </c>
      <c r="F19507" s="1">
        <v>8405</v>
      </c>
      <c r="G19507" s="1">
        <v>8405</v>
      </c>
      <c r="H19507" s="1">
        <v>8300</v>
      </c>
      <c r="I19507" s="1">
        <v>8352</v>
      </c>
      <c r="J19507" s="1">
        <v>6002987250</v>
      </c>
      <c r="K19507" s="1">
        <v>718770</v>
      </c>
      <c r="L19507" s="1">
        <v>208</v>
      </c>
      <c r="M19507" s="1" t="s">
        <v>13</v>
      </c>
      <c r="N19507" s="2">
        <v>8405</v>
      </c>
      <c r="O19507" s="22" t="s">
        <v>18134</v>
      </c>
      <c r="P19507" s="201">
        <f>Table1[[#This Row],[&lt;CLOSE&gt;]]-Table1[[#This Row],[&lt;OPEN&gt;]]</f>
        <v>-53</v>
      </c>
      <c r="Q19507" s="22" t="str">
        <f>F19507&amp;"-"&amp;F19506</f>
        <v>8405-8029</v>
      </c>
      <c r="R19507" s="205">
        <f>Table1[[#This Row],[&lt;OPEN&gt;]]-F19506</f>
        <v>376</v>
      </c>
      <c r="S19507" s="22" t="str">
        <f>I19507&amp;"-"&amp;I19506</f>
        <v>8352-8405</v>
      </c>
      <c r="T19507" s="208">
        <f>Table1[[#This Row],[&lt;CLOSE&gt;]]-I19506</f>
        <v>-53</v>
      </c>
      <c r="U19507" s="22" t="str">
        <f>Table1[[#This Row],[&lt;HIGH&gt;]]&amp;"-"&amp;G19506</f>
        <v>8405-8430</v>
      </c>
      <c r="V19507" s="240">
        <f>Table1[[#This Row],[&lt;HIGH&gt;]]-G19506</f>
        <v>-25</v>
      </c>
      <c r="W19507" s="22" t="str">
        <f>Table1[[#This Row],[&lt;LOW&gt;]]&amp;"-"&amp;H19506</f>
        <v>8300-8100</v>
      </c>
      <c r="X19507" s="64">
        <f>Table1[[#This Row],[&lt;LOW&gt;]]-H19506</f>
        <v>200</v>
      </c>
    </row>
    <row r="19508" spans="1:24" x14ac:dyDescent="0.3">
      <c r="A19508" s="172" t="s">
        <v>22</v>
      </c>
      <c r="B19508" s="1">
        <v>20171128</v>
      </c>
      <c r="C19508" s="19">
        <f>DATE(LEFT(B19508,4), MID(B19508,5,2), RIGHT(B19508,2))</f>
        <v>43067</v>
      </c>
      <c r="D19508" t="str" cm="1">
        <f t="array" ref="D19508">[1]!m2s(C19508)</f>
        <v>1396/9/7</v>
      </c>
      <c r="E19508" s="1">
        <v>8362</v>
      </c>
      <c r="F19508" s="1">
        <v>8352</v>
      </c>
      <c r="G19508" s="1">
        <v>8450</v>
      </c>
      <c r="H19508" s="1">
        <v>8250</v>
      </c>
      <c r="I19508" s="1">
        <v>8342</v>
      </c>
      <c r="J19508" s="1">
        <v>6431387322</v>
      </c>
      <c r="K19508" s="1">
        <v>770920</v>
      </c>
      <c r="L19508" s="1">
        <v>201</v>
      </c>
      <c r="M19508" s="1" t="s">
        <v>13</v>
      </c>
      <c r="N19508" s="2">
        <v>8329</v>
      </c>
      <c r="O19508" s="22" t="s">
        <v>18135</v>
      </c>
      <c r="P19508" s="201">
        <f>Table1[[#This Row],[&lt;CLOSE&gt;]]-Table1[[#This Row],[&lt;OPEN&gt;]]</f>
        <v>-10</v>
      </c>
      <c r="Q19508" s="22" t="str">
        <f>F19508&amp;"-"&amp;F19507</f>
        <v>8352-8405</v>
      </c>
      <c r="R19508" s="205">
        <f>Table1[[#This Row],[&lt;OPEN&gt;]]-F19507</f>
        <v>-53</v>
      </c>
      <c r="S19508" s="22" t="str">
        <f>I19508&amp;"-"&amp;I19507</f>
        <v>8342-8352</v>
      </c>
      <c r="T19508" s="208">
        <f>Table1[[#This Row],[&lt;CLOSE&gt;]]-I19507</f>
        <v>-10</v>
      </c>
      <c r="U19508" s="22" t="str">
        <f>Table1[[#This Row],[&lt;HIGH&gt;]]&amp;"-"&amp;G19507</f>
        <v>8450-8405</v>
      </c>
      <c r="V19508" s="240">
        <f>Table1[[#This Row],[&lt;HIGH&gt;]]-G19507</f>
        <v>45</v>
      </c>
      <c r="W19508" s="22" t="str">
        <f>Table1[[#This Row],[&lt;LOW&gt;]]&amp;"-"&amp;H19507</f>
        <v>8250-8300</v>
      </c>
      <c r="X19508" s="64">
        <f>Table1[[#This Row],[&lt;LOW&gt;]]-H19507</f>
        <v>-50</v>
      </c>
    </row>
    <row r="19509" spans="1:24" x14ac:dyDescent="0.3">
      <c r="A19509" s="172" t="s">
        <v>22</v>
      </c>
      <c r="B19509" s="1">
        <v>20171129</v>
      </c>
      <c r="C19509" s="19">
        <f>DATE(LEFT(B19509,4), MID(B19509,5,2), RIGHT(B19509,2))</f>
        <v>43068</v>
      </c>
      <c r="D19509" t="str" cm="1">
        <f t="array" ref="D19509">[1]!m2s(C19509)</f>
        <v>1396/9/8</v>
      </c>
      <c r="E19509" s="1">
        <v>8400</v>
      </c>
      <c r="F19509" s="1">
        <v>8342</v>
      </c>
      <c r="G19509" s="1">
        <v>8499</v>
      </c>
      <c r="H19509" s="1">
        <v>8280</v>
      </c>
      <c r="I19509" s="1">
        <v>8351</v>
      </c>
      <c r="J19509" s="1">
        <v>3034556575</v>
      </c>
      <c r="K19509" s="1">
        <v>363358</v>
      </c>
      <c r="L19509" s="1">
        <v>117</v>
      </c>
      <c r="M19509" s="1" t="s">
        <v>13</v>
      </c>
      <c r="N19509" s="2">
        <v>8320</v>
      </c>
      <c r="O19509" s="22" t="s">
        <v>18136</v>
      </c>
      <c r="P19509" s="201">
        <f>Table1[[#This Row],[&lt;CLOSE&gt;]]-Table1[[#This Row],[&lt;OPEN&gt;]]</f>
        <v>9</v>
      </c>
      <c r="Q19509" s="22" t="str">
        <f>F19509&amp;"-"&amp;F19508</f>
        <v>8342-8352</v>
      </c>
      <c r="R19509" s="205">
        <f>Table1[[#This Row],[&lt;OPEN&gt;]]-F19508</f>
        <v>-10</v>
      </c>
      <c r="S19509" s="22" t="str">
        <f>I19509&amp;"-"&amp;I19508</f>
        <v>8351-8342</v>
      </c>
      <c r="T19509" s="208">
        <f>Table1[[#This Row],[&lt;CLOSE&gt;]]-I19508</f>
        <v>9</v>
      </c>
      <c r="U19509" s="22" t="str">
        <f>Table1[[#This Row],[&lt;HIGH&gt;]]&amp;"-"&amp;G19508</f>
        <v>8499-8450</v>
      </c>
      <c r="V19509" s="240">
        <f>Table1[[#This Row],[&lt;HIGH&gt;]]-G19508</f>
        <v>49</v>
      </c>
      <c r="W19509" s="22" t="str">
        <f>Table1[[#This Row],[&lt;LOW&gt;]]&amp;"-"&amp;H19508</f>
        <v>8280-8250</v>
      </c>
      <c r="X19509" s="64">
        <f>Table1[[#This Row],[&lt;LOW&gt;]]-H19508</f>
        <v>30</v>
      </c>
    </row>
    <row r="19510" spans="1:24" x14ac:dyDescent="0.3">
      <c r="A19510" s="172" t="s">
        <v>22</v>
      </c>
      <c r="B19510" s="1">
        <v>20171202</v>
      </c>
      <c r="C19510" s="19">
        <f>DATE(LEFT(B19510,4), MID(B19510,5,2), RIGHT(B19510,2))</f>
        <v>43071</v>
      </c>
      <c r="D19510" t="str" cm="1">
        <f t="array" ref="D19510">[1]!m2s(C19510)</f>
        <v>1396/9/11</v>
      </c>
      <c r="E19510" s="1">
        <v>8386</v>
      </c>
      <c r="F19510" s="1">
        <v>8351</v>
      </c>
      <c r="G19510" s="1">
        <v>8460</v>
      </c>
      <c r="H19510" s="1">
        <v>8301</v>
      </c>
      <c r="I19510" s="1">
        <v>8363</v>
      </c>
      <c r="J19510" s="1">
        <v>2986411937</v>
      </c>
      <c r="K19510" s="1">
        <v>357078</v>
      </c>
      <c r="L19510" s="1">
        <v>165</v>
      </c>
      <c r="M19510" s="1" t="s">
        <v>13</v>
      </c>
      <c r="N19510" s="2">
        <v>8360</v>
      </c>
      <c r="O19510" s="22" t="s">
        <v>18137</v>
      </c>
      <c r="P19510" s="201">
        <f>Table1[[#This Row],[&lt;CLOSE&gt;]]-Table1[[#This Row],[&lt;OPEN&gt;]]</f>
        <v>12</v>
      </c>
      <c r="Q19510" s="22" t="str">
        <f>F19510&amp;"-"&amp;F19509</f>
        <v>8351-8342</v>
      </c>
      <c r="R19510" s="205">
        <f>Table1[[#This Row],[&lt;OPEN&gt;]]-F19509</f>
        <v>9</v>
      </c>
      <c r="S19510" s="22" t="str">
        <f>I19510&amp;"-"&amp;I19509</f>
        <v>8363-8351</v>
      </c>
      <c r="T19510" s="208">
        <f>Table1[[#This Row],[&lt;CLOSE&gt;]]-I19509</f>
        <v>12</v>
      </c>
      <c r="U19510" s="22" t="str">
        <f>Table1[[#This Row],[&lt;HIGH&gt;]]&amp;"-"&amp;G19509</f>
        <v>8460-8499</v>
      </c>
      <c r="V19510" s="240">
        <f>Table1[[#This Row],[&lt;HIGH&gt;]]-G19509</f>
        <v>-39</v>
      </c>
      <c r="W19510" s="22" t="str">
        <f>Table1[[#This Row],[&lt;LOW&gt;]]&amp;"-"&amp;H19509</f>
        <v>8301-8280</v>
      </c>
      <c r="X19510" s="64">
        <f>Table1[[#This Row],[&lt;LOW&gt;]]-H19509</f>
        <v>21</v>
      </c>
    </row>
    <row r="19511" spans="1:24" x14ac:dyDescent="0.3">
      <c r="A19511" s="172" t="s">
        <v>22</v>
      </c>
      <c r="B19511" s="1">
        <v>20171203</v>
      </c>
      <c r="C19511" s="19">
        <f>DATE(LEFT(B19511,4), MID(B19511,5,2), RIGHT(B19511,2))</f>
        <v>43072</v>
      </c>
      <c r="D19511" t="str" cm="1">
        <f t="array" ref="D19511">[1]!m2s(C19511)</f>
        <v>1396/9/12</v>
      </c>
      <c r="E19511" s="1">
        <v>8443</v>
      </c>
      <c r="F19511" s="1">
        <v>8363</v>
      </c>
      <c r="G19511" s="1">
        <v>8443</v>
      </c>
      <c r="H19511" s="1">
        <v>8250</v>
      </c>
      <c r="I19511" s="1">
        <v>8328</v>
      </c>
      <c r="J19511" s="1">
        <v>3917875869</v>
      </c>
      <c r="K19511" s="1">
        <v>470448</v>
      </c>
      <c r="L19511" s="1">
        <v>135</v>
      </c>
      <c r="M19511" s="1" t="s">
        <v>13</v>
      </c>
      <c r="N19511" s="2">
        <v>8260</v>
      </c>
      <c r="O19511" s="22" t="s">
        <v>18138</v>
      </c>
      <c r="P19511" s="201">
        <f>Table1[[#This Row],[&lt;CLOSE&gt;]]-Table1[[#This Row],[&lt;OPEN&gt;]]</f>
        <v>-35</v>
      </c>
      <c r="Q19511" s="22" t="str">
        <f>F19511&amp;"-"&amp;F19510</f>
        <v>8363-8351</v>
      </c>
      <c r="R19511" s="205">
        <f>Table1[[#This Row],[&lt;OPEN&gt;]]-F19510</f>
        <v>12</v>
      </c>
      <c r="S19511" s="22" t="str">
        <f>I19511&amp;"-"&amp;I19510</f>
        <v>8328-8363</v>
      </c>
      <c r="T19511" s="208">
        <f>Table1[[#This Row],[&lt;CLOSE&gt;]]-I19510</f>
        <v>-35</v>
      </c>
      <c r="U19511" s="22" t="str">
        <f>Table1[[#This Row],[&lt;HIGH&gt;]]&amp;"-"&amp;G19510</f>
        <v>8443-8460</v>
      </c>
      <c r="V19511" s="240">
        <f>Table1[[#This Row],[&lt;HIGH&gt;]]-G19510</f>
        <v>-17</v>
      </c>
      <c r="W19511" s="22" t="str">
        <f>Table1[[#This Row],[&lt;LOW&gt;]]&amp;"-"&amp;H19510</f>
        <v>8250-8301</v>
      </c>
      <c r="X19511" s="64">
        <f>Table1[[#This Row],[&lt;LOW&gt;]]-H19510</f>
        <v>-51</v>
      </c>
    </row>
    <row r="19512" spans="1:24" x14ac:dyDescent="0.3">
      <c r="A19512" s="172" t="s">
        <v>22</v>
      </c>
      <c r="B19512" s="1">
        <v>20171204</v>
      </c>
      <c r="C19512" s="19">
        <f>DATE(LEFT(B19512,4), MID(B19512,5,2), RIGHT(B19512,2))</f>
        <v>43073</v>
      </c>
      <c r="D19512" t="str" cm="1">
        <f t="array" ref="D19512">[1]!m2s(C19512)</f>
        <v>1396/9/13</v>
      </c>
      <c r="E19512" s="1">
        <v>8261</v>
      </c>
      <c r="F19512" s="1">
        <v>8328</v>
      </c>
      <c r="G19512" s="1">
        <v>8350</v>
      </c>
      <c r="H19512" s="1">
        <v>8230</v>
      </c>
      <c r="I19512" s="1">
        <v>8278</v>
      </c>
      <c r="J19512" s="1">
        <v>1266373984</v>
      </c>
      <c r="K19512" s="1">
        <v>153261</v>
      </c>
      <c r="L19512" s="1">
        <v>48</v>
      </c>
      <c r="M19512" s="1" t="s">
        <v>13</v>
      </c>
      <c r="N19512" s="2">
        <v>8231</v>
      </c>
      <c r="O19512" s="22" t="s">
        <v>18139</v>
      </c>
      <c r="P19512" s="201">
        <f>Table1[[#This Row],[&lt;CLOSE&gt;]]-Table1[[#This Row],[&lt;OPEN&gt;]]</f>
        <v>-50</v>
      </c>
      <c r="Q19512" s="22" t="str">
        <f>F19512&amp;"-"&amp;F19511</f>
        <v>8328-8363</v>
      </c>
      <c r="R19512" s="205">
        <f>Table1[[#This Row],[&lt;OPEN&gt;]]-F19511</f>
        <v>-35</v>
      </c>
      <c r="S19512" s="22" t="str">
        <f>I19512&amp;"-"&amp;I19511</f>
        <v>8278-8328</v>
      </c>
      <c r="T19512" s="208">
        <f>Table1[[#This Row],[&lt;CLOSE&gt;]]-I19511</f>
        <v>-50</v>
      </c>
      <c r="U19512" s="22" t="str">
        <f>Table1[[#This Row],[&lt;HIGH&gt;]]&amp;"-"&amp;G19511</f>
        <v>8350-8443</v>
      </c>
      <c r="V19512" s="240">
        <f>Table1[[#This Row],[&lt;HIGH&gt;]]-G19511</f>
        <v>-93</v>
      </c>
      <c r="W19512" s="22" t="str">
        <f>Table1[[#This Row],[&lt;LOW&gt;]]&amp;"-"&amp;H19511</f>
        <v>8230-8250</v>
      </c>
      <c r="X19512" s="64">
        <f>Table1[[#This Row],[&lt;LOW&gt;]]-H19511</f>
        <v>-20</v>
      </c>
    </row>
    <row r="19513" spans="1:24" x14ac:dyDescent="0.3">
      <c r="A19513" s="172" t="s">
        <v>22</v>
      </c>
      <c r="B19513" s="1">
        <v>20171205</v>
      </c>
      <c r="C19513" s="19">
        <f>DATE(LEFT(B19513,4), MID(B19513,5,2), RIGHT(B19513,2))</f>
        <v>43074</v>
      </c>
      <c r="D19513" t="str" cm="1">
        <f t="array" ref="D19513">[1]!m2s(C19513)</f>
        <v>1396/9/14</v>
      </c>
      <c r="E19513" s="1">
        <v>8300</v>
      </c>
      <c r="F19513" s="1">
        <v>8278</v>
      </c>
      <c r="G19513" s="1">
        <v>8340</v>
      </c>
      <c r="H19513" s="1">
        <v>8232</v>
      </c>
      <c r="I19513" s="1">
        <v>8257</v>
      </c>
      <c r="J19513" s="1">
        <v>4578280362</v>
      </c>
      <c r="K19513" s="1">
        <v>554468</v>
      </c>
      <c r="L19513" s="1">
        <v>167</v>
      </c>
      <c r="M19513" s="1" t="s">
        <v>13</v>
      </c>
      <c r="N19513" s="2">
        <v>8232</v>
      </c>
      <c r="O19513" s="22" t="s">
        <v>18140</v>
      </c>
      <c r="P19513" s="201">
        <f>Table1[[#This Row],[&lt;CLOSE&gt;]]-Table1[[#This Row],[&lt;OPEN&gt;]]</f>
        <v>-21</v>
      </c>
      <c r="Q19513" s="22" t="str">
        <f>F19513&amp;"-"&amp;F19512</f>
        <v>8278-8328</v>
      </c>
      <c r="R19513" s="205">
        <f>Table1[[#This Row],[&lt;OPEN&gt;]]-F19512</f>
        <v>-50</v>
      </c>
      <c r="S19513" s="22" t="str">
        <f>I19513&amp;"-"&amp;I19512</f>
        <v>8257-8278</v>
      </c>
      <c r="T19513" s="208">
        <f>Table1[[#This Row],[&lt;CLOSE&gt;]]-I19512</f>
        <v>-21</v>
      </c>
      <c r="U19513" s="22" t="str">
        <f>Table1[[#This Row],[&lt;HIGH&gt;]]&amp;"-"&amp;G19512</f>
        <v>8340-8350</v>
      </c>
      <c r="V19513" s="240">
        <f>Table1[[#This Row],[&lt;HIGH&gt;]]-G19512</f>
        <v>-10</v>
      </c>
      <c r="W19513" s="22" t="str">
        <f>Table1[[#This Row],[&lt;LOW&gt;]]&amp;"-"&amp;H19512</f>
        <v>8232-8230</v>
      </c>
      <c r="X19513" s="64">
        <f>Table1[[#This Row],[&lt;LOW&gt;]]-H19512</f>
        <v>2</v>
      </c>
    </row>
    <row r="19514" spans="1:24" x14ac:dyDescent="0.3">
      <c r="A19514" s="172" t="s">
        <v>22</v>
      </c>
      <c r="B19514" s="1">
        <v>20171209</v>
      </c>
      <c r="C19514" s="19">
        <f>DATE(LEFT(B19514,4), MID(B19514,5,2), RIGHT(B19514,2))</f>
        <v>43078</v>
      </c>
      <c r="D19514" t="str" cm="1">
        <f t="array" ref="D19514">[1]!m2s(C19514)</f>
        <v>1396/9/18</v>
      </c>
      <c r="E19514" s="1">
        <v>8235</v>
      </c>
      <c r="F19514" s="1">
        <v>8257</v>
      </c>
      <c r="G19514" s="1">
        <v>8236</v>
      </c>
      <c r="H19514" s="1">
        <v>7967</v>
      </c>
      <c r="I19514" s="1">
        <v>8043</v>
      </c>
      <c r="J19514" s="1">
        <v>3794908265</v>
      </c>
      <c r="K19514" s="1">
        <v>471804</v>
      </c>
      <c r="L19514" s="1">
        <v>153</v>
      </c>
      <c r="M19514" s="1" t="s">
        <v>13</v>
      </c>
      <c r="N19514" s="2">
        <v>7999</v>
      </c>
      <c r="O19514" s="22" t="s">
        <v>18141</v>
      </c>
      <c r="P19514" s="201">
        <f>Table1[[#This Row],[&lt;CLOSE&gt;]]-Table1[[#This Row],[&lt;OPEN&gt;]]</f>
        <v>-214</v>
      </c>
      <c r="Q19514" s="22" t="str">
        <f>F19514&amp;"-"&amp;F19513</f>
        <v>8257-8278</v>
      </c>
      <c r="R19514" s="205">
        <f>Table1[[#This Row],[&lt;OPEN&gt;]]-F19513</f>
        <v>-21</v>
      </c>
      <c r="S19514" s="22" t="str">
        <f>I19514&amp;"-"&amp;I19513</f>
        <v>8043-8257</v>
      </c>
      <c r="T19514" s="208">
        <f>Table1[[#This Row],[&lt;CLOSE&gt;]]-I19513</f>
        <v>-214</v>
      </c>
      <c r="U19514" s="22" t="str">
        <f>Table1[[#This Row],[&lt;HIGH&gt;]]&amp;"-"&amp;G19513</f>
        <v>8236-8340</v>
      </c>
      <c r="V19514" s="240">
        <f>Table1[[#This Row],[&lt;HIGH&gt;]]-G19513</f>
        <v>-104</v>
      </c>
      <c r="W19514" s="22" t="str">
        <f>Table1[[#This Row],[&lt;LOW&gt;]]&amp;"-"&amp;H19513</f>
        <v>7967-8232</v>
      </c>
      <c r="X19514" s="64">
        <f>Table1[[#This Row],[&lt;LOW&gt;]]-H19513</f>
        <v>-265</v>
      </c>
    </row>
    <row r="19515" spans="1:24" x14ac:dyDescent="0.3">
      <c r="A19515" s="172" t="s">
        <v>22</v>
      </c>
      <c r="B19515" s="1">
        <v>20171210</v>
      </c>
      <c r="C19515" s="19">
        <f>DATE(LEFT(B19515,4), MID(B19515,5,2), RIGHT(B19515,2))</f>
        <v>43079</v>
      </c>
      <c r="D19515" t="str" cm="1">
        <f t="array" ref="D19515">[1]!m2s(C19515)</f>
        <v>1396/9/19</v>
      </c>
      <c r="E19515" s="1">
        <v>7999</v>
      </c>
      <c r="F19515" s="1">
        <v>8043</v>
      </c>
      <c r="G19515" s="1">
        <v>8055</v>
      </c>
      <c r="H19515" s="1">
        <v>7945</v>
      </c>
      <c r="I19515" s="1">
        <v>8011</v>
      </c>
      <c r="J19515" s="1">
        <v>5166429168</v>
      </c>
      <c r="K19515" s="1">
        <v>644936</v>
      </c>
      <c r="L19515" s="1">
        <v>132</v>
      </c>
      <c r="M19515" s="1" t="s">
        <v>13</v>
      </c>
      <c r="N19515" s="2">
        <v>8003</v>
      </c>
      <c r="O19515" s="22" t="s">
        <v>18142</v>
      </c>
      <c r="P19515" s="201">
        <f>Table1[[#This Row],[&lt;CLOSE&gt;]]-Table1[[#This Row],[&lt;OPEN&gt;]]</f>
        <v>-32</v>
      </c>
      <c r="Q19515" s="22" t="str">
        <f>F19515&amp;"-"&amp;F19514</f>
        <v>8043-8257</v>
      </c>
      <c r="R19515" s="205">
        <f>Table1[[#This Row],[&lt;OPEN&gt;]]-F19514</f>
        <v>-214</v>
      </c>
      <c r="S19515" s="22" t="str">
        <f>I19515&amp;"-"&amp;I19514</f>
        <v>8011-8043</v>
      </c>
      <c r="T19515" s="208">
        <f>Table1[[#This Row],[&lt;CLOSE&gt;]]-I19514</f>
        <v>-32</v>
      </c>
      <c r="U19515" s="22" t="str">
        <f>Table1[[#This Row],[&lt;HIGH&gt;]]&amp;"-"&amp;G19514</f>
        <v>8055-8236</v>
      </c>
      <c r="V19515" s="240">
        <f>Table1[[#This Row],[&lt;HIGH&gt;]]-G19514</f>
        <v>-181</v>
      </c>
      <c r="W19515" s="22" t="str">
        <f>Table1[[#This Row],[&lt;LOW&gt;]]&amp;"-"&amp;H19514</f>
        <v>7945-7967</v>
      </c>
      <c r="X19515" s="64">
        <f>Table1[[#This Row],[&lt;LOW&gt;]]-H19514</f>
        <v>-22</v>
      </c>
    </row>
    <row r="19516" spans="1:24" x14ac:dyDescent="0.3">
      <c r="A19516" s="172" t="s">
        <v>22</v>
      </c>
      <c r="B19516" s="1">
        <v>20171211</v>
      </c>
      <c r="C19516" s="19">
        <f>DATE(LEFT(B19516,4), MID(B19516,5,2), RIGHT(B19516,2))</f>
        <v>43080</v>
      </c>
      <c r="D19516" t="str" cm="1">
        <f t="array" ref="D19516">[1]!m2s(C19516)</f>
        <v>1396/9/20</v>
      </c>
      <c r="E19516" s="1">
        <v>8040</v>
      </c>
      <c r="F19516" s="1">
        <v>8011</v>
      </c>
      <c r="G19516" s="1">
        <v>8100</v>
      </c>
      <c r="H19516" s="1">
        <v>7980</v>
      </c>
      <c r="I19516" s="1">
        <v>8008</v>
      </c>
      <c r="J19516" s="1">
        <v>12424548050</v>
      </c>
      <c r="K19516" s="1">
        <v>1551584</v>
      </c>
      <c r="L19516" s="1">
        <v>194</v>
      </c>
      <c r="M19516" s="1" t="s">
        <v>13</v>
      </c>
      <c r="N19516" s="2">
        <v>8070</v>
      </c>
      <c r="O19516" s="22" t="s">
        <v>18143</v>
      </c>
      <c r="P19516" s="201">
        <f>Table1[[#This Row],[&lt;CLOSE&gt;]]-Table1[[#This Row],[&lt;OPEN&gt;]]</f>
        <v>-3</v>
      </c>
      <c r="Q19516" s="22" t="str">
        <f>F19516&amp;"-"&amp;F19515</f>
        <v>8011-8043</v>
      </c>
      <c r="R19516" s="205">
        <f>Table1[[#This Row],[&lt;OPEN&gt;]]-F19515</f>
        <v>-32</v>
      </c>
      <c r="S19516" s="22" t="str">
        <f>I19516&amp;"-"&amp;I19515</f>
        <v>8008-8011</v>
      </c>
      <c r="T19516" s="208">
        <f>Table1[[#This Row],[&lt;CLOSE&gt;]]-I19515</f>
        <v>-3</v>
      </c>
      <c r="U19516" s="22" t="str">
        <f>Table1[[#This Row],[&lt;HIGH&gt;]]&amp;"-"&amp;G19515</f>
        <v>8100-8055</v>
      </c>
      <c r="V19516" s="240">
        <f>Table1[[#This Row],[&lt;HIGH&gt;]]-G19515</f>
        <v>45</v>
      </c>
      <c r="W19516" s="22" t="str">
        <f>Table1[[#This Row],[&lt;LOW&gt;]]&amp;"-"&amp;H19515</f>
        <v>7980-7945</v>
      </c>
      <c r="X19516" s="64">
        <f>Table1[[#This Row],[&lt;LOW&gt;]]-H19515</f>
        <v>35</v>
      </c>
    </row>
    <row r="19517" spans="1:24" x14ac:dyDescent="0.3">
      <c r="A19517" s="172" t="s">
        <v>22</v>
      </c>
      <c r="B19517" s="1">
        <v>20171212</v>
      </c>
      <c r="C19517" s="19">
        <f>DATE(LEFT(B19517,4), MID(B19517,5,2), RIGHT(B19517,2))</f>
        <v>43081</v>
      </c>
      <c r="D19517" t="str" cm="1">
        <f t="array" ref="D19517">[1]!m2s(C19517)</f>
        <v>1396/9/21</v>
      </c>
      <c r="E19517" s="1">
        <v>7993</v>
      </c>
      <c r="F19517" s="1">
        <v>8008</v>
      </c>
      <c r="G19517" s="1">
        <v>8300</v>
      </c>
      <c r="H19517" s="1">
        <v>7993</v>
      </c>
      <c r="I19517" s="1">
        <v>8115</v>
      </c>
      <c r="J19517" s="1">
        <v>16570331633</v>
      </c>
      <c r="K19517" s="1">
        <v>2041898</v>
      </c>
      <c r="L19517" s="1">
        <v>226</v>
      </c>
      <c r="M19517" s="1" t="s">
        <v>13</v>
      </c>
      <c r="N19517" s="2">
        <v>8300</v>
      </c>
      <c r="O19517" s="22" t="s">
        <v>18144</v>
      </c>
      <c r="P19517" s="201">
        <f>Table1[[#This Row],[&lt;CLOSE&gt;]]-Table1[[#This Row],[&lt;OPEN&gt;]]</f>
        <v>107</v>
      </c>
      <c r="Q19517" s="22" t="str">
        <f>F19517&amp;"-"&amp;F19516</f>
        <v>8008-8011</v>
      </c>
      <c r="R19517" s="205">
        <f>Table1[[#This Row],[&lt;OPEN&gt;]]-F19516</f>
        <v>-3</v>
      </c>
      <c r="S19517" s="22" t="str">
        <f>I19517&amp;"-"&amp;I19516</f>
        <v>8115-8008</v>
      </c>
      <c r="T19517" s="208">
        <f>Table1[[#This Row],[&lt;CLOSE&gt;]]-I19516</f>
        <v>107</v>
      </c>
      <c r="U19517" s="22" t="str">
        <f>Table1[[#This Row],[&lt;HIGH&gt;]]&amp;"-"&amp;G19516</f>
        <v>8300-8100</v>
      </c>
      <c r="V19517" s="240">
        <f>Table1[[#This Row],[&lt;HIGH&gt;]]-G19516</f>
        <v>200</v>
      </c>
      <c r="W19517" s="22" t="str">
        <f>Table1[[#This Row],[&lt;LOW&gt;]]&amp;"-"&amp;H19516</f>
        <v>7993-7980</v>
      </c>
      <c r="X19517" s="64">
        <f>Table1[[#This Row],[&lt;LOW&gt;]]-H19516</f>
        <v>13</v>
      </c>
    </row>
    <row r="19518" spans="1:24" x14ac:dyDescent="0.3">
      <c r="A19518" s="172" t="s">
        <v>22</v>
      </c>
      <c r="B19518" s="1">
        <v>20171213</v>
      </c>
      <c r="C19518" s="19">
        <f>DATE(LEFT(B19518,4), MID(B19518,5,2), RIGHT(B19518,2))</f>
        <v>43082</v>
      </c>
      <c r="D19518" t="str" cm="1">
        <f t="array" ref="D19518">[1]!m2s(C19518)</f>
        <v>1396/9/22</v>
      </c>
      <c r="E19518" s="1">
        <v>8367</v>
      </c>
      <c r="F19518" s="1">
        <v>8115</v>
      </c>
      <c r="G19518" s="1">
        <v>8388</v>
      </c>
      <c r="H19518" s="1">
        <v>8150</v>
      </c>
      <c r="I19518" s="1">
        <v>8284</v>
      </c>
      <c r="J19518" s="1">
        <v>9597043400</v>
      </c>
      <c r="K19518" s="1">
        <v>1158546</v>
      </c>
      <c r="L19518" s="1">
        <v>207</v>
      </c>
      <c r="M19518" s="1" t="s">
        <v>13</v>
      </c>
      <c r="N19518" s="2">
        <v>8252</v>
      </c>
      <c r="O19518" s="22" t="s">
        <v>18145</v>
      </c>
      <c r="P19518" s="201">
        <f>Table1[[#This Row],[&lt;CLOSE&gt;]]-Table1[[#This Row],[&lt;OPEN&gt;]]</f>
        <v>169</v>
      </c>
      <c r="Q19518" s="22" t="str">
        <f>F19518&amp;"-"&amp;F19517</f>
        <v>8115-8008</v>
      </c>
      <c r="R19518" s="205">
        <f>Table1[[#This Row],[&lt;OPEN&gt;]]-F19517</f>
        <v>107</v>
      </c>
      <c r="S19518" s="22" t="str">
        <f>I19518&amp;"-"&amp;I19517</f>
        <v>8284-8115</v>
      </c>
      <c r="T19518" s="208">
        <f>Table1[[#This Row],[&lt;CLOSE&gt;]]-I19517</f>
        <v>169</v>
      </c>
      <c r="U19518" s="22" t="str">
        <f>Table1[[#This Row],[&lt;HIGH&gt;]]&amp;"-"&amp;G19517</f>
        <v>8388-8300</v>
      </c>
      <c r="V19518" s="240">
        <f>Table1[[#This Row],[&lt;HIGH&gt;]]-G19517</f>
        <v>88</v>
      </c>
      <c r="W19518" s="22" t="str">
        <f>Table1[[#This Row],[&lt;LOW&gt;]]&amp;"-"&amp;H19517</f>
        <v>8150-7993</v>
      </c>
      <c r="X19518" s="64">
        <f>Table1[[#This Row],[&lt;LOW&gt;]]-H19517</f>
        <v>157</v>
      </c>
    </row>
    <row r="19519" spans="1:24" x14ac:dyDescent="0.3">
      <c r="A19519" s="172" t="s">
        <v>22</v>
      </c>
      <c r="B19519" s="1">
        <v>20171214</v>
      </c>
      <c r="C19519" s="19">
        <f>DATE(LEFT(B19519,4), MID(B19519,5,2), RIGHT(B19519,2))</f>
        <v>43083</v>
      </c>
      <c r="D19519" t="str" cm="1">
        <f t="array" ref="D19519">[1]!m2s(C19519)</f>
        <v>1396/9/23</v>
      </c>
      <c r="E19519" s="1">
        <v>0</v>
      </c>
      <c r="F19519" s="1">
        <v>8284</v>
      </c>
      <c r="G19519" s="1">
        <v>0</v>
      </c>
      <c r="H19519" s="1">
        <v>0</v>
      </c>
      <c r="I19519" s="1">
        <v>8284</v>
      </c>
      <c r="J19519" s="1">
        <v>0</v>
      </c>
      <c r="K19519" s="1">
        <v>0</v>
      </c>
      <c r="L19519" s="1">
        <v>0</v>
      </c>
      <c r="M19519" s="1" t="s">
        <v>13</v>
      </c>
      <c r="N19519" s="2">
        <v>8252</v>
      </c>
      <c r="O19519" s="22" t="s">
        <v>2071</v>
      </c>
      <c r="P19519" s="201">
        <f>Table1[[#This Row],[&lt;CLOSE&gt;]]-Table1[[#This Row],[&lt;OPEN&gt;]]</f>
        <v>0</v>
      </c>
      <c r="Q19519" s="22" t="str">
        <f>F19519&amp;"-"&amp;F19518</f>
        <v>8284-8115</v>
      </c>
      <c r="R19519" s="205">
        <f>Table1[[#This Row],[&lt;OPEN&gt;]]-F19518</f>
        <v>169</v>
      </c>
      <c r="S19519" s="22" t="str">
        <f>I19519&amp;"-"&amp;I19518</f>
        <v>8284-8284</v>
      </c>
      <c r="T19519" s="208">
        <f>Table1[[#This Row],[&lt;CLOSE&gt;]]-I19518</f>
        <v>0</v>
      </c>
      <c r="U19519" s="22" t="str">
        <f>Table1[[#This Row],[&lt;HIGH&gt;]]&amp;"-"&amp;G19518</f>
        <v>0-8388</v>
      </c>
      <c r="V19519" s="240">
        <f>Table1[[#This Row],[&lt;HIGH&gt;]]-G19518</f>
        <v>-8388</v>
      </c>
      <c r="W19519" s="22" t="str">
        <f>Table1[[#This Row],[&lt;LOW&gt;]]&amp;"-"&amp;H19518</f>
        <v>0-8150</v>
      </c>
      <c r="X19519" s="64">
        <f>Table1[[#This Row],[&lt;LOW&gt;]]-H19518</f>
        <v>-8150</v>
      </c>
    </row>
    <row r="19520" spans="1:24" x14ac:dyDescent="0.3">
      <c r="A19520" s="172" t="s">
        <v>22</v>
      </c>
      <c r="B19520" s="1">
        <v>20171215</v>
      </c>
      <c r="C19520" s="19">
        <f>DATE(LEFT(B19520,4), MID(B19520,5,2), RIGHT(B19520,2))</f>
        <v>43084</v>
      </c>
      <c r="D19520" t="str" cm="1">
        <f t="array" ref="D19520">[1]!m2s(C19520)</f>
        <v>1396/9/24</v>
      </c>
      <c r="E19520" s="1">
        <v>0</v>
      </c>
      <c r="F19520" s="1">
        <v>8284</v>
      </c>
      <c r="G19520" s="1">
        <v>0</v>
      </c>
      <c r="H19520" s="1">
        <v>0</v>
      </c>
      <c r="I19520" s="1">
        <v>8284</v>
      </c>
      <c r="J19520" s="1">
        <v>0</v>
      </c>
      <c r="K19520" s="1">
        <v>0</v>
      </c>
      <c r="L19520" s="1">
        <v>0</v>
      </c>
      <c r="M19520" s="1" t="s">
        <v>13</v>
      </c>
      <c r="N19520" s="2">
        <v>8252</v>
      </c>
      <c r="O19520" s="22" t="s">
        <v>2071</v>
      </c>
      <c r="P19520" s="201">
        <f>Table1[[#This Row],[&lt;CLOSE&gt;]]-Table1[[#This Row],[&lt;OPEN&gt;]]</f>
        <v>0</v>
      </c>
      <c r="Q19520" s="22" t="str">
        <f>F19520&amp;"-"&amp;F19519</f>
        <v>8284-8284</v>
      </c>
      <c r="R19520" s="205">
        <f>Table1[[#This Row],[&lt;OPEN&gt;]]-F19519</f>
        <v>0</v>
      </c>
      <c r="S19520" s="22" t="str">
        <f>I19520&amp;"-"&amp;I19519</f>
        <v>8284-8284</v>
      </c>
      <c r="T19520" s="208">
        <f>Table1[[#This Row],[&lt;CLOSE&gt;]]-I19519</f>
        <v>0</v>
      </c>
      <c r="U19520" s="22" t="str">
        <f>Table1[[#This Row],[&lt;HIGH&gt;]]&amp;"-"&amp;G19519</f>
        <v>0-0</v>
      </c>
      <c r="V19520" s="240">
        <f>Table1[[#This Row],[&lt;HIGH&gt;]]-G19519</f>
        <v>0</v>
      </c>
      <c r="W19520" s="22" t="str">
        <f>Table1[[#This Row],[&lt;LOW&gt;]]&amp;"-"&amp;H19519</f>
        <v>0-0</v>
      </c>
      <c r="X19520" s="64">
        <f>Table1[[#This Row],[&lt;LOW&gt;]]-H19519</f>
        <v>0</v>
      </c>
    </row>
    <row r="19521" spans="1:24" x14ac:dyDescent="0.3">
      <c r="A19521" s="172" t="s">
        <v>22</v>
      </c>
      <c r="B19521" s="1">
        <v>20171216</v>
      </c>
      <c r="C19521" s="19">
        <f>DATE(LEFT(B19521,4), MID(B19521,5,2), RIGHT(B19521,2))</f>
        <v>43085</v>
      </c>
      <c r="D19521" t="str" cm="1">
        <f t="array" ref="D19521">[1]!m2s(C19521)</f>
        <v>1396/9/25</v>
      </c>
      <c r="E19521" s="1">
        <v>8255</v>
      </c>
      <c r="F19521" s="1">
        <v>8284</v>
      </c>
      <c r="G19521" s="1">
        <v>8639</v>
      </c>
      <c r="H19521" s="1">
        <v>8255</v>
      </c>
      <c r="I19521" s="1">
        <v>8471</v>
      </c>
      <c r="J19521" s="1">
        <v>7138631319</v>
      </c>
      <c r="K19521" s="1">
        <v>842711</v>
      </c>
      <c r="L19521" s="1">
        <v>174</v>
      </c>
      <c r="M19521" s="1" t="s">
        <v>13</v>
      </c>
      <c r="N19521" s="2">
        <v>8450</v>
      </c>
      <c r="O19521" s="22" t="s">
        <v>18146</v>
      </c>
      <c r="P19521" s="201">
        <f>Table1[[#This Row],[&lt;CLOSE&gt;]]-Table1[[#This Row],[&lt;OPEN&gt;]]</f>
        <v>187</v>
      </c>
      <c r="Q19521" s="22" t="str">
        <f>F19521&amp;"-"&amp;F19520</f>
        <v>8284-8284</v>
      </c>
      <c r="R19521" s="205">
        <f>Table1[[#This Row],[&lt;OPEN&gt;]]-F19520</f>
        <v>0</v>
      </c>
      <c r="S19521" s="22" t="str">
        <f>I19521&amp;"-"&amp;I19520</f>
        <v>8471-8284</v>
      </c>
      <c r="T19521" s="208">
        <f>Table1[[#This Row],[&lt;CLOSE&gt;]]-I19520</f>
        <v>187</v>
      </c>
      <c r="U19521" s="22" t="str">
        <f>Table1[[#This Row],[&lt;HIGH&gt;]]&amp;"-"&amp;G19520</f>
        <v>8639-0</v>
      </c>
      <c r="V19521" s="240">
        <f>Table1[[#This Row],[&lt;HIGH&gt;]]-G19520</f>
        <v>8639</v>
      </c>
      <c r="W19521" s="22" t="str">
        <f>Table1[[#This Row],[&lt;LOW&gt;]]&amp;"-"&amp;H19520</f>
        <v>8255-0</v>
      </c>
      <c r="X19521" s="64">
        <f>Table1[[#This Row],[&lt;LOW&gt;]]-H19520</f>
        <v>8255</v>
      </c>
    </row>
    <row r="19522" spans="1:24" x14ac:dyDescent="0.3">
      <c r="A19522" s="172" t="s">
        <v>22</v>
      </c>
      <c r="B19522" s="1">
        <v>20171217</v>
      </c>
      <c r="C19522" s="19">
        <f>DATE(LEFT(B19522,4), MID(B19522,5,2), RIGHT(B19522,2))</f>
        <v>43086</v>
      </c>
      <c r="D19522" t="str" cm="1">
        <f t="array" ref="D19522">[1]!m2s(C19522)</f>
        <v>1396/9/26</v>
      </c>
      <c r="E19522" s="1">
        <v>8480</v>
      </c>
      <c r="F19522" s="1">
        <v>8471</v>
      </c>
      <c r="G19522" s="1">
        <v>8600</v>
      </c>
      <c r="H19522" s="1">
        <v>8402</v>
      </c>
      <c r="I19522" s="1">
        <v>8546</v>
      </c>
      <c r="J19522" s="1">
        <v>8465190881</v>
      </c>
      <c r="K19522" s="1">
        <v>990599</v>
      </c>
      <c r="L19522" s="1">
        <v>197</v>
      </c>
      <c r="M19522" s="1" t="s">
        <v>13</v>
      </c>
      <c r="N19522" s="2">
        <v>8416</v>
      </c>
      <c r="O19522" s="22" t="s">
        <v>18147</v>
      </c>
      <c r="P19522" s="201">
        <f>Table1[[#This Row],[&lt;CLOSE&gt;]]-Table1[[#This Row],[&lt;OPEN&gt;]]</f>
        <v>75</v>
      </c>
      <c r="Q19522" s="22" t="str">
        <f>F19522&amp;"-"&amp;F19521</f>
        <v>8471-8284</v>
      </c>
      <c r="R19522" s="205">
        <f>Table1[[#This Row],[&lt;OPEN&gt;]]-F19521</f>
        <v>187</v>
      </c>
      <c r="S19522" s="22" t="str">
        <f>I19522&amp;"-"&amp;I19521</f>
        <v>8546-8471</v>
      </c>
      <c r="T19522" s="208">
        <f>Table1[[#This Row],[&lt;CLOSE&gt;]]-I19521</f>
        <v>75</v>
      </c>
      <c r="U19522" s="22" t="str">
        <f>Table1[[#This Row],[&lt;HIGH&gt;]]&amp;"-"&amp;G19521</f>
        <v>8600-8639</v>
      </c>
      <c r="V19522" s="240">
        <f>Table1[[#This Row],[&lt;HIGH&gt;]]-G19521</f>
        <v>-39</v>
      </c>
      <c r="W19522" s="22" t="str">
        <f>Table1[[#This Row],[&lt;LOW&gt;]]&amp;"-"&amp;H19521</f>
        <v>8402-8255</v>
      </c>
      <c r="X19522" s="64">
        <f>Table1[[#This Row],[&lt;LOW&gt;]]-H19521</f>
        <v>147</v>
      </c>
    </row>
    <row r="19523" spans="1:24" x14ac:dyDescent="0.3">
      <c r="A19523" s="172" t="s">
        <v>22</v>
      </c>
      <c r="B19523" s="1">
        <v>20171218</v>
      </c>
      <c r="C19523" s="19">
        <f>DATE(LEFT(B19523,4), MID(B19523,5,2), RIGHT(B19523,2))</f>
        <v>43087</v>
      </c>
      <c r="D19523" t="str" cm="1">
        <f t="array" ref="D19523">[1]!m2s(C19523)</f>
        <v>1396/9/27</v>
      </c>
      <c r="E19523" s="1">
        <v>8230</v>
      </c>
      <c r="F19523" s="1">
        <v>8546</v>
      </c>
      <c r="G19523" s="1">
        <v>8440</v>
      </c>
      <c r="H19523" s="1">
        <v>8226</v>
      </c>
      <c r="I19523" s="1">
        <v>8385</v>
      </c>
      <c r="J19523" s="1">
        <v>3634164675</v>
      </c>
      <c r="K19523" s="1">
        <v>433434</v>
      </c>
      <c r="L19523" s="1">
        <v>87</v>
      </c>
      <c r="M19523" s="1" t="s">
        <v>13</v>
      </c>
      <c r="N19523" s="2">
        <v>8400</v>
      </c>
      <c r="O19523" s="22" t="s">
        <v>18148</v>
      </c>
      <c r="P19523" s="201">
        <f>Table1[[#This Row],[&lt;CLOSE&gt;]]-Table1[[#This Row],[&lt;OPEN&gt;]]</f>
        <v>-161</v>
      </c>
      <c r="Q19523" s="22" t="str">
        <f>F19523&amp;"-"&amp;F19522</f>
        <v>8546-8471</v>
      </c>
      <c r="R19523" s="205">
        <f>Table1[[#This Row],[&lt;OPEN&gt;]]-F19522</f>
        <v>75</v>
      </c>
      <c r="S19523" s="22" t="str">
        <f>I19523&amp;"-"&amp;I19522</f>
        <v>8385-8546</v>
      </c>
      <c r="T19523" s="208">
        <f>Table1[[#This Row],[&lt;CLOSE&gt;]]-I19522</f>
        <v>-161</v>
      </c>
      <c r="U19523" s="22" t="str">
        <f>Table1[[#This Row],[&lt;HIGH&gt;]]&amp;"-"&amp;G19522</f>
        <v>8440-8600</v>
      </c>
      <c r="V19523" s="240">
        <f>Table1[[#This Row],[&lt;HIGH&gt;]]-G19522</f>
        <v>-160</v>
      </c>
      <c r="W19523" s="22" t="str">
        <f>Table1[[#This Row],[&lt;LOW&gt;]]&amp;"-"&amp;H19522</f>
        <v>8226-8402</v>
      </c>
      <c r="X19523" s="64">
        <f>Table1[[#This Row],[&lt;LOW&gt;]]-H19522</f>
        <v>-176</v>
      </c>
    </row>
    <row r="19524" spans="1:24" x14ac:dyDescent="0.3">
      <c r="A19524" s="172" t="s">
        <v>22</v>
      </c>
      <c r="B19524" s="1">
        <v>20171219</v>
      </c>
      <c r="C19524" s="19">
        <f>DATE(LEFT(B19524,4), MID(B19524,5,2), RIGHT(B19524,2))</f>
        <v>43088</v>
      </c>
      <c r="D19524" t="str" cm="1">
        <f t="array" ref="D19524">[1]!m2s(C19524)</f>
        <v>1396/9/28</v>
      </c>
      <c r="E19524" s="1">
        <v>8286</v>
      </c>
      <c r="F19524" s="1">
        <v>8385</v>
      </c>
      <c r="G19524" s="1">
        <v>8470</v>
      </c>
      <c r="H19524" s="1">
        <v>8270</v>
      </c>
      <c r="I19524" s="1">
        <v>8392</v>
      </c>
      <c r="J19524" s="1">
        <v>5163445587</v>
      </c>
      <c r="K19524" s="1">
        <v>615250</v>
      </c>
      <c r="L19524" s="1">
        <v>135</v>
      </c>
      <c r="M19524" s="1" t="s">
        <v>13</v>
      </c>
      <c r="N19524" s="2">
        <v>8400</v>
      </c>
      <c r="O19524" s="22" t="s">
        <v>18149</v>
      </c>
      <c r="P19524" s="201">
        <f>Table1[[#This Row],[&lt;CLOSE&gt;]]-Table1[[#This Row],[&lt;OPEN&gt;]]</f>
        <v>7</v>
      </c>
      <c r="Q19524" s="22" t="str">
        <f>F19524&amp;"-"&amp;F19523</f>
        <v>8385-8546</v>
      </c>
      <c r="R19524" s="205">
        <f>Table1[[#This Row],[&lt;OPEN&gt;]]-F19523</f>
        <v>-161</v>
      </c>
      <c r="S19524" s="22" t="str">
        <f>I19524&amp;"-"&amp;I19523</f>
        <v>8392-8385</v>
      </c>
      <c r="T19524" s="208">
        <f>Table1[[#This Row],[&lt;CLOSE&gt;]]-I19523</f>
        <v>7</v>
      </c>
      <c r="U19524" s="22" t="str">
        <f>Table1[[#This Row],[&lt;HIGH&gt;]]&amp;"-"&amp;G19523</f>
        <v>8470-8440</v>
      </c>
      <c r="V19524" s="240">
        <f>Table1[[#This Row],[&lt;HIGH&gt;]]-G19523</f>
        <v>30</v>
      </c>
      <c r="W19524" s="22" t="str">
        <f>Table1[[#This Row],[&lt;LOW&gt;]]&amp;"-"&amp;H19523</f>
        <v>8270-8226</v>
      </c>
      <c r="X19524" s="64">
        <f>Table1[[#This Row],[&lt;LOW&gt;]]-H19523</f>
        <v>44</v>
      </c>
    </row>
    <row r="19525" spans="1:24" x14ac:dyDescent="0.3">
      <c r="A19525" s="172" t="s">
        <v>22</v>
      </c>
      <c r="B19525" s="1">
        <v>20171220</v>
      </c>
      <c r="C19525" s="19">
        <f>DATE(LEFT(B19525,4), MID(B19525,5,2), RIGHT(B19525,2))</f>
        <v>43089</v>
      </c>
      <c r="D19525" t="str" cm="1">
        <f t="array" ref="D19525">[1]!m2s(C19525)</f>
        <v>1396/9/29</v>
      </c>
      <c r="E19525" s="1">
        <v>8441</v>
      </c>
      <c r="F19525" s="1">
        <v>8392</v>
      </c>
      <c r="G19525" s="1">
        <v>8538</v>
      </c>
      <c r="H19525" s="1">
        <v>8400</v>
      </c>
      <c r="I19525" s="1">
        <v>8443</v>
      </c>
      <c r="J19525" s="1">
        <v>3184317596</v>
      </c>
      <c r="K19525" s="1">
        <v>377172</v>
      </c>
      <c r="L19525" s="1">
        <v>117</v>
      </c>
      <c r="M19525" s="1" t="s">
        <v>13</v>
      </c>
      <c r="N19525" s="2">
        <v>8460</v>
      </c>
      <c r="O19525" s="22" t="s">
        <v>18150</v>
      </c>
      <c r="P19525" s="201">
        <f>Table1[[#This Row],[&lt;CLOSE&gt;]]-Table1[[#This Row],[&lt;OPEN&gt;]]</f>
        <v>51</v>
      </c>
      <c r="Q19525" s="22" t="str">
        <f>F19525&amp;"-"&amp;F19524</f>
        <v>8392-8385</v>
      </c>
      <c r="R19525" s="205">
        <f>Table1[[#This Row],[&lt;OPEN&gt;]]-F19524</f>
        <v>7</v>
      </c>
      <c r="S19525" s="22" t="str">
        <f>I19525&amp;"-"&amp;I19524</f>
        <v>8443-8392</v>
      </c>
      <c r="T19525" s="208">
        <f>Table1[[#This Row],[&lt;CLOSE&gt;]]-I19524</f>
        <v>51</v>
      </c>
      <c r="U19525" s="22" t="str">
        <f>Table1[[#This Row],[&lt;HIGH&gt;]]&amp;"-"&amp;G19524</f>
        <v>8538-8470</v>
      </c>
      <c r="V19525" s="240">
        <f>Table1[[#This Row],[&lt;HIGH&gt;]]-G19524</f>
        <v>68</v>
      </c>
      <c r="W19525" s="22" t="str">
        <f>Table1[[#This Row],[&lt;LOW&gt;]]&amp;"-"&amp;H19524</f>
        <v>8400-8270</v>
      </c>
      <c r="X19525" s="64">
        <f>Table1[[#This Row],[&lt;LOW&gt;]]-H19524</f>
        <v>130</v>
      </c>
    </row>
    <row r="19526" spans="1:24" x14ac:dyDescent="0.3">
      <c r="A19526" s="172" t="s">
        <v>22</v>
      </c>
      <c r="B19526" s="1">
        <v>20171223</v>
      </c>
      <c r="C19526" s="19">
        <f>DATE(LEFT(B19526,4), MID(B19526,5,2), RIGHT(B19526,2))</f>
        <v>43092</v>
      </c>
      <c r="D19526" t="str" cm="1">
        <f t="array" ref="D19526">[1]!m2s(C19526)</f>
        <v>1396/10/2</v>
      </c>
      <c r="E19526" s="1">
        <v>8500</v>
      </c>
      <c r="F19526" s="1">
        <v>8443</v>
      </c>
      <c r="G19526" s="1">
        <v>8700</v>
      </c>
      <c r="H19526" s="1">
        <v>8500</v>
      </c>
      <c r="I19526" s="1">
        <v>8651</v>
      </c>
      <c r="J19526" s="1">
        <v>11232249813</v>
      </c>
      <c r="K19526" s="1">
        <v>1298376</v>
      </c>
      <c r="L19526" s="1">
        <v>206</v>
      </c>
      <c r="M19526" s="1" t="s">
        <v>13</v>
      </c>
      <c r="N19526" s="2">
        <v>8670</v>
      </c>
      <c r="O19526" s="22" t="s">
        <v>18151</v>
      </c>
      <c r="P19526" s="201">
        <f>Table1[[#This Row],[&lt;CLOSE&gt;]]-Table1[[#This Row],[&lt;OPEN&gt;]]</f>
        <v>208</v>
      </c>
      <c r="Q19526" s="22" t="str">
        <f>F19526&amp;"-"&amp;F19525</f>
        <v>8443-8392</v>
      </c>
      <c r="R19526" s="205">
        <f>Table1[[#This Row],[&lt;OPEN&gt;]]-F19525</f>
        <v>51</v>
      </c>
      <c r="S19526" s="22" t="str">
        <f>I19526&amp;"-"&amp;I19525</f>
        <v>8651-8443</v>
      </c>
      <c r="T19526" s="208">
        <f>Table1[[#This Row],[&lt;CLOSE&gt;]]-I19525</f>
        <v>208</v>
      </c>
      <c r="U19526" s="22" t="str">
        <f>Table1[[#This Row],[&lt;HIGH&gt;]]&amp;"-"&amp;G19525</f>
        <v>8700-8538</v>
      </c>
      <c r="V19526" s="240">
        <f>Table1[[#This Row],[&lt;HIGH&gt;]]-G19525</f>
        <v>162</v>
      </c>
      <c r="W19526" s="22" t="str">
        <f>Table1[[#This Row],[&lt;LOW&gt;]]&amp;"-"&amp;H19525</f>
        <v>8500-8400</v>
      </c>
      <c r="X19526" s="64">
        <f>Table1[[#This Row],[&lt;LOW&gt;]]-H19525</f>
        <v>100</v>
      </c>
    </row>
    <row r="19527" spans="1:24" x14ac:dyDescent="0.3">
      <c r="A19527" s="172" t="s">
        <v>22</v>
      </c>
      <c r="B19527" s="1">
        <v>20171224</v>
      </c>
      <c r="C19527" s="19">
        <f>DATE(LEFT(B19527,4), MID(B19527,5,2), RIGHT(B19527,2))</f>
        <v>43093</v>
      </c>
      <c r="D19527" t="str" cm="1">
        <f t="array" ref="D19527">[1]!m2s(C19527)</f>
        <v>1396/10/3</v>
      </c>
      <c r="E19527" s="1">
        <v>8661</v>
      </c>
      <c r="F19527" s="1">
        <v>8651</v>
      </c>
      <c r="G19527" s="1">
        <v>8700</v>
      </c>
      <c r="H19527" s="1">
        <v>8550</v>
      </c>
      <c r="I19527" s="1">
        <v>8641</v>
      </c>
      <c r="J19527" s="1">
        <v>4224592857</v>
      </c>
      <c r="K19527" s="1">
        <v>488878</v>
      </c>
      <c r="L19527" s="1">
        <v>108</v>
      </c>
      <c r="M19527" s="1" t="s">
        <v>13</v>
      </c>
      <c r="N19527" s="2">
        <v>8670</v>
      </c>
      <c r="O19527" s="22" t="s">
        <v>18152</v>
      </c>
      <c r="P19527" s="201">
        <f>Table1[[#This Row],[&lt;CLOSE&gt;]]-Table1[[#This Row],[&lt;OPEN&gt;]]</f>
        <v>-10</v>
      </c>
      <c r="Q19527" s="22" t="str">
        <f>F19527&amp;"-"&amp;F19526</f>
        <v>8651-8443</v>
      </c>
      <c r="R19527" s="205">
        <f>Table1[[#This Row],[&lt;OPEN&gt;]]-F19526</f>
        <v>208</v>
      </c>
      <c r="S19527" s="22" t="str">
        <f>I19527&amp;"-"&amp;I19526</f>
        <v>8641-8651</v>
      </c>
      <c r="T19527" s="208">
        <f>Table1[[#This Row],[&lt;CLOSE&gt;]]-I19526</f>
        <v>-10</v>
      </c>
      <c r="U19527" s="22" t="str">
        <f>Table1[[#This Row],[&lt;HIGH&gt;]]&amp;"-"&amp;G19526</f>
        <v>8700-8700</v>
      </c>
      <c r="V19527" s="240">
        <f>Table1[[#This Row],[&lt;HIGH&gt;]]-G19526</f>
        <v>0</v>
      </c>
      <c r="W19527" s="22" t="str">
        <f>Table1[[#This Row],[&lt;LOW&gt;]]&amp;"-"&amp;H19526</f>
        <v>8550-8500</v>
      </c>
      <c r="X19527" s="64">
        <f>Table1[[#This Row],[&lt;LOW&gt;]]-H19526</f>
        <v>50</v>
      </c>
    </row>
    <row r="19528" spans="1:24" x14ac:dyDescent="0.3">
      <c r="A19528" s="172" t="s">
        <v>22</v>
      </c>
      <c r="B19528" s="1">
        <v>20171225</v>
      </c>
      <c r="C19528" s="19">
        <f>DATE(LEFT(B19528,4), MID(B19528,5,2), RIGHT(B19528,2))</f>
        <v>43094</v>
      </c>
      <c r="D19528" t="str" cm="1">
        <f t="array" ref="D19528">[1]!m2s(C19528)</f>
        <v>1396/10/4</v>
      </c>
      <c r="E19528" s="1">
        <v>8750</v>
      </c>
      <c r="F19528" s="1">
        <v>8641</v>
      </c>
      <c r="G19528" s="1">
        <v>9073</v>
      </c>
      <c r="H19528" s="1">
        <v>8750</v>
      </c>
      <c r="I19528" s="1">
        <v>9052</v>
      </c>
      <c r="J19528" s="1">
        <v>42452812132</v>
      </c>
      <c r="K19528" s="1">
        <v>4690012</v>
      </c>
      <c r="L19528" s="1">
        <v>705</v>
      </c>
      <c r="M19528" s="1" t="s">
        <v>13</v>
      </c>
      <c r="N19528" s="2">
        <v>9050</v>
      </c>
      <c r="O19528" s="22" t="s">
        <v>18153</v>
      </c>
      <c r="P19528" s="201">
        <f>Table1[[#This Row],[&lt;CLOSE&gt;]]-Table1[[#This Row],[&lt;OPEN&gt;]]</f>
        <v>411</v>
      </c>
      <c r="Q19528" s="22" t="str">
        <f>F19528&amp;"-"&amp;F19527</f>
        <v>8641-8651</v>
      </c>
      <c r="R19528" s="205">
        <f>Table1[[#This Row],[&lt;OPEN&gt;]]-F19527</f>
        <v>-10</v>
      </c>
      <c r="S19528" s="22" t="str">
        <f>I19528&amp;"-"&amp;I19527</f>
        <v>9052-8641</v>
      </c>
      <c r="T19528" s="208">
        <f>Table1[[#This Row],[&lt;CLOSE&gt;]]-I19527</f>
        <v>411</v>
      </c>
      <c r="U19528" s="22" t="str">
        <f>Table1[[#This Row],[&lt;HIGH&gt;]]&amp;"-"&amp;G19527</f>
        <v>9073-8700</v>
      </c>
      <c r="V19528" s="240">
        <f>Table1[[#This Row],[&lt;HIGH&gt;]]-G19527</f>
        <v>373</v>
      </c>
      <c r="W19528" s="22" t="str">
        <f>Table1[[#This Row],[&lt;LOW&gt;]]&amp;"-"&amp;H19527</f>
        <v>8750-8550</v>
      </c>
      <c r="X19528" s="64">
        <f>Table1[[#This Row],[&lt;LOW&gt;]]-H19527</f>
        <v>200</v>
      </c>
    </row>
    <row r="19529" spans="1:24" x14ac:dyDescent="0.3">
      <c r="A19529" s="172" t="s">
        <v>22</v>
      </c>
      <c r="B19529" s="1">
        <v>20171226</v>
      </c>
      <c r="C19529" s="19">
        <f>DATE(LEFT(B19529,4), MID(B19529,5,2), RIGHT(B19529,2))</f>
        <v>43095</v>
      </c>
      <c r="D19529" t="str" cm="1">
        <f t="array" ref="D19529">[1]!m2s(C19529)</f>
        <v>1396/10/5</v>
      </c>
      <c r="E19529" s="1">
        <v>9000</v>
      </c>
      <c r="F19529" s="1">
        <v>9052</v>
      </c>
      <c r="G19529" s="1">
        <v>9000</v>
      </c>
      <c r="H19529" s="1">
        <v>8755</v>
      </c>
      <c r="I19529" s="1">
        <v>8862</v>
      </c>
      <c r="J19529" s="1">
        <v>6033088834</v>
      </c>
      <c r="K19529" s="1">
        <v>680819</v>
      </c>
      <c r="L19529" s="1">
        <v>241</v>
      </c>
      <c r="M19529" s="1" t="s">
        <v>13</v>
      </c>
      <c r="N19529" s="2">
        <v>8860</v>
      </c>
      <c r="O19529" s="22" t="s">
        <v>18154</v>
      </c>
      <c r="P19529" s="201">
        <f>Table1[[#This Row],[&lt;CLOSE&gt;]]-Table1[[#This Row],[&lt;OPEN&gt;]]</f>
        <v>-190</v>
      </c>
      <c r="Q19529" s="22" t="str">
        <f>F19529&amp;"-"&amp;F19528</f>
        <v>9052-8641</v>
      </c>
      <c r="R19529" s="205">
        <f>Table1[[#This Row],[&lt;OPEN&gt;]]-F19528</f>
        <v>411</v>
      </c>
      <c r="S19529" s="22" t="str">
        <f>I19529&amp;"-"&amp;I19528</f>
        <v>8862-9052</v>
      </c>
      <c r="T19529" s="208">
        <f>Table1[[#This Row],[&lt;CLOSE&gt;]]-I19528</f>
        <v>-190</v>
      </c>
      <c r="U19529" s="22" t="str">
        <f>Table1[[#This Row],[&lt;HIGH&gt;]]&amp;"-"&amp;G19528</f>
        <v>9000-9073</v>
      </c>
      <c r="V19529" s="240">
        <f>Table1[[#This Row],[&lt;HIGH&gt;]]-G19528</f>
        <v>-73</v>
      </c>
      <c r="W19529" s="22" t="str">
        <f>Table1[[#This Row],[&lt;LOW&gt;]]&amp;"-"&amp;H19528</f>
        <v>8755-8750</v>
      </c>
      <c r="X19529" s="64">
        <f>Table1[[#This Row],[&lt;LOW&gt;]]-H19528</f>
        <v>5</v>
      </c>
    </row>
    <row r="19530" spans="1:24" x14ac:dyDescent="0.3">
      <c r="A19530" s="172" t="s">
        <v>22</v>
      </c>
      <c r="B19530" s="1">
        <v>20171227</v>
      </c>
      <c r="C19530" s="19">
        <f>DATE(LEFT(B19530,4), MID(B19530,5,2), RIGHT(B19530,2))</f>
        <v>43096</v>
      </c>
      <c r="D19530" t="str" cm="1">
        <f t="array" ref="D19530">[1]!m2s(C19530)</f>
        <v>1396/10/6</v>
      </c>
      <c r="E19530" s="1">
        <v>8853</v>
      </c>
      <c r="F19530" s="1">
        <v>8862</v>
      </c>
      <c r="G19530" s="1">
        <v>8900</v>
      </c>
      <c r="H19530" s="1">
        <v>8700</v>
      </c>
      <c r="I19530" s="1">
        <v>8832</v>
      </c>
      <c r="J19530" s="1">
        <v>3625111621</v>
      </c>
      <c r="K19530" s="1">
        <v>410438</v>
      </c>
      <c r="L19530" s="1">
        <v>153</v>
      </c>
      <c r="M19530" s="1" t="s">
        <v>13</v>
      </c>
      <c r="N19530" s="2">
        <v>8870</v>
      </c>
      <c r="O19530" s="22" t="s">
        <v>18155</v>
      </c>
      <c r="P19530" s="201">
        <f>Table1[[#This Row],[&lt;CLOSE&gt;]]-Table1[[#This Row],[&lt;OPEN&gt;]]</f>
        <v>-30</v>
      </c>
      <c r="Q19530" s="22" t="str">
        <f>F19530&amp;"-"&amp;F19529</f>
        <v>8862-9052</v>
      </c>
      <c r="R19530" s="205">
        <f>Table1[[#This Row],[&lt;OPEN&gt;]]-F19529</f>
        <v>-190</v>
      </c>
      <c r="S19530" s="22" t="str">
        <f>I19530&amp;"-"&amp;I19529</f>
        <v>8832-8862</v>
      </c>
      <c r="T19530" s="208">
        <f>Table1[[#This Row],[&lt;CLOSE&gt;]]-I19529</f>
        <v>-30</v>
      </c>
      <c r="U19530" s="22" t="str">
        <f>Table1[[#This Row],[&lt;HIGH&gt;]]&amp;"-"&amp;G19529</f>
        <v>8900-9000</v>
      </c>
      <c r="V19530" s="240">
        <f>Table1[[#This Row],[&lt;HIGH&gt;]]-G19529</f>
        <v>-100</v>
      </c>
      <c r="W19530" s="22" t="str">
        <f>Table1[[#This Row],[&lt;LOW&gt;]]&amp;"-"&amp;H19529</f>
        <v>8700-8755</v>
      </c>
      <c r="X19530" s="64">
        <f>Table1[[#This Row],[&lt;LOW&gt;]]-H19529</f>
        <v>-55</v>
      </c>
    </row>
    <row r="19531" spans="1:24" x14ac:dyDescent="0.3">
      <c r="A19531" s="172" t="s">
        <v>22</v>
      </c>
      <c r="B19531" s="1">
        <v>20171230</v>
      </c>
      <c r="C19531" s="19">
        <f>DATE(LEFT(B19531,4), MID(B19531,5,2), RIGHT(B19531,2))</f>
        <v>43099</v>
      </c>
      <c r="D19531" t="str" cm="1">
        <f t="array" ref="D19531">[1]!m2s(C19531)</f>
        <v>1396/10/9</v>
      </c>
      <c r="E19531" s="1">
        <v>8841</v>
      </c>
      <c r="F19531" s="1">
        <v>8832</v>
      </c>
      <c r="G19531" s="1">
        <v>8939</v>
      </c>
      <c r="H19531" s="1">
        <v>8701</v>
      </c>
      <c r="I19531" s="1">
        <v>8835</v>
      </c>
      <c r="J19531" s="1">
        <v>5941965980</v>
      </c>
      <c r="K19531" s="1">
        <v>672538</v>
      </c>
      <c r="L19531" s="1">
        <v>242</v>
      </c>
      <c r="M19531" s="1" t="s">
        <v>13</v>
      </c>
      <c r="N19531" s="2">
        <v>8832</v>
      </c>
      <c r="O19531" s="22" t="s">
        <v>18156</v>
      </c>
      <c r="P19531" s="201">
        <f>Table1[[#This Row],[&lt;CLOSE&gt;]]-Table1[[#This Row],[&lt;OPEN&gt;]]</f>
        <v>3</v>
      </c>
      <c r="Q19531" s="22" t="str">
        <f>F19531&amp;"-"&amp;F19530</f>
        <v>8832-8862</v>
      </c>
      <c r="R19531" s="205">
        <f>Table1[[#This Row],[&lt;OPEN&gt;]]-F19530</f>
        <v>-30</v>
      </c>
      <c r="S19531" s="22" t="str">
        <f>I19531&amp;"-"&amp;I19530</f>
        <v>8835-8832</v>
      </c>
      <c r="T19531" s="208">
        <f>Table1[[#This Row],[&lt;CLOSE&gt;]]-I19530</f>
        <v>3</v>
      </c>
      <c r="U19531" s="22" t="str">
        <f>Table1[[#This Row],[&lt;HIGH&gt;]]&amp;"-"&amp;G19530</f>
        <v>8939-8900</v>
      </c>
      <c r="V19531" s="240">
        <f>Table1[[#This Row],[&lt;HIGH&gt;]]-G19530</f>
        <v>39</v>
      </c>
      <c r="W19531" s="22" t="str">
        <f>Table1[[#This Row],[&lt;LOW&gt;]]&amp;"-"&amp;H19530</f>
        <v>8701-8700</v>
      </c>
      <c r="X19531" s="64">
        <f>Table1[[#This Row],[&lt;LOW&gt;]]-H19530</f>
        <v>1</v>
      </c>
    </row>
    <row r="19532" spans="1:24" x14ac:dyDescent="0.3">
      <c r="A19532" s="172" t="s">
        <v>22</v>
      </c>
      <c r="B19532" s="1">
        <v>20171231</v>
      </c>
      <c r="C19532" s="19">
        <f>DATE(LEFT(B19532,4), MID(B19532,5,2), RIGHT(B19532,2))</f>
        <v>43100</v>
      </c>
      <c r="D19532" t="str" cm="1">
        <f t="array" ref="D19532">[1]!m2s(C19532)</f>
        <v>1396/10/10</v>
      </c>
      <c r="E19532" s="1">
        <v>8700</v>
      </c>
      <c r="F19532" s="1">
        <v>8835</v>
      </c>
      <c r="G19532" s="1">
        <v>8700</v>
      </c>
      <c r="H19532" s="1">
        <v>8394</v>
      </c>
      <c r="I19532" s="1">
        <v>8412</v>
      </c>
      <c r="J19532" s="1">
        <v>28912802294</v>
      </c>
      <c r="K19532" s="1">
        <v>3437159</v>
      </c>
      <c r="L19532" s="1">
        <v>500</v>
      </c>
      <c r="M19532" s="1" t="s">
        <v>13</v>
      </c>
      <c r="N19532" s="2">
        <v>8559</v>
      </c>
      <c r="O19532" s="22" t="s">
        <v>18157</v>
      </c>
      <c r="P19532" s="201">
        <f>Table1[[#This Row],[&lt;CLOSE&gt;]]-Table1[[#This Row],[&lt;OPEN&gt;]]</f>
        <v>-423</v>
      </c>
      <c r="Q19532" s="22" t="str">
        <f>F19532&amp;"-"&amp;F19531</f>
        <v>8835-8832</v>
      </c>
      <c r="R19532" s="205">
        <f>Table1[[#This Row],[&lt;OPEN&gt;]]-F19531</f>
        <v>3</v>
      </c>
      <c r="S19532" s="22" t="str">
        <f>I19532&amp;"-"&amp;I19531</f>
        <v>8412-8835</v>
      </c>
      <c r="T19532" s="208">
        <f>Table1[[#This Row],[&lt;CLOSE&gt;]]-I19531</f>
        <v>-423</v>
      </c>
      <c r="U19532" s="22" t="str">
        <f>Table1[[#This Row],[&lt;HIGH&gt;]]&amp;"-"&amp;G19531</f>
        <v>8700-8939</v>
      </c>
      <c r="V19532" s="240">
        <f>Table1[[#This Row],[&lt;HIGH&gt;]]-G19531</f>
        <v>-239</v>
      </c>
      <c r="W19532" s="22" t="str">
        <f>Table1[[#This Row],[&lt;LOW&gt;]]&amp;"-"&amp;H19531</f>
        <v>8394-8701</v>
      </c>
      <c r="X19532" s="64">
        <f>Table1[[#This Row],[&lt;LOW&gt;]]-H19531</f>
        <v>-307</v>
      </c>
    </row>
    <row r="19533" spans="1:24" x14ac:dyDescent="0.3">
      <c r="A19533" s="172" t="s">
        <v>22</v>
      </c>
      <c r="B19533" s="1">
        <v>20180101</v>
      </c>
      <c r="C19533" s="19">
        <f>DATE(LEFT(B19533,4), MID(B19533,5,2), RIGHT(B19533,2))</f>
        <v>43101</v>
      </c>
      <c r="D19533" t="str" cm="1">
        <f t="array" ref="D19533">[1]!m2s(C19533)</f>
        <v>1396/10/11</v>
      </c>
      <c r="E19533" s="1">
        <v>8490</v>
      </c>
      <c r="F19533" s="1">
        <v>8412</v>
      </c>
      <c r="G19533" s="1">
        <v>8792</v>
      </c>
      <c r="H19533" s="1">
        <v>8490</v>
      </c>
      <c r="I19533" s="1">
        <v>8566</v>
      </c>
      <c r="J19533" s="1">
        <v>3375114145</v>
      </c>
      <c r="K19533" s="1">
        <v>394032</v>
      </c>
      <c r="L19533" s="1">
        <v>112</v>
      </c>
      <c r="M19533" s="1" t="s">
        <v>13</v>
      </c>
      <c r="N19533" s="2">
        <v>8577</v>
      </c>
      <c r="O19533" s="22" t="s">
        <v>18158</v>
      </c>
      <c r="P19533" s="201">
        <f>Table1[[#This Row],[&lt;CLOSE&gt;]]-Table1[[#This Row],[&lt;OPEN&gt;]]</f>
        <v>154</v>
      </c>
      <c r="Q19533" s="22" t="str">
        <f>F19533&amp;"-"&amp;F19532</f>
        <v>8412-8835</v>
      </c>
      <c r="R19533" s="205">
        <f>Table1[[#This Row],[&lt;OPEN&gt;]]-F19532</f>
        <v>-423</v>
      </c>
      <c r="S19533" s="22" t="str">
        <f>I19533&amp;"-"&amp;I19532</f>
        <v>8566-8412</v>
      </c>
      <c r="T19533" s="208">
        <f>Table1[[#This Row],[&lt;CLOSE&gt;]]-I19532</f>
        <v>154</v>
      </c>
      <c r="U19533" s="22" t="str">
        <f>Table1[[#This Row],[&lt;HIGH&gt;]]&amp;"-"&amp;G19532</f>
        <v>8792-8700</v>
      </c>
      <c r="V19533" s="240">
        <f>Table1[[#This Row],[&lt;HIGH&gt;]]-G19532</f>
        <v>92</v>
      </c>
      <c r="W19533" s="22" t="str">
        <f>Table1[[#This Row],[&lt;LOW&gt;]]&amp;"-"&amp;H19532</f>
        <v>8490-8394</v>
      </c>
      <c r="X19533" s="64">
        <f>Table1[[#This Row],[&lt;LOW&gt;]]-H19532</f>
        <v>96</v>
      </c>
    </row>
    <row r="19534" spans="1:24" x14ac:dyDescent="0.3">
      <c r="A19534" s="172" t="s">
        <v>22</v>
      </c>
      <c r="B19534" s="1">
        <v>20180102</v>
      </c>
      <c r="C19534" s="19">
        <f>DATE(LEFT(B19534,4), MID(B19534,5,2), RIGHT(B19534,2))</f>
        <v>43102</v>
      </c>
      <c r="D19534" t="str" cm="1">
        <f t="array" ref="D19534">[1]!m2s(C19534)</f>
        <v>1396/10/12</v>
      </c>
      <c r="E19534" s="1">
        <v>8584</v>
      </c>
      <c r="F19534" s="1">
        <v>8566</v>
      </c>
      <c r="G19534" s="1">
        <v>8694</v>
      </c>
      <c r="H19534" s="1">
        <v>8500</v>
      </c>
      <c r="I19534" s="1">
        <v>8570</v>
      </c>
      <c r="J19534" s="1">
        <v>2730196098</v>
      </c>
      <c r="K19534" s="1">
        <v>318568</v>
      </c>
      <c r="L19534" s="1">
        <v>77</v>
      </c>
      <c r="M19534" s="1" t="s">
        <v>13</v>
      </c>
      <c r="N19534" s="2">
        <v>8600</v>
      </c>
      <c r="O19534" s="22" t="s">
        <v>18159</v>
      </c>
      <c r="P19534" s="201">
        <f>Table1[[#This Row],[&lt;CLOSE&gt;]]-Table1[[#This Row],[&lt;OPEN&gt;]]</f>
        <v>4</v>
      </c>
      <c r="Q19534" s="22" t="str">
        <f>F19534&amp;"-"&amp;F19533</f>
        <v>8566-8412</v>
      </c>
      <c r="R19534" s="205">
        <f>Table1[[#This Row],[&lt;OPEN&gt;]]-F19533</f>
        <v>154</v>
      </c>
      <c r="S19534" s="22" t="str">
        <f>I19534&amp;"-"&amp;I19533</f>
        <v>8570-8566</v>
      </c>
      <c r="T19534" s="208">
        <f>Table1[[#This Row],[&lt;CLOSE&gt;]]-I19533</f>
        <v>4</v>
      </c>
      <c r="U19534" s="22" t="str">
        <f>Table1[[#This Row],[&lt;HIGH&gt;]]&amp;"-"&amp;G19533</f>
        <v>8694-8792</v>
      </c>
      <c r="V19534" s="240">
        <f>Table1[[#This Row],[&lt;HIGH&gt;]]-G19533</f>
        <v>-98</v>
      </c>
      <c r="W19534" s="22" t="str">
        <f>Table1[[#This Row],[&lt;LOW&gt;]]&amp;"-"&amp;H19533</f>
        <v>8500-8490</v>
      </c>
      <c r="X19534" s="64">
        <f>Table1[[#This Row],[&lt;LOW&gt;]]-H19533</f>
        <v>10</v>
      </c>
    </row>
    <row r="19535" spans="1:24" x14ac:dyDescent="0.3">
      <c r="A19535" s="172" t="s">
        <v>22</v>
      </c>
      <c r="B19535" s="1">
        <v>20180103</v>
      </c>
      <c r="C19535" s="19">
        <f>DATE(LEFT(B19535,4), MID(B19535,5,2), RIGHT(B19535,2))</f>
        <v>43103</v>
      </c>
      <c r="D19535" t="str" cm="1">
        <f t="array" ref="D19535">[1]!m2s(C19535)</f>
        <v>1396/10/13</v>
      </c>
      <c r="E19535" s="1">
        <v>8601</v>
      </c>
      <c r="F19535" s="1">
        <v>8570</v>
      </c>
      <c r="G19535" s="1">
        <v>8740</v>
      </c>
      <c r="H19535" s="1">
        <v>8598</v>
      </c>
      <c r="I19535" s="1">
        <v>8637</v>
      </c>
      <c r="J19535" s="1">
        <v>36363708707</v>
      </c>
      <c r="K19535" s="1">
        <v>4210266</v>
      </c>
      <c r="L19535" s="1">
        <v>307</v>
      </c>
      <c r="M19535" s="1" t="s">
        <v>13</v>
      </c>
      <c r="N19535" s="2">
        <v>8716</v>
      </c>
      <c r="O19535" s="22" t="s">
        <v>18160</v>
      </c>
      <c r="P19535" s="201">
        <f>Table1[[#This Row],[&lt;CLOSE&gt;]]-Table1[[#This Row],[&lt;OPEN&gt;]]</f>
        <v>67</v>
      </c>
      <c r="Q19535" s="22" t="str">
        <f>F19535&amp;"-"&amp;F19534</f>
        <v>8570-8566</v>
      </c>
      <c r="R19535" s="205">
        <f>Table1[[#This Row],[&lt;OPEN&gt;]]-F19534</f>
        <v>4</v>
      </c>
      <c r="S19535" s="22" t="str">
        <f>I19535&amp;"-"&amp;I19534</f>
        <v>8637-8570</v>
      </c>
      <c r="T19535" s="208">
        <f>Table1[[#This Row],[&lt;CLOSE&gt;]]-I19534</f>
        <v>67</v>
      </c>
      <c r="U19535" s="22" t="str">
        <f>Table1[[#This Row],[&lt;HIGH&gt;]]&amp;"-"&amp;G19534</f>
        <v>8740-8694</v>
      </c>
      <c r="V19535" s="240">
        <f>Table1[[#This Row],[&lt;HIGH&gt;]]-G19534</f>
        <v>46</v>
      </c>
      <c r="W19535" s="22" t="str">
        <f>Table1[[#This Row],[&lt;LOW&gt;]]&amp;"-"&amp;H19534</f>
        <v>8598-8500</v>
      </c>
      <c r="X19535" s="64">
        <f>Table1[[#This Row],[&lt;LOW&gt;]]-H19534</f>
        <v>98</v>
      </c>
    </row>
    <row r="19536" spans="1:24" x14ac:dyDescent="0.3">
      <c r="A19536" s="172" t="s">
        <v>22</v>
      </c>
      <c r="B19536" s="1">
        <v>20180106</v>
      </c>
      <c r="C19536" s="19">
        <f>DATE(LEFT(B19536,4), MID(B19536,5,2), RIGHT(B19536,2))</f>
        <v>43106</v>
      </c>
      <c r="D19536" t="str" cm="1">
        <f t="array" ref="D19536">[1]!m2s(C19536)</f>
        <v>1396/10/16</v>
      </c>
      <c r="E19536" s="1">
        <v>8775</v>
      </c>
      <c r="F19536" s="1">
        <v>8637</v>
      </c>
      <c r="G19536" s="1">
        <v>9068</v>
      </c>
      <c r="H19536" s="1">
        <v>8775</v>
      </c>
      <c r="I19536" s="1">
        <v>9064</v>
      </c>
      <c r="J19536" s="1">
        <v>27354346869</v>
      </c>
      <c r="K19536" s="1">
        <v>3018058</v>
      </c>
      <c r="L19536" s="1">
        <v>317</v>
      </c>
      <c r="M19536" s="1" t="s">
        <v>13</v>
      </c>
      <c r="N19536" s="2">
        <v>9068</v>
      </c>
      <c r="O19536" s="22" t="s">
        <v>18161</v>
      </c>
      <c r="P19536" s="201">
        <f>Table1[[#This Row],[&lt;CLOSE&gt;]]-Table1[[#This Row],[&lt;OPEN&gt;]]</f>
        <v>427</v>
      </c>
      <c r="Q19536" s="22" t="str">
        <f>F19536&amp;"-"&amp;F19535</f>
        <v>8637-8570</v>
      </c>
      <c r="R19536" s="205">
        <f>Table1[[#This Row],[&lt;OPEN&gt;]]-F19535</f>
        <v>67</v>
      </c>
      <c r="S19536" s="22" t="str">
        <f>I19536&amp;"-"&amp;I19535</f>
        <v>9064-8637</v>
      </c>
      <c r="T19536" s="208">
        <f>Table1[[#This Row],[&lt;CLOSE&gt;]]-I19535</f>
        <v>427</v>
      </c>
      <c r="U19536" s="22" t="str">
        <f>Table1[[#This Row],[&lt;HIGH&gt;]]&amp;"-"&amp;G19535</f>
        <v>9068-8740</v>
      </c>
      <c r="V19536" s="240">
        <f>Table1[[#This Row],[&lt;HIGH&gt;]]-G19535</f>
        <v>328</v>
      </c>
      <c r="W19536" s="22" t="str">
        <f>Table1[[#This Row],[&lt;LOW&gt;]]&amp;"-"&amp;H19535</f>
        <v>8775-8598</v>
      </c>
      <c r="X19536" s="64">
        <f>Table1[[#This Row],[&lt;LOW&gt;]]-H19535</f>
        <v>177</v>
      </c>
    </row>
    <row r="19537" spans="1:24" x14ac:dyDescent="0.3">
      <c r="A19537" s="172" t="s">
        <v>22</v>
      </c>
      <c r="B19537" s="1">
        <v>20180107</v>
      </c>
      <c r="C19537" s="19">
        <f>DATE(LEFT(B19537,4), MID(B19537,5,2), RIGHT(B19537,2))</f>
        <v>43107</v>
      </c>
      <c r="D19537" t="str" cm="1">
        <f t="array" ref="D19537">[1]!m2s(C19537)</f>
        <v>1396/10/17</v>
      </c>
      <c r="E19537" s="1">
        <v>9070</v>
      </c>
      <c r="F19537" s="1">
        <v>9064</v>
      </c>
      <c r="G19537" s="1">
        <v>9150</v>
      </c>
      <c r="H19537" s="1">
        <v>9000</v>
      </c>
      <c r="I19537" s="1">
        <v>9043</v>
      </c>
      <c r="J19537" s="1">
        <v>5716032190</v>
      </c>
      <c r="K19537" s="1">
        <v>632066</v>
      </c>
      <c r="L19537" s="1">
        <v>240</v>
      </c>
      <c r="M19537" s="1" t="s">
        <v>13</v>
      </c>
      <c r="N19537" s="2">
        <v>9020</v>
      </c>
      <c r="O19537" s="22" t="s">
        <v>18162</v>
      </c>
      <c r="P19537" s="201">
        <f>Table1[[#This Row],[&lt;CLOSE&gt;]]-Table1[[#This Row],[&lt;OPEN&gt;]]</f>
        <v>-21</v>
      </c>
      <c r="Q19537" s="22" t="str">
        <f>F19537&amp;"-"&amp;F19536</f>
        <v>9064-8637</v>
      </c>
      <c r="R19537" s="205">
        <f>Table1[[#This Row],[&lt;OPEN&gt;]]-F19536</f>
        <v>427</v>
      </c>
      <c r="S19537" s="22" t="str">
        <f>I19537&amp;"-"&amp;I19536</f>
        <v>9043-9064</v>
      </c>
      <c r="T19537" s="208">
        <f>Table1[[#This Row],[&lt;CLOSE&gt;]]-I19536</f>
        <v>-21</v>
      </c>
      <c r="U19537" s="22" t="str">
        <f>Table1[[#This Row],[&lt;HIGH&gt;]]&amp;"-"&amp;G19536</f>
        <v>9150-9068</v>
      </c>
      <c r="V19537" s="240">
        <f>Table1[[#This Row],[&lt;HIGH&gt;]]-G19536</f>
        <v>82</v>
      </c>
      <c r="W19537" s="22" t="str">
        <f>Table1[[#This Row],[&lt;LOW&gt;]]&amp;"-"&amp;H19536</f>
        <v>9000-8775</v>
      </c>
      <c r="X19537" s="64">
        <f>Table1[[#This Row],[&lt;LOW&gt;]]-H19536</f>
        <v>225</v>
      </c>
    </row>
    <row r="19538" spans="1:24" x14ac:dyDescent="0.3">
      <c r="A19538" s="172" t="s">
        <v>22</v>
      </c>
      <c r="B19538" s="1">
        <v>20180108</v>
      </c>
      <c r="C19538" s="19">
        <f>DATE(LEFT(B19538,4), MID(B19538,5,2), RIGHT(B19538,2))</f>
        <v>43108</v>
      </c>
      <c r="D19538" t="str" cm="1">
        <f t="array" ref="D19538">[1]!m2s(C19538)</f>
        <v>1396/10/18</v>
      </c>
      <c r="E19538" s="1">
        <v>9101</v>
      </c>
      <c r="F19538" s="1">
        <v>9043</v>
      </c>
      <c r="G19538" s="1">
        <v>9494</v>
      </c>
      <c r="H19538" s="1">
        <v>9101</v>
      </c>
      <c r="I19538" s="1">
        <v>9349</v>
      </c>
      <c r="J19538" s="1">
        <v>26677583344</v>
      </c>
      <c r="K19538" s="1">
        <v>2853543</v>
      </c>
      <c r="L19538" s="1">
        <v>692</v>
      </c>
      <c r="M19538" s="1" t="s">
        <v>13</v>
      </c>
      <c r="N19538" s="2">
        <v>9494</v>
      </c>
      <c r="O19538" s="22" t="s">
        <v>18163</v>
      </c>
      <c r="P19538" s="201">
        <f>Table1[[#This Row],[&lt;CLOSE&gt;]]-Table1[[#This Row],[&lt;OPEN&gt;]]</f>
        <v>306</v>
      </c>
      <c r="Q19538" s="22" t="str">
        <f>F19538&amp;"-"&amp;F19537</f>
        <v>9043-9064</v>
      </c>
      <c r="R19538" s="205">
        <f>Table1[[#This Row],[&lt;OPEN&gt;]]-F19537</f>
        <v>-21</v>
      </c>
      <c r="S19538" s="22" t="str">
        <f>I19538&amp;"-"&amp;I19537</f>
        <v>9349-9043</v>
      </c>
      <c r="T19538" s="208">
        <f>Table1[[#This Row],[&lt;CLOSE&gt;]]-I19537</f>
        <v>306</v>
      </c>
      <c r="U19538" s="22" t="str">
        <f>Table1[[#This Row],[&lt;HIGH&gt;]]&amp;"-"&amp;G19537</f>
        <v>9494-9150</v>
      </c>
      <c r="V19538" s="240">
        <f>Table1[[#This Row],[&lt;HIGH&gt;]]-G19537</f>
        <v>344</v>
      </c>
      <c r="W19538" s="22" t="str">
        <f>Table1[[#This Row],[&lt;LOW&gt;]]&amp;"-"&amp;H19537</f>
        <v>9101-9000</v>
      </c>
      <c r="X19538" s="64">
        <f>Table1[[#This Row],[&lt;LOW&gt;]]-H19537</f>
        <v>101</v>
      </c>
    </row>
    <row r="19539" spans="1:24" x14ac:dyDescent="0.3">
      <c r="A19539" s="172" t="s">
        <v>22</v>
      </c>
      <c r="B19539" s="1">
        <v>20180109</v>
      </c>
      <c r="C19539" s="19">
        <f>DATE(LEFT(B19539,4), MID(B19539,5,2), RIGHT(B19539,2))</f>
        <v>43109</v>
      </c>
      <c r="D19539" t="str" cm="1">
        <f t="array" ref="D19539">[1]!m2s(C19539)</f>
        <v>1396/10/19</v>
      </c>
      <c r="E19539" s="1">
        <v>9699</v>
      </c>
      <c r="F19539" s="1">
        <v>9349</v>
      </c>
      <c r="G19539" s="1">
        <v>9810</v>
      </c>
      <c r="H19539" s="1">
        <v>9500</v>
      </c>
      <c r="I19539" s="1">
        <v>9673</v>
      </c>
      <c r="J19539" s="1">
        <v>32794707993</v>
      </c>
      <c r="K19539" s="1">
        <v>3390171</v>
      </c>
      <c r="L19539" s="1">
        <v>507</v>
      </c>
      <c r="M19539" s="1" t="s">
        <v>13</v>
      </c>
      <c r="N19539" s="2">
        <v>9610</v>
      </c>
      <c r="O19539" s="22" t="s">
        <v>18164</v>
      </c>
      <c r="P19539" s="201">
        <f>Table1[[#This Row],[&lt;CLOSE&gt;]]-Table1[[#This Row],[&lt;OPEN&gt;]]</f>
        <v>324</v>
      </c>
      <c r="Q19539" s="22" t="str">
        <f>F19539&amp;"-"&amp;F19538</f>
        <v>9349-9043</v>
      </c>
      <c r="R19539" s="205">
        <f>Table1[[#This Row],[&lt;OPEN&gt;]]-F19538</f>
        <v>306</v>
      </c>
      <c r="S19539" s="22" t="str">
        <f>I19539&amp;"-"&amp;I19538</f>
        <v>9673-9349</v>
      </c>
      <c r="T19539" s="208">
        <f>Table1[[#This Row],[&lt;CLOSE&gt;]]-I19538</f>
        <v>324</v>
      </c>
      <c r="U19539" s="22" t="str">
        <f>Table1[[#This Row],[&lt;HIGH&gt;]]&amp;"-"&amp;G19538</f>
        <v>9810-9494</v>
      </c>
      <c r="V19539" s="240">
        <f>Table1[[#This Row],[&lt;HIGH&gt;]]-G19538</f>
        <v>316</v>
      </c>
      <c r="W19539" s="22" t="str">
        <f>Table1[[#This Row],[&lt;LOW&gt;]]&amp;"-"&amp;H19538</f>
        <v>9500-9101</v>
      </c>
      <c r="X19539" s="64">
        <f>Table1[[#This Row],[&lt;LOW&gt;]]-H19538</f>
        <v>399</v>
      </c>
    </row>
    <row r="19540" spans="1:24" x14ac:dyDescent="0.3">
      <c r="A19540" s="172" t="s">
        <v>22</v>
      </c>
      <c r="B19540" s="1">
        <v>20180110</v>
      </c>
      <c r="C19540" s="19">
        <f>DATE(LEFT(B19540,4), MID(B19540,5,2), RIGHT(B19540,2))</f>
        <v>43110</v>
      </c>
      <c r="D19540" t="str" cm="1">
        <f t="array" ref="D19540">[1]!m2s(C19540)</f>
        <v>1396/10/20</v>
      </c>
      <c r="E19540" s="1">
        <v>9260</v>
      </c>
      <c r="F19540" s="1">
        <v>9673</v>
      </c>
      <c r="G19540" s="1">
        <v>9498</v>
      </c>
      <c r="H19540" s="1">
        <v>9253</v>
      </c>
      <c r="I19540" s="1">
        <v>9441</v>
      </c>
      <c r="J19540" s="1">
        <v>6066582694</v>
      </c>
      <c r="K19540" s="1">
        <v>642608</v>
      </c>
      <c r="L19540" s="1">
        <v>199</v>
      </c>
      <c r="M19540" s="1" t="s">
        <v>13</v>
      </c>
      <c r="N19540" s="2">
        <v>9459</v>
      </c>
      <c r="O19540" s="22" t="s">
        <v>18165</v>
      </c>
      <c r="P19540" s="201">
        <f>Table1[[#This Row],[&lt;CLOSE&gt;]]-Table1[[#This Row],[&lt;OPEN&gt;]]</f>
        <v>-232</v>
      </c>
      <c r="Q19540" s="22" t="str">
        <f>F19540&amp;"-"&amp;F19539</f>
        <v>9673-9349</v>
      </c>
      <c r="R19540" s="205">
        <f>Table1[[#This Row],[&lt;OPEN&gt;]]-F19539</f>
        <v>324</v>
      </c>
      <c r="S19540" s="22" t="str">
        <f>I19540&amp;"-"&amp;I19539</f>
        <v>9441-9673</v>
      </c>
      <c r="T19540" s="208">
        <f>Table1[[#This Row],[&lt;CLOSE&gt;]]-I19539</f>
        <v>-232</v>
      </c>
      <c r="U19540" s="22" t="str">
        <f>Table1[[#This Row],[&lt;HIGH&gt;]]&amp;"-"&amp;G19539</f>
        <v>9498-9810</v>
      </c>
      <c r="V19540" s="240">
        <f>Table1[[#This Row],[&lt;HIGH&gt;]]-G19539</f>
        <v>-312</v>
      </c>
      <c r="W19540" s="22" t="str">
        <f>Table1[[#This Row],[&lt;LOW&gt;]]&amp;"-"&amp;H19539</f>
        <v>9253-9500</v>
      </c>
      <c r="X19540" s="64">
        <f>Table1[[#This Row],[&lt;LOW&gt;]]-H19539</f>
        <v>-247</v>
      </c>
    </row>
    <row r="19541" spans="1:24" x14ac:dyDescent="0.3">
      <c r="A19541" s="172" t="s">
        <v>22</v>
      </c>
      <c r="B19541" s="1">
        <v>20180113</v>
      </c>
      <c r="C19541" s="19">
        <f>DATE(LEFT(B19541,4), MID(B19541,5,2), RIGHT(B19541,2))</f>
        <v>43113</v>
      </c>
      <c r="D19541" t="str" cm="1">
        <f t="array" ref="D19541">[1]!m2s(C19541)</f>
        <v>1396/10/23</v>
      </c>
      <c r="E19541" s="1">
        <v>9800</v>
      </c>
      <c r="F19541" s="1">
        <v>9441</v>
      </c>
      <c r="G19541" s="1">
        <v>9850</v>
      </c>
      <c r="H19541" s="1">
        <v>9632</v>
      </c>
      <c r="I19541" s="1">
        <v>9758</v>
      </c>
      <c r="J19541" s="1">
        <v>8677941640</v>
      </c>
      <c r="K19541" s="1">
        <v>889298</v>
      </c>
      <c r="L19541" s="1">
        <v>266</v>
      </c>
      <c r="M19541" s="1" t="s">
        <v>13</v>
      </c>
      <c r="N19541" s="2">
        <v>9789</v>
      </c>
      <c r="O19541" s="22" t="s">
        <v>18166</v>
      </c>
      <c r="P19541" s="201">
        <f>Table1[[#This Row],[&lt;CLOSE&gt;]]-Table1[[#This Row],[&lt;OPEN&gt;]]</f>
        <v>317</v>
      </c>
      <c r="Q19541" s="22" t="str">
        <f>F19541&amp;"-"&amp;F19540</f>
        <v>9441-9673</v>
      </c>
      <c r="R19541" s="205">
        <f>Table1[[#This Row],[&lt;OPEN&gt;]]-F19540</f>
        <v>-232</v>
      </c>
      <c r="S19541" s="22" t="str">
        <f>I19541&amp;"-"&amp;I19540</f>
        <v>9758-9441</v>
      </c>
      <c r="T19541" s="208">
        <f>Table1[[#This Row],[&lt;CLOSE&gt;]]-I19540</f>
        <v>317</v>
      </c>
      <c r="U19541" s="22" t="str">
        <f>Table1[[#This Row],[&lt;HIGH&gt;]]&amp;"-"&amp;G19540</f>
        <v>9850-9498</v>
      </c>
      <c r="V19541" s="240">
        <f>Table1[[#This Row],[&lt;HIGH&gt;]]-G19540</f>
        <v>352</v>
      </c>
      <c r="W19541" s="22" t="str">
        <f>Table1[[#This Row],[&lt;LOW&gt;]]&amp;"-"&amp;H19540</f>
        <v>9632-9253</v>
      </c>
      <c r="X19541" s="64">
        <f>Table1[[#This Row],[&lt;LOW&gt;]]-H19540</f>
        <v>379</v>
      </c>
    </row>
    <row r="19542" spans="1:24" x14ac:dyDescent="0.3">
      <c r="A19542" s="172" t="s">
        <v>22</v>
      </c>
      <c r="B19542" s="1">
        <v>20180114</v>
      </c>
      <c r="C19542" s="19">
        <f>DATE(LEFT(B19542,4), MID(B19542,5,2), RIGHT(B19542,2))</f>
        <v>43114</v>
      </c>
      <c r="D19542" t="str" cm="1">
        <f t="array" ref="D19542">[1]!m2s(C19542)</f>
        <v>1396/10/24</v>
      </c>
      <c r="E19542" s="1">
        <v>9846</v>
      </c>
      <c r="F19542" s="1">
        <v>9758</v>
      </c>
      <c r="G19542" s="1">
        <v>9846</v>
      </c>
      <c r="H19542" s="1">
        <v>9655</v>
      </c>
      <c r="I19542" s="1">
        <v>9729</v>
      </c>
      <c r="J19542" s="1">
        <v>4961753699</v>
      </c>
      <c r="K19542" s="1">
        <v>510005</v>
      </c>
      <c r="L19542" s="1">
        <v>186</v>
      </c>
      <c r="M19542" s="1" t="s">
        <v>13</v>
      </c>
      <c r="N19542" s="2">
        <v>9721</v>
      </c>
      <c r="O19542" s="22" t="s">
        <v>18167</v>
      </c>
      <c r="P19542" s="201">
        <f>Table1[[#This Row],[&lt;CLOSE&gt;]]-Table1[[#This Row],[&lt;OPEN&gt;]]</f>
        <v>-29</v>
      </c>
      <c r="Q19542" s="22" t="str">
        <f>F19542&amp;"-"&amp;F19541</f>
        <v>9758-9441</v>
      </c>
      <c r="R19542" s="205">
        <f>Table1[[#This Row],[&lt;OPEN&gt;]]-F19541</f>
        <v>317</v>
      </c>
      <c r="S19542" s="22" t="str">
        <f>I19542&amp;"-"&amp;I19541</f>
        <v>9729-9758</v>
      </c>
      <c r="T19542" s="208">
        <f>Table1[[#This Row],[&lt;CLOSE&gt;]]-I19541</f>
        <v>-29</v>
      </c>
      <c r="U19542" s="22" t="str">
        <f>Table1[[#This Row],[&lt;HIGH&gt;]]&amp;"-"&amp;G19541</f>
        <v>9846-9850</v>
      </c>
      <c r="V19542" s="240">
        <f>Table1[[#This Row],[&lt;HIGH&gt;]]-G19541</f>
        <v>-4</v>
      </c>
      <c r="W19542" s="22" t="str">
        <f>Table1[[#This Row],[&lt;LOW&gt;]]&amp;"-"&amp;H19541</f>
        <v>9655-9632</v>
      </c>
      <c r="X19542" s="64">
        <f>Table1[[#This Row],[&lt;LOW&gt;]]-H19541</f>
        <v>23</v>
      </c>
    </row>
    <row r="19543" spans="1:24" x14ac:dyDescent="0.3">
      <c r="A19543" s="172" t="s">
        <v>22</v>
      </c>
      <c r="B19543" s="1">
        <v>20180115</v>
      </c>
      <c r="C19543" s="19">
        <f>DATE(LEFT(B19543,4), MID(B19543,5,2), RIGHT(B19543,2))</f>
        <v>43115</v>
      </c>
      <c r="D19543" t="str" cm="1">
        <f t="array" ref="D19543">[1]!m2s(C19543)</f>
        <v>1396/10/25</v>
      </c>
      <c r="E19543" s="1">
        <v>9870</v>
      </c>
      <c r="F19543" s="1">
        <v>9729</v>
      </c>
      <c r="G19543" s="1">
        <v>10215</v>
      </c>
      <c r="H19543" s="1">
        <v>9870</v>
      </c>
      <c r="I19543" s="1">
        <v>10010</v>
      </c>
      <c r="J19543" s="1">
        <v>17173538059</v>
      </c>
      <c r="K19543" s="1">
        <v>1715685</v>
      </c>
      <c r="L19543" s="1">
        <v>417</v>
      </c>
      <c r="M19543" s="1" t="s">
        <v>13</v>
      </c>
      <c r="N19543" s="2">
        <v>10000</v>
      </c>
      <c r="O19543" s="22" t="s">
        <v>18168</v>
      </c>
      <c r="P19543" s="201">
        <f>Table1[[#This Row],[&lt;CLOSE&gt;]]-Table1[[#This Row],[&lt;OPEN&gt;]]</f>
        <v>281</v>
      </c>
      <c r="Q19543" s="22" t="str">
        <f>F19543&amp;"-"&amp;F19542</f>
        <v>9729-9758</v>
      </c>
      <c r="R19543" s="205">
        <f>Table1[[#This Row],[&lt;OPEN&gt;]]-F19542</f>
        <v>-29</v>
      </c>
      <c r="S19543" s="22" t="str">
        <f>I19543&amp;"-"&amp;I19542</f>
        <v>10010-9729</v>
      </c>
      <c r="T19543" s="208">
        <f>Table1[[#This Row],[&lt;CLOSE&gt;]]-I19542</f>
        <v>281</v>
      </c>
      <c r="U19543" s="22" t="str">
        <f>Table1[[#This Row],[&lt;HIGH&gt;]]&amp;"-"&amp;G19542</f>
        <v>10215-9846</v>
      </c>
      <c r="V19543" s="240">
        <f>Table1[[#This Row],[&lt;HIGH&gt;]]-G19542</f>
        <v>369</v>
      </c>
      <c r="W19543" s="22" t="str">
        <f>Table1[[#This Row],[&lt;LOW&gt;]]&amp;"-"&amp;H19542</f>
        <v>9870-9655</v>
      </c>
      <c r="X19543" s="64">
        <f>Table1[[#This Row],[&lt;LOW&gt;]]-H19542</f>
        <v>215</v>
      </c>
    </row>
    <row r="19544" spans="1:24" x14ac:dyDescent="0.3">
      <c r="A19544" s="172" t="s">
        <v>22</v>
      </c>
      <c r="B19544" s="1">
        <v>20180116</v>
      </c>
      <c r="C19544" s="19">
        <f>DATE(LEFT(B19544,4), MID(B19544,5,2), RIGHT(B19544,2))</f>
        <v>43116</v>
      </c>
      <c r="D19544" t="str" cm="1">
        <f t="array" ref="D19544">[1]!m2s(C19544)</f>
        <v>1396/10/26</v>
      </c>
      <c r="E19544" s="1">
        <v>10050</v>
      </c>
      <c r="F19544" s="1">
        <v>10010</v>
      </c>
      <c r="G19544" s="1">
        <v>10051</v>
      </c>
      <c r="H19544" s="1">
        <v>9818</v>
      </c>
      <c r="I19544" s="1">
        <v>9980</v>
      </c>
      <c r="J19544" s="1">
        <v>11726401056</v>
      </c>
      <c r="K19544" s="1">
        <v>1174967</v>
      </c>
      <c r="L19544" s="1">
        <v>347</v>
      </c>
      <c r="M19544" s="1" t="s">
        <v>13</v>
      </c>
      <c r="N19544" s="2">
        <v>10000</v>
      </c>
      <c r="O19544" s="22" t="s">
        <v>18169</v>
      </c>
      <c r="P19544" s="201">
        <f>Table1[[#This Row],[&lt;CLOSE&gt;]]-Table1[[#This Row],[&lt;OPEN&gt;]]</f>
        <v>-30</v>
      </c>
      <c r="Q19544" s="22" t="str">
        <f>F19544&amp;"-"&amp;F19543</f>
        <v>10010-9729</v>
      </c>
      <c r="R19544" s="205">
        <f>Table1[[#This Row],[&lt;OPEN&gt;]]-F19543</f>
        <v>281</v>
      </c>
      <c r="S19544" s="22" t="str">
        <f>I19544&amp;"-"&amp;I19543</f>
        <v>9980-10010</v>
      </c>
      <c r="T19544" s="208">
        <f>Table1[[#This Row],[&lt;CLOSE&gt;]]-I19543</f>
        <v>-30</v>
      </c>
      <c r="U19544" s="22" t="str">
        <f>Table1[[#This Row],[&lt;HIGH&gt;]]&amp;"-"&amp;G19543</f>
        <v>10051-10215</v>
      </c>
      <c r="V19544" s="240">
        <f>Table1[[#This Row],[&lt;HIGH&gt;]]-G19543</f>
        <v>-164</v>
      </c>
      <c r="W19544" s="22" t="str">
        <f>Table1[[#This Row],[&lt;LOW&gt;]]&amp;"-"&amp;H19543</f>
        <v>9818-9870</v>
      </c>
      <c r="X19544" s="64">
        <f>Table1[[#This Row],[&lt;LOW&gt;]]-H19543</f>
        <v>-52</v>
      </c>
    </row>
    <row r="19545" spans="1:24" x14ac:dyDescent="0.3">
      <c r="A19545" s="172" t="s">
        <v>22</v>
      </c>
      <c r="B19545" s="1">
        <v>20180117</v>
      </c>
      <c r="C19545" s="19">
        <f>DATE(LEFT(B19545,4), MID(B19545,5,2), RIGHT(B19545,2))</f>
        <v>43117</v>
      </c>
      <c r="D19545" t="str" cm="1">
        <f t="array" ref="D19545">[1]!m2s(C19545)</f>
        <v>1396/10/27</v>
      </c>
      <c r="E19545" s="1">
        <v>9872</v>
      </c>
      <c r="F19545" s="1">
        <v>9980</v>
      </c>
      <c r="G19545" s="1">
        <v>10040</v>
      </c>
      <c r="H19545" s="1">
        <v>9861</v>
      </c>
      <c r="I19545" s="1">
        <v>9993</v>
      </c>
      <c r="J19545" s="1">
        <v>13653704878</v>
      </c>
      <c r="K19545" s="1">
        <v>1366366</v>
      </c>
      <c r="L19545" s="1">
        <v>271</v>
      </c>
      <c r="M19545" s="1" t="s">
        <v>13</v>
      </c>
      <c r="N19545" s="2">
        <v>9970</v>
      </c>
      <c r="O19545" s="22" t="s">
        <v>18170</v>
      </c>
      <c r="P19545" s="201">
        <f>Table1[[#This Row],[&lt;CLOSE&gt;]]-Table1[[#This Row],[&lt;OPEN&gt;]]</f>
        <v>13</v>
      </c>
      <c r="Q19545" s="22" t="str">
        <f>F19545&amp;"-"&amp;F19544</f>
        <v>9980-10010</v>
      </c>
      <c r="R19545" s="205">
        <f>Table1[[#This Row],[&lt;OPEN&gt;]]-F19544</f>
        <v>-30</v>
      </c>
      <c r="S19545" s="22" t="str">
        <f>I19545&amp;"-"&amp;I19544</f>
        <v>9993-9980</v>
      </c>
      <c r="T19545" s="208">
        <f>Table1[[#This Row],[&lt;CLOSE&gt;]]-I19544</f>
        <v>13</v>
      </c>
      <c r="U19545" s="22" t="str">
        <f>Table1[[#This Row],[&lt;HIGH&gt;]]&amp;"-"&amp;G19544</f>
        <v>10040-10051</v>
      </c>
      <c r="V19545" s="240">
        <f>Table1[[#This Row],[&lt;HIGH&gt;]]-G19544</f>
        <v>-11</v>
      </c>
      <c r="W19545" s="22" t="str">
        <f>Table1[[#This Row],[&lt;LOW&gt;]]&amp;"-"&amp;H19544</f>
        <v>9861-9818</v>
      </c>
      <c r="X19545" s="64">
        <f>Table1[[#This Row],[&lt;LOW&gt;]]-H19544</f>
        <v>43</v>
      </c>
    </row>
    <row r="19546" spans="1:24" x14ac:dyDescent="0.3">
      <c r="A19546" s="172" t="s">
        <v>22</v>
      </c>
      <c r="B19546" s="1">
        <v>20180120</v>
      </c>
      <c r="C19546" s="19">
        <f>DATE(LEFT(B19546,4), MID(B19546,5,2), RIGHT(B19546,2))</f>
        <v>43120</v>
      </c>
      <c r="D19546" t="str" cm="1">
        <f t="array" ref="D19546">[1]!m2s(C19546)</f>
        <v>1396/10/30</v>
      </c>
      <c r="E19546" s="1">
        <v>10055</v>
      </c>
      <c r="F19546" s="1">
        <v>9993</v>
      </c>
      <c r="G19546" s="1">
        <v>10250</v>
      </c>
      <c r="H19546" s="1">
        <v>9900</v>
      </c>
      <c r="I19546" s="1">
        <v>10059</v>
      </c>
      <c r="J19546" s="1">
        <v>12223335481</v>
      </c>
      <c r="K19546" s="1">
        <v>1215216</v>
      </c>
      <c r="L19546" s="1">
        <v>298</v>
      </c>
      <c r="M19546" s="1" t="s">
        <v>13</v>
      </c>
      <c r="N19546" s="2">
        <v>10060</v>
      </c>
      <c r="O19546" s="22" t="s">
        <v>18171</v>
      </c>
      <c r="P19546" s="201">
        <f>Table1[[#This Row],[&lt;CLOSE&gt;]]-Table1[[#This Row],[&lt;OPEN&gt;]]</f>
        <v>66</v>
      </c>
      <c r="Q19546" s="22" t="str">
        <f>F19546&amp;"-"&amp;F19545</f>
        <v>9993-9980</v>
      </c>
      <c r="R19546" s="205">
        <f>Table1[[#This Row],[&lt;OPEN&gt;]]-F19545</f>
        <v>13</v>
      </c>
      <c r="S19546" s="22" t="str">
        <f>I19546&amp;"-"&amp;I19545</f>
        <v>10059-9993</v>
      </c>
      <c r="T19546" s="208">
        <f>Table1[[#This Row],[&lt;CLOSE&gt;]]-I19545</f>
        <v>66</v>
      </c>
      <c r="U19546" s="22" t="str">
        <f>Table1[[#This Row],[&lt;HIGH&gt;]]&amp;"-"&amp;G19545</f>
        <v>10250-10040</v>
      </c>
      <c r="V19546" s="240">
        <f>Table1[[#This Row],[&lt;HIGH&gt;]]-G19545</f>
        <v>210</v>
      </c>
      <c r="W19546" s="22" t="str">
        <f>Table1[[#This Row],[&lt;LOW&gt;]]&amp;"-"&amp;H19545</f>
        <v>9900-9861</v>
      </c>
      <c r="X19546" s="64">
        <f>Table1[[#This Row],[&lt;LOW&gt;]]-H19545</f>
        <v>39</v>
      </c>
    </row>
    <row r="19547" spans="1:24" x14ac:dyDescent="0.3">
      <c r="A19547" s="172" t="s">
        <v>22</v>
      </c>
      <c r="B19547" s="1">
        <v>20180121</v>
      </c>
      <c r="C19547" s="19">
        <f>DATE(LEFT(B19547,4), MID(B19547,5,2), RIGHT(B19547,2))</f>
        <v>43121</v>
      </c>
      <c r="D19547" t="str" cm="1">
        <f t="array" ref="D19547">[1]!m2s(C19547)</f>
        <v>1396/11/1</v>
      </c>
      <c r="E19547" s="1">
        <v>10000</v>
      </c>
      <c r="F19547" s="1">
        <v>10059</v>
      </c>
      <c r="G19547" s="1">
        <v>10130</v>
      </c>
      <c r="H19547" s="1">
        <v>9811</v>
      </c>
      <c r="I19547" s="1">
        <v>9986</v>
      </c>
      <c r="J19547" s="1">
        <v>14006567092</v>
      </c>
      <c r="K19547" s="1">
        <v>1402595</v>
      </c>
      <c r="L19547" s="1">
        <v>245</v>
      </c>
      <c r="M19547" s="1" t="s">
        <v>13</v>
      </c>
      <c r="N19547" s="2">
        <v>10130</v>
      </c>
      <c r="O19547" s="22" t="s">
        <v>18172</v>
      </c>
      <c r="P19547" s="201">
        <f>Table1[[#This Row],[&lt;CLOSE&gt;]]-Table1[[#This Row],[&lt;OPEN&gt;]]</f>
        <v>-73</v>
      </c>
      <c r="Q19547" s="22" t="str">
        <f>F19547&amp;"-"&amp;F19546</f>
        <v>10059-9993</v>
      </c>
      <c r="R19547" s="205">
        <f>Table1[[#This Row],[&lt;OPEN&gt;]]-F19546</f>
        <v>66</v>
      </c>
      <c r="S19547" s="22" t="str">
        <f>I19547&amp;"-"&amp;I19546</f>
        <v>9986-10059</v>
      </c>
      <c r="T19547" s="208">
        <f>Table1[[#This Row],[&lt;CLOSE&gt;]]-I19546</f>
        <v>-73</v>
      </c>
      <c r="U19547" s="22" t="str">
        <f>Table1[[#This Row],[&lt;HIGH&gt;]]&amp;"-"&amp;G19546</f>
        <v>10130-10250</v>
      </c>
      <c r="V19547" s="240">
        <f>Table1[[#This Row],[&lt;HIGH&gt;]]-G19546</f>
        <v>-120</v>
      </c>
      <c r="W19547" s="22" t="str">
        <f>Table1[[#This Row],[&lt;LOW&gt;]]&amp;"-"&amp;H19546</f>
        <v>9811-9900</v>
      </c>
      <c r="X19547" s="64">
        <f>Table1[[#This Row],[&lt;LOW&gt;]]-H19546</f>
        <v>-89</v>
      </c>
    </row>
    <row r="19548" spans="1:24" x14ac:dyDescent="0.3">
      <c r="A19548" s="172" t="s">
        <v>22</v>
      </c>
      <c r="B19548" s="1">
        <v>20180122</v>
      </c>
      <c r="C19548" s="19">
        <f>DATE(LEFT(B19548,4), MID(B19548,5,2), RIGHT(B19548,2))</f>
        <v>43122</v>
      </c>
      <c r="D19548" t="str" cm="1">
        <f t="array" ref="D19548">[1]!m2s(C19548)</f>
        <v>1396/11/2</v>
      </c>
      <c r="E19548" s="1">
        <v>9884</v>
      </c>
      <c r="F19548" s="1">
        <v>9986</v>
      </c>
      <c r="G19548" s="1">
        <v>10180</v>
      </c>
      <c r="H19548" s="1">
        <v>9884</v>
      </c>
      <c r="I19548" s="1">
        <v>10012</v>
      </c>
      <c r="J19548" s="1">
        <v>22496587354</v>
      </c>
      <c r="K19548" s="1">
        <v>2246906</v>
      </c>
      <c r="L19548" s="1">
        <v>388</v>
      </c>
      <c r="M19548" s="1" t="s">
        <v>13</v>
      </c>
      <c r="N19548" s="2">
        <v>10039</v>
      </c>
      <c r="O19548" s="22" t="s">
        <v>18173</v>
      </c>
      <c r="P19548" s="201">
        <f>Table1[[#This Row],[&lt;CLOSE&gt;]]-Table1[[#This Row],[&lt;OPEN&gt;]]</f>
        <v>26</v>
      </c>
      <c r="Q19548" s="22" t="str">
        <f>F19548&amp;"-"&amp;F19547</f>
        <v>9986-10059</v>
      </c>
      <c r="R19548" s="205">
        <f>Table1[[#This Row],[&lt;OPEN&gt;]]-F19547</f>
        <v>-73</v>
      </c>
      <c r="S19548" s="22" t="str">
        <f>I19548&amp;"-"&amp;I19547</f>
        <v>10012-9986</v>
      </c>
      <c r="T19548" s="208">
        <f>Table1[[#This Row],[&lt;CLOSE&gt;]]-I19547</f>
        <v>26</v>
      </c>
      <c r="U19548" s="22" t="str">
        <f>Table1[[#This Row],[&lt;HIGH&gt;]]&amp;"-"&amp;G19547</f>
        <v>10180-10130</v>
      </c>
      <c r="V19548" s="240">
        <f>Table1[[#This Row],[&lt;HIGH&gt;]]-G19547</f>
        <v>50</v>
      </c>
      <c r="W19548" s="22" t="str">
        <f>Table1[[#This Row],[&lt;LOW&gt;]]&amp;"-"&amp;H19547</f>
        <v>9884-9811</v>
      </c>
      <c r="X19548" s="64">
        <f>Table1[[#This Row],[&lt;LOW&gt;]]-H19547</f>
        <v>73</v>
      </c>
    </row>
    <row r="19549" spans="1:24" x14ac:dyDescent="0.3">
      <c r="A19549" s="172" t="s">
        <v>22</v>
      </c>
      <c r="B19549" s="1">
        <v>20180123</v>
      </c>
      <c r="C19549" s="19">
        <f>DATE(LEFT(B19549,4), MID(B19549,5,2), RIGHT(B19549,2))</f>
        <v>43123</v>
      </c>
      <c r="D19549" t="str" cm="1">
        <f t="array" ref="D19549">[1]!m2s(C19549)</f>
        <v>1396/11/3</v>
      </c>
      <c r="E19549" s="1">
        <v>10002</v>
      </c>
      <c r="F19549" s="1">
        <v>10012</v>
      </c>
      <c r="G19549" s="1">
        <v>10089</v>
      </c>
      <c r="H19549" s="1">
        <v>9901</v>
      </c>
      <c r="I19549" s="1">
        <v>9971</v>
      </c>
      <c r="J19549" s="1">
        <v>5779006551</v>
      </c>
      <c r="K19549" s="1">
        <v>579563</v>
      </c>
      <c r="L19549" s="1">
        <v>175</v>
      </c>
      <c r="M19549" s="1" t="s">
        <v>13</v>
      </c>
      <c r="N19549" s="2">
        <v>9913</v>
      </c>
      <c r="O19549" s="22" t="s">
        <v>18174</v>
      </c>
      <c r="P19549" s="201">
        <f>Table1[[#This Row],[&lt;CLOSE&gt;]]-Table1[[#This Row],[&lt;OPEN&gt;]]</f>
        <v>-41</v>
      </c>
      <c r="Q19549" s="22" t="str">
        <f>F19549&amp;"-"&amp;F19548</f>
        <v>10012-9986</v>
      </c>
      <c r="R19549" s="205">
        <f>Table1[[#This Row],[&lt;OPEN&gt;]]-F19548</f>
        <v>26</v>
      </c>
      <c r="S19549" s="22" t="str">
        <f>I19549&amp;"-"&amp;I19548</f>
        <v>9971-10012</v>
      </c>
      <c r="T19549" s="208">
        <f>Table1[[#This Row],[&lt;CLOSE&gt;]]-I19548</f>
        <v>-41</v>
      </c>
      <c r="U19549" s="22" t="str">
        <f>Table1[[#This Row],[&lt;HIGH&gt;]]&amp;"-"&amp;G19548</f>
        <v>10089-10180</v>
      </c>
      <c r="V19549" s="240">
        <f>Table1[[#This Row],[&lt;HIGH&gt;]]-G19548</f>
        <v>-91</v>
      </c>
      <c r="W19549" s="22" t="str">
        <f>Table1[[#This Row],[&lt;LOW&gt;]]&amp;"-"&amp;H19548</f>
        <v>9901-9884</v>
      </c>
      <c r="X19549" s="64">
        <f>Table1[[#This Row],[&lt;LOW&gt;]]-H19548</f>
        <v>17</v>
      </c>
    </row>
    <row r="19550" spans="1:24" x14ac:dyDescent="0.3">
      <c r="A19550" s="172" t="s">
        <v>22</v>
      </c>
      <c r="B19550" s="1">
        <v>20180124</v>
      </c>
      <c r="C19550" s="19">
        <f>DATE(LEFT(B19550,4), MID(B19550,5,2), RIGHT(B19550,2))</f>
        <v>43124</v>
      </c>
      <c r="D19550" t="str" cm="1">
        <f t="array" ref="D19550">[1]!m2s(C19550)</f>
        <v>1396/11/4</v>
      </c>
      <c r="E19550" s="1">
        <v>9922</v>
      </c>
      <c r="F19550" s="1">
        <v>9971</v>
      </c>
      <c r="G19550" s="1">
        <v>9999</v>
      </c>
      <c r="H19550" s="1">
        <v>9900</v>
      </c>
      <c r="I19550" s="1">
        <v>9951</v>
      </c>
      <c r="J19550" s="1">
        <v>7164041529</v>
      </c>
      <c r="K19550" s="1">
        <v>719919</v>
      </c>
      <c r="L19550" s="1">
        <v>238</v>
      </c>
      <c r="M19550" s="1" t="s">
        <v>13</v>
      </c>
      <c r="N19550" s="2">
        <v>9900</v>
      </c>
      <c r="O19550" s="22" t="s">
        <v>18175</v>
      </c>
      <c r="P19550" s="201">
        <f>Table1[[#This Row],[&lt;CLOSE&gt;]]-Table1[[#This Row],[&lt;OPEN&gt;]]</f>
        <v>-20</v>
      </c>
      <c r="Q19550" s="22" t="str">
        <f>F19550&amp;"-"&amp;F19549</f>
        <v>9971-10012</v>
      </c>
      <c r="R19550" s="205">
        <f>Table1[[#This Row],[&lt;OPEN&gt;]]-F19549</f>
        <v>-41</v>
      </c>
      <c r="S19550" s="22" t="str">
        <f>I19550&amp;"-"&amp;I19549</f>
        <v>9951-9971</v>
      </c>
      <c r="T19550" s="208">
        <f>Table1[[#This Row],[&lt;CLOSE&gt;]]-I19549</f>
        <v>-20</v>
      </c>
      <c r="U19550" s="22" t="str">
        <f>Table1[[#This Row],[&lt;HIGH&gt;]]&amp;"-"&amp;G19549</f>
        <v>9999-10089</v>
      </c>
      <c r="V19550" s="240">
        <f>Table1[[#This Row],[&lt;HIGH&gt;]]-G19549</f>
        <v>-90</v>
      </c>
      <c r="W19550" s="22" t="str">
        <f>Table1[[#This Row],[&lt;LOW&gt;]]&amp;"-"&amp;H19549</f>
        <v>9900-9901</v>
      </c>
      <c r="X19550" s="64">
        <f>Table1[[#This Row],[&lt;LOW&gt;]]-H19549</f>
        <v>-1</v>
      </c>
    </row>
    <row r="19551" spans="1:24" x14ac:dyDescent="0.3">
      <c r="A19551" s="172" t="s">
        <v>22</v>
      </c>
      <c r="B19551" s="1">
        <v>20180127</v>
      </c>
      <c r="C19551" s="19">
        <f>DATE(LEFT(B19551,4), MID(B19551,5,2), RIGHT(B19551,2))</f>
        <v>43127</v>
      </c>
      <c r="D19551" t="str" cm="1">
        <f t="array" ref="D19551">[1]!m2s(C19551)</f>
        <v>1396/11/7</v>
      </c>
      <c r="E19551" s="1">
        <v>10170</v>
      </c>
      <c r="F19551" s="1">
        <v>9951</v>
      </c>
      <c r="G19551" s="1">
        <v>10199</v>
      </c>
      <c r="H19551" s="1">
        <v>9985</v>
      </c>
      <c r="I19551" s="1">
        <v>10052</v>
      </c>
      <c r="J19551" s="1">
        <v>13271149092</v>
      </c>
      <c r="K19551" s="1">
        <v>1320199</v>
      </c>
      <c r="L19551" s="1">
        <v>302</v>
      </c>
      <c r="M19551" s="1" t="s">
        <v>13</v>
      </c>
      <c r="N19551" s="2">
        <v>10060</v>
      </c>
      <c r="O19551" s="22" t="s">
        <v>18176</v>
      </c>
      <c r="P19551" s="201">
        <f>Table1[[#This Row],[&lt;CLOSE&gt;]]-Table1[[#This Row],[&lt;OPEN&gt;]]</f>
        <v>101</v>
      </c>
      <c r="Q19551" s="22" t="str">
        <f>F19551&amp;"-"&amp;F19550</f>
        <v>9951-9971</v>
      </c>
      <c r="R19551" s="205">
        <f>Table1[[#This Row],[&lt;OPEN&gt;]]-F19550</f>
        <v>-20</v>
      </c>
      <c r="S19551" s="22" t="str">
        <f>I19551&amp;"-"&amp;I19550</f>
        <v>10052-9951</v>
      </c>
      <c r="T19551" s="208">
        <f>Table1[[#This Row],[&lt;CLOSE&gt;]]-I19550</f>
        <v>101</v>
      </c>
      <c r="U19551" s="22" t="str">
        <f>Table1[[#This Row],[&lt;HIGH&gt;]]&amp;"-"&amp;G19550</f>
        <v>10199-9999</v>
      </c>
      <c r="V19551" s="240">
        <f>Table1[[#This Row],[&lt;HIGH&gt;]]-G19550</f>
        <v>200</v>
      </c>
      <c r="W19551" s="22" t="str">
        <f>Table1[[#This Row],[&lt;LOW&gt;]]&amp;"-"&amp;H19550</f>
        <v>9985-9900</v>
      </c>
      <c r="X19551" s="64">
        <f>Table1[[#This Row],[&lt;LOW&gt;]]-H19550</f>
        <v>85</v>
      </c>
    </row>
    <row r="19552" spans="1:24" x14ac:dyDescent="0.3">
      <c r="A19552" s="172" t="s">
        <v>22</v>
      </c>
      <c r="B19552" s="1">
        <v>20180128</v>
      </c>
      <c r="C19552" s="19">
        <f>DATE(LEFT(B19552,4), MID(B19552,5,2), RIGHT(B19552,2))</f>
        <v>43128</v>
      </c>
      <c r="D19552" t="str" cm="1">
        <f t="array" ref="D19552">[1]!m2s(C19552)</f>
        <v>1396/11/8</v>
      </c>
      <c r="E19552" s="1">
        <v>10000</v>
      </c>
      <c r="F19552" s="1">
        <v>10052</v>
      </c>
      <c r="G19552" s="1">
        <v>10100</v>
      </c>
      <c r="H19552" s="1">
        <v>10000</v>
      </c>
      <c r="I19552" s="1">
        <v>10049</v>
      </c>
      <c r="J19552" s="1">
        <v>8890249291</v>
      </c>
      <c r="K19552" s="1">
        <v>884668</v>
      </c>
      <c r="L19552" s="1">
        <v>171</v>
      </c>
      <c r="M19552" s="1" t="s">
        <v>13</v>
      </c>
      <c r="N19552" s="2">
        <v>10008</v>
      </c>
      <c r="O19552" s="22" t="s">
        <v>18177</v>
      </c>
      <c r="P19552" s="201">
        <f>Table1[[#This Row],[&lt;CLOSE&gt;]]-Table1[[#This Row],[&lt;OPEN&gt;]]</f>
        <v>-3</v>
      </c>
      <c r="Q19552" s="22" t="str">
        <f>F19552&amp;"-"&amp;F19551</f>
        <v>10052-9951</v>
      </c>
      <c r="R19552" s="205">
        <f>Table1[[#This Row],[&lt;OPEN&gt;]]-F19551</f>
        <v>101</v>
      </c>
      <c r="S19552" s="22" t="str">
        <f>I19552&amp;"-"&amp;I19551</f>
        <v>10049-10052</v>
      </c>
      <c r="T19552" s="208">
        <f>Table1[[#This Row],[&lt;CLOSE&gt;]]-I19551</f>
        <v>-3</v>
      </c>
      <c r="U19552" s="22" t="str">
        <f>Table1[[#This Row],[&lt;HIGH&gt;]]&amp;"-"&amp;G19551</f>
        <v>10100-10199</v>
      </c>
      <c r="V19552" s="240">
        <f>Table1[[#This Row],[&lt;HIGH&gt;]]-G19551</f>
        <v>-99</v>
      </c>
      <c r="W19552" s="22" t="str">
        <f>Table1[[#This Row],[&lt;LOW&gt;]]&amp;"-"&amp;H19551</f>
        <v>10000-9985</v>
      </c>
      <c r="X19552" s="64">
        <f>Table1[[#This Row],[&lt;LOW&gt;]]-H19551</f>
        <v>15</v>
      </c>
    </row>
    <row r="19553" spans="1:24" x14ac:dyDescent="0.3">
      <c r="A19553" s="172" t="s">
        <v>22</v>
      </c>
      <c r="B19553" s="1">
        <v>20180129</v>
      </c>
      <c r="C19553" s="19">
        <f>DATE(LEFT(B19553,4), MID(B19553,5,2), RIGHT(B19553,2))</f>
        <v>43129</v>
      </c>
      <c r="D19553" t="str" cm="1">
        <f t="array" ref="D19553">[1]!m2s(C19553)</f>
        <v>1396/11/9</v>
      </c>
      <c r="E19553" s="1">
        <v>10551</v>
      </c>
      <c r="F19553" s="1">
        <v>10049</v>
      </c>
      <c r="G19553" s="1">
        <v>10551</v>
      </c>
      <c r="H19553" s="1">
        <v>10488</v>
      </c>
      <c r="I19553" s="1">
        <v>10550</v>
      </c>
      <c r="J19553" s="1">
        <v>62759358323</v>
      </c>
      <c r="K19553" s="1">
        <v>5948725</v>
      </c>
      <c r="L19553" s="1">
        <v>487</v>
      </c>
      <c r="M19553" s="1" t="s">
        <v>13</v>
      </c>
      <c r="N19553" s="2">
        <v>10551</v>
      </c>
      <c r="O19553" s="22" t="s">
        <v>18178</v>
      </c>
      <c r="P19553" s="201">
        <f>Table1[[#This Row],[&lt;CLOSE&gt;]]-Table1[[#This Row],[&lt;OPEN&gt;]]</f>
        <v>501</v>
      </c>
      <c r="Q19553" s="22" t="str">
        <f>F19553&amp;"-"&amp;F19552</f>
        <v>10049-10052</v>
      </c>
      <c r="R19553" s="205">
        <f>Table1[[#This Row],[&lt;OPEN&gt;]]-F19552</f>
        <v>-3</v>
      </c>
      <c r="S19553" s="22" t="str">
        <f>I19553&amp;"-"&amp;I19552</f>
        <v>10550-10049</v>
      </c>
      <c r="T19553" s="208">
        <f>Table1[[#This Row],[&lt;CLOSE&gt;]]-I19552</f>
        <v>501</v>
      </c>
      <c r="U19553" s="22" t="str">
        <f>Table1[[#This Row],[&lt;HIGH&gt;]]&amp;"-"&amp;G19552</f>
        <v>10551-10100</v>
      </c>
      <c r="V19553" s="240">
        <f>Table1[[#This Row],[&lt;HIGH&gt;]]-G19552</f>
        <v>451</v>
      </c>
      <c r="W19553" s="22" t="str">
        <f>Table1[[#This Row],[&lt;LOW&gt;]]&amp;"-"&amp;H19552</f>
        <v>10488-10000</v>
      </c>
      <c r="X19553" s="64">
        <f>Table1[[#This Row],[&lt;LOW&gt;]]-H19552</f>
        <v>488</v>
      </c>
    </row>
    <row r="19554" spans="1:24" x14ac:dyDescent="0.3">
      <c r="A19554" s="172" t="s">
        <v>22</v>
      </c>
      <c r="B19554" s="1">
        <v>20180130</v>
      </c>
      <c r="C19554" s="19">
        <f>DATE(LEFT(B19554,4), MID(B19554,5,2), RIGHT(B19554,2))</f>
        <v>43130</v>
      </c>
      <c r="D19554" t="str" cm="1">
        <f t="array" ref="D19554">[1]!m2s(C19554)</f>
        <v>1396/11/10</v>
      </c>
      <c r="E19554" s="1">
        <v>10800</v>
      </c>
      <c r="F19554" s="1">
        <v>10550</v>
      </c>
      <c r="G19554" s="1">
        <v>10900</v>
      </c>
      <c r="H19554" s="1">
        <v>10550</v>
      </c>
      <c r="I19554" s="1">
        <v>10672</v>
      </c>
      <c r="J19554" s="1">
        <v>27222333940</v>
      </c>
      <c r="K19554" s="1">
        <v>2550848</v>
      </c>
      <c r="L19554" s="1">
        <v>574</v>
      </c>
      <c r="M19554" s="1" t="s">
        <v>13</v>
      </c>
      <c r="N19554" s="2">
        <v>10695</v>
      </c>
      <c r="O19554" s="22" t="s">
        <v>18179</v>
      </c>
      <c r="P19554" s="201">
        <f>Table1[[#This Row],[&lt;CLOSE&gt;]]-Table1[[#This Row],[&lt;OPEN&gt;]]</f>
        <v>122</v>
      </c>
      <c r="Q19554" s="22" t="str">
        <f>F19554&amp;"-"&amp;F19553</f>
        <v>10550-10049</v>
      </c>
      <c r="R19554" s="205">
        <f>Table1[[#This Row],[&lt;OPEN&gt;]]-F19553</f>
        <v>501</v>
      </c>
      <c r="S19554" s="22" t="str">
        <f>I19554&amp;"-"&amp;I19553</f>
        <v>10672-10550</v>
      </c>
      <c r="T19554" s="208">
        <f>Table1[[#This Row],[&lt;CLOSE&gt;]]-I19553</f>
        <v>122</v>
      </c>
      <c r="U19554" s="22" t="str">
        <f>Table1[[#This Row],[&lt;HIGH&gt;]]&amp;"-"&amp;G19553</f>
        <v>10900-10551</v>
      </c>
      <c r="V19554" s="240">
        <f>Table1[[#This Row],[&lt;HIGH&gt;]]-G19553</f>
        <v>349</v>
      </c>
      <c r="W19554" s="22" t="str">
        <f>Table1[[#This Row],[&lt;LOW&gt;]]&amp;"-"&amp;H19553</f>
        <v>10550-10488</v>
      </c>
      <c r="X19554" s="64">
        <f>Table1[[#This Row],[&lt;LOW&gt;]]-H19553</f>
        <v>62</v>
      </c>
    </row>
    <row r="19555" spans="1:24" x14ac:dyDescent="0.3">
      <c r="A19555" s="172" t="s">
        <v>22</v>
      </c>
      <c r="B19555" s="1">
        <v>20180131</v>
      </c>
      <c r="C19555" s="19">
        <f>DATE(LEFT(B19555,4), MID(B19555,5,2), RIGHT(B19555,2))</f>
        <v>43131</v>
      </c>
      <c r="D19555" t="str" cm="1">
        <f t="array" ref="D19555">[1]!m2s(C19555)</f>
        <v>1396/11/11</v>
      </c>
      <c r="E19555" s="1">
        <v>10700</v>
      </c>
      <c r="F19555" s="1">
        <v>10672</v>
      </c>
      <c r="G19555" s="1">
        <v>10987</v>
      </c>
      <c r="H19555" s="1">
        <v>10424</v>
      </c>
      <c r="I19555" s="1">
        <v>10725</v>
      </c>
      <c r="J19555" s="1">
        <v>48032036993</v>
      </c>
      <c r="K19555" s="1">
        <v>4478682</v>
      </c>
      <c r="L19555" s="1">
        <v>919</v>
      </c>
      <c r="M19555" s="1" t="s">
        <v>13</v>
      </c>
      <c r="N19555" s="2">
        <v>10940</v>
      </c>
      <c r="O19555" s="22" t="s">
        <v>18180</v>
      </c>
      <c r="P19555" s="201">
        <f>Table1[[#This Row],[&lt;CLOSE&gt;]]-Table1[[#This Row],[&lt;OPEN&gt;]]</f>
        <v>53</v>
      </c>
      <c r="Q19555" s="22" t="str">
        <f>F19555&amp;"-"&amp;F19554</f>
        <v>10672-10550</v>
      </c>
      <c r="R19555" s="205">
        <f>Table1[[#This Row],[&lt;OPEN&gt;]]-F19554</f>
        <v>122</v>
      </c>
      <c r="S19555" s="22" t="str">
        <f>I19555&amp;"-"&amp;I19554</f>
        <v>10725-10672</v>
      </c>
      <c r="T19555" s="208">
        <f>Table1[[#This Row],[&lt;CLOSE&gt;]]-I19554</f>
        <v>53</v>
      </c>
      <c r="U19555" s="22" t="str">
        <f>Table1[[#This Row],[&lt;HIGH&gt;]]&amp;"-"&amp;G19554</f>
        <v>10987-10900</v>
      </c>
      <c r="V19555" s="240">
        <f>Table1[[#This Row],[&lt;HIGH&gt;]]-G19554</f>
        <v>87</v>
      </c>
      <c r="W19555" s="22" t="str">
        <f>Table1[[#This Row],[&lt;LOW&gt;]]&amp;"-"&amp;H19554</f>
        <v>10424-10550</v>
      </c>
      <c r="X19555" s="64">
        <f>Table1[[#This Row],[&lt;LOW&gt;]]-H19554</f>
        <v>-126</v>
      </c>
    </row>
    <row r="19556" spans="1:24" x14ac:dyDescent="0.3">
      <c r="A19556" s="172" t="s">
        <v>22</v>
      </c>
      <c r="B19556" s="1">
        <v>20180203</v>
      </c>
      <c r="C19556" s="19">
        <f>DATE(LEFT(B19556,4), MID(B19556,5,2), RIGHT(B19556,2))</f>
        <v>43134</v>
      </c>
      <c r="D19556" t="str" cm="1">
        <f t="array" ref="D19556">[1]!m2s(C19556)</f>
        <v>1396/11/14</v>
      </c>
      <c r="E19556" s="1">
        <v>10887</v>
      </c>
      <c r="F19556" s="1">
        <v>10725</v>
      </c>
      <c r="G19556" s="1">
        <v>10998</v>
      </c>
      <c r="H19556" s="1">
        <v>10550</v>
      </c>
      <c r="I19556" s="1">
        <v>10716</v>
      </c>
      <c r="J19556" s="1">
        <v>16996329132</v>
      </c>
      <c r="K19556" s="1">
        <v>1586064</v>
      </c>
      <c r="L19556" s="1">
        <v>433</v>
      </c>
      <c r="M19556" s="1" t="s">
        <v>13</v>
      </c>
      <c r="N19556" s="2">
        <v>10600</v>
      </c>
      <c r="O19556" s="22" t="s">
        <v>18181</v>
      </c>
      <c r="P19556" s="201">
        <f>Table1[[#This Row],[&lt;CLOSE&gt;]]-Table1[[#This Row],[&lt;OPEN&gt;]]</f>
        <v>-9</v>
      </c>
      <c r="Q19556" s="22" t="str">
        <f>F19556&amp;"-"&amp;F19555</f>
        <v>10725-10672</v>
      </c>
      <c r="R19556" s="205">
        <f>Table1[[#This Row],[&lt;OPEN&gt;]]-F19555</f>
        <v>53</v>
      </c>
      <c r="S19556" s="22" t="str">
        <f>I19556&amp;"-"&amp;I19555</f>
        <v>10716-10725</v>
      </c>
      <c r="T19556" s="208">
        <f>Table1[[#This Row],[&lt;CLOSE&gt;]]-I19555</f>
        <v>-9</v>
      </c>
      <c r="U19556" s="22" t="str">
        <f>Table1[[#This Row],[&lt;HIGH&gt;]]&amp;"-"&amp;G19555</f>
        <v>10998-10987</v>
      </c>
      <c r="V19556" s="240">
        <f>Table1[[#This Row],[&lt;HIGH&gt;]]-G19555</f>
        <v>11</v>
      </c>
      <c r="W19556" s="22" t="str">
        <f>Table1[[#This Row],[&lt;LOW&gt;]]&amp;"-"&amp;H19555</f>
        <v>10550-10424</v>
      </c>
      <c r="X19556" s="64">
        <f>Table1[[#This Row],[&lt;LOW&gt;]]-H19555</f>
        <v>126</v>
      </c>
    </row>
    <row r="19557" spans="1:24" x14ac:dyDescent="0.3">
      <c r="A19557" s="172" t="s">
        <v>22</v>
      </c>
      <c r="B19557" s="1">
        <v>20180204</v>
      </c>
      <c r="C19557" s="19">
        <f>DATE(LEFT(B19557,4), MID(B19557,5,2), RIGHT(B19557,2))</f>
        <v>43135</v>
      </c>
      <c r="D19557" t="str" cm="1">
        <f t="array" ref="D19557">[1]!m2s(C19557)</f>
        <v>1396/11/15</v>
      </c>
      <c r="E19557" s="1">
        <v>10773</v>
      </c>
      <c r="F19557" s="1">
        <v>10716</v>
      </c>
      <c r="G19557" s="1">
        <v>10900</v>
      </c>
      <c r="H19557" s="1">
        <v>10700</v>
      </c>
      <c r="I19557" s="1">
        <v>10808</v>
      </c>
      <c r="J19557" s="1">
        <v>8794632624</v>
      </c>
      <c r="K19557" s="1">
        <v>813693</v>
      </c>
      <c r="L19557" s="1">
        <v>264</v>
      </c>
      <c r="M19557" s="1" t="s">
        <v>13</v>
      </c>
      <c r="N19557" s="2">
        <v>10810</v>
      </c>
      <c r="O19557" s="22" t="s">
        <v>18182</v>
      </c>
      <c r="P19557" s="201">
        <f>Table1[[#This Row],[&lt;CLOSE&gt;]]-Table1[[#This Row],[&lt;OPEN&gt;]]</f>
        <v>92</v>
      </c>
      <c r="Q19557" s="22" t="str">
        <f>F19557&amp;"-"&amp;F19556</f>
        <v>10716-10725</v>
      </c>
      <c r="R19557" s="205">
        <f>Table1[[#This Row],[&lt;OPEN&gt;]]-F19556</f>
        <v>-9</v>
      </c>
      <c r="S19557" s="22" t="str">
        <f>I19557&amp;"-"&amp;I19556</f>
        <v>10808-10716</v>
      </c>
      <c r="T19557" s="208">
        <f>Table1[[#This Row],[&lt;CLOSE&gt;]]-I19556</f>
        <v>92</v>
      </c>
      <c r="U19557" s="22" t="str">
        <f>Table1[[#This Row],[&lt;HIGH&gt;]]&amp;"-"&amp;G19556</f>
        <v>10900-10998</v>
      </c>
      <c r="V19557" s="240">
        <f>Table1[[#This Row],[&lt;HIGH&gt;]]-G19556</f>
        <v>-98</v>
      </c>
      <c r="W19557" s="22" t="str">
        <f>Table1[[#This Row],[&lt;LOW&gt;]]&amp;"-"&amp;H19556</f>
        <v>10700-10550</v>
      </c>
      <c r="X19557" s="64">
        <f>Table1[[#This Row],[&lt;LOW&gt;]]-H19556</f>
        <v>150</v>
      </c>
    </row>
    <row r="19558" spans="1:24" x14ac:dyDescent="0.3">
      <c r="A19558" s="172" t="s">
        <v>22</v>
      </c>
      <c r="B19558" s="1">
        <v>20180205</v>
      </c>
      <c r="C19558" s="19">
        <f>DATE(LEFT(B19558,4), MID(B19558,5,2), RIGHT(B19558,2))</f>
        <v>43136</v>
      </c>
      <c r="D19558" t="str" cm="1">
        <f t="array" ref="D19558">[1]!m2s(C19558)</f>
        <v>1396/11/16</v>
      </c>
      <c r="E19558" s="1">
        <v>10701</v>
      </c>
      <c r="F19558" s="1">
        <v>10808</v>
      </c>
      <c r="G19558" s="1">
        <v>11288</v>
      </c>
      <c r="H19558" s="1">
        <v>10701</v>
      </c>
      <c r="I19558" s="1">
        <v>11017</v>
      </c>
      <c r="J19558" s="1">
        <v>16270391914</v>
      </c>
      <c r="K19558" s="1">
        <v>1476877</v>
      </c>
      <c r="L19558" s="1">
        <v>337</v>
      </c>
      <c r="M19558" s="1" t="s">
        <v>13</v>
      </c>
      <c r="N19558" s="2">
        <v>11000</v>
      </c>
      <c r="O19558" s="22" t="s">
        <v>18183</v>
      </c>
      <c r="P19558" s="201">
        <f>Table1[[#This Row],[&lt;CLOSE&gt;]]-Table1[[#This Row],[&lt;OPEN&gt;]]</f>
        <v>209</v>
      </c>
      <c r="Q19558" s="22" t="str">
        <f>F19558&amp;"-"&amp;F19557</f>
        <v>10808-10716</v>
      </c>
      <c r="R19558" s="205">
        <f>Table1[[#This Row],[&lt;OPEN&gt;]]-F19557</f>
        <v>92</v>
      </c>
      <c r="S19558" s="22" t="str">
        <f>I19558&amp;"-"&amp;I19557</f>
        <v>11017-10808</v>
      </c>
      <c r="T19558" s="208">
        <f>Table1[[#This Row],[&lt;CLOSE&gt;]]-I19557</f>
        <v>209</v>
      </c>
      <c r="U19558" s="22" t="str">
        <f>Table1[[#This Row],[&lt;HIGH&gt;]]&amp;"-"&amp;G19557</f>
        <v>11288-10900</v>
      </c>
      <c r="V19558" s="240">
        <f>Table1[[#This Row],[&lt;HIGH&gt;]]-G19557</f>
        <v>388</v>
      </c>
      <c r="W19558" s="22" t="str">
        <f>Table1[[#This Row],[&lt;LOW&gt;]]&amp;"-"&amp;H19557</f>
        <v>10701-10700</v>
      </c>
      <c r="X19558" s="64">
        <f>Table1[[#This Row],[&lt;LOW&gt;]]-H19557</f>
        <v>1</v>
      </c>
    </row>
    <row r="19559" spans="1:24" x14ac:dyDescent="0.3">
      <c r="A19559" s="172" t="s">
        <v>22</v>
      </c>
      <c r="B19559" s="1">
        <v>20180206</v>
      </c>
      <c r="C19559" s="19">
        <f>DATE(LEFT(B19559,4), MID(B19559,5,2), RIGHT(B19559,2))</f>
        <v>43137</v>
      </c>
      <c r="D19559" t="str" cm="1">
        <f t="array" ref="D19559">[1]!m2s(C19559)</f>
        <v>1396/11/17</v>
      </c>
      <c r="E19559" s="1">
        <v>11000</v>
      </c>
      <c r="F19559" s="1">
        <v>11017</v>
      </c>
      <c r="G19559" s="1">
        <v>11000</v>
      </c>
      <c r="H19559" s="1">
        <v>10500</v>
      </c>
      <c r="I19559" s="1">
        <v>10621</v>
      </c>
      <c r="J19559" s="1">
        <v>11311464250</v>
      </c>
      <c r="K19559" s="1">
        <v>1064978</v>
      </c>
      <c r="L19559" s="1">
        <v>321</v>
      </c>
      <c r="M19559" s="1" t="s">
        <v>13</v>
      </c>
      <c r="N19559" s="2">
        <v>10660</v>
      </c>
      <c r="O19559" s="22" t="s">
        <v>18184</v>
      </c>
      <c r="P19559" s="201">
        <f>Table1[[#This Row],[&lt;CLOSE&gt;]]-Table1[[#This Row],[&lt;OPEN&gt;]]</f>
        <v>-396</v>
      </c>
      <c r="Q19559" s="22" t="str">
        <f>F19559&amp;"-"&amp;F19558</f>
        <v>11017-10808</v>
      </c>
      <c r="R19559" s="205">
        <f>Table1[[#This Row],[&lt;OPEN&gt;]]-F19558</f>
        <v>209</v>
      </c>
      <c r="S19559" s="22" t="str">
        <f>I19559&amp;"-"&amp;I19558</f>
        <v>10621-11017</v>
      </c>
      <c r="T19559" s="208">
        <f>Table1[[#This Row],[&lt;CLOSE&gt;]]-I19558</f>
        <v>-396</v>
      </c>
      <c r="U19559" s="22" t="str">
        <f>Table1[[#This Row],[&lt;HIGH&gt;]]&amp;"-"&amp;G19558</f>
        <v>11000-11288</v>
      </c>
      <c r="V19559" s="240">
        <f>Table1[[#This Row],[&lt;HIGH&gt;]]-G19558</f>
        <v>-288</v>
      </c>
      <c r="W19559" s="22" t="str">
        <f>Table1[[#This Row],[&lt;LOW&gt;]]&amp;"-"&amp;H19558</f>
        <v>10500-10701</v>
      </c>
      <c r="X19559" s="64">
        <f>Table1[[#This Row],[&lt;LOW&gt;]]-H19558</f>
        <v>-201</v>
      </c>
    </row>
    <row r="19560" spans="1:24" x14ac:dyDescent="0.3">
      <c r="A19560" s="172" t="s">
        <v>22</v>
      </c>
      <c r="B19560" s="1">
        <v>20180207</v>
      </c>
      <c r="C19560" s="19">
        <f>DATE(LEFT(B19560,4), MID(B19560,5,2), RIGHT(B19560,2))</f>
        <v>43138</v>
      </c>
      <c r="D19560" t="str" cm="1">
        <f t="array" ref="D19560">[1]!m2s(C19560)</f>
        <v>1396/11/18</v>
      </c>
      <c r="E19560" s="1">
        <v>10601</v>
      </c>
      <c r="F19560" s="1">
        <v>10621</v>
      </c>
      <c r="G19560" s="1">
        <v>10789</v>
      </c>
      <c r="H19560" s="1">
        <v>10450</v>
      </c>
      <c r="I19560" s="1">
        <v>10543</v>
      </c>
      <c r="J19560" s="1">
        <v>17876930424</v>
      </c>
      <c r="K19560" s="1">
        <v>1695560</v>
      </c>
      <c r="L19560" s="1">
        <v>338</v>
      </c>
      <c r="M19560" s="1" t="s">
        <v>13</v>
      </c>
      <c r="N19560" s="2">
        <v>10507</v>
      </c>
      <c r="O19560" s="22" t="s">
        <v>18185</v>
      </c>
      <c r="P19560" s="201">
        <f>Table1[[#This Row],[&lt;CLOSE&gt;]]-Table1[[#This Row],[&lt;OPEN&gt;]]</f>
        <v>-78</v>
      </c>
      <c r="Q19560" s="22" t="str">
        <f>F19560&amp;"-"&amp;F19559</f>
        <v>10621-11017</v>
      </c>
      <c r="R19560" s="205">
        <f>Table1[[#This Row],[&lt;OPEN&gt;]]-F19559</f>
        <v>-396</v>
      </c>
      <c r="S19560" s="22" t="str">
        <f>I19560&amp;"-"&amp;I19559</f>
        <v>10543-10621</v>
      </c>
      <c r="T19560" s="208">
        <f>Table1[[#This Row],[&lt;CLOSE&gt;]]-I19559</f>
        <v>-78</v>
      </c>
      <c r="U19560" s="22" t="str">
        <f>Table1[[#This Row],[&lt;HIGH&gt;]]&amp;"-"&amp;G19559</f>
        <v>10789-11000</v>
      </c>
      <c r="V19560" s="240">
        <f>Table1[[#This Row],[&lt;HIGH&gt;]]-G19559</f>
        <v>-211</v>
      </c>
      <c r="W19560" s="22" t="str">
        <f>Table1[[#This Row],[&lt;LOW&gt;]]&amp;"-"&amp;H19559</f>
        <v>10450-10500</v>
      </c>
      <c r="X19560" s="64">
        <f>Table1[[#This Row],[&lt;LOW&gt;]]-H19559</f>
        <v>-50</v>
      </c>
    </row>
    <row r="19561" spans="1:24" x14ac:dyDescent="0.3">
      <c r="A19561" s="172" t="s">
        <v>22</v>
      </c>
      <c r="B19561" s="1">
        <v>20180210</v>
      </c>
      <c r="C19561" s="19">
        <f>DATE(LEFT(B19561,4), MID(B19561,5,2), RIGHT(B19561,2))</f>
        <v>43141</v>
      </c>
      <c r="D19561" t="str" cm="1">
        <f t="array" ref="D19561">[1]!m2s(C19561)</f>
        <v>1396/11/21</v>
      </c>
      <c r="E19561" s="1">
        <v>10046</v>
      </c>
      <c r="F19561" s="1">
        <v>10543</v>
      </c>
      <c r="G19561" s="1">
        <v>10240</v>
      </c>
      <c r="H19561" s="1">
        <v>10016</v>
      </c>
      <c r="I19561" s="1">
        <v>10066</v>
      </c>
      <c r="J19561" s="1">
        <v>16329237968</v>
      </c>
      <c r="K19561" s="1">
        <v>1622206</v>
      </c>
      <c r="L19561" s="1">
        <v>391</v>
      </c>
      <c r="M19561" s="1" t="s">
        <v>13</v>
      </c>
      <c r="N19561" s="2">
        <v>10140</v>
      </c>
      <c r="O19561" s="22" t="s">
        <v>18186</v>
      </c>
      <c r="P19561" s="201">
        <f>Table1[[#This Row],[&lt;CLOSE&gt;]]-Table1[[#This Row],[&lt;OPEN&gt;]]</f>
        <v>-477</v>
      </c>
      <c r="Q19561" s="22" t="str">
        <f>F19561&amp;"-"&amp;F19560</f>
        <v>10543-10621</v>
      </c>
      <c r="R19561" s="205">
        <f>Table1[[#This Row],[&lt;OPEN&gt;]]-F19560</f>
        <v>-78</v>
      </c>
      <c r="S19561" s="22" t="str">
        <f>I19561&amp;"-"&amp;I19560</f>
        <v>10066-10543</v>
      </c>
      <c r="T19561" s="208">
        <f>Table1[[#This Row],[&lt;CLOSE&gt;]]-I19560</f>
        <v>-477</v>
      </c>
      <c r="U19561" s="22" t="str">
        <f>Table1[[#This Row],[&lt;HIGH&gt;]]&amp;"-"&amp;G19560</f>
        <v>10240-10789</v>
      </c>
      <c r="V19561" s="240">
        <f>Table1[[#This Row],[&lt;HIGH&gt;]]-G19560</f>
        <v>-549</v>
      </c>
      <c r="W19561" s="22" t="str">
        <f>Table1[[#This Row],[&lt;LOW&gt;]]&amp;"-"&amp;H19560</f>
        <v>10016-10450</v>
      </c>
      <c r="X19561" s="64">
        <f>Table1[[#This Row],[&lt;LOW&gt;]]-H19560</f>
        <v>-434</v>
      </c>
    </row>
    <row r="19562" spans="1:24" x14ac:dyDescent="0.3">
      <c r="A19562" s="172" t="s">
        <v>22</v>
      </c>
      <c r="B19562" s="1">
        <v>20180212</v>
      </c>
      <c r="C19562" s="19">
        <f>DATE(LEFT(B19562,4), MID(B19562,5,2), RIGHT(B19562,2))</f>
        <v>43143</v>
      </c>
      <c r="D19562" t="str" cm="1">
        <f t="array" ref="D19562">[1]!m2s(C19562)</f>
        <v>1396/11/23</v>
      </c>
      <c r="E19562" s="1">
        <v>10102</v>
      </c>
      <c r="F19562" s="1">
        <v>10066</v>
      </c>
      <c r="G19562" s="1">
        <v>10398</v>
      </c>
      <c r="H19562" s="1">
        <v>9956</v>
      </c>
      <c r="I19562" s="1">
        <v>10038</v>
      </c>
      <c r="J19562" s="1">
        <v>13801328688</v>
      </c>
      <c r="K19562" s="1">
        <v>1374948</v>
      </c>
      <c r="L19562" s="1">
        <v>332</v>
      </c>
      <c r="M19562" s="1" t="s">
        <v>13</v>
      </c>
      <c r="N19562" s="2">
        <v>10042</v>
      </c>
      <c r="O19562" s="22" t="s">
        <v>18187</v>
      </c>
      <c r="P19562" s="201">
        <f>Table1[[#This Row],[&lt;CLOSE&gt;]]-Table1[[#This Row],[&lt;OPEN&gt;]]</f>
        <v>-28</v>
      </c>
      <c r="Q19562" s="22" t="str">
        <f>F19562&amp;"-"&amp;F19561</f>
        <v>10066-10543</v>
      </c>
      <c r="R19562" s="205">
        <f>Table1[[#This Row],[&lt;OPEN&gt;]]-F19561</f>
        <v>-477</v>
      </c>
      <c r="S19562" s="22" t="str">
        <f>I19562&amp;"-"&amp;I19561</f>
        <v>10038-10066</v>
      </c>
      <c r="T19562" s="208">
        <f>Table1[[#This Row],[&lt;CLOSE&gt;]]-I19561</f>
        <v>-28</v>
      </c>
      <c r="U19562" s="22" t="str">
        <f>Table1[[#This Row],[&lt;HIGH&gt;]]&amp;"-"&amp;G19561</f>
        <v>10398-10240</v>
      </c>
      <c r="V19562" s="240">
        <f>Table1[[#This Row],[&lt;HIGH&gt;]]-G19561</f>
        <v>158</v>
      </c>
      <c r="W19562" s="22" t="str">
        <f>Table1[[#This Row],[&lt;LOW&gt;]]&amp;"-"&amp;H19561</f>
        <v>9956-10016</v>
      </c>
      <c r="X19562" s="64">
        <f>Table1[[#This Row],[&lt;LOW&gt;]]-H19561</f>
        <v>-60</v>
      </c>
    </row>
    <row r="19563" spans="1:24" x14ac:dyDescent="0.3">
      <c r="A19563" s="172" t="s">
        <v>22</v>
      </c>
      <c r="B19563" s="1">
        <v>20180213</v>
      </c>
      <c r="C19563" s="19">
        <f>DATE(LEFT(B19563,4), MID(B19563,5,2), RIGHT(B19563,2))</f>
        <v>43144</v>
      </c>
      <c r="D19563" t="str" cm="1">
        <f t="array" ref="D19563">[1]!m2s(C19563)</f>
        <v>1396/11/24</v>
      </c>
      <c r="E19563" s="1">
        <v>10111</v>
      </c>
      <c r="F19563" s="1">
        <v>10038</v>
      </c>
      <c r="G19563" s="1">
        <v>10300</v>
      </c>
      <c r="H19563" s="1">
        <v>10100</v>
      </c>
      <c r="I19563" s="1">
        <v>10167</v>
      </c>
      <c r="J19563" s="1">
        <v>8487758353</v>
      </c>
      <c r="K19563" s="1">
        <v>834860</v>
      </c>
      <c r="L19563" s="1">
        <v>224</v>
      </c>
      <c r="M19563" s="1" t="s">
        <v>13</v>
      </c>
      <c r="N19563" s="2">
        <v>10180</v>
      </c>
      <c r="O19563" s="22" t="s">
        <v>18188</v>
      </c>
      <c r="P19563" s="201">
        <f>Table1[[#This Row],[&lt;CLOSE&gt;]]-Table1[[#This Row],[&lt;OPEN&gt;]]</f>
        <v>129</v>
      </c>
      <c r="Q19563" s="22" t="str">
        <f>F19563&amp;"-"&amp;F19562</f>
        <v>10038-10066</v>
      </c>
      <c r="R19563" s="205">
        <f>Table1[[#This Row],[&lt;OPEN&gt;]]-F19562</f>
        <v>-28</v>
      </c>
      <c r="S19563" s="22" t="str">
        <f>I19563&amp;"-"&amp;I19562</f>
        <v>10167-10038</v>
      </c>
      <c r="T19563" s="208">
        <f>Table1[[#This Row],[&lt;CLOSE&gt;]]-I19562</f>
        <v>129</v>
      </c>
      <c r="U19563" s="22" t="str">
        <f>Table1[[#This Row],[&lt;HIGH&gt;]]&amp;"-"&amp;G19562</f>
        <v>10300-10398</v>
      </c>
      <c r="V19563" s="240">
        <f>Table1[[#This Row],[&lt;HIGH&gt;]]-G19562</f>
        <v>-98</v>
      </c>
      <c r="W19563" s="22" t="str">
        <f>Table1[[#This Row],[&lt;LOW&gt;]]&amp;"-"&amp;H19562</f>
        <v>10100-9956</v>
      </c>
      <c r="X19563" s="64">
        <f>Table1[[#This Row],[&lt;LOW&gt;]]-H19562</f>
        <v>144</v>
      </c>
    </row>
    <row r="19564" spans="1:24" x14ac:dyDescent="0.3">
      <c r="A19564" s="172" t="s">
        <v>22</v>
      </c>
      <c r="B19564" s="1">
        <v>20180214</v>
      </c>
      <c r="C19564" s="19">
        <f>DATE(LEFT(B19564,4), MID(B19564,5,2), RIGHT(B19564,2))</f>
        <v>43145</v>
      </c>
      <c r="D19564" t="str" cm="1">
        <f t="array" ref="D19564">[1]!m2s(C19564)</f>
        <v>1396/11/25</v>
      </c>
      <c r="E19564" s="1">
        <v>10294</v>
      </c>
      <c r="F19564" s="1">
        <v>10167</v>
      </c>
      <c r="G19564" s="1">
        <v>10500</v>
      </c>
      <c r="H19564" s="1">
        <v>10294</v>
      </c>
      <c r="I19564" s="1">
        <v>10376</v>
      </c>
      <c r="J19564" s="1">
        <v>5549364641</v>
      </c>
      <c r="K19564" s="1">
        <v>534818</v>
      </c>
      <c r="L19564" s="1">
        <v>222</v>
      </c>
      <c r="M19564" s="1" t="s">
        <v>13</v>
      </c>
      <c r="N19564" s="2">
        <v>10301</v>
      </c>
      <c r="O19564" s="22" t="s">
        <v>18189</v>
      </c>
      <c r="P19564" s="201">
        <f>Table1[[#This Row],[&lt;CLOSE&gt;]]-Table1[[#This Row],[&lt;OPEN&gt;]]</f>
        <v>209</v>
      </c>
      <c r="Q19564" s="22" t="str">
        <f>F19564&amp;"-"&amp;F19563</f>
        <v>10167-10038</v>
      </c>
      <c r="R19564" s="205">
        <f>Table1[[#This Row],[&lt;OPEN&gt;]]-F19563</f>
        <v>129</v>
      </c>
      <c r="S19564" s="22" t="str">
        <f>I19564&amp;"-"&amp;I19563</f>
        <v>10376-10167</v>
      </c>
      <c r="T19564" s="208">
        <f>Table1[[#This Row],[&lt;CLOSE&gt;]]-I19563</f>
        <v>209</v>
      </c>
      <c r="U19564" s="22" t="str">
        <f>Table1[[#This Row],[&lt;HIGH&gt;]]&amp;"-"&amp;G19563</f>
        <v>10500-10300</v>
      </c>
      <c r="V19564" s="240">
        <f>Table1[[#This Row],[&lt;HIGH&gt;]]-G19563</f>
        <v>200</v>
      </c>
      <c r="W19564" s="22" t="str">
        <f>Table1[[#This Row],[&lt;LOW&gt;]]&amp;"-"&amp;H19563</f>
        <v>10294-10100</v>
      </c>
      <c r="X19564" s="64">
        <f>Table1[[#This Row],[&lt;LOW&gt;]]-H19563</f>
        <v>194</v>
      </c>
    </row>
    <row r="19565" spans="1:24" x14ac:dyDescent="0.3">
      <c r="A19565" s="172" t="s">
        <v>22</v>
      </c>
      <c r="B19565" s="1">
        <v>20180217</v>
      </c>
      <c r="C19565" s="19">
        <f>DATE(LEFT(B19565,4), MID(B19565,5,2), RIGHT(B19565,2))</f>
        <v>43148</v>
      </c>
      <c r="D19565" t="str" cm="1">
        <f t="array" ref="D19565">[1]!m2s(C19565)</f>
        <v>1396/11/28</v>
      </c>
      <c r="E19565" s="1">
        <v>10500</v>
      </c>
      <c r="F19565" s="1">
        <v>10376</v>
      </c>
      <c r="G19565" s="1">
        <v>10894</v>
      </c>
      <c r="H19565" s="1">
        <v>10500</v>
      </c>
      <c r="I19565" s="1">
        <v>10831</v>
      </c>
      <c r="J19565" s="1">
        <v>13748800283</v>
      </c>
      <c r="K19565" s="1">
        <v>1269389</v>
      </c>
      <c r="L19565" s="1">
        <v>270</v>
      </c>
      <c r="M19565" s="1" t="s">
        <v>13</v>
      </c>
      <c r="N19565" s="2">
        <v>10740</v>
      </c>
      <c r="O19565" s="22" t="s">
        <v>18190</v>
      </c>
      <c r="P19565" s="201">
        <f>Table1[[#This Row],[&lt;CLOSE&gt;]]-Table1[[#This Row],[&lt;OPEN&gt;]]</f>
        <v>455</v>
      </c>
      <c r="Q19565" s="22" t="str">
        <f>F19565&amp;"-"&amp;F19564</f>
        <v>10376-10167</v>
      </c>
      <c r="R19565" s="205">
        <f>Table1[[#This Row],[&lt;OPEN&gt;]]-F19564</f>
        <v>209</v>
      </c>
      <c r="S19565" s="22" t="str">
        <f>I19565&amp;"-"&amp;I19564</f>
        <v>10831-10376</v>
      </c>
      <c r="T19565" s="208">
        <f>Table1[[#This Row],[&lt;CLOSE&gt;]]-I19564</f>
        <v>455</v>
      </c>
      <c r="U19565" s="22" t="str">
        <f>Table1[[#This Row],[&lt;HIGH&gt;]]&amp;"-"&amp;G19564</f>
        <v>10894-10500</v>
      </c>
      <c r="V19565" s="240">
        <f>Table1[[#This Row],[&lt;HIGH&gt;]]-G19564</f>
        <v>394</v>
      </c>
      <c r="W19565" s="22" t="str">
        <f>Table1[[#This Row],[&lt;LOW&gt;]]&amp;"-"&amp;H19564</f>
        <v>10500-10294</v>
      </c>
      <c r="X19565" s="64">
        <f>Table1[[#This Row],[&lt;LOW&gt;]]-H19564</f>
        <v>206</v>
      </c>
    </row>
    <row r="19566" spans="1:24" x14ac:dyDescent="0.3">
      <c r="A19566" s="172" t="s">
        <v>22</v>
      </c>
      <c r="B19566" s="1">
        <v>20180218</v>
      </c>
      <c r="C19566" s="19">
        <f>DATE(LEFT(B19566,4), MID(B19566,5,2), RIGHT(B19566,2))</f>
        <v>43149</v>
      </c>
      <c r="D19566" t="str" cm="1">
        <f t="array" ref="D19566">[1]!m2s(C19566)</f>
        <v>1396/11/29</v>
      </c>
      <c r="E19566" s="1">
        <v>10894</v>
      </c>
      <c r="F19566" s="1">
        <v>10831</v>
      </c>
      <c r="G19566" s="1">
        <v>10894</v>
      </c>
      <c r="H19566" s="1">
        <v>10520</v>
      </c>
      <c r="I19566" s="1">
        <v>10637</v>
      </c>
      <c r="J19566" s="1">
        <v>11306259794</v>
      </c>
      <c r="K19566" s="1">
        <v>1062949</v>
      </c>
      <c r="L19566" s="1">
        <v>208</v>
      </c>
      <c r="M19566" s="1" t="s">
        <v>13</v>
      </c>
      <c r="N19566" s="2">
        <v>10651</v>
      </c>
      <c r="O19566" s="22" t="s">
        <v>18191</v>
      </c>
      <c r="P19566" s="201">
        <f>Table1[[#This Row],[&lt;CLOSE&gt;]]-Table1[[#This Row],[&lt;OPEN&gt;]]</f>
        <v>-194</v>
      </c>
      <c r="Q19566" s="22" t="str">
        <f>F19566&amp;"-"&amp;F19565</f>
        <v>10831-10376</v>
      </c>
      <c r="R19566" s="205">
        <f>Table1[[#This Row],[&lt;OPEN&gt;]]-F19565</f>
        <v>455</v>
      </c>
      <c r="S19566" s="22" t="str">
        <f>I19566&amp;"-"&amp;I19565</f>
        <v>10637-10831</v>
      </c>
      <c r="T19566" s="208">
        <f>Table1[[#This Row],[&lt;CLOSE&gt;]]-I19565</f>
        <v>-194</v>
      </c>
      <c r="U19566" s="22" t="str">
        <f>Table1[[#This Row],[&lt;HIGH&gt;]]&amp;"-"&amp;G19565</f>
        <v>10894-10894</v>
      </c>
      <c r="V19566" s="240">
        <f>Table1[[#This Row],[&lt;HIGH&gt;]]-G19565</f>
        <v>0</v>
      </c>
      <c r="W19566" s="22" t="str">
        <f>Table1[[#This Row],[&lt;LOW&gt;]]&amp;"-"&amp;H19565</f>
        <v>10520-10500</v>
      </c>
      <c r="X19566" s="64">
        <f>Table1[[#This Row],[&lt;LOW&gt;]]-H19565</f>
        <v>20</v>
      </c>
    </row>
    <row r="19567" spans="1:24" x14ac:dyDescent="0.3">
      <c r="A19567" s="172" t="s">
        <v>22</v>
      </c>
      <c r="B19567" s="1">
        <v>20180219</v>
      </c>
      <c r="C19567" s="19">
        <f>DATE(LEFT(B19567,4), MID(B19567,5,2), RIGHT(B19567,2))</f>
        <v>43150</v>
      </c>
      <c r="D19567" t="str" cm="1">
        <f t="array" ref="D19567">[1]!m2s(C19567)</f>
        <v>1396/11/30</v>
      </c>
      <c r="E19567" s="1">
        <v>10700</v>
      </c>
      <c r="F19567" s="1">
        <v>10637</v>
      </c>
      <c r="G19567" s="1">
        <v>10700</v>
      </c>
      <c r="H19567" s="1">
        <v>10510</v>
      </c>
      <c r="I19567" s="1">
        <v>10586</v>
      </c>
      <c r="J19567" s="1">
        <v>4647119281</v>
      </c>
      <c r="K19567" s="1">
        <v>438995</v>
      </c>
      <c r="L19567" s="1">
        <v>142</v>
      </c>
      <c r="M19567" s="1" t="s">
        <v>13</v>
      </c>
      <c r="N19567" s="2">
        <v>10650</v>
      </c>
      <c r="O19567" s="22" t="s">
        <v>18192</v>
      </c>
      <c r="P19567" s="201">
        <f>Table1[[#This Row],[&lt;CLOSE&gt;]]-Table1[[#This Row],[&lt;OPEN&gt;]]</f>
        <v>-51</v>
      </c>
      <c r="Q19567" s="22" t="str">
        <f>F19567&amp;"-"&amp;F19566</f>
        <v>10637-10831</v>
      </c>
      <c r="R19567" s="205">
        <f>Table1[[#This Row],[&lt;OPEN&gt;]]-F19566</f>
        <v>-194</v>
      </c>
      <c r="S19567" s="22" t="str">
        <f>I19567&amp;"-"&amp;I19566</f>
        <v>10586-10637</v>
      </c>
      <c r="T19567" s="208">
        <f>Table1[[#This Row],[&lt;CLOSE&gt;]]-I19566</f>
        <v>-51</v>
      </c>
      <c r="U19567" s="22" t="str">
        <f>Table1[[#This Row],[&lt;HIGH&gt;]]&amp;"-"&amp;G19566</f>
        <v>10700-10894</v>
      </c>
      <c r="V19567" s="240">
        <f>Table1[[#This Row],[&lt;HIGH&gt;]]-G19566</f>
        <v>-194</v>
      </c>
      <c r="W19567" s="22" t="str">
        <f>Table1[[#This Row],[&lt;LOW&gt;]]&amp;"-"&amp;H19566</f>
        <v>10510-10520</v>
      </c>
      <c r="X19567" s="64">
        <f>Table1[[#This Row],[&lt;LOW&gt;]]-H19566</f>
        <v>-10</v>
      </c>
    </row>
    <row r="19568" spans="1:24" x14ac:dyDescent="0.3">
      <c r="A19568" s="172" t="s">
        <v>22</v>
      </c>
      <c r="B19568" s="1">
        <v>20180221</v>
      </c>
      <c r="C19568" s="19">
        <f>DATE(LEFT(B19568,4), MID(B19568,5,2), RIGHT(B19568,2))</f>
        <v>43152</v>
      </c>
      <c r="D19568" t="str" cm="1">
        <f t="array" ref="D19568">[1]!m2s(C19568)</f>
        <v>1396/12/2</v>
      </c>
      <c r="E19568" s="1">
        <v>10750</v>
      </c>
      <c r="F19568" s="1">
        <v>10586</v>
      </c>
      <c r="G19568" s="1">
        <v>10775</v>
      </c>
      <c r="H19568" s="1">
        <v>10356</v>
      </c>
      <c r="I19568" s="1">
        <v>10488</v>
      </c>
      <c r="J19568" s="1">
        <v>15231008165</v>
      </c>
      <c r="K19568" s="1">
        <v>1452184</v>
      </c>
      <c r="L19568" s="1">
        <v>353</v>
      </c>
      <c r="M19568" s="1" t="s">
        <v>13</v>
      </c>
      <c r="N19568" s="2">
        <v>10371</v>
      </c>
      <c r="O19568" s="22" t="s">
        <v>18193</v>
      </c>
      <c r="P19568" s="201">
        <f>Table1[[#This Row],[&lt;CLOSE&gt;]]-Table1[[#This Row],[&lt;OPEN&gt;]]</f>
        <v>-98</v>
      </c>
      <c r="Q19568" s="22" t="str">
        <f>F19568&amp;"-"&amp;F19567</f>
        <v>10586-10637</v>
      </c>
      <c r="R19568" s="205">
        <f>Table1[[#This Row],[&lt;OPEN&gt;]]-F19567</f>
        <v>-51</v>
      </c>
      <c r="S19568" s="22" t="str">
        <f>I19568&amp;"-"&amp;I19567</f>
        <v>10488-10586</v>
      </c>
      <c r="T19568" s="208">
        <f>Table1[[#This Row],[&lt;CLOSE&gt;]]-I19567</f>
        <v>-98</v>
      </c>
      <c r="U19568" s="22" t="str">
        <f>Table1[[#This Row],[&lt;HIGH&gt;]]&amp;"-"&amp;G19567</f>
        <v>10775-10700</v>
      </c>
      <c r="V19568" s="240">
        <f>Table1[[#This Row],[&lt;HIGH&gt;]]-G19567</f>
        <v>75</v>
      </c>
      <c r="W19568" s="22" t="str">
        <f>Table1[[#This Row],[&lt;LOW&gt;]]&amp;"-"&amp;H19567</f>
        <v>10356-10510</v>
      </c>
      <c r="X19568" s="64">
        <f>Table1[[#This Row],[&lt;LOW&gt;]]-H19567</f>
        <v>-154</v>
      </c>
    </row>
    <row r="19569" spans="1:24" x14ac:dyDescent="0.3">
      <c r="A19569" s="172" t="s">
        <v>22</v>
      </c>
      <c r="B19569" s="1">
        <v>20180224</v>
      </c>
      <c r="C19569" s="19">
        <f>DATE(LEFT(B19569,4), MID(B19569,5,2), RIGHT(B19569,2))</f>
        <v>43155</v>
      </c>
      <c r="D19569" t="str" cm="1">
        <f t="array" ref="D19569">[1]!m2s(C19569)</f>
        <v>1396/12/5</v>
      </c>
      <c r="E19569" s="1">
        <v>0</v>
      </c>
      <c r="F19569" s="1">
        <v>10488</v>
      </c>
      <c r="G19569" s="1">
        <v>0</v>
      </c>
      <c r="H19569" s="1">
        <v>0</v>
      </c>
      <c r="I19569" s="1">
        <v>10488</v>
      </c>
      <c r="J19569" s="1">
        <v>0</v>
      </c>
      <c r="K19569" s="1">
        <v>0</v>
      </c>
      <c r="L19569" s="1">
        <v>0</v>
      </c>
      <c r="M19569" s="1" t="s">
        <v>13</v>
      </c>
      <c r="N19569" s="2">
        <v>10371</v>
      </c>
      <c r="O19569" s="22" t="s">
        <v>2072</v>
      </c>
      <c r="P19569" s="201">
        <f>Table1[[#This Row],[&lt;CLOSE&gt;]]-Table1[[#This Row],[&lt;OPEN&gt;]]</f>
        <v>0</v>
      </c>
      <c r="Q19569" s="22" t="str">
        <f>F19569&amp;"-"&amp;F19568</f>
        <v>10488-10586</v>
      </c>
      <c r="R19569" s="205">
        <f>Table1[[#This Row],[&lt;OPEN&gt;]]-F19568</f>
        <v>-98</v>
      </c>
      <c r="S19569" s="22" t="str">
        <f>I19569&amp;"-"&amp;I19568</f>
        <v>10488-10488</v>
      </c>
      <c r="T19569" s="208">
        <f>Table1[[#This Row],[&lt;CLOSE&gt;]]-I19568</f>
        <v>0</v>
      </c>
      <c r="U19569" s="22" t="str">
        <f>Table1[[#This Row],[&lt;HIGH&gt;]]&amp;"-"&amp;G19568</f>
        <v>0-10775</v>
      </c>
      <c r="V19569" s="240">
        <f>Table1[[#This Row],[&lt;HIGH&gt;]]-G19568</f>
        <v>-10775</v>
      </c>
      <c r="W19569" s="22" t="str">
        <f>Table1[[#This Row],[&lt;LOW&gt;]]&amp;"-"&amp;H19568</f>
        <v>0-10356</v>
      </c>
      <c r="X19569" s="64">
        <f>Table1[[#This Row],[&lt;LOW&gt;]]-H19568</f>
        <v>-10356</v>
      </c>
    </row>
    <row r="19570" spans="1:24" x14ac:dyDescent="0.3">
      <c r="A19570" s="172" t="s">
        <v>22</v>
      </c>
      <c r="B19570" s="1">
        <v>20180225</v>
      </c>
      <c r="C19570" s="19">
        <f>DATE(LEFT(B19570,4), MID(B19570,5,2), RIGHT(B19570,2))</f>
        <v>43156</v>
      </c>
      <c r="D19570" t="str" cm="1">
        <f t="array" ref="D19570">[1]!m2s(C19570)</f>
        <v>1396/12/6</v>
      </c>
      <c r="E19570" s="1">
        <v>0</v>
      </c>
      <c r="F19570" s="1">
        <v>10488</v>
      </c>
      <c r="G19570" s="1">
        <v>0</v>
      </c>
      <c r="H19570" s="1">
        <v>0</v>
      </c>
      <c r="I19570" s="1">
        <v>10488</v>
      </c>
      <c r="J19570" s="1">
        <v>0</v>
      </c>
      <c r="K19570" s="1">
        <v>0</v>
      </c>
      <c r="L19570" s="1">
        <v>0</v>
      </c>
      <c r="M19570" s="1" t="s">
        <v>13</v>
      </c>
      <c r="N19570" s="2">
        <v>10371</v>
      </c>
      <c r="O19570" s="22" t="s">
        <v>2072</v>
      </c>
      <c r="P19570" s="201">
        <f>Table1[[#This Row],[&lt;CLOSE&gt;]]-Table1[[#This Row],[&lt;OPEN&gt;]]</f>
        <v>0</v>
      </c>
      <c r="Q19570" s="22" t="str">
        <f>F19570&amp;"-"&amp;F19569</f>
        <v>10488-10488</v>
      </c>
      <c r="R19570" s="205">
        <f>Table1[[#This Row],[&lt;OPEN&gt;]]-F19569</f>
        <v>0</v>
      </c>
      <c r="S19570" s="22" t="str">
        <f>I19570&amp;"-"&amp;I19569</f>
        <v>10488-10488</v>
      </c>
      <c r="T19570" s="208">
        <f>Table1[[#This Row],[&lt;CLOSE&gt;]]-I19569</f>
        <v>0</v>
      </c>
      <c r="U19570" s="22" t="str">
        <f>Table1[[#This Row],[&lt;HIGH&gt;]]&amp;"-"&amp;G19569</f>
        <v>0-0</v>
      </c>
      <c r="V19570" s="240">
        <f>Table1[[#This Row],[&lt;HIGH&gt;]]-G19569</f>
        <v>0</v>
      </c>
      <c r="W19570" s="22" t="str">
        <f>Table1[[#This Row],[&lt;LOW&gt;]]&amp;"-"&amp;H19569</f>
        <v>0-0</v>
      </c>
      <c r="X19570" s="64">
        <f>Table1[[#This Row],[&lt;LOW&gt;]]-H19569</f>
        <v>0</v>
      </c>
    </row>
    <row r="19571" spans="1:24" x14ac:dyDescent="0.3">
      <c r="A19571" s="172" t="s">
        <v>22</v>
      </c>
      <c r="B19571" s="1">
        <v>20180226</v>
      </c>
      <c r="C19571" s="19">
        <f>DATE(LEFT(B19571,4), MID(B19571,5,2), RIGHT(B19571,2))</f>
        <v>43157</v>
      </c>
      <c r="D19571" t="str" cm="1">
        <f t="array" ref="D19571">[1]!m2s(C19571)</f>
        <v>1396/12/7</v>
      </c>
      <c r="E19571" s="1">
        <v>0</v>
      </c>
      <c r="F19571" s="1">
        <v>10488</v>
      </c>
      <c r="G19571" s="1">
        <v>0</v>
      </c>
      <c r="H19571" s="1">
        <v>0</v>
      </c>
      <c r="I19571" s="1">
        <v>10488</v>
      </c>
      <c r="J19571" s="1">
        <v>0</v>
      </c>
      <c r="K19571" s="1">
        <v>0</v>
      </c>
      <c r="L19571" s="1">
        <v>0</v>
      </c>
      <c r="M19571" s="1" t="s">
        <v>13</v>
      </c>
      <c r="N19571" s="2">
        <v>10371</v>
      </c>
      <c r="O19571" s="22" t="s">
        <v>2072</v>
      </c>
      <c r="P19571" s="201">
        <f>Table1[[#This Row],[&lt;CLOSE&gt;]]-Table1[[#This Row],[&lt;OPEN&gt;]]</f>
        <v>0</v>
      </c>
      <c r="Q19571" s="22" t="str">
        <f>F19571&amp;"-"&amp;F19570</f>
        <v>10488-10488</v>
      </c>
      <c r="R19571" s="205">
        <f>Table1[[#This Row],[&lt;OPEN&gt;]]-F19570</f>
        <v>0</v>
      </c>
      <c r="S19571" s="22" t="str">
        <f>I19571&amp;"-"&amp;I19570</f>
        <v>10488-10488</v>
      </c>
      <c r="T19571" s="208">
        <f>Table1[[#This Row],[&lt;CLOSE&gt;]]-I19570</f>
        <v>0</v>
      </c>
      <c r="U19571" s="22" t="str">
        <f>Table1[[#This Row],[&lt;HIGH&gt;]]&amp;"-"&amp;G19570</f>
        <v>0-0</v>
      </c>
      <c r="V19571" s="240">
        <f>Table1[[#This Row],[&lt;HIGH&gt;]]-G19570</f>
        <v>0</v>
      </c>
      <c r="W19571" s="22" t="str">
        <f>Table1[[#This Row],[&lt;LOW&gt;]]&amp;"-"&amp;H19570</f>
        <v>0-0</v>
      </c>
      <c r="X19571" s="64">
        <f>Table1[[#This Row],[&lt;LOW&gt;]]-H19570</f>
        <v>0</v>
      </c>
    </row>
    <row r="19572" spans="1:24" x14ac:dyDescent="0.3">
      <c r="A19572" s="172" t="s">
        <v>22</v>
      </c>
      <c r="B19572" s="1">
        <v>20180227</v>
      </c>
      <c r="C19572" s="19">
        <f>DATE(LEFT(B19572,4), MID(B19572,5,2), RIGHT(B19572,2))</f>
        <v>43158</v>
      </c>
      <c r="D19572" t="str" cm="1">
        <f t="array" ref="D19572">[1]!m2s(C19572)</f>
        <v>1396/12/8</v>
      </c>
      <c r="E19572" s="1">
        <v>10640</v>
      </c>
      <c r="F19572" s="1">
        <v>10488</v>
      </c>
      <c r="G19572" s="1">
        <v>0</v>
      </c>
      <c r="H19572" s="1">
        <v>0</v>
      </c>
      <c r="I19572" s="1">
        <v>10488</v>
      </c>
      <c r="J19572" s="1">
        <v>0</v>
      </c>
      <c r="K19572" s="1">
        <v>0</v>
      </c>
      <c r="L19572" s="1">
        <v>0</v>
      </c>
      <c r="M19572" s="1" t="s">
        <v>13</v>
      </c>
      <c r="N19572" s="2">
        <v>10371</v>
      </c>
      <c r="O19572" s="22" t="s">
        <v>2072</v>
      </c>
      <c r="P19572" s="201">
        <f>Table1[[#This Row],[&lt;CLOSE&gt;]]-Table1[[#This Row],[&lt;OPEN&gt;]]</f>
        <v>0</v>
      </c>
      <c r="Q19572" s="22" t="str">
        <f>F19572&amp;"-"&amp;F19571</f>
        <v>10488-10488</v>
      </c>
      <c r="R19572" s="205">
        <f>Table1[[#This Row],[&lt;OPEN&gt;]]-F19571</f>
        <v>0</v>
      </c>
      <c r="S19572" s="22" t="str">
        <f>I19572&amp;"-"&amp;I19571</f>
        <v>10488-10488</v>
      </c>
      <c r="T19572" s="208">
        <f>Table1[[#This Row],[&lt;CLOSE&gt;]]-I19571</f>
        <v>0</v>
      </c>
      <c r="U19572" s="22" t="str">
        <f>Table1[[#This Row],[&lt;HIGH&gt;]]&amp;"-"&amp;G19571</f>
        <v>0-0</v>
      </c>
      <c r="V19572" s="240">
        <f>Table1[[#This Row],[&lt;HIGH&gt;]]-G19571</f>
        <v>0</v>
      </c>
      <c r="W19572" s="22" t="str">
        <f>Table1[[#This Row],[&lt;LOW&gt;]]&amp;"-"&amp;H19571</f>
        <v>0-0</v>
      </c>
      <c r="X19572" s="64">
        <f>Table1[[#This Row],[&lt;LOW&gt;]]-H19571</f>
        <v>0</v>
      </c>
    </row>
    <row r="19573" spans="1:24" x14ac:dyDescent="0.3">
      <c r="A19573" s="172" t="s">
        <v>22</v>
      </c>
      <c r="B19573" s="1">
        <v>20180228</v>
      </c>
      <c r="C19573" s="19">
        <f>DATE(LEFT(B19573,4), MID(B19573,5,2), RIGHT(B19573,2))</f>
        <v>43159</v>
      </c>
      <c r="D19573" t="str" cm="1">
        <f t="array" ref="D19573">[1]!m2s(C19573)</f>
        <v>1396/12/9</v>
      </c>
      <c r="E19573" s="1">
        <v>10450</v>
      </c>
      <c r="F19573" s="1">
        <v>10488</v>
      </c>
      <c r="G19573" s="1">
        <v>10500</v>
      </c>
      <c r="H19573" s="1">
        <v>10144</v>
      </c>
      <c r="I19573" s="1">
        <v>10250</v>
      </c>
      <c r="J19573" s="1">
        <v>10657618873</v>
      </c>
      <c r="K19573" s="1">
        <v>1039808</v>
      </c>
      <c r="L19573" s="1">
        <v>330</v>
      </c>
      <c r="M19573" s="1" t="s">
        <v>13</v>
      </c>
      <c r="N19573" s="2">
        <v>10230</v>
      </c>
      <c r="O19573" s="22" t="s">
        <v>18194</v>
      </c>
      <c r="P19573" s="201">
        <f>Table1[[#This Row],[&lt;CLOSE&gt;]]-Table1[[#This Row],[&lt;OPEN&gt;]]</f>
        <v>-238</v>
      </c>
      <c r="Q19573" s="22" t="str">
        <f>F19573&amp;"-"&amp;F19572</f>
        <v>10488-10488</v>
      </c>
      <c r="R19573" s="205">
        <f>Table1[[#This Row],[&lt;OPEN&gt;]]-F19572</f>
        <v>0</v>
      </c>
      <c r="S19573" s="22" t="str">
        <f>I19573&amp;"-"&amp;I19572</f>
        <v>10250-10488</v>
      </c>
      <c r="T19573" s="208">
        <f>Table1[[#This Row],[&lt;CLOSE&gt;]]-I19572</f>
        <v>-238</v>
      </c>
      <c r="U19573" s="22" t="str">
        <f>Table1[[#This Row],[&lt;HIGH&gt;]]&amp;"-"&amp;G19572</f>
        <v>10500-0</v>
      </c>
      <c r="V19573" s="240">
        <f>Table1[[#This Row],[&lt;HIGH&gt;]]-G19572</f>
        <v>10500</v>
      </c>
      <c r="W19573" s="22" t="str">
        <f>Table1[[#This Row],[&lt;LOW&gt;]]&amp;"-"&amp;H19572</f>
        <v>10144-0</v>
      </c>
      <c r="X19573" s="64">
        <f>Table1[[#This Row],[&lt;LOW&gt;]]-H19572</f>
        <v>10144</v>
      </c>
    </row>
    <row r="19574" spans="1:24" x14ac:dyDescent="0.3">
      <c r="A19574" s="172" t="s">
        <v>22</v>
      </c>
      <c r="B19574" s="1">
        <v>20180303</v>
      </c>
      <c r="C19574" s="19">
        <f>DATE(LEFT(B19574,4), MID(B19574,5,2), RIGHT(B19574,2))</f>
        <v>43162</v>
      </c>
      <c r="D19574" t="str" cm="1">
        <f t="array" ref="D19574">[1]!m2s(C19574)</f>
        <v>1396/12/12</v>
      </c>
      <c r="E19574" s="1">
        <v>9741</v>
      </c>
      <c r="F19574" s="1">
        <v>10250</v>
      </c>
      <c r="G19574" s="1">
        <v>10000</v>
      </c>
      <c r="H19574" s="1">
        <v>9738</v>
      </c>
      <c r="I19574" s="1">
        <v>9740</v>
      </c>
      <c r="J19574" s="1">
        <v>33369618663</v>
      </c>
      <c r="K19574" s="1">
        <v>3426138</v>
      </c>
      <c r="L19574" s="1">
        <v>609</v>
      </c>
      <c r="M19574" s="1" t="s">
        <v>13</v>
      </c>
      <c r="N19574" s="2">
        <v>9738</v>
      </c>
      <c r="O19574" s="22" t="s">
        <v>18195</v>
      </c>
      <c r="P19574" s="201">
        <f>Table1[[#This Row],[&lt;CLOSE&gt;]]-Table1[[#This Row],[&lt;OPEN&gt;]]</f>
        <v>-510</v>
      </c>
      <c r="Q19574" s="22" t="str">
        <f>F19574&amp;"-"&amp;F19573</f>
        <v>10250-10488</v>
      </c>
      <c r="R19574" s="205">
        <f>Table1[[#This Row],[&lt;OPEN&gt;]]-F19573</f>
        <v>-238</v>
      </c>
      <c r="S19574" s="22" t="str">
        <f>I19574&amp;"-"&amp;I19573</f>
        <v>9740-10250</v>
      </c>
      <c r="T19574" s="208">
        <f>Table1[[#This Row],[&lt;CLOSE&gt;]]-I19573</f>
        <v>-510</v>
      </c>
      <c r="U19574" s="22" t="str">
        <f>Table1[[#This Row],[&lt;HIGH&gt;]]&amp;"-"&amp;G19573</f>
        <v>10000-10500</v>
      </c>
      <c r="V19574" s="240">
        <f>Table1[[#This Row],[&lt;HIGH&gt;]]-G19573</f>
        <v>-500</v>
      </c>
      <c r="W19574" s="22" t="str">
        <f>Table1[[#This Row],[&lt;LOW&gt;]]&amp;"-"&amp;H19573</f>
        <v>9738-10144</v>
      </c>
      <c r="X19574" s="64">
        <f>Table1[[#This Row],[&lt;LOW&gt;]]-H19573</f>
        <v>-406</v>
      </c>
    </row>
    <row r="19575" spans="1:24" x14ac:dyDescent="0.3">
      <c r="A19575" s="172" t="s">
        <v>22</v>
      </c>
      <c r="B19575" s="1">
        <v>20180304</v>
      </c>
      <c r="C19575" s="19">
        <f>DATE(LEFT(B19575,4), MID(B19575,5,2), RIGHT(B19575,2))</f>
        <v>43163</v>
      </c>
      <c r="D19575" t="str" cm="1">
        <f t="array" ref="D19575">[1]!m2s(C19575)</f>
        <v>1396/12/13</v>
      </c>
      <c r="E19575" s="1">
        <v>9735</v>
      </c>
      <c r="F19575" s="1">
        <v>9740</v>
      </c>
      <c r="G19575" s="1">
        <v>9900</v>
      </c>
      <c r="H19575" s="1">
        <v>9612</v>
      </c>
      <c r="I19575" s="1">
        <v>9701</v>
      </c>
      <c r="J19575" s="1">
        <v>5226203946</v>
      </c>
      <c r="K19575" s="1">
        <v>538726</v>
      </c>
      <c r="L19575" s="1">
        <v>203</v>
      </c>
      <c r="M19575" s="1" t="s">
        <v>13</v>
      </c>
      <c r="N19575" s="2">
        <v>9890</v>
      </c>
      <c r="O19575" s="22" t="s">
        <v>18196</v>
      </c>
      <c r="P19575" s="201">
        <f>Table1[[#This Row],[&lt;CLOSE&gt;]]-Table1[[#This Row],[&lt;OPEN&gt;]]</f>
        <v>-39</v>
      </c>
      <c r="Q19575" s="22" t="str">
        <f>F19575&amp;"-"&amp;F19574</f>
        <v>9740-10250</v>
      </c>
      <c r="R19575" s="205">
        <f>Table1[[#This Row],[&lt;OPEN&gt;]]-F19574</f>
        <v>-510</v>
      </c>
      <c r="S19575" s="22" t="str">
        <f>I19575&amp;"-"&amp;I19574</f>
        <v>9701-9740</v>
      </c>
      <c r="T19575" s="208">
        <f>Table1[[#This Row],[&lt;CLOSE&gt;]]-I19574</f>
        <v>-39</v>
      </c>
      <c r="U19575" s="22" t="str">
        <f>Table1[[#This Row],[&lt;HIGH&gt;]]&amp;"-"&amp;G19574</f>
        <v>9900-10000</v>
      </c>
      <c r="V19575" s="240">
        <f>Table1[[#This Row],[&lt;HIGH&gt;]]-G19574</f>
        <v>-100</v>
      </c>
      <c r="W19575" s="22" t="str">
        <f>Table1[[#This Row],[&lt;LOW&gt;]]&amp;"-"&amp;H19574</f>
        <v>9612-9738</v>
      </c>
      <c r="X19575" s="64">
        <f>Table1[[#This Row],[&lt;LOW&gt;]]-H19574</f>
        <v>-126</v>
      </c>
    </row>
    <row r="19576" spans="1:24" x14ac:dyDescent="0.3">
      <c r="A19576" s="172" t="s">
        <v>22</v>
      </c>
      <c r="B19576" s="1">
        <v>20180305</v>
      </c>
      <c r="C19576" s="19">
        <f>DATE(LEFT(B19576,4), MID(B19576,5,2), RIGHT(B19576,2))</f>
        <v>43164</v>
      </c>
      <c r="D19576" t="str" cm="1">
        <f t="array" ref="D19576">[1]!m2s(C19576)</f>
        <v>1396/12/14</v>
      </c>
      <c r="E19576" s="1">
        <v>9998</v>
      </c>
      <c r="F19576" s="1">
        <v>9701</v>
      </c>
      <c r="G19576" s="1">
        <v>9998</v>
      </c>
      <c r="H19576" s="1">
        <v>9645</v>
      </c>
      <c r="I19576" s="1">
        <v>9744</v>
      </c>
      <c r="J19576" s="1">
        <v>5860253787</v>
      </c>
      <c r="K19576" s="1">
        <v>601395</v>
      </c>
      <c r="L19576" s="1">
        <v>193</v>
      </c>
      <c r="M19576" s="1" t="s">
        <v>13</v>
      </c>
      <c r="N19576" s="2">
        <v>9690</v>
      </c>
      <c r="O19576" s="22" t="s">
        <v>18197</v>
      </c>
      <c r="P19576" s="201">
        <f>Table1[[#This Row],[&lt;CLOSE&gt;]]-Table1[[#This Row],[&lt;OPEN&gt;]]</f>
        <v>43</v>
      </c>
      <c r="Q19576" s="22" t="str">
        <f>F19576&amp;"-"&amp;F19575</f>
        <v>9701-9740</v>
      </c>
      <c r="R19576" s="205">
        <f>Table1[[#This Row],[&lt;OPEN&gt;]]-F19575</f>
        <v>-39</v>
      </c>
      <c r="S19576" s="22" t="str">
        <f>I19576&amp;"-"&amp;I19575</f>
        <v>9744-9701</v>
      </c>
      <c r="T19576" s="208">
        <f>Table1[[#This Row],[&lt;CLOSE&gt;]]-I19575</f>
        <v>43</v>
      </c>
      <c r="U19576" s="22" t="str">
        <f>Table1[[#This Row],[&lt;HIGH&gt;]]&amp;"-"&amp;G19575</f>
        <v>9998-9900</v>
      </c>
      <c r="V19576" s="240">
        <f>Table1[[#This Row],[&lt;HIGH&gt;]]-G19575</f>
        <v>98</v>
      </c>
      <c r="W19576" s="22" t="str">
        <f>Table1[[#This Row],[&lt;LOW&gt;]]&amp;"-"&amp;H19575</f>
        <v>9645-9612</v>
      </c>
      <c r="X19576" s="64">
        <f>Table1[[#This Row],[&lt;LOW&gt;]]-H19575</f>
        <v>33</v>
      </c>
    </row>
    <row r="19577" spans="1:24" x14ac:dyDescent="0.3">
      <c r="A19577" s="172" t="s">
        <v>22</v>
      </c>
      <c r="B19577" s="1">
        <v>20180306</v>
      </c>
      <c r="C19577" s="19">
        <f>DATE(LEFT(B19577,4), MID(B19577,5,2), RIGHT(B19577,2))</f>
        <v>43165</v>
      </c>
      <c r="D19577" t="str" cm="1">
        <f t="array" ref="D19577">[1]!m2s(C19577)</f>
        <v>1396/12/15</v>
      </c>
      <c r="E19577" s="1">
        <v>9400</v>
      </c>
      <c r="F19577" s="1">
        <v>9744</v>
      </c>
      <c r="G19577" s="1">
        <v>9500</v>
      </c>
      <c r="H19577" s="1">
        <v>9100</v>
      </c>
      <c r="I19577" s="1">
        <v>9318</v>
      </c>
      <c r="J19577" s="1">
        <v>12130847240</v>
      </c>
      <c r="K19577" s="1">
        <v>1301919</v>
      </c>
      <c r="L19577" s="1">
        <v>307</v>
      </c>
      <c r="M19577" s="1" t="s">
        <v>13</v>
      </c>
      <c r="N19577" s="2">
        <v>9200</v>
      </c>
      <c r="O19577" s="22" t="s">
        <v>18198</v>
      </c>
      <c r="P19577" s="201">
        <f>Table1[[#This Row],[&lt;CLOSE&gt;]]-Table1[[#This Row],[&lt;OPEN&gt;]]</f>
        <v>-426</v>
      </c>
      <c r="Q19577" s="22" t="str">
        <f>F19577&amp;"-"&amp;F19576</f>
        <v>9744-9701</v>
      </c>
      <c r="R19577" s="205">
        <f>Table1[[#This Row],[&lt;OPEN&gt;]]-F19576</f>
        <v>43</v>
      </c>
      <c r="S19577" s="22" t="str">
        <f>I19577&amp;"-"&amp;I19576</f>
        <v>9318-9744</v>
      </c>
      <c r="T19577" s="208">
        <f>Table1[[#This Row],[&lt;CLOSE&gt;]]-I19576</f>
        <v>-426</v>
      </c>
      <c r="U19577" s="22" t="str">
        <f>Table1[[#This Row],[&lt;HIGH&gt;]]&amp;"-"&amp;G19576</f>
        <v>9500-9998</v>
      </c>
      <c r="V19577" s="240">
        <f>Table1[[#This Row],[&lt;HIGH&gt;]]-G19576</f>
        <v>-498</v>
      </c>
      <c r="W19577" s="22" t="str">
        <f>Table1[[#This Row],[&lt;LOW&gt;]]&amp;"-"&amp;H19576</f>
        <v>9100-9645</v>
      </c>
      <c r="X19577" s="64">
        <f>Table1[[#This Row],[&lt;LOW&gt;]]-H19576</f>
        <v>-545</v>
      </c>
    </row>
    <row r="19578" spans="1:24" x14ac:dyDescent="0.3">
      <c r="A19578" s="172" t="s">
        <v>22</v>
      </c>
      <c r="B19578" s="1">
        <v>20180307</v>
      </c>
      <c r="C19578" s="19">
        <f>DATE(LEFT(B19578,4), MID(B19578,5,2), RIGHT(B19578,2))</f>
        <v>43166</v>
      </c>
      <c r="D19578" t="str" cm="1">
        <f t="array" ref="D19578">[1]!m2s(C19578)</f>
        <v>1396/12/16</v>
      </c>
      <c r="E19578" s="1">
        <v>9478</v>
      </c>
      <c r="F19578" s="1">
        <v>9318</v>
      </c>
      <c r="G19578" s="1">
        <v>9478</v>
      </c>
      <c r="H19578" s="1">
        <v>9200</v>
      </c>
      <c r="I19578" s="1">
        <v>9302</v>
      </c>
      <c r="J19578" s="1">
        <v>5992889716</v>
      </c>
      <c r="K19578" s="1">
        <v>644243</v>
      </c>
      <c r="L19578" s="1">
        <v>220</v>
      </c>
      <c r="M19578" s="1" t="s">
        <v>13</v>
      </c>
      <c r="N19578" s="2">
        <v>9280</v>
      </c>
      <c r="O19578" s="22" t="s">
        <v>18199</v>
      </c>
      <c r="P19578" s="201">
        <f>Table1[[#This Row],[&lt;CLOSE&gt;]]-Table1[[#This Row],[&lt;OPEN&gt;]]</f>
        <v>-16</v>
      </c>
      <c r="Q19578" s="22" t="str">
        <f>F19578&amp;"-"&amp;F19577</f>
        <v>9318-9744</v>
      </c>
      <c r="R19578" s="205">
        <f>Table1[[#This Row],[&lt;OPEN&gt;]]-F19577</f>
        <v>-426</v>
      </c>
      <c r="S19578" s="22" t="str">
        <f>I19578&amp;"-"&amp;I19577</f>
        <v>9302-9318</v>
      </c>
      <c r="T19578" s="208">
        <f>Table1[[#This Row],[&lt;CLOSE&gt;]]-I19577</f>
        <v>-16</v>
      </c>
      <c r="U19578" s="22" t="str">
        <f>Table1[[#This Row],[&lt;HIGH&gt;]]&amp;"-"&amp;G19577</f>
        <v>9478-9500</v>
      </c>
      <c r="V19578" s="240">
        <f>Table1[[#This Row],[&lt;HIGH&gt;]]-G19577</f>
        <v>-22</v>
      </c>
      <c r="W19578" s="22" t="str">
        <f>Table1[[#This Row],[&lt;LOW&gt;]]&amp;"-"&amp;H19577</f>
        <v>9200-9100</v>
      </c>
      <c r="X19578" s="64">
        <f>Table1[[#This Row],[&lt;LOW&gt;]]-H19577</f>
        <v>100</v>
      </c>
    </row>
    <row r="19579" spans="1:24" x14ac:dyDescent="0.3">
      <c r="A19579" s="172" t="s">
        <v>22</v>
      </c>
      <c r="B19579" s="1">
        <v>20180310</v>
      </c>
      <c r="C19579" s="19">
        <f>DATE(LEFT(B19579,4), MID(B19579,5,2), RIGHT(B19579,2))</f>
        <v>43169</v>
      </c>
      <c r="D19579" t="str" cm="1">
        <f t="array" ref="D19579">[1]!m2s(C19579)</f>
        <v>1396/12/19</v>
      </c>
      <c r="E19579" s="1">
        <v>9499</v>
      </c>
      <c r="F19579" s="1">
        <v>9302</v>
      </c>
      <c r="G19579" s="1">
        <v>9499</v>
      </c>
      <c r="H19579" s="1">
        <v>9223</v>
      </c>
      <c r="I19579" s="1">
        <v>9302</v>
      </c>
      <c r="J19579" s="1">
        <v>7023792468</v>
      </c>
      <c r="K19579" s="1">
        <v>755074</v>
      </c>
      <c r="L19579" s="1">
        <v>163</v>
      </c>
      <c r="M19579" s="1" t="s">
        <v>13</v>
      </c>
      <c r="N19579" s="2">
        <v>9274</v>
      </c>
      <c r="O19579" s="22" t="s">
        <v>2073</v>
      </c>
      <c r="P19579" s="201">
        <f>Table1[[#This Row],[&lt;CLOSE&gt;]]-Table1[[#This Row],[&lt;OPEN&gt;]]</f>
        <v>0</v>
      </c>
      <c r="Q19579" s="22" t="str">
        <f>F19579&amp;"-"&amp;F19578</f>
        <v>9302-9318</v>
      </c>
      <c r="R19579" s="205">
        <f>Table1[[#This Row],[&lt;OPEN&gt;]]-F19578</f>
        <v>-16</v>
      </c>
      <c r="S19579" s="22" t="str">
        <f>I19579&amp;"-"&amp;I19578</f>
        <v>9302-9302</v>
      </c>
      <c r="T19579" s="208">
        <f>Table1[[#This Row],[&lt;CLOSE&gt;]]-I19578</f>
        <v>0</v>
      </c>
      <c r="U19579" s="22" t="str">
        <f>Table1[[#This Row],[&lt;HIGH&gt;]]&amp;"-"&amp;G19578</f>
        <v>9499-9478</v>
      </c>
      <c r="V19579" s="240">
        <f>Table1[[#This Row],[&lt;HIGH&gt;]]-G19578</f>
        <v>21</v>
      </c>
      <c r="W19579" s="22" t="str">
        <f>Table1[[#This Row],[&lt;LOW&gt;]]&amp;"-"&amp;H19578</f>
        <v>9223-9200</v>
      </c>
      <c r="X19579" s="64">
        <f>Table1[[#This Row],[&lt;LOW&gt;]]-H19578</f>
        <v>23</v>
      </c>
    </row>
    <row r="19580" spans="1:24" x14ac:dyDescent="0.3">
      <c r="A19580" s="172" t="s">
        <v>22</v>
      </c>
      <c r="B19580" s="1">
        <v>20180311</v>
      </c>
      <c r="C19580" s="19">
        <f>DATE(LEFT(B19580,4), MID(B19580,5,2), RIGHT(B19580,2))</f>
        <v>43170</v>
      </c>
      <c r="D19580" t="str" cm="1">
        <f t="array" ref="D19580">[1]!m2s(C19580)</f>
        <v>1396/12/20</v>
      </c>
      <c r="E19580" s="1">
        <v>9440</v>
      </c>
      <c r="F19580" s="1">
        <v>9302</v>
      </c>
      <c r="G19580" s="1">
        <v>9440</v>
      </c>
      <c r="H19580" s="1">
        <v>9251</v>
      </c>
      <c r="I19580" s="1">
        <v>9334</v>
      </c>
      <c r="J19580" s="1">
        <v>5351549368</v>
      </c>
      <c r="K19580" s="1">
        <v>573355</v>
      </c>
      <c r="L19580" s="1">
        <v>129</v>
      </c>
      <c r="M19580" s="1" t="s">
        <v>13</v>
      </c>
      <c r="N19580" s="2">
        <v>9252</v>
      </c>
      <c r="O19580" s="22" t="s">
        <v>18200</v>
      </c>
      <c r="P19580" s="201">
        <f>Table1[[#This Row],[&lt;CLOSE&gt;]]-Table1[[#This Row],[&lt;OPEN&gt;]]</f>
        <v>32</v>
      </c>
      <c r="Q19580" s="22" t="str">
        <f>F19580&amp;"-"&amp;F19579</f>
        <v>9302-9302</v>
      </c>
      <c r="R19580" s="205">
        <f>Table1[[#This Row],[&lt;OPEN&gt;]]-F19579</f>
        <v>0</v>
      </c>
      <c r="S19580" s="22" t="str">
        <f>I19580&amp;"-"&amp;I19579</f>
        <v>9334-9302</v>
      </c>
      <c r="T19580" s="208">
        <f>Table1[[#This Row],[&lt;CLOSE&gt;]]-I19579</f>
        <v>32</v>
      </c>
      <c r="U19580" s="22" t="str">
        <f>Table1[[#This Row],[&lt;HIGH&gt;]]&amp;"-"&amp;G19579</f>
        <v>9440-9499</v>
      </c>
      <c r="V19580" s="240">
        <f>Table1[[#This Row],[&lt;HIGH&gt;]]-G19579</f>
        <v>-59</v>
      </c>
      <c r="W19580" s="22" t="str">
        <f>Table1[[#This Row],[&lt;LOW&gt;]]&amp;"-"&amp;H19579</f>
        <v>9251-9223</v>
      </c>
      <c r="X19580" s="64">
        <f>Table1[[#This Row],[&lt;LOW&gt;]]-H19579</f>
        <v>28</v>
      </c>
    </row>
    <row r="19581" spans="1:24" x14ac:dyDescent="0.3">
      <c r="A19581" s="172" t="s">
        <v>22</v>
      </c>
      <c r="B19581" s="1">
        <v>20180312</v>
      </c>
      <c r="C19581" s="19">
        <f>DATE(LEFT(B19581,4), MID(B19581,5,2), RIGHT(B19581,2))</f>
        <v>43171</v>
      </c>
      <c r="D19581" t="str" cm="1">
        <f t="array" ref="D19581">[1]!m2s(C19581)</f>
        <v>1396/12/21</v>
      </c>
      <c r="E19581" s="1">
        <v>9350</v>
      </c>
      <c r="F19581" s="1">
        <v>9334</v>
      </c>
      <c r="G19581" s="1">
        <v>9350</v>
      </c>
      <c r="H19581" s="1">
        <v>9001</v>
      </c>
      <c r="I19581" s="1">
        <v>9111</v>
      </c>
      <c r="J19581" s="1">
        <v>4266705229</v>
      </c>
      <c r="K19581" s="1">
        <v>468292</v>
      </c>
      <c r="L19581" s="1">
        <v>119</v>
      </c>
      <c r="M19581" s="1" t="s">
        <v>13</v>
      </c>
      <c r="N19581" s="2">
        <v>9059</v>
      </c>
      <c r="O19581" s="22" t="s">
        <v>18201</v>
      </c>
      <c r="P19581" s="201">
        <f>Table1[[#This Row],[&lt;CLOSE&gt;]]-Table1[[#This Row],[&lt;OPEN&gt;]]</f>
        <v>-223</v>
      </c>
      <c r="Q19581" s="22" t="str">
        <f>F19581&amp;"-"&amp;F19580</f>
        <v>9334-9302</v>
      </c>
      <c r="R19581" s="205">
        <f>Table1[[#This Row],[&lt;OPEN&gt;]]-F19580</f>
        <v>32</v>
      </c>
      <c r="S19581" s="22" t="str">
        <f>I19581&amp;"-"&amp;I19580</f>
        <v>9111-9334</v>
      </c>
      <c r="T19581" s="208">
        <f>Table1[[#This Row],[&lt;CLOSE&gt;]]-I19580</f>
        <v>-223</v>
      </c>
      <c r="U19581" s="22" t="str">
        <f>Table1[[#This Row],[&lt;HIGH&gt;]]&amp;"-"&amp;G19580</f>
        <v>9350-9440</v>
      </c>
      <c r="V19581" s="240">
        <f>Table1[[#This Row],[&lt;HIGH&gt;]]-G19580</f>
        <v>-90</v>
      </c>
      <c r="W19581" s="22" t="str">
        <f>Table1[[#This Row],[&lt;LOW&gt;]]&amp;"-"&amp;H19580</f>
        <v>9001-9251</v>
      </c>
      <c r="X19581" s="64">
        <f>Table1[[#This Row],[&lt;LOW&gt;]]-H19580</f>
        <v>-250</v>
      </c>
    </row>
    <row r="19582" spans="1:24" x14ac:dyDescent="0.3">
      <c r="A19582" s="172" t="s">
        <v>22</v>
      </c>
      <c r="B19582" s="1">
        <v>20180313</v>
      </c>
      <c r="C19582" s="19">
        <f>DATE(LEFT(B19582,4), MID(B19582,5,2), RIGHT(B19582,2))</f>
        <v>43172</v>
      </c>
      <c r="D19582" t="str" cm="1">
        <f t="array" ref="D19582">[1]!m2s(C19582)</f>
        <v>1396/12/22</v>
      </c>
      <c r="E19582" s="1">
        <v>9051</v>
      </c>
      <c r="F19582" s="1">
        <v>9111</v>
      </c>
      <c r="G19582" s="1">
        <v>9210</v>
      </c>
      <c r="H19582" s="1">
        <v>9051</v>
      </c>
      <c r="I19582" s="1">
        <v>9148</v>
      </c>
      <c r="J19582" s="1">
        <v>2803708321</v>
      </c>
      <c r="K19582" s="1">
        <v>306486</v>
      </c>
      <c r="L19582" s="1">
        <v>132</v>
      </c>
      <c r="M19582" s="1" t="s">
        <v>13</v>
      </c>
      <c r="N19582" s="2">
        <v>9162</v>
      </c>
      <c r="O19582" s="22" t="s">
        <v>18202</v>
      </c>
      <c r="P19582" s="201">
        <f>Table1[[#This Row],[&lt;CLOSE&gt;]]-Table1[[#This Row],[&lt;OPEN&gt;]]</f>
        <v>37</v>
      </c>
      <c r="Q19582" s="22" t="str">
        <f>F19582&amp;"-"&amp;F19581</f>
        <v>9111-9334</v>
      </c>
      <c r="R19582" s="205">
        <f>Table1[[#This Row],[&lt;OPEN&gt;]]-F19581</f>
        <v>-223</v>
      </c>
      <c r="S19582" s="22" t="str">
        <f>I19582&amp;"-"&amp;I19581</f>
        <v>9148-9111</v>
      </c>
      <c r="T19582" s="208">
        <f>Table1[[#This Row],[&lt;CLOSE&gt;]]-I19581</f>
        <v>37</v>
      </c>
      <c r="U19582" s="22" t="str">
        <f>Table1[[#This Row],[&lt;HIGH&gt;]]&amp;"-"&amp;G19581</f>
        <v>9210-9350</v>
      </c>
      <c r="V19582" s="240">
        <f>Table1[[#This Row],[&lt;HIGH&gt;]]-G19581</f>
        <v>-140</v>
      </c>
      <c r="W19582" s="22" t="str">
        <f>Table1[[#This Row],[&lt;LOW&gt;]]&amp;"-"&amp;H19581</f>
        <v>9051-9001</v>
      </c>
      <c r="X19582" s="64">
        <f>Table1[[#This Row],[&lt;LOW&gt;]]-H19581</f>
        <v>50</v>
      </c>
    </row>
    <row r="19583" spans="1:24" s="62" customFormat="1" x14ac:dyDescent="0.3">
      <c r="A19583" s="172" t="s">
        <v>22</v>
      </c>
      <c r="B19583" s="1">
        <v>20180314</v>
      </c>
      <c r="C19583" s="19">
        <f>DATE(LEFT(B19583,4), MID(B19583,5,2), RIGHT(B19583,2))</f>
        <v>43173</v>
      </c>
      <c r="D19583" t="str" cm="1">
        <f t="array" ref="D19583">[1]!m2s(C19583)</f>
        <v>1396/12/23</v>
      </c>
      <c r="E19583" s="1">
        <v>9103</v>
      </c>
      <c r="F19583" s="1">
        <v>9148</v>
      </c>
      <c r="G19583" s="1">
        <v>9437</v>
      </c>
      <c r="H19583" s="1">
        <v>9103</v>
      </c>
      <c r="I19583" s="1">
        <v>9372</v>
      </c>
      <c r="J19583" s="1">
        <v>6113234347</v>
      </c>
      <c r="K19583" s="1">
        <v>652298</v>
      </c>
      <c r="L19583" s="1">
        <v>205</v>
      </c>
      <c r="M19583" s="1" t="s">
        <v>13</v>
      </c>
      <c r="N19583" s="2">
        <v>9414</v>
      </c>
      <c r="O19583" s="22" t="s">
        <v>18203</v>
      </c>
      <c r="P19583" s="201">
        <f>Table1[[#This Row],[&lt;CLOSE&gt;]]-Table1[[#This Row],[&lt;OPEN&gt;]]</f>
        <v>224</v>
      </c>
      <c r="Q19583" s="22" t="str">
        <f>F19583&amp;"-"&amp;F19582</f>
        <v>9148-9111</v>
      </c>
      <c r="R19583" s="205">
        <f>Table1[[#This Row],[&lt;OPEN&gt;]]-F19582</f>
        <v>37</v>
      </c>
      <c r="S19583" s="22" t="str">
        <f>I19583&amp;"-"&amp;I19582</f>
        <v>9372-9148</v>
      </c>
      <c r="T19583" s="208">
        <f>Table1[[#This Row],[&lt;CLOSE&gt;]]-I19582</f>
        <v>224</v>
      </c>
      <c r="U19583" s="64" t="str">
        <f>Table1[[#This Row],[&lt;HIGH&gt;]]&amp;"-"&amp;G19582</f>
        <v>9437-9210</v>
      </c>
      <c r="V19583" s="240">
        <f>Table1[[#This Row],[&lt;HIGH&gt;]]-G19582</f>
        <v>227</v>
      </c>
      <c r="W19583" s="64" t="str">
        <f>Table1[[#This Row],[&lt;LOW&gt;]]&amp;"-"&amp;H19582</f>
        <v>9103-9051</v>
      </c>
      <c r="X19583" s="64">
        <f>Table1[[#This Row],[&lt;LOW&gt;]]-H19582</f>
        <v>52</v>
      </c>
    </row>
    <row r="19584" spans="1:24" x14ac:dyDescent="0.3">
      <c r="A19584" s="172" t="s">
        <v>22</v>
      </c>
      <c r="B19584" s="1">
        <v>20180317</v>
      </c>
      <c r="C19584" s="19">
        <f>DATE(LEFT(B19584,4), MID(B19584,5,2), RIGHT(B19584,2))</f>
        <v>43176</v>
      </c>
      <c r="D19584" t="str" cm="1">
        <f t="array" ref="D19584">[1]!m2s(C19584)</f>
        <v>1396/12/26</v>
      </c>
      <c r="E19584" s="1">
        <v>9202</v>
      </c>
      <c r="F19584" s="1">
        <v>9372</v>
      </c>
      <c r="G19584" s="1">
        <v>9467</v>
      </c>
      <c r="H19584" s="1">
        <v>9200</v>
      </c>
      <c r="I19584" s="1">
        <v>9362</v>
      </c>
      <c r="J19584" s="1">
        <v>3431628570</v>
      </c>
      <c r="K19584" s="1">
        <v>366558</v>
      </c>
      <c r="L19584" s="1">
        <v>90</v>
      </c>
      <c r="M19584" s="1" t="s">
        <v>13</v>
      </c>
      <c r="N19584" s="2">
        <v>9389</v>
      </c>
      <c r="O19584" s="22" t="s">
        <v>18204</v>
      </c>
      <c r="P19584" s="201">
        <f>Table1[[#This Row],[&lt;CLOSE&gt;]]-Table1[[#This Row],[&lt;OPEN&gt;]]</f>
        <v>-10</v>
      </c>
      <c r="Q19584" s="22" t="str">
        <f>F19584&amp;"-"&amp;F19583</f>
        <v>9372-9148</v>
      </c>
      <c r="R19584" s="205">
        <f>Table1[[#This Row],[&lt;OPEN&gt;]]-F19583</f>
        <v>224</v>
      </c>
      <c r="S19584" s="22" t="str">
        <f>I19584&amp;"-"&amp;I19583</f>
        <v>9362-9372</v>
      </c>
      <c r="T19584" s="208">
        <f>Table1[[#This Row],[&lt;CLOSE&gt;]]-I19583</f>
        <v>-10</v>
      </c>
      <c r="U19584" s="22" t="str">
        <f>Table1[[#This Row],[&lt;HIGH&gt;]]&amp;"-"&amp;G19583</f>
        <v>9467-9437</v>
      </c>
      <c r="V19584" s="240">
        <f>Table1[[#This Row],[&lt;HIGH&gt;]]-G19583</f>
        <v>30</v>
      </c>
      <c r="W19584" s="22" t="str">
        <f>Table1[[#This Row],[&lt;LOW&gt;]]&amp;"-"&amp;H19583</f>
        <v>9200-9103</v>
      </c>
      <c r="X19584" s="64">
        <f>Table1[[#This Row],[&lt;LOW&gt;]]-H19583</f>
        <v>97</v>
      </c>
    </row>
    <row r="19585" spans="1:24" x14ac:dyDescent="0.3">
      <c r="A19585" s="172" t="s">
        <v>22</v>
      </c>
      <c r="B19585" s="1">
        <v>20180318</v>
      </c>
      <c r="C19585" s="19">
        <f>DATE(LEFT(B19585,4), MID(B19585,5,2), RIGHT(B19585,2))</f>
        <v>43177</v>
      </c>
      <c r="D19585" t="str" cm="1">
        <f t="array" ref="D19585">[1]!m2s(C19585)</f>
        <v>1396/12/27</v>
      </c>
      <c r="E19585" s="1">
        <v>9491</v>
      </c>
      <c r="F19585" s="1">
        <v>9362</v>
      </c>
      <c r="G19585" s="1">
        <v>9491</v>
      </c>
      <c r="H19585" s="1">
        <v>9315</v>
      </c>
      <c r="I19585" s="1">
        <v>9397</v>
      </c>
      <c r="J19585" s="1">
        <v>2158224885</v>
      </c>
      <c r="K19585" s="1">
        <v>229683</v>
      </c>
      <c r="L19585" s="1">
        <v>39</v>
      </c>
      <c r="M19585" s="1" t="s">
        <v>13</v>
      </c>
      <c r="N19585" s="2">
        <v>9410</v>
      </c>
      <c r="O19585" s="22" t="s">
        <v>18205</v>
      </c>
      <c r="P19585" s="201">
        <f>Table1[[#This Row],[&lt;CLOSE&gt;]]-Table1[[#This Row],[&lt;OPEN&gt;]]</f>
        <v>35</v>
      </c>
      <c r="Q19585" s="22" t="str">
        <f>F19585&amp;"-"&amp;F19584</f>
        <v>9362-9372</v>
      </c>
      <c r="R19585" s="205">
        <f>Table1[[#This Row],[&lt;OPEN&gt;]]-F19584</f>
        <v>-10</v>
      </c>
      <c r="S19585" s="22" t="str">
        <f>I19585&amp;"-"&amp;I19584</f>
        <v>9397-9362</v>
      </c>
      <c r="T19585" s="208">
        <f>Table1[[#This Row],[&lt;CLOSE&gt;]]-I19584</f>
        <v>35</v>
      </c>
      <c r="U19585" s="22" t="str">
        <f>Table1[[#This Row],[&lt;HIGH&gt;]]&amp;"-"&amp;G19584</f>
        <v>9491-9467</v>
      </c>
      <c r="V19585" s="240">
        <f>Table1[[#This Row],[&lt;HIGH&gt;]]-G19584</f>
        <v>24</v>
      </c>
      <c r="W19585" s="22" t="str">
        <f>Table1[[#This Row],[&lt;LOW&gt;]]&amp;"-"&amp;H19584</f>
        <v>9315-9200</v>
      </c>
      <c r="X19585" s="64">
        <f>Table1[[#This Row],[&lt;LOW&gt;]]-H19584</f>
        <v>115</v>
      </c>
    </row>
    <row r="19586" spans="1:24" x14ac:dyDescent="0.3">
      <c r="A19586" s="183" t="s">
        <v>22</v>
      </c>
      <c r="B19586" s="65">
        <v>20180319</v>
      </c>
      <c r="C19586" s="61">
        <f>DATE(LEFT(B19586,4), MID(B19586,5,2), RIGHT(B19586,2))</f>
        <v>43178</v>
      </c>
      <c r="D19586" s="62" t="str" cm="1">
        <f t="array" ref="D19586">[1]!m2s(C19586)</f>
        <v>1396/12/28</v>
      </c>
      <c r="E19586" s="65">
        <v>9458</v>
      </c>
      <c r="F19586" s="65">
        <v>9397</v>
      </c>
      <c r="G19586" s="65">
        <v>9499</v>
      </c>
      <c r="H19586" s="65">
        <v>9201</v>
      </c>
      <c r="I19586" s="65">
        <v>9402</v>
      </c>
      <c r="J19586" s="65">
        <v>5352077927</v>
      </c>
      <c r="K19586" s="65">
        <v>569279</v>
      </c>
      <c r="L19586" s="65">
        <v>120</v>
      </c>
      <c r="M19586" s="65" t="s">
        <v>13</v>
      </c>
      <c r="N19586" s="66">
        <v>9300</v>
      </c>
      <c r="O19586" s="22" t="s">
        <v>18206</v>
      </c>
      <c r="P19586" s="201">
        <f>Table1[[#This Row],[&lt;CLOSE&gt;]]-Table1[[#This Row],[&lt;OPEN&gt;]]</f>
        <v>5</v>
      </c>
      <c r="Q19586" s="64" t="str">
        <f>F19586&amp;"-"&amp;F19585</f>
        <v>9397-9362</v>
      </c>
      <c r="R19586" s="205">
        <f>Table1[[#This Row],[&lt;OPEN&gt;]]-F19585</f>
        <v>35</v>
      </c>
      <c r="S19586" s="22" t="str">
        <f>I19586&amp;"-"&amp;I19585</f>
        <v>9402-9397</v>
      </c>
      <c r="T19586" s="208">
        <f>Table1[[#This Row],[&lt;CLOSE&gt;]]-I19585</f>
        <v>5</v>
      </c>
      <c r="U19586" s="22" t="str">
        <f>Table1[[#This Row],[&lt;HIGH&gt;]]&amp;"-"&amp;G19585</f>
        <v>9499-9491</v>
      </c>
      <c r="V19586" s="240">
        <f>Table1[[#This Row],[&lt;HIGH&gt;]]-G19585</f>
        <v>8</v>
      </c>
      <c r="W19586" s="22" t="str">
        <f>Table1[[#This Row],[&lt;LOW&gt;]]&amp;"-"&amp;H19585</f>
        <v>9201-9315</v>
      </c>
      <c r="X19586" s="64">
        <f>Table1[[#This Row],[&lt;LOW&gt;]]-H19585</f>
        <v>-114</v>
      </c>
    </row>
    <row r="19587" spans="1:24" s="211" customFormat="1" x14ac:dyDescent="0.3">
      <c r="A19587" s="213"/>
      <c r="B19587" s="214"/>
      <c r="C19587" s="230"/>
      <c r="E19587" s="214"/>
      <c r="F19587" s="214"/>
      <c r="G19587" s="214"/>
      <c r="H19587" s="214"/>
      <c r="I19587" s="214"/>
      <c r="J19587" s="214"/>
      <c r="K19587" s="214"/>
      <c r="L19587" s="214"/>
      <c r="M19587" s="214"/>
      <c r="N19587" s="220"/>
      <c r="O19587" s="198"/>
      <c r="P19587" s="223">
        <f>SUM(P19345:P19586)</f>
        <v>2546</v>
      </c>
      <c r="Q19587" s="223">
        <f>SUM(Q19345:Q19586)</f>
        <v>0</v>
      </c>
      <c r="R19587" s="223">
        <f>SUM(R19345:R19586)</f>
        <v>2618</v>
      </c>
      <c r="S19587" s="223">
        <f>SUM(S19345:S19586)</f>
        <v>0</v>
      </c>
      <c r="T19587" s="223">
        <f>SUM(T19345:T19586)</f>
        <v>2346</v>
      </c>
      <c r="U19587" s="223">
        <f>SUM(U19345:U19586)</f>
        <v>0</v>
      </c>
      <c r="V19587" s="223">
        <f>SUM(V19345:V19586)</f>
        <v>2382</v>
      </c>
      <c r="W19587" s="223">
        <f>SUM(W19345:W19586)</f>
        <v>0</v>
      </c>
      <c r="X19587" s="223">
        <f>SUM(X19345:X19586)</f>
        <v>2403</v>
      </c>
    </row>
    <row r="19588" spans="1:24" x14ac:dyDescent="0.3">
      <c r="A19588" s="172" t="s">
        <v>22</v>
      </c>
      <c r="B19588" s="1">
        <v>20180325</v>
      </c>
      <c r="C19588" s="19">
        <f>DATE(LEFT(B19588,4), MID(B19588,5,2), RIGHT(B19588,2))</f>
        <v>43184</v>
      </c>
      <c r="D19588" t="str" cm="1">
        <f t="array" ref="D19588">[1]!m2s(C19588)</f>
        <v>1397/1/5</v>
      </c>
      <c r="E19588" s="1">
        <v>9360</v>
      </c>
      <c r="F19588" s="1">
        <v>9402</v>
      </c>
      <c r="G19588" s="1">
        <v>9440</v>
      </c>
      <c r="H19588" s="1">
        <v>9302</v>
      </c>
      <c r="I19588" s="1">
        <v>9324</v>
      </c>
      <c r="J19588" s="1">
        <v>2022273078</v>
      </c>
      <c r="K19588" s="1">
        <v>216887</v>
      </c>
      <c r="L19588" s="1">
        <v>38</v>
      </c>
      <c r="M19588" s="1" t="s">
        <v>13</v>
      </c>
      <c r="N19588" s="2">
        <v>9302</v>
      </c>
      <c r="O19588" s="22" t="s">
        <v>18207</v>
      </c>
      <c r="P19588" s="201">
        <f>Table1[[#This Row],[&lt;CLOSE&gt;]]-Table1[[#This Row],[&lt;OPEN&gt;]]</f>
        <v>-78</v>
      </c>
      <c r="Q19588" s="22" t="str">
        <f>F19588&amp;"-"&amp;F19586</f>
        <v>9402-9397</v>
      </c>
      <c r="R19588" s="205">
        <f>Table1[[#This Row],[&lt;OPEN&gt;]]-F19586</f>
        <v>5</v>
      </c>
      <c r="S19588" s="22" t="str">
        <f>I19588&amp;"-"&amp;I19586</f>
        <v>9324-9402</v>
      </c>
      <c r="T19588" s="208">
        <f>Table1[[#This Row],[&lt;CLOSE&gt;]]-I19586</f>
        <v>-78</v>
      </c>
      <c r="U19588" s="22" t="str">
        <f>Table1[[#This Row],[&lt;HIGH&gt;]]&amp;"-"&amp;G19587</f>
        <v>9440-</v>
      </c>
      <c r="V19588" s="240">
        <f>Table1[[#This Row],[&lt;HIGH&gt;]]-G19587</f>
        <v>9440</v>
      </c>
      <c r="W19588" s="22" t="str">
        <f>Table1[[#This Row],[&lt;LOW&gt;]]&amp;"-"&amp;H19587</f>
        <v>9302-</v>
      </c>
      <c r="X19588" s="64">
        <f>Table1[[#This Row],[&lt;LOW&gt;]]-H19587</f>
        <v>9302</v>
      </c>
    </row>
    <row r="19589" spans="1:24" x14ac:dyDescent="0.3">
      <c r="A19589" s="172" t="s">
        <v>22</v>
      </c>
      <c r="B19589" s="1">
        <v>20180326</v>
      </c>
      <c r="C19589" s="19">
        <f>DATE(LEFT(B19589,4), MID(B19589,5,2), RIGHT(B19589,2))</f>
        <v>43185</v>
      </c>
      <c r="D19589" t="str" cm="1">
        <f t="array" ref="D19589">[1]!m2s(C19589)</f>
        <v>1397/1/6</v>
      </c>
      <c r="E19589" s="1">
        <v>9400</v>
      </c>
      <c r="F19589" s="1">
        <v>9324</v>
      </c>
      <c r="G19589" s="1">
        <v>9500</v>
      </c>
      <c r="H19589" s="1">
        <v>9336</v>
      </c>
      <c r="I19589" s="1">
        <v>9414</v>
      </c>
      <c r="J19589" s="1">
        <v>1812173977</v>
      </c>
      <c r="K19589" s="1">
        <v>192435</v>
      </c>
      <c r="L19589" s="1">
        <v>79</v>
      </c>
      <c r="M19589" s="1" t="s">
        <v>13</v>
      </c>
      <c r="N19589" s="2">
        <v>9415</v>
      </c>
      <c r="O19589" s="22" t="s">
        <v>18208</v>
      </c>
      <c r="P19589" s="201">
        <f>Table1[[#This Row],[&lt;CLOSE&gt;]]-Table1[[#This Row],[&lt;OPEN&gt;]]</f>
        <v>90</v>
      </c>
      <c r="Q19589" s="22" t="str">
        <f>F19589&amp;"-"&amp;F19588</f>
        <v>9324-9402</v>
      </c>
      <c r="R19589" s="205">
        <f>Table1[[#This Row],[&lt;OPEN&gt;]]-F19588</f>
        <v>-78</v>
      </c>
      <c r="S19589" s="22" t="str">
        <f>I19589&amp;"-"&amp;I19588</f>
        <v>9414-9324</v>
      </c>
      <c r="T19589" s="208">
        <f>Table1[[#This Row],[&lt;CLOSE&gt;]]-I19588</f>
        <v>90</v>
      </c>
      <c r="U19589" s="22" t="str">
        <f>Table1[[#This Row],[&lt;HIGH&gt;]]&amp;"-"&amp;G19588</f>
        <v>9500-9440</v>
      </c>
      <c r="V19589" s="240">
        <f>Table1[[#This Row],[&lt;HIGH&gt;]]-G19588</f>
        <v>60</v>
      </c>
      <c r="W19589" s="22" t="str">
        <f>Table1[[#This Row],[&lt;LOW&gt;]]&amp;"-"&amp;H19588</f>
        <v>9336-9302</v>
      </c>
      <c r="X19589" s="64">
        <f>Table1[[#This Row],[&lt;LOW&gt;]]-H19588</f>
        <v>34</v>
      </c>
    </row>
    <row r="19590" spans="1:24" x14ac:dyDescent="0.3">
      <c r="A19590" s="172" t="s">
        <v>22</v>
      </c>
      <c r="B19590" s="1">
        <v>20180327</v>
      </c>
      <c r="C19590" s="19">
        <f>DATE(LEFT(B19590,4), MID(B19590,5,2), RIGHT(B19590,2))</f>
        <v>43186</v>
      </c>
      <c r="D19590" t="str" cm="1">
        <f t="array" ref="D19590">[1]!m2s(C19590)</f>
        <v>1397/1/7</v>
      </c>
      <c r="E19590" s="1">
        <v>9550</v>
      </c>
      <c r="F19590" s="1">
        <v>9414</v>
      </c>
      <c r="G19590" s="1">
        <v>9789</v>
      </c>
      <c r="H19590" s="1">
        <v>9450</v>
      </c>
      <c r="I19590" s="1">
        <v>9671</v>
      </c>
      <c r="J19590" s="1">
        <v>4321684385</v>
      </c>
      <c r="K19590" s="1">
        <v>446860</v>
      </c>
      <c r="L19590" s="1">
        <v>177</v>
      </c>
      <c r="M19590" s="1" t="s">
        <v>13</v>
      </c>
      <c r="N19590" s="2">
        <v>9690</v>
      </c>
      <c r="O19590" s="22" t="s">
        <v>18209</v>
      </c>
      <c r="P19590" s="201">
        <f>Table1[[#This Row],[&lt;CLOSE&gt;]]-Table1[[#This Row],[&lt;OPEN&gt;]]</f>
        <v>257</v>
      </c>
      <c r="Q19590" s="22" t="str">
        <f>F19590&amp;"-"&amp;F19589</f>
        <v>9414-9324</v>
      </c>
      <c r="R19590" s="205">
        <f>Table1[[#This Row],[&lt;OPEN&gt;]]-F19589</f>
        <v>90</v>
      </c>
      <c r="S19590" s="22" t="str">
        <f>I19590&amp;"-"&amp;I19589</f>
        <v>9671-9414</v>
      </c>
      <c r="T19590" s="208">
        <f>Table1[[#This Row],[&lt;CLOSE&gt;]]-I19589</f>
        <v>257</v>
      </c>
      <c r="U19590" s="22" t="str">
        <f>Table1[[#This Row],[&lt;HIGH&gt;]]&amp;"-"&amp;G19589</f>
        <v>9789-9500</v>
      </c>
      <c r="V19590" s="240">
        <f>Table1[[#This Row],[&lt;HIGH&gt;]]-G19589</f>
        <v>289</v>
      </c>
      <c r="W19590" s="22" t="str">
        <f>Table1[[#This Row],[&lt;LOW&gt;]]&amp;"-"&amp;H19589</f>
        <v>9450-9336</v>
      </c>
      <c r="X19590" s="64">
        <f>Table1[[#This Row],[&lt;LOW&gt;]]-H19589</f>
        <v>114</v>
      </c>
    </row>
    <row r="19591" spans="1:24" x14ac:dyDescent="0.3">
      <c r="A19591" s="172" t="s">
        <v>22</v>
      </c>
      <c r="B19591" s="1">
        <v>20180328</v>
      </c>
      <c r="C19591" s="19">
        <f>DATE(LEFT(B19591,4), MID(B19591,5,2), RIGHT(B19591,2))</f>
        <v>43187</v>
      </c>
      <c r="D19591" t="str" cm="1">
        <f t="array" ref="D19591">[1]!m2s(C19591)</f>
        <v>1397/1/8</v>
      </c>
      <c r="E19591" s="1">
        <v>9626</v>
      </c>
      <c r="F19591" s="1">
        <v>9671</v>
      </c>
      <c r="G19591" s="1">
        <v>9660</v>
      </c>
      <c r="H19591" s="1">
        <v>9565</v>
      </c>
      <c r="I19591" s="1">
        <v>9608</v>
      </c>
      <c r="J19591" s="1">
        <v>3684452738</v>
      </c>
      <c r="K19591" s="1">
        <v>383476</v>
      </c>
      <c r="L19591" s="1">
        <v>96</v>
      </c>
      <c r="M19591" s="1" t="s">
        <v>13</v>
      </c>
      <c r="N19591" s="2">
        <v>9583</v>
      </c>
      <c r="O19591" s="22" t="s">
        <v>18210</v>
      </c>
      <c r="P19591" s="201">
        <f>Table1[[#This Row],[&lt;CLOSE&gt;]]-Table1[[#This Row],[&lt;OPEN&gt;]]</f>
        <v>-63</v>
      </c>
      <c r="Q19591" s="22" t="str">
        <f>F19591&amp;"-"&amp;F19590</f>
        <v>9671-9414</v>
      </c>
      <c r="R19591" s="205">
        <f>Table1[[#This Row],[&lt;OPEN&gt;]]-F19590</f>
        <v>257</v>
      </c>
      <c r="S19591" s="22" t="str">
        <f>I19591&amp;"-"&amp;I19590</f>
        <v>9608-9671</v>
      </c>
      <c r="T19591" s="208">
        <f>Table1[[#This Row],[&lt;CLOSE&gt;]]-I19590</f>
        <v>-63</v>
      </c>
      <c r="U19591" s="22" t="str">
        <f>Table1[[#This Row],[&lt;HIGH&gt;]]&amp;"-"&amp;G19590</f>
        <v>9660-9789</v>
      </c>
      <c r="V19591" s="240">
        <f>Table1[[#This Row],[&lt;HIGH&gt;]]-G19590</f>
        <v>-129</v>
      </c>
      <c r="W19591" s="22" t="str">
        <f>Table1[[#This Row],[&lt;LOW&gt;]]&amp;"-"&amp;H19590</f>
        <v>9565-9450</v>
      </c>
      <c r="X19591" s="64">
        <f>Table1[[#This Row],[&lt;LOW&gt;]]-H19590</f>
        <v>115</v>
      </c>
    </row>
    <row r="19592" spans="1:24" x14ac:dyDescent="0.3">
      <c r="A19592" s="172" t="s">
        <v>22</v>
      </c>
      <c r="B19592" s="1">
        <v>20180403</v>
      </c>
      <c r="C19592" s="19">
        <f>DATE(LEFT(B19592,4), MID(B19592,5,2), RIGHT(B19592,2))</f>
        <v>43193</v>
      </c>
      <c r="D19592" t="str" cm="1">
        <f t="array" ref="D19592">[1]!m2s(C19592)</f>
        <v>1397/1/14</v>
      </c>
      <c r="E19592" s="1">
        <v>9550</v>
      </c>
      <c r="F19592" s="1">
        <v>9608</v>
      </c>
      <c r="G19592" s="1">
        <v>9761</v>
      </c>
      <c r="H19592" s="1">
        <v>9417</v>
      </c>
      <c r="I19592" s="1">
        <v>9553</v>
      </c>
      <c r="J19592" s="1">
        <v>3295205275</v>
      </c>
      <c r="K19592" s="1">
        <v>344925</v>
      </c>
      <c r="L19592" s="1">
        <v>105</v>
      </c>
      <c r="M19592" s="1" t="s">
        <v>13</v>
      </c>
      <c r="N19592" s="2">
        <v>9451</v>
      </c>
      <c r="O19592" s="22" t="s">
        <v>18211</v>
      </c>
      <c r="P19592" s="201">
        <f>Table1[[#This Row],[&lt;CLOSE&gt;]]-Table1[[#This Row],[&lt;OPEN&gt;]]</f>
        <v>-55</v>
      </c>
      <c r="Q19592" s="22" t="str">
        <f>F19592&amp;"-"&amp;F19591</f>
        <v>9608-9671</v>
      </c>
      <c r="R19592" s="205">
        <f>Table1[[#This Row],[&lt;OPEN&gt;]]-F19591</f>
        <v>-63</v>
      </c>
      <c r="S19592" s="22" t="str">
        <f>I19592&amp;"-"&amp;I19591</f>
        <v>9553-9608</v>
      </c>
      <c r="T19592" s="208">
        <f>Table1[[#This Row],[&lt;CLOSE&gt;]]-I19591</f>
        <v>-55</v>
      </c>
      <c r="U19592" s="22" t="str">
        <f>Table1[[#This Row],[&lt;HIGH&gt;]]&amp;"-"&amp;G19591</f>
        <v>9761-9660</v>
      </c>
      <c r="V19592" s="240">
        <f>Table1[[#This Row],[&lt;HIGH&gt;]]-G19591</f>
        <v>101</v>
      </c>
      <c r="W19592" s="22" t="str">
        <f>Table1[[#This Row],[&lt;LOW&gt;]]&amp;"-"&amp;H19591</f>
        <v>9417-9565</v>
      </c>
      <c r="X19592" s="64">
        <f>Table1[[#This Row],[&lt;LOW&gt;]]-H19591</f>
        <v>-148</v>
      </c>
    </row>
    <row r="19593" spans="1:24" x14ac:dyDescent="0.3">
      <c r="A19593" s="172" t="s">
        <v>22</v>
      </c>
      <c r="B19593" s="1">
        <v>20180404</v>
      </c>
      <c r="C19593" s="19">
        <f>DATE(LEFT(B19593,4), MID(B19593,5,2), RIGHT(B19593,2))</f>
        <v>43194</v>
      </c>
      <c r="D19593" t="str" cm="1">
        <f t="array" ref="D19593">[1]!m2s(C19593)</f>
        <v>1397/1/15</v>
      </c>
      <c r="E19593" s="1">
        <v>9540</v>
      </c>
      <c r="F19593" s="1">
        <v>9553</v>
      </c>
      <c r="G19593" s="1">
        <v>9540</v>
      </c>
      <c r="H19593" s="1">
        <v>9250</v>
      </c>
      <c r="I19593" s="1">
        <v>9380</v>
      </c>
      <c r="J19593" s="1">
        <v>1379027233</v>
      </c>
      <c r="K19593" s="1">
        <v>147976</v>
      </c>
      <c r="L19593" s="1">
        <v>83</v>
      </c>
      <c r="M19593" s="1" t="s">
        <v>13</v>
      </c>
      <c r="N19593" s="2">
        <v>9379</v>
      </c>
      <c r="O19593" s="22" t="s">
        <v>18212</v>
      </c>
      <c r="P19593" s="201">
        <f>Table1[[#This Row],[&lt;CLOSE&gt;]]-Table1[[#This Row],[&lt;OPEN&gt;]]</f>
        <v>-173</v>
      </c>
      <c r="Q19593" s="22" t="str">
        <f>F19593&amp;"-"&amp;F19592</f>
        <v>9553-9608</v>
      </c>
      <c r="R19593" s="205">
        <f>Table1[[#This Row],[&lt;OPEN&gt;]]-F19592</f>
        <v>-55</v>
      </c>
      <c r="S19593" s="22" t="str">
        <f>I19593&amp;"-"&amp;I19592</f>
        <v>9380-9553</v>
      </c>
      <c r="T19593" s="208">
        <f>Table1[[#This Row],[&lt;CLOSE&gt;]]-I19592</f>
        <v>-173</v>
      </c>
      <c r="U19593" s="22" t="str">
        <f>Table1[[#This Row],[&lt;HIGH&gt;]]&amp;"-"&amp;G19592</f>
        <v>9540-9761</v>
      </c>
      <c r="V19593" s="240">
        <f>Table1[[#This Row],[&lt;HIGH&gt;]]-G19592</f>
        <v>-221</v>
      </c>
      <c r="W19593" s="22" t="str">
        <f>Table1[[#This Row],[&lt;LOW&gt;]]&amp;"-"&amp;H19592</f>
        <v>9250-9417</v>
      </c>
      <c r="X19593" s="64">
        <f>Table1[[#This Row],[&lt;LOW&gt;]]-H19592</f>
        <v>-167</v>
      </c>
    </row>
    <row r="19594" spans="1:24" x14ac:dyDescent="0.3">
      <c r="A19594" s="172" t="s">
        <v>22</v>
      </c>
      <c r="B19594" s="1">
        <v>20180407</v>
      </c>
      <c r="C19594" s="19">
        <f>DATE(LEFT(B19594,4), MID(B19594,5,2), RIGHT(B19594,2))</f>
        <v>43197</v>
      </c>
      <c r="D19594" t="str" cm="1">
        <f t="array" ref="D19594">[1]!m2s(C19594)</f>
        <v>1397/1/18</v>
      </c>
      <c r="E19594" s="1">
        <v>9208</v>
      </c>
      <c r="F19594" s="1">
        <v>9380</v>
      </c>
      <c r="G19594" s="1">
        <v>9211</v>
      </c>
      <c r="H19594" s="1">
        <v>9050</v>
      </c>
      <c r="I19594" s="1">
        <v>9117</v>
      </c>
      <c r="J19594" s="1">
        <v>3408429041</v>
      </c>
      <c r="K19594" s="1">
        <v>373847</v>
      </c>
      <c r="L19594" s="1">
        <v>157</v>
      </c>
      <c r="M19594" s="1" t="s">
        <v>13</v>
      </c>
      <c r="N19594" s="2">
        <v>9150</v>
      </c>
      <c r="O19594" s="22" t="s">
        <v>18213</v>
      </c>
      <c r="P19594" s="201">
        <f>Table1[[#This Row],[&lt;CLOSE&gt;]]-Table1[[#This Row],[&lt;OPEN&gt;]]</f>
        <v>-263</v>
      </c>
      <c r="Q19594" s="22" t="str">
        <f>F19594&amp;"-"&amp;F19593</f>
        <v>9380-9553</v>
      </c>
      <c r="R19594" s="205">
        <f>Table1[[#This Row],[&lt;OPEN&gt;]]-F19593</f>
        <v>-173</v>
      </c>
      <c r="S19594" s="22" t="str">
        <f>I19594&amp;"-"&amp;I19593</f>
        <v>9117-9380</v>
      </c>
      <c r="T19594" s="208">
        <f>Table1[[#This Row],[&lt;CLOSE&gt;]]-I19593</f>
        <v>-263</v>
      </c>
      <c r="U19594" s="22" t="str">
        <f>Table1[[#This Row],[&lt;HIGH&gt;]]&amp;"-"&amp;G19593</f>
        <v>9211-9540</v>
      </c>
      <c r="V19594" s="240">
        <f>Table1[[#This Row],[&lt;HIGH&gt;]]-G19593</f>
        <v>-329</v>
      </c>
      <c r="W19594" s="22" t="str">
        <f>Table1[[#This Row],[&lt;LOW&gt;]]&amp;"-"&amp;H19593</f>
        <v>9050-9250</v>
      </c>
      <c r="X19594" s="64">
        <f>Table1[[#This Row],[&lt;LOW&gt;]]-H19593</f>
        <v>-200</v>
      </c>
    </row>
    <row r="19595" spans="1:24" x14ac:dyDescent="0.3">
      <c r="A19595" s="172" t="s">
        <v>22</v>
      </c>
      <c r="B19595" s="1">
        <v>20180408</v>
      </c>
      <c r="C19595" s="19">
        <f>DATE(LEFT(B19595,4), MID(B19595,5,2), RIGHT(B19595,2))</f>
        <v>43198</v>
      </c>
      <c r="D19595" t="str" cm="1">
        <f t="array" ref="D19595">[1]!m2s(C19595)</f>
        <v>1397/1/19</v>
      </c>
      <c r="E19595" s="1">
        <v>9120</v>
      </c>
      <c r="F19595" s="1">
        <v>9117</v>
      </c>
      <c r="G19595" s="1">
        <v>9220</v>
      </c>
      <c r="H19595" s="1">
        <v>9101</v>
      </c>
      <c r="I19595" s="1">
        <v>9158</v>
      </c>
      <c r="J19595" s="1">
        <v>4959818831</v>
      </c>
      <c r="K19595" s="1">
        <v>541554</v>
      </c>
      <c r="L19595" s="1">
        <v>137</v>
      </c>
      <c r="M19595" s="1" t="s">
        <v>13</v>
      </c>
      <c r="N19595" s="2">
        <v>9173</v>
      </c>
      <c r="O19595" s="22" t="s">
        <v>18214</v>
      </c>
      <c r="P19595" s="201">
        <f>Table1[[#This Row],[&lt;CLOSE&gt;]]-Table1[[#This Row],[&lt;OPEN&gt;]]</f>
        <v>41</v>
      </c>
      <c r="Q19595" s="22" t="str">
        <f>F19595&amp;"-"&amp;F19594</f>
        <v>9117-9380</v>
      </c>
      <c r="R19595" s="205">
        <f>Table1[[#This Row],[&lt;OPEN&gt;]]-F19594</f>
        <v>-263</v>
      </c>
      <c r="S19595" s="22" t="str">
        <f>I19595&amp;"-"&amp;I19594</f>
        <v>9158-9117</v>
      </c>
      <c r="T19595" s="208">
        <f>Table1[[#This Row],[&lt;CLOSE&gt;]]-I19594</f>
        <v>41</v>
      </c>
      <c r="U19595" s="22" t="str">
        <f>Table1[[#This Row],[&lt;HIGH&gt;]]&amp;"-"&amp;G19594</f>
        <v>9220-9211</v>
      </c>
      <c r="V19595" s="240">
        <f>Table1[[#This Row],[&lt;HIGH&gt;]]-G19594</f>
        <v>9</v>
      </c>
      <c r="W19595" s="22" t="str">
        <f>Table1[[#This Row],[&lt;LOW&gt;]]&amp;"-"&amp;H19594</f>
        <v>9101-9050</v>
      </c>
      <c r="X19595" s="64">
        <f>Table1[[#This Row],[&lt;LOW&gt;]]-H19594</f>
        <v>51</v>
      </c>
    </row>
    <row r="19596" spans="1:24" x14ac:dyDescent="0.3">
      <c r="A19596" s="172" t="s">
        <v>22</v>
      </c>
      <c r="B19596" s="1">
        <v>20180409</v>
      </c>
      <c r="C19596" s="19">
        <f>DATE(LEFT(B19596,4), MID(B19596,5,2), RIGHT(B19596,2))</f>
        <v>43199</v>
      </c>
      <c r="D19596" t="str" cm="1">
        <f t="array" ref="D19596">[1]!m2s(C19596)</f>
        <v>1397/1/20</v>
      </c>
      <c r="E19596" s="1">
        <v>9227</v>
      </c>
      <c r="F19596" s="1">
        <v>9158</v>
      </c>
      <c r="G19596" s="1">
        <v>9615</v>
      </c>
      <c r="H19596" s="1">
        <v>9121</v>
      </c>
      <c r="I19596" s="1">
        <v>9576</v>
      </c>
      <c r="J19596" s="1">
        <v>24018134767</v>
      </c>
      <c r="K19596" s="1">
        <v>2508255</v>
      </c>
      <c r="L19596" s="1">
        <v>381</v>
      </c>
      <c r="M19596" s="1" t="s">
        <v>13</v>
      </c>
      <c r="N19596" s="2">
        <v>9615</v>
      </c>
      <c r="O19596" s="22" t="s">
        <v>18215</v>
      </c>
      <c r="P19596" s="201">
        <f>Table1[[#This Row],[&lt;CLOSE&gt;]]-Table1[[#This Row],[&lt;OPEN&gt;]]</f>
        <v>418</v>
      </c>
      <c r="Q19596" s="22" t="str">
        <f>F19596&amp;"-"&amp;F19595</f>
        <v>9158-9117</v>
      </c>
      <c r="R19596" s="205">
        <f>Table1[[#This Row],[&lt;OPEN&gt;]]-F19595</f>
        <v>41</v>
      </c>
      <c r="S19596" s="22" t="str">
        <f>I19596&amp;"-"&amp;I19595</f>
        <v>9576-9158</v>
      </c>
      <c r="T19596" s="208">
        <f>Table1[[#This Row],[&lt;CLOSE&gt;]]-I19595</f>
        <v>418</v>
      </c>
      <c r="U19596" s="22" t="str">
        <f>Table1[[#This Row],[&lt;HIGH&gt;]]&amp;"-"&amp;G19595</f>
        <v>9615-9220</v>
      </c>
      <c r="V19596" s="240">
        <f>Table1[[#This Row],[&lt;HIGH&gt;]]-G19595</f>
        <v>395</v>
      </c>
      <c r="W19596" s="22" t="str">
        <f>Table1[[#This Row],[&lt;LOW&gt;]]&amp;"-"&amp;H19595</f>
        <v>9121-9101</v>
      </c>
      <c r="X19596" s="64">
        <f>Table1[[#This Row],[&lt;LOW&gt;]]-H19595</f>
        <v>20</v>
      </c>
    </row>
    <row r="19597" spans="1:24" x14ac:dyDescent="0.3">
      <c r="A19597" s="172" t="s">
        <v>22</v>
      </c>
      <c r="B19597" s="1">
        <v>20180410</v>
      </c>
      <c r="C19597" s="19">
        <f>DATE(LEFT(B19597,4), MID(B19597,5,2), RIGHT(B19597,2))</f>
        <v>43200</v>
      </c>
      <c r="D19597" t="str" cm="1">
        <f t="array" ref="D19597">[1]!m2s(C19597)</f>
        <v>1397/1/21</v>
      </c>
      <c r="E19597" s="1">
        <v>9150</v>
      </c>
      <c r="F19597" s="1">
        <v>9576</v>
      </c>
      <c r="G19597" s="1">
        <v>9399</v>
      </c>
      <c r="H19597" s="1">
        <v>9150</v>
      </c>
      <c r="I19597" s="1">
        <v>9261</v>
      </c>
      <c r="J19597" s="1">
        <v>7242698055</v>
      </c>
      <c r="K19597" s="1">
        <v>782083</v>
      </c>
      <c r="L19597" s="1">
        <v>170</v>
      </c>
      <c r="M19597" s="1" t="s">
        <v>13</v>
      </c>
      <c r="N19597" s="2">
        <v>9300</v>
      </c>
      <c r="O19597" s="22" t="s">
        <v>18216</v>
      </c>
      <c r="P19597" s="201">
        <f>Table1[[#This Row],[&lt;CLOSE&gt;]]-Table1[[#This Row],[&lt;OPEN&gt;]]</f>
        <v>-315</v>
      </c>
      <c r="Q19597" s="22" t="str">
        <f>F19597&amp;"-"&amp;F19596</f>
        <v>9576-9158</v>
      </c>
      <c r="R19597" s="205">
        <f>Table1[[#This Row],[&lt;OPEN&gt;]]-F19596</f>
        <v>418</v>
      </c>
      <c r="S19597" s="22" t="str">
        <f>I19597&amp;"-"&amp;I19596</f>
        <v>9261-9576</v>
      </c>
      <c r="T19597" s="208">
        <f>Table1[[#This Row],[&lt;CLOSE&gt;]]-I19596</f>
        <v>-315</v>
      </c>
      <c r="U19597" s="22" t="str">
        <f>Table1[[#This Row],[&lt;HIGH&gt;]]&amp;"-"&amp;G19596</f>
        <v>9399-9615</v>
      </c>
      <c r="V19597" s="240">
        <f>Table1[[#This Row],[&lt;HIGH&gt;]]-G19596</f>
        <v>-216</v>
      </c>
      <c r="W19597" s="22" t="str">
        <f>Table1[[#This Row],[&lt;LOW&gt;]]&amp;"-"&amp;H19596</f>
        <v>9150-9121</v>
      </c>
      <c r="X19597" s="64">
        <f>Table1[[#This Row],[&lt;LOW&gt;]]-H19596</f>
        <v>29</v>
      </c>
    </row>
    <row r="19598" spans="1:24" x14ac:dyDescent="0.3">
      <c r="A19598" s="172" t="s">
        <v>22</v>
      </c>
      <c r="B19598" s="1">
        <v>20180411</v>
      </c>
      <c r="C19598" s="19">
        <f>DATE(LEFT(B19598,4), MID(B19598,5,2), RIGHT(B19598,2))</f>
        <v>43201</v>
      </c>
      <c r="D19598" t="str" cm="1">
        <f t="array" ref="D19598">[1]!m2s(C19598)</f>
        <v>1397/1/22</v>
      </c>
      <c r="E19598" s="1">
        <v>9400</v>
      </c>
      <c r="F19598" s="1">
        <v>9261</v>
      </c>
      <c r="G19598" s="1">
        <v>9400</v>
      </c>
      <c r="H19598" s="1">
        <v>9005</v>
      </c>
      <c r="I19598" s="1">
        <v>9173</v>
      </c>
      <c r="J19598" s="1">
        <v>9049868694</v>
      </c>
      <c r="K19598" s="1">
        <v>986549</v>
      </c>
      <c r="L19598" s="1">
        <v>175</v>
      </c>
      <c r="M19598" s="1" t="s">
        <v>13</v>
      </c>
      <c r="N19598" s="2">
        <v>9005</v>
      </c>
      <c r="O19598" s="22" t="s">
        <v>18217</v>
      </c>
      <c r="P19598" s="201">
        <f>Table1[[#This Row],[&lt;CLOSE&gt;]]-Table1[[#This Row],[&lt;OPEN&gt;]]</f>
        <v>-88</v>
      </c>
      <c r="Q19598" s="22" t="str">
        <f>F19598&amp;"-"&amp;F19597</f>
        <v>9261-9576</v>
      </c>
      <c r="R19598" s="205">
        <f>Table1[[#This Row],[&lt;OPEN&gt;]]-F19597</f>
        <v>-315</v>
      </c>
      <c r="S19598" s="22" t="str">
        <f>I19598&amp;"-"&amp;I19597</f>
        <v>9173-9261</v>
      </c>
      <c r="T19598" s="208">
        <f>Table1[[#This Row],[&lt;CLOSE&gt;]]-I19597</f>
        <v>-88</v>
      </c>
      <c r="U19598" s="22" t="str">
        <f>Table1[[#This Row],[&lt;HIGH&gt;]]&amp;"-"&amp;G19597</f>
        <v>9400-9399</v>
      </c>
      <c r="V19598" s="240">
        <f>Table1[[#This Row],[&lt;HIGH&gt;]]-G19597</f>
        <v>1</v>
      </c>
      <c r="W19598" s="22" t="str">
        <f>Table1[[#This Row],[&lt;LOW&gt;]]&amp;"-"&amp;H19597</f>
        <v>9005-9150</v>
      </c>
      <c r="X19598" s="64">
        <f>Table1[[#This Row],[&lt;LOW&gt;]]-H19597</f>
        <v>-145</v>
      </c>
    </row>
    <row r="19599" spans="1:24" x14ac:dyDescent="0.3">
      <c r="A19599" s="172" t="s">
        <v>22</v>
      </c>
      <c r="B19599" s="1">
        <v>20180415</v>
      </c>
      <c r="C19599" s="19">
        <f>DATE(LEFT(B19599,4), MID(B19599,5,2), RIGHT(B19599,2))</f>
        <v>43205</v>
      </c>
      <c r="D19599" t="str" cm="1">
        <f t="array" ref="D19599">[1]!m2s(C19599)</f>
        <v>1397/1/26</v>
      </c>
      <c r="E19599" s="1">
        <v>8900</v>
      </c>
      <c r="F19599" s="1">
        <v>9173</v>
      </c>
      <c r="G19599" s="1">
        <v>8900</v>
      </c>
      <c r="H19599" s="1">
        <v>8715</v>
      </c>
      <c r="I19599" s="1">
        <v>8723</v>
      </c>
      <c r="J19599" s="1">
        <v>12556815519</v>
      </c>
      <c r="K19599" s="1">
        <v>1439524</v>
      </c>
      <c r="L19599" s="1">
        <v>233</v>
      </c>
      <c r="M19599" s="1" t="s">
        <v>13</v>
      </c>
      <c r="N19599" s="2">
        <v>8715</v>
      </c>
      <c r="O19599" s="22" t="s">
        <v>18218</v>
      </c>
      <c r="P19599" s="201">
        <f>Table1[[#This Row],[&lt;CLOSE&gt;]]-Table1[[#This Row],[&lt;OPEN&gt;]]</f>
        <v>-450</v>
      </c>
      <c r="Q19599" s="22" t="str">
        <f>F19599&amp;"-"&amp;F19598</f>
        <v>9173-9261</v>
      </c>
      <c r="R19599" s="205">
        <f>Table1[[#This Row],[&lt;OPEN&gt;]]-F19598</f>
        <v>-88</v>
      </c>
      <c r="S19599" s="22" t="str">
        <f>I19599&amp;"-"&amp;I19598</f>
        <v>8723-9173</v>
      </c>
      <c r="T19599" s="208">
        <f>Table1[[#This Row],[&lt;CLOSE&gt;]]-I19598</f>
        <v>-450</v>
      </c>
      <c r="U19599" s="22" t="str">
        <f>Table1[[#This Row],[&lt;HIGH&gt;]]&amp;"-"&amp;G19598</f>
        <v>8900-9400</v>
      </c>
      <c r="V19599" s="240">
        <f>Table1[[#This Row],[&lt;HIGH&gt;]]-G19598</f>
        <v>-500</v>
      </c>
      <c r="W19599" s="22" t="str">
        <f>Table1[[#This Row],[&lt;LOW&gt;]]&amp;"-"&amp;H19598</f>
        <v>8715-9005</v>
      </c>
      <c r="X19599" s="64">
        <f>Table1[[#This Row],[&lt;LOW&gt;]]-H19598</f>
        <v>-290</v>
      </c>
    </row>
    <row r="19600" spans="1:24" x14ac:dyDescent="0.3">
      <c r="A19600" s="172" t="s">
        <v>22</v>
      </c>
      <c r="B19600" s="1">
        <v>20180416</v>
      </c>
      <c r="C19600" s="19">
        <f>DATE(LEFT(B19600,4), MID(B19600,5,2), RIGHT(B19600,2))</f>
        <v>43206</v>
      </c>
      <c r="D19600" t="str" cm="1">
        <f t="array" ref="D19600">[1]!m2s(C19600)</f>
        <v>1397/1/27</v>
      </c>
      <c r="E19600" s="1">
        <v>8689</v>
      </c>
      <c r="F19600" s="1">
        <v>8723</v>
      </c>
      <c r="G19600" s="1">
        <v>8690</v>
      </c>
      <c r="H19600" s="1">
        <v>8288</v>
      </c>
      <c r="I19600" s="1">
        <v>8371</v>
      </c>
      <c r="J19600" s="1">
        <v>16943654427</v>
      </c>
      <c r="K19600" s="1">
        <v>2024011</v>
      </c>
      <c r="L19600" s="1">
        <v>319</v>
      </c>
      <c r="M19600" s="1" t="s">
        <v>13</v>
      </c>
      <c r="N19600" s="2">
        <v>8288</v>
      </c>
      <c r="O19600" s="22" t="s">
        <v>18219</v>
      </c>
      <c r="P19600" s="201">
        <f>Table1[[#This Row],[&lt;CLOSE&gt;]]-Table1[[#This Row],[&lt;OPEN&gt;]]</f>
        <v>-352</v>
      </c>
      <c r="Q19600" s="22" t="str">
        <f>F19600&amp;"-"&amp;F19599</f>
        <v>8723-9173</v>
      </c>
      <c r="R19600" s="205">
        <f>Table1[[#This Row],[&lt;OPEN&gt;]]-F19599</f>
        <v>-450</v>
      </c>
      <c r="S19600" s="22" t="str">
        <f>I19600&amp;"-"&amp;I19599</f>
        <v>8371-8723</v>
      </c>
      <c r="T19600" s="208">
        <f>Table1[[#This Row],[&lt;CLOSE&gt;]]-I19599</f>
        <v>-352</v>
      </c>
      <c r="U19600" s="22" t="str">
        <f>Table1[[#This Row],[&lt;HIGH&gt;]]&amp;"-"&amp;G19599</f>
        <v>8690-8900</v>
      </c>
      <c r="V19600" s="240">
        <f>Table1[[#This Row],[&lt;HIGH&gt;]]-G19599</f>
        <v>-210</v>
      </c>
      <c r="W19600" s="22" t="str">
        <f>Table1[[#This Row],[&lt;LOW&gt;]]&amp;"-"&amp;H19599</f>
        <v>8288-8715</v>
      </c>
      <c r="X19600" s="64">
        <f>Table1[[#This Row],[&lt;LOW&gt;]]-H19599</f>
        <v>-427</v>
      </c>
    </row>
    <row r="19601" spans="1:24" x14ac:dyDescent="0.3">
      <c r="A19601" s="172" t="s">
        <v>22</v>
      </c>
      <c r="B19601" s="1">
        <v>20180417</v>
      </c>
      <c r="C19601" s="19">
        <f>DATE(LEFT(B19601,4), MID(B19601,5,2), RIGHT(B19601,2))</f>
        <v>43207</v>
      </c>
      <c r="D19601" t="str" cm="1">
        <f t="array" ref="D19601">[1]!m2s(C19601)</f>
        <v>1397/1/28</v>
      </c>
      <c r="E19601" s="1">
        <v>8540</v>
      </c>
      <c r="F19601" s="1">
        <v>8371</v>
      </c>
      <c r="G19601" s="1">
        <v>8550</v>
      </c>
      <c r="H19601" s="1">
        <v>8295</v>
      </c>
      <c r="I19601" s="1">
        <v>8454</v>
      </c>
      <c r="J19601" s="1">
        <v>8579882886</v>
      </c>
      <c r="K19601" s="1">
        <v>1014943</v>
      </c>
      <c r="L19601" s="1">
        <v>160</v>
      </c>
      <c r="M19601" s="1" t="s">
        <v>13</v>
      </c>
      <c r="N19601" s="2">
        <v>8549</v>
      </c>
      <c r="O19601" s="22" t="s">
        <v>18220</v>
      </c>
      <c r="P19601" s="201">
        <f>Table1[[#This Row],[&lt;CLOSE&gt;]]-Table1[[#This Row],[&lt;OPEN&gt;]]</f>
        <v>83</v>
      </c>
      <c r="Q19601" s="22" t="str">
        <f>F19601&amp;"-"&amp;F19600</f>
        <v>8371-8723</v>
      </c>
      <c r="R19601" s="205">
        <f>Table1[[#This Row],[&lt;OPEN&gt;]]-F19600</f>
        <v>-352</v>
      </c>
      <c r="S19601" s="22" t="str">
        <f>I19601&amp;"-"&amp;I19600</f>
        <v>8454-8371</v>
      </c>
      <c r="T19601" s="208">
        <f>Table1[[#This Row],[&lt;CLOSE&gt;]]-I19600</f>
        <v>83</v>
      </c>
      <c r="U19601" s="22" t="str">
        <f>Table1[[#This Row],[&lt;HIGH&gt;]]&amp;"-"&amp;G19600</f>
        <v>8550-8690</v>
      </c>
      <c r="V19601" s="240">
        <f>Table1[[#This Row],[&lt;HIGH&gt;]]-G19600</f>
        <v>-140</v>
      </c>
      <c r="W19601" s="22" t="str">
        <f>Table1[[#This Row],[&lt;LOW&gt;]]&amp;"-"&amp;H19600</f>
        <v>8295-8288</v>
      </c>
      <c r="X19601" s="64">
        <f>Table1[[#This Row],[&lt;LOW&gt;]]-H19600</f>
        <v>7</v>
      </c>
    </row>
    <row r="19602" spans="1:24" x14ac:dyDescent="0.3">
      <c r="A19602" s="172" t="s">
        <v>22</v>
      </c>
      <c r="B19602" s="1">
        <v>20180418</v>
      </c>
      <c r="C19602" s="19">
        <f>DATE(LEFT(B19602,4), MID(B19602,5,2), RIGHT(B19602,2))</f>
        <v>43208</v>
      </c>
      <c r="D19602" t="str" cm="1">
        <f t="array" ref="D19602">[1]!m2s(C19602)</f>
        <v>1397/1/29</v>
      </c>
      <c r="E19602" s="1">
        <v>8661</v>
      </c>
      <c r="F19602" s="1">
        <v>8454</v>
      </c>
      <c r="G19602" s="1">
        <v>8685</v>
      </c>
      <c r="H19602" s="1">
        <v>8500</v>
      </c>
      <c r="I19602" s="1">
        <v>8598</v>
      </c>
      <c r="J19602" s="1">
        <v>5208509196</v>
      </c>
      <c r="K19602" s="1">
        <v>605803</v>
      </c>
      <c r="L19602" s="1">
        <v>181</v>
      </c>
      <c r="M19602" s="1" t="s">
        <v>13</v>
      </c>
      <c r="N19602" s="2">
        <v>8685</v>
      </c>
      <c r="O19602" s="22" t="s">
        <v>18221</v>
      </c>
      <c r="P19602" s="201">
        <f>Table1[[#This Row],[&lt;CLOSE&gt;]]-Table1[[#This Row],[&lt;OPEN&gt;]]</f>
        <v>144</v>
      </c>
      <c r="Q19602" s="22" t="str">
        <f>F19602&amp;"-"&amp;F19601</f>
        <v>8454-8371</v>
      </c>
      <c r="R19602" s="205">
        <f>Table1[[#This Row],[&lt;OPEN&gt;]]-F19601</f>
        <v>83</v>
      </c>
      <c r="S19602" s="22" t="str">
        <f>I19602&amp;"-"&amp;I19601</f>
        <v>8598-8454</v>
      </c>
      <c r="T19602" s="208">
        <f>Table1[[#This Row],[&lt;CLOSE&gt;]]-I19601</f>
        <v>144</v>
      </c>
      <c r="U19602" s="22" t="str">
        <f>Table1[[#This Row],[&lt;HIGH&gt;]]&amp;"-"&amp;G19601</f>
        <v>8685-8550</v>
      </c>
      <c r="V19602" s="240">
        <f>Table1[[#This Row],[&lt;HIGH&gt;]]-G19601</f>
        <v>135</v>
      </c>
      <c r="W19602" s="22" t="str">
        <f>Table1[[#This Row],[&lt;LOW&gt;]]&amp;"-"&amp;H19601</f>
        <v>8500-8295</v>
      </c>
      <c r="X19602" s="64">
        <f>Table1[[#This Row],[&lt;LOW&gt;]]-H19601</f>
        <v>205</v>
      </c>
    </row>
    <row r="19603" spans="1:24" x14ac:dyDescent="0.3">
      <c r="A19603" s="172" t="s">
        <v>22</v>
      </c>
      <c r="B19603" s="1">
        <v>20180421</v>
      </c>
      <c r="C19603" s="19">
        <f>DATE(LEFT(B19603,4), MID(B19603,5,2), RIGHT(B19603,2))</f>
        <v>43211</v>
      </c>
      <c r="D19603" t="str" cm="1">
        <f t="array" ref="D19603">[1]!m2s(C19603)</f>
        <v>1397/2/1</v>
      </c>
      <c r="E19603" s="1">
        <v>8652</v>
      </c>
      <c r="F19603" s="1">
        <v>8598</v>
      </c>
      <c r="G19603" s="1">
        <v>8801</v>
      </c>
      <c r="H19603" s="1">
        <v>8652</v>
      </c>
      <c r="I19603" s="1">
        <v>8772</v>
      </c>
      <c r="J19603" s="1">
        <v>5538475704</v>
      </c>
      <c r="K19603" s="1">
        <v>631403</v>
      </c>
      <c r="L19603" s="1">
        <v>139</v>
      </c>
      <c r="M19603" s="1" t="s">
        <v>13</v>
      </c>
      <c r="N19603" s="2">
        <v>8779</v>
      </c>
      <c r="O19603" s="22" t="s">
        <v>18222</v>
      </c>
      <c r="P19603" s="201">
        <f>Table1[[#This Row],[&lt;CLOSE&gt;]]-Table1[[#This Row],[&lt;OPEN&gt;]]</f>
        <v>174</v>
      </c>
      <c r="Q19603" s="22" t="str">
        <f>F19603&amp;"-"&amp;F19602</f>
        <v>8598-8454</v>
      </c>
      <c r="R19603" s="205">
        <f>Table1[[#This Row],[&lt;OPEN&gt;]]-F19602</f>
        <v>144</v>
      </c>
      <c r="S19603" s="22" t="str">
        <f>I19603&amp;"-"&amp;I19602</f>
        <v>8772-8598</v>
      </c>
      <c r="T19603" s="208">
        <f>Table1[[#This Row],[&lt;CLOSE&gt;]]-I19602</f>
        <v>174</v>
      </c>
      <c r="U19603" s="22" t="str">
        <f>Table1[[#This Row],[&lt;HIGH&gt;]]&amp;"-"&amp;G19602</f>
        <v>8801-8685</v>
      </c>
      <c r="V19603" s="240">
        <f>Table1[[#This Row],[&lt;HIGH&gt;]]-G19602</f>
        <v>116</v>
      </c>
      <c r="W19603" s="22" t="str">
        <f>Table1[[#This Row],[&lt;LOW&gt;]]&amp;"-"&amp;H19602</f>
        <v>8652-8500</v>
      </c>
      <c r="X19603" s="64">
        <f>Table1[[#This Row],[&lt;LOW&gt;]]-H19602</f>
        <v>152</v>
      </c>
    </row>
    <row r="19604" spans="1:24" x14ac:dyDescent="0.3">
      <c r="A19604" s="172" t="s">
        <v>22</v>
      </c>
      <c r="B19604" s="1">
        <v>20180422</v>
      </c>
      <c r="C19604" s="19">
        <f>DATE(LEFT(B19604,4), MID(B19604,5,2), RIGHT(B19604,2))</f>
        <v>43212</v>
      </c>
      <c r="D19604" t="str" cm="1">
        <f t="array" ref="D19604">[1]!m2s(C19604)</f>
        <v>1397/2/2</v>
      </c>
      <c r="E19604" s="1">
        <v>8731</v>
      </c>
      <c r="F19604" s="1">
        <v>8772</v>
      </c>
      <c r="G19604" s="1">
        <v>8800</v>
      </c>
      <c r="H19604" s="1">
        <v>8635</v>
      </c>
      <c r="I19604" s="1">
        <v>8759</v>
      </c>
      <c r="J19604" s="1">
        <v>5231925922</v>
      </c>
      <c r="K19604" s="1">
        <v>597318</v>
      </c>
      <c r="L19604" s="1">
        <v>140</v>
      </c>
      <c r="M19604" s="1" t="s">
        <v>13</v>
      </c>
      <c r="N19604" s="2">
        <v>8800</v>
      </c>
      <c r="O19604" s="22" t="s">
        <v>18223</v>
      </c>
      <c r="P19604" s="201">
        <f>Table1[[#This Row],[&lt;CLOSE&gt;]]-Table1[[#This Row],[&lt;OPEN&gt;]]</f>
        <v>-13</v>
      </c>
      <c r="Q19604" s="22" t="str">
        <f>F19604&amp;"-"&amp;F19603</f>
        <v>8772-8598</v>
      </c>
      <c r="R19604" s="205">
        <f>Table1[[#This Row],[&lt;OPEN&gt;]]-F19603</f>
        <v>174</v>
      </c>
      <c r="S19604" s="22" t="str">
        <f>I19604&amp;"-"&amp;I19603</f>
        <v>8759-8772</v>
      </c>
      <c r="T19604" s="208">
        <f>Table1[[#This Row],[&lt;CLOSE&gt;]]-I19603</f>
        <v>-13</v>
      </c>
      <c r="U19604" s="22" t="str">
        <f>Table1[[#This Row],[&lt;HIGH&gt;]]&amp;"-"&amp;G19603</f>
        <v>8800-8801</v>
      </c>
      <c r="V19604" s="240">
        <f>Table1[[#This Row],[&lt;HIGH&gt;]]-G19603</f>
        <v>-1</v>
      </c>
      <c r="W19604" s="22" t="str">
        <f>Table1[[#This Row],[&lt;LOW&gt;]]&amp;"-"&amp;H19603</f>
        <v>8635-8652</v>
      </c>
      <c r="X19604" s="64">
        <f>Table1[[#This Row],[&lt;LOW&gt;]]-H19603</f>
        <v>-17</v>
      </c>
    </row>
    <row r="19605" spans="1:24" x14ac:dyDescent="0.3">
      <c r="A19605" s="172" t="s">
        <v>22</v>
      </c>
      <c r="B19605" s="1">
        <v>20180423</v>
      </c>
      <c r="C19605" s="19">
        <f>DATE(LEFT(B19605,4), MID(B19605,5,2), RIGHT(B19605,2))</f>
        <v>43213</v>
      </c>
      <c r="D19605" t="str" cm="1">
        <f t="array" ref="D19605">[1]!m2s(C19605)</f>
        <v>1397/2/3</v>
      </c>
      <c r="E19605" s="1">
        <v>8750</v>
      </c>
      <c r="F19605" s="1">
        <v>8759</v>
      </c>
      <c r="G19605" s="1">
        <v>8996</v>
      </c>
      <c r="H19605" s="1">
        <v>8750</v>
      </c>
      <c r="I19605" s="1">
        <v>8856</v>
      </c>
      <c r="J19605" s="1">
        <v>4811957246</v>
      </c>
      <c r="K19605" s="1">
        <v>543380</v>
      </c>
      <c r="L19605" s="1">
        <v>101</v>
      </c>
      <c r="M19605" s="1" t="s">
        <v>13</v>
      </c>
      <c r="N19605" s="2">
        <v>8904</v>
      </c>
      <c r="O19605" s="22" t="s">
        <v>18224</v>
      </c>
      <c r="P19605" s="201">
        <f>Table1[[#This Row],[&lt;CLOSE&gt;]]-Table1[[#This Row],[&lt;OPEN&gt;]]</f>
        <v>97</v>
      </c>
      <c r="Q19605" s="22" t="str">
        <f>F19605&amp;"-"&amp;F19604</f>
        <v>8759-8772</v>
      </c>
      <c r="R19605" s="205">
        <f>Table1[[#This Row],[&lt;OPEN&gt;]]-F19604</f>
        <v>-13</v>
      </c>
      <c r="S19605" s="22" t="str">
        <f>I19605&amp;"-"&amp;I19604</f>
        <v>8856-8759</v>
      </c>
      <c r="T19605" s="208">
        <f>Table1[[#This Row],[&lt;CLOSE&gt;]]-I19604</f>
        <v>97</v>
      </c>
      <c r="U19605" s="22" t="str">
        <f>Table1[[#This Row],[&lt;HIGH&gt;]]&amp;"-"&amp;G19604</f>
        <v>8996-8800</v>
      </c>
      <c r="V19605" s="240">
        <f>Table1[[#This Row],[&lt;HIGH&gt;]]-G19604</f>
        <v>196</v>
      </c>
      <c r="W19605" s="22" t="str">
        <f>Table1[[#This Row],[&lt;LOW&gt;]]&amp;"-"&amp;H19604</f>
        <v>8750-8635</v>
      </c>
      <c r="X19605" s="64">
        <f>Table1[[#This Row],[&lt;LOW&gt;]]-H19604</f>
        <v>115</v>
      </c>
    </row>
    <row r="19606" spans="1:24" x14ac:dyDescent="0.3">
      <c r="A19606" s="172" t="s">
        <v>22</v>
      </c>
      <c r="B19606" s="1">
        <v>20180424</v>
      </c>
      <c r="C19606" s="19">
        <f>DATE(LEFT(B19606,4), MID(B19606,5,2), RIGHT(B19606,2))</f>
        <v>43214</v>
      </c>
      <c r="D19606" t="str" cm="1">
        <f t="array" ref="D19606">[1]!m2s(C19606)</f>
        <v>1397/2/4</v>
      </c>
      <c r="E19606" s="1">
        <v>8909</v>
      </c>
      <c r="F19606" s="1">
        <v>8856</v>
      </c>
      <c r="G19606" s="1">
        <v>8910</v>
      </c>
      <c r="H19606" s="1">
        <v>8631</v>
      </c>
      <c r="I19606" s="1">
        <v>8762</v>
      </c>
      <c r="J19606" s="1">
        <v>1727505200</v>
      </c>
      <c r="K19606" s="1">
        <v>197189</v>
      </c>
      <c r="L19606" s="1">
        <v>59</v>
      </c>
      <c r="M19606" s="1" t="s">
        <v>13</v>
      </c>
      <c r="N19606" s="2">
        <v>8860</v>
      </c>
      <c r="O19606" s="22" t="s">
        <v>18225</v>
      </c>
      <c r="P19606" s="201">
        <f>Table1[[#This Row],[&lt;CLOSE&gt;]]-Table1[[#This Row],[&lt;OPEN&gt;]]</f>
        <v>-94</v>
      </c>
      <c r="Q19606" s="22" t="str">
        <f>F19606&amp;"-"&amp;F19605</f>
        <v>8856-8759</v>
      </c>
      <c r="R19606" s="205">
        <f>Table1[[#This Row],[&lt;OPEN&gt;]]-F19605</f>
        <v>97</v>
      </c>
      <c r="S19606" s="22" t="str">
        <f>I19606&amp;"-"&amp;I19605</f>
        <v>8762-8856</v>
      </c>
      <c r="T19606" s="208">
        <f>Table1[[#This Row],[&lt;CLOSE&gt;]]-I19605</f>
        <v>-94</v>
      </c>
      <c r="U19606" s="22" t="str">
        <f>Table1[[#This Row],[&lt;HIGH&gt;]]&amp;"-"&amp;G19605</f>
        <v>8910-8996</v>
      </c>
      <c r="V19606" s="240">
        <f>Table1[[#This Row],[&lt;HIGH&gt;]]-G19605</f>
        <v>-86</v>
      </c>
      <c r="W19606" s="22" t="str">
        <f>Table1[[#This Row],[&lt;LOW&gt;]]&amp;"-"&amp;H19605</f>
        <v>8631-8750</v>
      </c>
      <c r="X19606" s="64">
        <f>Table1[[#This Row],[&lt;LOW&gt;]]-H19605</f>
        <v>-119</v>
      </c>
    </row>
    <row r="19607" spans="1:24" x14ac:dyDescent="0.3">
      <c r="A19607" s="172" t="s">
        <v>22</v>
      </c>
      <c r="B19607" s="1">
        <v>20180425</v>
      </c>
      <c r="C19607" s="19">
        <f>DATE(LEFT(B19607,4), MID(B19607,5,2), RIGHT(B19607,2))</f>
        <v>43215</v>
      </c>
      <c r="D19607" t="str" cm="1">
        <f t="array" ref="D19607">[1]!m2s(C19607)</f>
        <v>1397/2/5</v>
      </c>
      <c r="E19607" s="1">
        <v>8879</v>
      </c>
      <c r="F19607" s="1">
        <v>8762</v>
      </c>
      <c r="G19607" s="1">
        <v>8920</v>
      </c>
      <c r="H19607" s="1">
        <v>8572</v>
      </c>
      <c r="I19607" s="1">
        <v>8628</v>
      </c>
      <c r="J19607" s="1">
        <v>7730424199</v>
      </c>
      <c r="K19607" s="1">
        <v>896001</v>
      </c>
      <c r="L19607" s="1">
        <v>147</v>
      </c>
      <c r="M19607" s="1" t="s">
        <v>13</v>
      </c>
      <c r="N19607" s="2">
        <v>8699</v>
      </c>
      <c r="O19607" s="22" t="s">
        <v>18226</v>
      </c>
      <c r="P19607" s="201">
        <f>Table1[[#This Row],[&lt;CLOSE&gt;]]-Table1[[#This Row],[&lt;OPEN&gt;]]</f>
        <v>-134</v>
      </c>
      <c r="Q19607" s="22" t="str">
        <f>F19607&amp;"-"&amp;F19606</f>
        <v>8762-8856</v>
      </c>
      <c r="R19607" s="205">
        <f>Table1[[#This Row],[&lt;OPEN&gt;]]-F19606</f>
        <v>-94</v>
      </c>
      <c r="S19607" s="22" t="str">
        <f>I19607&amp;"-"&amp;I19606</f>
        <v>8628-8762</v>
      </c>
      <c r="T19607" s="208">
        <f>Table1[[#This Row],[&lt;CLOSE&gt;]]-I19606</f>
        <v>-134</v>
      </c>
      <c r="U19607" s="22" t="str">
        <f>Table1[[#This Row],[&lt;HIGH&gt;]]&amp;"-"&amp;G19606</f>
        <v>8920-8910</v>
      </c>
      <c r="V19607" s="240">
        <f>Table1[[#This Row],[&lt;HIGH&gt;]]-G19606</f>
        <v>10</v>
      </c>
      <c r="W19607" s="22" t="str">
        <f>Table1[[#This Row],[&lt;LOW&gt;]]&amp;"-"&amp;H19606</f>
        <v>8572-8631</v>
      </c>
      <c r="X19607" s="64">
        <f>Table1[[#This Row],[&lt;LOW&gt;]]-H19606</f>
        <v>-59</v>
      </c>
    </row>
    <row r="19608" spans="1:24" x14ac:dyDescent="0.3">
      <c r="A19608" s="172" t="s">
        <v>22</v>
      </c>
      <c r="B19608" s="1">
        <v>20180428</v>
      </c>
      <c r="C19608" s="19">
        <f>DATE(LEFT(B19608,4), MID(B19608,5,2), RIGHT(B19608,2))</f>
        <v>43218</v>
      </c>
      <c r="D19608" t="str" cm="1">
        <f t="array" ref="D19608">[1]!m2s(C19608)</f>
        <v>1397/2/8</v>
      </c>
      <c r="E19608" s="1">
        <v>8610</v>
      </c>
      <c r="F19608" s="1">
        <v>8628</v>
      </c>
      <c r="G19608" s="1">
        <v>8610</v>
      </c>
      <c r="H19608" s="1">
        <v>8300</v>
      </c>
      <c r="I19608" s="1">
        <v>8368</v>
      </c>
      <c r="J19608" s="1">
        <v>3992508929</v>
      </c>
      <c r="K19608" s="1">
        <v>477095</v>
      </c>
      <c r="L19608" s="1">
        <v>95</v>
      </c>
      <c r="M19608" s="1" t="s">
        <v>13</v>
      </c>
      <c r="N19608" s="2">
        <v>8304</v>
      </c>
      <c r="O19608" s="22" t="s">
        <v>18227</v>
      </c>
      <c r="P19608" s="201">
        <f>Table1[[#This Row],[&lt;CLOSE&gt;]]-Table1[[#This Row],[&lt;OPEN&gt;]]</f>
        <v>-260</v>
      </c>
      <c r="Q19608" s="22" t="str">
        <f>F19608&amp;"-"&amp;F19607</f>
        <v>8628-8762</v>
      </c>
      <c r="R19608" s="205">
        <f>Table1[[#This Row],[&lt;OPEN&gt;]]-F19607</f>
        <v>-134</v>
      </c>
      <c r="S19608" s="22" t="str">
        <f>I19608&amp;"-"&amp;I19607</f>
        <v>8368-8628</v>
      </c>
      <c r="T19608" s="208">
        <f>Table1[[#This Row],[&lt;CLOSE&gt;]]-I19607</f>
        <v>-260</v>
      </c>
      <c r="U19608" s="22" t="str">
        <f>Table1[[#This Row],[&lt;HIGH&gt;]]&amp;"-"&amp;G19607</f>
        <v>8610-8920</v>
      </c>
      <c r="V19608" s="240">
        <f>Table1[[#This Row],[&lt;HIGH&gt;]]-G19607</f>
        <v>-310</v>
      </c>
      <c r="W19608" s="22" t="str">
        <f>Table1[[#This Row],[&lt;LOW&gt;]]&amp;"-"&amp;H19607</f>
        <v>8300-8572</v>
      </c>
      <c r="X19608" s="64">
        <f>Table1[[#This Row],[&lt;LOW&gt;]]-H19607</f>
        <v>-272</v>
      </c>
    </row>
    <row r="19609" spans="1:24" x14ac:dyDescent="0.3">
      <c r="A19609" s="172" t="s">
        <v>22</v>
      </c>
      <c r="B19609" s="1">
        <v>20180429</v>
      </c>
      <c r="C19609" s="19">
        <f>DATE(LEFT(B19609,4), MID(B19609,5,2), RIGHT(B19609,2))</f>
        <v>43219</v>
      </c>
      <c r="D19609" t="str" cm="1">
        <f t="array" ref="D19609">[1]!m2s(C19609)</f>
        <v>1397/2/9</v>
      </c>
      <c r="E19609" s="1">
        <v>8359</v>
      </c>
      <c r="F19609" s="1">
        <v>8368</v>
      </c>
      <c r="G19609" s="1">
        <v>8359</v>
      </c>
      <c r="H19609" s="1">
        <v>8107</v>
      </c>
      <c r="I19609" s="1">
        <v>8177</v>
      </c>
      <c r="J19609" s="1">
        <v>5910884492</v>
      </c>
      <c r="K19609" s="1">
        <v>722835</v>
      </c>
      <c r="L19609" s="1">
        <v>169</v>
      </c>
      <c r="M19609" s="1" t="s">
        <v>13</v>
      </c>
      <c r="N19609" s="2">
        <v>8142</v>
      </c>
      <c r="O19609" s="22" t="s">
        <v>18228</v>
      </c>
      <c r="P19609" s="201">
        <f>Table1[[#This Row],[&lt;CLOSE&gt;]]-Table1[[#This Row],[&lt;OPEN&gt;]]</f>
        <v>-191</v>
      </c>
      <c r="Q19609" s="22" t="str">
        <f>F19609&amp;"-"&amp;F19608</f>
        <v>8368-8628</v>
      </c>
      <c r="R19609" s="205">
        <f>Table1[[#This Row],[&lt;OPEN&gt;]]-F19608</f>
        <v>-260</v>
      </c>
      <c r="S19609" s="22" t="str">
        <f>I19609&amp;"-"&amp;I19608</f>
        <v>8177-8368</v>
      </c>
      <c r="T19609" s="208">
        <f>Table1[[#This Row],[&lt;CLOSE&gt;]]-I19608</f>
        <v>-191</v>
      </c>
      <c r="U19609" s="22" t="str">
        <f>Table1[[#This Row],[&lt;HIGH&gt;]]&amp;"-"&amp;G19608</f>
        <v>8359-8610</v>
      </c>
      <c r="V19609" s="240">
        <f>Table1[[#This Row],[&lt;HIGH&gt;]]-G19608</f>
        <v>-251</v>
      </c>
      <c r="W19609" s="22" t="str">
        <f>Table1[[#This Row],[&lt;LOW&gt;]]&amp;"-"&amp;H19608</f>
        <v>8107-8300</v>
      </c>
      <c r="X19609" s="64">
        <f>Table1[[#This Row],[&lt;LOW&gt;]]-H19608</f>
        <v>-193</v>
      </c>
    </row>
    <row r="19610" spans="1:24" x14ac:dyDescent="0.3">
      <c r="A19610" s="172" t="s">
        <v>22</v>
      </c>
      <c r="B19610" s="1">
        <v>20180430</v>
      </c>
      <c r="C19610" s="19">
        <f>DATE(LEFT(B19610,4), MID(B19610,5,2), RIGHT(B19610,2))</f>
        <v>43220</v>
      </c>
      <c r="D19610" t="str" cm="1">
        <f t="array" ref="D19610">[1]!m2s(C19610)</f>
        <v>1397/2/10</v>
      </c>
      <c r="E19610" s="1">
        <v>8050</v>
      </c>
      <c r="F19610" s="1">
        <v>8177</v>
      </c>
      <c r="G19610" s="1">
        <v>8250</v>
      </c>
      <c r="H19610" s="1">
        <v>8050</v>
      </c>
      <c r="I19610" s="1">
        <v>8162</v>
      </c>
      <c r="J19610" s="1">
        <v>3682062410</v>
      </c>
      <c r="K19610" s="1">
        <v>451101</v>
      </c>
      <c r="L19610" s="1">
        <v>138</v>
      </c>
      <c r="M19610" s="1" t="s">
        <v>13</v>
      </c>
      <c r="N19610" s="2">
        <v>8211</v>
      </c>
      <c r="O19610" s="22" t="s">
        <v>18229</v>
      </c>
      <c r="P19610" s="201">
        <f>Table1[[#This Row],[&lt;CLOSE&gt;]]-Table1[[#This Row],[&lt;OPEN&gt;]]</f>
        <v>-15</v>
      </c>
      <c r="Q19610" s="22" t="str">
        <f>F19610&amp;"-"&amp;F19609</f>
        <v>8177-8368</v>
      </c>
      <c r="R19610" s="205">
        <f>Table1[[#This Row],[&lt;OPEN&gt;]]-F19609</f>
        <v>-191</v>
      </c>
      <c r="S19610" s="22" t="str">
        <f>I19610&amp;"-"&amp;I19609</f>
        <v>8162-8177</v>
      </c>
      <c r="T19610" s="208">
        <f>Table1[[#This Row],[&lt;CLOSE&gt;]]-I19609</f>
        <v>-15</v>
      </c>
      <c r="U19610" s="22" t="str">
        <f>Table1[[#This Row],[&lt;HIGH&gt;]]&amp;"-"&amp;G19609</f>
        <v>8250-8359</v>
      </c>
      <c r="V19610" s="240">
        <f>Table1[[#This Row],[&lt;HIGH&gt;]]-G19609</f>
        <v>-109</v>
      </c>
      <c r="W19610" s="22" t="str">
        <f>Table1[[#This Row],[&lt;LOW&gt;]]&amp;"-"&amp;H19609</f>
        <v>8050-8107</v>
      </c>
      <c r="X19610" s="64">
        <f>Table1[[#This Row],[&lt;LOW&gt;]]-H19609</f>
        <v>-57</v>
      </c>
    </row>
    <row r="19611" spans="1:24" x14ac:dyDescent="0.3">
      <c r="A19611" s="172" t="s">
        <v>22</v>
      </c>
      <c r="B19611" s="1">
        <v>20180501</v>
      </c>
      <c r="C19611" s="19">
        <f>DATE(LEFT(B19611,4), MID(B19611,5,2), RIGHT(B19611,2))</f>
        <v>43221</v>
      </c>
      <c r="D19611" t="str" cm="1">
        <f t="array" ref="D19611">[1]!m2s(C19611)</f>
        <v>1397/2/11</v>
      </c>
      <c r="E19611" s="1">
        <v>8151</v>
      </c>
      <c r="F19611" s="1">
        <v>8162</v>
      </c>
      <c r="G19611" s="1">
        <v>8220</v>
      </c>
      <c r="H19611" s="1">
        <v>8151</v>
      </c>
      <c r="I19611" s="1">
        <v>8173</v>
      </c>
      <c r="J19611" s="1">
        <v>1245453617</v>
      </c>
      <c r="K19611" s="1">
        <v>152324</v>
      </c>
      <c r="L19611" s="1">
        <v>47</v>
      </c>
      <c r="M19611" s="1" t="s">
        <v>13</v>
      </c>
      <c r="N19611" s="2">
        <v>8200</v>
      </c>
      <c r="O19611" s="22" t="s">
        <v>18230</v>
      </c>
      <c r="P19611" s="201">
        <f>Table1[[#This Row],[&lt;CLOSE&gt;]]-Table1[[#This Row],[&lt;OPEN&gt;]]</f>
        <v>11</v>
      </c>
      <c r="Q19611" s="22" t="str">
        <f>F19611&amp;"-"&amp;F19610</f>
        <v>8162-8177</v>
      </c>
      <c r="R19611" s="205">
        <f>Table1[[#This Row],[&lt;OPEN&gt;]]-F19610</f>
        <v>-15</v>
      </c>
      <c r="S19611" s="22" t="str">
        <f>I19611&amp;"-"&amp;I19610</f>
        <v>8173-8162</v>
      </c>
      <c r="T19611" s="208">
        <f>Table1[[#This Row],[&lt;CLOSE&gt;]]-I19610</f>
        <v>11</v>
      </c>
      <c r="U19611" s="22" t="str">
        <f>Table1[[#This Row],[&lt;HIGH&gt;]]&amp;"-"&amp;G19610</f>
        <v>8220-8250</v>
      </c>
      <c r="V19611" s="240">
        <f>Table1[[#This Row],[&lt;HIGH&gt;]]-G19610</f>
        <v>-30</v>
      </c>
      <c r="W19611" s="22" t="str">
        <f>Table1[[#This Row],[&lt;LOW&gt;]]&amp;"-"&amp;H19610</f>
        <v>8151-8050</v>
      </c>
      <c r="X19611" s="64">
        <f>Table1[[#This Row],[&lt;LOW&gt;]]-H19610</f>
        <v>101</v>
      </c>
    </row>
    <row r="19612" spans="1:24" x14ac:dyDescent="0.3">
      <c r="A19612" s="172" t="s">
        <v>22</v>
      </c>
      <c r="B19612" s="1">
        <v>20180505</v>
      </c>
      <c r="C19612" s="19">
        <f>DATE(LEFT(B19612,4), MID(B19612,5,2), RIGHT(B19612,2))</f>
        <v>43225</v>
      </c>
      <c r="D19612" t="str" cm="1">
        <f t="array" ref="D19612">[1]!m2s(C19612)</f>
        <v>1397/2/15</v>
      </c>
      <c r="E19612" s="1">
        <v>8150</v>
      </c>
      <c r="F19612" s="1">
        <v>8173</v>
      </c>
      <c r="G19612" s="1">
        <v>8150</v>
      </c>
      <c r="H19612" s="1">
        <v>7766</v>
      </c>
      <c r="I19612" s="1">
        <v>7857</v>
      </c>
      <c r="J19612" s="1">
        <v>8844579790</v>
      </c>
      <c r="K19612" s="1">
        <v>1125649</v>
      </c>
      <c r="L19612" s="1">
        <v>242</v>
      </c>
      <c r="M19612" s="1" t="s">
        <v>13</v>
      </c>
      <c r="N19612" s="2">
        <v>7830</v>
      </c>
      <c r="O19612" s="22" t="s">
        <v>18231</v>
      </c>
      <c r="P19612" s="201">
        <f>Table1[[#This Row],[&lt;CLOSE&gt;]]-Table1[[#This Row],[&lt;OPEN&gt;]]</f>
        <v>-316</v>
      </c>
      <c r="Q19612" s="22" t="str">
        <f>F19612&amp;"-"&amp;F19611</f>
        <v>8173-8162</v>
      </c>
      <c r="R19612" s="205">
        <f>Table1[[#This Row],[&lt;OPEN&gt;]]-F19611</f>
        <v>11</v>
      </c>
      <c r="S19612" s="22" t="str">
        <f>I19612&amp;"-"&amp;I19611</f>
        <v>7857-8173</v>
      </c>
      <c r="T19612" s="208">
        <f>Table1[[#This Row],[&lt;CLOSE&gt;]]-I19611</f>
        <v>-316</v>
      </c>
      <c r="U19612" s="22" t="str">
        <f>Table1[[#This Row],[&lt;HIGH&gt;]]&amp;"-"&amp;G19611</f>
        <v>8150-8220</v>
      </c>
      <c r="V19612" s="240">
        <f>Table1[[#This Row],[&lt;HIGH&gt;]]-G19611</f>
        <v>-70</v>
      </c>
      <c r="W19612" s="22" t="str">
        <f>Table1[[#This Row],[&lt;LOW&gt;]]&amp;"-"&amp;H19611</f>
        <v>7766-8151</v>
      </c>
      <c r="X19612" s="64">
        <f>Table1[[#This Row],[&lt;LOW&gt;]]-H19611</f>
        <v>-385</v>
      </c>
    </row>
    <row r="19613" spans="1:24" x14ac:dyDescent="0.3">
      <c r="A19613" s="172" t="s">
        <v>22</v>
      </c>
      <c r="B19613" s="1">
        <v>20180506</v>
      </c>
      <c r="C19613" s="19">
        <f>DATE(LEFT(B19613,4), MID(B19613,5,2), RIGHT(B19613,2))</f>
        <v>43226</v>
      </c>
      <c r="D19613" t="str" cm="1">
        <f t="array" ref="D19613">[1]!m2s(C19613)</f>
        <v>1397/2/16</v>
      </c>
      <c r="E19613" s="1">
        <v>7765</v>
      </c>
      <c r="F19613" s="1">
        <v>7857</v>
      </c>
      <c r="G19613" s="1">
        <v>8098</v>
      </c>
      <c r="H19613" s="1">
        <v>7765</v>
      </c>
      <c r="I19613" s="1">
        <v>7931</v>
      </c>
      <c r="J19613" s="1">
        <v>1397852260</v>
      </c>
      <c r="K19613" s="1">
        <v>176021</v>
      </c>
      <c r="L19613" s="1">
        <v>86</v>
      </c>
      <c r="M19613" s="1" t="s">
        <v>13</v>
      </c>
      <c r="N19613" s="2">
        <v>8080</v>
      </c>
      <c r="O19613" s="22" t="s">
        <v>18232</v>
      </c>
      <c r="P19613" s="201">
        <f>Table1[[#This Row],[&lt;CLOSE&gt;]]-Table1[[#This Row],[&lt;OPEN&gt;]]</f>
        <v>74</v>
      </c>
      <c r="Q19613" s="22" t="str">
        <f>F19613&amp;"-"&amp;F19612</f>
        <v>7857-8173</v>
      </c>
      <c r="R19613" s="205">
        <f>Table1[[#This Row],[&lt;OPEN&gt;]]-F19612</f>
        <v>-316</v>
      </c>
      <c r="S19613" s="22" t="str">
        <f>I19613&amp;"-"&amp;I19612</f>
        <v>7931-7857</v>
      </c>
      <c r="T19613" s="208">
        <f>Table1[[#This Row],[&lt;CLOSE&gt;]]-I19612</f>
        <v>74</v>
      </c>
      <c r="U19613" s="22" t="str">
        <f>Table1[[#This Row],[&lt;HIGH&gt;]]&amp;"-"&amp;G19612</f>
        <v>8098-8150</v>
      </c>
      <c r="V19613" s="240">
        <f>Table1[[#This Row],[&lt;HIGH&gt;]]-G19612</f>
        <v>-52</v>
      </c>
      <c r="W19613" s="22" t="str">
        <f>Table1[[#This Row],[&lt;LOW&gt;]]&amp;"-"&amp;H19612</f>
        <v>7765-7766</v>
      </c>
      <c r="X19613" s="64">
        <f>Table1[[#This Row],[&lt;LOW&gt;]]-H19612</f>
        <v>-1</v>
      </c>
    </row>
    <row r="19614" spans="1:24" x14ac:dyDescent="0.3">
      <c r="A19614" s="172" t="s">
        <v>22</v>
      </c>
      <c r="B19614" s="1">
        <v>20180507</v>
      </c>
      <c r="C19614" s="19">
        <f>DATE(LEFT(B19614,4), MID(B19614,5,2), RIGHT(B19614,2))</f>
        <v>43227</v>
      </c>
      <c r="D19614" t="str" cm="1">
        <f t="array" ref="D19614">[1]!m2s(C19614)</f>
        <v>1397/2/17</v>
      </c>
      <c r="E19614" s="1">
        <v>8175</v>
      </c>
      <c r="F19614" s="1">
        <v>7931</v>
      </c>
      <c r="G19614" s="1">
        <v>8318</v>
      </c>
      <c r="H19614" s="1">
        <v>8060</v>
      </c>
      <c r="I19614" s="1">
        <v>8182</v>
      </c>
      <c r="J19614" s="1">
        <v>2503819409</v>
      </c>
      <c r="K19614" s="1">
        <v>306019</v>
      </c>
      <c r="L19614" s="1">
        <v>90</v>
      </c>
      <c r="M19614" s="1" t="s">
        <v>13</v>
      </c>
      <c r="N19614" s="2">
        <v>8280</v>
      </c>
      <c r="O19614" s="22" t="s">
        <v>18233</v>
      </c>
      <c r="P19614" s="201">
        <f>Table1[[#This Row],[&lt;CLOSE&gt;]]-Table1[[#This Row],[&lt;OPEN&gt;]]</f>
        <v>251</v>
      </c>
      <c r="Q19614" s="22" t="str">
        <f>F19614&amp;"-"&amp;F19613</f>
        <v>7931-7857</v>
      </c>
      <c r="R19614" s="205">
        <f>Table1[[#This Row],[&lt;OPEN&gt;]]-F19613</f>
        <v>74</v>
      </c>
      <c r="S19614" s="22" t="str">
        <f>I19614&amp;"-"&amp;I19613</f>
        <v>8182-7931</v>
      </c>
      <c r="T19614" s="208">
        <f>Table1[[#This Row],[&lt;CLOSE&gt;]]-I19613</f>
        <v>251</v>
      </c>
      <c r="U19614" s="22" t="str">
        <f>Table1[[#This Row],[&lt;HIGH&gt;]]&amp;"-"&amp;G19613</f>
        <v>8318-8098</v>
      </c>
      <c r="V19614" s="240">
        <f>Table1[[#This Row],[&lt;HIGH&gt;]]-G19613</f>
        <v>220</v>
      </c>
      <c r="W19614" s="22" t="str">
        <f>Table1[[#This Row],[&lt;LOW&gt;]]&amp;"-"&amp;H19613</f>
        <v>8060-7765</v>
      </c>
      <c r="X19614" s="64">
        <f>Table1[[#This Row],[&lt;LOW&gt;]]-H19613</f>
        <v>295</v>
      </c>
    </row>
    <row r="19615" spans="1:24" x14ac:dyDescent="0.3">
      <c r="A19615" s="172" t="s">
        <v>22</v>
      </c>
      <c r="B19615" s="1">
        <v>20180508</v>
      </c>
      <c r="C19615" s="19">
        <f>DATE(LEFT(B19615,4), MID(B19615,5,2), RIGHT(B19615,2))</f>
        <v>43228</v>
      </c>
      <c r="D19615" t="str" cm="1">
        <f t="array" ref="D19615">[1]!m2s(C19615)</f>
        <v>1397/2/18</v>
      </c>
      <c r="E19615" s="1">
        <v>8529</v>
      </c>
      <c r="F19615" s="1">
        <v>8182</v>
      </c>
      <c r="G19615" s="1">
        <v>8529</v>
      </c>
      <c r="H19615" s="1">
        <v>8215</v>
      </c>
      <c r="I19615" s="1">
        <v>8297</v>
      </c>
      <c r="J19615" s="1">
        <v>2851135202</v>
      </c>
      <c r="K19615" s="1">
        <v>343621</v>
      </c>
      <c r="L19615" s="1">
        <v>74</v>
      </c>
      <c r="M19615" s="1" t="s">
        <v>13</v>
      </c>
      <c r="N19615" s="2">
        <v>8225</v>
      </c>
      <c r="O19615" s="22" t="s">
        <v>18234</v>
      </c>
      <c r="P19615" s="201">
        <f>Table1[[#This Row],[&lt;CLOSE&gt;]]-Table1[[#This Row],[&lt;OPEN&gt;]]</f>
        <v>115</v>
      </c>
      <c r="Q19615" s="22" t="str">
        <f>F19615&amp;"-"&amp;F19614</f>
        <v>8182-7931</v>
      </c>
      <c r="R19615" s="205">
        <f>Table1[[#This Row],[&lt;OPEN&gt;]]-F19614</f>
        <v>251</v>
      </c>
      <c r="S19615" s="22" t="str">
        <f>I19615&amp;"-"&amp;I19614</f>
        <v>8297-8182</v>
      </c>
      <c r="T19615" s="208">
        <f>Table1[[#This Row],[&lt;CLOSE&gt;]]-I19614</f>
        <v>115</v>
      </c>
      <c r="U19615" s="22" t="str">
        <f>Table1[[#This Row],[&lt;HIGH&gt;]]&amp;"-"&amp;G19614</f>
        <v>8529-8318</v>
      </c>
      <c r="V19615" s="240">
        <f>Table1[[#This Row],[&lt;HIGH&gt;]]-G19614</f>
        <v>211</v>
      </c>
      <c r="W19615" s="22" t="str">
        <f>Table1[[#This Row],[&lt;LOW&gt;]]&amp;"-"&amp;H19614</f>
        <v>8215-8060</v>
      </c>
      <c r="X19615" s="64">
        <f>Table1[[#This Row],[&lt;LOW&gt;]]-H19614</f>
        <v>155</v>
      </c>
    </row>
    <row r="19616" spans="1:24" x14ac:dyDescent="0.3">
      <c r="A19616" s="172" t="s">
        <v>22</v>
      </c>
      <c r="B19616" s="1">
        <v>20180509</v>
      </c>
      <c r="C19616" s="19">
        <f>DATE(LEFT(B19616,4), MID(B19616,5,2), RIGHT(B19616,2))</f>
        <v>43229</v>
      </c>
      <c r="D19616" t="str" cm="1">
        <f t="array" ref="D19616">[1]!m2s(C19616)</f>
        <v>1397/2/19</v>
      </c>
      <c r="E19616" s="1">
        <v>8360</v>
      </c>
      <c r="F19616" s="1">
        <v>8297</v>
      </c>
      <c r="G19616" s="1">
        <v>8370</v>
      </c>
      <c r="H19616" s="1">
        <v>8000</v>
      </c>
      <c r="I19616" s="1">
        <v>8198</v>
      </c>
      <c r="J19616" s="1">
        <v>13251039702</v>
      </c>
      <c r="K19616" s="1">
        <v>1616302</v>
      </c>
      <c r="L19616" s="1">
        <v>316</v>
      </c>
      <c r="M19616" s="1" t="s">
        <v>13</v>
      </c>
      <c r="N19616" s="2">
        <v>8157</v>
      </c>
      <c r="O19616" s="22" t="s">
        <v>18235</v>
      </c>
      <c r="P19616" s="201">
        <f>Table1[[#This Row],[&lt;CLOSE&gt;]]-Table1[[#This Row],[&lt;OPEN&gt;]]</f>
        <v>-99</v>
      </c>
      <c r="Q19616" s="22" t="str">
        <f>F19616&amp;"-"&amp;F19615</f>
        <v>8297-8182</v>
      </c>
      <c r="R19616" s="205">
        <f>Table1[[#This Row],[&lt;OPEN&gt;]]-F19615</f>
        <v>115</v>
      </c>
      <c r="S19616" s="22" t="str">
        <f>I19616&amp;"-"&amp;I19615</f>
        <v>8198-8297</v>
      </c>
      <c r="T19616" s="208">
        <f>Table1[[#This Row],[&lt;CLOSE&gt;]]-I19615</f>
        <v>-99</v>
      </c>
      <c r="U19616" s="22" t="str">
        <f>Table1[[#This Row],[&lt;HIGH&gt;]]&amp;"-"&amp;G19615</f>
        <v>8370-8529</v>
      </c>
      <c r="V19616" s="240">
        <f>Table1[[#This Row],[&lt;HIGH&gt;]]-G19615</f>
        <v>-159</v>
      </c>
      <c r="W19616" s="22" t="str">
        <f>Table1[[#This Row],[&lt;LOW&gt;]]&amp;"-"&amp;H19615</f>
        <v>8000-8215</v>
      </c>
      <c r="X19616" s="64">
        <f>Table1[[#This Row],[&lt;LOW&gt;]]-H19615</f>
        <v>-215</v>
      </c>
    </row>
    <row r="19617" spans="1:24" x14ac:dyDescent="0.3">
      <c r="A19617" s="172" t="s">
        <v>22</v>
      </c>
      <c r="B19617" s="1">
        <v>20180512</v>
      </c>
      <c r="C19617" s="19">
        <f>DATE(LEFT(B19617,4), MID(B19617,5,2), RIGHT(B19617,2))</f>
        <v>43232</v>
      </c>
      <c r="D19617" t="str" cm="1">
        <f t="array" ref="D19617">[1]!m2s(C19617)</f>
        <v>1397/2/22</v>
      </c>
      <c r="E19617" s="1">
        <v>8215</v>
      </c>
      <c r="F19617" s="1">
        <v>8198</v>
      </c>
      <c r="G19617" s="1">
        <v>8440</v>
      </c>
      <c r="H19617" s="1">
        <v>8100</v>
      </c>
      <c r="I19617" s="1">
        <v>8189</v>
      </c>
      <c r="J19617" s="1">
        <v>1049617858</v>
      </c>
      <c r="K19617" s="1">
        <v>128256</v>
      </c>
      <c r="L19617" s="1">
        <v>46</v>
      </c>
      <c r="M19617" s="1" t="s">
        <v>13</v>
      </c>
      <c r="N19617" s="2">
        <v>8200</v>
      </c>
      <c r="O19617" s="22" t="s">
        <v>18236</v>
      </c>
      <c r="P19617" s="201">
        <f>Table1[[#This Row],[&lt;CLOSE&gt;]]-Table1[[#This Row],[&lt;OPEN&gt;]]</f>
        <v>-9</v>
      </c>
      <c r="Q19617" s="22" t="str">
        <f>F19617&amp;"-"&amp;F19616</f>
        <v>8198-8297</v>
      </c>
      <c r="R19617" s="205">
        <f>Table1[[#This Row],[&lt;OPEN&gt;]]-F19616</f>
        <v>-99</v>
      </c>
      <c r="S19617" s="22" t="str">
        <f>I19617&amp;"-"&amp;I19616</f>
        <v>8189-8198</v>
      </c>
      <c r="T19617" s="208">
        <f>Table1[[#This Row],[&lt;CLOSE&gt;]]-I19616</f>
        <v>-9</v>
      </c>
      <c r="U19617" s="22" t="str">
        <f>Table1[[#This Row],[&lt;HIGH&gt;]]&amp;"-"&amp;G19616</f>
        <v>8440-8370</v>
      </c>
      <c r="V19617" s="240">
        <f>Table1[[#This Row],[&lt;HIGH&gt;]]-G19616</f>
        <v>70</v>
      </c>
      <c r="W19617" s="22" t="str">
        <f>Table1[[#This Row],[&lt;LOW&gt;]]&amp;"-"&amp;H19616</f>
        <v>8100-8000</v>
      </c>
      <c r="X19617" s="64">
        <f>Table1[[#This Row],[&lt;LOW&gt;]]-H19616</f>
        <v>100</v>
      </c>
    </row>
    <row r="19618" spans="1:24" x14ac:dyDescent="0.3">
      <c r="A19618" s="172" t="s">
        <v>22</v>
      </c>
      <c r="B19618" s="1">
        <v>20180513</v>
      </c>
      <c r="C19618" s="19">
        <f>DATE(LEFT(B19618,4), MID(B19618,5,2), RIGHT(B19618,2))</f>
        <v>43233</v>
      </c>
      <c r="D19618" t="str" cm="1">
        <f t="array" ref="D19618">[1]!m2s(C19618)</f>
        <v>1397/2/23</v>
      </c>
      <c r="E19618" s="1">
        <v>8160</v>
      </c>
      <c r="F19618" s="1">
        <v>8189</v>
      </c>
      <c r="G19618" s="1">
        <v>8280</v>
      </c>
      <c r="H19618" s="1">
        <v>8040</v>
      </c>
      <c r="I19618" s="1">
        <v>8134</v>
      </c>
      <c r="J19618" s="1">
        <v>3819669395</v>
      </c>
      <c r="K19618" s="1">
        <v>469590</v>
      </c>
      <c r="L19618" s="1">
        <v>162</v>
      </c>
      <c r="M19618" s="1" t="s">
        <v>13</v>
      </c>
      <c r="N19618" s="2">
        <v>8054</v>
      </c>
      <c r="O19618" s="22" t="s">
        <v>18237</v>
      </c>
      <c r="P19618" s="201">
        <f>Table1[[#This Row],[&lt;CLOSE&gt;]]-Table1[[#This Row],[&lt;OPEN&gt;]]</f>
        <v>-55</v>
      </c>
      <c r="Q19618" s="22" t="str">
        <f>F19618&amp;"-"&amp;F19617</f>
        <v>8189-8198</v>
      </c>
      <c r="R19618" s="205">
        <f>Table1[[#This Row],[&lt;OPEN&gt;]]-F19617</f>
        <v>-9</v>
      </c>
      <c r="S19618" s="22" t="str">
        <f>I19618&amp;"-"&amp;I19617</f>
        <v>8134-8189</v>
      </c>
      <c r="T19618" s="208">
        <f>Table1[[#This Row],[&lt;CLOSE&gt;]]-I19617</f>
        <v>-55</v>
      </c>
      <c r="U19618" s="22" t="str">
        <f>Table1[[#This Row],[&lt;HIGH&gt;]]&amp;"-"&amp;G19617</f>
        <v>8280-8440</v>
      </c>
      <c r="V19618" s="240">
        <f>Table1[[#This Row],[&lt;HIGH&gt;]]-G19617</f>
        <v>-160</v>
      </c>
      <c r="W19618" s="22" t="str">
        <f>Table1[[#This Row],[&lt;LOW&gt;]]&amp;"-"&amp;H19617</f>
        <v>8040-8100</v>
      </c>
      <c r="X19618" s="64">
        <f>Table1[[#This Row],[&lt;LOW&gt;]]-H19617</f>
        <v>-60</v>
      </c>
    </row>
    <row r="19619" spans="1:24" x14ac:dyDescent="0.3">
      <c r="A19619" s="172" t="s">
        <v>22</v>
      </c>
      <c r="B19619" s="1">
        <v>20180514</v>
      </c>
      <c r="C19619" s="19">
        <f>DATE(LEFT(B19619,4), MID(B19619,5,2), RIGHT(B19619,2))</f>
        <v>43234</v>
      </c>
      <c r="D19619" t="str" cm="1">
        <f t="array" ref="D19619">[1]!m2s(C19619)</f>
        <v>1397/2/24</v>
      </c>
      <c r="E19619" s="1">
        <v>8270</v>
      </c>
      <c r="F19619" s="1">
        <v>8134</v>
      </c>
      <c r="G19619" s="1">
        <v>8540</v>
      </c>
      <c r="H19619" s="1">
        <v>8174</v>
      </c>
      <c r="I19619" s="1">
        <v>8394</v>
      </c>
      <c r="J19619" s="1">
        <v>4353788396</v>
      </c>
      <c r="K19619" s="1">
        <v>518653</v>
      </c>
      <c r="L19619" s="1">
        <v>200</v>
      </c>
      <c r="M19619" s="1" t="s">
        <v>13</v>
      </c>
      <c r="N19619" s="2">
        <v>8540</v>
      </c>
      <c r="O19619" s="22" t="s">
        <v>18238</v>
      </c>
      <c r="P19619" s="201">
        <f>Table1[[#This Row],[&lt;CLOSE&gt;]]-Table1[[#This Row],[&lt;OPEN&gt;]]</f>
        <v>260</v>
      </c>
      <c r="Q19619" s="22" t="str">
        <f>F19619&amp;"-"&amp;F19618</f>
        <v>8134-8189</v>
      </c>
      <c r="R19619" s="205">
        <f>Table1[[#This Row],[&lt;OPEN&gt;]]-F19618</f>
        <v>-55</v>
      </c>
      <c r="S19619" s="22" t="str">
        <f>I19619&amp;"-"&amp;I19618</f>
        <v>8394-8134</v>
      </c>
      <c r="T19619" s="208">
        <f>Table1[[#This Row],[&lt;CLOSE&gt;]]-I19618</f>
        <v>260</v>
      </c>
      <c r="U19619" s="22" t="str">
        <f>Table1[[#This Row],[&lt;HIGH&gt;]]&amp;"-"&amp;G19618</f>
        <v>8540-8280</v>
      </c>
      <c r="V19619" s="240">
        <f>Table1[[#This Row],[&lt;HIGH&gt;]]-G19618</f>
        <v>260</v>
      </c>
      <c r="W19619" s="22" t="str">
        <f>Table1[[#This Row],[&lt;LOW&gt;]]&amp;"-"&amp;H19618</f>
        <v>8174-8040</v>
      </c>
      <c r="X19619" s="64">
        <f>Table1[[#This Row],[&lt;LOW&gt;]]-H19618</f>
        <v>134</v>
      </c>
    </row>
    <row r="19620" spans="1:24" x14ac:dyDescent="0.3">
      <c r="A19620" s="172" t="s">
        <v>22</v>
      </c>
      <c r="B19620" s="1">
        <v>20180515</v>
      </c>
      <c r="C19620" s="19">
        <f>DATE(LEFT(B19620,4), MID(B19620,5,2), RIGHT(B19620,2))</f>
        <v>43235</v>
      </c>
      <c r="D19620" t="str" cm="1">
        <f t="array" ref="D19620">[1]!m2s(C19620)</f>
        <v>1397/2/25</v>
      </c>
      <c r="E19620" s="1">
        <v>8440</v>
      </c>
      <c r="F19620" s="1">
        <v>8394</v>
      </c>
      <c r="G19620" s="1">
        <v>8650</v>
      </c>
      <c r="H19620" s="1">
        <v>8440</v>
      </c>
      <c r="I19620" s="1">
        <v>8526</v>
      </c>
      <c r="J19620" s="1">
        <v>1856072457</v>
      </c>
      <c r="K19620" s="1">
        <v>217698</v>
      </c>
      <c r="L19620" s="1">
        <v>78</v>
      </c>
      <c r="M19620" s="1" t="s">
        <v>13</v>
      </c>
      <c r="N19620" s="2">
        <v>8590</v>
      </c>
      <c r="O19620" s="22" t="s">
        <v>18239</v>
      </c>
      <c r="P19620" s="201">
        <f>Table1[[#This Row],[&lt;CLOSE&gt;]]-Table1[[#This Row],[&lt;OPEN&gt;]]</f>
        <v>132</v>
      </c>
      <c r="Q19620" s="22" t="str">
        <f>F19620&amp;"-"&amp;F19619</f>
        <v>8394-8134</v>
      </c>
      <c r="R19620" s="205">
        <f>Table1[[#This Row],[&lt;OPEN&gt;]]-F19619</f>
        <v>260</v>
      </c>
      <c r="S19620" s="22" t="str">
        <f>I19620&amp;"-"&amp;I19619</f>
        <v>8526-8394</v>
      </c>
      <c r="T19620" s="208">
        <f>Table1[[#This Row],[&lt;CLOSE&gt;]]-I19619</f>
        <v>132</v>
      </c>
      <c r="U19620" s="22" t="str">
        <f>Table1[[#This Row],[&lt;HIGH&gt;]]&amp;"-"&amp;G19619</f>
        <v>8650-8540</v>
      </c>
      <c r="V19620" s="240">
        <f>Table1[[#This Row],[&lt;HIGH&gt;]]-G19619</f>
        <v>110</v>
      </c>
      <c r="W19620" s="22" t="str">
        <f>Table1[[#This Row],[&lt;LOW&gt;]]&amp;"-"&amp;H19619</f>
        <v>8440-8174</v>
      </c>
      <c r="X19620" s="64">
        <f>Table1[[#This Row],[&lt;LOW&gt;]]-H19619</f>
        <v>266</v>
      </c>
    </row>
    <row r="19621" spans="1:24" x14ac:dyDescent="0.3">
      <c r="A19621" s="172" t="s">
        <v>22</v>
      </c>
      <c r="B19621" s="1">
        <v>20180516</v>
      </c>
      <c r="C19621" s="19">
        <f>DATE(LEFT(B19621,4), MID(B19621,5,2), RIGHT(B19621,2))</f>
        <v>43236</v>
      </c>
      <c r="D19621" t="str" cm="1">
        <f t="array" ref="D19621">[1]!m2s(C19621)</f>
        <v>1397/2/26</v>
      </c>
      <c r="E19621" s="1">
        <v>8539</v>
      </c>
      <c r="F19621" s="1">
        <v>8526</v>
      </c>
      <c r="G19621" s="1">
        <v>8539</v>
      </c>
      <c r="H19621" s="1">
        <v>8353</v>
      </c>
      <c r="I19621" s="1">
        <v>8413</v>
      </c>
      <c r="J19621" s="1">
        <v>3382668166</v>
      </c>
      <c r="K19621" s="1">
        <v>402081</v>
      </c>
      <c r="L19621" s="1">
        <v>61</v>
      </c>
      <c r="M19621" s="1" t="s">
        <v>13</v>
      </c>
      <c r="N19621" s="2">
        <v>8353</v>
      </c>
      <c r="O19621" s="22" t="s">
        <v>18240</v>
      </c>
      <c r="P19621" s="201">
        <f>Table1[[#This Row],[&lt;CLOSE&gt;]]-Table1[[#This Row],[&lt;OPEN&gt;]]</f>
        <v>-113</v>
      </c>
      <c r="Q19621" s="22" t="str">
        <f>F19621&amp;"-"&amp;F19620</f>
        <v>8526-8394</v>
      </c>
      <c r="R19621" s="205">
        <f>Table1[[#This Row],[&lt;OPEN&gt;]]-F19620</f>
        <v>132</v>
      </c>
      <c r="S19621" s="22" t="str">
        <f>I19621&amp;"-"&amp;I19620</f>
        <v>8413-8526</v>
      </c>
      <c r="T19621" s="208">
        <f>Table1[[#This Row],[&lt;CLOSE&gt;]]-I19620</f>
        <v>-113</v>
      </c>
      <c r="U19621" s="22" t="str">
        <f>Table1[[#This Row],[&lt;HIGH&gt;]]&amp;"-"&amp;G19620</f>
        <v>8539-8650</v>
      </c>
      <c r="V19621" s="240">
        <f>Table1[[#This Row],[&lt;HIGH&gt;]]-G19620</f>
        <v>-111</v>
      </c>
      <c r="W19621" s="22" t="str">
        <f>Table1[[#This Row],[&lt;LOW&gt;]]&amp;"-"&amp;H19620</f>
        <v>8353-8440</v>
      </c>
      <c r="X19621" s="64">
        <f>Table1[[#This Row],[&lt;LOW&gt;]]-H19620</f>
        <v>-87</v>
      </c>
    </row>
    <row r="19622" spans="1:24" x14ac:dyDescent="0.3">
      <c r="A19622" s="172" t="s">
        <v>22</v>
      </c>
      <c r="B19622" s="1">
        <v>20180519</v>
      </c>
      <c r="C19622" s="19">
        <f>DATE(LEFT(B19622,4), MID(B19622,5,2), RIGHT(B19622,2))</f>
        <v>43239</v>
      </c>
      <c r="D19622" t="str" cm="1">
        <f t="array" ref="D19622">[1]!m2s(C19622)</f>
        <v>1397/2/29</v>
      </c>
      <c r="E19622" s="1">
        <v>8203</v>
      </c>
      <c r="F19622" s="1">
        <v>8413</v>
      </c>
      <c r="G19622" s="1">
        <v>8582</v>
      </c>
      <c r="H19622" s="1">
        <v>8203</v>
      </c>
      <c r="I19622" s="1">
        <v>8414</v>
      </c>
      <c r="J19622" s="1">
        <v>2558101786</v>
      </c>
      <c r="K19622" s="1">
        <v>304046</v>
      </c>
      <c r="L19622" s="1">
        <v>52</v>
      </c>
      <c r="M19622" s="1" t="s">
        <v>13</v>
      </c>
      <c r="N19622" s="2">
        <v>8410</v>
      </c>
      <c r="O19622" s="22" t="s">
        <v>18241</v>
      </c>
      <c r="P19622" s="201">
        <f>Table1[[#This Row],[&lt;CLOSE&gt;]]-Table1[[#This Row],[&lt;OPEN&gt;]]</f>
        <v>1</v>
      </c>
      <c r="Q19622" s="22" t="str">
        <f>F19622&amp;"-"&amp;F19621</f>
        <v>8413-8526</v>
      </c>
      <c r="R19622" s="205">
        <f>Table1[[#This Row],[&lt;OPEN&gt;]]-F19621</f>
        <v>-113</v>
      </c>
      <c r="S19622" s="22" t="str">
        <f>I19622&amp;"-"&amp;I19621</f>
        <v>8414-8413</v>
      </c>
      <c r="T19622" s="208">
        <f>Table1[[#This Row],[&lt;CLOSE&gt;]]-I19621</f>
        <v>1</v>
      </c>
      <c r="U19622" s="22" t="str">
        <f>Table1[[#This Row],[&lt;HIGH&gt;]]&amp;"-"&amp;G19621</f>
        <v>8582-8539</v>
      </c>
      <c r="V19622" s="240">
        <f>Table1[[#This Row],[&lt;HIGH&gt;]]-G19621</f>
        <v>43</v>
      </c>
      <c r="W19622" s="22" t="str">
        <f>Table1[[#This Row],[&lt;LOW&gt;]]&amp;"-"&amp;H19621</f>
        <v>8203-8353</v>
      </c>
      <c r="X19622" s="64">
        <f>Table1[[#This Row],[&lt;LOW&gt;]]-H19621</f>
        <v>-150</v>
      </c>
    </row>
    <row r="19623" spans="1:24" x14ac:dyDescent="0.3">
      <c r="A19623" s="172" t="s">
        <v>22</v>
      </c>
      <c r="B19623" s="1">
        <v>20180520</v>
      </c>
      <c r="C19623" s="19">
        <f>DATE(LEFT(B19623,4), MID(B19623,5,2), RIGHT(B19623,2))</f>
        <v>43240</v>
      </c>
      <c r="D19623" t="str" cm="1">
        <f t="array" ref="D19623">[1]!m2s(C19623)</f>
        <v>1397/2/30</v>
      </c>
      <c r="E19623" s="1">
        <v>8577</v>
      </c>
      <c r="F19623" s="1">
        <v>8414</v>
      </c>
      <c r="G19623" s="1">
        <v>8577</v>
      </c>
      <c r="H19623" s="1">
        <v>8420</v>
      </c>
      <c r="I19623" s="1">
        <v>8515</v>
      </c>
      <c r="J19623" s="1">
        <v>1988122185</v>
      </c>
      <c r="K19623" s="1">
        <v>233479</v>
      </c>
      <c r="L19623" s="1">
        <v>43</v>
      </c>
      <c r="M19623" s="1" t="s">
        <v>13</v>
      </c>
      <c r="N19623" s="2">
        <v>8490</v>
      </c>
      <c r="O19623" s="22" t="s">
        <v>18242</v>
      </c>
      <c r="P19623" s="201">
        <f>Table1[[#This Row],[&lt;CLOSE&gt;]]-Table1[[#This Row],[&lt;OPEN&gt;]]</f>
        <v>101</v>
      </c>
      <c r="Q19623" s="22" t="str">
        <f>F19623&amp;"-"&amp;F19622</f>
        <v>8414-8413</v>
      </c>
      <c r="R19623" s="205">
        <f>Table1[[#This Row],[&lt;OPEN&gt;]]-F19622</f>
        <v>1</v>
      </c>
      <c r="S19623" s="22" t="str">
        <f>I19623&amp;"-"&amp;I19622</f>
        <v>8515-8414</v>
      </c>
      <c r="T19623" s="208">
        <f>Table1[[#This Row],[&lt;CLOSE&gt;]]-I19622</f>
        <v>101</v>
      </c>
      <c r="U19623" s="22" t="str">
        <f>Table1[[#This Row],[&lt;HIGH&gt;]]&amp;"-"&amp;G19622</f>
        <v>8577-8582</v>
      </c>
      <c r="V19623" s="240">
        <f>Table1[[#This Row],[&lt;HIGH&gt;]]-G19622</f>
        <v>-5</v>
      </c>
      <c r="W19623" s="22" t="str">
        <f>Table1[[#This Row],[&lt;LOW&gt;]]&amp;"-"&amp;H19622</f>
        <v>8420-8203</v>
      </c>
      <c r="X19623" s="64">
        <f>Table1[[#This Row],[&lt;LOW&gt;]]-H19622</f>
        <v>217</v>
      </c>
    </row>
    <row r="19624" spans="1:24" x14ac:dyDescent="0.3">
      <c r="A19624" s="172" t="s">
        <v>22</v>
      </c>
      <c r="B19624" s="1">
        <v>20180521</v>
      </c>
      <c r="C19624" s="19">
        <f>DATE(LEFT(B19624,4), MID(B19624,5,2), RIGHT(B19624,2))</f>
        <v>43241</v>
      </c>
      <c r="D19624" t="str" cm="1">
        <f t="array" ref="D19624">[1]!m2s(C19624)</f>
        <v>1397/2/31</v>
      </c>
      <c r="E19624" s="1">
        <v>8563</v>
      </c>
      <c r="F19624" s="1">
        <v>8515</v>
      </c>
      <c r="G19624" s="1">
        <v>8565</v>
      </c>
      <c r="H19624" s="1">
        <v>8465</v>
      </c>
      <c r="I19624" s="1">
        <v>8511</v>
      </c>
      <c r="J19624" s="1">
        <v>1843798799</v>
      </c>
      <c r="K19624" s="1">
        <v>216649</v>
      </c>
      <c r="L19624" s="1">
        <v>71</v>
      </c>
      <c r="M19624" s="1" t="s">
        <v>13</v>
      </c>
      <c r="N19624" s="2">
        <v>8500</v>
      </c>
      <c r="O19624" s="22" t="s">
        <v>18243</v>
      </c>
      <c r="P19624" s="201">
        <f>Table1[[#This Row],[&lt;CLOSE&gt;]]-Table1[[#This Row],[&lt;OPEN&gt;]]</f>
        <v>-4</v>
      </c>
      <c r="Q19624" s="22" t="str">
        <f>F19624&amp;"-"&amp;F19623</f>
        <v>8515-8414</v>
      </c>
      <c r="R19624" s="205">
        <f>Table1[[#This Row],[&lt;OPEN&gt;]]-F19623</f>
        <v>101</v>
      </c>
      <c r="S19624" s="22" t="str">
        <f>I19624&amp;"-"&amp;I19623</f>
        <v>8511-8515</v>
      </c>
      <c r="T19624" s="208">
        <f>Table1[[#This Row],[&lt;CLOSE&gt;]]-I19623</f>
        <v>-4</v>
      </c>
      <c r="U19624" s="22" t="str">
        <f>Table1[[#This Row],[&lt;HIGH&gt;]]&amp;"-"&amp;G19623</f>
        <v>8565-8577</v>
      </c>
      <c r="V19624" s="240">
        <f>Table1[[#This Row],[&lt;HIGH&gt;]]-G19623</f>
        <v>-12</v>
      </c>
      <c r="W19624" s="22" t="str">
        <f>Table1[[#This Row],[&lt;LOW&gt;]]&amp;"-"&amp;H19623</f>
        <v>8465-8420</v>
      </c>
      <c r="X19624" s="64">
        <f>Table1[[#This Row],[&lt;LOW&gt;]]-H19623</f>
        <v>45</v>
      </c>
    </row>
    <row r="19625" spans="1:24" x14ac:dyDescent="0.3">
      <c r="A19625" s="172" t="s">
        <v>22</v>
      </c>
      <c r="B19625" s="1">
        <v>20180522</v>
      </c>
      <c r="C19625" s="19">
        <f>DATE(LEFT(B19625,4), MID(B19625,5,2), RIGHT(B19625,2))</f>
        <v>43242</v>
      </c>
      <c r="D19625" t="str" cm="1">
        <f t="array" ref="D19625">[1]!m2s(C19625)</f>
        <v>1397/3/1</v>
      </c>
      <c r="E19625" s="1">
        <v>8570</v>
      </c>
      <c r="F19625" s="1">
        <v>8511</v>
      </c>
      <c r="G19625" s="1">
        <v>8575</v>
      </c>
      <c r="H19625" s="1">
        <v>8400</v>
      </c>
      <c r="I19625" s="1">
        <v>8495</v>
      </c>
      <c r="J19625" s="1">
        <v>4488072728</v>
      </c>
      <c r="K19625" s="1">
        <v>528295</v>
      </c>
      <c r="L19625" s="1">
        <v>93</v>
      </c>
      <c r="M19625" s="1" t="s">
        <v>13</v>
      </c>
      <c r="N19625" s="2">
        <v>8520</v>
      </c>
      <c r="O19625" s="22" t="s">
        <v>18244</v>
      </c>
      <c r="P19625" s="201">
        <f>Table1[[#This Row],[&lt;CLOSE&gt;]]-Table1[[#This Row],[&lt;OPEN&gt;]]</f>
        <v>-16</v>
      </c>
      <c r="Q19625" s="22" t="str">
        <f>F19625&amp;"-"&amp;F19624</f>
        <v>8511-8515</v>
      </c>
      <c r="R19625" s="205">
        <f>Table1[[#This Row],[&lt;OPEN&gt;]]-F19624</f>
        <v>-4</v>
      </c>
      <c r="S19625" s="22" t="str">
        <f>I19625&amp;"-"&amp;I19624</f>
        <v>8495-8511</v>
      </c>
      <c r="T19625" s="208">
        <f>Table1[[#This Row],[&lt;CLOSE&gt;]]-I19624</f>
        <v>-16</v>
      </c>
      <c r="U19625" s="22" t="str">
        <f>Table1[[#This Row],[&lt;HIGH&gt;]]&amp;"-"&amp;G19624</f>
        <v>8575-8565</v>
      </c>
      <c r="V19625" s="240">
        <f>Table1[[#This Row],[&lt;HIGH&gt;]]-G19624</f>
        <v>10</v>
      </c>
      <c r="W19625" s="22" t="str">
        <f>Table1[[#This Row],[&lt;LOW&gt;]]&amp;"-"&amp;H19624</f>
        <v>8400-8465</v>
      </c>
      <c r="X19625" s="64">
        <f>Table1[[#This Row],[&lt;LOW&gt;]]-H19624</f>
        <v>-65</v>
      </c>
    </row>
    <row r="19626" spans="1:24" x14ac:dyDescent="0.3">
      <c r="A19626" s="172" t="s">
        <v>22</v>
      </c>
      <c r="B19626" s="1">
        <v>20180523</v>
      </c>
      <c r="C19626" s="19">
        <f>DATE(LEFT(B19626,4), MID(B19626,5,2), RIGHT(B19626,2))</f>
        <v>43243</v>
      </c>
      <c r="D19626" t="str" cm="1">
        <f t="array" ref="D19626">[1]!m2s(C19626)</f>
        <v>1397/3/2</v>
      </c>
      <c r="E19626" s="1">
        <v>8593</v>
      </c>
      <c r="F19626" s="1">
        <v>8495</v>
      </c>
      <c r="G19626" s="1">
        <v>8593</v>
      </c>
      <c r="H19626" s="1">
        <v>8466</v>
      </c>
      <c r="I19626" s="1">
        <v>8505</v>
      </c>
      <c r="J19626" s="1">
        <v>3151999921</v>
      </c>
      <c r="K19626" s="1">
        <v>370586</v>
      </c>
      <c r="L19626" s="1">
        <v>69</v>
      </c>
      <c r="M19626" s="1" t="s">
        <v>13</v>
      </c>
      <c r="N19626" s="2">
        <v>8466</v>
      </c>
      <c r="O19626" s="22" t="s">
        <v>18245</v>
      </c>
      <c r="P19626" s="201">
        <f>Table1[[#This Row],[&lt;CLOSE&gt;]]-Table1[[#This Row],[&lt;OPEN&gt;]]</f>
        <v>10</v>
      </c>
      <c r="Q19626" s="22" t="str">
        <f>F19626&amp;"-"&amp;F19625</f>
        <v>8495-8511</v>
      </c>
      <c r="R19626" s="205">
        <f>Table1[[#This Row],[&lt;OPEN&gt;]]-F19625</f>
        <v>-16</v>
      </c>
      <c r="S19626" s="22" t="str">
        <f>I19626&amp;"-"&amp;I19625</f>
        <v>8505-8495</v>
      </c>
      <c r="T19626" s="208">
        <f>Table1[[#This Row],[&lt;CLOSE&gt;]]-I19625</f>
        <v>10</v>
      </c>
      <c r="U19626" s="22" t="str">
        <f>Table1[[#This Row],[&lt;HIGH&gt;]]&amp;"-"&amp;G19625</f>
        <v>8593-8575</v>
      </c>
      <c r="V19626" s="240">
        <f>Table1[[#This Row],[&lt;HIGH&gt;]]-G19625</f>
        <v>18</v>
      </c>
      <c r="W19626" s="22" t="str">
        <f>Table1[[#This Row],[&lt;LOW&gt;]]&amp;"-"&amp;H19625</f>
        <v>8466-8400</v>
      </c>
      <c r="X19626" s="64">
        <f>Table1[[#This Row],[&lt;LOW&gt;]]-H19625</f>
        <v>66</v>
      </c>
    </row>
    <row r="19627" spans="1:24" x14ac:dyDescent="0.3">
      <c r="A19627" s="172" t="s">
        <v>22</v>
      </c>
      <c r="B19627" s="1">
        <v>20180526</v>
      </c>
      <c r="C19627" s="19">
        <f>DATE(LEFT(B19627,4), MID(B19627,5,2), RIGHT(B19627,2))</f>
        <v>43246</v>
      </c>
      <c r="D19627" t="str" cm="1">
        <f t="array" ref="D19627">[1]!m2s(C19627)</f>
        <v>1397/3/5</v>
      </c>
      <c r="E19627" s="1">
        <v>8278</v>
      </c>
      <c r="F19627" s="1">
        <v>8505</v>
      </c>
      <c r="G19627" s="1">
        <v>8790</v>
      </c>
      <c r="H19627" s="1">
        <v>8278</v>
      </c>
      <c r="I19627" s="1">
        <v>8607</v>
      </c>
      <c r="J19627" s="1">
        <v>9110697420</v>
      </c>
      <c r="K19627" s="1">
        <v>1058473</v>
      </c>
      <c r="L19627" s="1">
        <v>178</v>
      </c>
      <c r="M19627" s="1" t="s">
        <v>13</v>
      </c>
      <c r="N19627" s="2">
        <v>8626</v>
      </c>
      <c r="O19627" s="22" t="s">
        <v>18246</v>
      </c>
      <c r="P19627" s="201">
        <f>Table1[[#This Row],[&lt;CLOSE&gt;]]-Table1[[#This Row],[&lt;OPEN&gt;]]</f>
        <v>102</v>
      </c>
      <c r="Q19627" s="22" t="str">
        <f>F19627&amp;"-"&amp;F19626</f>
        <v>8505-8495</v>
      </c>
      <c r="R19627" s="205">
        <f>Table1[[#This Row],[&lt;OPEN&gt;]]-F19626</f>
        <v>10</v>
      </c>
      <c r="S19627" s="22" t="str">
        <f>I19627&amp;"-"&amp;I19626</f>
        <v>8607-8505</v>
      </c>
      <c r="T19627" s="208">
        <f>Table1[[#This Row],[&lt;CLOSE&gt;]]-I19626</f>
        <v>102</v>
      </c>
      <c r="U19627" s="22" t="str">
        <f>Table1[[#This Row],[&lt;HIGH&gt;]]&amp;"-"&amp;G19626</f>
        <v>8790-8593</v>
      </c>
      <c r="V19627" s="240">
        <f>Table1[[#This Row],[&lt;HIGH&gt;]]-G19626</f>
        <v>197</v>
      </c>
      <c r="W19627" s="22" t="str">
        <f>Table1[[#This Row],[&lt;LOW&gt;]]&amp;"-"&amp;H19626</f>
        <v>8278-8466</v>
      </c>
      <c r="X19627" s="64">
        <f>Table1[[#This Row],[&lt;LOW&gt;]]-H19626</f>
        <v>-188</v>
      </c>
    </row>
    <row r="19628" spans="1:24" x14ac:dyDescent="0.3">
      <c r="A19628" s="172" t="s">
        <v>22</v>
      </c>
      <c r="B19628" s="1">
        <v>20180527</v>
      </c>
      <c r="C19628" s="19">
        <f>DATE(LEFT(B19628,4), MID(B19628,5,2), RIGHT(B19628,2))</f>
        <v>43247</v>
      </c>
      <c r="D19628" t="str" cm="1">
        <f t="array" ref="D19628">[1]!m2s(C19628)</f>
        <v>1397/3/6</v>
      </c>
      <c r="E19628" s="1">
        <v>8650</v>
      </c>
      <c r="F19628" s="1">
        <v>8607</v>
      </c>
      <c r="G19628" s="1">
        <v>8650</v>
      </c>
      <c r="H19628" s="1">
        <v>8455</v>
      </c>
      <c r="I19628" s="1">
        <v>8534</v>
      </c>
      <c r="J19628" s="1">
        <v>3890756074</v>
      </c>
      <c r="K19628" s="1">
        <v>455897</v>
      </c>
      <c r="L19628" s="1">
        <v>90</v>
      </c>
      <c r="M19628" s="1" t="s">
        <v>13</v>
      </c>
      <c r="N19628" s="2">
        <v>8492</v>
      </c>
      <c r="O19628" s="22" t="s">
        <v>18247</v>
      </c>
      <c r="P19628" s="201">
        <f>Table1[[#This Row],[&lt;CLOSE&gt;]]-Table1[[#This Row],[&lt;OPEN&gt;]]</f>
        <v>-73</v>
      </c>
      <c r="Q19628" s="22" t="str">
        <f>F19628&amp;"-"&amp;F19627</f>
        <v>8607-8505</v>
      </c>
      <c r="R19628" s="205">
        <f>Table1[[#This Row],[&lt;OPEN&gt;]]-F19627</f>
        <v>102</v>
      </c>
      <c r="S19628" s="22" t="str">
        <f>I19628&amp;"-"&amp;I19627</f>
        <v>8534-8607</v>
      </c>
      <c r="T19628" s="208">
        <f>Table1[[#This Row],[&lt;CLOSE&gt;]]-I19627</f>
        <v>-73</v>
      </c>
      <c r="U19628" s="22" t="str">
        <f>Table1[[#This Row],[&lt;HIGH&gt;]]&amp;"-"&amp;G19627</f>
        <v>8650-8790</v>
      </c>
      <c r="V19628" s="240">
        <f>Table1[[#This Row],[&lt;HIGH&gt;]]-G19627</f>
        <v>-140</v>
      </c>
      <c r="W19628" s="22" t="str">
        <f>Table1[[#This Row],[&lt;LOW&gt;]]&amp;"-"&amp;H19627</f>
        <v>8455-8278</v>
      </c>
      <c r="X19628" s="64">
        <f>Table1[[#This Row],[&lt;LOW&gt;]]-H19627</f>
        <v>177</v>
      </c>
    </row>
    <row r="19629" spans="1:24" x14ac:dyDescent="0.3">
      <c r="A19629" s="172" t="s">
        <v>22</v>
      </c>
      <c r="B19629" s="1">
        <v>20180528</v>
      </c>
      <c r="C19629" s="19">
        <f>DATE(LEFT(B19629,4), MID(B19629,5,2), RIGHT(B19629,2))</f>
        <v>43248</v>
      </c>
      <c r="D19629" t="str" cm="1">
        <f t="array" ref="D19629">[1]!m2s(C19629)</f>
        <v>1397/3/7</v>
      </c>
      <c r="E19629" s="1">
        <v>8534</v>
      </c>
      <c r="F19629" s="1">
        <v>8534</v>
      </c>
      <c r="G19629" s="1">
        <v>8558</v>
      </c>
      <c r="H19629" s="1">
        <v>8401</v>
      </c>
      <c r="I19629" s="1">
        <v>8487</v>
      </c>
      <c r="J19629" s="1">
        <v>2296560871</v>
      </c>
      <c r="K19629" s="1">
        <v>270605</v>
      </c>
      <c r="L19629" s="1">
        <v>47</v>
      </c>
      <c r="M19629" s="1" t="s">
        <v>13</v>
      </c>
      <c r="N19629" s="2">
        <v>8460</v>
      </c>
      <c r="O19629" s="22" t="s">
        <v>18248</v>
      </c>
      <c r="P19629" s="201">
        <f>Table1[[#This Row],[&lt;CLOSE&gt;]]-Table1[[#This Row],[&lt;OPEN&gt;]]</f>
        <v>-47</v>
      </c>
      <c r="Q19629" s="22" t="str">
        <f>F19629&amp;"-"&amp;F19628</f>
        <v>8534-8607</v>
      </c>
      <c r="R19629" s="205">
        <f>Table1[[#This Row],[&lt;OPEN&gt;]]-F19628</f>
        <v>-73</v>
      </c>
      <c r="S19629" s="22" t="str">
        <f>I19629&amp;"-"&amp;I19628</f>
        <v>8487-8534</v>
      </c>
      <c r="T19629" s="208">
        <f>Table1[[#This Row],[&lt;CLOSE&gt;]]-I19628</f>
        <v>-47</v>
      </c>
      <c r="U19629" s="22" t="str">
        <f>Table1[[#This Row],[&lt;HIGH&gt;]]&amp;"-"&amp;G19628</f>
        <v>8558-8650</v>
      </c>
      <c r="V19629" s="240">
        <f>Table1[[#This Row],[&lt;HIGH&gt;]]-G19628</f>
        <v>-92</v>
      </c>
      <c r="W19629" s="22" t="str">
        <f>Table1[[#This Row],[&lt;LOW&gt;]]&amp;"-"&amp;H19628</f>
        <v>8401-8455</v>
      </c>
      <c r="X19629" s="64">
        <f>Table1[[#This Row],[&lt;LOW&gt;]]-H19628</f>
        <v>-54</v>
      </c>
    </row>
    <row r="19630" spans="1:24" x14ac:dyDescent="0.3">
      <c r="A19630" s="172" t="s">
        <v>22</v>
      </c>
      <c r="B19630" s="1">
        <v>20180529</v>
      </c>
      <c r="C19630" s="19">
        <f>DATE(LEFT(B19630,4), MID(B19630,5,2), RIGHT(B19630,2))</f>
        <v>43249</v>
      </c>
      <c r="D19630" t="str" cm="1">
        <f t="array" ref="D19630">[1]!m2s(C19630)</f>
        <v>1397/3/8</v>
      </c>
      <c r="E19630" s="1">
        <v>8405</v>
      </c>
      <c r="F19630" s="1">
        <v>8487</v>
      </c>
      <c r="G19630" s="1">
        <v>8506</v>
      </c>
      <c r="H19630" s="1">
        <v>8389</v>
      </c>
      <c r="I19630" s="1">
        <v>8405</v>
      </c>
      <c r="J19630" s="1">
        <v>5270712510</v>
      </c>
      <c r="K19630" s="1">
        <v>627068</v>
      </c>
      <c r="L19630" s="1">
        <v>137</v>
      </c>
      <c r="M19630" s="1" t="s">
        <v>13</v>
      </c>
      <c r="N19630" s="2">
        <v>8504</v>
      </c>
      <c r="O19630" s="22" t="s">
        <v>18249</v>
      </c>
      <c r="P19630" s="201">
        <f>Table1[[#This Row],[&lt;CLOSE&gt;]]-Table1[[#This Row],[&lt;OPEN&gt;]]</f>
        <v>-82</v>
      </c>
      <c r="Q19630" s="22" t="str">
        <f>F19630&amp;"-"&amp;F19629</f>
        <v>8487-8534</v>
      </c>
      <c r="R19630" s="205">
        <f>Table1[[#This Row],[&lt;OPEN&gt;]]-F19629</f>
        <v>-47</v>
      </c>
      <c r="S19630" s="22" t="str">
        <f>I19630&amp;"-"&amp;I19629</f>
        <v>8405-8487</v>
      </c>
      <c r="T19630" s="208">
        <f>Table1[[#This Row],[&lt;CLOSE&gt;]]-I19629</f>
        <v>-82</v>
      </c>
      <c r="U19630" s="22" t="str">
        <f>Table1[[#This Row],[&lt;HIGH&gt;]]&amp;"-"&amp;G19629</f>
        <v>8506-8558</v>
      </c>
      <c r="V19630" s="240">
        <f>Table1[[#This Row],[&lt;HIGH&gt;]]-G19629</f>
        <v>-52</v>
      </c>
      <c r="W19630" s="22" t="str">
        <f>Table1[[#This Row],[&lt;LOW&gt;]]&amp;"-"&amp;H19629</f>
        <v>8389-8401</v>
      </c>
      <c r="X19630" s="64">
        <f>Table1[[#This Row],[&lt;LOW&gt;]]-H19629</f>
        <v>-12</v>
      </c>
    </row>
    <row r="19631" spans="1:24" x14ac:dyDescent="0.3">
      <c r="A19631" s="172" t="s">
        <v>22</v>
      </c>
      <c r="B19631" s="1">
        <v>20180530</v>
      </c>
      <c r="C19631" s="19">
        <f>DATE(LEFT(B19631,4), MID(B19631,5,2), RIGHT(B19631,2))</f>
        <v>43250</v>
      </c>
      <c r="D19631" t="str" cm="1">
        <f t="array" ref="D19631">[1]!m2s(C19631)</f>
        <v>1397/3/9</v>
      </c>
      <c r="E19631" s="1">
        <v>8539</v>
      </c>
      <c r="F19631" s="1">
        <v>8405</v>
      </c>
      <c r="G19631" s="1">
        <v>8600</v>
      </c>
      <c r="H19631" s="1">
        <v>8357</v>
      </c>
      <c r="I19631" s="1">
        <v>8443</v>
      </c>
      <c r="J19631" s="1">
        <v>5278346896</v>
      </c>
      <c r="K19631" s="1">
        <v>625199</v>
      </c>
      <c r="L19631" s="1">
        <v>139</v>
      </c>
      <c r="M19631" s="1" t="s">
        <v>13</v>
      </c>
      <c r="N19631" s="2">
        <v>8500</v>
      </c>
      <c r="O19631" s="22" t="s">
        <v>18250</v>
      </c>
      <c r="P19631" s="201">
        <f>Table1[[#This Row],[&lt;CLOSE&gt;]]-Table1[[#This Row],[&lt;OPEN&gt;]]</f>
        <v>38</v>
      </c>
      <c r="Q19631" s="22" t="str">
        <f>F19631&amp;"-"&amp;F19630</f>
        <v>8405-8487</v>
      </c>
      <c r="R19631" s="205">
        <f>Table1[[#This Row],[&lt;OPEN&gt;]]-F19630</f>
        <v>-82</v>
      </c>
      <c r="S19631" s="22" t="str">
        <f>I19631&amp;"-"&amp;I19630</f>
        <v>8443-8405</v>
      </c>
      <c r="T19631" s="208">
        <f>Table1[[#This Row],[&lt;CLOSE&gt;]]-I19630</f>
        <v>38</v>
      </c>
      <c r="U19631" s="22" t="str">
        <f>Table1[[#This Row],[&lt;HIGH&gt;]]&amp;"-"&amp;G19630</f>
        <v>8600-8506</v>
      </c>
      <c r="V19631" s="240">
        <f>Table1[[#This Row],[&lt;HIGH&gt;]]-G19630</f>
        <v>94</v>
      </c>
      <c r="W19631" s="22" t="str">
        <f>Table1[[#This Row],[&lt;LOW&gt;]]&amp;"-"&amp;H19630</f>
        <v>8357-8389</v>
      </c>
      <c r="X19631" s="64">
        <f>Table1[[#This Row],[&lt;LOW&gt;]]-H19630</f>
        <v>-32</v>
      </c>
    </row>
    <row r="19632" spans="1:24" x14ac:dyDescent="0.3">
      <c r="A19632" s="172" t="s">
        <v>22</v>
      </c>
      <c r="B19632" s="1">
        <v>20180602</v>
      </c>
      <c r="C19632" s="19">
        <f>DATE(LEFT(B19632,4), MID(B19632,5,2), RIGHT(B19632,2))</f>
        <v>43253</v>
      </c>
      <c r="D19632" t="str" cm="1">
        <f t="array" ref="D19632">[1]!m2s(C19632)</f>
        <v>1397/3/12</v>
      </c>
      <c r="E19632" s="1">
        <v>8539</v>
      </c>
      <c r="F19632" s="1">
        <v>8443</v>
      </c>
      <c r="G19632" s="1">
        <v>8588</v>
      </c>
      <c r="H19632" s="1">
        <v>8461</v>
      </c>
      <c r="I19632" s="1">
        <v>8501</v>
      </c>
      <c r="J19632" s="1">
        <v>1961638193</v>
      </c>
      <c r="K19632" s="1">
        <v>230761</v>
      </c>
      <c r="L19632" s="1">
        <v>123</v>
      </c>
      <c r="M19632" s="1" t="s">
        <v>13</v>
      </c>
      <c r="N19632" s="2">
        <v>8480</v>
      </c>
      <c r="O19632" s="22" t="s">
        <v>18251</v>
      </c>
      <c r="P19632" s="201">
        <f>Table1[[#This Row],[&lt;CLOSE&gt;]]-Table1[[#This Row],[&lt;OPEN&gt;]]</f>
        <v>58</v>
      </c>
      <c r="Q19632" s="22" t="str">
        <f>F19632&amp;"-"&amp;F19631</f>
        <v>8443-8405</v>
      </c>
      <c r="R19632" s="205">
        <f>Table1[[#This Row],[&lt;OPEN&gt;]]-F19631</f>
        <v>38</v>
      </c>
      <c r="S19632" s="22" t="str">
        <f>I19632&amp;"-"&amp;I19631</f>
        <v>8501-8443</v>
      </c>
      <c r="T19632" s="208">
        <f>Table1[[#This Row],[&lt;CLOSE&gt;]]-I19631</f>
        <v>58</v>
      </c>
      <c r="U19632" s="22" t="str">
        <f>Table1[[#This Row],[&lt;HIGH&gt;]]&amp;"-"&amp;G19631</f>
        <v>8588-8600</v>
      </c>
      <c r="V19632" s="240">
        <f>Table1[[#This Row],[&lt;HIGH&gt;]]-G19631</f>
        <v>-12</v>
      </c>
      <c r="W19632" s="22" t="str">
        <f>Table1[[#This Row],[&lt;LOW&gt;]]&amp;"-"&amp;H19631</f>
        <v>8461-8357</v>
      </c>
      <c r="X19632" s="64">
        <f>Table1[[#This Row],[&lt;LOW&gt;]]-H19631</f>
        <v>104</v>
      </c>
    </row>
    <row r="19633" spans="1:24" x14ac:dyDescent="0.3">
      <c r="A19633" s="172" t="s">
        <v>22</v>
      </c>
      <c r="B19633" s="1">
        <v>20180603</v>
      </c>
      <c r="C19633" s="19">
        <f>DATE(LEFT(B19633,4), MID(B19633,5,2), RIGHT(B19633,2))</f>
        <v>43254</v>
      </c>
      <c r="D19633" t="str" cm="1">
        <f t="array" ref="D19633">[1]!m2s(C19633)</f>
        <v>1397/3/13</v>
      </c>
      <c r="E19633" s="1">
        <v>8500</v>
      </c>
      <c r="F19633" s="1">
        <v>8501</v>
      </c>
      <c r="G19633" s="1">
        <v>8520</v>
      </c>
      <c r="H19633" s="1">
        <v>8311</v>
      </c>
      <c r="I19633" s="1">
        <v>8439</v>
      </c>
      <c r="J19633" s="1">
        <v>1352197111</v>
      </c>
      <c r="K19633" s="1">
        <v>160533</v>
      </c>
      <c r="L19633" s="1">
        <v>104</v>
      </c>
      <c r="M19633" s="1" t="s">
        <v>13</v>
      </c>
      <c r="N19633" s="2">
        <v>8412</v>
      </c>
      <c r="O19633" s="22" t="s">
        <v>18252</v>
      </c>
      <c r="P19633" s="201">
        <f>Table1[[#This Row],[&lt;CLOSE&gt;]]-Table1[[#This Row],[&lt;OPEN&gt;]]</f>
        <v>-62</v>
      </c>
      <c r="Q19633" s="22" t="str">
        <f>F19633&amp;"-"&amp;F19632</f>
        <v>8501-8443</v>
      </c>
      <c r="R19633" s="205">
        <f>Table1[[#This Row],[&lt;OPEN&gt;]]-F19632</f>
        <v>58</v>
      </c>
      <c r="S19633" s="22" t="str">
        <f>I19633&amp;"-"&amp;I19632</f>
        <v>8439-8501</v>
      </c>
      <c r="T19633" s="208">
        <f>Table1[[#This Row],[&lt;CLOSE&gt;]]-I19632</f>
        <v>-62</v>
      </c>
      <c r="U19633" s="22" t="str">
        <f>Table1[[#This Row],[&lt;HIGH&gt;]]&amp;"-"&amp;G19632</f>
        <v>8520-8588</v>
      </c>
      <c r="V19633" s="240">
        <f>Table1[[#This Row],[&lt;HIGH&gt;]]-G19632</f>
        <v>-68</v>
      </c>
      <c r="W19633" s="22" t="str">
        <f>Table1[[#This Row],[&lt;LOW&gt;]]&amp;"-"&amp;H19632</f>
        <v>8311-8461</v>
      </c>
      <c r="X19633" s="64">
        <f>Table1[[#This Row],[&lt;LOW&gt;]]-H19632</f>
        <v>-150</v>
      </c>
    </row>
    <row r="19634" spans="1:24" x14ac:dyDescent="0.3">
      <c r="A19634" s="172" t="s">
        <v>22</v>
      </c>
      <c r="B19634" s="1">
        <v>20180609</v>
      </c>
      <c r="C19634" s="19">
        <f>DATE(LEFT(B19634,4), MID(B19634,5,2), RIGHT(B19634,2))</f>
        <v>43260</v>
      </c>
      <c r="D19634" t="str" cm="1">
        <f t="array" ref="D19634">[1]!m2s(C19634)</f>
        <v>1397/3/19</v>
      </c>
      <c r="E19634" s="1">
        <v>8501</v>
      </c>
      <c r="F19634" s="1">
        <v>8439</v>
      </c>
      <c r="G19634" s="1">
        <v>8800</v>
      </c>
      <c r="H19634" s="1">
        <v>8501</v>
      </c>
      <c r="I19634" s="1">
        <v>8599</v>
      </c>
      <c r="J19634" s="1">
        <v>7093938458</v>
      </c>
      <c r="K19634" s="1">
        <v>824927</v>
      </c>
      <c r="L19634" s="1">
        <v>283</v>
      </c>
      <c r="M19634" s="1" t="s">
        <v>13</v>
      </c>
      <c r="N19634" s="2">
        <v>8595</v>
      </c>
      <c r="O19634" s="22" t="s">
        <v>18253</v>
      </c>
      <c r="P19634" s="201">
        <f>Table1[[#This Row],[&lt;CLOSE&gt;]]-Table1[[#This Row],[&lt;OPEN&gt;]]</f>
        <v>160</v>
      </c>
      <c r="Q19634" s="22" t="str">
        <f>F19634&amp;"-"&amp;F19633</f>
        <v>8439-8501</v>
      </c>
      <c r="R19634" s="205">
        <f>Table1[[#This Row],[&lt;OPEN&gt;]]-F19633</f>
        <v>-62</v>
      </c>
      <c r="S19634" s="22" t="str">
        <f>I19634&amp;"-"&amp;I19633</f>
        <v>8599-8439</v>
      </c>
      <c r="T19634" s="208">
        <f>Table1[[#This Row],[&lt;CLOSE&gt;]]-I19633</f>
        <v>160</v>
      </c>
      <c r="U19634" s="22" t="str">
        <f>Table1[[#This Row],[&lt;HIGH&gt;]]&amp;"-"&amp;G19633</f>
        <v>8800-8520</v>
      </c>
      <c r="V19634" s="240">
        <f>Table1[[#This Row],[&lt;HIGH&gt;]]-G19633</f>
        <v>280</v>
      </c>
      <c r="W19634" s="22" t="str">
        <f>Table1[[#This Row],[&lt;LOW&gt;]]&amp;"-"&amp;H19633</f>
        <v>8501-8311</v>
      </c>
      <c r="X19634" s="64">
        <f>Table1[[#This Row],[&lt;LOW&gt;]]-H19633</f>
        <v>190</v>
      </c>
    </row>
    <row r="19635" spans="1:24" x14ac:dyDescent="0.3">
      <c r="A19635" s="172" t="s">
        <v>22</v>
      </c>
      <c r="B19635" s="1">
        <v>20180610</v>
      </c>
      <c r="C19635" s="19">
        <f>DATE(LEFT(B19635,4), MID(B19635,5,2), RIGHT(B19635,2))</f>
        <v>43261</v>
      </c>
      <c r="D19635" t="str" cm="1">
        <f t="array" ref="D19635">[1]!m2s(C19635)</f>
        <v>1397/3/20</v>
      </c>
      <c r="E19635" s="1">
        <v>8690</v>
      </c>
      <c r="F19635" s="1">
        <v>8599</v>
      </c>
      <c r="G19635" s="1">
        <v>8774</v>
      </c>
      <c r="H19635" s="1">
        <v>8586</v>
      </c>
      <c r="I19635" s="1">
        <v>8715</v>
      </c>
      <c r="J19635" s="1">
        <v>5430338394</v>
      </c>
      <c r="K19635" s="1">
        <v>623122</v>
      </c>
      <c r="L19635" s="1">
        <v>165</v>
      </c>
      <c r="M19635" s="1" t="s">
        <v>13</v>
      </c>
      <c r="N19635" s="2">
        <v>8731</v>
      </c>
      <c r="O19635" s="22" t="s">
        <v>18254</v>
      </c>
      <c r="P19635" s="201">
        <f>Table1[[#This Row],[&lt;CLOSE&gt;]]-Table1[[#This Row],[&lt;OPEN&gt;]]</f>
        <v>116</v>
      </c>
      <c r="Q19635" s="22" t="str">
        <f>F19635&amp;"-"&amp;F19634</f>
        <v>8599-8439</v>
      </c>
      <c r="R19635" s="205">
        <f>Table1[[#This Row],[&lt;OPEN&gt;]]-F19634</f>
        <v>160</v>
      </c>
      <c r="S19635" s="22" t="str">
        <f>I19635&amp;"-"&amp;I19634</f>
        <v>8715-8599</v>
      </c>
      <c r="T19635" s="208">
        <f>Table1[[#This Row],[&lt;CLOSE&gt;]]-I19634</f>
        <v>116</v>
      </c>
      <c r="U19635" s="22" t="str">
        <f>Table1[[#This Row],[&lt;HIGH&gt;]]&amp;"-"&amp;G19634</f>
        <v>8774-8800</v>
      </c>
      <c r="V19635" s="240">
        <f>Table1[[#This Row],[&lt;HIGH&gt;]]-G19634</f>
        <v>-26</v>
      </c>
      <c r="W19635" s="22" t="str">
        <f>Table1[[#This Row],[&lt;LOW&gt;]]&amp;"-"&amp;H19634</f>
        <v>8586-8501</v>
      </c>
      <c r="X19635" s="64">
        <f>Table1[[#This Row],[&lt;LOW&gt;]]-H19634</f>
        <v>85</v>
      </c>
    </row>
    <row r="19636" spans="1:24" x14ac:dyDescent="0.3">
      <c r="A19636" s="172" t="s">
        <v>22</v>
      </c>
      <c r="B19636" s="1">
        <v>20180611</v>
      </c>
      <c r="C19636" s="19">
        <f>DATE(LEFT(B19636,4), MID(B19636,5,2), RIGHT(B19636,2))</f>
        <v>43262</v>
      </c>
      <c r="D19636" t="str" cm="1">
        <f t="array" ref="D19636">[1]!m2s(C19636)</f>
        <v>1397/3/21</v>
      </c>
      <c r="E19636" s="1">
        <v>8720</v>
      </c>
      <c r="F19636" s="1">
        <v>8715</v>
      </c>
      <c r="G19636" s="1">
        <v>8794</v>
      </c>
      <c r="H19636" s="1">
        <v>8650</v>
      </c>
      <c r="I19636" s="1">
        <v>8692</v>
      </c>
      <c r="J19636" s="1">
        <v>10908737411</v>
      </c>
      <c r="K19636" s="1">
        <v>1255083</v>
      </c>
      <c r="L19636" s="1">
        <v>187</v>
      </c>
      <c r="M19636" s="1" t="s">
        <v>13</v>
      </c>
      <c r="N19636" s="2">
        <v>8720</v>
      </c>
      <c r="O19636" s="22" t="s">
        <v>18255</v>
      </c>
      <c r="P19636" s="201">
        <f>Table1[[#This Row],[&lt;CLOSE&gt;]]-Table1[[#This Row],[&lt;OPEN&gt;]]</f>
        <v>-23</v>
      </c>
      <c r="Q19636" s="22" t="str">
        <f>F19636&amp;"-"&amp;F19635</f>
        <v>8715-8599</v>
      </c>
      <c r="R19636" s="205">
        <f>Table1[[#This Row],[&lt;OPEN&gt;]]-F19635</f>
        <v>116</v>
      </c>
      <c r="S19636" s="22" t="str">
        <f>I19636&amp;"-"&amp;I19635</f>
        <v>8692-8715</v>
      </c>
      <c r="T19636" s="208">
        <f>Table1[[#This Row],[&lt;CLOSE&gt;]]-I19635</f>
        <v>-23</v>
      </c>
      <c r="U19636" s="22" t="str">
        <f>Table1[[#This Row],[&lt;HIGH&gt;]]&amp;"-"&amp;G19635</f>
        <v>8794-8774</v>
      </c>
      <c r="V19636" s="240">
        <f>Table1[[#This Row],[&lt;HIGH&gt;]]-G19635</f>
        <v>20</v>
      </c>
      <c r="W19636" s="22" t="str">
        <f>Table1[[#This Row],[&lt;LOW&gt;]]&amp;"-"&amp;H19635</f>
        <v>8650-8586</v>
      </c>
      <c r="X19636" s="64">
        <f>Table1[[#This Row],[&lt;LOW&gt;]]-H19635</f>
        <v>64</v>
      </c>
    </row>
    <row r="19637" spans="1:24" x14ac:dyDescent="0.3">
      <c r="A19637" s="172" t="s">
        <v>22</v>
      </c>
      <c r="B19637" s="1">
        <v>20180612</v>
      </c>
      <c r="C19637" s="19">
        <f>DATE(LEFT(B19637,4), MID(B19637,5,2), RIGHT(B19637,2))</f>
        <v>43263</v>
      </c>
      <c r="D19637" t="str" cm="1">
        <f t="array" ref="D19637">[1]!m2s(C19637)</f>
        <v>1397/3/22</v>
      </c>
      <c r="E19637" s="1">
        <v>8740</v>
      </c>
      <c r="F19637" s="1">
        <v>8692</v>
      </c>
      <c r="G19637" s="1">
        <v>9126</v>
      </c>
      <c r="H19637" s="1">
        <v>8700</v>
      </c>
      <c r="I19637" s="1">
        <v>9040</v>
      </c>
      <c r="J19637" s="1">
        <v>17757154231</v>
      </c>
      <c r="K19637" s="1">
        <v>1964224</v>
      </c>
      <c r="L19637" s="1">
        <v>349</v>
      </c>
      <c r="M19637" s="1" t="s">
        <v>13</v>
      </c>
      <c r="N19637" s="2">
        <v>9126</v>
      </c>
      <c r="O19637" s="22" t="s">
        <v>18256</v>
      </c>
      <c r="P19637" s="201">
        <f>Table1[[#This Row],[&lt;CLOSE&gt;]]-Table1[[#This Row],[&lt;OPEN&gt;]]</f>
        <v>348</v>
      </c>
      <c r="Q19637" s="22" t="str">
        <f>F19637&amp;"-"&amp;F19636</f>
        <v>8692-8715</v>
      </c>
      <c r="R19637" s="205">
        <f>Table1[[#This Row],[&lt;OPEN&gt;]]-F19636</f>
        <v>-23</v>
      </c>
      <c r="S19637" s="22" t="str">
        <f>I19637&amp;"-"&amp;I19636</f>
        <v>9040-8692</v>
      </c>
      <c r="T19637" s="208">
        <f>Table1[[#This Row],[&lt;CLOSE&gt;]]-I19636</f>
        <v>348</v>
      </c>
      <c r="U19637" s="22" t="str">
        <f>Table1[[#This Row],[&lt;HIGH&gt;]]&amp;"-"&amp;G19636</f>
        <v>9126-8794</v>
      </c>
      <c r="V19637" s="240">
        <f>Table1[[#This Row],[&lt;HIGH&gt;]]-G19636</f>
        <v>332</v>
      </c>
      <c r="W19637" s="22" t="str">
        <f>Table1[[#This Row],[&lt;LOW&gt;]]&amp;"-"&amp;H19636</f>
        <v>8700-8650</v>
      </c>
      <c r="X19637" s="64">
        <f>Table1[[#This Row],[&lt;LOW&gt;]]-H19636</f>
        <v>50</v>
      </c>
    </row>
    <row r="19638" spans="1:24" x14ac:dyDescent="0.3">
      <c r="A19638" s="172" t="s">
        <v>22</v>
      </c>
      <c r="B19638" s="1">
        <v>20180613</v>
      </c>
      <c r="C19638" s="19">
        <f>DATE(LEFT(B19638,4), MID(B19638,5,2), RIGHT(B19638,2))</f>
        <v>43264</v>
      </c>
      <c r="D19638" t="str" cm="1">
        <f t="array" ref="D19638">[1]!m2s(C19638)</f>
        <v>1397/3/23</v>
      </c>
      <c r="E19638" s="1">
        <v>9480</v>
      </c>
      <c r="F19638" s="1">
        <v>9040</v>
      </c>
      <c r="G19638" s="1">
        <v>9492</v>
      </c>
      <c r="H19638" s="1">
        <v>9160</v>
      </c>
      <c r="I19638" s="1">
        <v>9490</v>
      </c>
      <c r="J19638" s="1">
        <v>10878579264</v>
      </c>
      <c r="K19638" s="1">
        <v>1146270</v>
      </c>
      <c r="L19638" s="1">
        <v>120</v>
      </c>
      <c r="M19638" s="1" t="s">
        <v>13</v>
      </c>
      <c r="N19638" s="2">
        <v>9492</v>
      </c>
      <c r="O19638" s="22" t="s">
        <v>18257</v>
      </c>
      <c r="P19638" s="201">
        <f>Table1[[#This Row],[&lt;CLOSE&gt;]]-Table1[[#This Row],[&lt;OPEN&gt;]]</f>
        <v>450</v>
      </c>
      <c r="Q19638" s="22" t="str">
        <f>F19638&amp;"-"&amp;F19637</f>
        <v>9040-8692</v>
      </c>
      <c r="R19638" s="205">
        <f>Table1[[#This Row],[&lt;OPEN&gt;]]-F19637</f>
        <v>348</v>
      </c>
      <c r="S19638" s="22" t="str">
        <f>I19638&amp;"-"&amp;I19637</f>
        <v>9490-9040</v>
      </c>
      <c r="T19638" s="208">
        <f>Table1[[#This Row],[&lt;CLOSE&gt;]]-I19637</f>
        <v>450</v>
      </c>
      <c r="U19638" s="22" t="str">
        <f>Table1[[#This Row],[&lt;HIGH&gt;]]&amp;"-"&amp;G19637</f>
        <v>9492-9126</v>
      </c>
      <c r="V19638" s="240">
        <f>Table1[[#This Row],[&lt;HIGH&gt;]]-G19637</f>
        <v>366</v>
      </c>
      <c r="W19638" s="22" t="str">
        <f>Table1[[#This Row],[&lt;LOW&gt;]]&amp;"-"&amp;H19637</f>
        <v>9160-8700</v>
      </c>
      <c r="X19638" s="64">
        <f>Table1[[#This Row],[&lt;LOW&gt;]]-H19637</f>
        <v>460</v>
      </c>
    </row>
    <row r="19639" spans="1:24" x14ac:dyDescent="0.3">
      <c r="A19639" s="172" t="s">
        <v>22</v>
      </c>
      <c r="B19639" s="1">
        <v>20180617</v>
      </c>
      <c r="C19639" s="19">
        <f>DATE(LEFT(B19639,4), MID(B19639,5,2), RIGHT(B19639,2))</f>
        <v>43268</v>
      </c>
      <c r="D19639" t="str" cm="1">
        <f t="array" ref="D19639">[1]!m2s(C19639)</f>
        <v>1397/3/27</v>
      </c>
      <c r="E19639" s="1">
        <v>9964</v>
      </c>
      <c r="F19639" s="1">
        <v>9490</v>
      </c>
      <c r="G19639" s="1">
        <v>9964</v>
      </c>
      <c r="H19639" s="1">
        <v>9644</v>
      </c>
      <c r="I19639" s="1">
        <v>9958</v>
      </c>
      <c r="J19639" s="1">
        <v>20022180866</v>
      </c>
      <c r="K19639" s="1">
        <v>2010738</v>
      </c>
      <c r="L19639" s="1">
        <v>202</v>
      </c>
      <c r="M19639" s="1" t="s">
        <v>13</v>
      </c>
      <c r="N19639" s="2">
        <v>9964</v>
      </c>
      <c r="O19639" s="22" t="s">
        <v>18258</v>
      </c>
      <c r="P19639" s="201">
        <f>Table1[[#This Row],[&lt;CLOSE&gt;]]-Table1[[#This Row],[&lt;OPEN&gt;]]</f>
        <v>468</v>
      </c>
      <c r="Q19639" s="22" t="str">
        <f>F19639&amp;"-"&amp;F19638</f>
        <v>9490-9040</v>
      </c>
      <c r="R19639" s="205">
        <f>Table1[[#This Row],[&lt;OPEN&gt;]]-F19638</f>
        <v>450</v>
      </c>
      <c r="S19639" s="22" t="str">
        <f>I19639&amp;"-"&amp;I19638</f>
        <v>9958-9490</v>
      </c>
      <c r="T19639" s="208">
        <f>Table1[[#This Row],[&lt;CLOSE&gt;]]-I19638</f>
        <v>468</v>
      </c>
      <c r="U19639" s="22" t="str">
        <f>Table1[[#This Row],[&lt;HIGH&gt;]]&amp;"-"&amp;G19638</f>
        <v>9964-9492</v>
      </c>
      <c r="V19639" s="240">
        <f>Table1[[#This Row],[&lt;HIGH&gt;]]-G19638</f>
        <v>472</v>
      </c>
      <c r="W19639" s="22" t="str">
        <f>Table1[[#This Row],[&lt;LOW&gt;]]&amp;"-"&amp;H19638</f>
        <v>9644-9160</v>
      </c>
      <c r="X19639" s="64">
        <f>Table1[[#This Row],[&lt;LOW&gt;]]-H19638</f>
        <v>484</v>
      </c>
    </row>
    <row r="19640" spans="1:24" x14ac:dyDescent="0.3">
      <c r="A19640" s="172" t="s">
        <v>22</v>
      </c>
      <c r="B19640" s="1">
        <v>20180618</v>
      </c>
      <c r="C19640" s="19">
        <f>DATE(LEFT(B19640,4), MID(B19640,5,2), RIGHT(B19640,2))</f>
        <v>43269</v>
      </c>
      <c r="D19640" t="str" cm="1">
        <f t="array" ref="D19640">[1]!m2s(C19640)</f>
        <v>1397/3/28</v>
      </c>
      <c r="E19640" s="1">
        <v>10299</v>
      </c>
      <c r="F19640" s="1">
        <v>9958</v>
      </c>
      <c r="G19640" s="1">
        <v>10299</v>
      </c>
      <c r="H19640" s="1">
        <v>9835</v>
      </c>
      <c r="I19640" s="1">
        <v>9975</v>
      </c>
      <c r="J19640" s="1">
        <v>45989913138</v>
      </c>
      <c r="K19640" s="1">
        <v>4610741</v>
      </c>
      <c r="L19640" s="1">
        <v>777</v>
      </c>
      <c r="M19640" s="1" t="s">
        <v>13</v>
      </c>
      <c r="N19640" s="2">
        <v>9885</v>
      </c>
      <c r="O19640" s="22" t="s">
        <v>18259</v>
      </c>
      <c r="P19640" s="201">
        <f>Table1[[#This Row],[&lt;CLOSE&gt;]]-Table1[[#This Row],[&lt;OPEN&gt;]]</f>
        <v>17</v>
      </c>
      <c r="Q19640" s="22" t="str">
        <f>F19640&amp;"-"&amp;F19639</f>
        <v>9958-9490</v>
      </c>
      <c r="R19640" s="205">
        <f>Table1[[#This Row],[&lt;OPEN&gt;]]-F19639</f>
        <v>468</v>
      </c>
      <c r="S19640" s="22" t="str">
        <f>I19640&amp;"-"&amp;I19639</f>
        <v>9975-9958</v>
      </c>
      <c r="T19640" s="208">
        <f>Table1[[#This Row],[&lt;CLOSE&gt;]]-I19639</f>
        <v>17</v>
      </c>
      <c r="U19640" s="22" t="str">
        <f>Table1[[#This Row],[&lt;HIGH&gt;]]&amp;"-"&amp;G19639</f>
        <v>10299-9964</v>
      </c>
      <c r="V19640" s="240">
        <f>Table1[[#This Row],[&lt;HIGH&gt;]]-G19639</f>
        <v>335</v>
      </c>
      <c r="W19640" s="22" t="str">
        <f>Table1[[#This Row],[&lt;LOW&gt;]]&amp;"-"&amp;H19639</f>
        <v>9835-9644</v>
      </c>
      <c r="X19640" s="64">
        <f>Table1[[#This Row],[&lt;LOW&gt;]]-H19639</f>
        <v>191</v>
      </c>
    </row>
    <row r="19641" spans="1:24" x14ac:dyDescent="0.3">
      <c r="A19641" s="172" t="s">
        <v>22</v>
      </c>
      <c r="B19641" s="1">
        <v>20180619</v>
      </c>
      <c r="C19641" s="19">
        <f>DATE(LEFT(B19641,4), MID(B19641,5,2), RIGHT(B19641,2))</f>
        <v>43270</v>
      </c>
      <c r="D19641" t="str" cm="1">
        <f t="array" ref="D19641">[1]!m2s(C19641)</f>
        <v>1397/3/29</v>
      </c>
      <c r="E19641" s="1">
        <v>0</v>
      </c>
      <c r="F19641" s="1">
        <v>9975</v>
      </c>
      <c r="G19641" s="1">
        <v>0</v>
      </c>
      <c r="H19641" s="1">
        <v>0</v>
      </c>
      <c r="I19641" s="1">
        <v>9975</v>
      </c>
      <c r="J19641" s="1">
        <v>0</v>
      </c>
      <c r="K19641" s="1">
        <v>0</v>
      </c>
      <c r="L19641" s="1">
        <v>0</v>
      </c>
      <c r="M19641" s="1" t="s">
        <v>13</v>
      </c>
      <c r="N19641" s="2">
        <v>9885</v>
      </c>
      <c r="O19641" s="22" t="s">
        <v>2074</v>
      </c>
      <c r="P19641" s="201">
        <f>Table1[[#This Row],[&lt;CLOSE&gt;]]-Table1[[#This Row],[&lt;OPEN&gt;]]</f>
        <v>0</v>
      </c>
      <c r="Q19641" s="22" t="str">
        <f>F19641&amp;"-"&amp;F19640</f>
        <v>9975-9958</v>
      </c>
      <c r="R19641" s="205">
        <f>Table1[[#This Row],[&lt;OPEN&gt;]]-F19640</f>
        <v>17</v>
      </c>
      <c r="S19641" s="22" t="str">
        <f>I19641&amp;"-"&amp;I19640</f>
        <v>9975-9975</v>
      </c>
      <c r="T19641" s="208">
        <f>Table1[[#This Row],[&lt;CLOSE&gt;]]-I19640</f>
        <v>0</v>
      </c>
      <c r="U19641" s="22" t="str">
        <f>Table1[[#This Row],[&lt;HIGH&gt;]]&amp;"-"&amp;G19640</f>
        <v>0-10299</v>
      </c>
      <c r="V19641" s="240">
        <f>Table1[[#This Row],[&lt;HIGH&gt;]]-G19640</f>
        <v>-10299</v>
      </c>
      <c r="W19641" s="22" t="str">
        <f>Table1[[#This Row],[&lt;LOW&gt;]]&amp;"-"&amp;H19640</f>
        <v>0-9835</v>
      </c>
      <c r="X19641" s="64">
        <f>Table1[[#This Row],[&lt;LOW&gt;]]-H19640</f>
        <v>-9835</v>
      </c>
    </row>
    <row r="19642" spans="1:24" x14ac:dyDescent="0.3">
      <c r="A19642" s="172" t="s">
        <v>22</v>
      </c>
      <c r="B19642" s="1">
        <v>20180620</v>
      </c>
      <c r="C19642" s="19">
        <f>DATE(LEFT(B19642,4), MID(B19642,5,2), RIGHT(B19642,2))</f>
        <v>43271</v>
      </c>
      <c r="D19642" t="str" cm="1">
        <f t="array" ref="D19642">[1]!m2s(C19642)</f>
        <v>1397/3/30</v>
      </c>
      <c r="E19642" s="1">
        <v>0</v>
      </c>
      <c r="F19642" s="1">
        <v>9975</v>
      </c>
      <c r="G19642" s="1">
        <v>0</v>
      </c>
      <c r="H19642" s="1">
        <v>0</v>
      </c>
      <c r="I19642" s="1">
        <v>9975</v>
      </c>
      <c r="J19642" s="1">
        <v>0</v>
      </c>
      <c r="K19642" s="1">
        <v>0</v>
      </c>
      <c r="L19642" s="1">
        <v>0</v>
      </c>
      <c r="M19642" s="1" t="s">
        <v>13</v>
      </c>
      <c r="N19642" s="2">
        <v>9885</v>
      </c>
      <c r="O19642" s="22" t="s">
        <v>2074</v>
      </c>
      <c r="P19642" s="201">
        <f>Table1[[#This Row],[&lt;CLOSE&gt;]]-Table1[[#This Row],[&lt;OPEN&gt;]]</f>
        <v>0</v>
      </c>
      <c r="Q19642" s="22" t="str">
        <f>F19642&amp;"-"&amp;F19641</f>
        <v>9975-9975</v>
      </c>
      <c r="R19642" s="205">
        <f>Table1[[#This Row],[&lt;OPEN&gt;]]-F19641</f>
        <v>0</v>
      </c>
      <c r="S19642" s="22" t="str">
        <f>I19642&amp;"-"&amp;I19641</f>
        <v>9975-9975</v>
      </c>
      <c r="T19642" s="208">
        <f>Table1[[#This Row],[&lt;CLOSE&gt;]]-I19641</f>
        <v>0</v>
      </c>
      <c r="U19642" s="22" t="str">
        <f>Table1[[#This Row],[&lt;HIGH&gt;]]&amp;"-"&amp;G19641</f>
        <v>0-0</v>
      </c>
      <c r="V19642" s="240">
        <f>Table1[[#This Row],[&lt;HIGH&gt;]]-G19641</f>
        <v>0</v>
      </c>
      <c r="W19642" s="22" t="str">
        <f>Table1[[#This Row],[&lt;LOW&gt;]]&amp;"-"&amp;H19641</f>
        <v>0-0</v>
      </c>
      <c r="X19642" s="64">
        <f>Table1[[#This Row],[&lt;LOW&gt;]]-H19641</f>
        <v>0</v>
      </c>
    </row>
    <row r="19643" spans="1:24" x14ac:dyDescent="0.3">
      <c r="A19643" s="172" t="s">
        <v>22</v>
      </c>
      <c r="B19643" s="1">
        <v>20180623</v>
      </c>
      <c r="C19643" s="19">
        <f>DATE(LEFT(B19643,4), MID(B19643,5,2), RIGHT(B19643,2))</f>
        <v>43274</v>
      </c>
      <c r="D19643" t="str" cm="1">
        <f t="array" ref="D19643">[1]!m2s(C19643)</f>
        <v>1397/4/2</v>
      </c>
      <c r="E19643" s="1">
        <v>0</v>
      </c>
      <c r="F19643" s="1">
        <v>8975</v>
      </c>
      <c r="G19643" s="1">
        <v>0</v>
      </c>
      <c r="H19643" s="1">
        <v>0</v>
      </c>
      <c r="I19643" s="1">
        <v>8975</v>
      </c>
      <c r="J19643" s="1">
        <v>0</v>
      </c>
      <c r="K19643" s="1">
        <v>0</v>
      </c>
      <c r="L19643" s="1">
        <v>0</v>
      </c>
      <c r="M19643" s="1" t="s">
        <v>13</v>
      </c>
      <c r="N19643" s="2">
        <v>8885</v>
      </c>
      <c r="O19643" s="22" t="s">
        <v>18260</v>
      </c>
      <c r="P19643" s="201">
        <f>Table1[[#This Row],[&lt;CLOSE&gt;]]-Table1[[#This Row],[&lt;OPEN&gt;]]</f>
        <v>0</v>
      </c>
      <c r="Q19643" s="22" t="str">
        <f>F19643&amp;"-"&amp;F19642</f>
        <v>8975-9975</v>
      </c>
      <c r="R19643" s="205">
        <f>Table1[[#This Row],[&lt;OPEN&gt;]]-F19642</f>
        <v>-1000</v>
      </c>
      <c r="S19643" s="22" t="str">
        <f>I19643&amp;"-"&amp;I19642</f>
        <v>8975-9975</v>
      </c>
      <c r="T19643" s="208">
        <f>Table1[[#This Row],[&lt;CLOSE&gt;]]-I19642</f>
        <v>-1000</v>
      </c>
      <c r="U19643" s="22" t="str">
        <f>Table1[[#This Row],[&lt;HIGH&gt;]]&amp;"-"&amp;G19642</f>
        <v>0-0</v>
      </c>
      <c r="V19643" s="240">
        <f>Table1[[#This Row],[&lt;HIGH&gt;]]-G19642</f>
        <v>0</v>
      </c>
      <c r="W19643" s="22" t="str">
        <f>Table1[[#This Row],[&lt;LOW&gt;]]&amp;"-"&amp;H19642</f>
        <v>0-0</v>
      </c>
      <c r="X19643" s="64">
        <f>Table1[[#This Row],[&lt;LOW&gt;]]-H19642</f>
        <v>0</v>
      </c>
    </row>
    <row r="19644" spans="1:24" x14ac:dyDescent="0.3">
      <c r="A19644" s="172" t="s">
        <v>22</v>
      </c>
      <c r="B19644" s="1">
        <v>20180624</v>
      </c>
      <c r="C19644" s="19">
        <f>DATE(LEFT(B19644,4), MID(B19644,5,2), RIGHT(B19644,2))</f>
        <v>43275</v>
      </c>
      <c r="D19644" t="str" cm="1">
        <f t="array" ref="D19644">[1]!m2s(C19644)</f>
        <v>1397/4/3</v>
      </c>
      <c r="E19644" s="1">
        <v>0</v>
      </c>
      <c r="F19644" s="1">
        <v>4988</v>
      </c>
      <c r="G19644" s="1">
        <v>0</v>
      </c>
      <c r="H19644" s="1">
        <v>0</v>
      </c>
      <c r="I19644" s="1">
        <v>4988</v>
      </c>
      <c r="J19644" s="1">
        <v>0</v>
      </c>
      <c r="K19644" s="1">
        <v>0</v>
      </c>
      <c r="L19644" s="1">
        <v>0</v>
      </c>
      <c r="M19644" s="1" t="s">
        <v>13</v>
      </c>
      <c r="N19644" s="2">
        <v>4943</v>
      </c>
      <c r="O19644" s="22" t="s">
        <v>18261</v>
      </c>
      <c r="P19644" s="201">
        <f>Table1[[#This Row],[&lt;CLOSE&gt;]]-Table1[[#This Row],[&lt;OPEN&gt;]]</f>
        <v>0</v>
      </c>
      <c r="Q19644" s="22" t="str">
        <f>F19644&amp;"-"&amp;F19643</f>
        <v>4988-8975</v>
      </c>
      <c r="R19644" s="205">
        <f>Table1[[#This Row],[&lt;OPEN&gt;]]-F19643</f>
        <v>-3987</v>
      </c>
      <c r="S19644" s="22" t="str">
        <f>I19644&amp;"-"&amp;I19643</f>
        <v>4988-8975</v>
      </c>
      <c r="T19644" s="208">
        <f>Table1[[#This Row],[&lt;CLOSE&gt;]]-I19643</f>
        <v>-3987</v>
      </c>
      <c r="U19644" s="22" t="str">
        <f>Table1[[#This Row],[&lt;HIGH&gt;]]&amp;"-"&amp;G19643</f>
        <v>0-0</v>
      </c>
      <c r="V19644" s="240">
        <f>Table1[[#This Row],[&lt;HIGH&gt;]]-G19643</f>
        <v>0</v>
      </c>
      <c r="W19644" s="22" t="str">
        <f>Table1[[#This Row],[&lt;LOW&gt;]]&amp;"-"&amp;H19643</f>
        <v>0-0</v>
      </c>
      <c r="X19644" s="64">
        <f>Table1[[#This Row],[&lt;LOW&gt;]]-H19643</f>
        <v>0</v>
      </c>
    </row>
    <row r="19645" spans="1:24" x14ac:dyDescent="0.3">
      <c r="A19645" s="172" t="s">
        <v>22</v>
      </c>
      <c r="B19645" s="1">
        <v>20180625</v>
      </c>
      <c r="C19645" s="19">
        <f>DATE(LEFT(B19645,4), MID(B19645,5,2), RIGHT(B19645,2))</f>
        <v>43276</v>
      </c>
      <c r="D19645" t="str" cm="1">
        <f t="array" ref="D19645">[1]!m2s(C19645)</f>
        <v>1397/4/4</v>
      </c>
      <c r="E19645" s="1">
        <v>5996</v>
      </c>
      <c r="F19645" s="1">
        <v>4988</v>
      </c>
      <c r="G19645" s="1">
        <v>5996</v>
      </c>
      <c r="H19645" s="1">
        <v>5697</v>
      </c>
      <c r="I19645" s="1">
        <v>5801</v>
      </c>
      <c r="J19645" s="1">
        <v>8540294118</v>
      </c>
      <c r="K19645" s="1">
        <v>1472134</v>
      </c>
      <c r="L19645" s="1">
        <v>227</v>
      </c>
      <c r="M19645" s="1" t="s">
        <v>13</v>
      </c>
      <c r="N19645" s="2">
        <v>5697</v>
      </c>
      <c r="O19645" s="22" t="s">
        <v>18262</v>
      </c>
      <c r="P19645" s="201">
        <f>Table1[[#This Row],[&lt;CLOSE&gt;]]-Table1[[#This Row],[&lt;OPEN&gt;]]</f>
        <v>813</v>
      </c>
      <c r="Q19645" s="22" t="str">
        <f>F19645&amp;"-"&amp;F19644</f>
        <v>4988-4988</v>
      </c>
      <c r="R19645" s="205">
        <f>Table1[[#This Row],[&lt;OPEN&gt;]]-F19644</f>
        <v>0</v>
      </c>
      <c r="S19645" s="22" t="str">
        <f>I19645&amp;"-"&amp;I19644</f>
        <v>5801-4988</v>
      </c>
      <c r="T19645" s="208">
        <f>Table1[[#This Row],[&lt;CLOSE&gt;]]-I19644</f>
        <v>813</v>
      </c>
      <c r="U19645" s="22" t="str">
        <f>Table1[[#This Row],[&lt;HIGH&gt;]]&amp;"-"&amp;G19644</f>
        <v>5996-0</v>
      </c>
      <c r="V19645" s="240">
        <f>Table1[[#This Row],[&lt;HIGH&gt;]]-G19644</f>
        <v>5996</v>
      </c>
      <c r="W19645" s="22" t="str">
        <f>Table1[[#This Row],[&lt;LOW&gt;]]&amp;"-"&amp;H19644</f>
        <v>5697-0</v>
      </c>
      <c r="X19645" s="64">
        <f>Table1[[#This Row],[&lt;LOW&gt;]]-H19644</f>
        <v>5697</v>
      </c>
    </row>
    <row r="19646" spans="1:24" x14ac:dyDescent="0.3">
      <c r="A19646" s="172" t="s">
        <v>22</v>
      </c>
      <c r="B19646" s="1">
        <v>20180626</v>
      </c>
      <c r="C19646" s="19">
        <f>DATE(LEFT(B19646,4), MID(B19646,5,2), RIGHT(B19646,2))</f>
        <v>43277</v>
      </c>
      <c r="D19646" t="str" cm="1">
        <f t="array" ref="D19646">[1]!m2s(C19646)</f>
        <v>1397/4/5</v>
      </c>
      <c r="E19646" s="1">
        <v>5511</v>
      </c>
      <c r="F19646" s="1">
        <v>5801</v>
      </c>
      <c r="G19646" s="1">
        <v>5511</v>
      </c>
      <c r="H19646" s="1">
        <v>5511</v>
      </c>
      <c r="I19646" s="1">
        <v>5511</v>
      </c>
      <c r="J19646" s="1">
        <v>3187027833</v>
      </c>
      <c r="K19646" s="1">
        <v>578303</v>
      </c>
      <c r="L19646" s="1">
        <v>77</v>
      </c>
      <c r="M19646" s="1" t="s">
        <v>13</v>
      </c>
      <c r="N19646" s="2">
        <v>5511</v>
      </c>
      <c r="O19646" s="22" t="s">
        <v>18263</v>
      </c>
      <c r="P19646" s="201">
        <f>Table1[[#This Row],[&lt;CLOSE&gt;]]-Table1[[#This Row],[&lt;OPEN&gt;]]</f>
        <v>-290</v>
      </c>
      <c r="Q19646" s="22" t="str">
        <f>F19646&amp;"-"&amp;F19645</f>
        <v>5801-4988</v>
      </c>
      <c r="R19646" s="205">
        <f>Table1[[#This Row],[&lt;OPEN&gt;]]-F19645</f>
        <v>813</v>
      </c>
      <c r="S19646" s="22" t="str">
        <f>I19646&amp;"-"&amp;I19645</f>
        <v>5511-5801</v>
      </c>
      <c r="T19646" s="208">
        <f>Table1[[#This Row],[&lt;CLOSE&gt;]]-I19645</f>
        <v>-290</v>
      </c>
      <c r="U19646" s="22" t="str">
        <f>Table1[[#This Row],[&lt;HIGH&gt;]]&amp;"-"&amp;G19645</f>
        <v>5511-5996</v>
      </c>
      <c r="V19646" s="240">
        <f>Table1[[#This Row],[&lt;HIGH&gt;]]-G19645</f>
        <v>-485</v>
      </c>
      <c r="W19646" s="22" t="str">
        <f>Table1[[#This Row],[&lt;LOW&gt;]]&amp;"-"&amp;H19645</f>
        <v>5511-5697</v>
      </c>
      <c r="X19646" s="64">
        <f>Table1[[#This Row],[&lt;LOW&gt;]]-H19645</f>
        <v>-186</v>
      </c>
    </row>
    <row r="19647" spans="1:24" x14ac:dyDescent="0.3">
      <c r="A19647" s="172" t="s">
        <v>22</v>
      </c>
      <c r="B19647" s="1">
        <v>20180627</v>
      </c>
      <c r="C19647" s="19">
        <f>DATE(LEFT(B19647,4), MID(B19647,5,2), RIGHT(B19647,2))</f>
        <v>43278</v>
      </c>
      <c r="D19647" t="str" cm="1">
        <f t="array" ref="D19647">[1]!m2s(C19647)</f>
        <v>1397/4/6</v>
      </c>
      <c r="E19647" s="1">
        <v>5236</v>
      </c>
      <c r="F19647" s="1">
        <v>5511</v>
      </c>
      <c r="G19647" s="1">
        <v>5236</v>
      </c>
      <c r="H19647" s="1">
        <v>5236</v>
      </c>
      <c r="I19647" s="1">
        <v>5352</v>
      </c>
      <c r="J19647" s="1">
        <v>1207562972</v>
      </c>
      <c r="K19647" s="1">
        <v>230627</v>
      </c>
      <c r="L19647" s="1">
        <v>45</v>
      </c>
      <c r="M19647" s="1" t="s">
        <v>13</v>
      </c>
      <c r="N19647" s="2">
        <v>5236</v>
      </c>
      <c r="O19647" s="22" t="s">
        <v>18264</v>
      </c>
      <c r="P19647" s="201">
        <f>Table1[[#This Row],[&lt;CLOSE&gt;]]-Table1[[#This Row],[&lt;OPEN&gt;]]</f>
        <v>-159</v>
      </c>
      <c r="Q19647" s="22" t="str">
        <f>F19647&amp;"-"&amp;F19646</f>
        <v>5511-5801</v>
      </c>
      <c r="R19647" s="205">
        <f>Table1[[#This Row],[&lt;OPEN&gt;]]-F19646</f>
        <v>-290</v>
      </c>
      <c r="S19647" s="22" t="str">
        <f>I19647&amp;"-"&amp;I19646</f>
        <v>5352-5511</v>
      </c>
      <c r="T19647" s="208">
        <f>Table1[[#This Row],[&lt;CLOSE&gt;]]-I19646</f>
        <v>-159</v>
      </c>
      <c r="U19647" s="22" t="str">
        <f>Table1[[#This Row],[&lt;HIGH&gt;]]&amp;"-"&amp;G19646</f>
        <v>5236-5511</v>
      </c>
      <c r="V19647" s="240">
        <f>Table1[[#This Row],[&lt;HIGH&gt;]]-G19646</f>
        <v>-275</v>
      </c>
      <c r="W19647" s="22" t="str">
        <f>Table1[[#This Row],[&lt;LOW&gt;]]&amp;"-"&amp;H19646</f>
        <v>5236-5511</v>
      </c>
      <c r="X19647" s="64">
        <f>Table1[[#This Row],[&lt;LOW&gt;]]-H19646</f>
        <v>-275</v>
      </c>
    </row>
    <row r="19648" spans="1:24" x14ac:dyDescent="0.3">
      <c r="A19648" s="172" t="s">
        <v>22</v>
      </c>
      <c r="B19648" s="1">
        <v>20180630</v>
      </c>
      <c r="C19648" s="19">
        <f>DATE(LEFT(B19648,4), MID(B19648,5,2), RIGHT(B19648,2))</f>
        <v>43281</v>
      </c>
      <c r="D19648" t="str" cm="1">
        <f t="array" ref="D19648">[1]!m2s(C19648)</f>
        <v>1397/4/9</v>
      </c>
      <c r="E19648" s="1">
        <v>5085</v>
      </c>
      <c r="F19648" s="1">
        <v>5352</v>
      </c>
      <c r="G19648" s="1">
        <v>5236</v>
      </c>
      <c r="H19648" s="1">
        <v>5085</v>
      </c>
      <c r="I19648" s="1">
        <v>5097</v>
      </c>
      <c r="J19648" s="1">
        <v>13749953687</v>
      </c>
      <c r="K19648" s="1">
        <v>2697791</v>
      </c>
      <c r="L19648" s="1">
        <v>524</v>
      </c>
      <c r="M19648" s="1" t="s">
        <v>13</v>
      </c>
      <c r="N19648" s="2">
        <v>5085</v>
      </c>
      <c r="O19648" s="22" t="s">
        <v>18265</v>
      </c>
      <c r="P19648" s="201">
        <f>Table1[[#This Row],[&lt;CLOSE&gt;]]-Table1[[#This Row],[&lt;OPEN&gt;]]</f>
        <v>-255</v>
      </c>
      <c r="Q19648" s="22" t="str">
        <f>F19648&amp;"-"&amp;F19647</f>
        <v>5352-5511</v>
      </c>
      <c r="R19648" s="205">
        <f>Table1[[#This Row],[&lt;OPEN&gt;]]-F19647</f>
        <v>-159</v>
      </c>
      <c r="S19648" s="22" t="str">
        <f>I19648&amp;"-"&amp;I19647</f>
        <v>5097-5352</v>
      </c>
      <c r="T19648" s="208">
        <f>Table1[[#This Row],[&lt;CLOSE&gt;]]-I19647</f>
        <v>-255</v>
      </c>
      <c r="U19648" s="22" t="str">
        <f>Table1[[#This Row],[&lt;HIGH&gt;]]&amp;"-"&amp;G19647</f>
        <v>5236-5236</v>
      </c>
      <c r="V19648" s="240">
        <f>Table1[[#This Row],[&lt;HIGH&gt;]]-G19647</f>
        <v>0</v>
      </c>
      <c r="W19648" s="22" t="str">
        <f>Table1[[#This Row],[&lt;LOW&gt;]]&amp;"-"&amp;H19647</f>
        <v>5085-5236</v>
      </c>
      <c r="X19648" s="64">
        <f>Table1[[#This Row],[&lt;LOW&gt;]]-H19647</f>
        <v>-151</v>
      </c>
    </row>
    <row r="19649" spans="1:24" x14ac:dyDescent="0.3">
      <c r="A19649" s="172" t="s">
        <v>22</v>
      </c>
      <c r="B19649" s="1">
        <v>20180701</v>
      </c>
      <c r="C19649" s="19">
        <f>DATE(LEFT(B19649,4), MID(B19649,5,2), RIGHT(B19649,2))</f>
        <v>43282</v>
      </c>
      <c r="D19649" t="str" cm="1">
        <f t="array" ref="D19649">[1]!m2s(C19649)</f>
        <v>1397/4/10</v>
      </c>
      <c r="E19649" s="1">
        <v>5198</v>
      </c>
      <c r="F19649" s="1">
        <v>5097</v>
      </c>
      <c r="G19649" s="1">
        <v>5200</v>
      </c>
      <c r="H19649" s="1">
        <v>4850</v>
      </c>
      <c r="I19649" s="1">
        <v>4992</v>
      </c>
      <c r="J19649" s="1">
        <v>3148272273</v>
      </c>
      <c r="K19649" s="1">
        <v>630652</v>
      </c>
      <c r="L19649" s="1">
        <v>187</v>
      </c>
      <c r="M19649" s="1" t="s">
        <v>13</v>
      </c>
      <c r="N19649" s="2">
        <v>4999</v>
      </c>
      <c r="O19649" s="22" t="s">
        <v>18266</v>
      </c>
      <c r="P19649" s="201">
        <f>Table1[[#This Row],[&lt;CLOSE&gt;]]-Table1[[#This Row],[&lt;OPEN&gt;]]</f>
        <v>-105</v>
      </c>
      <c r="Q19649" s="22" t="str">
        <f>F19649&amp;"-"&amp;F19648</f>
        <v>5097-5352</v>
      </c>
      <c r="R19649" s="205">
        <f>Table1[[#This Row],[&lt;OPEN&gt;]]-F19648</f>
        <v>-255</v>
      </c>
      <c r="S19649" s="22" t="str">
        <f>I19649&amp;"-"&amp;I19648</f>
        <v>4992-5097</v>
      </c>
      <c r="T19649" s="208">
        <f>Table1[[#This Row],[&lt;CLOSE&gt;]]-I19648</f>
        <v>-105</v>
      </c>
      <c r="U19649" s="22" t="str">
        <f>Table1[[#This Row],[&lt;HIGH&gt;]]&amp;"-"&amp;G19648</f>
        <v>5200-5236</v>
      </c>
      <c r="V19649" s="240">
        <f>Table1[[#This Row],[&lt;HIGH&gt;]]-G19648</f>
        <v>-36</v>
      </c>
      <c r="W19649" s="22" t="str">
        <f>Table1[[#This Row],[&lt;LOW&gt;]]&amp;"-"&amp;H19648</f>
        <v>4850-5085</v>
      </c>
      <c r="X19649" s="64">
        <f>Table1[[#This Row],[&lt;LOW&gt;]]-H19648</f>
        <v>-235</v>
      </c>
    </row>
    <row r="19650" spans="1:24" x14ac:dyDescent="0.3">
      <c r="A19650" s="172" t="s">
        <v>22</v>
      </c>
      <c r="B19650" s="1">
        <v>20180702</v>
      </c>
      <c r="C19650" s="19">
        <f>DATE(LEFT(B19650,4), MID(B19650,5,2), RIGHT(B19650,2))</f>
        <v>43283</v>
      </c>
      <c r="D19650" t="str" cm="1">
        <f t="array" ref="D19650">[1]!m2s(C19650)</f>
        <v>1397/4/11</v>
      </c>
      <c r="E19650" s="1">
        <v>4999</v>
      </c>
      <c r="F19650" s="1">
        <v>4992</v>
      </c>
      <c r="G19650" s="1">
        <v>5049</v>
      </c>
      <c r="H19650" s="1">
        <v>4940</v>
      </c>
      <c r="I19650" s="1">
        <v>4994</v>
      </c>
      <c r="J19650" s="1">
        <v>15075784925</v>
      </c>
      <c r="K19650" s="1">
        <v>3018752</v>
      </c>
      <c r="L19650" s="1">
        <v>273</v>
      </c>
      <c r="M19650" s="1" t="s">
        <v>13</v>
      </c>
      <c r="N19650" s="2">
        <v>5020</v>
      </c>
      <c r="O19650" s="22" t="s">
        <v>18267</v>
      </c>
      <c r="P19650" s="201">
        <f>Table1[[#This Row],[&lt;CLOSE&gt;]]-Table1[[#This Row],[&lt;OPEN&gt;]]</f>
        <v>2</v>
      </c>
      <c r="Q19650" s="22" t="str">
        <f>F19650&amp;"-"&amp;F19649</f>
        <v>4992-5097</v>
      </c>
      <c r="R19650" s="205">
        <f>Table1[[#This Row],[&lt;OPEN&gt;]]-F19649</f>
        <v>-105</v>
      </c>
      <c r="S19650" s="22" t="str">
        <f>I19650&amp;"-"&amp;I19649</f>
        <v>4994-4992</v>
      </c>
      <c r="T19650" s="208">
        <f>Table1[[#This Row],[&lt;CLOSE&gt;]]-I19649</f>
        <v>2</v>
      </c>
      <c r="U19650" s="22" t="str">
        <f>Table1[[#This Row],[&lt;HIGH&gt;]]&amp;"-"&amp;G19649</f>
        <v>5049-5200</v>
      </c>
      <c r="V19650" s="240">
        <f>Table1[[#This Row],[&lt;HIGH&gt;]]-G19649</f>
        <v>-151</v>
      </c>
      <c r="W19650" s="22" t="str">
        <f>Table1[[#This Row],[&lt;LOW&gt;]]&amp;"-"&amp;H19649</f>
        <v>4940-4850</v>
      </c>
      <c r="X19650" s="64">
        <f>Table1[[#This Row],[&lt;LOW&gt;]]-H19649</f>
        <v>90</v>
      </c>
    </row>
    <row r="19651" spans="1:24" x14ac:dyDescent="0.3">
      <c r="A19651" s="172" t="s">
        <v>22</v>
      </c>
      <c r="B19651" s="1">
        <v>20180703</v>
      </c>
      <c r="C19651" s="19">
        <f>DATE(LEFT(B19651,4), MID(B19651,5,2), RIGHT(B19651,2))</f>
        <v>43284</v>
      </c>
      <c r="D19651" t="str" cm="1">
        <f t="array" ref="D19651">[1]!m2s(C19651)</f>
        <v>1397/4/12</v>
      </c>
      <c r="E19651" s="1">
        <v>5021</v>
      </c>
      <c r="F19651" s="1">
        <v>4994</v>
      </c>
      <c r="G19651" s="1">
        <v>5080</v>
      </c>
      <c r="H19651" s="1">
        <v>4900</v>
      </c>
      <c r="I19651" s="1">
        <v>4997</v>
      </c>
      <c r="J19651" s="1">
        <v>4954109680</v>
      </c>
      <c r="K19651" s="1">
        <v>991447</v>
      </c>
      <c r="L19651" s="1">
        <v>243</v>
      </c>
      <c r="M19651" s="1" t="s">
        <v>13</v>
      </c>
      <c r="N19651" s="2">
        <v>4950</v>
      </c>
      <c r="O19651" s="22" t="s">
        <v>18268</v>
      </c>
      <c r="P19651" s="201">
        <f>Table1[[#This Row],[&lt;CLOSE&gt;]]-Table1[[#This Row],[&lt;OPEN&gt;]]</f>
        <v>3</v>
      </c>
      <c r="Q19651" s="22" t="str">
        <f>F19651&amp;"-"&amp;F19650</f>
        <v>4994-4992</v>
      </c>
      <c r="R19651" s="205">
        <f>Table1[[#This Row],[&lt;OPEN&gt;]]-F19650</f>
        <v>2</v>
      </c>
      <c r="S19651" s="22" t="str">
        <f>I19651&amp;"-"&amp;I19650</f>
        <v>4997-4994</v>
      </c>
      <c r="T19651" s="208">
        <f>Table1[[#This Row],[&lt;CLOSE&gt;]]-I19650</f>
        <v>3</v>
      </c>
      <c r="U19651" s="22" t="str">
        <f>Table1[[#This Row],[&lt;HIGH&gt;]]&amp;"-"&amp;G19650</f>
        <v>5080-5049</v>
      </c>
      <c r="V19651" s="240">
        <f>Table1[[#This Row],[&lt;HIGH&gt;]]-G19650</f>
        <v>31</v>
      </c>
      <c r="W19651" s="22" t="str">
        <f>Table1[[#This Row],[&lt;LOW&gt;]]&amp;"-"&amp;H19650</f>
        <v>4900-4940</v>
      </c>
      <c r="X19651" s="64">
        <f>Table1[[#This Row],[&lt;LOW&gt;]]-H19650</f>
        <v>-40</v>
      </c>
    </row>
    <row r="19652" spans="1:24" x14ac:dyDescent="0.3">
      <c r="A19652" s="172" t="s">
        <v>22</v>
      </c>
      <c r="B19652" s="1">
        <v>20180704</v>
      </c>
      <c r="C19652" s="19">
        <f>DATE(LEFT(B19652,4), MID(B19652,5,2), RIGHT(B19652,2))</f>
        <v>43285</v>
      </c>
      <c r="D19652" t="str" cm="1">
        <f t="array" ref="D19652">[1]!m2s(C19652)</f>
        <v>1397/4/13</v>
      </c>
      <c r="E19652" s="1">
        <v>4901</v>
      </c>
      <c r="F19652" s="1">
        <v>4997</v>
      </c>
      <c r="G19652" s="1">
        <v>5135</v>
      </c>
      <c r="H19652" s="1">
        <v>4770</v>
      </c>
      <c r="I19652" s="1">
        <v>4983</v>
      </c>
      <c r="J19652" s="1">
        <v>31128055695</v>
      </c>
      <c r="K19652" s="1">
        <v>6247028</v>
      </c>
      <c r="L19652" s="1">
        <v>394</v>
      </c>
      <c r="M19652" s="1" t="s">
        <v>13</v>
      </c>
      <c r="N19652" s="2">
        <v>4846</v>
      </c>
      <c r="O19652" s="22" t="s">
        <v>18269</v>
      </c>
      <c r="P19652" s="201">
        <f>Table1[[#This Row],[&lt;CLOSE&gt;]]-Table1[[#This Row],[&lt;OPEN&gt;]]</f>
        <v>-14</v>
      </c>
      <c r="Q19652" s="22" t="str">
        <f>F19652&amp;"-"&amp;F19651</f>
        <v>4997-4994</v>
      </c>
      <c r="R19652" s="205">
        <f>Table1[[#This Row],[&lt;OPEN&gt;]]-F19651</f>
        <v>3</v>
      </c>
      <c r="S19652" s="22" t="str">
        <f>I19652&amp;"-"&amp;I19651</f>
        <v>4983-4997</v>
      </c>
      <c r="T19652" s="208">
        <f>Table1[[#This Row],[&lt;CLOSE&gt;]]-I19651</f>
        <v>-14</v>
      </c>
      <c r="U19652" s="22" t="str">
        <f>Table1[[#This Row],[&lt;HIGH&gt;]]&amp;"-"&amp;G19651</f>
        <v>5135-5080</v>
      </c>
      <c r="V19652" s="240">
        <f>Table1[[#This Row],[&lt;HIGH&gt;]]-G19651</f>
        <v>55</v>
      </c>
      <c r="W19652" s="22" t="str">
        <f>Table1[[#This Row],[&lt;LOW&gt;]]&amp;"-"&amp;H19651</f>
        <v>4770-4900</v>
      </c>
      <c r="X19652" s="64">
        <f>Table1[[#This Row],[&lt;LOW&gt;]]-H19651</f>
        <v>-130</v>
      </c>
    </row>
    <row r="19653" spans="1:24" x14ac:dyDescent="0.3">
      <c r="A19653" s="172" t="s">
        <v>22</v>
      </c>
      <c r="B19653" s="1">
        <v>20180707</v>
      </c>
      <c r="C19653" s="19">
        <f>DATE(LEFT(B19653,4), MID(B19653,5,2), RIGHT(B19653,2))</f>
        <v>43288</v>
      </c>
      <c r="D19653" t="str" cm="1">
        <f t="array" ref="D19653">[1]!m2s(C19653)</f>
        <v>1397/4/16</v>
      </c>
      <c r="E19653" s="1">
        <v>4890</v>
      </c>
      <c r="F19653" s="1">
        <v>4983</v>
      </c>
      <c r="G19653" s="1">
        <v>4949</v>
      </c>
      <c r="H19653" s="1">
        <v>4734</v>
      </c>
      <c r="I19653" s="1">
        <v>4750</v>
      </c>
      <c r="J19653" s="1">
        <v>8106055971</v>
      </c>
      <c r="K19653" s="1">
        <v>1706681</v>
      </c>
      <c r="L19653" s="1">
        <v>347</v>
      </c>
      <c r="M19653" s="1" t="s">
        <v>13</v>
      </c>
      <c r="N19653" s="2">
        <v>4735</v>
      </c>
      <c r="O19653" s="22" t="s">
        <v>18270</v>
      </c>
      <c r="P19653" s="201">
        <f>Table1[[#This Row],[&lt;CLOSE&gt;]]-Table1[[#This Row],[&lt;OPEN&gt;]]</f>
        <v>-233</v>
      </c>
      <c r="Q19653" s="22" t="str">
        <f>F19653&amp;"-"&amp;F19652</f>
        <v>4983-4997</v>
      </c>
      <c r="R19653" s="205">
        <f>Table1[[#This Row],[&lt;OPEN&gt;]]-F19652</f>
        <v>-14</v>
      </c>
      <c r="S19653" s="22" t="str">
        <f>I19653&amp;"-"&amp;I19652</f>
        <v>4750-4983</v>
      </c>
      <c r="T19653" s="208">
        <f>Table1[[#This Row],[&lt;CLOSE&gt;]]-I19652</f>
        <v>-233</v>
      </c>
      <c r="U19653" s="22" t="str">
        <f>Table1[[#This Row],[&lt;HIGH&gt;]]&amp;"-"&amp;G19652</f>
        <v>4949-5135</v>
      </c>
      <c r="V19653" s="240">
        <f>Table1[[#This Row],[&lt;HIGH&gt;]]-G19652</f>
        <v>-186</v>
      </c>
      <c r="W19653" s="22" t="str">
        <f>Table1[[#This Row],[&lt;LOW&gt;]]&amp;"-"&amp;H19652</f>
        <v>4734-4770</v>
      </c>
      <c r="X19653" s="64">
        <f>Table1[[#This Row],[&lt;LOW&gt;]]-H19652</f>
        <v>-36</v>
      </c>
    </row>
    <row r="19654" spans="1:24" x14ac:dyDescent="0.3">
      <c r="A19654" s="172" t="s">
        <v>22</v>
      </c>
      <c r="B19654" s="1">
        <v>20180708</v>
      </c>
      <c r="C19654" s="19">
        <f>DATE(LEFT(B19654,4), MID(B19654,5,2), RIGHT(B19654,2))</f>
        <v>43289</v>
      </c>
      <c r="D19654" t="str" cm="1">
        <f t="array" ref="D19654">[1]!m2s(C19654)</f>
        <v>1397/4/17</v>
      </c>
      <c r="E19654" s="1">
        <v>4600</v>
      </c>
      <c r="F19654" s="1">
        <v>4750</v>
      </c>
      <c r="G19654" s="1">
        <v>4760</v>
      </c>
      <c r="H19654" s="1">
        <v>4555</v>
      </c>
      <c r="I19654" s="1">
        <v>4692</v>
      </c>
      <c r="J19654" s="1">
        <v>3216320259</v>
      </c>
      <c r="K19654" s="1">
        <v>685445</v>
      </c>
      <c r="L19654" s="1">
        <v>167</v>
      </c>
      <c r="M19654" s="1" t="s">
        <v>13</v>
      </c>
      <c r="N19654" s="2">
        <v>4700</v>
      </c>
      <c r="O19654" s="22" t="s">
        <v>18271</v>
      </c>
      <c r="P19654" s="201">
        <f>Table1[[#This Row],[&lt;CLOSE&gt;]]-Table1[[#This Row],[&lt;OPEN&gt;]]</f>
        <v>-58</v>
      </c>
      <c r="Q19654" s="22" t="str">
        <f>F19654&amp;"-"&amp;F19653</f>
        <v>4750-4983</v>
      </c>
      <c r="R19654" s="205">
        <f>Table1[[#This Row],[&lt;OPEN&gt;]]-F19653</f>
        <v>-233</v>
      </c>
      <c r="S19654" s="22" t="str">
        <f>I19654&amp;"-"&amp;I19653</f>
        <v>4692-4750</v>
      </c>
      <c r="T19654" s="208">
        <f>Table1[[#This Row],[&lt;CLOSE&gt;]]-I19653</f>
        <v>-58</v>
      </c>
      <c r="U19654" s="22" t="str">
        <f>Table1[[#This Row],[&lt;HIGH&gt;]]&amp;"-"&amp;G19653</f>
        <v>4760-4949</v>
      </c>
      <c r="V19654" s="240">
        <f>Table1[[#This Row],[&lt;HIGH&gt;]]-G19653</f>
        <v>-189</v>
      </c>
      <c r="W19654" s="22" t="str">
        <f>Table1[[#This Row],[&lt;LOW&gt;]]&amp;"-"&amp;H19653</f>
        <v>4555-4734</v>
      </c>
      <c r="X19654" s="64">
        <f>Table1[[#This Row],[&lt;LOW&gt;]]-H19653</f>
        <v>-179</v>
      </c>
    </row>
    <row r="19655" spans="1:24" x14ac:dyDescent="0.3">
      <c r="A19655" s="172" t="s">
        <v>22</v>
      </c>
      <c r="B19655" s="1">
        <v>20180710</v>
      </c>
      <c r="C19655" s="19">
        <f>DATE(LEFT(B19655,4), MID(B19655,5,2), RIGHT(B19655,2))</f>
        <v>43291</v>
      </c>
      <c r="D19655" t="str" cm="1">
        <f t="array" ref="D19655">[1]!m2s(C19655)</f>
        <v>1397/4/19</v>
      </c>
      <c r="E19655" s="1">
        <v>4605</v>
      </c>
      <c r="F19655" s="1">
        <v>4692</v>
      </c>
      <c r="G19655" s="1">
        <v>4799</v>
      </c>
      <c r="H19655" s="1">
        <v>4520</v>
      </c>
      <c r="I19655" s="1">
        <v>4580</v>
      </c>
      <c r="J19655" s="1">
        <v>1735408727</v>
      </c>
      <c r="K19655" s="1">
        <v>379442</v>
      </c>
      <c r="L19655" s="1">
        <v>124</v>
      </c>
      <c r="M19655" s="1" t="s">
        <v>13</v>
      </c>
      <c r="N19655" s="2">
        <v>4555</v>
      </c>
      <c r="O19655" s="22" t="s">
        <v>18272</v>
      </c>
      <c r="P19655" s="201">
        <f>Table1[[#This Row],[&lt;CLOSE&gt;]]-Table1[[#This Row],[&lt;OPEN&gt;]]</f>
        <v>-112</v>
      </c>
      <c r="Q19655" s="22" t="str">
        <f>F19655&amp;"-"&amp;F19654</f>
        <v>4692-4750</v>
      </c>
      <c r="R19655" s="205">
        <f>Table1[[#This Row],[&lt;OPEN&gt;]]-F19654</f>
        <v>-58</v>
      </c>
      <c r="S19655" s="22" t="str">
        <f>I19655&amp;"-"&amp;I19654</f>
        <v>4580-4692</v>
      </c>
      <c r="T19655" s="208">
        <f>Table1[[#This Row],[&lt;CLOSE&gt;]]-I19654</f>
        <v>-112</v>
      </c>
      <c r="U19655" s="22" t="str">
        <f>Table1[[#This Row],[&lt;HIGH&gt;]]&amp;"-"&amp;G19654</f>
        <v>4799-4760</v>
      </c>
      <c r="V19655" s="240">
        <f>Table1[[#This Row],[&lt;HIGH&gt;]]-G19654</f>
        <v>39</v>
      </c>
      <c r="W19655" s="22" t="str">
        <f>Table1[[#This Row],[&lt;LOW&gt;]]&amp;"-"&amp;H19654</f>
        <v>4520-4555</v>
      </c>
      <c r="X19655" s="64">
        <f>Table1[[#This Row],[&lt;LOW&gt;]]-H19654</f>
        <v>-35</v>
      </c>
    </row>
    <row r="19656" spans="1:24" x14ac:dyDescent="0.3">
      <c r="A19656" s="172" t="s">
        <v>22</v>
      </c>
      <c r="B19656" s="1">
        <v>20180711</v>
      </c>
      <c r="C19656" s="19">
        <f>DATE(LEFT(B19656,4), MID(B19656,5,2), RIGHT(B19656,2))</f>
        <v>43292</v>
      </c>
      <c r="D19656" t="str" cm="1">
        <f t="array" ref="D19656">[1]!m2s(C19656)</f>
        <v>1397/4/20</v>
      </c>
      <c r="E19656" s="1">
        <v>4351</v>
      </c>
      <c r="F19656" s="1">
        <v>4580</v>
      </c>
      <c r="G19656" s="1">
        <v>4351</v>
      </c>
      <c r="H19656" s="1">
        <v>4351</v>
      </c>
      <c r="I19656" s="1">
        <v>4351</v>
      </c>
      <c r="J19656" s="1">
        <v>2123975458</v>
      </c>
      <c r="K19656" s="1">
        <v>488158</v>
      </c>
      <c r="L19656" s="1">
        <v>112</v>
      </c>
      <c r="M19656" s="1" t="s">
        <v>13</v>
      </c>
      <c r="N19656" s="2">
        <v>4351</v>
      </c>
      <c r="O19656" s="22" t="s">
        <v>18273</v>
      </c>
      <c r="P19656" s="201">
        <f>Table1[[#This Row],[&lt;CLOSE&gt;]]-Table1[[#This Row],[&lt;OPEN&gt;]]</f>
        <v>-229</v>
      </c>
      <c r="Q19656" s="22" t="str">
        <f>F19656&amp;"-"&amp;F19655</f>
        <v>4580-4692</v>
      </c>
      <c r="R19656" s="205">
        <f>Table1[[#This Row],[&lt;OPEN&gt;]]-F19655</f>
        <v>-112</v>
      </c>
      <c r="S19656" s="22" t="str">
        <f>I19656&amp;"-"&amp;I19655</f>
        <v>4351-4580</v>
      </c>
      <c r="T19656" s="208">
        <f>Table1[[#This Row],[&lt;CLOSE&gt;]]-I19655</f>
        <v>-229</v>
      </c>
      <c r="U19656" s="22" t="str">
        <f>Table1[[#This Row],[&lt;HIGH&gt;]]&amp;"-"&amp;G19655</f>
        <v>4351-4799</v>
      </c>
      <c r="V19656" s="240">
        <f>Table1[[#This Row],[&lt;HIGH&gt;]]-G19655</f>
        <v>-448</v>
      </c>
      <c r="W19656" s="22" t="str">
        <f>Table1[[#This Row],[&lt;LOW&gt;]]&amp;"-"&amp;H19655</f>
        <v>4351-4520</v>
      </c>
      <c r="X19656" s="64">
        <f>Table1[[#This Row],[&lt;LOW&gt;]]-H19655</f>
        <v>-169</v>
      </c>
    </row>
    <row r="19657" spans="1:24" x14ac:dyDescent="0.3">
      <c r="A19657" s="172" t="s">
        <v>22</v>
      </c>
      <c r="B19657" s="1">
        <v>20180714</v>
      </c>
      <c r="C19657" s="19">
        <f>DATE(LEFT(B19657,4), MID(B19657,5,2), RIGHT(B19657,2))</f>
        <v>43295</v>
      </c>
      <c r="D19657" t="str" cm="1">
        <f t="array" ref="D19657">[1]!m2s(C19657)</f>
        <v>1397/4/23</v>
      </c>
      <c r="E19657" s="1">
        <v>4161</v>
      </c>
      <c r="F19657" s="1">
        <v>4351</v>
      </c>
      <c r="G19657" s="1">
        <v>4531</v>
      </c>
      <c r="H19657" s="1">
        <v>4161</v>
      </c>
      <c r="I19657" s="1">
        <v>4248</v>
      </c>
      <c r="J19657" s="1">
        <v>1453931195</v>
      </c>
      <c r="K19657" s="1">
        <v>343608</v>
      </c>
      <c r="L19657" s="1">
        <v>204</v>
      </c>
      <c r="M19657" s="1" t="s">
        <v>13</v>
      </c>
      <c r="N19657" s="2">
        <v>4200</v>
      </c>
      <c r="O19657" s="22" t="s">
        <v>18274</v>
      </c>
      <c r="P19657" s="201">
        <f>Table1[[#This Row],[&lt;CLOSE&gt;]]-Table1[[#This Row],[&lt;OPEN&gt;]]</f>
        <v>-103</v>
      </c>
      <c r="Q19657" s="22" t="str">
        <f>F19657&amp;"-"&amp;F19656</f>
        <v>4351-4580</v>
      </c>
      <c r="R19657" s="205">
        <f>Table1[[#This Row],[&lt;OPEN&gt;]]-F19656</f>
        <v>-229</v>
      </c>
      <c r="S19657" s="22" t="str">
        <f>I19657&amp;"-"&amp;I19656</f>
        <v>4248-4351</v>
      </c>
      <c r="T19657" s="208">
        <f>Table1[[#This Row],[&lt;CLOSE&gt;]]-I19656</f>
        <v>-103</v>
      </c>
      <c r="U19657" s="22" t="str">
        <f>Table1[[#This Row],[&lt;HIGH&gt;]]&amp;"-"&amp;G19656</f>
        <v>4531-4351</v>
      </c>
      <c r="V19657" s="240">
        <f>Table1[[#This Row],[&lt;HIGH&gt;]]-G19656</f>
        <v>180</v>
      </c>
      <c r="W19657" s="22" t="str">
        <f>Table1[[#This Row],[&lt;LOW&gt;]]&amp;"-"&amp;H19656</f>
        <v>4161-4351</v>
      </c>
      <c r="X19657" s="64">
        <f>Table1[[#This Row],[&lt;LOW&gt;]]-H19656</f>
        <v>-190</v>
      </c>
    </row>
    <row r="19658" spans="1:24" x14ac:dyDescent="0.3">
      <c r="A19658" s="172" t="s">
        <v>22</v>
      </c>
      <c r="B19658" s="1">
        <v>20180715</v>
      </c>
      <c r="C19658" s="19">
        <f>DATE(LEFT(B19658,4), MID(B19658,5,2), RIGHT(B19658,2))</f>
        <v>43296</v>
      </c>
      <c r="D19658" t="str" cm="1">
        <f t="array" ref="D19658">[1]!m2s(C19658)</f>
        <v>1397/4/24</v>
      </c>
      <c r="E19658" s="1">
        <v>4170</v>
      </c>
      <c r="F19658" s="1">
        <v>4248</v>
      </c>
      <c r="G19658" s="1">
        <v>4390</v>
      </c>
      <c r="H19658" s="1">
        <v>4160</v>
      </c>
      <c r="I19658" s="1">
        <v>4192</v>
      </c>
      <c r="J19658" s="1">
        <v>2726168351</v>
      </c>
      <c r="K19658" s="1">
        <v>650339</v>
      </c>
      <c r="L19658" s="1">
        <v>173</v>
      </c>
      <c r="M19658" s="1" t="s">
        <v>13</v>
      </c>
      <c r="N19658" s="2">
        <v>4189</v>
      </c>
      <c r="O19658" s="22" t="s">
        <v>18275</v>
      </c>
      <c r="P19658" s="201">
        <f>Table1[[#This Row],[&lt;CLOSE&gt;]]-Table1[[#This Row],[&lt;OPEN&gt;]]</f>
        <v>-56</v>
      </c>
      <c r="Q19658" s="22" t="str">
        <f>F19658&amp;"-"&amp;F19657</f>
        <v>4248-4351</v>
      </c>
      <c r="R19658" s="205">
        <f>Table1[[#This Row],[&lt;OPEN&gt;]]-F19657</f>
        <v>-103</v>
      </c>
      <c r="S19658" s="22" t="str">
        <f>I19658&amp;"-"&amp;I19657</f>
        <v>4192-4248</v>
      </c>
      <c r="T19658" s="208">
        <f>Table1[[#This Row],[&lt;CLOSE&gt;]]-I19657</f>
        <v>-56</v>
      </c>
      <c r="U19658" s="22" t="str">
        <f>Table1[[#This Row],[&lt;HIGH&gt;]]&amp;"-"&amp;G19657</f>
        <v>4390-4531</v>
      </c>
      <c r="V19658" s="240">
        <f>Table1[[#This Row],[&lt;HIGH&gt;]]-G19657</f>
        <v>-141</v>
      </c>
      <c r="W19658" s="22" t="str">
        <f>Table1[[#This Row],[&lt;LOW&gt;]]&amp;"-"&amp;H19657</f>
        <v>4160-4161</v>
      </c>
      <c r="X19658" s="64">
        <f>Table1[[#This Row],[&lt;LOW&gt;]]-H19657</f>
        <v>-1</v>
      </c>
    </row>
    <row r="19659" spans="1:24" x14ac:dyDescent="0.3">
      <c r="A19659" s="172" t="s">
        <v>22</v>
      </c>
      <c r="B19659" s="1">
        <v>20180716</v>
      </c>
      <c r="C19659" s="19">
        <f>DATE(LEFT(B19659,4), MID(B19659,5,2), RIGHT(B19659,2))</f>
        <v>43297</v>
      </c>
      <c r="D19659" t="str" cm="1">
        <f t="array" ref="D19659">[1]!m2s(C19659)</f>
        <v>1397/4/25</v>
      </c>
      <c r="E19659" s="1">
        <v>4200</v>
      </c>
      <c r="F19659" s="1">
        <v>4192</v>
      </c>
      <c r="G19659" s="1">
        <v>4300</v>
      </c>
      <c r="H19659" s="1">
        <v>4046</v>
      </c>
      <c r="I19659" s="1">
        <v>4142</v>
      </c>
      <c r="J19659" s="1">
        <v>3065110189</v>
      </c>
      <c r="K19659" s="1">
        <v>739987</v>
      </c>
      <c r="L19659" s="1">
        <v>187</v>
      </c>
      <c r="M19659" s="1" t="s">
        <v>13</v>
      </c>
      <c r="N19659" s="2">
        <v>4100</v>
      </c>
      <c r="O19659" s="22" t="s">
        <v>18276</v>
      </c>
      <c r="P19659" s="201">
        <f>Table1[[#This Row],[&lt;CLOSE&gt;]]-Table1[[#This Row],[&lt;OPEN&gt;]]</f>
        <v>-50</v>
      </c>
      <c r="Q19659" s="22" t="str">
        <f>F19659&amp;"-"&amp;F19658</f>
        <v>4192-4248</v>
      </c>
      <c r="R19659" s="205">
        <f>Table1[[#This Row],[&lt;OPEN&gt;]]-F19658</f>
        <v>-56</v>
      </c>
      <c r="S19659" s="22" t="str">
        <f>I19659&amp;"-"&amp;I19658</f>
        <v>4142-4192</v>
      </c>
      <c r="T19659" s="208">
        <f>Table1[[#This Row],[&lt;CLOSE&gt;]]-I19658</f>
        <v>-50</v>
      </c>
      <c r="U19659" s="22" t="str">
        <f>Table1[[#This Row],[&lt;HIGH&gt;]]&amp;"-"&amp;G19658</f>
        <v>4300-4390</v>
      </c>
      <c r="V19659" s="240">
        <f>Table1[[#This Row],[&lt;HIGH&gt;]]-G19658</f>
        <v>-90</v>
      </c>
      <c r="W19659" s="22" t="str">
        <f>Table1[[#This Row],[&lt;LOW&gt;]]&amp;"-"&amp;H19658</f>
        <v>4046-4160</v>
      </c>
      <c r="X19659" s="64">
        <f>Table1[[#This Row],[&lt;LOW&gt;]]-H19658</f>
        <v>-114</v>
      </c>
    </row>
    <row r="19660" spans="1:24" x14ac:dyDescent="0.3">
      <c r="A19660" s="172" t="s">
        <v>22</v>
      </c>
      <c r="B19660" s="1">
        <v>20180717</v>
      </c>
      <c r="C19660" s="19">
        <f>DATE(LEFT(B19660,4), MID(B19660,5,2), RIGHT(B19660,2))</f>
        <v>43298</v>
      </c>
      <c r="D19660" t="str" cm="1">
        <f t="array" ref="D19660">[1]!m2s(C19660)</f>
        <v>1397/4/26</v>
      </c>
      <c r="E19660" s="1">
        <v>4145</v>
      </c>
      <c r="F19660" s="1">
        <v>4142</v>
      </c>
      <c r="G19660" s="1">
        <v>4287</v>
      </c>
      <c r="H19660" s="1">
        <v>3968</v>
      </c>
      <c r="I19660" s="1">
        <v>4046</v>
      </c>
      <c r="J19660" s="1">
        <v>6815033616</v>
      </c>
      <c r="K19660" s="1">
        <v>1684404</v>
      </c>
      <c r="L19660" s="1">
        <v>357</v>
      </c>
      <c r="M19660" s="1" t="s">
        <v>13</v>
      </c>
      <c r="N19660" s="2">
        <v>4057</v>
      </c>
      <c r="O19660" s="22" t="s">
        <v>18277</v>
      </c>
      <c r="P19660" s="201">
        <f>Table1[[#This Row],[&lt;CLOSE&gt;]]-Table1[[#This Row],[&lt;OPEN&gt;]]</f>
        <v>-96</v>
      </c>
      <c r="Q19660" s="22" t="str">
        <f>F19660&amp;"-"&amp;F19659</f>
        <v>4142-4192</v>
      </c>
      <c r="R19660" s="205">
        <f>Table1[[#This Row],[&lt;OPEN&gt;]]-F19659</f>
        <v>-50</v>
      </c>
      <c r="S19660" s="22" t="str">
        <f>I19660&amp;"-"&amp;I19659</f>
        <v>4046-4142</v>
      </c>
      <c r="T19660" s="208">
        <f>Table1[[#This Row],[&lt;CLOSE&gt;]]-I19659</f>
        <v>-96</v>
      </c>
      <c r="U19660" s="22" t="str">
        <f>Table1[[#This Row],[&lt;HIGH&gt;]]&amp;"-"&amp;G19659</f>
        <v>4287-4300</v>
      </c>
      <c r="V19660" s="240">
        <f>Table1[[#This Row],[&lt;HIGH&gt;]]-G19659</f>
        <v>-13</v>
      </c>
      <c r="W19660" s="22" t="str">
        <f>Table1[[#This Row],[&lt;LOW&gt;]]&amp;"-"&amp;H19659</f>
        <v>3968-4046</v>
      </c>
      <c r="X19660" s="64">
        <f>Table1[[#This Row],[&lt;LOW&gt;]]-H19659</f>
        <v>-78</v>
      </c>
    </row>
    <row r="19661" spans="1:24" x14ac:dyDescent="0.3">
      <c r="A19661" s="172" t="s">
        <v>22</v>
      </c>
      <c r="B19661" s="1">
        <v>20180718</v>
      </c>
      <c r="C19661" s="19">
        <f>DATE(LEFT(B19661,4), MID(B19661,5,2), RIGHT(B19661,2))</f>
        <v>43299</v>
      </c>
      <c r="D19661" t="str" cm="1">
        <f t="array" ref="D19661">[1]!m2s(C19661)</f>
        <v>1397/4/27</v>
      </c>
      <c r="E19661" s="1">
        <v>3976</v>
      </c>
      <c r="F19661" s="1">
        <v>4046</v>
      </c>
      <c r="G19661" s="1">
        <v>4100</v>
      </c>
      <c r="H19661" s="1">
        <v>3940</v>
      </c>
      <c r="I19661" s="1">
        <v>3996</v>
      </c>
      <c r="J19661" s="1">
        <v>2181675338</v>
      </c>
      <c r="K19661" s="1">
        <v>545911</v>
      </c>
      <c r="L19661" s="1">
        <v>185</v>
      </c>
      <c r="M19661" s="1" t="s">
        <v>13</v>
      </c>
      <c r="N19661" s="2">
        <v>3980</v>
      </c>
      <c r="O19661" s="22" t="s">
        <v>18278</v>
      </c>
      <c r="P19661" s="201">
        <f>Table1[[#This Row],[&lt;CLOSE&gt;]]-Table1[[#This Row],[&lt;OPEN&gt;]]</f>
        <v>-50</v>
      </c>
      <c r="Q19661" s="22" t="str">
        <f>F19661&amp;"-"&amp;F19660</f>
        <v>4046-4142</v>
      </c>
      <c r="R19661" s="205">
        <f>Table1[[#This Row],[&lt;OPEN&gt;]]-F19660</f>
        <v>-96</v>
      </c>
      <c r="S19661" s="22" t="str">
        <f>I19661&amp;"-"&amp;I19660</f>
        <v>3996-4046</v>
      </c>
      <c r="T19661" s="208">
        <f>Table1[[#This Row],[&lt;CLOSE&gt;]]-I19660</f>
        <v>-50</v>
      </c>
      <c r="U19661" s="22" t="str">
        <f>Table1[[#This Row],[&lt;HIGH&gt;]]&amp;"-"&amp;G19660</f>
        <v>4100-4287</v>
      </c>
      <c r="V19661" s="240">
        <f>Table1[[#This Row],[&lt;HIGH&gt;]]-G19660</f>
        <v>-187</v>
      </c>
      <c r="W19661" s="22" t="str">
        <f>Table1[[#This Row],[&lt;LOW&gt;]]&amp;"-"&amp;H19660</f>
        <v>3940-3968</v>
      </c>
      <c r="X19661" s="64">
        <f>Table1[[#This Row],[&lt;LOW&gt;]]-H19660</f>
        <v>-28</v>
      </c>
    </row>
    <row r="19662" spans="1:24" x14ac:dyDescent="0.3">
      <c r="A19662" s="172" t="s">
        <v>22</v>
      </c>
      <c r="B19662" s="1">
        <v>20180721</v>
      </c>
      <c r="C19662" s="19">
        <f>DATE(LEFT(B19662,4), MID(B19662,5,2), RIGHT(B19662,2))</f>
        <v>43302</v>
      </c>
      <c r="D19662" t="str" cm="1">
        <f t="array" ref="D19662">[1]!m2s(C19662)</f>
        <v>1397/4/30</v>
      </c>
      <c r="E19662" s="1">
        <v>4150</v>
      </c>
      <c r="F19662" s="1">
        <v>3996</v>
      </c>
      <c r="G19662" s="1">
        <v>4150</v>
      </c>
      <c r="H19662" s="1">
        <v>4050</v>
      </c>
      <c r="I19662" s="1">
        <v>4084</v>
      </c>
      <c r="J19662" s="1">
        <v>3737644374</v>
      </c>
      <c r="K19662" s="1">
        <v>915090</v>
      </c>
      <c r="L19662" s="1">
        <v>207</v>
      </c>
      <c r="M19662" s="1" t="s">
        <v>13</v>
      </c>
      <c r="N19662" s="2">
        <v>4090</v>
      </c>
      <c r="O19662" s="22" t="s">
        <v>18279</v>
      </c>
      <c r="P19662" s="201">
        <f>Table1[[#This Row],[&lt;CLOSE&gt;]]-Table1[[#This Row],[&lt;OPEN&gt;]]</f>
        <v>88</v>
      </c>
      <c r="Q19662" s="22" t="str">
        <f>F19662&amp;"-"&amp;F19661</f>
        <v>3996-4046</v>
      </c>
      <c r="R19662" s="205">
        <f>Table1[[#This Row],[&lt;OPEN&gt;]]-F19661</f>
        <v>-50</v>
      </c>
      <c r="S19662" s="22" t="str">
        <f>I19662&amp;"-"&amp;I19661</f>
        <v>4084-3996</v>
      </c>
      <c r="T19662" s="208">
        <f>Table1[[#This Row],[&lt;CLOSE&gt;]]-I19661</f>
        <v>88</v>
      </c>
      <c r="U19662" s="22" t="str">
        <f>Table1[[#This Row],[&lt;HIGH&gt;]]&amp;"-"&amp;G19661</f>
        <v>4150-4100</v>
      </c>
      <c r="V19662" s="240">
        <f>Table1[[#This Row],[&lt;HIGH&gt;]]-G19661</f>
        <v>50</v>
      </c>
      <c r="W19662" s="22" t="str">
        <f>Table1[[#This Row],[&lt;LOW&gt;]]&amp;"-"&amp;H19661</f>
        <v>4050-3940</v>
      </c>
      <c r="X19662" s="64">
        <f>Table1[[#This Row],[&lt;LOW&gt;]]-H19661</f>
        <v>110</v>
      </c>
    </row>
    <row r="19663" spans="1:24" x14ac:dyDescent="0.3">
      <c r="A19663" s="172" t="s">
        <v>22</v>
      </c>
      <c r="B19663" s="1">
        <v>20180722</v>
      </c>
      <c r="C19663" s="19">
        <f>DATE(LEFT(B19663,4), MID(B19663,5,2), RIGHT(B19663,2))</f>
        <v>43303</v>
      </c>
      <c r="D19663" t="str" cm="1">
        <f t="array" ref="D19663">[1]!m2s(C19663)</f>
        <v>1397/4/31</v>
      </c>
      <c r="E19663" s="1">
        <v>4135</v>
      </c>
      <c r="F19663" s="1">
        <v>4084</v>
      </c>
      <c r="G19663" s="1">
        <v>4246</v>
      </c>
      <c r="H19663" s="1">
        <v>4130</v>
      </c>
      <c r="I19663" s="1">
        <v>4182</v>
      </c>
      <c r="J19663" s="1">
        <v>3751715373</v>
      </c>
      <c r="K19663" s="1">
        <v>897108</v>
      </c>
      <c r="L19663" s="1">
        <v>259</v>
      </c>
      <c r="M19663" s="1" t="s">
        <v>13</v>
      </c>
      <c r="N19663" s="2">
        <v>4184</v>
      </c>
      <c r="O19663" s="22" t="s">
        <v>18280</v>
      </c>
      <c r="P19663" s="201">
        <f>Table1[[#This Row],[&lt;CLOSE&gt;]]-Table1[[#This Row],[&lt;OPEN&gt;]]</f>
        <v>98</v>
      </c>
      <c r="Q19663" s="22" t="str">
        <f>F19663&amp;"-"&amp;F19662</f>
        <v>4084-3996</v>
      </c>
      <c r="R19663" s="205">
        <f>Table1[[#This Row],[&lt;OPEN&gt;]]-F19662</f>
        <v>88</v>
      </c>
      <c r="S19663" s="22" t="str">
        <f>I19663&amp;"-"&amp;I19662</f>
        <v>4182-4084</v>
      </c>
      <c r="T19663" s="208">
        <f>Table1[[#This Row],[&lt;CLOSE&gt;]]-I19662</f>
        <v>98</v>
      </c>
      <c r="U19663" s="22" t="str">
        <f>Table1[[#This Row],[&lt;HIGH&gt;]]&amp;"-"&amp;G19662</f>
        <v>4246-4150</v>
      </c>
      <c r="V19663" s="240">
        <f>Table1[[#This Row],[&lt;HIGH&gt;]]-G19662</f>
        <v>96</v>
      </c>
      <c r="W19663" s="22" t="str">
        <f>Table1[[#This Row],[&lt;LOW&gt;]]&amp;"-"&amp;H19662</f>
        <v>4130-4050</v>
      </c>
      <c r="X19663" s="64">
        <f>Table1[[#This Row],[&lt;LOW&gt;]]-H19662</f>
        <v>80</v>
      </c>
    </row>
    <row r="19664" spans="1:24" x14ac:dyDescent="0.3">
      <c r="A19664" s="172" t="s">
        <v>22</v>
      </c>
      <c r="B19664" s="1">
        <v>20180723</v>
      </c>
      <c r="C19664" s="19">
        <f>DATE(LEFT(B19664,4), MID(B19664,5,2), RIGHT(B19664,2))</f>
        <v>43304</v>
      </c>
      <c r="D19664" t="str" cm="1">
        <f t="array" ref="D19664">[1]!m2s(C19664)</f>
        <v>1397/5/1</v>
      </c>
      <c r="E19664" s="1">
        <v>4235</v>
      </c>
      <c r="F19664" s="1">
        <v>4182</v>
      </c>
      <c r="G19664" s="1">
        <v>4235</v>
      </c>
      <c r="H19664" s="1">
        <v>4051</v>
      </c>
      <c r="I19664" s="1">
        <v>4133</v>
      </c>
      <c r="J19664" s="1">
        <v>1843990728</v>
      </c>
      <c r="K19664" s="1">
        <v>446189</v>
      </c>
      <c r="L19664" s="1">
        <v>165</v>
      </c>
      <c r="M19664" s="1" t="s">
        <v>13</v>
      </c>
      <c r="N19664" s="2">
        <v>4089</v>
      </c>
      <c r="O19664" s="22" t="s">
        <v>18281</v>
      </c>
      <c r="P19664" s="201">
        <f>Table1[[#This Row],[&lt;CLOSE&gt;]]-Table1[[#This Row],[&lt;OPEN&gt;]]</f>
        <v>-49</v>
      </c>
      <c r="Q19664" s="22" t="str">
        <f>F19664&amp;"-"&amp;F19663</f>
        <v>4182-4084</v>
      </c>
      <c r="R19664" s="205">
        <f>Table1[[#This Row],[&lt;OPEN&gt;]]-F19663</f>
        <v>98</v>
      </c>
      <c r="S19664" s="22" t="str">
        <f>I19664&amp;"-"&amp;I19663</f>
        <v>4133-4182</v>
      </c>
      <c r="T19664" s="208">
        <f>Table1[[#This Row],[&lt;CLOSE&gt;]]-I19663</f>
        <v>-49</v>
      </c>
      <c r="U19664" s="22" t="str">
        <f>Table1[[#This Row],[&lt;HIGH&gt;]]&amp;"-"&amp;G19663</f>
        <v>4235-4246</v>
      </c>
      <c r="V19664" s="240">
        <f>Table1[[#This Row],[&lt;HIGH&gt;]]-G19663</f>
        <v>-11</v>
      </c>
      <c r="W19664" s="22" t="str">
        <f>Table1[[#This Row],[&lt;LOW&gt;]]&amp;"-"&amp;H19663</f>
        <v>4051-4130</v>
      </c>
      <c r="X19664" s="64">
        <f>Table1[[#This Row],[&lt;LOW&gt;]]-H19663</f>
        <v>-79</v>
      </c>
    </row>
    <row r="19665" spans="1:24" x14ac:dyDescent="0.3">
      <c r="A19665" s="172" t="s">
        <v>22</v>
      </c>
      <c r="B19665" s="1">
        <v>20180724</v>
      </c>
      <c r="C19665" s="19">
        <f>DATE(LEFT(B19665,4), MID(B19665,5,2), RIGHT(B19665,2))</f>
        <v>43305</v>
      </c>
      <c r="D19665" t="str" cm="1">
        <f t="array" ref="D19665">[1]!m2s(C19665)</f>
        <v>1397/5/2</v>
      </c>
      <c r="E19665" s="1">
        <v>4083</v>
      </c>
      <c r="F19665" s="1">
        <v>4133</v>
      </c>
      <c r="G19665" s="1">
        <v>4138</v>
      </c>
      <c r="H19665" s="1">
        <v>3950</v>
      </c>
      <c r="I19665" s="1">
        <v>4008</v>
      </c>
      <c r="J19665" s="1">
        <v>2818274744</v>
      </c>
      <c r="K19665" s="1">
        <v>703197</v>
      </c>
      <c r="L19665" s="1">
        <v>211</v>
      </c>
      <c r="M19665" s="1" t="s">
        <v>13</v>
      </c>
      <c r="N19665" s="2">
        <v>3990</v>
      </c>
      <c r="O19665" s="22" t="s">
        <v>18282</v>
      </c>
      <c r="P19665" s="201">
        <f>Table1[[#This Row],[&lt;CLOSE&gt;]]-Table1[[#This Row],[&lt;OPEN&gt;]]</f>
        <v>-125</v>
      </c>
      <c r="Q19665" s="22" t="str">
        <f>F19665&amp;"-"&amp;F19664</f>
        <v>4133-4182</v>
      </c>
      <c r="R19665" s="205">
        <f>Table1[[#This Row],[&lt;OPEN&gt;]]-F19664</f>
        <v>-49</v>
      </c>
      <c r="S19665" s="22" t="str">
        <f>I19665&amp;"-"&amp;I19664</f>
        <v>4008-4133</v>
      </c>
      <c r="T19665" s="208">
        <f>Table1[[#This Row],[&lt;CLOSE&gt;]]-I19664</f>
        <v>-125</v>
      </c>
      <c r="U19665" s="22" t="str">
        <f>Table1[[#This Row],[&lt;HIGH&gt;]]&amp;"-"&amp;G19664</f>
        <v>4138-4235</v>
      </c>
      <c r="V19665" s="240">
        <f>Table1[[#This Row],[&lt;HIGH&gt;]]-G19664</f>
        <v>-97</v>
      </c>
      <c r="W19665" s="22" t="str">
        <f>Table1[[#This Row],[&lt;LOW&gt;]]&amp;"-"&amp;H19664</f>
        <v>3950-4051</v>
      </c>
      <c r="X19665" s="64">
        <f>Table1[[#This Row],[&lt;LOW&gt;]]-H19664</f>
        <v>-101</v>
      </c>
    </row>
    <row r="19666" spans="1:24" x14ac:dyDescent="0.3">
      <c r="A19666" s="172" t="s">
        <v>22</v>
      </c>
      <c r="B19666" s="1">
        <v>20180725</v>
      </c>
      <c r="C19666" s="19">
        <f>DATE(LEFT(B19666,4), MID(B19666,5,2), RIGHT(B19666,2))</f>
        <v>43306</v>
      </c>
      <c r="D19666" t="str" cm="1">
        <f t="array" ref="D19666">[1]!m2s(C19666)</f>
        <v>1397/5/3</v>
      </c>
      <c r="E19666" s="1">
        <v>4050</v>
      </c>
      <c r="F19666" s="1">
        <v>4008</v>
      </c>
      <c r="G19666" s="1">
        <v>4098</v>
      </c>
      <c r="H19666" s="1">
        <v>3981</v>
      </c>
      <c r="I19666" s="1">
        <v>4023</v>
      </c>
      <c r="J19666" s="1">
        <v>3726546677</v>
      </c>
      <c r="K19666" s="1">
        <v>926297</v>
      </c>
      <c r="L19666" s="1">
        <v>169</v>
      </c>
      <c r="M19666" s="1" t="s">
        <v>13</v>
      </c>
      <c r="N19666" s="2">
        <v>4080</v>
      </c>
      <c r="O19666" s="22" t="s">
        <v>18283</v>
      </c>
      <c r="P19666" s="201">
        <f>Table1[[#This Row],[&lt;CLOSE&gt;]]-Table1[[#This Row],[&lt;OPEN&gt;]]</f>
        <v>15</v>
      </c>
      <c r="Q19666" s="22" t="str">
        <f>F19666&amp;"-"&amp;F19665</f>
        <v>4008-4133</v>
      </c>
      <c r="R19666" s="205">
        <f>Table1[[#This Row],[&lt;OPEN&gt;]]-F19665</f>
        <v>-125</v>
      </c>
      <c r="S19666" s="22" t="str">
        <f>I19666&amp;"-"&amp;I19665</f>
        <v>4023-4008</v>
      </c>
      <c r="T19666" s="208">
        <f>Table1[[#This Row],[&lt;CLOSE&gt;]]-I19665</f>
        <v>15</v>
      </c>
      <c r="U19666" s="22" t="str">
        <f>Table1[[#This Row],[&lt;HIGH&gt;]]&amp;"-"&amp;G19665</f>
        <v>4098-4138</v>
      </c>
      <c r="V19666" s="240">
        <f>Table1[[#This Row],[&lt;HIGH&gt;]]-G19665</f>
        <v>-40</v>
      </c>
      <c r="W19666" s="22" t="str">
        <f>Table1[[#This Row],[&lt;LOW&gt;]]&amp;"-"&amp;H19665</f>
        <v>3981-3950</v>
      </c>
      <c r="X19666" s="64">
        <f>Table1[[#This Row],[&lt;LOW&gt;]]-H19665</f>
        <v>31</v>
      </c>
    </row>
    <row r="19667" spans="1:24" x14ac:dyDescent="0.3">
      <c r="A19667" s="172" t="s">
        <v>22</v>
      </c>
      <c r="B19667" s="1">
        <v>20180726</v>
      </c>
      <c r="C19667" s="19">
        <f>DATE(LEFT(B19667,4), MID(B19667,5,2), RIGHT(B19667,2))</f>
        <v>43307</v>
      </c>
      <c r="D19667" t="str" cm="1">
        <f t="array" ref="D19667">[1]!m2s(C19667)</f>
        <v>1397/5/4</v>
      </c>
      <c r="E19667" s="1">
        <v>0</v>
      </c>
      <c r="F19667" s="1">
        <v>4023</v>
      </c>
      <c r="G19667" s="1">
        <v>0</v>
      </c>
      <c r="H19667" s="1">
        <v>0</v>
      </c>
      <c r="I19667" s="1">
        <v>4023</v>
      </c>
      <c r="J19667" s="1">
        <v>0</v>
      </c>
      <c r="K19667" s="1">
        <v>0</v>
      </c>
      <c r="L19667" s="1">
        <v>0</v>
      </c>
      <c r="M19667" s="1" t="s">
        <v>13</v>
      </c>
      <c r="N19667" s="2">
        <v>4080</v>
      </c>
      <c r="O19667" s="22" t="s">
        <v>988</v>
      </c>
      <c r="P19667" s="201">
        <f>Table1[[#This Row],[&lt;CLOSE&gt;]]-Table1[[#This Row],[&lt;OPEN&gt;]]</f>
        <v>0</v>
      </c>
      <c r="Q19667" s="22" t="str">
        <f>F19667&amp;"-"&amp;F19666</f>
        <v>4023-4008</v>
      </c>
      <c r="R19667" s="205">
        <f>Table1[[#This Row],[&lt;OPEN&gt;]]-F19666</f>
        <v>15</v>
      </c>
      <c r="S19667" s="22" t="str">
        <f>I19667&amp;"-"&amp;I19666</f>
        <v>4023-4023</v>
      </c>
      <c r="T19667" s="208">
        <f>Table1[[#This Row],[&lt;CLOSE&gt;]]-I19666</f>
        <v>0</v>
      </c>
      <c r="U19667" s="22" t="str">
        <f>Table1[[#This Row],[&lt;HIGH&gt;]]&amp;"-"&amp;G19666</f>
        <v>0-4098</v>
      </c>
      <c r="V19667" s="240">
        <f>Table1[[#This Row],[&lt;HIGH&gt;]]-G19666</f>
        <v>-4098</v>
      </c>
      <c r="W19667" s="22" t="str">
        <f>Table1[[#This Row],[&lt;LOW&gt;]]&amp;"-"&amp;H19666</f>
        <v>0-3981</v>
      </c>
      <c r="X19667" s="64">
        <f>Table1[[#This Row],[&lt;LOW&gt;]]-H19666</f>
        <v>-3981</v>
      </c>
    </row>
    <row r="19668" spans="1:24" x14ac:dyDescent="0.3">
      <c r="A19668" s="172" t="s">
        <v>22</v>
      </c>
      <c r="B19668" s="1">
        <v>20180727</v>
      </c>
      <c r="C19668" s="19">
        <f>DATE(LEFT(B19668,4), MID(B19668,5,2), RIGHT(B19668,2))</f>
        <v>43308</v>
      </c>
      <c r="D19668" t="str" cm="1">
        <f t="array" ref="D19668">[1]!m2s(C19668)</f>
        <v>1397/5/5</v>
      </c>
      <c r="E19668" s="1">
        <v>0</v>
      </c>
      <c r="F19668" s="1">
        <v>4023</v>
      </c>
      <c r="G19668" s="1">
        <v>0</v>
      </c>
      <c r="H19668" s="1">
        <v>0</v>
      </c>
      <c r="I19668" s="1">
        <v>4023</v>
      </c>
      <c r="J19668" s="1">
        <v>0</v>
      </c>
      <c r="K19668" s="1">
        <v>0</v>
      </c>
      <c r="L19668" s="1">
        <v>0</v>
      </c>
      <c r="M19668" s="1" t="s">
        <v>13</v>
      </c>
      <c r="N19668" s="2">
        <v>4080</v>
      </c>
      <c r="O19668" s="22" t="s">
        <v>988</v>
      </c>
      <c r="P19668" s="251">
        <f>Table1[[#This Row],[&lt;CLOSE&gt;]]-Table1[[#This Row],[&lt;OPEN&gt;]]</f>
        <v>0</v>
      </c>
      <c r="Q19668" s="249" t="str">
        <f>F19668&amp;"-"&amp;F19667</f>
        <v>4023-4023</v>
      </c>
      <c r="R19668" s="205">
        <f>Table1[[#This Row],[&lt;OPEN&gt;]]-F19667</f>
        <v>0</v>
      </c>
      <c r="S19668" s="249" t="str">
        <f>I19668&amp;"-"&amp;I19667</f>
        <v>4023-4023</v>
      </c>
      <c r="T19668" s="208">
        <f>Table1[[#This Row],[&lt;CLOSE&gt;]]-I19667</f>
        <v>0</v>
      </c>
      <c r="U19668" s="249" t="str">
        <f>Table1[[#This Row],[&lt;HIGH&gt;]]&amp;"-"&amp;G19667</f>
        <v>0-0</v>
      </c>
      <c r="V19668" s="253">
        <f>Table1[[#This Row],[&lt;HIGH&gt;]]-G19667</f>
        <v>0</v>
      </c>
      <c r="W19668" s="249" t="str">
        <f>Table1[[#This Row],[&lt;LOW&gt;]]&amp;"-"&amp;H19667</f>
        <v>0-0</v>
      </c>
      <c r="X19668" s="254">
        <f>Table1[[#This Row],[&lt;LOW&gt;]]-H19667</f>
        <v>0</v>
      </c>
    </row>
    <row r="19669" spans="1:24" x14ac:dyDescent="0.3">
      <c r="A19669" s="172" t="s">
        <v>22</v>
      </c>
      <c r="B19669" s="1">
        <v>20180728</v>
      </c>
      <c r="C19669" s="19">
        <f>DATE(LEFT(B19669,4), MID(B19669,5,2), RIGHT(B19669,2))</f>
        <v>43309</v>
      </c>
      <c r="D19669" t="str" cm="1">
        <f t="array" ref="D19669">[1]!m2s(C19669)</f>
        <v>1397/5/6</v>
      </c>
      <c r="E19669" s="1">
        <v>4224</v>
      </c>
      <c r="F19669" s="1">
        <v>4023</v>
      </c>
      <c r="G19669" s="1">
        <v>4224</v>
      </c>
      <c r="H19669" s="1">
        <v>4224</v>
      </c>
      <c r="I19669" s="1">
        <v>4224</v>
      </c>
      <c r="J19669" s="1">
        <v>2818210560</v>
      </c>
      <c r="K19669" s="1">
        <v>667190</v>
      </c>
      <c r="L19669" s="1">
        <v>55</v>
      </c>
      <c r="M19669" s="1" t="s">
        <v>13</v>
      </c>
      <c r="N19669" s="2">
        <v>4224</v>
      </c>
      <c r="O19669" s="22" t="s">
        <v>18284</v>
      </c>
      <c r="P19669" s="201">
        <f>Table1[[#This Row],[&lt;CLOSE&gt;]]-Table1[[#This Row],[&lt;OPEN&gt;]]</f>
        <v>201</v>
      </c>
      <c r="Q19669" s="22" t="str">
        <f>F19669&amp;"-"&amp;F19668</f>
        <v>4023-4023</v>
      </c>
      <c r="R19669" s="205">
        <f>Table1[[#This Row],[&lt;OPEN&gt;]]-F19668</f>
        <v>0</v>
      </c>
      <c r="S19669" s="22" t="str">
        <f>I19669&amp;"-"&amp;I19668</f>
        <v>4224-4023</v>
      </c>
      <c r="T19669" s="208">
        <f>Table1[[#This Row],[&lt;CLOSE&gt;]]-I19668</f>
        <v>201</v>
      </c>
      <c r="U19669" s="22" t="str">
        <f>Table1[[#This Row],[&lt;HIGH&gt;]]&amp;"-"&amp;G19668</f>
        <v>4224-0</v>
      </c>
      <c r="V19669" s="240">
        <f>Table1[[#This Row],[&lt;HIGH&gt;]]-G19668</f>
        <v>4224</v>
      </c>
      <c r="W19669" s="22" t="str">
        <f>Table1[[#This Row],[&lt;LOW&gt;]]&amp;"-"&amp;H19668</f>
        <v>4224-0</v>
      </c>
      <c r="X19669" s="64">
        <f>Table1[[#This Row],[&lt;LOW&gt;]]-H19668</f>
        <v>4224</v>
      </c>
    </row>
    <row r="19670" spans="1:24" x14ac:dyDescent="0.3">
      <c r="A19670" s="172" t="s">
        <v>22</v>
      </c>
      <c r="B19670" s="1">
        <v>20180729</v>
      </c>
      <c r="C19670" s="19">
        <f>DATE(LEFT(B19670,4), MID(B19670,5,2), RIGHT(B19670,2))</f>
        <v>43310</v>
      </c>
      <c r="D19670" t="str" cm="1">
        <f t="array" ref="D19670">[1]!m2s(C19670)</f>
        <v>1397/5/7</v>
      </c>
      <c r="E19670" s="1">
        <v>4435</v>
      </c>
      <c r="F19670" s="1">
        <v>4224</v>
      </c>
      <c r="G19670" s="1">
        <v>4435</v>
      </c>
      <c r="H19670" s="1">
        <v>4299</v>
      </c>
      <c r="I19670" s="1">
        <v>4414</v>
      </c>
      <c r="J19670" s="1">
        <v>13739470511</v>
      </c>
      <c r="K19670" s="1">
        <v>3112846</v>
      </c>
      <c r="L19670" s="1">
        <v>384</v>
      </c>
      <c r="M19670" s="1" t="s">
        <v>13</v>
      </c>
      <c r="N19670" s="2">
        <v>4435</v>
      </c>
      <c r="O19670" s="22" t="s">
        <v>18285</v>
      </c>
      <c r="P19670" s="201">
        <f>Table1[[#This Row],[&lt;CLOSE&gt;]]-Table1[[#This Row],[&lt;OPEN&gt;]]</f>
        <v>190</v>
      </c>
      <c r="Q19670" s="22" t="str">
        <f>F19670&amp;"-"&amp;F19669</f>
        <v>4224-4023</v>
      </c>
      <c r="R19670" s="205">
        <f>Table1[[#This Row],[&lt;OPEN&gt;]]-F19669</f>
        <v>201</v>
      </c>
      <c r="S19670" s="22" t="str">
        <f>I19670&amp;"-"&amp;I19669</f>
        <v>4414-4224</v>
      </c>
      <c r="T19670" s="208">
        <f>Table1[[#This Row],[&lt;CLOSE&gt;]]-I19669</f>
        <v>190</v>
      </c>
      <c r="U19670" s="22" t="str">
        <f>Table1[[#This Row],[&lt;HIGH&gt;]]&amp;"-"&amp;G19669</f>
        <v>4435-4224</v>
      </c>
      <c r="V19670" s="240">
        <f>Table1[[#This Row],[&lt;HIGH&gt;]]-G19669</f>
        <v>211</v>
      </c>
      <c r="W19670" s="22" t="str">
        <f>Table1[[#This Row],[&lt;LOW&gt;]]&amp;"-"&amp;H19669</f>
        <v>4299-4224</v>
      </c>
      <c r="X19670" s="64">
        <f>Table1[[#This Row],[&lt;LOW&gt;]]-H19669</f>
        <v>75</v>
      </c>
    </row>
    <row r="19671" spans="1:24" x14ac:dyDescent="0.3">
      <c r="A19671" s="172" t="s">
        <v>22</v>
      </c>
      <c r="B19671" s="1">
        <v>20180730</v>
      </c>
      <c r="C19671" s="19">
        <f>DATE(LEFT(B19671,4), MID(B19671,5,2), RIGHT(B19671,2))</f>
        <v>43311</v>
      </c>
      <c r="D19671" t="str" cm="1">
        <f t="array" ref="D19671">[1]!m2s(C19671)</f>
        <v>1397/5/8</v>
      </c>
      <c r="E19671" s="1">
        <v>4596</v>
      </c>
      <c r="F19671" s="1">
        <v>4414</v>
      </c>
      <c r="G19671" s="1">
        <v>4634</v>
      </c>
      <c r="H19671" s="1">
        <v>4580</v>
      </c>
      <c r="I19671" s="1">
        <v>4625</v>
      </c>
      <c r="J19671" s="1">
        <v>5020437739</v>
      </c>
      <c r="K19671" s="1">
        <v>1085405</v>
      </c>
      <c r="L19671" s="1">
        <v>123</v>
      </c>
      <c r="M19671" s="1" t="s">
        <v>13</v>
      </c>
      <c r="N19671" s="2">
        <v>4634</v>
      </c>
      <c r="O19671" s="22" t="s">
        <v>18286</v>
      </c>
      <c r="P19671" s="201">
        <f>Table1[[#This Row],[&lt;CLOSE&gt;]]-Table1[[#This Row],[&lt;OPEN&gt;]]</f>
        <v>211</v>
      </c>
      <c r="Q19671" s="22" t="str">
        <f>F19671&amp;"-"&amp;F19670</f>
        <v>4414-4224</v>
      </c>
      <c r="R19671" s="205">
        <f>Table1[[#This Row],[&lt;OPEN&gt;]]-F19670</f>
        <v>190</v>
      </c>
      <c r="S19671" s="22" t="str">
        <f>I19671&amp;"-"&amp;I19670</f>
        <v>4625-4414</v>
      </c>
      <c r="T19671" s="208">
        <f>Table1[[#This Row],[&lt;CLOSE&gt;]]-I19670</f>
        <v>211</v>
      </c>
      <c r="U19671" s="22" t="str">
        <f>Table1[[#This Row],[&lt;HIGH&gt;]]&amp;"-"&amp;G19670</f>
        <v>4634-4435</v>
      </c>
      <c r="V19671" s="240">
        <f>Table1[[#This Row],[&lt;HIGH&gt;]]-G19670</f>
        <v>199</v>
      </c>
      <c r="W19671" s="22" t="str">
        <f>Table1[[#This Row],[&lt;LOW&gt;]]&amp;"-"&amp;H19670</f>
        <v>4580-4299</v>
      </c>
      <c r="X19671" s="64">
        <f>Table1[[#This Row],[&lt;LOW&gt;]]-H19670</f>
        <v>281</v>
      </c>
    </row>
    <row r="19672" spans="1:24" x14ac:dyDescent="0.3">
      <c r="A19672" s="172" t="s">
        <v>22</v>
      </c>
      <c r="B19672" s="1">
        <v>20180731</v>
      </c>
      <c r="C19672" s="19">
        <f>DATE(LEFT(B19672,4), MID(B19672,5,2), RIGHT(B19672,2))</f>
        <v>43312</v>
      </c>
      <c r="D19672" t="str" cm="1">
        <f t="array" ref="D19672">[1]!m2s(C19672)</f>
        <v>1397/5/9</v>
      </c>
      <c r="E19672" s="1">
        <v>4856</v>
      </c>
      <c r="F19672" s="1">
        <v>4625</v>
      </c>
      <c r="G19672" s="1">
        <v>4856</v>
      </c>
      <c r="H19672" s="1">
        <v>4856</v>
      </c>
      <c r="I19672" s="1">
        <v>4669</v>
      </c>
      <c r="J19672" s="1">
        <v>371323752</v>
      </c>
      <c r="K19672" s="1">
        <v>76467</v>
      </c>
      <c r="L19672" s="1">
        <v>18</v>
      </c>
      <c r="M19672" s="1" t="s">
        <v>13</v>
      </c>
      <c r="N19672" s="2">
        <v>4856</v>
      </c>
      <c r="O19672" s="22" t="s">
        <v>18287</v>
      </c>
      <c r="P19672" s="201">
        <f>Table1[[#This Row],[&lt;CLOSE&gt;]]-Table1[[#This Row],[&lt;OPEN&gt;]]</f>
        <v>44</v>
      </c>
      <c r="Q19672" s="22" t="str">
        <f>F19672&amp;"-"&amp;F19671</f>
        <v>4625-4414</v>
      </c>
      <c r="R19672" s="205">
        <f>Table1[[#This Row],[&lt;OPEN&gt;]]-F19671</f>
        <v>211</v>
      </c>
      <c r="S19672" s="22" t="str">
        <f>I19672&amp;"-"&amp;I19671</f>
        <v>4669-4625</v>
      </c>
      <c r="T19672" s="208">
        <f>Table1[[#This Row],[&lt;CLOSE&gt;]]-I19671</f>
        <v>44</v>
      </c>
      <c r="U19672" s="22" t="str">
        <f>Table1[[#This Row],[&lt;HIGH&gt;]]&amp;"-"&amp;G19671</f>
        <v>4856-4634</v>
      </c>
      <c r="V19672" s="240">
        <f>Table1[[#This Row],[&lt;HIGH&gt;]]-G19671</f>
        <v>222</v>
      </c>
      <c r="W19672" s="22" t="str">
        <f>Table1[[#This Row],[&lt;LOW&gt;]]&amp;"-"&amp;H19671</f>
        <v>4856-4580</v>
      </c>
      <c r="X19672" s="64">
        <f>Table1[[#This Row],[&lt;LOW&gt;]]-H19671</f>
        <v>276</v>
      </c>
    </row>
    <row r="19673" spans="1:24" x14ac:dyDescent="0.3">
      <c r="A19673" s="172" t="s">
        <v>22</v>
      </c>
      <c r="B19673" s="1">
        <v>20180801</v>
      </c>
      <c r="C19673" s="19">
        <f>DATE(LEFT(B19673,4), MID(B19673,5,2), RIGHT(B19673,2))</f>
        <v>43313</v>
      </c>
      <c r="D19673" t="str" cm="1">
        <f t="array" ref="D19673">[1]!m2s(C19673)</f>
        <v>1397/5/10</v>
      </c>
      <c r="E19673" s="1">
        <v>4902</v>
      </c>
      <c r="F19673" s="1">
        <v>4669</v>
      </c>
      <c r="G19673" s="1">
        <v>4902</v>
      </c>
      <c r="H19673" s="1">
        <v>4902</v>
      </c>
      <c r="I19673" s="1">
        <v>4844</v>
      </c>
      <c r="J19673" s="1">
        <v>1474438266</v>
      </c>
      <c r="K19673" s="1">
        <v>300783</v>
      </c>
      <c r="L19673" s="1">
        <v>18</v>
      </c>
      <c r="M19673" s="1" t="s">
        <v>13</v>
      </c>
      <c r="N19673" s="2">
        <v>4902</v>
      </c>
      <c r="O19673" s="22" t="s">
        <v>18288</v>
      </c>
      <c r="P19673" s="201">
        <f>Table1[[#This Row],[&lt;CLOSE&gt;]]-Table1[[#This Row],[&lt;OPEN&gt;]]</f>
        <v>175</v>
      </c>
      <c r="Q19673" s="22" t="str">
        <f>F19673&amp;"-"&amp;F19672</f>
        <v>4669-4625</v>
      </c>
      <c r="R19673" s="205">
        <f>Table1[[#This Row],[&lt;OPEN&gt;]]-F19672</f>
        <v>44</v>
      </c>
      <c r="S19673" s="22" t="str">
        <f>I19673&amp;"-"&amp;I19672</f>
        <v>4844-4669</v>
      </c>
      <c r="T19673" s="208">
        <f>Table1[[#This Row],[&lt;CLOSE&gt;]]-I19672</f>
        <v>175</v>
      </c>
      <c r="U19673" s="22" t="str">
        <f>Table1[[#This Row],[&lt;HIGH&gt;]]&amp;"-"&amp;G19672</f>
        <v>4902-4856</v>
      </c>
      <c r="V19673" s="240">
        <f>Table1[[#This Row],[&lt;HIGH&gt;]]-G19672</f>
        <v>46</v>
      </c>
      <c r="W19673" s="22" t="str">
        <f>Table1[[#This Row],[&lt;LOW&gt;]]&amp;"-"&amp;H19672</f>
        <v>4902-4856</v>
      </c>
      <c r="X19673" s="64">
        <f>Table1[[#This Row],[&lt;LOW&gt;]]-H19672</f>
        <v>46</v>
      </c>
    </row>
    <row r="19674" spans="1:24" x14ac:dyDescent="0.3">
      <c r="A19674" s="172" t="s">
        <v>22</v>
      </c>
      <c r="B19674" s="1">
        <v>20180804</v>
      </c>
      <c r="C19674" s="19">
        <f>DATE(LEFT(B19674,4), MID(B19674,5,2), RIGHT(B19674,2))</f>
        <v>43316</v>
      </c>
      <c r="D19674" t="str" cm="1">
        <f t="array" ref="D19674">[1]!m2s(C19674)</f>
        <v>1397/5/13</v>
      </c>
      <c r="E19674" s="1">
        <v>5086</v>
      </c>
      <c r="F19674" s="1">
        <v>4844</v>
      </c>
      <c r="G19674" s="1">
        <v>5320</v>
      </c>
      <c r="H19674" s="1">
        <v>4950</v>
      </c>
      <c r="I19674" s="1">
        <v>5106</v>
      </c>
      <c r="J19674" s="1">
        <v>24571944069</v>
      </c>
      <c r="K19674" s="1">
        <v>4812553</v>
      </c>
      <c r="L19674" s="1">
        <v>710</v>
      </c>
      <c r="M19674" s="1" t="s">
        <v>13</v>
      </c>
      <c r="N19674" s="2">
        <v>5190</v>
      </c>
      <c r="O19674" s="22" t="s">
        <v>18289</v>
      </c>
      <c r="P19674" s="201">
        <f>Table1[[#This Row],[&lt;CLOSE&gt;]]-Table1[[#This Row],[&lt;OPEN&gt;]]</f>
        <v>262</v>
      </c>
      <c r="Q19674" s="22" t="str">
        <f>F19674&amp;"-"&amp;F19673</f>
        <v>4844-4669</v>
      </c>
      <c r="R19674" s="205">
        <f>Table1[[#This Row],[&lt;OPEN&gt;]]-F19673</f>
        <v>175</v>
      </c>
      <c r="S19674" s="22" t="str">
        <f>I19674&amp;"-"&amp;I19673</f>
        <v>5106-4844</v>
      </c>
      <c r="T19674" s="208">
        <f>Table1[[#This Row],[&lt;CLOSE&gt;]]-I19673</f>
        <v>262</v>
      </c>
      <c r="U19674" s="22" t="str">
        <f>Table1[[#This Row],[&lt;HIGH&gt;]]&amp;"-"&amp;G19673</f>
        <v>5320-4902</v>
      </c>
      <c r="V19674" s="240">
        <f>Table1[[#This Row],[&lt;HIGH&gt;]]-G19673</f>
        <v>418</v>
      </c>
      <c r="W19674" s="22" t="str">
        <f>Table1[[#This Row],[&lt;LOW&gt;]]&amp;"-"&amp;H19673</f>
        <v>4950-4902</v>
      </c>
      <c r="X19674" s="64">
        <f>Table1[[#This Row],[&lt;LOW&gt;]]-H19673</f>
        <v>48</v>
      </c>
    </row>
    <row r="19675" spans="1:24" x14ac:dyDescent="0.3">
      <c r="A19675" s="172" t="s">
        <v>22</v>
      </c>
      <c r="B19675" s="1">
        <v>20180805</v>
      </c>
      <c r="C19675" s="19">
        <f>DATE(LEFT(B19675,4), MID(B19675,5,2), RIGHT(B19675,2))</f>
        <v>43317</v>
      </c>
      <c r="D19675" t="str" cm="1">
        <f t="array" ref="D19675">[1]!m2s(C19675)</f>
        <v>1397/5/14</v>
      </c>
      <c r="E19675" s="1">
        <v>5361</v>
      </c>
      <c r="F19675" s="1">
        <v>5106</v>
      </c>
      <c r="G19675" s="1">
        <v>5361</v>
      </c>
      <c r="H19675" s="1">
        <v>5241</v>
      </c>
      <c r="I19675" s="1">
        <v>5360</v>
      </c>
      <c r="J19675" s="1">
        <v>26217248547</v>
      </c>
      <c r="K19675" s="1">
        <v>4891024</v>
      </c>
      <c r="L19675" s="1">
        <v>365</v>
      </c>
      <c r="M19675" s="1" t="s">
        <v>13</v>
      </c>
      <c r="N19675" s="2">
        <v>5361</v>
      </c>
      <c r="O19675" s="22" t="s">
        <v>18290</v>
      </c>
      <c r="P19675" s="201">
        <f>Table1[[#This Row],[&lt;CLOSE&gt;]]-Table1[[#This Row],[&lt;OPEN&gt;]]</f>
        <v>254</v>
      </c>
      <c r="Q19675" s="22" t="str">
        <f>F19675&amp;"-"&amp;F19674</f>
        <v>5106-4844</v>
      </c>
      <c r="R19675" s="205">
        <f>Table1[[#This Row],[&lt;OPEN&gt;]]-F19674</f>
        <v>262</v>
      </c>
      <c r="S19675" s="22" t="str">
        <f>I19675&amp;"-"&amp;I19674</f>
        <v>5360-5106</v>
      </c>
      <c r="T19675" s="208">
        <f>Table1[[#This Row],[&lt;CLOSE&gt;]]-I19674</f>
        <v>254</v>
      </c>
      <c r="U19675" s="22" t="str">
        <f>Table1[[#This Row],[&lt;HIGH&gt;]]&amp;"-"&amp;G19674</f>
        <v>5361-5320</v>
      </c>
      <c r="V19675" s="240">
        <f>Table1[[#This Row],[&lt;HIGH&gt;]]-G19674</f>
        <v>41</v>
      </c>
      <c r="W19675" s="22" t="str">
        <f>Table1[[#This Row],[&lt;LOW&gt;]]&amp;"-"&amp;H19674</f>
        <v>5241-4950</v>
      </c>
      <c r="X19675" s="64">
        <f>Table1[[#This Row],[&lt;LOW&gt;]]-H19674</f>
        <v>291</v>
      </c>
    </row>
    <row r="19676" spans="1:24" x14ac:dyDescent="0.3">
      <c r="A19676" s="172" t="s">
        <v>22</v>
      </c>
      <c r="B19676" s="1">
        <v>20180806</v>
      </c>
      <c r="C19676" s="19">
        <f>DATE(LEFT(B19676,4), MID(B19676,5,2), RIGHT(B19676,2))</f>
        <v>43318</v>
      </c>
      <c r="D19676" t="str" cm="1">
        <f t="array" ref="D19676">[1]!m2s(C19676)</f>
        <v>1397/5/15</v>
      </c>
      <c r="E19676" s="1">
        <v>5628</v>
      </c>
      <c r="F19676" s="1">
        <v>5360</v>
      </c>
      <c r="G19676" s="1">
        <v>5628</v>
      </c>
      <c r="H19676" s="1">
        <v>5628</v>
      </c>
      <c r="I19676" s="1">
        <v>5628</v>
      </c>
      <c r="J19676" s="1">
        <v>2340403800</v>
      </c>
      <c r="K19676" s="1">
        <v>415850</v>
      </c>
      <c r="L19676" s="1">
        <v>34</v>
      </c>
      <c r="M19676" s="1" t="s">
        <v>13</v>
      </c>
      <c r="N19676" s="2">
        <v>5628</v>
      </c>
      <c r="O19676" s="22" t="s">
        <v>18291</v>
      </c>
      <c r="P19676" s="201">
        <f>Table1[[#This Row],[&lt;CLOSE&gt;]]-Table1[[#This Row],[&lt;OPEN&gt;]]</f>
        <v>268</v>
      </c>
      <c r="Q19676" s="22" t="str">
        <f>F19676&amp;"-"&amp;F19675</f>
        <v>5360-5106</v>
      </c>
      <c r="R19676" s="205">
        <f>Table1[[#This Row],[&lt;OPEN&gt;]]-F19675</f>
        <v>254</v>
      </c>
      <c r="S19676" s="22" t="str">
        <f>I19676&amp;"-"&amp;I19675</f>
        <v>5628-5360</v>
      </c>
      <c r="T19676" s="208">
        <f>Table1[[#This Row],[&lt;CLOSE&gt;]]-I19675</f>
        <v>268</v>
      </c>
      <c r="U19676" s="22" t="str">
        <f>Table1[[#This Row],[&lt;HIGH&gt;]]&amp;"-"&amp;G19675</f>
        <v>5628-5361</v>
      </c>
      <c r="V19676" s="240">
        <f>Table1[[#This Row],[&lt;HIGH&gt;]]-G19675</f>
        <v>267</v>
      </c>
      <c r="W19676" s="22" t="str">
        <f>Table1[[#This Row],[&lt;LOW&gt;]]&amp;"-"&amp;H19675</f>
        <v>5628-5241</v>
      </c>
      <c r="X19676" s="64">
        <f>Table1[[#This Row],[&lt;LOW&gt;]]-H19675</f>
        <v>387</v>
      </c>
    </row>
    <row r="19677" spans="1:24" x14ac:dyDescent="0.3">
      <c r="A19677" s="172" t="s">
        <v>22</v>
      </c>
      <c r="B19677" s="1">
        <v>20180807</v>
      </c>
      <c r="C19677" s="19">
        <f>DATE(LEFT(B19677,4), MID(B19677,5,2), RIGHT(B19677,2))</f>
        <v>43319</v>
      </c>
      <c r="D19677" t="str" cm="1">
        <f t="array" ref="D19677">[1]!m2s(C19677)</f>
        <v>1397/5/16</v>
      </c>
      <c r="E19677" s="1">
        <v>5909</v>
      </c>
      <c r="F19677" s="1">
        <v>5628</v>
      </c>
      <c r="G19677" s="1">
        <v>5909</v>
      </c>
      <c r="H19677" s="1">
        <v>5706</v>
      </c>
      <c r="I19677" s="1">
        <v>5908</v>
      </c>
      <c r="J19677" s="1">
        <v>31940788736</v>
      </c>
      <c r="K19677" s="1">
        <v>5405993</v>
      </c>
      <c r="L19677" s="1">
        <v>419</v>
      </c>
      <c r="M19677" s="1" t="s">
        <v>13</v>
      </c>
      <c r="N19677" s="2">
        <v>5909</v>
      </c>
      <c r="O19677" s="22" t="s">
        <v>18292</v>
      </c>
      <c r="P19677" s="201">
        <f>Table1[[#This Row],[&lt;CLOSE&gt;]]-Table1[[#This Row],[&lt;OPEN&gt;]]</f>
        <v>280</v>
      </c>
      <c r="Q19677" s="22" t="str">
        <f>F19677&amp;"-"&amp;F19676</f>
        <v>5628-5360</v>
      </c>
      <c r="R19677" s="205">
        <f>Table1[[#This Row],[&lt;OPEN&gt;]]-F19676</f>
        <v>268</v>
      </c>
      <c r="S19677" s="22" t="str">
        <f>I19677&amp;"-"&amp;I19676</f>
        <v>5908-5628</v>
      </c>
      <c r="T19677" s="208">
        <f>Table1[[#This Row],[&lt;CLOSE&gt;]]-I19676</f>
        <v>280</v>
      </c>
      <c r="U19677" s="22" t="str">
        <f>Table1[[#This Row],[&lt;HIGH&gt;]]&amp;"-"&amp;G19676</f>
        <v>5909-5628</v>
      </c>
      <c r="V19677" s="240">
        <f>Table1[[#This Row],[&lt;HIGH&gt;]]-G19676</f>
        <v>281</v>
      </c>
      <c r="W19677" s="22" t="str">
        <f>Table1[[#This Row],[&lt;LOW&gt;]]&amp;"-"&amp;H19676</f>
        <v>5706-5628</v>
      </c>
      <c r="X19677" s="64">
        <f>Table1[[#This Row],[&lt;LOW&gt;]]-H19676</f>
        <v>78</v>
      </c>
    </row>
    <row r="19678" spans="1:24" x14ac:dyDescent="0.3">
      <c r="A19678" s="172" t="s">
        <v>22</v>
      </c>
      <c r="B19678" s="1">
        <v>20180808</v>
      </c>
      <c r="C19678" s="19">
        <f>DATE(LEFT(B19678,4), MID(B19678,5,2), RIGHT(B19678,2))</f>
        <v>43320</v>
      </c>
      <c r="D19678" t="str" cm="1">
        <f t="array" ref="D19678">[1]!m2s(C19678)</f>
        <v>1397/5/17</v>
      </c>
      <c r="E19678" s="1">
        <v>6203</v>
      </c>
      <c r="F19678" s="1">
        <v>5908</v>
      </c>
      <c r="G19678" s="1">
        <v>6203</v>
      </c>
      <c r="H19678" s="1">
        <v>6203</v>
      </c>
      <c r="I19678" s="1">
        <v>6063</v>
      </c>
      <c r="J19678" s="1">
        <v>1301916655</v>
      </c>
      <c r="K19678" s="1">
        <v>209885</v>
      </c>
      <c r="L19678" s="1">
        <v>13</v>
      </c>
      <c r="M19678" s="1" t="s">
        <v>13</v>
      </c>
      <c r="N19678" s="2">
        <v>6203</v>
      </c>
      <c r="O19678" s="22" t="s">
        <v>18293</v>
      </c>
      <c r="P19678" s="201">
        <f>Table1[[#This Row],[&lt;CLOSE&gt;]]-Table1[[#This Row],[&lt;OPEN&gt;]]</f>
        <v>155</v>
      </c>
      <c r="Q19678" s="22" t="str">
        <f>F19678&amp;"-"&amp;F19677</f>
        <v>5908-5628</v>
      </c>
      <c r="R19678" s="205">
        <f>Table1[[#This Row],[&lt;OPEN&gt;]]-F19677</f>
        <v>280</v>
      </c>
      <c r="S19678" s="22" t="str">
        <f>I19678&amp;"-"&amp;I19677</f>
        <v>6063-5908</v>
      </c>
      <c r="T19678" s="208">
        <f>Table1[[#This Row],[&lt;CLOSE&gt;]]-I19677</f>
        <v>155</v>
      </c>
      <c r="U19678" s="22" t="str">
        <f>Table1[[#This Row],[&lt;HIGH&gt;]]&amp;"-"&amp;G19677</f>
        <v>6203-5909</v>
      </c>
      <c r="V19678" s="240">
        <f>Table1[[#This Row],[&lt;HIGH&gt;]]-G19677</f>
        <v>294</v>
      </c>
      <c r="W19678" s="22" t="str">
        <f>Table1[[#This Row],[&lt;LOW&gt;]]&amp;"-"&amp;H19677</f>
        <v>6203-5706</v>
      </c>
      <c r="X19678" s="64">
        <f>Table1[[#This Row],[&lt;LOW&gt;]]-H19677</f>
        <v>497</v>
      </c>
    </row>
    <row r="19679" spans="1:24" x14ac:dyDescent="0.3">
      <c r="A19679" s="172" t="s">
        <v>22</v>
      </c>
      <c r="B19679" s="1">
        <v>20180811</v>
      </c>
      <c r="C19679" s="19">
        <f>DATE(LEFT(B19679,4), MID(B19679,5,2), RIGHT(B19679,2))</f>
        <v>43323</v>
      </c>
      <c r="D19679" t="str" cm="1">
        <f t="array" ref="D19679">[1]!m2s(C19679)</f>
        <v>1397/5/20</v>
      </c>
      <c r="E19679" s="1">
        <v>0</v>
      </c>
      <c r="F19679" s="1">
        <v>6063</v>
      </c>
      <c r="G19679" s="1">
        <v>0</v>
      </c>
      <c r="H19679" s="1">
        <v>0</v>
      </c>
      <c r="I19679" s="1">
        <v>6063</v>
      </c>
      <c r="J19679" s="1">
        <v>0</v>
      </c>
      <c r="K19679" s="1">
        <v>0</v>
      </c>
      <c r="L19679" s="1">
        <v>0</v>
      </c>
      <c r="M19679" s="1" t="s">
        <v>13</v>
      </c>
      <c r="N19679" s="2">
        <v>6203</v>
      </c>
      <c r="O19679" s="22" t="s">
        <v>2075</v>
      </c>
      <c r="P19679" s="201">
        <f>Table1[[#This Row],[&lt;CLOSE&gt;]]-Table1[[#This Row],[&lt;OPEN&gt;]]</f>
        <v>0</v>
      </c>
      <c r="Q19679" s="22" t="str">
        <f>F19679&amp;"-"&amp;F19678</f>
        <v>6063-5908</v>
      </c>
      <c r="R19679" s="205">
        <f>Table1[[#This Row],[&lt;OPEN&gt;]]-F19678</f>
        <v>155</v>
      </c>
      <c r="S19679" s="22" t="str">
        <f>I19679&amp;"-"&amp;I19678</f>
        <v>6063-6063</v>
      </c>
      <c r="T19679" s="208">
        <f>Table1[[#This Row],[&lt;CLOSE&gt;]]-I19678</f>
        <v>0</v>
      </c>
      <c r="U19679" s="22" t="str">
        <f>Table1[[#This Row],[&lt;HIGH&gt;]]&amp;"-"&amp;G19678</f>
        <v>0-6203</v>
      </c>
      <c r="V19679" s="240">
        <f>Table1[[#This Row],[&lt;HIGH&gt;]]-G19678</f>
        <v>-6203</v>
      </c>
      <c r="W19679" s="22" t="str">
        <f>Table1[[#This Row],[&lt;LOW&gt;]]&amp;"-"&amp;H19678</f>
        <v>0-6203</v>
      </c>
      <c r="X19679" s="64">
        <f>Table1[[#This Row],[&lt;LOW&gt;]]-H19678</f>
        <v>-6203</v>
      </c>
    </row>
    <row r="19680" spans="1:24" x14ac:dyDescent="0.3">
      <c r="A19680" s="172" t="s">
        <v>22</v>
      </c>
      <c r="B19680" s="1">
        <v>20180812</v>
      </c>
      <c r="C19680" s="19">
        <f>DATE(LEFT(B19680,4), MID(B19680,5,2), RIGHT(B19680,2))</f>
        <v>43324</v>
      </c>
      <c r="D19680" t="str" cm="1">
        <f t="array" ref="D19680">[1]!m2s(C19680)</f>
        <v>1397/5/21</v>
      </c>
      <c r="E19680" s="1">
        <v>6150</v>
      </c>
      <c r="F19680" s="1">
        <v>6063</v>
      </c>
      <c r="G19680" s="1">
        <v>6220</v>
      </c>
      <c r="H19680" s="1">
        <v>5900</v>
      </c>
      <c r="I19680" s="1">
        <v>6038</v>
      </c>
      <c r="J19680" s="1">
        <v>59336671889</v>
      </c>
      <c r="K19680" s="1">
        <v>9827197</v>
      </c>
      <c r="L19680" s="1">
        <v>1118</v>
      </c>
      <c r="M19680" s="1" t="s">
        <v>13</v>
      </c>
      <c r="N19680" s="2">
        <v>6190</v>
      </c>
      <c r="O19680" s="22" t="s">
        <v>18294</v>
      </c>
      <c r="P19680" s="201">
        <f>Table1[[#This Row],[&lt;CLOSE&gt;]]-Table1[[#This Row],[&lt;OPEN&gt;]]</f>
        <v>-25</v>
      </c>
      <c r="Q19680" s="22" t="str">
        <f>F19680&amp;"-"&amp;F19679</f>
        <v>6063-6063</v>
      </c>
      <c r="R19680" s="205">
        <f>Table1[[#This Row],[&lt;OPEN&gt;]]-F19679</f>
        <v>0</v>
      </c>
      <c r="S19680" s="22" t="str">
        <f>I19680&amp;"-"&amp;I19679</f>
        <v>6038-6063</v>
      </c>
      <c r="T19680" s="208">
        <f>Table1[[#This Row],[&lt;CLOSE&gt;]]-I19679</f>
        <v>-25</v>
      </c>
      <c r="U19680" s="22" t="str">
        <f>Table1[[#This Row],[&lt;HIGH&gt;]]&amp;"-"&amp;G19679</f>
        <v>6220-0</v>
      </c>
      <c r="V19680" s="240">
        <f>Table1[[#This Row],[&lt;HIGH&gt;]]-G19679</f>
        <v>6220</v>
      </c>
      <c r="W19680" s="22" t="str">
        <f>Table1[[#This Row],[&lt;LOW&gt;]]&amp;"-"&amp;H19679</f>
        <v>5900-0</v>
      </c>
      <c r="X19680" s="64">
        <f>Table1[[#This Row],[&lt;LOW&gt;]]-H19679</f>
        <v>5900</v>
      </c>
    </row>
    <row r="19681" spans="1:24" x14ac:dyDescent="0.3">
      <c r="A19681" s="172" t="s">
        <v>22</v>
      </c>
      <c r="B19681" s="1">
        <v>20180813</v>
      </c>
      <c r="C19681" s="19">
        <f>DATE(LEFT(B19681,4), MID(B19681,5,2), RIGHT(B19681,2))</f>
        <v>43325</v>
      </c>
      <c r="D19681" t="str" cm="1">
        <f t="array" ref="D19681">[1]!m2s(C19681)</f>
        <v>1397/5/22</v>
      </c>
      <c r="E19681" s="1">
        <v>6249</v>
      </c>
      <c r="F19681" s="1">
        <v>6038</v>
      </c>
      <c r="G19681" s="1">
        <v>6339</v>
      </c>
      <c r="H19681" s="1">
        <v>6152</v>
      </c>
      <c r="I19681" s="1">
        <v>6300</v>
      </c>
      <c r="J19681" s="1">
        <v>28264860742</v>
      </c>
      <c r="K19681" s="1">
        <v>4486670</v>
      </c>
      <c r="L19681" s="1">
        <v>855</v>
      </c>
      <c r="M19681" s="1" t="s">
        <v>13</v>
      </c>
      <c r="N19681" s="2">
        <v>6339</v>
      </c>
      <c r="O19681" s="22" t="s">
        <v>18295</v>
      </c>
      <c r="P19681" s="201">
        <f>Table1[[#This Row],[&lt;CLOSE&gt;]]-Table1[[#This Row],[&lt;OPEN&gt;]]</f>
        <v>262</v>
      </c>
      <c r="Q19681" s="22" t="str">
        <f>F19681&amp;"-"&amp;F19680</f>
        <v>6038-6063</v>
      </c>
      <c r="R19681" s="205">
        <f>Table1[[#This Row],[&lt;OPEN&gt;]]-F19680</f>
        <v>-25</v>
      </c>
      <c r="S19681" s="22" t="str">
        <f>I19681&amp;"-"&amp;I19680</f>
        <v>6300-6038</v>
      </c>
      <c r="T19681" s="208">
        <f>Table1[[#This Row],[&lt;CLOSE&gt;]]-I19680</f>
        <v>262</v>
      </c>
      <c r="U19681" s="22" t="str">
        <f>Table1[[#This Row],[&lt;HIGH&gt;]]&amp;"-"&amp;G19680</f>
        <v>6339-6220</v>
      </c>
      <c r="V19681" s="240">
        <f>Table1[[#This Row],[&lt;HIGH&gt;]]-G19680</f>
        <v>119</v>
      </c>
      <c r="W19681" s="22" t="str">
        <f>Table1[[#This Row],[&lt;LOW&gt;]]&amp;"-"&amp;H19680</f>
        <v>6152-5900</v>
      </c>
      <c r="X19681" s="64">
        <f>Table1[[#This Row],[&lt;LOW&gt;]]-H19680</f>
        <v>252</v>
      </c>
    </row>
    <row r="19682" spans="1:24" x14ac:dyDescent="0.3">
      <c r="A19682" s="172" t="s">
        <v>22</v>
      </c>
      <c r="B19682" s="1">
        <v>20180814</v>
      </c>
      <c r="C19682" s="19">
        <f>DATE(LEFT(B19682,4), MID(B19682,5,2), RIGHT(B19682,2))</f>
        <v>43326</v>
      </c>
      <c r="D19682" t="str" cm="1">
        <f t="array" ref="D19682">[1]!m2s(C19682)</f>
        <v>1397/5/23</v>
      </c>
      <c r="E19682" s="1">
        <v>6397</v>
      </c>
      <c r="F19682" s="1">
        <v>6300</v>
      </c>
      <c r="G19682" s="1">
        <v>6450</v>
      </c>
      <c r="H19682" s="1">
        <v>6045</v>
      </c>
      <c r="I19682" s="1">
        <v>6200</v>
      </c>
      <c r="J19682" s="1">
        <v>58812211988</v>
      </c>
      <c r="K19682" s="1">
        <v>9486174</v>
      </c>
      <c r="L19682" s="1">
        <v>872</v>
      </c>
      <c r="M19682" s="1" t="s">
        <v>13</v>
      </c>
      <c r="N19682" s="2">
        <v>6160</v>
      </c>
      <c r="O19682" s="22" t="s">
        <v>18296</v>
      </c>
      <c r="P19682" s="201">
        <f>Table1[[#This Row],[&lt;CLOSE&gt;]]-Table1[[#This Row],[&lt;OPEN&gt;]]</f>
        <v>-100</v>
      </c>
      <c r="Q19682" s="22" t="str">
        <f>F19682&amp;"-"&amp;F19681</f>
        <v>6300-6038</v>
      </c>
      <c r="R19682" s="205">
        <f>Table1[[#This Row],[&lt;OPEN&gt;]]-F19681</f>
        <v>262</v>
      </c>
      <c r="S19682" s="22" t="str">
        <f>I19682&amp;"-"&amp;I19681</f>
        <v>6200-6300</v>
      </c>
      <c r="T19682" s="208">
        <f>Table1[[#This Row],[&lt;CLOSE&gt;]]-I19681</f>
        <v>-100</v>
      </c>
      <c r="U19682" s="22" t="str">
        <f>Table1[[#This Row],[&lt;HIGH&gt;]]&amp;"-"&amp;G19681</f>
        <v>6450-6339</v>
      </c>
      <c r="V19682" s="240">
        <f>Table1[[#This Row],[&lt;HIGH&gt;]]-G19681</f>
        <v>111</v>
      </c>
      <c r="W19682" s="22" t="str">
        <f>Table1[[#This Row],[&lt;LOW&gt;]]&amp;"-"&amp;H19681</f>
        <v>6045-6152</v>
      </c>
      <c r="X19682" s="64">
        <f>Table1[[#This Row],[&lt;LOW&gt;]]-H19681</f>
        <v>-107</v>
      </c>
    </row>
    <row r="19683" spans="1:24" x14ac:dyDescent="0.3">
      <c r="A19683" s="172" t="s">
        <v>22</v>
      </c>
      <c r="B19683" s="1">
        <v>20180815</v>
      </c>
      <c r="C19683" s="19">
        <f>DATE(LEFT(B19683,4), MID(B19683,5,2), RIGHT(B19683,2))</f>
        <v>43327</v>
      </c>
      <c r="D19683" t="str" cm="1">
        <f t="array" ref="D19683">[1]!m2s(C19683)</f>
        <v>1397/5/24</v>
      </c>
      <c r="E19683" s="1">
        <v>6062</v>
      </c>
      <c r="F19683" s="1">
        <v>6200</v>
      </c>
      <c r="G19683" s="1">
        <v>6100</v>
      </c>
      <c r="H19683" s="1">
        <v>5890</v>
      </c>
      <c r="I19683" s="1">
        <v>5916</v>
      </c>
      <c r="J19683" s="1">
        <v>27983519067</v>
      </c>
      <c r="K19683" s="1">
        <v>4730452</v>
      </c>
      <c r="L19683" s="1">
        <v>761</v>
      </c>
      <c r="M19683" s="1" t="s">
        <v>13</v>
      </c>
      <c r="N19683" s="2">
        <v>5920</v>
      </c>
      <c r="O19683" s="22" t="s">
        <v>18297</v>
      </c>
      <c r="P19683" s="201">
        <f>Table1[[#This Row],[&lt;CLOSE&gt;]]-Table1[[#This Row],[&lt;OPEN&gt;]]</f>
        <v>-284</v>
      </c>
      <c r="Q19683" s="22" t="str">
        <f>F19683&amp;"-"&amp;F19682</f>
        <v>6200-6300</v>
      </c>
      <c r="R19683" s="205">
        <f>Table1[[#This Row],[&lt;OPEN&gt;]]-F19682</f>
        <v>-100</v>
      </c>
      <c r="S19683" s="22" t="str">
        <f>I19683&amp;"-"&amp;I19682</f>
        <v>5916-6200</v>
      </c>
      <c r="T19683" s="208">
        <f>Table1[[#This Row],[&lt;CLOSE&gt;]]-I19682</f>
        <v>-284</v>
      </c>
      <c r="U19683" s="22" t="str">
        <f>Table1[[#This Row],[&lt;HIGH&gt;]]&amp;"-"&amp;G19682</f>
        <v>6100-6450</v>
      </c>
      <c r="V19683" s="240">
        <f>Table1[[#This Row],[&lt;HIGH&gt;]]-G19682</f>
        <v>-350</v>
      </c>
      <c r="W19683" s="22" t="str">
        <f>Table1[[#This Row],[&lt;LOW&gt;]]&amp;"-"&amp;H19682</f>
        <v>5890-6045</v>
      </c>
      <c r="X19683" s="64">
        <f>Table1[[#This Row],[&lt;LOW&gt;]]-H19682</f>
        <v>-155</v>
      </c>
    </row>
    <row r="19684" spans="1:24" x14ac:dyDescent="0.3">
      <c r="A19684" s="172" t="s">
        <v>22</v>
      </c>
      <c r="B19684" s="1">
        <v>20180818</v>
      </c>
      <c r="C19684" s="19">
        <f>DATE(LEFT(B19684,4), MID(B19684,5,2), RIGHT(B19684,2))</f>
        <v>43330</v>
      </c>
      <c r="D19684" t="str" cm="1">
        <f t="array" ref="D19684">[1]!m2s(C19684)</f>
        <v>1397/5/27</v>
      </c>
      <c r="E19684" s="1">
        <v>5652</v>
      </c>
      <c r="F19684" s="1">
        <v>5916</v>
      </c>
      <c r="G19684" s="1">
        <v>5835</v>
      </c>
      <c r="H19684" s="1">
        <v>5621</v>
      </c>
      <c r="I19684" s="1">
        <v>5673</v>
      </c>
      <c r="J19684" s="1">
        <v>26081924810</v>
      </c>
      <c r="K19684" s="1">
        <v>4597300</v>
      </c>
      <c r="L19684" s="1">
        <v>621</v>
      </c>
      <c r="M19684" s="1" t="s">
        <v>13</v>
      </c>
      <c r="N19684" s="2">
        <v>5690</v>
      </c>
      <c r="O19684" s="22" t="s">
        <v>18298</v>
      </c>
      <c r="P19684" s="201">
        <f>Table1[[#This Row],[&lt;CLOSE&gt;]]-Table1[[#This Row],[&lt;OPEN&gt;]]</f>
        <v>-243</v>
      </c>
      <c r="Q19684" s="22" t="str">
        <f>F19684&amp;"-"&amp;F19683</f>
        <v>5916-6200</v>
      </c>
      <c r="R19684" s="205">
        <f>Table1[[#This Row],[&lt;OPEN&gt;]]-F19683</f>
        <v>-284</v>
      </c>
      <c r="S19684" s="22" t="str">
        <f>I19684&amp;"-"&amp;I19683</f>
        <v>5673-5916</v>
      </c>
      <c r="T19684" s="208">
        <f>Table1[[#This Row],[&lt;CLOSE&gt;]]-I19683</f>
        <v>-243</v>
      </c>
      <c r="U19684" s="22" t="str">
        <f>Table1[[#This Row],[&lt;HIGH&gt;]]&amp;"-"&amp;G19683</f>
        <v>5835-6100</v>
      </c>
      <c r="V19684" s="240">
        <f>Table1[[#This Row],[&lt;HIGH&gt;]]-G19683</f>
        <v>-265</v>
      </c>
      <c r="W19684" s="22" t="str">
        <f>Table1[[#This Row],[&lt;LOW&gt;]]&amp;"-"&amp;H19683</f>
        <v>5621-5890</v>
      </c>
      <c r="X19684" s="64">
        <f>Table1[[#This Row],[&lt;LOW&gt;]]-H19683</f>
        <v>-269</v>
      </c>
    </row>
    <row r="19685" spans="1:24" x14ac:dyDescent="0.3">
      <c r="A19685" s="172" t="s">
        <v>22</v>
      </c>
      <c r="B19685" s="1">
        <v>20180819</v>
      </c>
      <c r="C19685" s="19">
        <f>DATE(LEFT(B19685,4), MID(B19685,5,2), RIGHT(B19685,2))</f>
        <v>43331</v>
      </c>
      <c r="D19685" t="str" cm="1">
        <f t="array" ref="D19685">[1]!m2s(C19685)</f>
        <v>1397/5/28</v>
      </c>
      <c r="E19685" s="1">
        <v>5550</v>
      </c>
      <c r="F19685" s="1">
        <v>5673</v>
      </c>
      <c r="G19685" s="1">
        <v>5787</v>
      </c>
      <c r="H19685" s="1">
        <v>5550</v>
      </c>
      <c r="I19685" s="1">
        <v>5690</v>
      </c>
      <c r="J19685" s="1">
        <v>9551033312</v>
      </c>
      <c r="K19685" s="1">
        <v>1678520</v>
      </c>
      <c r="L19685" s="1">
        <v>411</v>
      </c>
      <c r="M19685" s="1" t="s">
        <v>13</v>
      </c>
      <c r="N19685" s="2">
        <v>5658</v>
      </c>
      <c r="O19685" s="22" t="s">
        <v>18299</v>
      </c>
      <c r="P19685" s="201">
        <f>Table1[[#This Row],[&lt;CLOSE&gt;]]-Table1[[#This Row],[&lt;OPEN&gt;]]</f>
        <v>17</v>
      </c>
      <c r="Q19685" s="22" t="str">
        <f>F19685&amp;"-"&amp;F19684</f>
        <v>5673-5916</v>
      </c>
      <c r="R19685" s="205">
        <f>Table1[[#This Row],[&lt;OPEN&gt;]]-F19684</f>
        <v>-243</v>
      </c>
      <c r="S19685" s="22" t="str">
        <f>I19685&amp;"-"&amp;I19684</f>
        <v>5690-5673</v>
      </c>
      <c r="T19685" s="208">
        <f>Table1[[#This Row],[&lt;CLOSE&gt;]]-I19684</f>
        <v>17</v>
      </c>
      <c r="U19685" s="22" t="str">
        <f>Table1[[#This Row],[&lt;HIGH&gt;]]&amp;"-"&amp;G19684</f>
        <v>5787-5835</v>
      </c>
      <c r="V19685" s="240">
        <f>Table1[[#This Row],[&lt;HIGH&gt;]]-G19684</f>
        <v>-48</v>
      </c>
      <c r="W19685" s="22" t="str">
        <f>Table1[[#This Row],[&lt;LOW&gt;]]&amp;"-"&amp;H19684</f>
        <v>5550-5621</v>
      </c>
      <c r="X19685" s="64">
        <f>Table1[[#This Row],[&lt;LOW&gt;]]-H19684</f>
        <v>-71</v>
      </c>
    </row>
    <row r="19686" spans="1:24" x14ac:dyDescent="0.3">
      <c r="A19686" s="172" t="s">
        <v>22</v>
      </c>
      <c r="B19686" s="1">
        <v>20180820</v>
      </c>
      <c r="C19686" s="19">
        <f>DATE(LEFT(B19686,4), MID(B19686,5,2), RIGHT(B19686,2))</f>
        <v>43332</v>
      </c>
      <c r="D19686" t="str" cm="1">
        <f t="array" ref="D19686">[1]!m2s(C19686)</f>
        <v>1397/5/29</v>
      </c>
      <c r="E19686" s="1">
        <v>5600</v>
      </c>
      <c r="F19686" s="1">
        <v>5690</v>
      </c>
      <c r="G19686" s="1">
        <v>5974</v>
      </c>
      <c r="H19686" s="1">
        <v>5600</v>
      </c>
      <c r="I19686" s="1">
        <v>5963</v>
      </c>
      <c r="J19686" s="1">
        <v>32346917352</v>
      </c>
      <c r="K19686" s="1">
        <v>5424271</v>
      </c>
      <c r="L19686" s="1">
        <v>466</v>
      </c>
      <c r="M19686" s="1" t="s">
        <v>13</v>
      </c>
      <c r="N19686" s="2">
        <v>5974</v>
      </c>
      <c r="O19686" s="22" t="s">
        <v>18300</v>
      </c>
      <c r="P19686" s="201">
        <f>Table1[[#This Row],[&lt;CLOSE&gt;]]-Table1[[#This Row],[&lt;OPEN&gt;]]</f>
        <v>273</v>
      </c>
      <c r="Q19686" s="22" t="str">
        <f>F19686&amp;"-"&amp;F19685</f>
        <v>5690-5673</v>
      </c>
      <c r="R19686" s="205">
        <f>Table1[[#This Row],[&lt;OPEN&gt;]]-F19685</f>
        <v>17</v>
      </c>
      <c r="S19686" s="22" t="str">
        <f>I19686&amp;"-"&amp;I19685</f>
        <v>5963-5690</v>
      </c>
      <c r="T19686" s="208">
        <f>Table1[[#This Row],[&lt;CLOSE&gt;]]-I19685</f>
        <v>273</v>
      </c>
      <c r="U19686" s="22" t="str">
        <f>Table1[[#This Row],[&lt;HIGH&gt;]]&amp;"-"&amp;G19685</f>
        <v>5974-5787</v>
      </c>
      <c r="V19686" s="240">
        <f>Table1[[#This Row],[&lt;HIGH&gt;]]-G19685</f>
        <v>187</v>
      </c>
      <c r="W19686" s="22" t="str">
        <f>Table1[[#This Row],[&lt;LOW&gt;]]&amp;"-"&amp;H19685</f>
        <v>5600-5550</v>
      </c>
      <c r="X19686" s="64">
        <f>Table1[[#This Row],[&lt;LOW&gt;]]-H19685</f>
        <v>50</v>
      </c>
    </row>
    <row r="19687" spans="1:24" x14ac:dyDescent="0.3">
      <c r="A19687" s="172" t="s">
        <v>22</v>
      </c>
      <c r="B19687" s="1">
        <v>20180821</v>
      </c>
      <c r="C19687" s="19">
        <f>DATE(LEFT(B19687,4), MID(B19687,5,2), RIGHT(B19687,2))</f>
        <v>43333</v>
      </c>
      <c r="D19687" t="str" cm="1">
        <f t="array" ref="D19687">[1]!m2s(C19687)</f>
        <v>1397/5/30</v>
      </c>
      <c r="E19687" s="1">
        <v>6000</v>
      </c>
      <c r="F19687" s="1">
        <v>5963</v>
      </c>
      <c r="G19687" s="1">
        <v>6110</v>
      </c>
      <c r="H19687" s="1">
        <v>5800</v>
      </c>
      <c r="I19687" s="1">
        <v>6003</v>
      </c>
      <c r="J19687" s="1">
        <v>17234202244</v>
      </c>
      <c r="K19687" s="1">
        <v>2871146</v>
      </c>
      <c r="L19687" s="1">
        <v>559</v>
      </c>
      <c r="M19687" s="1" t="s">
        <v>13</v>
      </c>
      <c r="N19687" s="2">
        <v>6059</v>
      </c>
      <c r="O19687" s="22" t="s">
        <v>18301</v>
      </c>
      <c r="P19687" s="201">
        <f>Table1[[#This Row],[&lt;CLOSE&gt;]]-Table1[[#This Row],[&lt;OPEN&gt;]]</f>
        <v>40</v>
      </c>
      <c r="Q19687" s="22" t="str">
        <f>F19687&amp;"-"&amp;F19686</f>
        <v>5963-5690</v>
      </c>
      <c r="R19687" s="205">
        <f>Table1[[#This Row],[&lt;OPEN&gt;]]-F19686</f>
        <v>273</v>
      </c>
      <c r="S19687" s="22" t="str">
        <f>I19687&amp;"-"&amp;I19686</f>
        <v>6003-5963</v>
      </c>
      <c r="T19687" s="208">
        <f>Table1[[#This Row],[&lt;CLOSE&gt;]]-I19686</f>
        <v>40</v>
      </c>
      <c r="U19687" s="22" t="str">
        <f>Table1[[#This Row],[&lt;HIGH&gt;]]&amp;"-"&amp;G19686</f>
        <v>6110-5974</v>
      </c>
      <c r="V19687" s="240">
        <f>Table1[[#This Row],[&lt;HIGH&gt;]]-G19686</f>
        <v>136</v>
      </c>
      <c r="W19687" s="22" t="str">
        <f>Table1[[#This Row],[&lt;LOW&gt;]]&amp;"-"&amp;H19686</f>
        <v>5800-5600</v>
      </c>
      <c r="X19687" s="64">
        <f>Table1[[#This Row],[&lt;LOW&gt;]]-H19686</f>
        <v>200</v>
      </c>
    </row>
    <row r="19688" spans="1:24" x14ac:dyDescent="0.3">
      <c r="A19688" s="172" t="s">
        <v>22</v>
      </c>
      <c r="B19688" s="1">
        <v>20180825</v>
      </c>
      <c r="C19688" s="19">
        <f>DATE(LEFT(B19688,4), MID(B19688,5,2), RIGHT(B19688,2))</f>
        <v>43337</v>
      </c>
      <c r="D19688" t="str" cm="1">
        <f t="array" ref="D19688">[1]!m2s(C19688)</f>
        <v>1397/6/3</v>
      </c>
      <c r="E19688" s="1">
        <v>6261</v>
      </c>
      <c r="F19688" s="1">
        <v>6003</v>
      </c>
      <c r="G19688" s="1">
        <v>6303</v>
      </c>
      <c r="H19688" s="1">
        <v>6150</v>
      </c>
      <c r="I19688" s="1">
        <v>6290</v>
      </c>
      <c r="J19688" s="1">
        <v>11915803207</v>
      </c>
      <c r="K19688" s="1">
        <v>1894454</v>
      </c>
      <c r="L19688" s="1">
        <v>189</v>
      </c>
      <c r="M19688" s="1" t="s">
        <v>13</v>
      </c>
      <c r="N19688" s="2">
        <v>6303</v>
      </c>
      <c r="O19688" s="22" t="s">
        <v>18302</v>
      </c>
      <c r="P19688" s="201">
        <f>Table1[[#This Row],[&lt;CLOSE&gt;]]-Table1[[#This Row],[&lt;OPEN&gt;]]</f>
        <v>287</v>
      </c>
      <c r="Q19688" s="22" t="str">
        <f>F19688&amp;"-"&amp;F19687</f>
        <v>6003-5963</v>
      </c>
      <c r="R19688" s="205">
        <f>Table1[[#This Row],[&lt;OPEN&gt;]]-F19687</f>
        <v>40</v>
      </c>
      <c r="S19688" s="22" t="str">
        <f>I19688&amp;"-"&amp;I19687</f>
        <v>6290-6003</v>
      </c>
      <c r="T19688" s="208">
        <f>Table1[[#This Row],[&lt;CLOSE&gt;]]-I19687</f>
        <v>287</v>
      </c>
      <c r="U19688" s="22" t="str">
        <f>Table1[[#This Row],[&lt;HIGH&gt;]]&amp;"-"&amp;G19687</f>
        <v>6303-6110</v>
      </c>
      <c r="V19688" s="240">
        <f>Table1[[#This Row],[&lt;HIGH&gt;]]-G19687</f>
        <v>193</v>
      </c>
      <c r="W19688" s="22" t="str">
        <f>Table1[[#This Row],[&lt;LOW&gt;]]&amp;"-"&amp;H19687</f>
        <v>6150-5800</v>
      </c>
      <c r="X19688" s="64">
        <f>Table1[[#This Row],[&lt;LOW&gt;]]-H19687</f>
        <v>350</v>
      </c>
    </row>
    <row r="19689" spans="1:24" x14ac:dyDescent="0.3">
      <c r="A19689" s="172" t="s">
        <v>22</v>
      </c>
      <c r="B19689" s="1">
        <v>20180826</v>
      </c>
      <c r="C19689" s="19">
        <f>DATE(LEFT(B19689,4), MID(B19689,5,2), RIGHT(B19689,2))</f>
        <v>43338</v>
      </c>
      <c r="D19689" t="str" cm="1">
        <f t="array" ref="D19689">[1]!m2s(C19689)</f>
        <v>1397/6/4</v>
      </c>
      <c r="E19689" s="1">
        <v>6604</v>
      </c>
      <c r="F19689" s="1">
        <v>6290</v>
      </c>
      <c r="G19689" s="1">
        <v>6604</v>
      </c>
      <c r="H19689" s="1">
        <v>6604</v>
      </c>
      <c r="I19689" s="1">
        <v>6604</v>
      </c>
      <c r="J19689" s="1">
        <v>7410130468</v>
      </c>
      <c r="K19689" s="1">
        <v>1122067</v>
      </c>
      <c r="L19689" s="1">
        <v>73</v>
      </c>
      <c r="M19689" s="1" t="s">
        <v>13</v>
      </c>
      <c r="N19689" s="2">
        <v>6604</v>
      </c>
      <c r="O19689" s="22" t="s">
        <v>18303</v>
      </c>
      <c r="P19689" s="201">
        <f>Table1[[#This Row],[&lt;CLOSE&gt;]]-Table1[[#This Row],[&lt;OPEN&gt;]]</f>
        <v>314</v>
      </c>
      <c r="Q19689" s="22" t="str">
        <f>F19689&amp;"-"&amp;F19688</f>
        <v>6290-6003</v>
      </c>
      <c r="R19689" s="205">
        <f>Table1[[#This Row],[&lt;OPEN&gt;]]-F19688</f>
        <v>287</v>
      </c>
      <c r="S19689" s="22" t="str">
        <f>I19689&amp;"-"&amp;I19688</f>
        <v>6604-6290</v>
      </c>
      <c r="T19689" s="208">
        <f>Table1[[#This Row],[&lt;CLOSE&gt;]]-I19688</f>
        <v>314</v>
      </c>
      <c r="U19689" s="22" t="str">
        <f>Table1[[#This Row],[&lt;HIGH&gt;]]&amp;"-"&amp;G19688</f>
        <v>6604-6303</v>
      </c>
      <c r="V19689" s="240">
        <f>Table1[[#This Row],[&lt;HIGH&gt;]]-G19688</f>
        <v>301</v>
      </c>
      <c r="W19689" s="22" t="str">
        <f>Table1[[#This Row],[&lt;LOW&gt;]]&amp;"-"&amp;H19688</f>
        <v>6604-6150</v>
      </c>
      <c r="X19689" s="64">
        <f>Table1[[#This Row],[&lt;LOW&gt;]]-H19688</f>
        <v>454</v>
      </c>
    </row>
    <row r="19690" spans="1:24" x14ac:dyDescent="0.3">
      <c r="A19690" s="172" t="s">
        <v>22</v>
      </c>
      <c r="B19690" s="1">
        <v>20180827</v>
      </c>
      <c r="C19690" s="19">
        <f>DATE(LEFT(B19690,4), MID(B19690,5,2), RIGHT(B19690,2))</f>
        <v>43339</v>
      </c>
      <c r="D19690" t="str" cm="1">
        <f t="array" ref="D19690">[1]!m2s(C19690)</f>
        <v>1397/6/5</v>
      </c>
      <c r="E19690" s="1">
        <v>6934</v>
      </c>
      <c r="F19690" s="1">
        <v>6604</v>
      </c>
      <c r="G19690" s="1">
        <v>6934</v>
      </c>
      <c r="H19690" s="1">
        <v>6934</v>
      </c>
      <c r="I19690" s="1">
        <v>6934</v>
      </c>
      <c r="J19690" s="1">
        <v>3922855028</v>
      </c>
      <c r="K19690" s="1">
        <v>565742</v>
      </c>
      <c r="L19690" s="1">
        <v>40</v>
      </c>
      <c r="M19690" s="1" t="s">
        <v>13</v>
      </c>
      <c r="N19690" s="2">
        <v>6934</v>
      </c>
      <c r="O19690" s="22" t="s">
        <v>18304</v>
      </c>
      <c r="P19690" s="201">
        <f>Table1[[#This Row],[&lt;CLOSE&gt;]]-Table1[[#This Row],[&lt;OPEN&gt;]]</f>
        <v>330</v>
      </c>
      <c r="Q19690" s="22" t="str">
        <f>F19690&amp;"-"&amp;F19689</f>
        <v>6604-6290</v>
      </c>
      <c r="R19690" s="205">
        <f>Table1[[#This Row],[&lt;OPEN&gt;]]-F19689</f>
        <v>314</v>
      </c>
      <c r="S19690" s="22" t="str">
        <f>I19690&amp;"-"&amp;I19689</f>
        <v>6934-6604</v>
      </c>
      <c r="T19690" s="208">
        <f>Table1[[#This Row],[&lt;CLOSE&gt;]]-I19689</f>
        <v>330</v>
      </c>
      <c r="U19690" s="22" t="str">
        <f>Table1[[#This Row],[&lt;HIGH&gt;]]&amp;"-"&amp;G19689</f>
        <v>6934-6604</v>
      </c>
      <c r="V19690" s="240">
        <f>Table1[[#This Row],[&lt;HIGH&gt;]]-G19689</f>
        <v>330</v>
      </c>
      <c r="W19690" s="22" t="str">
        <f>Table1[[#This Row],[&lt;LOW&gt;]]&amp;"-"&amp;H19689</f>
        <v>6934-6604</v>
      </c>
      <c r="X19690" s="64">
        <f>Table1[[#This Row],[&lt;LOW&gt;]]-H19689</f>
        <v>330</v>
      </c>
    </row>
    <row r="19691" spans="1:24" x14ac:dyDescent="0.3">
      <c r="A19691" s="172" t="s">
        <v>22</v>
      </c>
      <c r="B19691" s="1">
        <v>20180828</v>
      </c>
      <c r="C19691" s="19">
        <f>DATE(LEFT(B19691,4), MID(B19691,5,2), RIGHT(B19691,2))</f>
        <v>43340</v>
      </c>
      <c r="D19691" t="str" cm="1">
        <f t="array" ref="D19691">[1]!m2s(C19691)</f>
        <v>1397/6/6</v>
      </c>
      <c r="E19691" s="1">
        <v>7280</v>
      </c>
      <c r="F19691" s="1">
        <v>6934</v>
      </c>
      <c r="G19691" s="1">
        <v>7643</v>
      </c>
      <c r="H19691" s="1">
        <v>6916</v>
      </c>
      <c r="I19691" s="1">
        <v>7158</v>
      </c>
      <c r="J19691" s="1">
        <v>55582166365</v>
      </c>
      <c r="K19691" s="1">
        <v>7764945</v>
      </c>
      <c r="L19691" s="1">
        <v>1053</v>
      </c>
      <c r="M19691" s="1" t="s">
        <v>13</v>
      </c>
      <c r="N19691" s="2">
        <v>7213</v>
      </c>
      <c r="O19691" s="22" t="s">
        <v>18305</v>
      </c>
      <c r="P19691" s="201">
        <f>Table1[[#This Row],[&lt;CLOSE&gt;]]-Table1[[#This Row],[&lt;OPEN&gt;]]</f>
        <v>224</v>
      </c>
      <c r="Q19691" s="22" t="str">
        <f>F19691&amp;"-"&amp;F19690</f>
        <v>6934-6604</v>
      </c>
      <c r="R19691" s="205">
        <f>Table1[[#This Row],[&lt;OPEN&gt;]]-F19690</f>
        <v>330</v>
      </c>
      <c r="S19691" s="22" t="str">
        <f>I19691&amp;"-"&amp;I19690</f>
        <v>7158-6934</v>
      </c>
      <c r="T19691" s="208">
        <f>Table1[[#This Row],[&lt;CLOSE&gt;]]-I19690</f>
        <v>224</v>
      </c>
      <c r="U19691" s="22" t="str">
        <f>Table1[[#This Row],[&lt;HIGH&gt;]]&amp;"-"&amp;G19690</f>
        <v>7643-6934</v>
      </c>
      <c r="V19691" s="240">
        <f>Table1[[#This Row],[&lt;HIGH&gt;]]-G19690</f>
        <v>709</v>
      </c>
      <c r="W19691" s="22" t="str">
        <f>Table1[[#This Row],[&lt;LOW&gt;]]&amp;"-"&amp;H19690</f>
        <v>6916-6934</v>
      </c>
      <c r="X19691" s="64">
        <f>Table1[[#This Row],[&lt;LOW&gt;]]-H19690</f>
        <v>-18</v>
      </c>
    </row>
    <row r="19692" spans="1:24" x14ac:dyDescent="0.3">
      <c r="A19692" s="172" t="s">
        <v>22</v>
      </c>
      <c r="B19692" s="1">
        <v>20180829</v>
      </c>
      <c r="C19692" s="19">
        <f>DATE(LEFT(B19692,4), MID(B19692,5,2), RIGHT(B19692,2))</f>
        <v>43341</v>
      </c>
      <c r="D19692" t="str" cm="1">
        <f t="array" ref="D19692">[1]!m2s(C19692)</f>
        <v>1397/6/7</v>
      </c>
      <c r="E19692" s="1">
        <v>7350</v>
      </c>
      <c r="F19692" s="1">
        <v>7158</v>
      </c>
      <c r="G19692" s="1">
        <v>7515</v>
      </c>
      <c r="H19692" s="1">
        <v>7250</v>
      </c>
      <c r="I19692" s="1">
        <v>7454</v>
      </c>
      <c r="J19692" s="1">
        <v>31607859566</v>
      </c>
      <c r="K19692" s="1">
        <v>4240507</v>
      </c>
      <c r="L19692" s="1">
        <v>636</v>
      </c>
      <c r="M19692" s="1" t="s">
        <v>13</v>
      </c>
      <c r="N19692" s="2">
        <v>7515</v>
      </c>
      <c r="O19692" s="22" t="s">
        <v>18306</v>
      </c>
      <c r="P19692" s="201">
        <f>Table1[[#This Row],[&lt;CLOSE&gt;]]-Table1[[#This Row],[&lt;OPEN&gt;]]</f>
        <v>296</v>
      </c>
      <c r="Q19692" s="22" t="str">
        <f>F19692&amp;"-"&amp;F19691</f>
        <v>7158-6934</v>
      </c>
      <c r="R19692" s="205">
        <f>Table1[[#This Row],[&lt;OPEN&gt;]]-F19691</f>
        <v>224</v>
      </c>
      <c r="S19692" s="22" t="str">
        <f>I19692&amp;"-"&amp;I19691</f>
        <v>7454-7158</v>
      </c>
      <c r="T19692" s="208">
        <f>Table1[[#This Row],[&lt;CLOSE&gt;]]-I19691</f>
        <v>296</v>
      </c>
      <c r="U19692" s="22" t="str">
        <f>Table1[[#This Row],[&lt;HIGH&gt;]]&amp;"-"&amp;G19691</f>
        <v>7515-7643</v>
      </c>
      <c r="V19692" s="240">
        <f>Table1[[#This Row],[&lt;HIGH&gt;]]-G19691</f>
        <v>-128</v>
      </c>
      <c r="W19692" s="22" t="str">
        <f>Table1[[#This Row],[&lt;LOW&gt;]]&amp;"-"&amp;H19691</f>
        <v>7250-6916</v>
      </c>
      <c r="X19692" s="64">
        <f>Table1[[#This Row],[&lt;LOW&gt;]]-H19691</f>
        <v>334</v>
      </c>
    </row>
    <row r="19693" spans="1:24" x14ac:dyDescent="0.3">
      <c r="A19693" s="172" t="s">
        <v>22</v>
      </c>
      <c r="B19693" s="1">
        <v>20180901</v>
      </c>
      <c r="C19693" s="19">
        <f>DATE(LEFT(B19693,4), MID(B19693,5,2), RIGHT(B19693,2))</f>
        <v>43344</v>
      </c>
      <c r="D19693" t="str" cm="1">
        <f t="array" ref="D19693">[1]!m2s(C19693)</f>
        <v>1397/6/10</v>
      </c>
      <c r="E19693" s="1">
        <v>7799</v>
      </c>
      <c r="F19693" s="1">
        <v>7454</v>
      </c>
      <c r="G19693" s="1">
        <v>7826</v>
      </c>
      <c r="H19693" s="1">
        <v>7410</v>
      </c>
      <c r="I19693" s="1">
        <v>7674</v>
      </c>
      <c r="J19693" s="1">
        <v>39142182221</v>
      </c>
      <c r="K19693" s="1">
        <v>5100775</v>
      </c>
      <c r="L19693" s="1">
        <v>984</v>
      </c>
      <c r="M19693" s="1" t="s">
        <v>13</v>
      </c>
      <c r="N19693" s="2">
        <v>7430</v>
      </c>
      <c r="O19693" s="22" t="s">
        <v>18307</v>
      </c>
      <c r="P19693" s="201">
        <f>Table1[[#This Row],[&lt;CLOSE&gt;]]-Table1[[#This Row],[&lt;OPEN&gt;]]</f>
        <v>220</v>
      </c>
      <c r="Q19693" s="22" t="str">
        <f>F19693&amp;"-"&amp;F19692</f>
        <v>7454-7158</v>
      </c>
      <c r="R19693" s="205">
        <f>Table1[[#This Row],[&lt;OPEN&gt;]]-F19692</f>
        <v>296</v>
      </c>
      <c r="S19693" s="22" t="str">
        <f>I19693&amp;"-"&amp;I19692</f>
        <v>7674-7454</v>
      </c>
      <c r="T19693" s="208">
        <f>Table1[[#This Row],[&lt;CLOSE&gt;]]-I19692</f>
        <v>220</v>
      </c>
      <c r="U19693" s="22" t="str">
        <f>Table1[[#This Row],[&lt;HIGH&gt;]]&amp;"-"&amp;G19692</f>
        <v>7826-7515</v>
      </c>
      <c r="V19693" s="240">
        <f>Table1[[#This Row],[&lt;HIGH&gt;]]-G19692</f>
        <v>311</v>
      </c>
      <c r="W19693" s="22" t="str">
        <f>Table1[[#This Row],[&lt;LOW&gt;]]&amp;"-"&amp;H19692</f>
        <v>7410-7250</v>
      </c>
      <c r="X19693" s="64">
        <f>Table1[[#This Row],[&lt;LOW&gt;]]-H19692</f>
        <v>160</v>
      </c>
    </row>
    <row r="19694" spans="1:24" x14ac:dyDescent="0.3">
      <c r="A19694" s="172" t="s">
        <v>22</v>
      </c>
      <c r="B19694" s="1">
        <v>20180902</v>
      </c>
      <c r="C19694" s="19">
        <f>DATE(LEFT(B19694,4), MID(B19694,5,2), RIGHT(B19694,2))</f>
        <v>43345</v>
      </c>
      <c r="D19694" t="str" cm="1">
        <f t="array" ref="D19694">[1]!m2s(C19694)</f>
        <v>1397/6/11</v>
      </c>
      <c r="E19694" s="1">
        <v>7499</v>
      </c>
      <c r="F19694" s="1">
        <v>7674</v>
      </c>
      <c r="G19694" s="1">
        <v>7499</v>
      </c>
      <c r="H19694" s="1">
        <v>7291</v>
      </c>
      <c r="I19694" s="1">
        <v>7306</v>
      </c>
      <c r="J19694" s="1">
        <v>8230525863</v>
      </c>
      <c r="K19694" s="1">
        <v>1126474</v>
      </c>
      <c r="L19694" s="1">
        <v>234</v>
      </c>
      <c r="M19694" s="1" t="s">
        <v>13</v>
      </c>
      <c r="N19694" s="2">
        <v>7291</v>
      </c>
      <c r="O19694" s="22" t="s">
        <v>18308</v>
      </c>
      <c r="P19694" s="201">
        <f>Table1[[#This Row],[&lt;CLOSE&gt;]]-Table1[[#This Row],[&lt;OPEN&gt;]]</f>
        <v>-368</v>
      </c>
      <c r="Q19694" s="22" t="str">
        <f>F19694&amp;"-"&amp;F19693</f>
        <v>7674-7454</v>
      </c>
      <c r="R19694" s="205">
        <f>Table1[[#This Row],[&lt;OPEN&gt;]]-F19693</f>
        <v>220</v>
      </c>
      <c r="S19694" s="22" t="str">
        <f>I19694&amp;"-"&amp;I19693</f>
        <v>7306-7674</v>
      </c>
      <c r="T19694" s="208">
        <f>Table1[[#This Row],[&lt;CLOSE&gt;]]-I19693</f>
        <v>-368</v>
      </c>
      <c r="U19694" s="22" t="str">
        <f>Table1[[#This Row],[&lt;HIGH&gt;]]&amp;"-"&amp;G19693</f>
        <v>7499-7826</v>
      </c>
      <c r="V19694" s="240">
        <f>Table1[[#This Row],[&lt;HIGH&gt;]]-G19693</f>
        <v>-327</v>
      </c>
      <c r="W19694" s="22" t="str">
        <f>Table1[[#This Row],[&lt;LOW&gt;]]&amp;"-"&amp;H19693</f>
        <v>7291-7410</v>
      </c>
      <c r="X19694" s="64">
        <f>Table1[[#This Row],[&lt;LOW&gt;]]-H19693</f>
        <v>-119</v>
      </c>
    </row>
    <row r="19695" spans="1:24" x14ac:dyDescent="0.3">
      <c r="A19695" s="172" t="s">
        <v>22</v>
      </c>
      <c r="B19695" s="1">
        <v>20180903</v>
      </c>
      <c r="C19695" s="19">
        <f>DATE(LEFT(B19695,4), MID(B19695,5,2), RIGHT(B19695,2))</f>
        <v>43346</v>
      </c>
      <c r="D19695" t="str" cm="1">
        <f t="array" ref="D19695">[1]!m2s(C19695)</f>
        <v>1397/6/12</v>
      </c>
      <c r="E19695" s="1">
        <v>6941</v>
      </c>
      <c r="F19695" s="1">
        <v>7306</v>
      </c>
      <c r="G19695" s="1">
        <v>7450</v>
      </c>
      <c r="H19695" s="1">
        <v>6941</v>
      </c>
      <c r="I19695" s="1">
        <v>7073</v>
      </c>
      <c r="J19695" s="1">
        <v>47326661444</v>
      </c>
      <c r="K19695" s="1">
        <v>6691271</v>
      </c>
      <c r="L19695" s="1">
        <v>885</v>
      </c>
      <c r="M19695" s="1" t="s">
        <v>13</v>
      </c>
      <c r="N19695" s="2">
        <v>7150</v>
      </c>
      <c r="O19695" s="22" t="s">
        <v>18309</v>
      </c>
      <c r="P19695" s="201">
        <f>Table1[[#This Row],[&lt;CLOSE&gt;]]-Table1[[#This Row],[&lt;OPEN&gt;]]</f>
        <v>-233</v>
      </c>
      <c r="Q19695" s="22" t="str">
        <f>F19695&amp;"-"&amp;F19694</f>
        <v>7306-7674</v>
      </c>
      <c r="R19695" s="205">
        <f>Table1[[#This Row],[&lt;OPEN&gt;]]-F19694</f>
        <v>-368</v>
      </c>
      <c r="S19695" s="22" t="str">
        <f>I19695&amp;"-"&amp;I19694</f>
        <v>7073-7306</v>
      </c>
      <c r="T19695" s="208">
        <f>Table1[[#This Row],[&lt;CLOSE&gt;]]-I19694</f>
        <v>-233</v>
      </c>
      <c r="U19695" s="22" t="str">
        <f>Table1[[#This Row],[&lt;HIGH&gt;]]&amp;"-"&amp;G19694</f>
        <v>7450-7499</v>
      </c>
      <c r="V19695" s="240">
        <f>Table1[[#This Row],[&lt;HIGH&gt;]]-G19694</f>
        <v>-49</v>
      </c>
      <c r="W19695" s="22" t="str">
        <f>Table1[[#This Row],[&lt;LOW&gt;]]&amp;"-"&amp;H19694</f>
        <v>6941-7291</v>
      </c>
      <c r="X19695" s="64">
        <f>Table1[[#This Row],[&lt;LOW&gt;]]-H19694</f>
        <v>-350</v>
      </c>
    </row>
    <row r="19696" spans="1:24" x14ac:dyDescent="0.3">
      <c r="A19696" s="172" t="s">
        <v>22</v>
      </c>
      <c r="B19696" s="1">
        <v>20180904</v>
      </c>
      <c r="C19696" s="19">
        <f>DATE(LEFT(B19696,4), MID(B19696,5,2), RIGHT(B19696,2))</f>
        <v>43347</v>
      </c>
      <c r="D19696" t="str" cm="1">
        <f t="array" ref="D19696">[1]!m2s(C19696)</f>
        <v>1397/6/13</v>
      </c>
      <c r="E19696" s="1">
        <v>7420</v>
      </c>
      <c r="F19696" s="1">
        <v>7073</v>
      </c>
      <c r="G19696" s="1">
        <v>7426</v>
      </c>
      <c r="H19696" s="1">
        <v>7262</v>
      </c>
      <c r="I19696" s="1">
        <v>7376</v>
      </c>
      <c r="J19696" s="1">
        <v>53918692757</v>
      </c>
      <c r="K19696" s="1">
        <v>7310355</v>
      </c>
      <c r="L19696" s="1">
        <v>822</v>
      </c>
      <c r="M19696" s="1" t="s">
        <v>13</v>
      </c>
      <c r="N19696" s="2">
        <v>7398</v>
      </c>
      <c r="O19696" s="22" t="s">
        <v>18310</v>
      </c>
      <c r="P19696" s="201">
        <f>Table1[[#This Row],[&lt;CLOSE&gt;]]-Table1[[#This Row],[&lt;OPEN&gt;]]</f>
        <v>303</v>
      </c>
      <c r="Q19696" s="22" t="str">
        <f>F19696&amp;"-"&amp;F19695</f>
        <v>7073-7306</v>
      </c>
      <c r="R19696" s="205">
        <f>Table1[[#This Row],[&lt;OPEN&gt;]]-F19695</f>
        <v>-233</v>
      </c>
      <c r="S19696" s="22" t="str">
        <f>I19696&amp;"-"&amp;I19695</f>
        <v>7376-7073</v>
      </c>
      <c r="T19696" s="208">
        <f>Table1[[#This Row],[&lt;CLOSE&gt;]]-I19695</f>
        <v>303</v>
      </c>
      <c r="U19696" s="22" t="str">
        <f>Table1[[#This Row],[&lt;HIGH&gt;]]&amp;"-"&amp;G19695</f>
        <v>7426-7450</v>
      </c>
      <c r="V19696" s="240">
        <f>Table1[[#This Row],[&lt;HIGH&gt;]]-G19695</f>
        <v>-24</v>
      </c>
      <c r="W19696" s="22" t="str">
        <f>Table1[[#This Row],[&lt;LOW&gt;]]&amp;"-"&amp;H19695</f>
        <v>7262-6941</v>
      </c>
      <c r="X19696" s="64">
        <f>Table1[[#This Row],[&lt;LOW&gt;]]-H19695</f>
        <v>321</v>
      </c>
    </row>
    <row r="19697" spans="1:24" x14ac:dyDescent="0.3">
      <c r="A19697" s="172" t="s">
        <v>22</v>
      </c>
      <c r="B19697" s="1">
        <v>20180905</v>
      </c>
      <c r="C19697" s="19">
        <f>DATE(LEFT(B19697,4), MID(B19697,5,2), RIGHT(B19697,2))</f>
        <v>43348</v>
      </c>
      <c r="D19697" t="str" cm="1">
        <f t="array" ref="D19697">[1]!m2s(C19697)</f>
        <v>1397/6/14</v>
      </c>
      <c r="E19697" s="1">
        <v>7430</v>
      </c>
      <c r="F19697" s="1">
        <v>7376</v>
      </c>
      <c r="G19697" s="1">
        <v>7700</v>
      </c>
      <c r="H19697" s="1">
        <v>7401</v>
      </c>
      <c r="I19697" s="1">
        <v>7509</v>
      </c>
      <c r="J19697" s="1">
        <v>17193372567</v>
      </c>
      <c r="K19697" s="1">
        <v>2289799</v>
      </c>
      <c r="L19697" s="1">
        <v>423</v>
      </c>
      <c r="M19697" s="1" t="s">
        <v>13</v>
      </c>
      <c r="N19697" s="2">
        <v>7490</v>
      </c>
      <c r="O19697" s="22" t="s">
        <v>18311</v>
      </c>
      <c r="P19697" s="201">
        <f>Table1[[#This Row],[&lt;CLOSE&gt;]]-Table1[[#This Row],[&lt;OPEN&gt;]]</f>
        <v>133</v>
      </c>
      <c r="Q19697" s="22" t="str">
        <f>F19697&amp;"-"&amp;F19696</f>
        <v>7376-7073</v>
      </c>
      <c r="R19697" s="205">
        <f>Table1[[#This Row],[&lt;OPEN&gt;]]-F19696</f>
        <v>303</v>
      </c>
      <c r="S19697" s="22" t="str">
        <f>I19697&amp;"-"&amp;I19696</f>
        <v>7509-7376</v>
      </c>
      <c r="T19697" s="208">
        <f>Table1[[#This Row],[&lt;CLOSE&gt;]]-I19696</f>
        <v>133</v>
      </c>
      <c r="U19697" s="22" t="str">
        <f>Table1[[#This Row],[&lt;HIGH&gt;]]&amp;"-"&amp;G19696</f>
        <v>7700-7426</v>
      </c>
      <c r="V19697" s="240">
        <f>Table1[[#This Row],[&lt;HIGH&gt;]]-G19696</f>
        <v>274</v>
      </c>
      <c r="W19697" s="22" t="str">
        <f>Table1[[#This Row],[&lt;LOW&gt;]]&amp;"-"&amp;H19696</f>
        <v>7401-7262</v>
      </c>
      <c r="X19697" s="64">
        <f>Table1[[#This Row],[&lt;LOW&gt;]]-H19696</f>
        <v>139</v>
      </c>
    </row>
    <row r="19698" spans="1:24" x14ac:dyDescent="0.3">
      <c r="A19698" s="172" t="s">
        <v>22</v>
      </c>
      <c r="B19698" s="1">
        <v>20180908</v>
      </c>
      <c r="C19698" s="19">
        <f>DATE(LEFT(B19698,4), MID(B19698,5,2), RIGHT(B19698,2))</f>
        <v>43351</v>
      </c>
      <c r="D19698" t="str" cm="1">
        <f t="array" ref="D19698">[1]!m2s(C19698)</f>
        <v>1397/6/17</v>
      </c>
      <c r="E19698" s="1">
        <v>7637</v>
      </c>
      <c r="F19698" s="1">
        <v>7509</v>
      </c>
      <c r="G19698" s="1">
        <v>7798</v>
      </c>
      <c r="H19698" s="1">
        <v>7400</v>
      </c>
      <c r="I19698" s="1">
        <v>7591</v>
      </c>
      <c r="J19698" s="1">
        <v>31704214230</v>
      </c>
      <c r="K19698" s="1">
        <v>4176513</v>
      </c>
      <c r="L19698" s="1">
        <v>565</v>
      </c>
      <c r="M19698" s="1" t="s">
        <v>13</v>
      </c>
      <c r="N19698" s="2">
        <v>7621</v>
      </c>
      <c r="O19698" s="22" t="s">
        <v>18312</v>
      </c>
      <c r="P19698" s="201">
        <f>Table1[[#This Row],[&lt;CLOSE&gt;]]-Table1[[#This Row],[&lt;OPEN&gt;]]</f>
        <v>82</v>
      </c>
      <c r="Q19698" s="22" t="str">
        <f>F19698&amp;"-"&amp;F19697</f>
        <v>7509-7376</v>
      </c>
      <c r="R19698" s="205">
        <f>Table1[[#This Row],[&lt;OPEN&gt;]]-F19697</f>
        <v>133</v>
      </c>
      <c r="S19698" s="22" t="str">
        <f>I19698&amp;"-"&amp;I19697</f>
        <v>7591-7509</v>
      </c>
      <c r="T19698" s="208">
        <f>Table1[[#This Row],[&lt;CLOSE&gt;]]-I19697</f>
        <v>82</v>
      </c>
      <c r="U19698" s="22" t="str">
        <f>Table1[[#This Row],[&lt;HIGH&gt;]]&amp;"-"&amp;G19697</f>
        <v>7798-7700</v>
      </c>
      <c r="V19698" s="240">
        <f>Table1[[#This Row],[&lt;HIGH&gt;]]-G19697</f>
        <v>98</v>
      </c>
      <c r="W19698" s="22" t="str">
        <f>Table1[[#This Row],[&lt;LOW&gt;]]&amp;"-"&amp;H19697</f>
        <v>7400-7401</v>
      </c>
      <c r="X19698" s="64">
        <f>Table1[[#This Row],[&lt;LOW&gt;]]-H19697</f>
        <v>-1</v>
      </c>
    </row>
    <row r="19699" spans="1:24" x14ac:dyDescent="0.3">
      <c r="A19699" s="172" t="s">
        <v>22</v>
      </c>
      <c r="B19699" s="1">
        <v>20180909</v>
      </c>
      <c r="C19699" s="19">
        <f>DATE(LEFT(B19699,4), MID(B19699,5,2), RIGHT(B19699,2))</f>
        <v>43352</v>
      </c>
      <c r="D19699" t="str" cm="1">
        <f t="array" ref="D19699">[1]!m2s(C19699)</f>
        <v>1397/6/18</v>
      </c>
      <c r="E19699" s="1">
        <v>7699</v>
      </c>
      <c r="F19699" s="1">
        <v>7591</v>
      </c>
      <c r="G19699" s="1">
        <v>7970</v>
      </c>
      <c r="H19699" s="1">
        <v>7570</v>
      </c>
      <c r="I19699" s="1">
        <v>7837</v>
      </c>
      <c r="J19699" s="1">
        <v>37082290192</v>
      </c>
      <c r="K19699" s="1">
        <v>4731592</v>
      </c>
      <c r="L19699" s="1">
        <v>536</v>
      </c>
      <c r="M19699" s="1" t="s">
        <v>13</v>
      </c>
      <c r="N19699" s="2">
        <v>7970</v>
      </c>
      <c r="O19699" s="22" t="s">
        <v>18313</v>
      </c>
      <c r="P19699" s="201">
        <f>Table1[[#This Row],[&lt;CLOSE&gt;]]-Table1[[#This Row],[&lt;OPEN&gt;]]</f>
        <v>246</v>
      </c>
      <c r="Q19699" s="22" t="str">
        <f>F19699&amp;"-"&amp;F19698</f>
        <v>7591-7509</v>
      </c>
      <c r="R19699" s="205">
        <f>Table1[[#This Row],[&lt;OPEN&gt;]]-F19698</f>
        <v>82</v>
      </c>
      <c r="S19699" s="22" t="str">
        <f>I19699&amp;"-"&amp;I19698</f>
        <v>7837-7591</v>
      </c>
      <c r="T19699" s="208">
        <f>Table1[[#This Row],[&lt;CLOSE&gt;]]-I19698</f>
        <v>246</v>
      </c>
      <c r="U19699" s="22" t="str">
        <f>Table1[[#This Row],[&lt;HIGH&gt;]]&amp;"-"&amp;G19698</f>
        <v>7970-7798</v>
      </c>
      <c r="V19699" s="240">
        <f>Table1[[#This Row],[&lt;HIGH&gt;]]-G19698</f>
        <v>172</v>
      </c>
      <c r="W19699" s="22" t="str">
        <f>Table1[[#This Row],[&lt;LOW&gt;]]&amp;"-"&amp;H19698</f>
        <v>7570-7400</v>
      </c>
      <c r="X19699" s="64">
        <f>Table1[[#This Row],[&lt;LOW&gt;]]-H19698</f>
        <v>170</v>
      </c>
    </row>
    <row r="19700" spans="1:24" x14ac:dyDescent="0.3">
      <c r="A19700" s="172" t="s">
        <v>22</v>
      </c>
      <c r="B19700" s="1">
        <v>20180910</v>
      </c>
      <c r="C19700" s="19">
        <f>DATE(LEFT(B19700,4), MID(B19700,5,2), RIGHT(B19700,2))</f>
        <v>43353</v>
      </c>
      <c r="D19700" t="str" cm="1">
        <f t="array" ref="D19700">[1]!m2s(C19700)</f>
        <v>1397/6/19</v>
      </c>
      <c r="E19700" s="1">
        <v>8100</v>
      </c>
      <c r="F19700" s="1">
        <v>7837</v>
      </c>
      <c r="G19700" s="1">
        <v>8228</v>
      </c>
      <c r="H19700" s="1">
        <v>8050</v>
      </c>
      <c r="I19700" s="1">
        <v>8212</v>
      </c>
      <c r="J19700" s="1">
        <v>36553716195</v>
      </c>
      <c r="K19700" s="1">
        <v>4451133</v>
      </c>
      <c r="L19700" s="1">
        <v>458</v>
      </c>
      <c r="M19700" s="1" t="s">
        <v>13</v>
      </c>
      <c r="N19700" s="2">
        <v>8228</v>
      </c>
      <c r="O19700" s="22" t="s">
        <v>18314</v>
      </c>
      <c r="P19700" s="201">
        <f>Table1[[#This Row],[&lt;CLOSE&gt;]]-Table1[[#This Row],[&lt;OPEN&gt;]]</f>
        <v>375</v>
      </c>
      <c r="Q19700" s="22" t="str">
        <f>F19700&amp;"-"&amp;F19699</f>
        <v>7837-7591</v>
      </c>
      <c r="R19700" s="205">
        <f>Table1[[#This Row],[&lt;OPEN&gt;]]-F19699</f>
        <v>246</v>
      </c>
      <c r="S19700" s="22" t="str">
        <f>I19700&amp;"-"&amp;I19699</f>
        <v>8212-7837</v>
      </c>
      <c r="T19700" s="208">
        <f>Table1[[#This Row],[&lt;CLOSE&gt;]]-I19699</f>
        <v>375</v>
      </c>
      <c r="U19700" s="22" t="str">
        <f>Table1[[#This Row],[&lt;HIGH&gt;]]&amp;"-"&amp;G19699</f>
        <v>8228-7970</v>
      </c>
      <c r="V19700" s="240">
        <f>Table1[[#This Row],[&lt;HIGH&gt;]]-G19699</f>
        <v>258</v>
      </c>
      <c r="W19700" s="22" t="str">
        <f>Table1[[#This Row],[&lt;LOW&gt;]]&amp;"-"&amp;H19699</f>
        <v>8050-7570</v>
      </c>
      <c r="X19700" s="64">
        <f>Table1[[#This Row],[&lt;LOW&gt;]]-H19699</f>
        <v>480</v>
      </c>
    </row>
    <row r="19701" spans="1:24" x14ac:dyDescent="0.3">
      <c r="A19701" s="172" t="s">
        <v>22</v>
      </c>
      <c r="B19701" s="1">
        <v>20180911</v>
      </c>
      <c r="C19701" s="19">
        <f>DATE(LEFT(B19701,4), MID(B19701,5,2), RIGHT(B19701,2))</f>
        <v>43354</v>
      </c>
      <c r="D19701" t="str" cm="1">
        <f t="array" ref="D19701">[1]!m2s(C19701)</f>
        <v>1397/6/20</v>
      </c>
      <c r="E19701" s="1">
        <v>8590</v>
      </c>
      <c r="F19701" s="1">
        <v>8212</v>
      </c>
      <c r="G19701" s="1">
        <v>8590</v>
      </c>
      <c r="H19701" s="1">
        <v>8064</v>
      </c>
      <c r="I19701" s="1">
        <v>8381</v>
      </c>
      <c r="J19701" s="1">
        <v>25603822460</v>
      </c>
      <c r="K19701" s="1">
        <v>3055128</v>
      </c>
      <c r="L19701" s="1">
        <v>496</v>
      </c>
      <c r="M19701" s="1" t="s">
        <v>13</v>
      </c>
      <c r="N19701" s="2">
        <v>8491</v>
      </c>
      <c r="O19701" s="22" t="s">
        <v>18315</v>
      </c>
      <c r="P19701" s="201">
        <f>Table1[[#This Row],[&lt;CLOSE&gt;]]-Table1[[#This Row],[&lt;OPEN&gt;]]</f>
        <v>169</v>
      </c>
      <c r="Q19701" s="22" t="str">
        <f>F19701&amp;"-"&amp;F19700</f>
        <v>8212-7837</v>
      </c>
      <c r="R19701" s="205">
        <f>Table1[[#This Row],[&lt;OPEN&gt;]]-F19700</f>
        <v>375</v>
      </c>
      <c r="S19701" s="22" t="str">
        <f>I19701&amp;"-"&amp;I19700</f>
        <v>8381-8212</v>
      </c>
      <c r="T19701" s="208">
        <f>Table1[[#This Row],[&lt;CLOSE&gt;]]-I19700</f>
        <v>169</v>
      </c>
      <c r="U19701" s="22" t="str">
        <f>Table1[[#This Row],[&lt;HIGH&gt;]]&amp;"-"&amp;G19700</f>
        <v>8590-8228</v>
      </c>
      <c r="V19701" s="240">
        <f>Table1[[#This Row],[&lt;HIGH&gt;]]-G19700</f>
        <v>362</v>
      </c>
      <c r="W19701" s="22" t="str">
        <f>Table1[[#This Row],[&lt;LOW&gt;]]&amp;"-"&amp;H19700</f>
        <v>8064-8050</v>
      </c>
      <c r="X19701" s="64">
        <f>Table1[[#This Row],[&lt;LOW&gt;]]-H19700</f>
        <v>14</v>
      </c>
    </row>
    <row r="19702" spans="1:24" x14ac:dyDescent="0.3">
      <c r="A19702" s="172" t="s">
        <v>22</v>
      </c>
      <c r="B19702" s="1">
        <v>20180912</v>
      </c>
      <c r="C19702" s="19">
        <f>DATE(LEFT(B19702,4), MID(B19702,5,2), RIGHT(B19702,2))</f>
        <v>43355</v>
      </c>
      <c r="D19702" t="str" cm="1">
        <f t="array" ref="D19702">[1]!m2s(C19702)</f>
        <v>1397/6/21</v>
      </c>
      <c r="E19702" s="1">
        <v>8800</v>
      </c>
      <c r="F19702" s="1">
        <v>8381</v>
      </c>
      <c r="G19702" s="1">
        <v>8800</v>
      </c>
      <c r="H19702" s="1">
        <v>8600</v>
      </c>
      <c r="I19702" s="1">
        <v>8741</v>
      </c>
      <c r="J19702" s="1">
        <v>46037197994</v>
      </c>
      <c r="K19702" s="1">
        <v>5267046</v>
      </c>
      <c r="L19702" s="1">
        <v>514</v>
      </c>
      <c r="M19702" s="1" t="s">
        <v>13</v>
      </c>
      <c r="N19702" s="2">
        <v>8799</v>
      </c>
      <c r="O19702" s="22" t="s">
        <v>18316</v>
      </c>
      <c r="P19702" s="201">
        <f>Table1[[#This Row],[&lt;CLOSE&gt;]]-Table1[[#This Row],[&lt;OPEN&gt;]]</f>
        <v>360</v>
      </c>
      <c r="Q19702" s="22" t="str">
        <f>F19702&amp;"-"&amp;F19701</f>
        <v>8381-8212</v>
      </c>
      <c r="R19702" s="205">
        <f>Table1[[#This Row],[&lt;OPEN&gt;]]-F19701</f>
        <v>169</v>
      </c>
      <c r="S19702" s="22" t="str">
        <f>I19702&amp;"-"&amp;I19701</f>
        <v>8741-8381</v>
      </c>
      <c r="T19702" s="208">
        <f>Table1[[#This Row],[&lt;CLOSE&gt;]]-I19701</f>
        <v>360</v>
      </c>
      <c r="U19702" s="22" t="str">
        <f>Table1[[#This Row],[&lt;HIGH&gt;]]&amp;"-"&amp;G19701</f>
        <v>8800-8590</v>
      </c>
      <c r="V19702" s="240">
        <f>Table1[[#This Row],[&lt;HIGH&gt;]]-G19701</f>
        <v>210</v>
      </c>
      <c r="W19702" s="22" t="str">
        <f>Table1[[#This Row],[&lt;LOW&gt;]]&amp;"-"&amp;H19701</f>
        <v>8600-8064</v>
      </c>
      <c r="X19702" s="64">
        <f>Table1[[#This Row],[&lt;LOW&gt;]]-H19701</f>
        <v>536</v>
      </c>
    </row>
    <row r="19703" spans="1:24" x14ac:dyDescent="0.3">
      <c r="A19703" s="172" t="s">
        <v>22</v>
      </c>
      <c r="B19703" s="1">
        <v>20180915</v>
      </c>
      <c r="C19703" s="19">
        <f>DATE(LEFT(B19703,4), MID(B19703,5,2), RIGHT(B19703,2))</f>
        <v>43358</v>
      </c>
      <c r="D19703" t="str" cm="1">
        <f t="array" ref="D19703">[1]!m2s(C19703)</f>
        <v>1397/6/24</v>
      </c>
      <c r="E19703" s="1">
        <v>9050</v>
      </c>
      <c r="F19703" s="1">
        <v>8741</v>
      </c>
      <c r="G19703" s="1">
        <v>9050</v>
      </c>
      <c r="H19703" s="1">
        <v>8304</v>
      </c>
      <c r="I19703" s="1">
        <v>8458</v>
      </c>
      <c r="J19703" s="1">
        <v>26742331364</v>
      </c>
      <c r="K19703" s="1">
        <v>3161725</v>
      </c>
      <c r="L19703" s="1">
        <v>724</v>
      </c>
      <c r="M19703" s="1" t="s">
        <v>13</v>
      </c>
      <c r="N19703" s="2">
        <v>8304</v>
      </c>
      <c r="O19703" s="22" t="s">
        <v>18317</v>
      </c>
      <c r="P19703" s="201">
        <f>Table1[[#This Row],[&lt;CLOSE&gt;]]-Table1[[#This Row],[&lt;OPEN&gt;]]</f>
        <v>-283</v>
      </c>
      <c r="Q19703" s="22" t="str">
        <f>F19703&amp;"-"&amp;F19702</f>
        <v>8741-8381</v>
      </c>
      <c r="R19703" s="205">
        <f>Table1[[#This Row],[&lt;OPEN&gt;]]-F19702</f>
        <v>360</v>
      </c>
      <c r="S19703" s="22" t="str">
        <f>I19703&amp;"-"&amp;I19702</f>
        <v>8458-8741</v>
      </c>
      <c r="T19703" s="208">
        <f>Table1[[#This Row],[&lt;CLOSE&gt;]]-I19702</f>
        <v>-283</v>
      </c>
      <c r="U19703" s="22" t="str">
        <f>Table1[[#This Row],[&lt;HIGH&gt;]]&amp;"-"&amp;G19702</f>
        <v>9050-8800</v>
      </c>
      <c r="V19703" s="240">
        <f>Table1[[#This Row],[&lt;HIGH&gt;]]-G19702</f>
        <v>250</v>
      </c>
      <c r="W19703" s="22" t="str">
        <f>Table1[[#This Row],[&lt;LOW&gt;]]&amp;"-"&amp;H19702</f>
        <v>8304-8600</v>
      </c>
      <c r="X19703" s="64">
        <f>Table1[[#This Row],[&lt;LOW&gt;]]-H19702</f>
        <v>-296</v>
      </c>
    </row>
    <row r="19704" spans="1:24" x14ac:dyDescent="0.3">
      <c r="A19704" s="172" t="s">
        <v>22</v>
      </c>
      <c r="B19704" s="1">
        <v>20180916</v>
      </c>
      <c r="C19704" s="19">
        <f>DATE(LEFT(B19704,4), MID(B19704,5,2), RIGHT(B19704,2))</f>
        <v>43359</v>
      </c>
      <c r="D19704" t="str" cm="1">
        <f t="array" ref="D19704">[1]!m2s(C19704)</f>
        <v>1397/6/25</v>
      </c>
      <c r="E19704" s="1">
        <v>8060</v>
      </c>
      <c r="F19704" s="1">
        <v>8458</v>
      </c>
      <c r="G19704" s="1">
        <v>8400</v>
      </c>
      <c r="H19704" s="1">
        <v>8058</v>
      </c>
      <c r="I19704" s="1">
        <v>8209</v>
      </c>
      <c r="J19704" s="1">
        <v>27415513725</v>
      </c>
      <c r="K19704" s="1">
        <v>3339680</v>
      </c>
      <c r="L19704" s="1">
        <v>458</v>
      </c>
      <c r="M19704" s="1" t="s">
        <v>13</v>
      </c>
      <c r="N19704" s="2">
        <v>8300</v>
      </c>
      <c r="O19704" s="22" t="s">
        <v>18318</v>
      </c>
      <c r="P19704" s="201">
        <f>Table1[[#This Row],[&lt;CLOSE&gt;]]-Table1[[#This Row],[&lt;OPEN&gt;]]</f>
        <v>-249</v>
      </c>
      <c r="Q19704" s="22" t="str">
        <f>F19704&amp;"-"&amp;F19703</f>
        <v>8458-8741</v>
      </c>
      <c r="R19704" s="205">
        <f>Table1[[#This Row],[&lt;OPEN&gt;]]-F19703</f>
        <v>-283</v>
      </c>
      <c r="S19704" s="22" t="str">
        <f>I19704&amp;"-"&amp;I19703</f>
        <v>8209-8458</v>
      </c>
      <c r="T19704" s="208">
        <f>Table1[[#This Row],[&lt;CLOSE&gt;]]-I19703</f>
        <v>-249</v>
      </c>
      <c r="U19704" s="22" t="str">
        <f>Table1[[#This Row],[&lt;HIGH&gt;]]&amp;"-"&amp;G19703</f>
        <v>8400-9050</v>
      </c>
      <c r="V19704" s="240">
        <f>Table1[[#This Row],[&lt;HIGH&gt;]]-G19703</f>
        <v>-650</v>
      </c>
      <c r="W19704" s="22" t="str">
        <f>Table1[[#This Row],[&lt;LOW&gt;]]&amp;"-"&amp;H19703</f>
        <v>8058-8304</v>
      </c>
      <c r="X19704" s="64">
        <f>Table1[[#This Row],[&lt;LOW&gt;]]-H19703</f>
        <v>-246</v>
      </c>
    </row>
    <row r="19705" spans="1:24" x14ac:dyDescent="0.3">
      <c r="A19705" s="172" t="s">
        <v>22</v>
      </c>
      <c r="B19705" s="1">
        <v>20180917</v>
      </c>
      <c r="C19705" s="19">
        <f>DATE(LEFT(B19705,4), MID(B19705,5,2), RIGHT(B19705,2))</f>
        <v>43360</v>
      </c>
      <c r="D19705" t="str" cm="1">
        <f t="array" ref="D19705">[1]!m2s(C19705)</f>
        <v>1397/6/26</v>
      </c>
      <c r="E19705" s="1">
        <v>8311</v>
      </c>
      <c r="F19705" s="1">
        <v>8209</v>
      </c>
      <c r="G19705" s="1">
        <v>8489</v>
      </c>
      <c r="H19705" s="1">
        <v>8075</v>
      </c>
      <c r="I19705" s="1">
        <v>8267</v>
      </c>
      <c r="J19705" s="1">
        <v>20497830082</v>
      </c>
      <c r="K19705" s="1">
        <v>2479408</v>
      </c>
      <c r="L19705" s="1">
        <v>462</v>
      </c>
      <c r="M19705" s="1" t="s">
        <v>13</v>
      </c>
      <c r="N19705" s="2">
        <v>8247</v>
      </c>
      <c r="O19705" s="22" t="s">
        <v>18319</v>
      </c>
      <c r="P19705" s="201">
        <f>Table1[[#This Row],[&lt;CLOSE&gt;]]-Table1[[#This Row],[&lt;OPEN&gt;]]</f>
        <v>58</v>
      </c>
      <c r="Q19705" s="22" t="str">
        <f>F19705&amp;"-"&amp;F19704</f>
        <v>8209-8458</v>
      </c>
      <c r="R19705" s="205">
        <f>Table1[[#This Row],[&lt;OPEN&gt;]]-F19704</f>
        <v>-249</v>
      </c>
      <c r="S19705" s="22" t="str">
        <f>I19705&amp;"-"&amp;I19704</f>
        <v>8267-8209</v>
      </c>
      <c r="T19705" s="208">
        <f>Table1[[#This Row],[&lt;CLOSE&gt;]]-I19704</f>
        <v>58</v>
      </c>
      <c r="U19705" s="22" t="str">
        <f>Table1[[#This Row],[&lt;HIGH&gt;]]&amp;"-"&amp;G19704</f>
        <v>8489-8400</v>
      </c>
      <c r="V19705" s="240">
        <f>Table1[[#This Row],[&lt;HIGH&gt;]]-G19704</f>
        <v>89</v>
      </c>
      <c r="W19705" s="22" t="str">
        <f>Table1[[#This Row],[&lt;LOW&gt;]]&amp;"-"&amp;H19704</f>
        <v>8075-8058</v>
      </c>
      <c r="X19705" s="64">
        <f>Table1[[#This Row],[&lt;LOW&gt;]]-H19704</f>
        <v>17</v>
      </c>
    </row>
    <row r="19706" spans="1:24" x14ac:dyDescent="0.3">
      <c r="A19706" s="172" t="s">
        <v>22</v>
      </c>
      <c r="B19706" s="1">
        <v>20180918</v>
      </c>
      <c r="C19706" s="19">
        <f>DATE(LEFT(B19706,4), MID(B19706,5,2), RIGHT(B19706,2))</f>
        <v>43361</v>
      </c>
      <c r="D19706" t="str" cm="1">
        <f t="array" ref="D19706">[1]!m2s(C19706)</f>
        <v>1397/6/27</v>
      </c>
      <c r="E19706" s="1">
        <v>8400</v>
      </c>
      <c r="F19706" s="1">
        <v>8267</v>
      </c>
      <c r="G19706" s="1">
        <v>8419</v>
      </c>
      <c r="H19706" s="1">
        <v>8145</v>
      </c>
      <c r="I19706" s="1">
        <v>8267</v>
      </c>
      <c r="J19706" s="1">
        <v>20088723330</v>
      </c>
      <c r="K19706" s="1">
        <v>2430094</v>
      </c>
      <c r="L19706" s="1">
        <v>341</v>
      </c>
      <c r="M19706" s="1" t="s">
        <v>13</v>
      </c>
      <c r="N19706" s="2">
        <v>8400</v>
      </c>
      <c r="O19706" s="22" t="s">
        <v>2076</v>
      </c>
      <c r="P19706" s="201">
        <f>Table1[[#This Row],[&lt;CLOSE&gt;]]-Table1[[#This Row],[&lt;OPEN&gt;]]</f>
        <v>0</v>
      </c>
      <c r="Q19706" s="22" t="str">
        <f>F19706&amp;"-"&amp;F19705</f>
        <v>8267-8209</v>
      </c>
      <c r="R19706" s="205">
        <f>Table1[[#This Row],[&lt;OPEN&gt;]]-F19705</f>
        <v>58</v>
      </c>
      <c r="S19706" s="22" t="str">
        <f>I19706&amp;"-"&amp;I19705</f>
        <v>8267-8267</v>
      </c>
      <c r="T19706" s="208">
        <f>Table1[[#This Row],[&lt;CLOSE&gt;]]-I19705</f>
        <v>0</v>
      </c>
      <c r="U19706" s="22" t="str">
        <f>Table1[[#This Row],[&lt;HIGH&gt;]]&amp;"-"&amp;G19705</f>
        <v>8419-8489</v>
      </c>
      <c r="V19706" s="240">
        <f>Table1[[#This Row],[&lt;HIGH&gt;]]-G19705</f>
        <v>-70</v>
      </c>
      <c r="W19706" s="22" t="str">
        <f>Table1[[#This Row],[&lt;LOW&gt;]]&amp;"-"&amp;H19705</f>
        <v>8145-8075</v>
      </c>
      <c r="X19706" s="64">
        <f>Table1[[#This Row],[&lt;LOW&gt;]]-H19705</f>
        <v>70</v>
      </c>
    </row>
    <row r="19707" spans="1:24" x14ac:dyDescent="0.3">
      <c r="A19707" s="172" t="s">
        <v>22</v>
      </c>
      <c r="B19707" s="1">
        <v>20180922</v>
      </c>
      <c r="C19707" s="19">
        <f>DATE(LEFT(B19707,4), MID(B19707,5,2), RIGHT(B19707,2))</f>
        <v>43365</v>
      </c>
      <c r="D19707" t="str" cm="1">
        <f t="array" ref="D19707">[1]!m2s(C19707)</f>
        <v>1397/6/31</v>
      </c>
      <c r="E19707" s="1">
        <v>8679</v>
      </c>
      <c r="F19707" s="1">
        <v>8267</v>
      </c>
      <c r="G19707" s="1">
        <v>8680</v>
      </c>
      <c r="H19707" s="1">
        <v>8513</v>
      </c>
      <c r="I19707" s="1">
        <v>8678</v>
      </c>
      <c r="J19707" s="1">
        <v>82878210944</v>
      </c>
      <c r="K19707" s="1">
        <v>9550479</v>
      </c>
      <c r="L19707" s="1">
        <v>762</v>
      </c>
      <c r="M19707" s="1" t="s">
        <v>13</v>
      </c>
      <c r="N19707" s="2">
        <v>8680</v>
      </c>
      <c r="O19707" s="22" t="s">
        <v>18320</v>
      </c>
      <c r="P19707" s="201">
        <f>Table1[[#This Row],[&lt;CLOSE&gt;]]-Table1[[#This Row],[&lt;OPEN&gt;]]</f>
        <v>411</v>
      </c>
      <c r="Q19707" s="22" t="str">
        <f>F19707&amp;"-"&amp;F19706</f>
        <v>8267-8267</v>
      </c>
      <c r="R19707" s="205">
        <f>Table1[[#This Row],[&lt;OPEN&gt;]]-F19706</f>
        <v>0</v>
      </c>
      <c r="S19707" s="22" t="str">
        <f>I19707&amp;"-"&amp;I19706</f>
        <v>8678-8267</v>
      </c>
      <c r="T19707" s="208">
        <f>Table1[[#This Row],[&lt;CLOSE&gt;]]-I19706</f>
        <v>411</v>
      </c>
      <c r="U19707" s="22" t="str">
        <f>Table1[[#This Row],[&lt;HIGH&gt;]]&amp;"-"&amp;G19706</f>
        <v>8680-8419</v>
      </c>
      <c r="V19707" s="240">
        <f>Table1[[#This Row],[&lt;HIGH&gt;]]-G19706</f>
        <v>261</v>
      </c>
      <c r="W19707" s="22" t="str">
        <f>Table1[[#This Row],[&lt;LOW&gt;]]&amp;"-"&amp;H19706</f>
        <v>8513-8145</v>
      </c>
      <c r="X19707" s="64">
        <f>Table1[[#This Row],[&lt;LOW&gt;]]-H19706</f>
        <v>368</v>
      </c>
    </row>
    <row r="19708" spans="1:24" x14ac:dyDescent="0.3">
      <c r="A19708" s="172" t="s">
        <v>22</v>
      </c>
      <c r="B19708" s="1">
        <v>20180923</v>
      </c>
      <c r="C19708" s="19">
        <f>DATE(LEFT(B19708,4), MID(B19708,5,2), RIGHT(B19708,2))</f>
        <v>43366</v>
      </c>
      <c r="D19708" t="str" cm="1">
        <f t="array" ref="D19708">[1]!m2s(C19708)</f>
        <v>1397/7/1</v>
      </c>
      <c r="E19708" s="1">
        <v>8989</v>
      </c>
      <c r="F19708" s="1">
        <v>8678</v>
      </c>
      <c r="G19708" s="1">
        <v>9111</v>
      </c>
      <c r="H19708" s="1">
        <v>8800</v>
      </c>
      <c r="I19708" s="1">
        <v>8958</v>
      </c>
      <c r="J19708" s="1">
        <v>41662577924</v>
      </c>
      <c r="K19708" s="1">
        <v>4650723</v>
      </c>
      <c r="L19708" s="1">
        <v>571</v>
      </c>
      <c r="M19708" s="1" t="s">
        <v>13</v>
      </c>
      <c r="N19708" s="2">
        <v>9111</v>
      </c>
      <c r="O19708" s="22" t="s">
        <v>18321</v>
      </c>
      <c r="P19708" s="201">
        <f>Table1[[#This Row],[&lt;CLOSE&gt;]]-Table1[[#This Row],[&lt;OPEN&gt;]]</f>
        <v>280</v>
      </c>
      <c r="Q19708" s="22" t="str">
        <f>F19708&amp;"-"&amp;F19707</f>
        <v>8678-8267</v>
      </c>
      <c r="R19708" s="205">
        <f>Table1[[#This Row],[&lt;OPEN&gt;]]-F19707</f>
        <v>411</v>
      </c>
      <c r="S19708" s="22" t="str">
        <f>I19708&amp;"-"&amp;I19707</f>
        <v>8958-8678</v>
      </c>
      <c r="T19708" s="208">
        <f>Table1[[#This Row],[&lt;CLOSE&gt;]]-I19707</f>
        <v>280</v>
      </c>
      <c r="U19708" s="22" t="str">
        <f>Table1[[#This Row],[&lt;HIGH&gt;]]&amp;"-"&amp;G19707</f>
        <v>9111-8680</v>
      </c>
      <c r="V19708" s="240">
        <f>Table1[[#This Row],[&lt;HIGH&gt;]]-G19707</f>
        <v>431</v>
      </c>
      <c r="W19708" s="22" t="str">
        <f>Table1[[#This Row],[&lt;LOW&gt;]]&amp;"-"&amp;H19707</f>
        <v>8800-8513</v>
      </c>
      <c r="X19708" s="64">
        <f>Table1[[#This Row],[&lt;LOW&gt;]]-H19707</f>
        <v>287</v>
      </c>
    </row>
    <row r="19709" spans="1:24" x14ac:dyDescent="0.3">
      <c r="A19709" s="172" t="s">
        <v>22</v>
      </c>
      <c r="B19709" s="1">
        <v>20180924</v>
      </c>
      <c r="C19709" s="19">
        <f>DATE(LEFT(B19709,4), MID(B19709,5,2), RIGHT(B19709,2))</f>
        <v>43367</v>
      </c>
      <c r="D19709" t="str" cm="1">
        <f t="array" ref="D19709">[1]!m2s(C19709)</f>
        <v>1397/7/2</v>
      </c>
      <c r="E19709" s="1">
        <v>9380</v>
      </c>
      <c r="F19709" s="1">
        <v>8958</v>
      </c>
      <c r="G19709" s="1">
        <v>9405</v>
      </c>
      <c r="H19709" s="1">
        <v>9350</v>
      </c>
      <c r="I19709" s="1">
        <v>9403</v>
      </c>
      <c r="J19709" s="1">
        <v>61638950121</v>
      </c>
      <c r="K19709" s="1">
        <v>6555054</v>
      </c>
      <c r="L19709" s="1">
        <v>419</v>
      </c>
      <c r="M19709" s="1" t="s">
        <v>13</v>
      </c>
      <c r="N19709" s="2">
        <v>9405</v>
      </c>
      <c r="O19709" s="22" t="s">
        <v>18322</v>
      </c>
      <c r="P19709" s="201">
        <f>Table1[[#This Row],[&lt;CLOSE&gt;]]-Table1[[#This Row],[&lt;OPEN&gt;]]</f>
        <v>445</v>
      </c>
      <c r="Q19709" s="22" t="str">
        <f>F19709&amp;"-"&amp;F19708</f>
        <v>8958-8678</v>
      </c>
      <c r="R19709" s="205">
        <f>Table1[[#This Row],[&lt;OPEN&gt;]]-F19708</f>
        <v>280</v>
      </c>
      <c r="S19709" s="22" t="str">
        <f>I19709&amp;"-"&amp;I19708</f>
        <v>9403-8958</v>
      </c>
      <c r="T19709" s="208">
        <f>Table1[[#This Row],[&lt;CLOSE&gt;]]-I19708</f>
        <v>445</v>
      </c>
      <c r="U19709" s="22" t="str">
        <f>Table1[[#This Row],[&lt;HIGH&gt;]]&amp;"-"&amp;G19708</f>
        <v>9405-9111</v>
      </c>
      <c r="V19709" s="240">
        <f>Table1[[#This Row],[&lt;HIGH&gt;]]-G19708</f>
        <v>294</v>
      </c>
      <c r="W19709" s="22" t="str">
        <f>Table1[[#This Row],[&lt;LOW&gt;]]&amp;"-"&amp;H19708</f>
        <v>9350-8800</v>
      </c>
      <c r="X19709" s="64">
        <f>Table1[[#This Row],[&lt;LOW&gt;]]-H19708</f>
        <v>550</v>
      </c>
    </row>
    <row r="19710" spans="1:24" x14ac:dyDescent="0.3">
      <c r="A19710" s="172" t="s">
        <v>22</v>
      </c>
      <c r="B19710" s="1">
        <v>20180925</v>
      </c>
      <c r="C19710" s="19">
        <f>DATE(LEFT(B19710,4), MID(B19710,5,2), RIGHT(B19710,2))</f>
        <v>43368</v>
      </c>
      <c r="D19710" t="str" cm="1">
        <f t="array" ref="D19710">[1]!m2s(C19710)</f>
        <v>1397/7/3</v>
      </c>
      <c r="E19710" s="1">
        <v>9873</v>
      </c>
      <c r="F19710" s="1">
        <v>9403</v>
      </c>
      <c r="G19710" s="1">
        <v>9873</v>
      </c>
      <c r="H19710" s="1">
        <v>9500</v>
      </c>
      <c r="I19710" s="1">
        <v>9871</v>
      </c>
      <c r="J19710" s="1">
        <v>12643926932</v>
      </c>
      <c r="K19710" s="1">
        <v>1280884</v>
      </c>
      <c r="L19710" s="1">
        <v>126</v>
      </c>
      <c r="M19710" s="1" t="s">
        <v>13</v>
      </c>
      <c r="N19710" s="2">
        <v>9873</v>
      </c>
      <c r="O19710" s="22" t="s">
        <v>18323</v>
      </c>
      <c r="P19710" s="201">
        <f>Table1[[#This Row],[&lt;CLOSE&gt;]]-Table1[[#This Row],[&lt;OPEN&gt;]]</f>
        <v>468</v>
      </c>
      <c r="Q19710" s="22" t="str">
        <f>F19710&amp;"-"&amp;F19709</f>
        <v>9403-8958</v>
      </c>
      <c r="R19710" s="205">
        <f>Table1[[#This Row],[&lt;OPEN&gt;]]-F19709</f>
        <v>445</v>
      </c>
      <c r="S19710" s="22" t="str">
        <f>I19710&amp;"-"&amp;I19709</f>
        <v>9871-9403</v>
      </c>
      <c r="T19710" s="208">
        <f>Table1[[#This Row],[&lt;CLOSE&gt;]]-I19709</f>
        <v>468</v>
      </c>
      <c r="U19710" s="22" t="str">
        <f>Table1[[#This Row],[&lt;HIGH&gt;]]&amp;"-"&amp;G19709</f>
        <v>9873-9405</v>
      </c>
      <c r="V19710" s="240">
        <f>Table1[[#This Row],[&lt;HIGH&gt;]]-G19709</f>
        <v>468</v>
      </c>
      <c r="W19710" s="22" t="str">
        <f>Table1[[#This Row],[&lt;LOW&gt;]]&amp;"-"&amp;H19709</f>
        <v>9500-9350</v>
      </c>
      <c r="X19710" s="64">
        <f>Table1[[#This Row],[&lt;LOW&gt;]]-H19709</f>
        <v>150</v>
      </c>
    </row>
    <row r="19711" spans="1:24" x14ac:dyDescent="0.3">
      <c r="A19711" s="172" t="s">
        <v>22</v>
      </c>
      <c r="B19711" s="1">
        <v>20180926</v>
      </c>
      <c r="C19711" s="19">
        <f>DATE(LEFT(B19711,4), MID(B19711,5,2), RIGHT(B19711,2))</f>
        <v>43369</v>
      </c>
      <c r="D19711" t="str" cm="1">
        <f t="array" ref="D19711">[1]!m2s(C19711)</f>
        <v>1397/7/4</v>
      </c>
      <c r="E19711" s="1">
        <v>10364</v>
      </c>
      <c r="F19711" s="1">
        <v>9871</v>
      </c>
      <c r="G19711" s="1">
        <v>10364</v>
      </c>
      <c r="H19711" s="1">
        <v>10364</v>
      </c>
      <c r="I19711" s="1">
        <v>10364</v>
      </c>
      <c r="J19711" s="1">
        <v>5159323568</v>
      </c>
      <c r="K19711" s="1">
        <v>497812</v>
      </c>
      <c r="L19711" s="1">
        <v>19</v>
      </c>
      <c r="M19711" s="1" t="s">
        <v>13</v>
      </c>
      <c r="N19711" s="2">
        <v>10364</v>
      </c>
      <c r="O19711" s="22" t="s">
        <v>18324</v>
      </c>
      <c r="P19711" s="201">
        <f>Table1[[#This Row],[&lt;CLOSE&gt;]]-Table1[[#This Row],[&lt;OPEN&gt;]]</f>
        <v>493</v>
      </c>
      <c r="Q19711" s="22" t="str">
        <f>F19711&amp;"-"&amp;F19710</f>
        <v>9871-9403</v>
      </c>
      <c r="R19711" s="205">
        <f>Table1[[#This Row],[&lt;OPEN&gt;]]-F19710</f>
        <v>468</v>
      </c>
      <c r="S19711" s="22" t="str">
        <f>I19711&amp;"-"&amp;I19710</f>
        <v>10364-9871</v>
      </c>
      <c r="T19711" s="208">
        <f>Table1[[#This Row],[&lt;CLOSE&gt;]]-I19710</f>
        <v>493</v>
      </c>
      <c r="U19711" s="22" t="str">
        <f>Table1[[#This Row],[&lt;HIGH&gt;]]&amp;"-"&amp;G19710</f>
        <v>10364-9873</v>
      </c>
      <c r="V19711" s="240">
        <f>Table1[[#This Row],[&lt;HIGH&gt;]]-G19710</f>
        <v>491</v>
      </c>
      <c r="W19711" s="22" t="str">
        <f>Table1[[#This Row],[&lt;LOW&gt;]]&amp;"-"&amp;H19710</f>
        <v>10364-9500</v>
      </c>
      <c r="X19711" s="64">
        <f>Table1[[#This Row],[&lt;LOW&gt;]]-H19710</f>
        <v>864</v>
      </c>
    </row>
    <row r="19712" spans="1:24" x14ac:dyDescent="0.3">
      <c r="A19712" s="172" t="s">
        <v>22</v>
      </c>
      <c r="B19712" s="1">
        <v>20180929</v>
      </c>
      <c r="C19712" s="19">
        <f>DATE(LEFT(B19712,4), MID(B19712,5,2), RIGHT(B19712,2))</f>
        <v>43372</v>
      </c>
      <c r="D19712" t="str" cm="1">
        <f t="array" ref="D19712">[1]!m2s(C19712)</f>
        <v>1397/7/7</v>
      </c>
      <c r="E19712" s="1">
        <v>10882</v>
      </c>
      <c r="F19712" s="1">
        <v>10364</v>
      </c>
      <c r="G19712" s="1">
        <v>11426</v>
      </c>
      <c r="H19712" s="1">
        <v>10882</v>
      </c>
      <c r="I19712" s="1">
        <v>11425</v>
      </c>
      <c r="J19712" s="1">
        <v>9543172204</v>
      </c>
      <c r="K19712" s="1">
        <v>835302</v>
      </c>
      <c r="L19712" s="1">
        <v>52</v>
      </c>
      <c r="M19712" s="1" t="s">
        <v>13</v>
      </c>
      <c r="N19712" s="2">
        <v>11426</v>
      </c>
      <c r="O19712" s="22" t="s">
        <v>18325</v>
      </c>
      <c r="P19712" s="201">
        <f>Table1[[#This Row],[&lt;CLOSE&gt;]]-Table1[[#This Row],[&lt;OPEN&gt;]]</f>
        <v>1061</v>
      </c>
      <c r="Q19712" s="22" t="str">
        <f>F19712&amp;"-"&amp;F19711</f>
        <v>10364-9871</v>
      </c>
      <c r="R19712" s="205">
        <f>Table1[[#This Row],[&lt;OPEN&gt;]]-F19711</f>
        <v>493</v>
      </c>
      <c r="S19712" s="22" t="str">
        <f>I19712&amp;"-"&amp;I19711</f>
        <v>11425-10364</v>
      </c>
      <c r="T19712" s="208">
        <f>Table1[[#This Row],[&lt;CLOSE&gt;]]-I19711</f>
        <v>1061</v>
      </c>
      <c r="U19712" s="22" t="str">
        <f>Table1[[#This Row],[&lt;HIGH&gt;]]&amp;"-"&amp;G19711</f>
        <v>11426-10364</v>
      </c>
      <c r="V19712" s="240">
        <f>Table1[[#This Row],[&lt;HIGH&gt;]]-G19711</f>
        <v>1062</v>
      </c>
      <c r="W19712" s="22" t="str">
        <f>Table1[[#This Row],[&lt;LOW&gt;]]&amp;"-"&amp;H19711</f>
        <v>10882-10364</v>
      </c>
      <c r="X19712" s="64">
        <f>Table1[[#This Row],[&lt;LOW&gt;]]-H19711</f>
        <v>518</v>
      </c>
    </row>
    <row r="19713" spans="1:24" x14ac:dyDescent="0.3">
      <c r="A19713" s="172" t="s">
        <v>22</v>
      </c>
      <c r="B19713" s="1">
        <v>20180930</v>
      </c>
      <c r="C19713" s="19">
        <f>DATE(LEFT(B19713,4), MID(B19713,5,2), RIGHT(B19713,2))</f>
        <v>43373</v>
      </c>
      <c r="D19713" t="str" cm="1">
        <f t="array" ref="D19713">[1]!m2s(C19713)</f>
        <v>1397/7/8</v>
      </c>
      <c r="E19713" s="1">
        <v>0</v>
      </c>
      <c r="F19713" s="1">
        <v>11425</v>
      </c>
      <c r="G19713" s="1">
        <v>0</v>
      </c>
      <c r="H19713" s="1">
        <v>0</v>
      </c>
      <c r="I19713" s="1">
        <v>11425</v>
      </c>
      <c r="J19713" s="1">
        <v>0</v>
      </c>
      <c r="K19713" s="1">
        <v>0</v>
      </c>
      <c r="L19713" s="1">
        <v>0</v>
      </c>
      <c r="M19713" s="1" t="s">
        <v>13</v>
      </c>
      <c r="N19713" s="2">
        <v>11426</v>
      </c>
      <c r="O19713" s="22" t="s">
        <v>2077</v>
      </c>
      <c r="P19713" s="201">
        <f>Table1[[#This Row],[&lt;CLOSE&gt;]]-Table1[[#This Row],[&lt;OPEN&gt;]]</f>
        <v>0</v>
      </c>
      <c r="Q19713" s="22" t="str">
        <f>F19713&amp;"-"&amp;F19712</f>
        <v>11425-10364</v>
      </c>
      <c r="R19713" s="205">
        <f>Table1[[#This Row],[&lt;OPEN&gt;]]-F19712</f>
        <v>1061</v>
      </c>
      <c r="S19713" s="22" t="str">
        <f>I19713&amp;"-"&amp;I19712</f>
        <v>11425-11425</v>
      </c>
      <c r="T19713" s="208">
        <f>Table1[[#This Row],[&lt;CLOSE&gt;]]-I19712</f>
        <v>0</v>
      </c>
      <c r="U19713" s="22" t="str">
        <f>Table1[[#This Row],[&lt;HIGH&gt;]]&amp;"-"&amp;G19712</f>
        <v>0-11426</v>
      </c>
      <c r="V19713" s="240">
        <f>Table1[[#This Row],[&lt;HIGH&gt;]]-G19712</f>
        <v>-11426</v>
      </c>
      <c r="W19713" s="22" t="str">
        <f>Table1[[#This Row],[&lt;LOW&gt;]]&amp;"-"&amp;H19712</f>
        <v>0-10882</v>
      </c>
      <c r="X19713" s="64">
        <f>Table1[[#This Row],[&lt;LOW&gt;]]-H19712</f>
        <v>-10882</v>
      </c>
    </row>
    <row r="19714" spans="1:24" x14ac:dyDescent="0.3">
      <c r="A19714" s="172" t="s">
        <v>22</v>
      </c>
      <c r="B19714" s="1">
        <v>20181001</v>
      </c>
      <c r="C19714" s="19">
        <f>DATE(LEFT(B19714,4), MID(B19714,5,2), RIGHT(B19714,2))</f>
        <v>43374</v>
      </c>
      <c r="D19714" t="str" cm="1">
        <f t="array" ref="D19714">[1]!m2s(C19714)</f>
        <v>1397/7/9</v>
      </c>
      <c r="E19714" s="1">
        <v>11995</v>
      </c>
      <c r="F19714" s="1">
        <v>11425</v>
      </c>
      <c r="G19714" s="1">
        <v>12594</v>
      </c>
      <c r="H19714" s="1">
        <v>11605</v>
      </c>
      <c r="I19714" s="1">
        <v>12217</v>
      </c>
      <c r="J19714" s="1">
        <v>66873647564</v>
      </c>
      <c r="K19714" s="1">
        <v>5473859</v>
      </c>
      <c r="L19714" s="1">
        <v>679</v>
      </c>
      <c r="M19714" s="1" t="s">
        <v>13</v>
      </c>
      <c r="N19714" s="2">
        <v>12540</v>
      </c>
      <c r="O19714" s="22" t="s">
        <v>18326</v>
      </c>
      <c r="P19714" s="201">
        <f>Table1[[#This Row],[&lt;CLOSE&gt;]]-Table1[[#This Row],[&lt;OPEN&gt;]]</f>
        <v>792</v>
      </c>
      <c r="Q19714" s="22" t="str">
        <f>F19714&amp;"-"&amp;F19713</f>
        <v>11425-11425</v>
      </c>
      <c r="R19714" s="205">
        <f>Table1[[#This Row],[&lt;OPEN&gt;]]-F19713</f>
        <v>0</v>
      </c>
      <c r="S19714" s="22" t="str">
        <f>I19714&amp;"-"&amp;I19713</f>
        <v>12217-11425</v>
      </c>
      <c r="T19714" s="208">
        <f>Table1[[#This Row],[&lt;CLOSE&gt;]]-I19713</f>
        <v>792</v>
      </c>
      <c r="U19714" s="22" t="str">
        <f>Table1[[#This Row],[&lt;HIGH&gt;]]&amp;"-"&amp;G19713</f>
        <v>12594-0</v>
      </c>
      <c r="V19714" s="240">
        <f>Table1[[#This Row],[&lt;HIGH&gt;]]-G19713</f>
        <v>12594</v>
      </c>
      <c r="W19714" s="22" t="str">
        <f>Table1[[#This Row],[&lt;LOW&gt;]]&amp;"-"&amp;H19713</f>
        <v>11605-0</v>
      </c>
      <c r="X19714" s="64">
        <f>Table1[[#This Row],[&lt;LOW&gt;]]-H19713</f>
        <v>11605</v>
      </c>
    </row>
    <row r="19715" spans="1:24" x14ac:dyDescent="0.3">
      <c r="A19715" s="172" t="s">
        <v>22</v>
      </c>
      <c r="B19715" s="1">
        <v>20181002</v>
      </c>
      <c r="C19715" s="19">
        <f>DATE(LEFT(B19715,4), MID(B19715,5,2), RIGHT(B19715,2))</f>
        <v>43375</v>
      </c>
      <c r="D19715" t="str" cm="1">
        <f t="array" ref="D19715">[1]!m2s(C19715)</f>
        <v>1397/7/10</v>
      </c>
      <c r="E19715" s="1">
        <v>12100</v>
      </c>
      <c r="F19715" s="1">
        <v>12217</v>
      </c>
      <c r="G19715" s="1">
        <v>12200</v>
      </c>
      <c r="H19715" s="1">
        <v>11607</v>
      </c>
      <c r="I19715" s="1">
        <v>11699</v>
      </c>
      <c r="J19715" s="1">
        <v>26228247294</v>
      </c>
      <c r="K19715" s="1">
        <v>2241914</v>
      </c>
      <c r="L19715" s="1">
        <v>300</v>
      </c>
      <c r="M19715" s="1" t="s">
        <v>13</v>
      </c>
      <c r="N19715" s="2">
        <v>11607</v>
      </c>
      <c r="O19715" s="22" t="s">
        <v>18327</v>
      </c>
      <c r="P19715" s="201">
        <f>Table1[[#This Row],[&lt;CLOSE&gt;]]-Table1[[#This Row],[&lt;OPEN&gt;]]</f>
        <v>-518</v>
      </c>
      <c r="Q19715" s="22" t="str">
        <f>F19715&amp;"-"&amp;F19714</f>
        <v>12217-11425</v>
      </c>
      <c r="R19715" s="205">
        <f>Table1[[#This Row],[&lt;OPEN&gt;]]-F19714</f>
        <v>792</v>
      </c>
      <c r="S19715" s="22" t="str">
        <f>I19715&amp;"-"&amp;I19714</f>
        <v>11699-12217</v>
      </c>
      <c r="T19715" s="208">
        <f>Table1[[#This Row],[&lt;CLOSE&gt;]]-I19714</f>
        <v>-518</v>
      </c>
      <c r="U19715" s="22" t="str">
        <f>Table1[[#This Row],[&lt;HIGH&gt;]]&amp;"-"&amp;G19714</f>
        <v>12200-12594</v>
      </c>
      <c r="V19715" s="240">
        <f>Table1[[#This Row],[&lt;HIGH&gt;]]-G19714</f>
        <v>-394</v>
      </c>
      <c r="W19715" s="22" t="str">
        <f>Table1[[#This Row],[&lt;LOW&gt;]]&amp;"-"&amp;H19714</f>
        <v>11607-11605</v>
      </c>
      <c r="X19715" s="64">
        <f>Table1[[#This Row],[&lt;LOW&gt;]]-H19714</f>
        <v>2</v>
      </c>
    </row>
    <row r="19716" spans="1:24" x14ac:dyDescent="0.3">
      <c r="A19716" s="172" t="s">
        <v>22</v>
      </c>
      <c r="B19716" s="1">
        <v>20181003</v>
      </c>
      <c r="C19716" s="19">
        <f>DATE(LEFT(B19716,4), MID(B19716,5,2), RIGHT(B19716,2))</f>
        <v>43376</v>
      </c>
      <c r="D19716" t="str" cm="1">
        <f t="array" ref="D19716">[1]!m2s(C19716)</f>
        <v>1397/7/11</v>
      </c>
      <c r="E19716" s="1">
        <v>11115</v>
      </c>
      <c r="F19716" s="1">
        <v>11699</v>
      </c>
      <c r="G19716" s="1">
        <v>11630</v>
      </c>
      <c r="H19716" s="1">
        <v>11115</v>
      </c>
      <c r="I19716" s="1">
        <v>11224</v>
      </c>
      <c r="J19716" s="1">
        <v>73700248977</v>
      </c>
      <c r="K19716" s="1">
        <v>6566574</v>
      </c>
      <c r="L19716" s="1">
        <v>956</v>
      </c>
      <c r="M19716" s="1" t="s">
        <v>13</v>
      </c>
      <c r="N19716" s="2">
        <v>11170</v>
      </c>
      <c r="O19716" s="22" t="s">
        <v>18328</v>
      </c>
      <c r="P19716" s="201">
        <f>Table1[[#This Row],[&lt;CLOSE&gt;]]-Table1[[#This Row],[&lt;OPEN&gt;]]</f>
        <v>-475</v>
      </c>
      <c r="Q19716" s="22" t="str">
        <f>F19716&amp;"-"&amp;F19715</f>
        <v>11699-12217</v>
      </c>
      <c r="R19716" s="205">
        <f>Table1[[#This Row],[&lt;OPEN&gt;]]-F19715</f>
        <v>-518</v>
      </c>
      <c r="S19716" s="22" t="str">
        <f>I19716&amp;"-"&amp;I19715</f>
        <v>11224-11699</v>
      </c>
      <c r="T19716" s="208">
        <f>Table1[[#This Row],[&lt;CLOSE&gt;]]-I19715</f>
        <v>-475</v>
      </c>
      <c r="U19716" s="22" t="str">
        <f>Table1[[#This Row],[&lt;HIGH&gt;]]&amp;"-"&amp;G19715</f>
        <v>11630-12200</v>
      </c>
      <c r="V19716" s="240">
        <f>Table1[[#This Row],[&lt;HIGH&gt;]]-G19715</f>
        <v>-570</v>
      </c>
      <c r="W19716" s="22" t="str">
        <f>Table1[[#This Row],[&lt;LOW&gt;]]&amp;"-"&amp;H19715</f>
        <v>11115-11607</v>
      </c>
      <c r="X19716" s="64">
        <f>Table1[[#This Row],[&lt;LOW&gt;]]-H19715</f>
        <v>-492</v>
      </c>
    </row>
    <row r="19717" spans="1:24" x14ac:dyDescent="0.3">
      <c r="A19717" s="172" t="s">
        <v>22</v>
      </c>
      <c r="B19717" s="1">
        <v>20181006</v>
      </c>
      <c r="C19717" s="19">
        <f>DATE(LEFT(B19717,4), MID(B19717,5,2), RIGHT(B19717,2))</f>
        <v>43379</v>
      </c>
      <c r="D19717" t="str" cm="1">
        <f t="array" ref="D19717">[1]!m2s(C19717)</f>
        <v>1397/7/14</v>
      </c>
      <c r="E19717" s="1">
        <v>11687</v>
      </c>
      <c r="F19717" s="1">
        <v>11224</v>
      </c>
      <c r="G19717" s="1">
        <v>11699</v>
      </c>
      <c r="H19717" s="1">
        <v>10663</v>
      </c>
      <c r="I19717" s="1">
        <v>10868</v>
      </c>
      <c r="J19717" s="1">
        <v>32433907057</v>
      </c>
      <c r="K19717" s="1">
        <v>2984280</v>
      </c>
      <c r="L19717" s="1">
        <v>412</v>
      </c>
      <c r="M19717" s="1" t="s">
        <v>13</v>
      </c>
      <c r="N19717" s="2">
        <v>10663</v>
      </c>
      <c r="O19717" s="22" t="s">
        <v>18329</v>
      </c>
      <c r="P19717" s="201">
        <f>Table1[[#This Row],[&lt;CLOSE&gt;]]-Table1[[#This Row],[&lt;OPEN&gt;]]</f>
        <v>-356</v>
      </c>
      <c r="Q19717" s="22" t="str">
        <f>F19717&amp;"-"&amp;F19716</f>
        <v>11224-11699</v>
      </c>
      <c r="R19717" s="205">
        <f>Table1[[#This Row],[&lt;OPEN&gt;]]-F19716</f>
        <v>-475</v>
      </c>
      <c r="S19717" s="22" t="str">
        <f>I19717&amp;"-"&amp;I19716</f>
        <v>10868-11224</v>
      </c>
      <c r="T19717" s="208">
        <f>Table1[[#This Row],[&lt;CLOSE&gt;]]-I19716</f>
        <v>-356</v>
      </c>
      <c r="U19717" s="22" t="str">
        <f>Table1[[#This Row],[&lt;HIGH&gt;]]&amp;"-"&amp;G19716</f>
        <v>11699-11630</v>
      </c>
      <c r="V19717" s="240">
        <f>Table1[[#This Row],[&lt;HIGH&gt;]]-G19716</f>
        <v>69</v>
      </c>
      <c r="W19717" s="22" t="str">
        <f>Table1[[#This Row],[&lt;LOW&gt;]]&amp;"-"&amp;H19716</f>
        <v>10663-11115</v>
      </c>
      <c r="X19717" s="64">
        <f>Table1[[#This Row],[&lt;LOW&gt;]]-H19716</f>
        <v>-452</v>
      </c>
    </row>
    <row r="19718" spans="1:24" x14ac:dyDescent="0.3">
      <c r="A19718" s="172" t="s">
        <v>22</v>
      </c>
      <c r="B19718" s="1">
        <v>20181007</v>
      </c>
      <c r="C19718" s="19">
        <f>DATE(LEFT(B19718,4), MID(B19718,5,2), RIGHT(B19718,2))</f>
        <v>43380</v>
      </c>
      <c r="D19718" t="str" cm="1">
        <f t="array" ref="D19718">[1]!m2s(C19718)</f>
        <v>1397/7/15</v>
      </c>
      <c r="E19718" s="1">
        <v>10325</v>
      </c>
      <c r="F19718" s="1">
        <v>10868</v>
      </c>
      <c r="G19718" s="1">
        <v>10325</v>
      </c>
      <c r="H19718" s="1">
        <v>10325</v>
      </c>
      <c r="I19718" s="1">
        <v>10325</v>
      </c>
      <c r="J19718" s="1">
        <v>5147900450</v>
      </c>
      <c r="K19718" s="1">
        <v>498586</v>
      </c>
      <c r="L19718" s="1">
        <v>65</v>
      </c>
      <c r="M19718" s="1" t="s">
        <v>13</v>
      </c>
      <c r="N19718" s="2">
        <v>10325</v>
      </c>
      <c r="O19718" s="22" t="s">
        <v>18330</v>
      </c>
      <c r="P19718" s="201">
        <f>Table1[[#This Row],[&lt;CLOSE&gt;]]-Table1[[#This Row],[&lt;OPEN&gt;]]</f>
        <v>-543</v>
      </c>
      <c r="Q19718" s="22" t="str">
        <f>F19718&amp;"-"&amp;F19717</f>
        <v>10868-11224</v>
      </c>
      <c r="R19718" s="205">
        <f>Table1[[#This Row],[&lt;OPEN&gt;]]-F19717</f>
        <v>-356</v>
      </c>
      <c r="S19718" s="22" t="str">
        <f>I19718&amp;"-"&amp;I19717</f>
        <v>10325-10868</v>
      </c>
      <c r="T19718" s="208">
        <f>Table1[[#This Row],[&lt;CLOSE&gt;]]-I19717</f>
        <v>-543</v>
      </c>
      <c r="U19718" s="22" t="str">
        <f>Table1[[#This Row],[&lt;HIGH&gt;]]&amp;"-"&amp;G19717</f>
        <v>10325-11699</v>
      </c>
      <c r="V19718" s="240">
        <f>Table1[[#This Row],[&lt;HIGH&gt;]]-G19717</f>
        <v>-1374</v>
      </c>
      <c r="W19718" s="22" t="str">
        <f>Table1[[#This Row],[&lt;LOW&gt;]]&amp;"-"&amp;H19717</f>
        <v>10325-10663</v>
      </c>
      <c r="X19718" s="64">
        <f>Table1[[#This Row],[&lt;LOW&gt;]]-H19717</f>
        <v>-338</v>
      </c>
    </row>
    <row r="19719" spans="1:24" x14ac:dyDescent="0.3">
      <c r="A19719" s="172" t="s">
        <v>22</v>
      </c>
      <c r="B19719" s="1">
        <v>20181008</v>
      </c>
      <c r="C19719" s="19">
        <f>DATE(LEFT(B19719,4), MID(B19719,5,2), RIGHT(B19719,2))</f>
        <v>43381</v>
      </c>
      <c r="D19719" t="str" cm="1">
        <f t="array" ref="D19719">[1]!m2s(C19719)</f>
        <v>1397/7/16</v>
      </c>
      <c r="E19719" s="1">
        <v>9809</v>
      </c>
      <c r="F19719" s="1">
        <v>10325</v>
      </c>
      <c r="G19719" s="1">
        <v>9809</v>
      </c>
      <c r="H19719" s="1">
        <v>9809</v>
      </c>
      <c r="I19719" s="1">
        <v>9809</v>
      </c>
      <c r="J19719" s="1">
        <v>18262200020</v>
      </c>
      <c r="K19719" s="1">
        <v>1861780</v>
      </c>
      <c r="L19719" s="1">
        <v>160</v>
      </c>
      <c r="M19719" s="1" t="s">
        <v>13</v>
      </c>
      <c r="N19719" s="2">
        <v>9809</v>
      </c>
      <c r="O19719" s="22" t="s">
        <v>18331</v>
      </c>
      <c r="P19719" s="201">
        <f>Table1[[#This Row],[&lt;CLOSE&gt;]]-Table1[[#This Row],[&lt;OPEN&gt;]]</f>
        <v>-516</v>
      </c>
      <c r="Q19719" s="22" t="str">
        <f>F19719&amp;"-"&amp;F19718</f>
        <v>10325-10868</v>
      </c>
      <c r="R19719" s="205">
        <f>Table1[[#This Row],[&lt;OPEN&gt;]]-F19718</f>
        <v>-543</v>
      </c>
      <c r="S19719" s="22" t="str">
        <f>I19719&amp;"-"&amp;I19718</f>
        <v>9809-10325</v>
      </c>
      <c r="T19719" s="208">
        <f>Table1[[#This Row],[&lt;CLOSE&gt;]]-I19718</f>
        <v>-516</v>
      </c>
      <c r="U19719" s="22" t="str">
        <f>Table1[[#This Row],[&lt;HIGH&gt;]]&amp;"-"&amp;G19718</f>
        <v>9809-10325</v>
      </c>
      <c r="V19719" s="240">
        <f>Table1[[#This Row],[&lt;HIGH&gt;]]-G19718</f>
        <v>-516</v>
      </c>
      <c r="W19719" s="22" t="str">
        <f>Table1[[#This Row],[&lt;LOW&gt;]]&amp;"-"&amp;H19718</f>
        <v>9809-10325</v>
      </c>
      <c r="X19719" s="64">
        <f>Table1[[#This Row],[&lt;LOW&gt;]]-H19718</f>
        <v>-516</v>
      </c>
    </row>
    <row r="19720" spans="1:24" x14ac:dyDescent="0.3">
      <c r="A19720" s="172" t="s">
        <v>22</v>
      </c>
      <c r="B19720" s="1">
        <v>20181009</v>
      </c>
      <c r="C19720" s="19">
        <f>DATE(LEFT(B19720,4), MID(B19720,5,2), RIGHT(B19720,2))</f>
        <v>43382</v>
      </c>
      <c r="D19720" t="str" cm="1">
        <f t="array" ref="D19720">[1]!m2s(C19720)</f>
        <v>1397/7/17</v>
      </c>
      <c r="E19720" s="1">
        <v>10299</v>
      </c>
      <c r="F19720" s="1">
        <v>9809</v>
      </c>
      <c r="G19720" s="1">
        <v>10813</v>
      </c>
      <c r="H19720" s="1">
        <v>10001</v>
      </c>
      <c r="I19720" s="1">
        <v>10672</v>
      </c>
      <c r="J19720" s="1">
        <v>32054259331</v>
      </c>
      <c r="K19720" s="1">
        <v>3003600</v>
      </c>
      <c r="L19720" s="1">
        <v>374</v>
      </c>
      <c r="M19720" s="1" t="s">
        <v>13</v>
      </c>
      <c r="N19720" s="2">
        <v>10291</v>
      </c>
      <c r="O19720" s="22" t="s">
        <v>18332</v>
      </c>
      <c r="P19720" s="201">
        <f>Table1[[#This Row],[&lt;CLOSE&gt;]]-Table1[[#This Row],[&lt;OPEN&gt;]]</f>
        <v>863</v>
      </c>
      <c r="Q19720" s="22" t="str">
        <f>F19720&amp;"-"&amp;F19719</f>
        <v>9809-10325</v>
      </c>
      <c r="R19720" s="205">
        <f>Table1[[#This Row],[&lt;OPEN&gt;]]-F19719</f>
        <v>-516</v>
      </c>
      <c r="S19720" s="22" t="str">
        <f>I19720&amp;"-"&amp;I19719</f>
        <v>10672-9809</v>
      </c>
      <c r="T19720" s="208">
        <f>Table1[[#This Row],[&lt;CLOSE&gt;]]-I19719</f>
        <v>863</v>
      </c>
      <c r="U19720" s="22" t="str">
        <f>Table1[[#This Row],[&lt;HIGH&gt;]]&amp;"-"&amp;G19719</f>
        <v>10813-9809</v>
      </c>
      <c r="V19720" s="240">
        <f>Table1[[#This Row],[&lt;HIGH&gt;]]-G19719</f>
        <v>1004</v>
      </c>
      <c r="W19720" s="22" t="str">
        <f>Table1[[#This Row],[&lt;LOW&gt;]]&amp;"-"&amp;H19719</f>
        <v>10001-9809</v>
      </c>
      <c r="X19720" s="64">
        <f>Table1[[#This Row],[&lt;LOW&gt;]]-H19719</f>
        <v>192</v>
      </c>
    </row>
    <row r="19721" spans="1:24" x14ac:dyDescent="0.3">
      <c r="A19721" s="172" t="s">
        <v>22</v>
      </c>
      <c r="B19721" s="1">
        <v>20181010</v>
      </c>
      <c r="C19721" s="19">
        <f>DATE(LEFT(B19721,4), MID(B19721,5,2), RIGHT(B19721,2))</f>
        <v>43383</v>
      </c>
      <c r="D19721" t="str" cm="1">
        <f t="array" ref="D19721">[1]!m2s(C19721)</f>
        <v>1397/7/18</v>
      </c>
      <c r="E19721" s="1">
        <v>11000</v>
      </c>
      <c r="F19721" s="1">
        <v>10672</v>
      </c>
      <c r="G19721" s="1">
        <v>11000</v>
      </c>
      <c r="H19721" s="1">
        <v>10139</v>
      </c>
      <c r="I19721" s="1">
        <v>10150</v>
      </c>
      <c r="J19721" s="1">
        <v>21085608367</v>
      </c>
      <c r="K19721" s="1">
        <v>2077438</v>
      </c>
      <c r="L19721" s="1">
        <v>322</v>
      </c>
      <c r="M19721" s="1" t="s">
        <v>13</v>
      </c>
      <c r="N19721" s="2">
        <v>10139</v>
      </c>
      <c r="O19721" s="22" t="s">
        <v>18333</v>
      </c>
      <c r="P19721" s="201">
        <f>Table1[[#This Row],[&lt;CLOSE&gt;]]-Table1[[#This Row],[&lt;OPEN&gt;]]</f>
        <v>-522</v>
      </c>
      <c r="Q19721" s="22" t="str">
        <f>F19721&amp;"-"&amp;F19720</f>
        <v>10672-9809</v>
      </c>
      <c r="R19721" s="205">
        <f>Table1[[#This Row],[&lt;OPEN&gt;]]-F19720</f>
        <v>863</v>
      </c>
      <c r="S19721" s="22" t="str">
        <f>I19721&amp;"-"&amp;I19720</f>
        <v>10150-10672</v>
      </c>
      <c r="T19721" s="208">
        <f>Table1[[#This Row],[&lt;CLOSE&gt;]]-I19720</f>
        <v>-522</v>
      </c>
      <c r="U19721" s="22" t="str">
        <f>Table1[[#This Row],[&lt;HIGH&gt;]]&amp;"-"&amp;G19720</f>
        <v>11000-10813</v>
      </c>
      <c r="V19721" s="240">
        <f>Table1[[#This Row],[&lt;HIGH&gt;]]-G19720</f>
        <v>187</v>
      </c>
      <c r="W19721" s="22" t="str">
        <f>Table1[[#This Row],[&lt;LOW&gt;]]&amp;"-"&amp;H19720</f>
        <v>10139-10001</v>
      </c>
      <c r="X19721" s="64">
        <f>Table1[[#This Row],[&lt;LOW&gt;]]-H19720</f>
        <v>138</v>
      </c>
    </row>
    <row r="19722" spans="1:24" x14ac:dyDescent="0.3">
      <c r="A19722" s="172" t="s">
        <v>22</v>
      </c>
      <c r="B19722" s="1">
        <v>20181013</v>
      </c>
      <c r="C19722" s="19">
        <f>DATE(LEFT(B19722,4), MID(B19722,5,2), RIGHT(B19722,2))</f>
        <v>43386</v>
      </c>
      <c r="D19722" t="str" cm="1">
        <f t="array" ref="D19722">[1]!m2s(C19722)</f>
        <v>1397/7/21</v>
      </c>
      <c r="E19722" s="1">
        <v>9999</v>
      </c>
      <c r="F19722" s="1">
        <v>10150</v>
      </c>
      <c r="G19722" s="1">
        <v>10000</v>
      </c>
      <c r="H19722" s="1">
        <v>9643</v>
      </c>
      <c r="I19722" s="1">
        <v>9738</v>
      </c>
      <c r="J19722" s="1">
        <v>3943630379</v>
      </c>
      <c r="K19722" s="1">
        <v>404963</v>
      </c>
      <c r="L19722" s="1">
        <v>96</v>
      </c>
      <c r="M19722" s="1" t="s">
        <v>13</v>
      </c>
      <c r="N19722" s="2">
        <v>9643</v>
      </c>
      <c r="O19722" s="22" t="s">
        <v>18334</v>
      </c>
      <c r="P19722" s="201">
        <f>Table1[[#This Row],[&lt;CLOSE&gt;]]-Table1[[#This Row],[&lt;OPEN&gt;]]</f>
        <v>-412</v>
      </c>
      <c r="Q19722" s="22" t="str">
        <f>F19722&amp;"-"&amp;F19721</f>
        <v>10150-10672</v>
      </c>
      <c r="R19722" s="205">
        <f>Table1[[#This Row],[&lt;OPEN&gt;]]-F19721</f>
        <v>-522</v>
      </c>
      <c r="S19722" s="22" t="str">
        <f>I19722&amp;"-"&amp;I19721</f>
        <v>9738-10150</v>
      </c>
      <c r="T19722" s="208">
        <f>Table1[[#This Row],[&lt;CLOSE&gt;]]-I19721</f>
        <v>-412</v>
      </c>
      <c r="U19722" s="22" t="str">
        <f>Table1[[#This Row],[&lt;HIGH&gt;]]&amp;"-"&amp;G19721</f>
        <v>10000-11000</v>
      </c>
      <c r="V19722" s="240">
        <f>Table1[[#This Row],[&lt;HIGH&gt;]]-G19721</f>
        <v>-1000</v>
      </c>
      <c r="W19722" s="22" t="str">
        <f>Table1[[#This Row],[&lt;LOW&gt;]]&amp;"-"&amp;H19721</f>
        <v>9643-10139</v>
      </c>
      <c r="X19722" s="64">
        <f>Table1[[#This Row],[&lt;LOW&gt;]]-H19721</f>
        <v>-496</v>
      </c>
    </row>
    <row r="19723" spans="1:24" x14ac:dyDescent="0.3">
      <c r="A19723" s="172" t="s">
        <v>22</v>
      </c>
      <c r="B19723" s="1">
        <v>20181014</v>
      </c>
      <c r="C19723" s="19">
        <f>DATE(LEFT(B19723,4), MID(B19723,5,2), RIGHT(B19723,2))</f>
        <v>43387</v>
      </c>
      <c r="D19723" t="str" cm="1">
        <f t="array" ref="D19723">[1]!m2s(C19723)</f>
        <v>1397/7/22</v>
      </c>
      <c r="E19723" s="1">
        <v>9252</v>
      </c>
      <c r="F19723" s="1">
        <v>9738</v>
      </c>
      <c r="G19723" s="1">
        <v>9252</v>
      </c>
      <c r="H19723" s="1">
        <v>9252</v>
      </c>
      <c r="I19723" s="1">
        <v>9367</v>
      </c>
      <c r="J19723" s="1">
        <v>2822553900</v>
      </c>
      <c r="K19723" s="1">
        <v>305075</v>
      </c>
      <c r="L19723" s="1">
        <v>67</v>
      </c>
      <c r="M19723" s="1" t="s">
        <v>13</v>
      </c>
      <c r="N19723" s="2">
        <v>9252</v>
      </c>
      <c r="O19723" s="22" t="s">
        <v>18335</v>
      </c>
      <c r="P19723" s="201">
        <f>Table1[[#This Row],[&lt;CLOSE&gt;]]-Table1[[#This Row],[&lt;OPEN&gt;]]</f>
        <v>-371</v>
      </c>
      <c r="Q19723" s="22" t="str">
        <f>F19723&amp;"-"&amp;F19722</f>
        <v>9738-10150</v>
      </c>
      <c r="R19723" s="205">
        <f>Table1[[#This Row],[&lt;OPEN&gt;]]-F19722</f>
        <v>-412</v>
      </c>
      <c r="S19723" s="22" t="str">
        <f>I19723&amp;"-"&amp;I19722</f>
        <v>9367-9738</v>
      </c>
      <c r="T19723" s="208">
        <f>Table1[[#This Row],[&lt;CLOSE&gt;]]-I19722</f>
        <v>-371</v>
      </c>
      <c r="U19723" s="22" t="str">
        <f>Table1[[#This Row],[&lt;HIGH&gt;]]&amp;"-"&amp;G19722</f>
        <v>9252-10000</v>
      </c>
      <c r="V19723" s="240">
        <f>Table1[[#This Row],[&lt;HIGH&gt;]]-G19722</f>
        <v>-748</v>
      </c>
      <c r="W19723" s="22" t="str">
        <f>Table1[[#This Row],[&lt;LOW&gt;]]&amp;"-"&amp;H19722</f>
        <v>9252-9643</v>
      </c>
      <c r="X19723" s="64">
        <f>Table1[[#This Row],[&lt;LOW&gt;]]-H19722</f>
        <v>-391</v>
      </c>
    </row>
    <row r="19724" spans="1:24" x14ac:dyDescent="0.3">
      <c r="A19724" s="172" t="s">
        <v>22</v>
      </c>
      <c r="B19724" s="1">
        <v>20181015</v>
      </c>
      <c r="C19724" s="19">
        <f>DATE(LEFT(B19724,4), MID(B19724,5,2), RIGHT(B19724,2))</f>
        <v>43388</v>
      </c>
      <c r="D19724" t="str" cm="1">
        <f t="array" ref="D19724">[1]!m2s(C19724)</f>
        <v>1397/7/23</v>
      </c>
      <c r="E19724" s="1">
        <v>9350</v>
      </c>
      <c r="F19724" s="1">
        <v>9367</v>
      </c>
      <c r="G19724" s="1">
        <v>9835</v>
      </c>
      <c r="H19724" s="1">
        <v>9350</v>
      </c>
      <c r="I19724" s="1">
        <v>9731</v>
      </c>
      <c r="J19724" s="1">
        <v>12931993863</v>
      </c>
      <c r="K19724" s="1">
        <v>1328896</v>
      </c>
      <c r="L19724" s="1">
        <v>257</v>
      </c>
      <c r="M19724" s="1" t="s">
        <v>13</v>
      </c>
      <c r="N19724" s="2">
        <v>9835</v>
      </c>
      <c r="O19724" s="22" t="s">
        <v>18336</v>
      </c>
      <c r="P19724" s="201">
        <f>Table1[[#This Row],[&lt;CLOSE&gt;]]-Table1[[#This Row],[&lt;OPEN&gt;]]</f>
        <v>364</v>
      </c>
      <c r="Q19724" s="22" t="str">
        <f>F19724&amp;"-"&amp;F19723</f>
        <v>9367-9738</v>
      </c>
      <c r="R19724" s="205">
        <f>Table1[[#This Row],[&lt;OPEN&gt;]]-F19723</f>
        <v>-371</v>
      </c>
      <c r="S19724" s="22" t="str">
        <f>I19724&amp;"-"&amp;I19723</f>
        <v>9731-9367</v>
      </c>
      <c r="T19724" s="208">
        <f>Table1[[#This Row],[&lt;CLOSE&gt;]]-I19723</f>
        <v>364</v>
      </c>
      <c r="U19724" s="22" t="str">
        <f>Table1[[#This Row],[&lt;HIGH&gt;]]&amp;"-"&amp;G19723</f>
        <v>9835-9252</v>
      </c>
      <c r="V19724" s="240">
        <f>Table1[[#This Row],[&lt;HIGH&gt;]]-G19723</f>
        <v>583</v>
      </c>
      <c r="W19724" s="22" t="str">
        <f>Table1[[#This Row],[&lt;LOW&gt;]]&amp;"-"&amp;H19723</f>
        <v>9350-9252</v>
      </c>
      <c r="X19724" s="64">
        <f>Table1[[#This Row],[&lt;LOW&gt;]]-H19723</f>
        <v>98</v>
      </c>
    </row>
    <row r="19725" spans="1:24" x14ac:dyDescent="0.3">
      <c r="A19725" s="172" t="s">
        <v>22</v>
      </c>
      <c r="B19725" s="1">
        <v>20181016</v>
      </c>
      <c r="C19725" s="19">
        <f>DATE(LEFT(B19725,4), MID(B19725,5,2), RIGHT(B19725,2))</f>
        <v>43389</v>
      </c>
      <c r="D19725" t="str" cm="1">
        <f t="array" ref="D19725">[1]!m2s(C19725)</f>
        <v>1397/7/24</v>
      </c>
      <c r="E19725" s="1">
        <v>10217</v>
      </c>
      <c r="F19725" s="1">
        <v>9731</v>
      </c>
      <c r="G19725" s="1">
        <v>10217</v>
      </c>
      <c r="H19725" s="1">
        <v>9770</v>
      </c>
      <c r="I19725" s="1">
        <v>10142</v>
      </c>
      <c r="J19725" s="1">
        <v>21042388002</v>
      </c>
      <c r="K19725" s="1">
        <v>2074866</v>
      </c>
      <c r="L19725" s="1">
        <v>435</v>
      </c>
      <c r="M19725" s="1" t="s">
        <v>13</v>
      </c>
      <c r="N19725" s="2">
        <v>9850</v>
      </c>
      <c r="O19725" s="22" t="s">
        <v>18337</v>
      </c>
      <c r="P19725" s="201">
        <f>Table1[[#This Row],[&lt;CLOSE&gt;]]-Table1[[#This Row],[&lt;OPEN&gt;]]</f>
        <v>411</v>
      </c>
      <c r="Q19725" s="22" t="str">
        <f>F19725&amp;"-"&amp;F19724</f>
        <v>9731-9367</v>
      </c>
      <c r="R19725" s="205">
        <f>Table1[[#This Row],[&lt;OPEN&gt;]]-F19724</f>
        <v>364</v>
      </c>
      <c r="S19725" s="22" t="str">
        <f>I19725&amp;"-"&amp;I19724</f>
        <v>10142-9731</v>
      </c>
      <c r="T19725" s="208">
        <f>Table1[[#This Row],[&lt;CLOSE&gt;]]-I19724</f>
        <v>411</v>
      </c>
      <c r="U19725" s="22" t="str">
        <f>Table1[[#This Row],[&lt;HIGH&gt;]]&amp;"-"&amp;G19724</f>
        <v>10217-9835</v>
      </c>
      <c r="V19725" s="240">
        <f>Table1[[#This Row],[&lt;HIGH&gt;]]-G19724</f>
        <v>382</v>
      </c>
      <c r="W19725" s="22" t="str">
        <f>Table1[[#This Row],[&lt;LOW&gt;]]&amp;"-"&amp;H19724</f>
        <v>9770-9350</v>
      </c>
      <c r="X19725" s="64">
        <f>Table1[[#This Row],[&lt;LOW&gt;]]-H19724</f>
        <v>420</v>
      </c>
    </row>
    <row r="19726" spans="1:24" x14ac:dyDescent="0.3">
      <c r="A19726" s="172" t="s">
        <v>22</v>
      </c>
      <c r="B19726" s="1">
        <v>20181017</v>
      </c>
      <c r="C19726" s="19">
        <f>DATE(LEFT(B19726,4), MID(B19726,5,2), RIGHT(B19726,2))</f>
        <v>43390</v>
      </c>
      <c r="D19726" t="str" cm="1">
        <f t="array" ref="D19726">[1]!m2s(C19726)</f>
        <v>1397/7/25</v>
      </c>
      <c r="E19726" s="1">
        <v>9635</v>
      </c>
      <c r="F19726" s="1">
        <v>10142</v>
      </c>
      <c r="G19726" s="1">
        <v>9998</v>
      </c>
      <c r="H19726" s="1">
        <v>9635</v>
      </c>
      <c r="I19726" s="1">
        <v>9660</v>
      </c>
      <c r="J19726" s="1">
        <v>26229856213</v>
      </c>
      <c r="K19726" s="1">
        <v>2715195</v>
      </c>
      <c r="L19726" s="1">
        <v>423</v>
      </c>
      <c r="M19726" s="1" t="s">
        <v>13</v>
      </c>
      <c r="N19726" s="2">
        <v>9670</v>
      </c>
      <c r="O19726" s="22" t="s">
        <v>18338</v>
      </c>
      <c r="P19726" s="201">
        <f>Table1[[#This Row],[&lt;CLOSE&gt;]]-Table1[[#This Row],[&lt;OPEN&gt;]]</f>
        <v>-482</v>
      </c>
      <c r="Q19726" s="22" t="str">
        <f>F19726&amp;"-"&amp;F19725</f>
        <v>10142-9731</v>
      </c>
      <c r="R19726" s="205">
        <f>Table1[[#This Row],[&lt;OPEN&gt;]]-F19725</f>
        <v>411</v>
      </c>
      <c r="S19726" s="22" t="str">
        <f>I19726&amp;"-"&amp;I19725</f>
        <v>9660-10142</v>
      </c>
      <c r="T19726" s="208">
        <f>Table1[[#This Row],[&lt;CLOSE&gt;]]-I19725</f>
        <v>-482</v>
      </c>
      <c r="U19726" s="22" t="str">
        <f>Table1[[#This Row],[&lt;HIGH&gt;]]&amp;"-"&amp;G19725</f>
        <v>9998-10217</v>
      </c>
      <c r="V19726" s="240">
        <f>Table1[[#This Row],[&lt;HIGH&gt;]]-G19725</f>
        <v>-219</v>
      </c>
      <c r="W19726" s="22" t="str">
        <f>Table1[[#This Row],[&lt;LOW&gt;]]&amp;"-"&amp;H19725</f>
        <v>9635-9770</v>
      </c>
      <c r="X19726" s="64">
        <f>Table1[[#This Row],[&lt;LOW&gt;]]-H19725</f>
        <v>-135</v>
      </c>
    </row>
    <row r="19727" spans="1:24" x14ac:dyDescent="0.3">
      <c r="A19727" s="172" t="s">
        <v>22</v>
      </c>
      <c r="B19727" s="1">
        <v>20181020</v>
      </c>
      <c r="C19727" s="19">
        <f>DATE(LEFT(B19727,4), MID(B19727,5,2), RIGHT(B19727,2))</f>
        <v>43393</v>
      </c>
      <c r="D19727" t="str" cm="1">
        <f t="array" ref="D19727">[1]!m2s(C19727)</f>
        <v>1397/7/28</v>
      </c>
      <c r="E19727" s="1">
        <v>9670</v>
      </c>
      <c r="F19727" s="1">
        <v>9660</v>
      </c>
      <c r="G19727" s="1">
        <v>10143</v>
      </c>
      <c r="H19727" s="1">
        <v>9670</v>
      </c>
      <c r="I19727" s="1">
        <v>10124</v>
      </c>
      <c r="J19727" s="1">
        <v>14529862386</v>
      </c>
      <c r="K19727" s="1">
        <v>1435211</v>
      </c>
      <c r="L19727" s="1">
        <v>310</v>
      </c>
      <c r="M19727" s="1" t="s">
        <v>13</v>
      </c>
      <c r="N19727" s="2">
        <v>10143</v>
      </c>
      <c r="O19727" s="22" t="s">
        <v>18339</v>
      </c>
      <c r="P19727" s="201">
        <f>Table1[[#This Row],[&lt;CLOSE&gt;]]-Table1[[#This Row],[&lt;OPEN&gt;]]</f>
        <v>464</v>
      </c>
      <c r="Q19727" s="22" t="str">
        <f>F19727&amp;"-"&amp;F19726</f>
        <v>9660-10142</v>
      </c>
      <c r="R19727" s="205">
        <f>Table1[[#This Row],[&lt;OPEN&gt;]]-F19726</f>
        <v>-482</v>
      </c>
      <c r="S19727" s="22" t="str">
        <f>I19727&amp;"-"&amp;I19726</f>
        <v>10124-9660</v>
      </c>
      <c r="T19727" s="208">
        <f>Table1[[#This Row],[&lt;CLOSE&gt;]]-I19726</f>
        <v>464</v>
      </c>
      <c r="U19727" s="22" t="str">
        <f>Table1[[#This Row],[&lt;HIGH&gt;]]&amp;"-"&amp;G19726</f>
        <v>10143-9998</v>
      </c>
      <c r="V19727" s="240">
        <f>Table1[[#This Row],[&lt;HIGH&gt;]]-G19726</f>
        <v>145</v>
      </c>
      <c r="W19727" s="22" t="str">
        <f>Table1[[#This Row],[&lt;LOW&gt;]]&amp;"-"&amp;H19726</f>
        <v>9670-9635</v>
      </c>
      <c r="X19727" s="64">
        <f>Table1[[#This Row],[&lt;LOW&gt;]]-H19726</f>
        <v>35</v>
      </c>
    </row>
    <row r="19728" spans="1:24" x14ac:dyDescent="0.3">
      <c r="A19728" s="172" t="s">
        <v>22</v>
      </c>
      <c r="B19728" s="1">
        <v>20181021</v>
      </c>
      <c r="C19728" s="19">
        <f>DATE(LEFT(B19728,4), MID(B19728,5,2), RIGHT(B19728,2))</f>
        <v>43394</v>
      </c>
      <c r="D19728" t="str" cm="1">
        <f t="array" ref="D19728">[1]!m2s(C19728)</f>
        <v>1397/7/29</v>
      </c>
      <c r="E19728" s="1">
        <v>10400</v>
      </c>
      <c r="F19728" s="1">
        <v>10124</v>
      </c>
      <c r="G19728" s="1">
        <v>10400</v>
      </c>
      <c r="H19728" s="1">
        <v>9900</v>
      </c>
      <c r="I19728" s="1">
        <v>10117</v>
      </c>
      <c r="J19728" s="1">
        <v>16149614029</v>
      </c>
      <c r="K19728" s="1">
        <v>1596354</v>
      </c>
      <c r="L19728" s="1">
        <v>274</v>
      </c>
      <c r="M19728" s="1" t="s">
        <v>13</v>
      </c>
      <c r="N19728" s="2">
        <v>10050</v>
      </c>
      <c r="O19728" s="22" t="s">
        <v>18340</v>
      </c>
      <c r="P19728" s="201">
        <f>Table1[[#This Row],[&lt;CLOSE&gt;]]-Table1[[#This Row],[&lt;OPEN&gt;]]</f>
        <v>-7</v>
      </c>
      <c r="Q19728" s="22" t="str">
        <f>F19728&amp;"-"&amp;F19727</f>
        <v>10124-9660</v>
      </c>
      <c r="R19728" s="205">
        <f>Table1[[#This Row],[&lt;OPEN&gt;]]-F19727</f>
        <v>464</v>
      </c>
      <c r="S19728" s="22" t="str">
        <f>I19728&amp;"-"&amp;I19727</f>
        <v>10117-10124</v>
      </c>
      <c r="T19728" s="208">
        <f>Table1[[#This Row],[&lt;CLOSE&gt;]]-I19727</f>
        <v>-7</v>
      </c>
      <c r="U19728" s="22" t="str">
        <f>Table1[[#This Row],[&lt;HIGH&gt;]]&amp;"-"&amp;G19727</f>
        <v>10400-10143</v>
      </c>
      <c r="V19728" s="240">
        <f>Table1[[#This Row],[&lt;HIGH&gt;]]-G19727</f>
        <v>257</v>
      </c>
      <c r="W19728" s="22" t="str">
        <f>Table1[[#This Row],[&lt;LOW&gt;]]&amp;"-"&amp;H19727</f>
        <v>9900-9670</v>
      </c>
      <c r="X19728" s="64">
        <f>Table1[[#This Row],[&lt;LOW&gt;]]-H19727</f>
        <v>230</v>
      </c>
    </row>
    <row r="19729" spans="1:24" x14ac:dyDescent="0.3">
      <c r="A19729" s="172" t="s">
        <v>22</v>
      </c>
      <c r="B19729" s="1">
        <v>20181022</v>
      </c>
      <c r="C19729" s="19">
        <f>DATE(LEFT(B19729,4), MID(B19729,5,2), RIGHT(B19729,2))</f>
        <v>43395</v>
      </c>
      <c r="D19729" t="str" cm="1">
        <f t="array" ref="D19729">[1]!m2s(C19729)</f>
        <v>1397/7/30</v>
      </c>
      <c r="E19729" s="1">
        <v>10200</v>
      </c>
      <c r="F19729" s="1">
        <v>10117</v>
      </c>
      <c r="G19729" s="1">
        <v>10200</v>
      </c>
      <c r="H19729" s="1">
        <v>9612</v>
      </c>
      <c r="I19729" s="1">
        <v>9824</v>
      </c>
      <c r="J19729" s="1">
        <v>17425685663</v>
      </c>
      <c r="K19729" s="1">
        <v>1773737</v>
      </c>
      <c r="L19729" s="1">
        <v>272</v>
      </c>
      <c r="M19729" s="1" t="s">
        <v>13</v>
      </c>
      <c r="N19729" s="2">
        <v>10100</v>
      </c>
      <c r="O19729" s="22" t="s">
        <v>18341</v>
      </c>
      <c r="P19729" s="201">
        <f>Table1[[#This Row],[&lt;CLOSE&gt;]]-Table1[[#This Row],[&lt;OPEN&gt;]]</f>
        <v>-293</v>
      </c>
      <c r="Q19729" s="22" t="str">
        <f>F19729&amp;"-"&amp;F19728</f>
        <v>10117-10124</v>
      </c>
      <c r="R19729" s="205">
        <f>Table1[[#This Row],[&lt;OPEN&gt;]]-F19728</f>
        <v>-7</v>
      </c>
      <c r="S19729" s="22" t="str">
        <f>I19729&amp;"-"&amp;I19728</f>
        <v>9824-10117</v>
      </c>
      <c r="T19729" s="208">
        <f>Table1[[#This Row],[&lt;CLOSE&gt;]]-I19728</f>
        <v>-293</v>
      </c>
      <c r="U19729" s="22" t="str">
        <f>Table1[[#This Row],[&lt;HIGH&gt;]]&amp;"-"&amp;G19728</f>
        <v>10200-10400</v>
      </c>
      <c r="V19729" s="240">
        <f>Table1[[#This Row],[&lt;HIGH&gt;]]-G19728</f>
        <v>-200</v>
      </c>
      <c r="W19729" s="22" t="str">
        <f>Table1[[#This Row],[&lt;LOW&gt;]]&amp;"-"&amp;H19728</f>
        <v>9612-9900</v>
      </c>
      <c r="X19729" s="64">
        <f>Table1[[#This Row],[&lt;LOW&gt;]]-H19728</f>
        <v>-288</v>
      </c>
    </row>
    <row r="19730" spans="1:24" x14ac:dyDescent="0.3">
      <c r="A19730" s="172" t="s">
        <v>22</v>
      </c>
      <c r="B19730" s="1">
        <v>20181023</v>
      </c>
      <c r="C19730" s="19">
        <f>DATE(LEFT(B19730,4), MID(B19730,5,2), RIGHT(B19730,2))</f>
        <v>43396</v>
      </c>
      <c r="D19730" t="str" cm="1">
        <f t="array" ref="D19730">[1]!m2s(C19730)</f>
        <v>1397/8/1</v>
      </c>
      <c r="E19730" s="1">
        <v>9990</v>
      </c>
      <c r="F19730" s="1">
        <v>9824</v>
      </c>
      <c r="G19730" s="1">
        <v>9990</v>
      </c>
      <c r="H19730" s="1">
        <v>9333</v>
      </c>
      <c r="I19730" s="1">
        <v>9423</v>
      </c>
      <c r="J19730" s="1">
        <v>19992547792</v>
      </c>
      <c r="K19730" s="1">
        <v>2121637</v>
      </c>
      <c r="L19730" s="1">
        <v>296</v>
      </c>
      <c r="M19730" s="1" t="s">
        <v>13</v>
      </c>
      <c r="N19730" s="2">
        <v>9460</v>
      </c>
      <c r="O19730" s="22" t="s">
        <v>18342</v>
      </c>
      <c r="P19730" s="201">
        <f>Table1[[#This Row],[&lt;CLOSE&gt;]]-Table1[[#This Row],[&lt;OPEN&gt;]]</f>
        <v>-401</v>
      </c>
      <c r="Q19730" s="22" t="str">
        <f>F19730&amp;"-"&amp;F19729</f>
        <v>9824-10117</v>
      </c>
      <c r="R19730" s="205">
        <f>Table1[[#This Row],[&lt;OPEN&gt;]]-F19729</f>
        <v>-293</v>
      </c>
      <c r="S19730" s="22" t="str">
        <f>I19730&amp;"-"&amp;I19729</f>
        <v>9423-9824</v>
      </c>
      <c r="T19730" s="208">
        <f>Table1[[#This Row],[&lt;CLOSE&gt;]]-I19729</f>
        <v>-401</v>
      </c>
      <c r="U19730" s="22" t="str">
        <f>Table1[[#This Row],[&lt;HIGH&gt;]]&amp;"-"&amp;G19729</f>
        <v>9990-10200</v>
      </c>
      <c r="V19730" s="240">
        <f>Table1[[#This Row],[&lt;HIGH&gt;]]-G19729</f>
        <v>-210</v>
      </c>
      <c r="W19730" s="22" t="str">
        <f>Table1[[#This Row],[&lt;LOW&gt;]]&amp;"-"&amp;H19729</f>
        <v>9333-9612</v>
      </c>
      <c r="X19730" s="64">
        <f>Table1[[#This Row],[&lt;LOW&gt;]]-H19729</f>
        <v>-279</v>
      </c>
    </row>
    <row r="19731" spans="1:24" x14ac:dyDescent="0.3">
      <c r="A19731" s="172" t="s">
        <v>22</v>
      </c>
      <c r="B19731" s="1">
        <v>20181024</v>
      </c>
      <c r="C19731" s="19">
        <f>DATE(LEFT(B19731,4), MID(B19731,5,2), RIGHT(B19731,2))</f>
        <v>43397</v>
      </c>
      <c r="D19731" t="str" cm="1">
        <f t="array" ref="D19731">[1]!m2s(C19731)</f>
        <v>1397/8/2</v>
      </c>
      <c r="E19731" s="1">
        <v>9501</v>
      </c>
      <c r="F19731" s="1">
        <v>9423</v>
      </c>
      <c r="G19731" s="1">
        <v>9650</v>
      </c>
      <c r="H19731" s="1">
        <v>9336</v>
      </c>
      <c r="I19731" s="1">
        <v>9365</v>
      </c>
      <c r="J19731" s="1">
        <v>12176527552</v>
      </c>
      <c r="K19731" s="1">
        <v>1300152</v>
      </c>
      <c r="L19731" s="1">
        <v>260</v>
      </c>
      <c r="M19731" s="1" t="s">
        <v>13</v>
      </c>
      <c r="N19731" s="2">
        <v>9400</v>
      </c>
      <c r="O19731" s="22" t="s">
        <v>18343</v>
      </c>
      <c r="P19731" s="201">
        <f>Table1[[#This Row],[&lt;CLOSE&gt;]]-Table1[[#This Row],[&lt;OPEN&gt;]]</f>
        <v>-58</v>
      </c>
      <c r="Q19731" s="22" t="str">
        <f>F19731&amp;"-"&amp;F19730</f>
        <v>9423-9824</v>
      </c>
      <c r="R19731" s="205">
        <f>Table1[[#This Row],[&lt;OPEN&gt;]]-F19730</f>
        <v>-401</v>
      </c>
      <c r="S19731" s="22" t="str">
        <f>I19731&amp;"-"&amp;I19730</f>
        <v>9365-9423</v>
      </c>
      <c r="T19731" s="208">
        <f>Table1[[#This Row],[&lt;CLOSE&gt;]]-I19730</f>
        <v>-58</v>
      </c>
      <c r="U19731" s="22" t="str">
        <f>Table1[[#This Row],[&lt;HIGH&gt;]]&amp;"-"&amp;G19730</f>
        <v>9650-9990</v>
      </c>
      <c r="V19731" s="240">
        <f>Table1[[#This Row],[&lt;HIGH&gt;]]-G19730</f>
        <v>-340</v>
      </c>
      <c r="W19731" s="22" t="str">
        <f>Table1[[#This Row],[&lt;LOW&gt;]]&amp;"-"&amp;H19730</f>
        <v>9336-9333</v>
      </c>
      <c r="X19731" s="64">
        <f>Table1[[#This Row],[&lt;LOW&gt;]]-H19730</f>
        <v>3</v>
      </c>
    </row>
    <row r="19732" spans="1:24" x14ac:dyDescent="0.3">
      <c r="A19732" s="172" t="s">
        <v>22</v>
      </c>
      <c r="B19732" s="1">
        <v>20181027</v>
      </c>
      <c r="C19732" s="19">
        <f>DATE(LEFT(B19732,4), MID(B19732,5,2), RIGHT(B19732,2))</f>
        <v>43400</v>
      </c>
      <c r="D19732" t="str" cm="1">
        <f t="array" ref="D19732">[1]!m2s(C19732)</f>
        <v>1397/8/5</v>
      </c>
      <c r="E19732" s="1">
        <v>9350</v>
      </c>
      <c r="F19732" s="1">
        <v>9365</v>
      </c>
      <c r="G19732" s="1">
        <v>9500</v>
      </c>
      <c r="H19732" s="1">
        <v>9300</v>
      </c>
      <c r="I19732" s="1">
        <v>9335</v>
      </c>
      <c r="J19732" s="1">
        <v>8364498583</v>
      </c>
      <c r="K19732" s="1">
        <v>896065</v>
      </c>
      <c r="L19732" s="1">
        <v>227</v>
      </c>
      <c r="M19732" s="1" t="s">
        <v>13</v>
      </c>
      <c r="N19732" s="2">
        <v>9318</v>
      </c>
      <c r="O19732" s="22" t="s">
        <v>18344</v>
      </c>
      <c r="P19732" s="201">
        <f>Table1[[#This Row],[&lt;CLOSE&gt;]]-Table1[[#This Row],[&lt;OPEN&gt;]]</f>
        <v>-30</v>
      </c>
      <c r="Q19732" s="22" t="str">
        <f>F19732&amp;"-"&amp;F19731</f>
        <v>9365-9423</v>
      </c>
      <c r="R19732" s="205">
        <f>Table1[[#This Row],[&lt;OPEN&gt;]]-F19731</f>
        <v>-58</v>
      </c>
      <c r="S19732" s="22" t="str">
        <f>I19732&amp;"-"&amp;I19731</f>
        <v>9335-9365</v>
      </c>
      <c r="T19732" s="208">
        <f>Table1[[#This Row],[&lt;CLOSE&gt;]]-I19731</f>
        <v>-30</v>
      </c>
      <c r="U19732" s="22" t="str">
        <f>Table1[[#This Row],[&lt;HIGH&gt;]]&amp;"-"&amp;G19731</f>
        <v>9500-9650</v>
      </c>
      <c r="V19732" s="240">
        <f>Table1[[#This Row],[&lt;HIGH&gt;]]-G19731</f>
        <v>-150</v>
      </c>
      <c r="W19732" s="22" t="str">
        <f>Table1[[#This Row],[&lt;LOW&gt;]]&amp;"-"&amp;H19731</f>
        <v>9300-9336</v>
      </c>
      <c r="X19732" s="64">
        <f>Table1[[#This Row],[&lt;LOW&gt;]]-H19731</f>
        <v>-36</v>
      </c>
    </row>
    <row r="19733" spans="1:24" x14ac:dyDescent="0.3">
      <c r="A19733" s="172" t="s">
        <v>22</v>
      </c>
      <c r="B19733" s="1">
        <v>20181028</v>
      </c>
      <c r="C19733" s="19">
        <f>DATE(LEFT(B19733,4), MID(B19733,5,2), RIGHT(B19733,2))</f>
        <v>43401</v>
      </c>
      <c r="D19733" t="str" cm="1">
        <f t="array" ref="D19733">[1]!m2s(C19733)</f>
        <v>1397/8/6</v>
      </c>
      <c r="E19733" s="1">
        <v>9054</v>
      </c>
      <c r="F19733" s="1">
        <v>9335</v>
      </c>
      <c r="G19733" s="1">
        <v>9801</v>
      </c>
      <c r="H19733" s="1">
        <v>9053</v>
      </c>
      <c r="I19733" s="1">
        <v>9782</v>
      </c>
      <c r="J19733" s="1">
        <v>24818894785</v>
      </c>
      <c r="K19733" s="1">
        <v>2537259</v>
      </c>
      <c r="L19733" s="1">
        <v>343</v>
      </c>
      <c r="M19733" s="1" t="s">
        <v>13</v>
      </c>
      <c r="N19733" s="2">
        <v>9801</v>
      </c>
      <c r="O19733" s="22" t="s">
        <v>18345</v>
      </c>
      <c r="P19733" s="201">
        <f>Table1[[#This Row],[&lt;CLOSE&gt;]]-Table1[[#This Row],[&lt;OPEN&gt;]]</f>
        <v>447</v>
      </c>
      <c r="Q19733" s="22" t="str">
        <f>F19733&amp;"-"&amp;F19732</f>
        <v>9335-9365</v>
      </c>
      <c r="R19733" s="205">
        <f>Table1[[#This Row],[&lt;OPEN&gt;]]-F19732</f>
        <v>-30</v>
      </c>
      <c r="S19733" s="22" t="str">
        <f>I19733&amp;"-"&amp;I19732</f>
        <v>9782-9335</v>
      </c>
      <c r="T19733" s="208">
        <f>Table1[[#This Row],[&lt;CLOSE&gt;]]-I19732</f>
        <v>447</v>
      </c>
      <c r="U19733" s="22" t="str">
        <f>Table1[[#This Row],[&lt;HIGH&gt;]]&amp;"-"&amp;G19732</f>
        <v>9801-9500</v>
      </c>
      <c r="V19733" s="240">
        <f>Table1[[#This Row],[&lt;HIGH&gt;]]-G19732</f>
        <v>301</v>
      </c>
      <c r="W19733" s="22" t="str">
        <f>Table1[[#This Row],[&lt;LOW&gt;]]&amp;"-"&amp;H19732</f>
        <v>9053-9300</v>
      </c>
      <c r="X19733" s="64">
        <f>Table1[[#This Row],[&lt;LOW&gt;]]-H19732</f>
        <v>-247</v>
      </c>
    </row>
    <row r="19734" spans="1:24" x14ac:dyDescent="0.3">
      <c r="A19734" s="172" t="s">
        <v>22</v>
      </c>
      <c r="B19734" s="1">
        <v>20181029</v>
      </c>
      <c r="C19734" s="19">
        <f>DATE(LEFT(B19734,4), MID(B19734,5,2), RIGHT(B19734,2))</f>
        <v>43402</v>
      </c>
      <c r="D19734" t="str" cm="1">
        <f t="array" ref="D19734">[1]!m2s(C19734)</f>
        <v>1397/8/7</v>
      </c>
      <c r="E19734" s="1">
        <v>10090</v>
      </c>
      <c r="F19734" s="1">
        <v>9782</v>
      </c>
      <c r="G19734" s="1">
        <v>10271</v>
      </c>
      <c r="H19734" s="1">
        <v>10090</v>
      </c>
      <c r="I19734" s="1">
        <v>10257</v>
      </c>
      <c r="J19734" s="1">
        <v>14885843137</v>
      </c>
      <c r="K19734" s="1">
        <v>1451330</v>
      </c>
      <c r="L19734" s="1">
        <v>147</v>
      </c>
      <c r="M19734" s="1" t="s">
        <v>13</v>
      </c>
      <c r="N19734" s="2">
        <v>10271</v>
      </c>
      <c r="O19734" s="22" t="s">
        <v>18346</v>
      </c>
      <c r="P19734" s="201">
        <f>Table1[[#This Row],[&lt;CLOSE&gt;]]-Table1[[#This Row],[&lt;OPEN&gt;]]</f>
        <v>475</v>
      </c>
      <c r="Q19734" s="22" t="str">
        <f>F19734&amp;"-"&amp;F19733</f>
        <v>9782-9335</v>
      </c>
      <c r="R19734" s="205">
        <f>Table1[[#This Row],[&lt;OPEN&gt;]]-F19733</f>
        <v>447</v>
      </c>
      <c r="S19734" s="22" t="str">
        <f>I19734&amp;"-"&amp;I19733</f>
        <v>10257-9782</v>
      </c>
      <c r="T19734" s="208">
        <f>Table1[[#This Row],[&lt;CLOSE&gt;]]-I19733</f>
        <v>475</v>
      </c>
      <c r="U19734" s="22" t="str">
        <f>Table1[[#This Row],[&lt;HIGH&gt;]]&amp;"-"&amp;G19733</f>
        <v>10271-9801</v>
      </c>
      <c r="V19734" s="240">
        <f>Table1[[#This Row],[&lt;HIGH&gt;]]-G19733</f>
        <v>470</v>
      </c>
      <c r="W19734" s="22" t="str">
        <f>Table1[[#This Row],[&lt;LOW&gt;]]&amp;"-"&amp;H19733</f>
        <v>10090-9053</v>
      </c>
      <c r="X19734" s="64">
        <f>Table1[[#This Row],[&lt;LOW&gt;]]-H19733</f>
        <v>1037</v>
      </c>
    </row>
    <row r="19735" spans="1:24" x14ac:dyDescent="0.3">
      <c r="A19735" s="172" t="s">
        <v>22</v>
      </c>
      <c r="B19735" s="1">
        <v>20181031</v>
      </c>
      <c r="C19735" s="19">
        <f>DATE(LEFT(B19735,4), MID(B19735,5,2), RIGHT(B19735,2))</f>
        <v>43404</v>
      </c>
      <c r="D19735" t="str" cm="1">
        <f t="array" ref="D19735">[1]!m2s(C19735)</f>
        <v>1397/8/9</v>
      </c>
      <c r="E19735" s="1">
        <v>10299</v>
      </c>
      <c r="F19735" s="1">
        <v>10257</v>
      </c>
      <c r="G19735" s="1">
        <v>10299</v>
      </c>
      <c r="H19735" s="1">
        <v>9800</v>
      </c>
      <c r="I19735" s="1">
        <v>10102</v>
      </c>
      <c r="J19735" s="1">
        <v>13421415277</v>
      </c>
      <c r="K19735" s="1">
        <v>1328623</v>
      </c>
      <c r="L19735" s="1">
        <v>354</v>
      </c>
      <c r="M19735" s="1" t="s">
        <v>13</v>
      </c>
      <c r="N19735" s="2">
        <v>9825</v>
      </c>
      <c r="O19735" s="22" t="s">
        <v>18347</v>
      </c>
      <c r="P19735" s="201">
        <f>Table1[[#This Row],[&lt;CLOSE&gt;]]-Table1[[#This Row],[&lt;OPEN&gt;]]</f>
        <v>-155</v>
      </c>
      <c r="Q19735" s="22" t="str">
        <f>F19735&amp;"-"&amp;F19734</f>
        <v>10257-9782</v>
      </c>
      <c r="R19735" s="205">
        <f>Table1[[#This Row],[&lt;OPEN&gt;]]-F19734</f>
        <v>475</v>
      </c>
      <c r="S19735" s="22" t="str">
        <f>I19735&amp;"-"&amp;I19734</f>
        <v>10102-10257</v>
      </c>
      <c r="T19735" s="208">
        <f>Table1[[#This Row],[&lt;CLOSE&gt;]]-I19734</f>
        <v>-155</v>
      </c>
      <c r="U19735" s="22" t="str">
        <f>Table1[[#This Row],[&lt;HIGH&gt;]]&amp;"-"&amp;G19734</f>
        <v>10299-10271</v>
      </c>
      <c r="V19735" s="240">
        <f>Table1[[#This Row],[&lt;HIGH&gt;]]-G19734</f>
        <v>28</v>
      </c>
      <c r="W19735" s="22" t="str">
        <f>Table1[[#This Row],[&lt;LOW&gt;]]&amp;"-"&amp;H19734</f>
        <v>9800-10090</v>
      </c>
      <c r="X19735" s="64">
        <f>Table1[[#This Row],[&lt;LOW&gt;]]-H19734</f>
        <v>-290</v>
      </c>
    </row>
    <row r="19736" spans="1:24" x14ac:dyDescent="0.3">
      <c r="A19736" s="172" t="s">
        <v>22</v>
      </c>
      <c r="B19736" s="1">
        <v>20181103</v>
      </c>
      <c r="C19736" s="19">
        <f>DATE(LEFT(B19736,4), MID(B19736,5,2), RIGHT(B19736,2))</f>
        <v>43407</v>
      </c>
      <c r="D19736" t="str" cm="1">
        <f t="array" ref="D19736">[1]!m2s(C19736)</f>
        <v>1397/8/12</v>
      </c>
      <c r="E19736" s="1">
        <v>10000</v>
      </c>
      <c r="F19736" s="1">
        <v>10102</v>
      </c>
      <c r="G19736" s="1">
        <v>10315</v>
      </c>
      <c r="H19736" s="1">
        <v>9703</v>
      </c>
      <c r="I19736" s="1">
        <v>10145</v>
      </c>
      <c r="J19736" s="1">
        <v>9785871647</v>
      </c>
      <c r="K19736" s="1">
        <v>964556</v>
      </c>
      <c r="L19736" s="1">
        <v>325</v>
      </c>
      <c r="M19736" s="1" t="s">
        <v>13</v>
      </c>
      <c r="N19736" s="2">
        <v>10120</v>
      </c>
      <c r="O19736" s="22" t="s">
        <v>18348</v>
      </c>
      <c r="P19736" s="201">
        <f>Table1[[#This Row],[&lt;CLOSE&gt;]]-Table1[[#This Row],[&lt;OPEN&gt;]]</f>
        <v>43</v>
      </c>
      <c r="Q19736" s="22" t="str">
        <f>F19736&amp;"-"&amp;F19735</f>
        <v>10102-10257</v>
      </c>
      <c r="R19736" s="205">
        <f>Table1[[#This Row],[&lt;OPEN&gt;]]-F19735</f>
        <v>-155</v>
      </c>
      <c r="S19736" s="22" t="str">
        <f>I19736&amp;"-"&amp;I19735</f>
        <v>10145-10102</v>
      </c>
      <c r="T19736" s="208">
        <f>Table1[[#This Row],[&lt;CLOSE&gt;]]-I19735</f>
        <v>43</v>
      </c>
      <c r="U19736" s="22" t="str">
        <f>Table1[[#This Row],[&lt;HIGH&gt;]]&amp;"-"&amp;G19735</f>
        <v>10315-10299</v>
      </c>
      <c r="V19736" s="240">
        <f>Table1[[#This Row],[&lt;HIGH&gt;]]-G19735</f>
        <v>16</v>
      </c>
      <c r="W19736" s="22" t="str">
        <f>Table1[[#This Row],[&lt;LOW&gt;]]&amp;"-"&amp;H19735</f>
        <v>9703-9800</v>
      </c>
      <c r="X19736" s="64">
        <f>Table1[[#This Row],[&lt;LOW&gt;]]-H19735</f>
        <v>-97</v>
      </c>
    </row>
    <row r="19737" spans="1:24" x14ac:dyDescent="0.3">
      <c r="A19737" s="172" t="s">
        <v>22</v>
      </c>
      <c r="B19737" s="1">
        <v>20181104</v>
      </c>
      <c r="C19737" s="19">
        <f>DATE(LEFT(B19737,4), MID(B19737,5,2), RIGHT(B19737,2))</f>
        <v>43408</v>
      </c>
      <c r="D19737" t="str" cm="1">
        <f t="array" ref="D19737">[1]!m2s(C19737)</f>
        <v>1397/8/13</v>
      </c>
      <c r="E19737" s="1">
        <v>10300</v>
      </c>
      <c r="F19737" s="1">
        <v>10145</v>
      </c>
      <c r="G19737" s="1">
        <v>10300</v>
      </c>
      <c r="H19737" s="1">
        <v>9910</v>
      </c>
      <c r="I19737" s="1">
        <v>10116</v>
      </c>
      <c r="J19737" s="1">
        <v>14111166998</v>
      </c>
      <c r="K19737" s="1">
        <v>1395000</v>
      </c>
      <c r="L19737" s="1">
        <v>308</v>
      </c>
      <c r="M19737" s="1" t="s">
        <v>13</v>
      </c>
      <c r="N19737" s="2">
        <v>10191</v>
      </c>
      <c r="O19737" s="22" t="s">
        <v>18349</v>
      </c>
      <c r="P19737" s="201">
        <f>Table1[[#This Row],[&lt;CLOSE&gt;]]-Table1[[#This Row],[&lt;OPEN&gt;]]</f>
        <v>-29</v>
      </c>
      <c r="Q19737" s="22" t="str">
        <f>F19737&amp;"-"&amp;F19736</f>
        <v>10145-10102</v>
      </c>
      <c r="R19737" s="205">
        <f>Table1[[#This Row],[&lt;OPEN&gt;]]-F19736</f>
        <v>43</v>
      </c>
      <c r="S19737" s="22" t="str">
        <f>I19737&amp;"-"&amp;I19736</f>
        <v>10116-10145</v>
      </c>
      <c r="T19737" s="208">
        <f>Table1[[#This Row],[&lt;CLOSE&gt;]]-I19736</f>
        <v>-29</v>
      </c>
      <c r="U19737" s="22" t="str">
        <f>Table1[[#This Row],[&lt;HIGH&gt;]]&amp;"-"&amp;G19736</f>
        <v>10300-10315</v>
      </c>
      <c r="V19737" s="240">
        <f>Table1[[#This Row],[&lt;HIGH&gt;]]-G19736</f>
        <v>-15</v>
      </c>
      <c r="W19737" s="22" t="str">
        <f>Table1[[#This Row],[&lt;LOW&gt;]]&amp;"-"&amp;H19736</f>
        <v>9910-9703</v>
      </c>
      <c r="X19737" s="64">
        <f>Table1[[#This Row],[&lt;LOW&gt;]]-H19736</f>
        <v>207</v>
      </c>
    </row>
    <row r="19738" spans="1:24" x14ac:dyDescent="0.3">
      <c r="A19738" s="172" t="s">
        <v>22</v>
      </c>
      <c r="B19738" s="1">
        <v>20181105</v>
      </c>
      <c r="C19738" s="19">
        <f>DATE(LEFT(B19738,4), MID(B19738,5,2), RIGHT(B19738,2))</f>
        <v>43409</v>
      </c>
      <c r="D19738" t="str" cm="1">
        <f t="array" ref="D19738">[1]!m2s(C19738)</f>
        <v>1397/8/14</v>
      </c>
      <c r="E19738" s="1">
        <v>10260</v>
      </c>
      <c r="F19738" s="1">
        <v>10116</v>
      </c>
      <c r="G19738" s="1">
        <v>10500</v>
      </c>
      <c r="H19738" s="1">
        <v>9949</v>
      </c>
      <c r="I19738" s="1">
        <v>10396</v>
      </c>
      <c r="J19738" s="1">
        <v>13688993346</v>
      </c>
      <c r="K19738" s="1">
        <v>1316814</v>
      </c>
      <c r="L19738" s="1">
        <v>252</v>
      </c>
      <c r="M19738" s="1" t="s">
        <v>13</v>
      </c>
      <c r="N19738" s="2">
        <v>10500</v>
      </c>
      <c r="O19738" s="22" t="s">
        <v>18350</v>
      </c>
      <c r="P19738" s="201">
        <f>Table1[[#This Row],[&lt;CLOSE&gt;]]-Table1[[#This Row],[&lt;OPEN&gt;]]</f>
        <v>280</v>
      </c>
      <c r="Q19738" s="22" t="str">
        <f>F19738&amp;"-"&amp;F19737</f>
        <v>10116-10145</v>
      </c>
      <c r="R19738" s="205">
        <f>Table1[[#This Row],[&lt;OPEN&gt;]]-F19737</f>
        <v>-29</v>
      </c>
      <c r="S19738" s="22" t="str">
        <f>I19738&amp;"-"&amp;I19737</f>
        <v>10396-10116</v>
      </c>
      <c r="T19738" s="208">
        <f>Table1[[#This Row],[&lt;CLOSE&gt;]]-I19737</f>
        <v>280</v>
      </c>
      <c r="U19738" s="22" t="str">
        <f>Table1[[#This Row],[&lt;HIGH&gt;]]&amp;"-"&amp;G19737</f>
        <v>10500-10300</v>
      </c>
      <c r="V19738" s="240">
        <f>Table1[[#This Row],[&lt;HIGH&gt;]]-G19737</f>
        <v>200</v>
      </c>
      <c r="W19738" s="22" t="str">
        <f>Table1[[#This Row],[&lt;LOW&gt;]]&amp;"-"&amp;H19737</f>
        <v>9949-9910</v>
      </c>
      <c r="X19738" s="64">
        <f>Table1[[#This Row],[&lt;LOW&gt;]]-H19737</f>
        <v>39</v>
      </c>
    </row>
    <row r="19739" spans="1:24" x14ac:dyDescent="0.3">
      <c r="A19739" s="172" t="s">
        <v>22</v>
      </c>
      <c r="B19739" s="1">
        <v>20181106</v>
      </c>
      <c r="C19739" s="19">
        <f>DATE(LEFT(B19739,4), MID(B19739,5,2), RIGHT(B19739,2))</f>
        <v>43410</v>
      </c>
      <c r="D19739" t="str" cm="1">
        <f t="array" ref="D19739">[1]!m2s(C19739)</f>
        <v>1397/8/15</v>
      </c>
      <c r="E19739" s="1">
        <v>10600</v>
      </c>
      <c r="F19739" s="1">
        <v>10396</v>
      </c>
      <c r="G19739" s="1">
        <v>10890</v>
      </c>
      <c r="H19739" s="1">
        <v>10500</v>
      </c>
      <c r="I19739" s="1">
        <v>10757</v>
      </c>
      <c r="J19739" s="1">
        <v>12875353552</v>
      </c>
      <c r="K19739" s="1">
        <v>1196900</v>
      </c>
      <c r="L19739" s="1">
        <v>300</v>
      </c>
      <c r="M19739" s="1" t="s">
        <v>13</v>
      </c>
      <c r="N19739" s="2">
        <v>10839</v>
      </c>
      <c r="O19739" s="22" t="s">
        <v>18351</v>
      </c>
      <c r="P19739" s="201">
        <f>Table1[[#This Row],[&lt;CLOSE&gt;]]-Table1[[#This Row],[&lt;OPEN&gt;]]</f>
        <v>361</v>
      </c>
      <c r="Q19739" s="22" t="str">
        <f>F19739&amp;"-"&amp;F19738</f>
        <v>10396-10116</v>
      </c>
      <c r="R19739" s="205">
        <f>Table1[[#This Row],[&lt;OPEN&gt;]]-F19738</f>
        <v>280</v>
      </c>
      <c r="S19739" s="22" t="str">
        <f>I19739&amp;"-"&amp;I19738</f>
        <v>10757-10396</v>
      </c>
      <c r="T19739" s="208">
        <f>Table1[[#This Row],[&lt;CLOSE&gt;]]-I19738</f>
        <v>361</v>
      </c>
      <c r="U19739" s="22" t="str">
        <f>Table1[[#This Row],[&lt;HIGH&gt;]]&amp;"-"&amp;G19738</f>
        <v>10890-10500</v>
      </c>
      <c r="V19739" s="240">
        <f>Table1[[#This Row],[&lt;HIGH&gt;]]-G19738</f>
        <v>390</v>
      </c>
      <c r="W19739" s="22" t="str">
        <f>Table1[[#This Row],[&lt;LOW&gt;]]&amp;"-"&amp;H19738</f>
        <v>10500-9949</v>
      </c>
      <c r="X19739" s="64">
        <f>Table1[[#This Row],[&lt;LOW&gt;]]-H19738</f>
        <v>551</v>
      </c>
    </row>
    <row r="19740" spans="1:24" x14ac:dyDescent="0.3">
      <c r="A19740" s="172" t="s">
        <v>22</v>
      </c>
      <c r="B19740" s="1">
        <v>20181110</v>
      </c>
      <c r="C19740" s="19">
        <f>DATE(LEFT(B19740,4), MID(B19740,5,2), RIGHT(B19740,2))</f>
        <v>43414</v>
      </c>
      <c r="D19740" t="str" cm="1">
        <f t="array" ref="D19740">[1]!m2s(C19740)</f>
        <v>1397/8/19</v>
      </c>
      <c r="E19740" s="1">
        <v>11294</v>
      </c>
      <c r="F19740" s="1">
        <v>10757</v>
      </c>
      <c r="G19740" s="1">
        <v>11294</v>
      </c>
      <c r="H19740" s="1">
        <v>10889</v>
      </c>
      <c r="I19740" s="1">
        <v>11017</v>
      </c>
      <c r="J19740" s="1">
        <v>10864186661</v>
      </c>
      <c r="K19740" s="1">
        <v>986165</v>
      </c>
      <c r="L19740" s="1">
        <v>279</v>
      </c>
      <c r="M19740" s="1" t="s">
        <v>13</v>
      </c>
      <c r="N19740" s="2">
        <v>11100</v>
      </c>
      <c r="O19740" s="22" t="s">
        <v>18352</v>
      </c>
      <c r="P19740" s="201">
        <f>Table1[[#This Row],[&lt;CLOSE&gt;]]-Table1[[#This Row],[&lt;OPEN&gt;]]</f>
        <v>260</v>
      </c>
      <c r="Q19740" s="22" t="str">
        <f>F19740&amp;"-"&amp;F19739</f>
        <v>10757-10396</v>
      </c>
      <c r="R19740" s="205">
        <f>Table1[[#This Row],[&lt;OPEN&gt;]]-F19739</f>
        <v>361</v>
      </c>
      <c r="S19740" s="22" t="str">
        <f>I19740&amp;"-"&amp;I19739</f>
        <v>11017-10757</v>
      </c>
      <c r="T19740" s="208">
        <f>Table1[[#This Row],[&lt;CLOSE&gt;]]-I19739</f>
        <v>260</v>
      </c>
      <c r="U19740" s="22" t="str">
        <f>Table1[[#This Row],[&lt;HIGH&gt;]]&amp;"-"&amp;G19739</f>
        <v>11294-10890</v>
      </c>
      <c r="V19740" s="240">
        <f>Table1[[#This Row],[&lt;HIGH&gt;]]-G19739</f>
        <v>404</v>
      </c>
      <c r="W19740" s="22" t="str">
        <f>Table1[[#This Row],[&lt;LOW&gt;]]&amp;"-"&amp;H19739</f>
        <v>10889-10500</v>
      </c>
      <c r="X19740" s="64">
        <f>Table1[[#This Row],[&lt;LOW&gt;]]-H19739</f>
        <v>389</v>
      </c>
    </row>
    <row r="19741" spans="1:24" x14ac:dyDescent="0.3">
      <c r="A19741" s="172" t="s">
        <v>22</v>
      </c>
      <c r="B19741" s="1">
        <v>20181111</v>
      </c>
      <c r="C19741" s="19">
        <f>DATE(LEFT(B19741,4), MID(B19741,5,2), RIGHT(B19741,2))</f>
        <v>43415</v>
      </c>
      <c r="D19741" t="str" cm="1">
        <f t="array" ref="D19741">[1]!m2s(C19741)</f>
        <v>1397/8/20</v>
      </c>
      <c r="E19741" s="1">
        <v>11399</v>
      </c>
      <c r="F19741" s="1">
        <v>11017</v>
      </c>
      <c r="G19741" s="1">
        <v>11399</v>
      </c>
      <c r="H19741" s="1">
        <v>10600</v>
      </c>
      <c r="I19741" s="1">
        <v>10965</v>
      </c>
      <c r="J19741" s="1">
        <v>6670359546</v>
      </c>
      <c r="K19741" s="1">
        <v>608325</v>
      </c>
      <c r="L19741" s="1">
        <v>277</v>
      </c>
      <c r="M19741" s="1" t="s">
        <v>13</v>
      </c>
      <c r="N19741" s="2">
        <v>10880</v>
      </c>
      <c r="O19741" s="22" t="s">
        <v>18353</v>
      </c>
      <c r="P19741" s="201">
        <f>Table1[[#This Row],[&lt;CLOSE&gt;]]-Table1[[#This Row],[&lt;OPEN&gt;]]</f>
        <v>-52</v>
      </c>
      <c r="Q19741" s="22" t="str">
        <f>F19741&amp;"-"&amp;F19740</f>
        <v>11017-10757</v>
      </c>
      <c r="R19741" s="205">
        <f>Table1[[#This Row],[&lt;OPEN&gt;]]-F19740</f>
        <v>260</v>
      </c>
      <c r="S19741" s="22" t="str">
        <f>I19741&amp;"-"&amp;I19740</f>
        <v>10965-11017</v>
      </c>
      <c r="T19741" s="208">
        <f>Table1[[#This Row],[&lt;CLOSE&gt;]]-I19740</f>
        <v>-52</v>
      </c>
      <c r="U19741" s="22" t="str">
        <f>Table1[[#This Row],[&lt;HIGH&gt;]]&amp;"-"&amp;G19740</f>
        <v>11399-11294</v>
      </c>
      <c r="V19741" s="240">
        <f>Table1[[#This Row],[&lt;HIGH&gt;]]-G19740</f>
        <v>105</v>
      </c>
      <c r="W19741" s="22" t="str">
        <f>Table1[[#This Row],[&lt;LOW&gt;]]&amp;"-"&amp;H19740</f>
        <v>10600-10889</v>
      </c>
      <c r="X19741" s="64">
        <f>Table1[[#This Row],[&lt;LOW&gt;]]-H19740</f>
        <v>-289</v>
      </c>
    </row>
    <row r="19742" spans="1:24" x14ac:dyDescent="0.3">
      <c r="A19742" s="172" t="s">
        <v>22</v>
      </c>
      <c r="B19742" s="1">
        <v>20181112</v>
      </c>
      <c r="C19742" s="19">
        <f>DATE(LEFT(B19742,4), MID(B19742,5,2), RIGHT(B19742,2))</f>
        <v>43416</v>
      </c>
      <c r="D19742" t="str" cm="1">
        <f t="array" ref="D19742">[1]!m2s(C19742)</f>
        <v>1397/8/21</v>
      </c>
      <c r="E19742" s="1">
        <v>10470</v>
      </c>
      <c r="F19742" s="1">
        <v>10965</v>
      </c>
      <c r="G19742" s="1">
        <v>11198</v>
      </c>
      <c r="H19742" s="1">
        <v>10470</v>
      </c>
      <c r="I19742" s="1">
        <v>10743</v>
      </c>
      <c r="J19742" s="1">
        <v>7965550391</v>
      </c>
      <c r="K19742" s="1">
        <v>741436</v>
      </c>
      <c r="L19742" s="1">
        <v>247</v>
      </c>
      <c r="M19742" s="1" t="s">
        <v>13</v>
      </c>
      <c r="N19742" s="2">
        <v>10620</v>
      </c>
      <c r="O19742" s="22" t="s">
        <v>18354</v>
      </c>
      <c r="P19742" s="201">
        <f>Table1[[#This Row],[&lt;CLOSE&gt;]]-Table1[[#This Row],[&lt;OPEN&gt;]]</f>
        <v>-222</v>
      </c>
      <c r="Q19742" s="22" t="str">
        <f>F19742&amp;"-"&amp;F19741</f>
        <v>10965-11017</v>
      </c>
      <c r="R19742" s="205">
        <f>Table1[[#This Row],[&lt;OPEN&gt;]]-F19741</f>
        <v>-52</v>
      </c>
      <c r="S19742" s="22" t="str">
        <f>I19742&amp;"-"&amp;I19741</f>
        <v>10743-10965</v>
      </c>
      <c r="T19742" s="208">
        <f>Table1[[#This Row],[&lt;CLOSE&gt;]]-I19741</f>
        <v>-222</v>
      </c>
      <c r="U19742" s="22" t="str">
        <f>Table1[[#This Row],[&lt;HIGH&gt;]]&amp;"-"&amp;G19741</f>
        <v>11198-11399</v>
      </c>
      <c r="V19742" s="240">
        <f>Table1[[#This Row],[&lt;HIGH&gt;]]-G19741</f>
        <v>-201</v>
      </c>
      <c r="W19742" s="22" t="str">
        <f>Table1[[#This Row],[&lt;LOW&gt;]]&amp;"-"&amp;H19741</f>
        <v>10470-10600</v>
      </c>
      <c r="X19742" s="64">
        <f>Table1[[#This Row],[&lt;LOW&gt;]]-H19741</f>
        <v>-130</v>
      </c>
    </row>
    <row r="19743" spans="1:24" x14ac:dyDescent="0.3">
      <c r="A19743" s="172" t="s">
        <v>22</v>
      </c>
      <c r="B19743" s="1">
        <v>20181113</v>
      </c>
      <c r="C19743" s="19">
        <f>DATE(LEFT(B19743,4), MID(B19743,5,2), RIGHT(B19743,2))</f>
        <v>43417</v>
      </c>
      <c r="D19743" t="str" cm="1">
        <f t="array" ref="D19743">[1]!m2s(C19743)</f>
        <v>1397/8/22</v>
      </c>
      <c r="E19743" s="1">
        <v>10980</v>
      </c>
      <c r="F19743" s="1">
        <v>10743</v>
      </c>
      <c r="G19743" s="1">
        <v>11280</v>
      </c>
      <c r="H19743" s="1">
        <v>10653</v>
      </c>
      <c r="I19743" s="1">
        <v>11024</v>
      </c>
      <c r="J19743" s="1">
        <v>13372516613</v>
      </c>
      <c r="K19743" s="1">
        <v>1212996</v>
      </c>
      <c r="L19743" s="1">
        <v>244</v>
      </c>
      <c r="M19743" s="1" t="s">
        <v>13</v>
      </c>
      <c r="N19743" s="2">
        <v>10820</v>
      </c>
      <c r="O19743" s="22" t="s">
        <v>18355</v>
      </c>
      <c r="P19743" s="201">
        <f>Table1[[#This Row],[&lt;CLOSE&gt;]]-Table1[[#This Row],[&lt;OPEN&gt;]]</f>
        <v>281</v>
      </c>
      <c r="Q19743" s="22" t="str">
        <f>F19743&amp;"-"&amp;F19742</f>
        <v>10743-10965</v>
      </c>
      <c r="R19743" s="205">
        <f>Table1[[#This Row],[&lt;OPEN&gt;]]-F19742</f>
        <v>-222</v>
      </c>
      <c r="S19743" s="22" t="str">
        <f>I19743&amp;"-"&amp;I19742</f>
        <v>11024-10743</v>
      </c>
      <c r="T19743" s="208">
        <f>Table1[[#This Row],[&lt;CLOSE&gt;]]-I19742</f>
        <v>281</v>
      </c>
      <c r="U19743" s="22" t="str">
        <f>Table1[[#This Row],[&lt;HIGH&gt;]]&amp;"-"&amp;G19742</f>
        <v>11280-11198</v>
      </c>
      <c r="V19743" s="240">
        <f>Table1[[#This Row],[&lt;HIGH&gt;]]-G19742</f>
        <v>82</v>
      </c>
      <c r="W19743" s="22" t="str">
        <f>Table1[[#This Row],[&lt;LOW&gt;]]&amp;"-"&amp;H19742</f>
        <v>10653-10470</v>
      </c>
      <c r="X19743" s="64">
        <f>Table1[[#This Row],[&lt;LOW&gt;]]-H19742</f>
        <v>183</v>
      </c>
    </row>
    <row r="19744" spans="1:24" x14ac:dyDescent="0.3">
      <c r="A19744" s="172" t="s">
        <v>22</v>
      </c>
      <c r="B19744" s="1">
        <v>20181114</v>
      </c>
      <c r="C19744" s="19">
        <f>DATE(LEFT(B19744,4), MID(B19744,5,2), RIGHT(B19744,2))</f>
        <v>43418</v>
      </c>
      <c r="D19744" t="str" cm="1">
        <f t="array" ref="D19744">[1]!m2s(C19744)</f>
        <v>1397/8/23</v>
      </c>
      <c r="E19744" s="1">
        <v>11098</v>
      </c>
      <c r="F19744" s="1">
        <v>11024</v>
      </c>
      <c r="G19744" s="1">
        <v>11135</v>
      </c>
      <c r="H19744" s="1">
        <v>10473</v>
      </c>
      <c r="I19744" s="1">
        <v>10683</v>
      </c>
      <c r="J19744" s="1">
        <v>20686890345</v>
      </c>
      <c r="K19744" s="1">
        <v>1936497</v>
      </c>
      <c r="L19744" s="1">
        <v>405</v>
      </c>
      <c r="M19744" s="1" t="s">
        <v>13</v>
      </c>
      <c r="N19744" s="2">
        <v>10475</v>
      </c>
      <c r="O19744" s="22" t="s">
        <v>18356</v>
      </c>
      <c r="P19744" s="201">
        <f>Table1[[#This Row],[&lt;CLOSE&gt;]]-Table1[[#This Row],[&lt;OPEN&gt;]]</f>
        <v>-341</v>
      </c>
      <c r="Q19744" s="22" t="str">
        <f>F19744&amp;"-"&amp;F19743</f>
        <v>11024-10743</v>
      </c>
      <c r="R19744" s="205">
        <f>Table1[[#This Row],[&lt;OPEN&gt;]]-F19743</f>
        <v>281</v>
      </c>
      <c r="S19744" s="22" t="str">
        <f>I19744&amp;"-"&amp;I19743</f>
        <v>10683-11024</v>
      </c>
      <c r="T19744" s="208">
        <f>Table1[[#This Row],[&lt;CLOSE&gt;]]-I19743</f>
        <v>-341</v>
      </c>
      <c r="U19744" s="22" t="str">
        <f>Table1[[#This Row],[&lt;HIGH&gt;]]&amp;"-"&amp;G19743</f>
        <v>11135-11280</v>
      </c>
      <c r="V19744" s="240">
        <f>Table1[[#This Row],[&lt;HIGH&gt;]]-G19743</f>
        <v>-145</v>
      </c>
      <c r="W19744" s="22" t="str">
        <f>Table1[[#This Row],[&lt;LOW&gt;]]&amp;"-"&amp;H19743</f>
        <v>10473-10653</v>
      </c>
      <c r="X19744" s="64">
        <f>Table1[[#This Row],[&lt;LOW&gt;]]-H19743</f>
        <v>-180</v>
      </c>
    </row>
    <row r="19745" spans="1:24" x14ac:dyDescent="0.3">
      <c r="A19745" s="172" t="s">
        <v>22</v>
      </c>
      <c r="B19745" s="1">
        <v>20181117</v>
      </c>
      <c r="C19745" s="19">
        <f>DATE(LEFT(B19745,4), MID(B19745,5,2), RIGHT(B19745,2))</f>
        <v>43421</v>
      </c>
      <c r="D19745" t="str" cm="1">
        <f t="array" ref="D19745">[1]!m2s(C19745)</f>
        <v>1397/8/26</v>
      </c>
      <c r="E19745" s="1">
        <v>10301</v>
      </c>
      <c r="F19745" s="1">
        <v>10683</v>
      </c>
      <c r="G19745" s="1">
        <v>11217</v>
      </c>
      <c r="H19745" s="1">
        <v>10301</v>
      </c>
      <c r="I19745" s="1">
        <v>10959</v>
      </c>
      <c r="J19745" s="1">
        <v>29196868597</v>
      </c>
      <c r="K19745" s="1">
        <v>2664173</v>
      </c>
      <c r="L19745" s="1">
        <v>685</v>
      </c>
      <c r="M19745" s="1" t="s">
        <v>13</v>
      </c>
      <c r="N19745" s="2">
        <v>10700</v>
      </c>
      <c r="O19745" s="22" t="s">
        <v>18357</v>
      </c>
      <c r="P19745" s="201">
        <f>Table1[[#This Row],[&lt;CLOSE&gt;]]-Table1[[#This Row],[&lt;OPEN&gt;]]</f>
        <v>276</v>
      </c>
      <c r="Q19745" s="22" t="str">
        <f>F19745&amp;"-"&amp;F19744</f>
        <v>10683-11024</v>
      </c>
      <c r="R19745" s="205">
        <f>Table1[[#This Row],[&lt;OPEN&gt;]]-F19744</f>
        <v>-341</v>
      </c>
      <c r="S19745" s="22" t="str">
        <f>I19745&amp;"-"&amp;I19744</f>
        <v>10959-10683</v>
      </c>
      <c r="T19745" s="208">
        <f>Table1[[#This Row],[&lt;CLOSE&gt;]]-I19744</f>
        <v>276</v>
      </c>
      <c r="U19745" s="22" t="str">
        <f>Table1[[#This Row],[&lt;HIGH&gt;]]&amp;"-"&amp;G19744</f>
        <v>11217-11135</v>
      </c>
      <c r="V19745" s="240">
        <f>Table1[[#This Row],[&lt;HIGH&gt;]]-G19744</f>
        <v>82</v>
      </c>
      <c r="W19745" s="22" t="str">
        <f>Table1[[#This Row],[&lt;LOW&gt;]]&amp;"-"&amp;H19744</f>
        <v>10301-10473</v>
      </c>
      <c r="X19745" s="64">
        <f>Table1[[#This Row],[&lt;LOW&gt;]]-H19744</f>
        <v>-172</v>
      </c>
    </row>
    <row r="19746" spans="1:24" x14ac:dyDescent="0.3">
      <c r="A19746" s="172" t="s">
        <v>22</v>
      </c>
      <c r="B19746" s="1">
        <v>20181118</v>
      </c>
      <c r="C19746" s="19">
        <f>DATE(LEFT(B19746,4), MID(B19746,5,2), RIGHT(B19746,2))</f>
        <v>43422</v>
      </c>
      <c r="D19746" t="str" cm="1">
        <f t="array" ref="D19746">[1]!m2s(C19746)</f>
        <v>1397/8/27</v>
      </c>
      <c r="E19746" s="1">
        <v>11160</v>
      </c>
      <c r="F19746" s="1">
        <v>10959</v>
      </c>
      <c r="G19746" s="1">
        <v>11160</v>
      </c>
      <c r="H19746" s="1">
        <v>10412</v>
      </c>
      <c r="I19746" s="1">
        <v>10562</v>
      </c>
      <c r="J19746" s="1">
        <v>14478332188</v>
      </c>
      <c r="K19746" s="1">
        <v>1370823</v>
      </c>
      <c r="L19746" s="1">
        <v>285</v>
      </c>
      <c r="M19746" s="1" t="s">
        <v>13</v>
      </c>
      <c r="N19746" s="2">
        <v>10559</v>
      </c>
      <c r="O19746" s="22" t="s">
        <v>18358</v>
      </c>
      <c r="P19746" s="201">
        <f>Table1[[#This Row],[&lt;CLOSE&gt;]]-Table1[[#This Row],[&lt;OPEN&gt;]]</f>
        <v>-397</v>
      </c>
      <c r="Q19746" s="22" t="str">
        <f>F19746&amp;"-"&amp;F19745</f>
        <v>10959-10683</v>
      </c>
      <c r="R19746" s="205">
        <f>Table1[[#This Row],[&lt;OPEN&gt;]]-F19745</f>
        <v>276</v>
      </c>
      <c r="S19746" s="22" t="str">
        <f>I19746&amp;"-"&amp;I19745</f>
        <v>10562-10959</v>
      </c>
      <c r="T19746" s="208">
        <f>Table1[[#This Row],[&lt;CLOSE&gt;]]-I19745</f>
        <v>-397</v>
      </c>
      <c r="U19746" s="22" t="str">
        <f>Table1[[#This Row],[&lt;HIGH&gt;]]&amp;"-"&amp;G19745</f>
        <v>11160-11217</v>
      </c>
      <c r="V19746" s="240">
        <f>Table1[[#This Row],[&lt;HIGH&gt;]]-G19745</f>
        <v>-57</v>
      </c>
      <c r="W19746" s="22" t="str">
        <f>Table1[[#This Row],[&lt;LOW&gt;]]&amp;"-"&amp;H19745</f>
        <v>10412-10301</v>
      </c>
      <c r="X19746" s="64">
        <f>Table1[[#This Row],[&lt;LOW&gt;]]-H19745</f>
        <v>111</v>
      </c>
    </row>
    <row r="19747" spans="1:24" x14ac:dyDescent="0.3">
      <c r="A19747" s="172" t="s">
        <v>22</v>
      </c>
      <c r="B19747" s="1">
        <v>20181119</v>
      </c>
      <c r="C19747" s="19">
        <f>DATE(LEFT(B19747,4), MID(B19747,5,2), RIGHT(B19747,2))</f>
        <v>43423</v>
      </c>
      <c r="D19747" t="str" cm="1">
        <f t="array" ref="D19747">[1]!m2s(C19747)</f>
        <v>1397/8/28</v>
      </c>
      <c r="E19747" s="1">
        <v>10040</v>
      </c>
      <c r="F19747" s="1">
        <v>10562</v>
      </c>
      <c r="G19747" s="1">
        <v>10865</v>
      </c>
      <c r="H19747" s="1">
        <v>10034</v>
      </c>
      <c r="I19747" s="1">
        <v>10195</v>
      </c>
      <c r="J19747" s="1">
        <v>11431370880</v>
      </c>
      <c r="K19747" s="1">
        <v>1121302</v>
      </c>
      <c r="L19747" s="1">
        <v>352</v>
      </c>
      <c r="M19747" s="1" t="s">
        <v>13</v>
      </c>
      <c r="N19747" s="2">
        <v>10297</v>
      </c>
      <c r="O19747" s="22" t="s">
        <v>18359</v>
      </c>
      <c r="P19747" s="201">
        <f>Table1[[#This Row],[&lt;CLOSE&gt;]]-Table1[[#This Row],[&lt;OPEN&gt;]]</f>
        <v>-367</v>
      </c>
      <c r="Q19747" s="22" t="str">
        <f>F19747&amp;"-"&amp;F19746</f>
        <v>10562-10959</v>
      </c>
      <c r="R19747" s="205">
        <f>Table1[[#This Row],[&lt;OPEN&gt;]]-F19746</f>
        <v>-397</v>
      </c>
      <c r="S19747" s="22" t="str">
        <f>I19747&amp;"-"&amp;I19746</f>
        <v>10195-10562</v>
      </c>
      <c r="T19747" s="208">
        <f>Table1[[#This Row],[&lt;CLOSE&gt;]]-I19746</f>
        <v>-367</v>
      </c>
      <c r="U19747" s="22" t="str">
        <f>Table1[[#This Row],[&lt;HIGH&gt;]]&amp;"-"&amp;G19746</f>
        <v>10865-11160</v>
      </c>
      <c r="V19747" s="240">
        <f>Table1[[#This Row],[&lt;HIGH&gt;]]-G19746</f>
        <v>-295</v>
      </c>
      <c r="W19747" s="22" t="str">
        <f>Table1[[#This Row],[&lt;LOW&gt;]]&amp;"-"&amp;H19746</f>
        <v>10034-10412</v>
      </c>
      <c r="X19747" s="64">
        <f>Table1[[#This Row],[&lt;LOW&gt;]]-H19746</f>
        <v>-378</v>
      </c>
    </row>
    <row r="19748" spans="1:24" x14ac:dyDescent="0.3">
      <c r="A19748" s="172" t="s">
        <v>22</v>
      </c>
      <c r="B19748" s="1">
        <v>20181120</v>
      </c>
      <c r="C19748" s="19">
        <f>DATE(LEFT(B19748,4), MID(B19748,5,2), RIGHT(B19748,2))</f>
        <v>43424</v>
      </c>
      <c r="D19748" t="str" cm="1">
        <f t="array" ref="D19748">[1]!m2s(C19748)</f>
        <v>1397/8/29</v>
      </c>
      <c r="E19748" s="1">
        <v>10111</v>
      </c>
      <c r="F19748" s="1">
        <v>10195</v>
      </c>
      <c r="G19748" s="1">
        <v>10200</v>
      </c>
      <c r="H19748" s="1">
        <v>9688</v>
      </c>
      <c r="I19748" s="1">
        <v>9778</v>
      </c>
      <c r="J19748" s="1">
        <v>15583461198</v>
      </c>
      <c r="K19748" s="1">
        <v>1593657</v>
      </c>
      <c r="L19748" s="1">
        <v>397</v>
      </c>
      <c r="M19748" s="1" t="s">
        <v>13</v>
      </c>
      <c r="N19748" s="2">
        <v>9798</v>
      </c>
      <c r="O19748" s="22" t="s">
        <v>18360</v>
      </c>
      <c r="P19748" s="201">
        <f>Table1[[#This Row],[&lt;CLOSE&gt;]]-Table1[[#This Row],[&lt;OPEN&gt;]]</f>
        <v>-417</v>
      </c>
      <c r="Q19748" s="22" t="str">
        <f>F19748&amp;"-"&amp;F19747</f>
        <v>10195-10562</v>
      </c>
      <c r="R19748" s="205">
        <f>Table1[[#This Row],[&lt;OPEN&gt;]]-F19747</f>
        <v>-367</v>
      </c>
      <c r="S19748" s="22" t="str">
        <f>I19748&amp;"-"&amp;I19747</f>
        <v>9778-10195</v>
      </c>
      <c r="T19748" s="208">
        <f>Table1[[#This Row],[&lt;CLOSE&gt;]]-I19747</f>
        <v>-417</v>
      </c>
      <c r="U19748" s="22" t="str">
        <f>Table1[[#This Row],[&lt;HIGH&gt;]]&amp;"-"&amp;G19747</f>
        <v>10200-10865</v>
      </c>
      <c r="V19748" s="240">
        <f>Table1[[#This Row],[&lt;HIGH&gt;]]-G19747</f>
        <v>-665</v>
      </c>
      <c r="W19748" s="22" t="str">
        <f>Table1[[#This Row],[&lt;LOW&gt;]]&amp;"-"&amp;H19747</f>
        <v>9688-10034</v>
      </c>
      <c r="X19748" s="64">
        <f>Table1[[#This Row],[&lt;LOW&gt;]]-H19747</f>
        <v>-346</v>
      </c>
    </row>
    <row r="19749" spans="1:24" x14ac:dyDescent="0.3">
      <c r="A19749" s="172" t="s">
        <v>22</v>
      </c>
      <c r="B19749" s="1">
        <v>20181121</v>
      </c>
      <c r="C19749" s="19">
        <f>DATE(LEFT(B19749,4), MID(B19749,5,2), RIGHT(B19749,2))</f>
        <v>43425</v>
      </c>
      <c r="D19749" t="str" cm="1">
        <f t="array" ref="D19749">[1]!m2s(C19749)</f>
        <v>1397/8/30</v>
      </c>
      <c r="E19749" s="1">
        <v>9720</v>
      </c>
      <c r="F19749" s="1">
        <v>9778</v>
      </c>
      <c r="G19749" s="1">
        <v>9850</v>
      </c>
      <c r="H19749" s="1">
        <v>9350</v>
      </c>
      <c r="I19749" s="1">
        <v>9537</v>
      </c>
      <c r="J19749" s="1">
        <v>26589147641</v>
      </c>
      <c r="K19749" s="1">
        <v>2787974</v>
      </c>
      <c r="L19749" s="1">
        <v>376</v>
      </c>
      <c r="M19749" s="1" t="s">
        <v>13</v>
      </c>
      <c r="N19749" s="2">
        <v>9850</v>
      </c>
      <c r="O19749" s="22" t="s">
        <v>18361</v>
      </c>
      <c r="P19749" s="201">
        <f>Table1[[#This Row],[&lt;CLOSE&gt;]]-Table1[[#This Row],[&lt;OPEN&gt;]]</f>
        <v>-241</v>
      </c>
      <c r="Q19749" s="22" t="str">
        <f>F19749&amp;"-"&amp;F19748</f>
        <v>9778-10195</v>
      </c>
      <c r="R19749" s="205">
        <f>Table1[[#This Row],[&lt;OPEN&gt;]]-F19748</f>
        <v>-417</v>
      </c>
      <c r="S19749" s="22" t="str">
        <f>I19749&amp;"-"&amp;I19748</f>
        <v>9537-9778</v>
      </c>
      <c r="T19749" s="208">
        <f>Table1[[#This Row],[&lt;CLOSE&gt;]]-I19748</f>
        <v>-241</v>
      </c>
      <c r="U19749" s="22" t="str">
        <f>Table1[[#This Row],[&lt;HIGH&gt;]]&amp;"-"&amp;G19748</f>
        <v>9850-10200</v>
      </c>
      <c r="V19749" s="240">
        <f>Table1[[#This Row],[&lt;HIGH&gt;]]-G19748</f>
        <v>-350</v>
      </c>
      <c r="W19749" s="22" t="str">
        <f>Table1[[#This Row],[&lt;LOW&gt;]]&amp;"-"&amp;H19748</f>
        <v>9350-9688</v>
      </c>
      <c r="X19749" s="64">
        <f>Table1[[#This Row],[&lt;LOW&gt;]]-H19748</f>
        <v>-338</v>
      </c>
    </row>
    <row r="19750" spans="1:24" x14ac:dyDescent="0.3">
      <c r="A19750" s="172" t="s">
        <v>22</v>
      </c>
      <c r="B19750" s="1">
        <v>20181124</v>
      </c>
      <c r="C19750" s="19">
        <f>DATE(LEFT(B19750,4), MID(B19750,5,2), RIGHT(B19750,2))</f>
        <v>43428</v>
      </c>
      <c r="D19750" t="str" cm="1">
        <f t="array" ref="D19750">[1]!m2s(C19750)</f>
        <v>1397/9/3</v>
      </c>
      <c r="E19750" s="1">
        <v>9540</v>
      </c>
      <c r="F19750" s="1">
        <v>9537</v>
      </c>
      <c r="G19750" s="1">
        <v>9826</v>
      </c>
      <c r="H19750" s="1">
        <v>9371</v>
      </c>
      <c r="I19750" s="1">
        <v>9455</v>
      </c>
      <c r="J19750" s="1">
        <v>18552317720</v>
      </c>
      <c r="K19750" s="1">
        <v>1962077</v>
      </c>
      <c r="L19750" s="1">
        <v>376</v>
      </c>
      <c r="M19750" s="1" t="s">
        <v>13</v>
      </c>
      <c r="N19750" s="2">
        <v>9400</v>
      </c>
      <c r="O19750" s="22" t="s">
        <v>18362</v>
      </c>
      <c r="P19750" s="201">
        <f>Table1[[#This Row],[&lt;CLOSE&gt;]]-Table1[[#This Row],[&lt;OPEN&gt;]]</f>
        <v>-82</v>
      </c>
      <c r="Q19750" s="22" t="str">
        <f>F19750&amp;"-"&amp;F19749</f>
        <v>9537-9778</v>
      </c>
      <c r="R19750" s="205">
        <f>Table1[[#This Row],[&lt;OPEN&gt;]]-F19749</f>
        <v>-241</v>
      </c>
      <c r="S19750" s="22" t="str">
        <f>I19750&amp;"-"&amp;I19749</f>
        <v>9455-9537</v>
      </c>
      <c r="T19750" s="208">
        <f>Table1[[#This Row],[&lt;CLOSE&gt;]]-I19749</f>
        <v>-82</v>
      </c>
      <c r="U19750" s="22" t="str">
        <f>Table1[[#This Row],[&lt;HIGH&gt;]]&amp;"-"&amp;G19749</f>
        <v>9826-9850</v>
      </c>
      <c r="V19750" s="240">
        <f>Table1[[#This Row],[&lt;HIGH&gt;]]-G19749</f>
        <v>-24</v>
      </c>
      <c r="W19750" s="22" t="str">
        <f>Table1[[#This Row],[&lt;LOW&gt;]]&amp;"-"&amp;H19749</f>
        <v>9371-9350</v>
      </c>
      <c r="X19750" s="64">
        <f>Table1[[#This Row],[&lt;LOW&gt;]]-H19749</f>
        <v>21</v>
      </c>
    </row>
    <row r="19751" spans="1:24" x14ac:dyDescent="0.3">
      <c r="A19751" s="172" t="s">
        <v>22</v>
      </c>
      <c r="B19751" s="1">
        <v>20181126</v>
      </c>
      <c r="C19751" s="19">
        <f>DATE(LEFT(B19751,4), MID(B19751,5,2), RIGHT(B19751,2))</f>
        <v>43430</v>
      </c>
      <c r="D19751" t="str" cm="1">
        <f t="array" ref="D19751">[1]!m2s(C19751)</f>
        <v>1397/9/5</v>
      </c>
      <c r="E19751" s="1">
        <v>9798</v>
      </c>
      <c r="F19751" s="1">
        <v>9455</v>
      </c>
      <c r="G19751" s="1">
        <v>9798</v>
      </c>
      <c r="H19751" s="1">
        <v>8983</v>
      </c>
      <c r="I19751" s="1">
        <v>9043</v>
      </c>
      <c r="J19751" s="1">
        <v>10754698011</v>
      </c>
      <c r="K19751" s="1">
        <v>1189233</v>
      </c>
      <c r="L19751" s="1">
        <v>192</v>
      </c>
      <c r="M19751" s="1" t="s">
        <v>13</v>
      </c>
      <c r="N19751" s="2">
        <v>8983</v>
      </c>
      <c r="O19751" s="22" t="s">
        <v>18363</v>
      </c>
      <c r="P19751" s="201">
        <f>Table1[[#This Row],[&lt;CLOSE&gt;]]-Table1[[#This Row],[&lt;OPEN&gt;]]</f>
        <v>-412</v>
      </c>
      <c r="Q19751" s="22" t="str">
        <f>F19751&amp;"-"&amp;F19750</f>
        <v>9455-9537</v>
      </c>
      <c r="R19751" s="205">
        <f>Table1[[#This Row],[&lt;OPEN&gt;]]-F19750</f>
        <v>-82</v>
      </c>
      <c r="S19751" s="22" t="str">
        <f>I19751&amp;"-"&amp;I19750</f>
        <v>9043-9455</v>
      </c>
      <c r="T19751" s="208">
        <f>Table1[[#This Row],[&lt;CLOSE&gt;]]-I19750</f>
        <v>-412</v>
      </c>
      <c r="U19751" s="22" t="str">
        <f>Table1[[#This Row],[&lt;HIGH&gt;]]&amp;"-"&amp;G19750</f>
        <v>9798-9826</v>
      </c>
      <c r="V19751" s="240">
        <f>Table1[[#This Row],[&lt;HIGH&gt;]]-G19750</f>
        <v>-28</v>
      </c>
      <c r="W19751" s="22" t="str">
        <f>Table1[[#This Row],[&lt;LOW&gt;]]&amp;"-"&amp;H19750</f>
        <v>8983-9371</v>
      </c>
      <c r="X19751" s="64">
        <f>Table1[[#This Row],[&lt;LOW&gt;]]-H19750</f>
        <v>-388</v>
      </c>
    </row>
    <row r="19752" spans="1:24" x14ac:dyDescent="0.3">
      <c r="A19752" s="172" t="s">
        <v>22</v>
      </c>
      <c r="B19752" s="1">
        <v>20181127</v>
      </c>
      <c r="C19752" s="19">
        <f>DATE(LEFT(B19752,4), MID(B19752,5,2), RIGHT(B19752,2))</f>
        <v>43431</v>
      </c>
      <c r="D19752" t="str" cm="1">
        <f t="array" ref="D19752">[1]!m2s(C19752)</f>
        <v>1397/9/6</v>
      </c>
      <c r="E19752" s="1">
        <v>8602</v>
      </c>
      <c r="F19752" s="1">
        <v>9043</v>
      </c>
      <c r="G19752" s="1">
        <v>9350</v>
      </c>
      <c r="H19752" s="1">
        <v>8602</v>
      </c>
      <c r="I19752" s="1">
        <v>9042</v>
      </c>
      <c r="J19752" s="1">
        <v>14266854813</v>
      </c>
      <c r="K19752" s="1">
        <v>1577861</v>
      </c>
      <c r="L19752" s="1">
        <v>255</v>
      </c>
      <c r="M19752" s="1" t="s">
        <v>13</v>
      </c>
      <c r="N19752" s="2">
        <v>9107</v>
      </c>
      <c r="O19752" s="22" t="s">
        <v>18364</v>
      </c>
      <c r="P19752" s="201">
        <f>Table1[[#This Row],[&lt;CLOSE&gt;]]-Table1[[#This Row],[&lt;OPEN&gt;]]</f>
        <v>-1</v>
      </c>
      <c r="Q19752" s="22" t="str">
        <f>F19752&amp;"-"&amp;F19751</f>
        <v>9043-9455</v>
      </c>
      <c r="R19752" s="205">
        <f>Table1[[#This Row],[&lt;OPEN&gt;]]-F19751</f>
        <v>-412</v>
      </c>
      <c r="S19752" s="22" t="str">
        <f>I19752&amp;"-"&amp;I19751</f>
        <v>9042-9043</v>
      </c>
      <c r="T19752" s="208">
        <f>Table1[[#This Row],[&lt;CLOSE&gt;]]-I19751</f>
        <v>-1</v>
      </c>
      <c r="U19752" s="22" t="str">
        <f>Table1[[#This Row],[&lt;HIGH&gt;]]&amp;"-"&amp;G19751</f>
        <v>9350-9798</v>
      </c>
      <c r="V19752" s="240">
        <f>Table1[[#This Row],[&lt;HIGH&gt;]]-G19751</f>
        <v>-448</v>
      </c>
      <c r="W19752" s="22" t="str">
        <f>Table1[[#This Row],[&lt;LOW&gt;]]&amp;"-"&amp;H19751</f>
        <v>8602-8983</v>
      </c>
      <c r="X19752" s="64">
        <f>Table1[[#This Row],[&lt;LOW&gt;]]-H19751</f>
        <v>-381</v>
      </c>
    </row>
    <row r="19753" spans="1:24" x14ac:dyDescent="0.3">
      <c r="A19753" s="172" t="s">
        <v>22</v>
      </c>
      <c r="B19753" s="1">
        <v>20181128</v>
      </c>
      <c r="C19753" s="19">
        <f>DATE(LEFT(B19753,4), MID(B19753,5,2), RIGHT(B19753,2))</f>
        <v>43432</v>
      </c>
      <c r="D19753" t="str" cm="1">
        <f t="array" ref="D19753">[1]!m2s(C19753)</f>
        <v>1397/9/7</v>
      </c>
      <c r="E19753" s="1">
        <v>9211</v>
      </c>
      <c r="F19753" s="1">
        <v>9042</v>
      </c>
      <c r="G19753" s="1">
        <v>9211</v>
      </c>
      <c r="H19753" s="1">
        <v>8600</v>
      </c>
      <c r="I19753" s="1">
        <v>8776</v>
      </c>
      <c r="J19753" s="1">
        <v>7678078135</v>
      </c>
      <c r="K19753" s="1">
        <v>874865</v>
      </c>
      <c r="L19753" s="1">
        <v>330</v>
      </c>
      <c r="M19753" s="1" t="s">
        <v>13</v>
      </c>
      <c r="N19753" s="2">
        <v>8811</v>
      </c>
      <c r="O19753" s="22" t="s">
        <v>18365</v>
      </c>
      <c r="P19753" s="201">
        <f>Table1[[#This Row],[&lt;CLOSE&gt;]]-Table1[[#This Row],[&lt;OPEN&gt;]]</f>
        <v>-266</v>
      </c>
      <c r="Q19753" s="22" t="str">
        <f>F19753&amp;"-"&amp;F19752</f>
        <v>9042-9043</v>
      </c>
      <c r="R19753" s="205">
        <f>Table1[[#This Row],[&lt;OPEN&gt;]]-F19752</f>
        <v>-1</v>
      </c>
      <c r="S19753" s="22" t="str">
        <f>I19753&amp;"-"&amp;I19752</f>
        <v>8776-9042</v>
      </c>
      <c r="T19753" s="208">
        <f>Table1[[#This Row],[&lt;CLOSE&gt;]]-I19752</f>
        <v>-266</v>
      </c>
      <c r="U19753" s="22" t="str">
        <f>Table1[[#This Row],[&lt;HIGH&gt;]]&amp;"-"&amp;G19752</f>
        <v>9211-9350</v>
      </c>
      <c r="V19753" s="240">
        <f>Table1[[#This Row],[&lt;HIGH&gt;]]-G19752</f>
        <v>-139</v>
      </c>
      <c r="W19753" s="22" t="str">
        <f>Table1[[#This Row],[&lt;LOW&gt;]]&amp;"-"&amp;H19752</f>
        <v>8600-8602</v>
      </c>
      <c r="X19753" s="64">
        <f>Table1[[#This Row],[&lt;LOW&gt;]]-H19752</f>
        <v>-2</v>
      </c>
    </row>
    <row r="19754" spans="1:24" x14ac:dyDescent="0.3">
      <c r="A19754" s="172" t="s">
        <v>22</v>
      </c>
      <c r="B19754" s="1">
        <v>20181201</v>
      </c>
      <c r="C19754" s="19">
        <f>DATE(LEFT(B19754,4), MID(B19754,5,2), RIGHT(B19754,2))</f>
        <v>43435</v>
      </c>
      <c r="D19754" t="str" cm="1">
        <f t="array" ref="D19754">[1]!m2s(C19754)</f>
        <v>1397/9/10</v>
      </c>
      <c r="E19754" s="1">
        <v>8800</v>
      </c>
      <c r="F19754" s="1">
        <v>8776</v>
      </c>
      <c r="G19754" s="1">
        <v>8820</v>
      </c>
      <c r="H19754" s="1">
        <v>8338</v>
      </c>
      <c r="I19754" s="1">
        <v>8380</v>
      </c>
      <c r="J19754" s="1">
        <v>10955832930</v>
      </c>
      <c r="K19754" s="1">
        <v>1307450</v>
      </c>
      <c r="L19754" s="1">
        <v>298</v>
      </c>
      <c r="M19754" s="1" t="s">
        <v>13</v>
      </c>
      <c r="N19754" s="2">
        <v>8410</v>
      </c>
      <c r="O19754" s="22" t="s">
        <v>18366</v>
      </c>
      <c r="P19754" s="201">
        <f>Table1[[#This Row],[&lt;CLOSE&gt;]]-Table1[[#This Row],[&lt;OPEN&gt;]]</f>
        <v>-396</v>
      </c>
      <c r="Q19754" s="22" t="str">
        <f>F19754&amp;"-"&amp;F19753</f>
        <v>8776-9042</v>
      </c>
      <c r="R19754" s="205">
        <f>Table1[[#This Row],[&lt;OPEN&gt;]]-F19753</f>
        <v>-266</v>
      </c>
      <c r="S19754" s="22" t="str">
        <f>I19754&amp;"-"&amp;I19753</f>
        <v>8380-8776</v>
      </c>
      <c r="T19754" s="208">
        <f>Table1[[#This Row],[&lt;CLOSE&gt;]]-I19753</f>
        <v>-396</v>
      </c>
      <c r="U19754" s="22" t="str">
        <f>Table1[[#This Row],[&lt;HIGH&gt;]]&amp;"-"&amp;G19753</f>
        <v>8820-9211</v>
      </c>
      <c r="V19754" s="240">
        <f>Table1[[#This Row],[&lt;HIGH&gt;]]-G19753</f>
        <v>-391</v>
      </c>
      <c r="W19754" s="22" t="str">
        <f>Table1[[#This Row],[&lt;LOW&gt;]]&amp;"-"&amp;H19753</f>
        <v>8338-8600</v>
      </c>
      <c r="X19754" s="64">
        <f>Table1[[#This Row],[&lt;LOW&gt;]]-H19753</f>
        <v>-262</v>
      </c>
    </row>
    <row r="19755" spans="1:24" x14ac:dyDescent="0.3">
      <c r="A19755" s="172" t="s">
        <v>22</v>
      </c>
      <c r="B19755" s="1">
        <v>20181202</v>
      </c>
      <c r="C19755" s="19">
        <f>DATE(LEFT(B19755,4), MID(B19755,5,2), RIGHT(B19755,2))</f>
        <v>43436</v>
      </c>
      <c r="D19755" t="str" cm="1">
        <f t="array" ref="D19755">[1]!m2s(C19755)</f>
        <v>1397/9/11</v>
      </c>
      <c r="E19755" s="1">
        <v>8310</v>
      </c>
      <c r="F19755" s="1">
        <v>8380</v>
      </c>
      <c r="G19755" s="1">
        <v>8799</v>
      </c>
      <c r="H19755" s="1">
        <v>8310</v>
      </c>
      <c r="I19755" s="1">
        <v>8790</v>
      </c>
      <c r="J19755" s="1">
        <v>11660633267</v>
      </c>
      <c r="K19755" s="1">
        <v>1326525</v>
      </c>
      <c r="L19755" s="1">
        <v>188</v>
      </c>
      <c r="M19755" s="1" t="s">
        <v>13</v>
      </c>
      <c r="N19755" s="2">
        <v>8799</v>
      </c>
      <c r="O19755" s="22" t="s">
        <v>18367</v>
      </c>
      <c r="P19755" s="201">
        <f>Table1[[#This Row],[&lt;CLOSE&gt;]]-Table1[[#This Row],[&lt;OPEN&gt;]]</f>
        <v>410</v>
      </c>
      <c r="Q19755" s="22" t="str">
        <f>F19755&amp;"-"&amp;F19754</f>
        <v>8380-8776</v>
      </c>
      <c r="R19755" s="205">
        <f>Table1[[#This Row],[&lt;OPEN&gt;]]-F19754</f>
        <v>-396</v>
      </c>
      <c r="S19755" s="22" t="str">
        <f>I19755&amp;"-"&amp;I19754</f>
        <v>8790-8380</v>
      </c>
      <c r="T19755" s="208">
        <f>Table1[[#This Row],[&lt;CLOSE&gt;]]-I19754</f>
        <v>410</v>
      </c>
      <c r="U19755" s="22" t="str">
        <f>Table1[[#This Row],[&lt;HIGH&gt;]]&amp;"-"&amp;G19754</f>
        <v>8799-8820</v>
      </c>
      <c r="V19755" s="240">
        <f>Table1[[#This Row],[&lt;HIGH&gt;]]-G19754</f>
        <v>-21</v>
      </c>
      <c r="W19755" s="22" t="str">
        <f>Table1[[#This Row],[&lt;LOW&gt;]]&amp;"-"&amp;H19754</f>
        <v>8310-8338</v>
      </c>
      <c r="X19755" s="64">
        <f>Table1[[#This Row],[&lt;LOW&gt;]]-H19754</f>
        <v>-28</v>
      </c>
    </row>
    <row r="19756" spans="1:24" x14ac:dyDescent="0.3">
      <c r="A19756" s="172" t="s">
        <v>22</v>
      </c>
      <c r="B19756" s="1">
        <v>20181203</v>
      </c>
      <c r="C19756" s="19">
        <f>DATE(LEFT(B19756,4), MID(B19756,5,2), RIGHT(B19756,2))</f>
        <v>43437</v>
      </c>
      <c r="D19756" t="str" cm="1">
        <f t="array" ref="D19756">[1]!m2s(C19756)</f>
        <v>1397/9/12</v>
      </c>
      <c r="E19756" s="1">
        <v>9229</v>
      </c>
      <c r="F19756" s="1">
        <v>8790</v>
      </c>
      <c r="G19756" s="1">
        <v>9229</v>
      </c>
      <c r="H19756" s="1">
        <v>9229</v>
      </c>
      <c r="I19756" s="1">
        <v>9229</v>
      </c>
      <c r="J19756" s="1">
        <v>8807308532</v>
      </c>
      <c r="K19756" s="1">
        <v>954308</v>
      </c>
      <c r="L19756" s="1">
        <v>61</v>
      </c>
      <c r="M19756" s="1" t="s">
        <v>13</v>
      </c>
      <c r="N19756" s="2">
        <v>9229</v>
      </c>
      <c r="O19756" s="22" t="s">
        <v>18368</v>
      </c>
      <c r="P19756" s="201">
        <f>Table1[[#This Row],[&lt;CLOSE&gt;]]-Table1[[#This Row],[&lt;OPEN&gt;]]</f>
        <v>439</v>
      </c>
      <c r="Q19756" s="22" t="str">
        <f>F19756&amp;"-"&amp;F19755</f>
        <v>8790-8380</v>
      </c>
      <c r="R19756" s="205">
        <f>Table1[[#This Row],[&lt;OPEN&gt;]]-F19755</f>
        <v>410</v>
      </c>
      <c r="S19756" s="22" t="str">
        <f>I19756&amp;"-"&amp;I19755</f>
        <v>9229-8790</v>
      </c>
      <c r="T19756" s="208">
        <f>Table1[[#This Row],[&lt;CLOSE&gt;]]-I19755</f>
        <v>439</v>
      </c>
      <c r="U19756" s="22" t="str">
        <f>Table1[[#This Row],[&lt;HIGH&gt;]]&amp;"-"&amp;G19755</f>
        <v>9229-8799</v>
      </c>
      <c r="V19756" s="240">
        <f>Table1[[#This Row],[&lt;HIGH&gt;]]-G19755</f>
        <v>430</v>
      </c>
      <c r="W19756" s="22" t="str">
        <f>Table1[[#This Row],[&lt;LOW&gt;]]&amp;"-"&amp;H19755</f>
        <v>9229-8310</v>
      </c>
      <c r="X19756" s="64">
        <f>Table1[[#This Row],[&lt;LOW&gt;]]-H19755</f>
        <v>919</v>
      </c>
    </row>
    <row r="19757" spans="1:24" x14ac:dyDescent="0.3">
      <c r="A19757" s="172" t="s">
        <v>22</v>
      </c>
      <c r="B19757" s="1">
        <v>20181204</v>
      </c>
      <c r="C19757" s="19">
        <f>DATE(LEFT(B19757,4), MID(B19757,5,2), RIGHT(B19757,2))</f>
        <v>43438</v>
      </c>
      <c r="D19757" t="str" cm="1">
        <f t="array" ref="D19757">[1]!m2s(C19757)</f>
        <v>1397/9/13</v>
      </c>
      <c r="E19757" s="1">
        <v>9690</v>
      </c>
      <c r="F19757" s="1">
        <v>9229</v>
      </c>
      <c r="G19757" s="1">
        <v>9690</v>
      </c>
      <c r="H19757" s="1">
        <v>9376</v>
      </c>
      <c r="I19757" s="1">
        <v>9608</v>
      </c>
      <c r="J19757" s="1">
        <v>40905609118</v>
      </c>
      <c r="K19757" s="1">
        <v>4257361</v>
      </c>
      <c r="L19757" s="1">
        <v>552</v>
      </c>
      <c r="M19757" s="1" t="s">
        <v>13</v>
      </c>
      <c r="N19757" s="2">
        <v>9620</v>
      </c>
      <c r="O19757" s="22" t="s">
        <v>18369</v>
      </c>
      <c r="P19757" s="201">
        <f>Table1[[#This Row],[&lt;CLOSE&gt;]]-Table1[[#This Row],[&lt;OPEN&gt;]]</f>
        <v>379</v>
      </c>
      <c r="Q19757" s="22" t="str">
        <f>F19757&amp;"-"&amp;F19756</f>
        <v>9229-8790</v>
      </c>
      <c r="R19757" s="205">
        <f>Table1[[#This Row],[&lt;OPEN&gt;]]-F19756</f>
        <v>439</v>
      </c>
      <c r="S19757" s="22" t="str">
        <f>I19757&amp;"-"&amp;I19756</f>
        <v>9608-9229</v>
      </c>
      <c r="T19757" s="208">
        <f>Table1[[#This Row],[&lt;CLOSE&gt;]]-I19756</f>
        <v>379</v>
      </c>
      <c r="U19757" s="22" t="str">
        <f>Table1[[#This Row],[&lt;HIGH&gt;]]&amp;"-"&amp;G19756</f>
        <v>9690-9229</v>
      </c>
      <c r="V19757" s="240">
        <f>Table1[[#This Row],[&lt;HIGH&gt;]]-G19756</f>
        <v>461</v>
      </c>
      <c r="W19757" s="22" t="str">
        <f>Table1[[#This Row],[&lt;LOW&gt;]]&amp;"-"&amp;H19756</f>
        <v>9376-9229</v>
      </c>
      <c r="X19757" s="64">
        <f>Table1[[#This Row],[&lt;LOW&gt;]]-H19756</f>
        <v>147</v>
      </c>
    </row>
    <row r="19758" spans="1:24" x14ac:dyDescent="0.3">
      <c r="A19758" s="172" t="s">
        <v>22</v>
      </c>
      <c r="B19758" s="1">
        <v>20181205</v>
      </c>
      <c r="C19758" s="19">
        <f>DATE(LEFT(B19758,4), MID(B19758,5,2), RIGHT(B19758,2))</f>
        <v>43439</v>
      </c>
      <c r="D19758" t="str" cm="1">
        <f t="array" ref="D19758">[1]!m2s(C19758)</f>
        <v>1397/9/14</v>
      </c>
      <c r="E19758" s="1">
        <v>9611</v>
      </c>
      <c r="F19758" s="1">
        <v>9608</v>
      </c>
      <c r="G19758" s="1">
        <v>9800</v>
      </c>
      <c r="H19758" s="1">
        <v>9501</v>
      </c>
      <c r="I19758" s="1">
        <v>9664</v>
      </c>
      <c r="J19758" s="1">
        <v>27019264775</v>
      </c>
      <c r="K19758" s="1">
        <v>2795808</v>
      </c>
      <c r="L19758" s="1">
        <v>501</v>
      </c>
      <c r="M19758" s="1" t="s">
        <v>13</v>
      </c>
      <c r="N19758" s="2">
        <v>9501</v>
      </c>
      <c r="O19758" s="22" t="s">
        <v>18370</v>
      </c>
      <c r="P19758" s="201">
        <f>Table1[[#This Row],[&lt;CLOSE&gt;]]-Table1[[#This Row],[&lt;OPEN&gt;]]</f>
        <v>56</v>
      </c>
      <c r="Q19758" s="22" t="str">
        <f>F19758&amp;"-"&amp;F19757</f>
        <v>9608-9229</v>
      </c>
      <c r="R19758" s="205">
        <f>Table1[[#This Row],[&lt;OPEN&gt;]]-F19757</f>
        <v>379</v>
      </c>
      <c r="S19758" s="22" t="str">
        <f>I19758&amp;"-"&amp;I19757</f>
        <v>9664-9608</v>
      </c>
      <c r="T19758" s="208">
        <f>Table1[[#This Row],[&lt;CLOSE&gt;]]-I19757</f>
        <v>56</v>
      </c>
      <c r="U19758" s="22" t="str">
        <f>Table1[[#This Row],[&lt;HIGH&gt;]]&amp;"-"&amp;G19757</f>
        <v>9800-9690</v>
      </c>
      <c r="V19758" s="240">
        <f>Table1[[#This Row],[&lt;HIGH&gt;]]-G19757</f>
        <v>110</v>
      </c>
      <c r="W19758" s="22" t="str">
        <f>Table1[[#This Row],[&lt;LOW&gt;]]&amp;"-"&amp;H19757</f>
        <v>9501-9376</v>
      </c>
      <c r="X19758" s="64">
        <f>Table1[[#This Row],[&lt;LOW&gt;]]-H19757</f>
        <v>125</v>
      </c>
    </row>
    <row r="19759" spans="1:24" x14ac:dyDescent="0.3">
      <c r="A19759" s="172" t="s">
        <v>22</v>
      </c>
      <c r="B19759" s="1">
        <v>20181208</v>
      </c>
      <c r="C19759" s="19">
        <f>DATE(LEFT(B19759,4), MID(B19759,5,2), RIGHT(B19759,2))</f>
        <v>43442</v>
      </c>
      <c r="D19759" t="str" cm="1">
        <f t="array" ref="D19759">[1]!m2s(C19759)</f>
        <v>1397/9/17</v>
      </c>
      <c r="E19759" s="1">
        <v>9510</v>
      </c>
      <c r="F19759" s="1">
        <v>9664</v>
      </c>
      <c r="G19759" s="1">
        <v>9996</v>
      </c>
      <c r="H19759" s="1">
        <v>9510</v>
      </c>
      <c r="I19759" s="1">
        <v>9725</v>
      </c>
      <c r="J19759" s="1">
        <v>13529856057</v>
      </c>
      <c r="K19759" s="1">
        <v>1391249</v>
      </c>
      <c r="L19759" s="1">
        <v>215</v>
      </c>
      <c r="M19759" s="1" t="s">
        <v>13</v>
      </c>
      <c r="N19759" s="2">
        <v>9800</v>
      </c>
      <c r="O19759" s="22" t="s">
        <v>18371</v>
      </c>
      <c r="P19759" s="201">
        <f>Table1[[#This Row],[&lt;CLOSE&gt;]]-Table1[[#This Row],[&lt;OPEN&gt;]]</f>
        <v>61</v>
      </c>
      <c r="Q19759" s="22" t="str">
        <f>F19759&amp;"-"&amp;F19758</f>
        <v>9664-9608</v>
      </c>
      <c r="R19759" s="205">
        <f>Table1[[#This Row],[&lt;OPEN&gt;]]-F19758</f>
        <v>56</v>
      </c>
      <c r="S19759" s="22" t="str">
        <f>I19759&amp;"-"&amp;I19758</f>
        <v>9725-9664</v>
      </c>
      <c r="T19759" s="208">
        <f>Table1[[#This Row],[&lt;CLOSE&gt;]]-I19758</f>
        <v>61</v>
      </c>
      <c r="U19759" s="22" t="str">
        <f>Table1[[#This Row],[&lt;HIGH&gt;]]&amp;"-"&amp;G19758</f>
        <v>9996-9800</v>
      </c>
      <c r="V19759" s="240">
        <f>Table1[[#This Row],[&lt;HIGH&gt;]]-G19758</f>
        <v>196</v>
      </c>
      <c r="W19759" s="22" t="str">
        <f>Table1[[#This Row],[&lt;LOW&gt;]]&amp;"-"&amp;H19758</f>
        <v>9510-9501</v>
      </c>
      <c r="X19759" s="64">
        <f>Table1[[#This Row],[&lt;LOW&gt;]]-H19758</f>
        <v>9</v>
      </c>
    </row>
    <row r="19760" spans="1:24" x14ac:dyDescent="0.3">
      <c r="A19760" s="172" t="s">
        <v>22</v>
      </c>
      <c r="B19760" s="1">
        <v>20181209</v>
      </c>
      <c r="C19760" s="19">
        <f>DATE(LEFT(B19760,4), MID(B19760,5,2), RIGHT(B19760,2))</f>
        <v>43443</v>
      </c>
      <c r="D19760" t="str" cm="1">
        <f t="array" ref="D19760">[1]!m2s(C19760)</f>
        <v>1397/9/18</v>
      </c>
      <c r="E19760" s="1">
        <v>9820</v>
      </c>
      <c r="F19760" s="1">
        <v>9725</v>
      </c>
      <c r="G19760" s="1">
        <v>9820</v>
      </c>
      <c r="H19760" s="1">
        <v>9401</v>
      </c>
      <c r="I19760" s="1">
        <v>9512</v>
      </c>
      <c r="J19760" s="1">
        <v>9760512271</v>
      </c>
      <c r="K19760" s="1">
        <v>1026116</v>
      </c>
      <c r="L19760" s="1">
        <v>185</v>
      </c>
      <c r="M19760" s="1" t="s">
        <v>13</v>
      </c>
      <c r="N19760" s="2">
        <v>9550</v>
      </c>
      <c r="O19760" s="22" t="s">
        <v>18372</v>
      </c>
      <c r="P19760" s="201">
        <f>Table1[[#This Row],[&lt;CLOSE&gt;]]-Table1[[#This Row],[&lt;OPEN&gt;]]</f>
        <v>-213</v>
      </c>
      <c r="Q19760" s="22" t="str">
        <f>F19760&amp;"-"&amp;F19759</f>
        <v>9725-9664</v>
      </c>
      <c r="R19760" s="205">
        <f>Table1[[#This Row],[&lt;OPEN&gt;]]-F19759</f>
        <v>61</v>
      </c>
      <c r="S19760" s="22" t="str">
        <f>I19760&amp;"-"&amp;I19759</f>
        <v>9512-9725</v>
      </c>
      <c r="T19760" s="208">
        <f>Table1[[#This Row],[&lt;CLOSE&gt;]]-I19759</f>
        <v>-213</v>
      </c>
      <c r="U19760" s="22" t="str">
        <f>Table1[[#This Row],[&lt;HIGH&gt;]]&amp;"-"&amp;G19759</f>
        <v>9820-9996</v>
      </c>
      <c r="V19760" s="240">
        <f>Table1[[#This Row],[&lt;HIGH&gt;]]-G19759</f>
        <v>-176</v>
      </c>
      <c r="W19760" s="22" t="str">
        <f>Table1[[#This Row],[&lt;LOW&gt;]]&amp;"-"&amp;H19759</f>
        <v>9401-9510</v>
      </c>
      <c r="X19760" s="64">
        <f>Table1[[#This Row],[&lt;LOW&gt;]]-H19759</f>
        <v>-109</v>
      </c>
    </row>
    <row r="19761" spans="1:24" x14ac:dyDescent="0.3">
      <c r="A19761" s="172" t="s">
        <v>22</v>
      </c>
      <c r="B19761" s="1">
        <v>20181210</v>
      </c>
      <c r="C19761" s="19">
        <f>DATE(LEFT(B19761,4), MID(B19761,5,2), RIGHT(B19761,2))</f>
        <v>43444</v>
      </c>
      <c r="D19761" t="str" cm="1">
        <f t="array" ref="D19761">[1]!m2s(C19761)</f>
        <v>1397/9/19</v>
      </c>
      <c r="E19761" s="1">
        <v>9540</v>
      </c>
      <c r="F19761" s="1">
        <v>9512</v>
      </c>
      <c r="G19761" s="1">
        <v>9611</v>
      </c>
      <c r="H19761" s="1">
        <v>9291</v>
      </c>
      <c r="I19761" s="1">
        <v>9406</v>
      </c>
      <c r="J19761" s="1">
        <v>9511508159</v>
      </c>
      <c r="K19761" s="1">
        <v>1011223</v>
      </c>
      <c r="L19761" s="1">
        <v>179</v>
      </c>
      <c r="M19761" s="1" t="s">
        <v>13</v>
      </c>
      <c r="N19761" s="2">
        <v>9437</v>
      </c>
      <c r="O19761" s="22" t="s">
        <v>18373</v>
      </c>
      <c r="P19761" s="201">
        <f>Table1[[#This Row],[&lt;CLOSE&gt;]]-Table1[[#This Row],[&lt;OPEN&gt;]]</f>
        <v>-106</v>
      </c>
      <c r="Q19761" s="22" t="str">
        <f>F19761&amp;"-"&amp;F19760</f>
        <v>9512-9725</v>
      </c>
      <c r="R19761" s="205">
        <f>Table1[[#This Row],[&lt;OPEN&gt;]]-F19760</f>
        <v>-213</v>
      </c>
      <c r="S19761" s="22" t="str">
        <f>I19761&amp;"-"&amp;I19760</f>
        <v>9406-9512</v>
      </c>
      <c r="T19761" s="208">
        <f>Table1[[#This Row],[&lt;CLOSE&gt;]]-I19760</f>
        <v>-106</v>
      </c>
      <c r="U19761" s="22" t="str">
        <f>Table1[[#This Row],[&lt;HIGH&gt;]]&amp;"-"&amp;G19760</f>
        <v>9611-9820</v>
      </c>
      <c r="V19761" s="240">
        <f>Table1[[#This Row],[&lt;HIGH&gt;]]-G19760</f>
        <v>-209</v>
      </c>
      <c r="W19761" s="22" t="str">
        <f>Table1[[#This Row],[&lt;LOW&gt;]]&amp;"-"&amp;H19760</f>
        <v>9291-9401</v>
      </c>
      <c r="X19761" s="64">
        <f>Table1[[#This Row],[&lt;LOW&gt;]]-H19760</f>
        <v>-110</v>
      </c>
    </row>
    <row r="19762" spans="1:24" x14ac:dyDescent="0.3">
      <c r="A19762" s="172" t="s">
        <v>22</v>
      </c>
      <c r="B19762" s="1">
        <v>20181211</v>
      </c>
      <c r="C19762" s="19">
        <f>DATE(LEFT(B19762,4), MID(B19762,5,2), RIGHT(B19762,2))</f>
        <v>43445</v>
      </c>
      <c r="D19762" t="str" cm="1">
        <f t="array" ref="D19762">[1]!m2s(C19762)</f>
        <v>1397/9/20</v>
      </c>
      <c r="E19762" s="1">
        <v>9301</v>
      </c>
      <c r="F19762" s="1">
        <v>9406</v>
      </c>
      <c r="G19762" s="1">
        <v>9548</v>
      </c>
      <c r="H19762" s="1">
        <v>9250</v>
      </c>
      <c r="I19762" s="1">
        <v>9413</v>
      </c>
      <c r="J19762" s="1">
        <v>18619529275</v>
      </c>
      <c r="K19762" s="1">
        <v>1978169</v>
      </c>
      <c r="L19762" s="1">
        <v>215</v>
      </c>
      <c r="M19762" s="1" t="s">
        <v>13</v>
      </c>
      <c r="N19762" s="2">
        <v>9280</v>
      </c>
      <c r="O19762" s="22" t="s">
        <v>18374</v>
      </c>
      <c r="P19762" s="201">
        <f>Table1[[#This Row],[&lt;CLOSE&gt;]]-Table1[[#This Row],[&lt;OPEN&gt;]]</f>
        <v>7</v>
      </c>
      <c r="Q19762" s="22" t="str">
        <f>F19762&amp;"-"&amp;F19761</f>
        <v>9406-9512</v>
      </c>
      <c r="R19762" s="205">
        <f>Table1[[#This Row],[&lt;OPEN&gt;]]-F19761</f>
        <v>-106</v>
      </c>
      <c r="S19762" s="22" t="str">
        <f>I19762&amp;"-"&amp;I19761</f>
        <v>9413-9406</v>
      </c>
      <c r="T19762" s="208">
        <f>Table1[[#This Row],[&lt;CLOSE&gt;]]-I19761</f>
        <v>7</v>
      </c>
      <c r="U19762" s="22" t="str">
        <f>Table1[[#This Row],[&lt;HIGH&gt;]]&amp;"-"&amp;G19761</f>
        <v>9548-9611</v>
      </c>
      <c r="V19762" s="240">
        <f>Table1[[#This Row],[&lt;HIGH&gt;]]-G19761</f>
        <v>-63</v>
      </c>
      <c r="W19762" s="22" t="str">
        <f>Table1[[#This Row],[&lt;LOW&gt;]]&amp;"-"&amp;H19761</f>
        <v>9250-9291</v>
      </c>
      <c r="X19762" s="64">
        <f>Table1[[#This Row],[&lt;LOW&gt;]]-H19761</f>
        <v>-41</v>
      </c>
    </row>
    <row r="19763" spans="1:24" x14ac:dyDescent="0.3">
      <c r="A19763" s="172" t="s">
        <v>22</v>
      </c>
      <c r="B19763" s="1">
        <v>20181212</v>
      </c>
      <c r="C19763" s="19">
        <f>DATE(LEFT(B19763,4), MID(B19763,5,2), RIGHT(B19763,2))</f>
        <v>43446</v>
      </c>
      <c r="D19763" t="str" cm="1">
        <f t="array" ref="D19763">[1]!m2s(C19763)</f>
        <v>1397/9/21</v>
      </c>
      <c r="E19763" s="1">
        <v>9120</v>
      </c>
      <c r="F19763" s="1">
        <v>9413</v>
      </c>
      <c r="G19763" s="1">
        <v>9400</v>
      </c>
      <c r="H19763" s="1">
        <v>9020</v>
      </c>
      <c r="I19763" s="1">
        <v>9233</v>
      </c>
      <c r="J19763" s="1">
        <v>5289216039</v>
      </c>
      <c r="K19763" s="1">
        <v>572860</v>
      </c>
      <c r="L19763" s="1">
        <v>126</v>
      </c>
      <c r="M19763" s="1" t="s">
        <v>13</v>
      </c>
      <c r="N19763" s="2">
        <v>9150</v>
      </c>
      <c r="O19763" s="22" t="s">
        <v>18375</v>
      </c>
      <c r="P19763" s="201">
        <f>Table1[[#This Row],[&lt;CLOSE&gt;]]-Table1[[#This Row],[&lt;OPEN&gt;]]</f>
        <v>-180</v>
      </c>
      <c r="Q19763" s="22" t="str">
        <f>F19763&amp;"-"&amp;F19762</f>
        <v>9413-9406</v>
      </c>
      <c r="R19763" s="205">
        <f>Table1[[#This Row],[&lt;OPEN&gt;]]-F19762</f>
        <v>7</v>
      </c>
      <c r="S19763" s="22" t="str">
        <f>I19763&amp;"-"&amp;I19762</f>
        <v>9233-9413</v>
      </c>
      <c r="T19763" s="208">
        <f>Table1[[#This Row],[&lt;CLOSE&gt;]]-I19762</f>
        <v>-180</v>
      </c>
      <c r="U19763" s="22" t="str">
        <f>Table1[[#This Row],[&lt;HIGH&gt;]]&amp;"-"&amp;G19762</f>
        <v>9400-9548</v>
      </c>
      <c r="V19763" s="240">
        <f>Table1[[#This Row],[&lt;HIGH&gt;]]-G19762</f>
        <v>-148</v>
      </c>
      <c r="W19763" s="22" t="str">
        <f>Table1[[#This Row],[&lt;LOW&gt;]]&amp;"-"&amp;H19762</f>
        <v>9020-9250</v>
      </c>
      <c r="X19763" s="64">
        <f>Table1[[#This Row],[&lt;LOW&gt;]]-H19762</f>
        <v>-230</v>
      </c>
    </row>
    <row r="19764" spans="1:24" x14ac:dyDescent="0.3">
      <c r="A19764" s="172" t="s">
        <v>22</v>
      </c>
      <c r="B19764" s="1">
        <v>20181215</v>
      </c>
      <c r="C19764" s="19">
        <f>DATE(LEFT(B19764,4), MID(B19764,5,2), RIGHT(B19764,2))</f>
        <v>43449</v>
      </c>
      <c r="D19764" t="str" cm="1">
        <f t="array" ref="D19764">[1]!m2s(C19764)</f>
        <v>1397/9/24</v>
      </c>
      <c r="E19764" s="1">
        <v>9440</v>
      </c>
      <c r="F19764" s="1">
        <v>9233</v>
      </c>
      <c r="G19764" s="1">
        <v>9505</v>
      </c>
      <c r="H19764" s="1">
        <v>9200</v>
      </c>
      <c r="I19764" s="1">
        <v>9448</v>
      </c>
      <c r="J19764" s="1">
        <v>15293574152</v>
      </c>
      <c r="K19764" s="1">
        <v>1618695</v>
      </c>
      <c r="L19764" s="1">
        <v>204</v>
      </c>
      <c r="M19764" s="1" t="s">
        <v>13</v>
      </c>
      <c r="N19764" s="2">
        <v>9220</v>
      </c>
      <c r="O19764" s="22" t="s">
        <v>18376</v>
      </c>
      <c r="P19764" s="201">
        <f>Table1[[#This Row],[&lt;CLOSE&gt;]]-Table1[[#This Row],[&lt;OPEN&gt;]]</f>
        <v>215</v>
      </c>
      <c r="Q19764" s="22" t="str">
        <f>F19764&amp;"-"&amp;F19763</f>
        <v>9233-9413</v>
      </c>
      <c r="R19764" s="205">
        <f>Table1[[#This Row],[&lt;OPEN&gt;]]-F19763</f>
        <v>-180</v>
      </c>
      <c r="S19764" s="22" t="str">
        <f>I19764&amp;"-"&amp;I19763</f>
        <v>9448-9233</v>
      </c>
      <c r="T19764" s="208">
        <f>Table1[[#This Row],[&lt;CLOSE&gt;]]-I19763</f>
        <v>215</v>
      </c>
      <c r="U19764" s="22" t="str">
        <f>Table1[[#This Row],[&lt;HIGH&gt;]]&amp;"-"&amp;G19763</f>
        <v>9505-9400</v>
      </c>
      <c r="V19764" s="240">
        <f>Table1[[#This Row],[&lt;HIGH&gt;]]-G19763</f>
        <v>105</v>
      </c>
      <c r="W19764" s="22" t="str">
        <f>Table1[[#This Row],[&lt;LOW&gt;]]&amp;"-"&amp;H19763</f>
        <v>9200-9020</v>
      </c>
      <c r="X19764" s="64">
        <f>Table1[[#This Row],[&lt;LOW&gt;]]-H19763</f>
        <v>180</v>
      </c>
    </row>
    <row r="19765" spans="1:24" x14ac:dyDescent="0.3">
      <c r="A19765" s="172" t="s">
        <v>22</v>
      </c>
      <c r="B19765" s="1">
        <v>20181216</v>
      </c>
      <c r="C19765" s="19">
        <f>DATE(LEFT(B19765,4), MID(B19765,5,2), RIGHT(B19765,2))</f>
        <v>43450</v>
      </c>
      <c r="D19765" t="str" cm="1">
        <f t="array" ref="D19765">[1]!m2s(C19765)</f>
        <v>1397/9/25</v>
      </c>
      <c r="E19765" s="1">
        <v>9005</v>
      </c>
      <c r="F19765" s="1">
        <v>9448</v>
      </c>
      <c r="G19765" s="1">
        <v>9489</v>
      </c>
      <c r="H19765" s="1">
        <v>8976</v>
      </c>
      <c r="I19765" s="1">
        <v>9001</v>
      </c>
      <c r="J19765" s="1">
        <v>11322950754</v>
      </c>
      <c r="K19765" s="1">
        <v>1258006</v>
      </c>
      <c r="L19765" s="1">
        <v>293</v>
      </c>
      <c r="M19765" s="1" t="s">
        <v>13</v>
      </c>
      <c r="N19765" s="2">
        <v>8976</v>
      </c>
      <c r="O19765" s="22" t="s">
        <v>18377</v>
      </c>
      <c r="P19765" s="201">
        <f>Table1[[#This Row],[&lt;CLOSE&gt;]]-Table1[[#This Row],[&lt;OPEN&gt;]]</f>
        <v>-447</v>
      </c>
      <c r="Q19765" s="22" t="str">
        <f>F19765&amp;"-"&amp;F19764</f>
        <v>9448-9233</v>
      </c>
      <c r="R19765" s="205">
        <f>Table1[[#This Row],[&lt;OPEN&gt;]]-F19764</f>
        <v>215</v>
      </c>
      <c r="S19765" s="22" t="str">
        <f>I19765&amp;"-"&amp;I19764</f>
        <v>9001-9448</v>
      </c>
      <c r="T19765" s="208">
        <f>Table1[[#This Row],[&lt;CLOSE&gt;]]-I19764</f>
        <v>-447</v>
      </c>
      <c r="U19765" s="22" t="str">
        <f>Table1[[#This Row],[&lt;HIGH&gt;]]&amp;"-"&amp;G19764</f>
        <v>9489-9505</v>
      </c>
      <c r="V19765" s="240">
        <f>Table1[[#This Row],[&lt;HIGH&gt;]]-G19764</f>
        <v>-16</v>
      </c>
      <c r="W19765" s="22" t="str">
        <f>Table1[[#This Row],[&lt;LOW&gt;]]&amp;"-"&amp;H19764</f>
        <v>8976-9200</v>
      </c>
      <c r="X19765" s="64">
        <f>Table1[[#This Row],[&lt;LOW&gt;]]-H19764</f>
        <v>-224</v>
      </c>
    </row>
    <row r="19766" spans="1:24" x14ac:dyDescent="0.3">
      <c r="A19766" s="172" t="s">
        <v>22</v>
      </c>
      <c r="B19766" s="1">
        <v>20181217</v>
      </c>
      <c r="C19766" s="19">
        <f>DATE(LEFT(B19766,4), MID(B19766,5,2), RIGHT(B19766,2))</f>
        <v>43451</v>
      </c>
      <c r="D19766" t="str" cm="1">
        <f t="array" ref="D19766">[1]!m2s(C19766)</f>
        <v>1397/9/26</v>
      </c>
      <c r="E19766" s="1">
        <v>8980</v>
      </c>
      <c r="F19766" s="1">
        <v>9001</v>
      </c>
      <c r="G19766" s="1">
        <v>9150</v>
      </c>
      <c r="H19766" s="1">
        <v>8701</v>
      </c>
      <c r="I19766" s="1">
        <v>8821</v>
      </c>
      <c r="J19766" s="1">
        <v>10844237319</v>
      </c>
      <c r="K19766" s="1">
        <v>1229370</v>
      </c>
      <c r="L19766" s="1">
        <v>195</v>
      </c>
      <c r="M19766" s="1" t="s">
        <v>13</v>
      </c>
      <c r="N19766" s="2">
        <v>8877</v>
      </c>
      <c r="O19766" s="22" t="s">
        <v>18378</v>
      </c>
      <c r="P19766" s="201">
        <f>Table1[[#This Row],[&lt;CLOSE&gt;]]-Table1[[#This Row],[&lt;OPEN&gt;]]</f>
        <v>-180</v>
      </c>
      <c r="Q19766" s="22" t="str">
        <f>F19766&amp;"-"&amp;F19765</f>
        <v>9001-9448</v>
      </c>
      <c r="R19766" s="205">
        <f>Table1[[#This Row],[&lt;OPEN&gt;]]-F19765</f>
        <v>-447</v>
      </c>
      <c r="S19766" s="22" t="str">
        <f>I19766&amp;"-"&amp;I19765</f>
        <v>8821-9001</v>
      </c>
      <c r="T19766" s="208">
        <f>Table1[[#This Row],[&lt;CLOSE&gt;]]-I19765</f>
        <v>-180</v>
      </c>
      <c r="U19766" s="22" t="str">
        <f>Table1[[#This Row],[&lt;HIGH&gt;]]&amp;"-"&amp;G19765</f>
        <v>9150-9489</v>
      </c>
      <c r="V19766" s="240">
        <f>Table1[[#This Row],[&lt;HIGH&gt;]]-G19765</f>
        <v>-339</v>
      </c>
      <c r="W19766" s="22" t="str">
        <f>Table1[[#This Row],[&lt;LOW&gt;]]&amp;"-"&amp;H19765</f>
        <v>8701-8976</v>
      </c>
      <c r="X19766" s="64">
        <f>Table1[[#This Row],[&lt;LOW&gt;]]-H19765</f>
        <v>-275</v>
      </c>
    </row>
    <row r="19767" spans="1:24" x14ac:dyDescent="0.3">
      <c r="A19767" s="172" t="s">
        <v>22</v>
      </c>
      <c r="B19767" s="1">
        <v>20181218</v>
      </c>
      <c r="C19767" s="19">
        <f>DATE(LEFT(B19767,4), MID(B19767,5,2), RIGHT(B19767,2))</f>
        <v>43452</v>
      </c>
      <c r="D19767" t="str" cm="1">
        <f t="array" ref="D19767">[1]!m2s(C19767)</f>
        <v>1397/9/27</v>
      </c>
      <c r="E19767" s="1">
        <v>8600</v>
      </c>
      <c r="F19767" s="1">
        <v>8821</v>
      </c>
      <c r="G19767" s="1">
        <v>8950</v>
      </c>
      <c r="H19767" s="1">
        <v>8420</v>
      </c>
      <c r="I19767" s="1">
        <v>8735</v>
      </c>
      <c r="J19767" s="1">
        <v>6534075114</v>
      </c>
      <c r="K19767" s="1">
        <v>748063</v>
      </c>
      <c r="L19767" s="1">
        <v>187</v>
      </c>
      <c r="M19767" s="1" t="s">
        <v>13</v>
      </c>
      <c r="N19767" s="2">
        <v>8950</v>
      </c>
      <c r="O19767" s="22" t="s">
        <v>18379</v>
      </c>
      <c r="P19767" s="201">
        <f>Table1[[#This Row],[&lt;CLOSE&gt;]]-Table1[[#This Row],[&lt;OPEN&gt;]]</f>
        <v>-86</v>
      </c>
      <c r="Q19767" s="22" t="str">
        <f>F19767&amp;"-"&amp;F19766</f>
        <v>8821-9001</v>
      </c>
      <c r="R19767" s="205">
        <f>Table1[[#This Row],[&lt;OPEN&gt;]]-F19766</f>
        <v>-180</v>
      </c>
      <c r="S19767" s="22" t="str">
        <f>I19767&amp;"-"&amp;I19766</f>
        <v>8735-8821</v>
      </c>
      <c r="T19767" s="208">
        <f>Table1[[#This Row],[&lt;CLOSE&gt;]]-I19766</f>
        <v>-86</v>
      </c>
      <c r="U19767" s="22" t="str">
        <f>Table1[[#This Row],[&lt;HIGH&gt;]]&amp;"-"&amp;G19766</f>
        <v>8950-9150</v>
      </c>
      <c r="V19767" s="240">
        <f>Table1[[#This Row],[&lt;HIGH&gt;]]-G19766</f>
        <v>-200</v>
      </c>
      <c r="W19767" s="22" t="str">
        <f>Table1[[#This Row],[&lt;LOW&gt;]]&amp;"-"&amp;H19766</f>
        <v>8420-8701</v>
      </c>
      <c r="X19767" s="64">
        <f>Table1[[#This Row],[&lt;LOW&gt;]]-H19766</f>
        <v>-281</v>
      </c>
    </row>
    <row r="19768" spans="1:24" x14ac:dyDescent="0.3">
      <c r="A19768" s="172" t="s">
        <v>22</v>
      </c>
      <c r="B19768" s="1">
        <v>20181219</v>
      </c>
      <c r="C19768" s="19">
        <f>DATE(LEFT(B19768,4), MID(B19768,5,2), RIGHT(B19768,2))</f>
        <v>43453</v>
      </c>
      <c r="D19768" t="str" cm="1">
        <f t="array" ref="D19768">[1]!m2s(C19768)</f>
        <v>1397/9/28</v>
      </c>
      <c r="E19768" s="1">
        <v>8994</v>
      </c>
      <c r="F19768" s="1">
        <v>8735</v>
      </c>
      <c r="G19768" s="1">
        <v>8994</v>
      </c>
      <c r="H19768" s="1">
        <v>8421</v>
      </c>
      <c r="I19768" s="1">
        <v>8531</v>
      </c>
      <c r="J19768" s="1">
        <v>5185838702</v>
      </c>
      <c r="K19768" s="1">
        <v>607872</v>
      </c>
      <c r="L19768" s="1">
        <v>153</v>
      </c>
      <c r="M19768" s="1" t="s">
        <v>13</v>
      </c>
      <c r="N19768" s="2">
        <v>8561</v>
      </c>
      <c r="O19768" s="22" t="s">
        <v>18380</v>
      </c>
      <c r="P19768" s="201">
        <f>Table1[[#This Row],[&lt;CLOSE&gt;]]-Table1[[#This Row],[&lt;OPEN&gt;]]</f>
        <v>-204</v>
      </c>
      <c r="Q19768" s="22" t="str">
        <f>F19768&amp;"-"&amp;F19767</f>
        <v>8735-8821</v>
      </c>
      <c r="R19768" s="205">
        <f>Table1[[#This Row],[&lt;OPEN&gt;]]-F19767</f>
        <v>-86</v>
      </c>
      <c r="S19768" s="22" t="str">
        <f>I19768&amp;"-"&amp;I19767</f>
        <v>8531-8735</v>
      </c>
      <c r="T19768" s="208">
        <f>Table1[[#This Row],[&lt;CLOSE&gt;]]-I19767</f>
        <v>-204</v>
      </c>
      <c r="U19768" s="22" t="str">
        <f>Table1[[#This Row],[&lt;HIGH&gt;]]&amp;"-"&amp;G19767</f>
        <v>8994-8950</v>
      </c>
      <c r="V19768" s="240">
        <f>Table1[[#This Row],[&lt;HIGH&gt;]]-G19767</f>
        <v>44</v>
      </c>
      <c r="W19768" s="22" t="str">
        <f>Table1[[#This Row],[&lt;LOW&gt;]]&amp;"-"&amp;H19767</f>
        <v>8421-8420</v>
      </c>
      <c r="X19768" s="64">
        <f>Table1[[#This Row],[&lt;LOW&gt;]]-H19767</f>
        <v>1</v>
      </c>
    </row>
    <row r="19769" spans="1:24" x14ac:dyDescent="0.3">
      <c r="A19769" s="172" t="s">
        <v>22</v>
      </c>
      <c r="B19769" s="1">
        <v>20181222</v>
      </c>
      <c r="C19769" s="19">
        <f>DATE(LEFT(B19769,4), MID(B19769,5,2), RIGHT(B19769,2))</f>
        <v>43456</v>
      </c>
      <c r="D19769" t="str" cm="1">
        <f t="array" ref="D19769">[1]!m2s(C19769)</f>
        <v>1397/10/1</v>
      </c>
      <c r="E19769" s="1">
        <v>8890</v>
      </c>
      <c r="F19769" s="1">
        <v>8531</v>
      </c>
      <c r="G19769" s="1">
        <v>8890</v>
      </c>
      <c r="H19769" s="1">
        <v>8470</v>
      </c>
      <c r="I19769" s="1">
        <v>8516</v>
      </c>
      <c r="J19769" s="1">
        <v>4723438775</v>
      </c>
      <c r="K19769" s="1">
        <v>554633</v>
      </c>
      <c r="L19769" s="1">
        <v>122</v>
      </c>
      <c r="M19769" s="1" t="s">
        <v>13</v>
      </c>
      <c r="N19769" s="2">
        <v>8520</v>
      </c>
      <c r="O19769" s="22" t="s">
        <v>18381</v>
      </c>
      <c r="P19769" s="201">
        <f>Table1[[#This Row],[&lt;CLOSE&gt;]]-Table1[[#This Row],[&lt;OPEN&gt;]]</f>
        <v>-15</v>
      </c>
      <c r="Q19769" s="22" t="str">
        <f>F19769&amp;"-"&amp;F19768</f>
        <v>8531-8735</v>
      </c>
      <c r="R19769" s="205">
        <f>Table1[[#This Row],[&lt;OPEN&gt;]]-F19768</f>
        <v>-204</v>
      </c>
      <c r="S19769" s="22" t="str">
        <f>I19769&amp;"-"&amp;I19768</f>
        <v>8516-8531</v>
      </c>
      <c r="T19769" s="208">
        <f>Table1[[#This Row],[&lt;CLOSE&gt;]]-I19768</f>
        <v>-15</v>
      </c>
      <c r="U19769" s="22" t="str">
        <f>Table1[[#This Row],[&lt;HIGH&gt;]]&amp;"-"&amp;G19768</f>
        <v>8890-8994</v>
      </c>
      <c r="V19769" s="240">
        <f>Table1[[#This Row],[&lt;HIGH&gt;]]-G19768</f>
        <v>-104</v>
      </c>
      <c r="W19769" s="22" t="str">
        <f>Table1[[#This Row],[&lt;LOW&gt;]]&amp;"-"&amp;H19768</f>
        <v>8470-8421</v>
      </c>
      <c r="X19769" s="64">
        <f>Table1[[#This Row],[&lt;LOW&gt;]]-H19768</f>
        <v>49</v>
      </c>
    </row>
    <row r="19770" spans="1:24" x14ac:dyDescent="0.3">
      <c r="A19770" s="172" t="s">
        <v>22</v>
      </c>
      <c r="B19770" s="1">
        <v>20181223</v>
      </c>
      <c r="C19770" s="19">
        <f>DATE(LEFT(B19770,4), MID(B19770,5,2), RIGHT(B19770,2))</f>
        <v>43457</v>
      </c>
      <c r="D19770" t="str" cm="1">
        <f t="array" ref="D19770">[1]!m2s(C19770)</f>
        <v>1397/10/2</v>
      </c>
      <c r="E19770" s="1">
        <v>8489</v>
      </c>
      <c r="F19770" s="1">
        <v>8516</v>
      </c>
      <c r="G19770" s="1">
        <v>8941</v>
      </c>
      <c r="H19770" s="1">
        <v>8489</v>
      </c>
      <c r="I19770" s="1">
        <v>8916</v>
      </c>
      <c r="J19770" s="1">
        <v>6110971171</v>
      </c>
      <c r="K19770" s="1">
        <v>685425</v>
      </c>
      <c r="L19770" s="1">
        <v>153</v>
      </c>
      <c r="M19770" s="1" t="s">
        <v>13</v>
      </c>
      <c r="N19770" s="2">
        <v>8941</v>
      </c>
      <c r="O19770" s="22" t="s">
        <v>18382</v>
      </c>
      <c r="P19770" s="201">
        <f>Table1[[#This Row],[&lt;CLOSE&gt;]]-Table1[[#This Row],[&lt;OPEN&gt;]]</f>
        <v>400</v>
      </c>
      <c r="Q19770" s="22" t="str">
        <f>F19770&amp;"-"&amp;F19769</f>
        <v>8516-8531</v>
      </c>
      <c r="R19770" s="205">
        <f>Table1[[#This Row],[&lt;OPEN&gt;]]-F19769</f>
        <v>-15</v>
      </c>
      <c r="S19770" s="22" t="str">
        <f>I19770&amp;"-"&amp;I19769</f>
        <v>8916-8516</v>
      </c>
      <c r="T19770" s="208">
        <f>Table1[[#This Row],[&lt;CLOSE&gt;]]-I19769</f>
        <v>400</v>
      </c>
      <c r="U19770" s="22" t="str">
        <f>Table1[[#This Row],[&lt;HIGH&gt;]]&amp;"-"&amp;G19769</f>
        <v>8941-8890</v>
      </c>
      <c r="V19770" s="240">
        <f>Table1[[#This Row],[&lt;HIGH&gt;]]-G19769</f>
        <v>51</v>
      </c>
      <c r="W19770" s="22" t="str">
        <f>Table1[[#This Row],[&lt;LOW&gt;]]&amp;"-"&amp;H19769</f>
        <v>8489-8470</v>
      </c>
      <c r="X19770" s="64">
        <f>Table1[[#This Row],[&lt;LOW&gt;]]-H19769</f>
        <v>19</v>
      </c>
    </row>
    <row r="19771" spans="1:24" x14ac:dyDescent="0.3">
      <c r="A19771" s="172" t="s">
        <v>22</v>
      </c>
      <c r="B19771" s="1">
        <v>20181224</v>
      </c>
      <c r="C19771" s="19">
        <f>DATE(LEFT(B19771,4), MID(B19771,5,2), RIGHT(B19771,2))</f>
        <v>43458</v>
      </c>
      <c r="D19771" t="str" cm="1">
        <f t="array" ref="D19771">[1]!m2s(C19771)</f>
        <v>1397/10/3</v>
      </c>
      <c r="E19771" s="1">
        <v>9198</v>
      </c>
      <c r="F19771" s="1">
        <v>8916</v>
      </c>
      <c r="G19771" s="1">
        <v>9200</v>
      </c>
      <c r="H19771" s="1">
        <v>9000</v>
      </c>
      <c r="I19771" s="1">
        <v>9099</v>
      </c>
      <c r="J19771" s="1">
        <v>21817998895</v>
      </c>
      <c r="K19771" s="1">
        <v>2397953</v>
      </c>
      <c r="L19771" s="1">
        <v>245</v>
      </c>
      <c r="M19771" s="1" t="s">
        <v>13</v>
      </c>
      <c r="N19771" s="2">
        <v>9121</v>
      </c>
      <c r="O19771" s="22" t="s">
        <v>18383</v>
      </c>
      <c r="P19771" s="201">
        <f>Table1[[#This Row],[&lt;CLOSE&gt;]]-Table1[[#This Row],[&lt;OPEN&gt;]]</f>
        <v>183</v>
      </c>
      <c r="Q19771" s="22" t="str">
        <f>F19771&amp;"-"&amp;F19770</f>
        <v>8916-8516</v>
      </c>
      <c r="R19771" s="205">
        <f>Table1[[#This Row],[&lt;OPEN&gt;]]-F19770</f>
        <v>400</v>
      </c>
      <c r="S19771" s="22" t="str">
        <f>I19771&amp;"-"&amp;I19770</f>
        <v>9099-8916</v>
      </c>
      <c r="T19771" s="208">
        <f>Table1[[#This Row],[&lt;CLOSE&gt;]]-I19770</f>
        <v>183</v>
      </c>
      <c r="U19771" s="22" t="str">
        <f>Table1[[#This Row],[&lt;HIGH&gt;]]&amp;"-"&amp;G19770</f>
        <v>9200-8941</v>
      </c>
      <c r="V19771" s="240">
        <f>Table1[[#This Row],[&lt;HIGH&gt;]]-G19770</f>
        <v>259</v>
      </c>
      <c r="W19771" s="22" t="str">
        <f>Table1[[#This Row],[&lt;LOW&gt;]]&amp;"-"&amp;H19770</f>
        <v>9000-8489</v>
      </c>
      <c r="X19771" s="64">
        <f>Table1[[#This Row],[&lt;LOW&gt;]]-H19770</f>
        <v>511</v>
      </c>
    </row>
    <row r="19772" spans="1:24" x14ac:dyDescent="0.3">
      <c r="A19772" s="172" t="s">
        <v>22</v>
      </c>
      <c r="B19772" s="1">
        <v>20181225</v>
      </c>
      <c r="C19772" s="19">
        <f>DATE(LEFT(B19772,4), MID(B19772,5,2), RIGHT(B19772,2))</f>
        <v>43459</v>
      </c>
      <c r="D19772" t="str" cm="1">
        <f t="array" ref="D19772">[1]!m2s(C19772)</f>
        <v>1397/10/4</v>
      </c>
      <c r="E19772" s="1">
        <v>9157</v>
      </c>
      <c r="F19772" s="1">
        <v>9099</v>
      </c>
      <c r="G19772" s="1">
        <v>9157</v>
      </c>
      <c r="H19772" s="1">
        <v>8762</v>
      </c>
      <c r="I19772" s="1">
        <v>9052</v>
      </c>
      <c r="J19772" s="1">
        <v>1720892660</v>
      </c>
      <c r="K19772" s="1">
        <v>191183</v>
      </c>
      <c r="L19772" s="1">
        <v>107</v>
      </c>
      <c r="M19772" s="1" t="s">
        <v>13</v>
      </c>
      <c r="N19772" s="2">
        <v>9036</v>
      </c>
      <c r="O19772" s="22" t="s">
        <v>18384</v>
      </c>
      <c r="P19772" s="201">
        <f>Table1[[#This Row],[&lt;CLOSE&gt;]]-Table1[[#This Row],[&lt;OPEN&gt;]]</f>
        <v>-47</v>
      </c>
      <c r="Q19772" s="22" t="str">
        <f>F19772&amp;"-"&amp;F19771</f>
        <v>9099-8916</v>
      </c>
      <c r="R19772" s="205">
        <f>Table1[[#This Row],[&lt;OPEN&gt;]]-F19771</f>
        <v>183</v>
      </c>
      <c r="S19772" s="22" t="str">
        <f>I19772&amp;"-"&amp;I19771</f>
        <v>9052-9099</v>
      </c>
      <c r="T19772" s="208">
        <f>Table1[[#This Row],[&lt;CLOSE&gt;]]-I19771</f>
        <v>-47</v>
      </c>
      <c r="U19772" s="22" t="str">
        <f>Table1[[#This Row],[&lt;HIGH&gt;]]&amp;"-"&amp;G19771</f>
        <v>9157-9200</v>
      </c>
      <c r="V19772" s="240">
        <f>Table1[[#This Row],[&lt;HIGH&gt;]]-G19771</f>
        <v>-43</v>
      </c>
      <c r="W19772" s="22" t="str">
        <f>Table1[[#This Row],[&lt;LOW&gt;]]&amp;"-"&amp;H19771</f>
        <v>8762-9000</v>
      </c>
      <c r="X19772" s="64">
        <f>Table1[[#This Row],[&lt;LOW&gt;]]-H19771</f>
        <v>-238</v>
      </c>
    </row>
    <row r="19773" spans="1:24" x14ac:dyDescent="0.3">
      <c r="A19773" s="172" t="s">
        <v>22</v>
      </c>
      <c r="B19773" s="1">
        <v>20181226</v>
      </c>
      <c r="C19773" s="19">
        <f>DATE(LEFT(B19773,4), MID(B19773,5,2), RIGHT(B19773,2))</f>
        <v>43460</v>
      </c>
      <c r="D19773" t="str" cm="1">
        <f t="array" ref="D19773">[1]!m2s(C19773)</f>
        <v>1397/10/5</v>
      </c>
      <c r="E19773" s="1">
        <v>8659</v>
      </c>
      <c r="F19773" s="1">
        <v>9052</v>
      </c>
      <c r="G19773" s="1">
        <v>9000</v>
      </c>
      <c r="H19773" s="1">
        <v>8600</v>
      </c>
      <c r="I19773" s="1">
        <v>8632</v>
      </c>
      <c r="J19773" s="1">
        <v>26468657763</v>
      </c>
      <c r="K19773" s="1">
        <v>3066272</v>
      </c>
      <c r="L19773" s="1">
        <v>521</v>
      </c>
      <c r="M19773" s="1" t="s">
        <v>13</v>
      </c>
      <c r="N19773" s="2">
        <v>8891</v>
      </c>
      <c r="O19773" s="22" t="s">
        <v>18385</v>
      </c>
      <c r="P19773" s="201">
        <f>Table1[[#This Row],[&lt;CLOSE&gt;]]-Table1[[#This Row],[&lt;OPEN&gt;]]</f>
        <v>-420</v>
      </c>
      <c r="Q19773" s="22" t="str">
        <f>F19773&amp;"-"&amp;F19772</f>
        <v>9052-9099</v>
      </c>
      <c r="R19773" s="205">
        <f>Table1[[#This Row],[&lt;OPEN&gt;]]-F19772</f>
        <v>-47</v>
      </c>
      <c r="S19773" s="22" t="str">
        <f>I19773&amp;"-"&amp;I19772</f>
        <v>8632-9052</v>
      </c>
      <c r="T19773" s="208">
        <f>Table1[[#This Row],[&lt;CLOSE&gt;]]-I19772</f>
        <v>-420</v>
      </c>
      <c r="U19773" s="22" t="str">
        <f>Table1[[#This Row],[&lt;HIGH&gt;]]&amp;"-"&amp;G19772</f>
        <v>9000-9157</v>
      </c>
      <c r="V19773" s="240">
        <f>Table1[[#This Row],[&lt;HIGH&gt;]]-G19772</f>
        <v>-157</v>
      </c>
      <c r="W19773" s="22" t="str">
        <f>Table1[[#This Row],[&lt;LOW&gt;]]&amp;"-"&amp;H19772</f>
        <v>8600-8762</v>
      </c>
      <c r="X19773" s="64">
        <f>Table1[[#This Row],[&lt;LOW&gt;]]-H19772</f>
        <v>-162</v>
      </c>
    </row>
    <row r="19774" spans="1:24" x14ac:dyDescent="0.3">
      <c r="A19774" s="172" t="s">
        <v>22</v>
      </c>
      <c r="B19774" s="1">
        <v>20181229</v>
      </c>
      <c r="C19774" s="19">
        <f>DATE(LEFT(B19774,4), MID(B19774,5,2), RIGHT(B19774,2))</f>
        <v>43463</v>
      </c>
      <c r="D19774" t="str" cm="1">
        <f t="array" ref="D19774">[1]!m2s(C19774)</f>
        <v>1397/10/8</v>
      </c>
      <c r="E19774" s="1">
        <v>8799</v>
      </c>
      <c r="F19774" s="1">
        <v>8632</v>
      </c>
      <c r="G19774" s="1">
        <v>8799</v>
      </c>
      <c r="H19774" s="1">
        <v>8450</v>
      </c>
      <c r="I19774" s="1">
        <v>8587</v>
      </c>
      <c r="J19774" s="1">
        <v>38486956522</v>
      </c>
      <c r="K19774" s="1">
        <v>4482219</v>
      </c>
      <c r="L19774" s="1">
        <v>364</v>
      </c>
      <c r="M19774" s="1" t="s">
        <v>13</v>
      </c>
      <c r="N19774" s="2">
        <v>8720</v>
      </c>
      <c r="O19774" s="22" t="s">
        <v>18386</v>
      </c>
      <c r="P19774" s="201">
        <f>Table1[[#This Row],[&lt;CLOSE&gt;]]-Table1[[#This Row],[&lt;OPEN&gt;]]</f>
        <v>-45</v>
      </c>
      <c r="Q19774" s="22" t="str">
        <f>F19774&amp;"-"&amp;F19773</f>
        <v>8632-9052</v>
      </c>
      <c r="R19774" s="205">
        <f>Table1[[#This Row],[&lt;OPEN&gt;]]-F19773</f>
        <v>-420</v>
      </c>
      <c r="S19774" s="22" t="str">
        <f>I19774&amp;"-"&amp;I19773</f>
        <v>8587-8632</v>
      </c>
      <c r="T19774" s="208">
        <f>Table1[[#This Row],[&lt;CLOSE&gt;]]-I19773</f>
        <v>-45</v>
      </c>
      <c r="U19774" s="22" t="str">
        <f>Table1[[#This Row],[&lt;HIGH&gt;]]&amp;"-"&amp;G19773</f>
        <v>8799-9000</v>
      </c>
      <c r="V19774" s="240">
        <f>Table1[[#This Row],[&lt;HIGH&gt;]]-G19773</f>
        <v>-201</v>
      </c>
      <c r="W19774" s="22" t="str">
        <f>Table1[[#This Row],[&lt;LOW&gt;]]&amp;"-"&amp;H19773</f>
        <v>8450-8600</v>
      </c>
      <c r="X19774" s="64">
        <f>Table1[[#This Row],[&lt;LOW&gt;]]-H19773</f>
        <v>-150</v>
      </c>
    </row>
    <row r="19775" spans="1:24" x14ac:dyDescent="0.3">
      <c r="A19775" s="172" t="s">
        <v>22</v>
      </c>
      <c r="B19775" s="1">
        <v>20181230</v>
      </c>
      <c r="C19775" s="19">
        <f>DATE(LEFT(B19775,4), MID(B19775,5,2), RIGHT(B19775,2))</f>
        <v>43464</v>
      </c>
      <c r="D19775" t="str" cm="1">
        <f t="array" ref="D19775">[1]!m2s(C19775)</f>
        <v>1397/10/9</v>
      </c>
      <c r="E19775" s="1">
        <v>8600</v>
      </c>
      <c r="F19775" s="1">
        <v>8587</v>
      </c>
      <c r="G19775" s="1">
        <v>8791</v>
      </c>
      <c r="H19775" s="1">
        <v>8600</v>
      </c>
      <c r="I19775" s="1">
        <v>8740</v>
      </c>
      <c r="J19775" s="1">
        <v>6527787254</v>
      </c>
      <c r="K19775" s="1">
        <v>746877</v>
      </c>
      <c r="L19775" s="1">
        <v>189</v>
      </c>
      <c r="M19775" s="1" t="s">
        <v>13</v>
      </c>
      <c r="N19775" s="2">
        <v>8741</v>
      </c>
      <c r="O19775" s="22" t="s">
        <v>18387</v>
      </c>
      <c r="P19775" s="201">
        <f>Table1[[#This Row],[&lt;CLOSE&gt;]]-Table1[[#This Row],[&lt;OPEN&gt;]]</f>
        <v>153</v>
      </c>
      <c r="Q19775" s="22" t="str">
        <f>F19775&amp;"-"&amp;F19774</f>
        <v>8587-8632</v>
      </c>
      <c r="R19775" s="205">
        <f>Table1[[#This Row],[&lt;OPEN&gt;]]-F19774</f>
        <v>-45</v>
      </c>
      <c r="S19775" s="22" t="str">
        <f>I19775&amp;"-"&amp;I19774</f>
        <v>8740-8587</v>
      </c>
      <c r="T19775" s="208">
        <f>Table1[[#This Row],[&lt;CLOSE&gt;]]-I19774</f>
        <v>153</v>
      </c>
      <c r="U19775" s="22" t="str">
        <f>Table1[[#This Row],[&lt;HIGH&gt;]]&amp;"-"&amp;G19774</f>
        <v>8791-8799</v>
      </c>
      <c r="V19775" s="240">
        <f>Table1[[#This Row],[&lt;HIGH&gt;]]-G19774</f>
        <v>-8</v>
      </c>
      <c r="W19775" s="22" t="str">
        <f>Table1[[#This Row],[&lt;LOW&gt;]]&amp;"-"&amp;H19774</f>
        <v>8600-8450</v>
      </c>
      <c r="X19775" s="64">
        <f>Table1[[#This Row],[&lt;LOW&gt;]]-H19774</f>
        <v>150</v>
      </c>
    </row>
    <row r="19776" spans="1:24" x14ac:dyDescent="0.3">
      <c r="A19776" s="172" t="s">
        <v>22</v>
      </c>
      <c r="B19776" s="1">
        <v>20181231</v>
      </c>
      <c r="C19776" s="19">
        <f>DATE(LEFT(B19776,4), MID(B19776,5,2), RIGHT(B19776,2))</f>
        <v>43465</v>
      </c>
      <c r="D19776" t="str" cm="1">
        <f t="array" ref="D19776">[1]!m2s(C19776)</f>
        <v>1397/10/10</v>
      </c>
      <c r="E19776" s="1">
        <v>8650</v>
      </c>
      <c r="F19776" s="1">
        <v>8740</v>
      </c>
      <c r="G19776" s="1">
        <v>8771</v>
      </c>
      <c r="H19776" s="1">
        <v>8450</v>
      </c>
      <c r="I19776" s="1">
        <v>8700</v>
      </c>
      <c r="J19776" s="1">
        <v>21624748658</v>
      </c>
      <c r="K19776" s="1">
        <v>2485735</v>
      </c>
      <c r="L19776" s="1">
        <v>286</v>
      </c>
      <c r="M19776" s="1" t="s">
        <v>13</v>
      </c>
      <c r="N19776" s="2">
        <v>8450</v>
      </c>
      <c r="O19776" s="22" t="s">
        <v>2089</v>
      </c>
      <c r="P19776" s="201">
        <f>Table1[[#This Row],[&lt;CLOSE&gt;]]-Table1[[#This Row],[&lt;OPEN&gt;]]</f>
        <v>-40</v>
      </c>
      <c r="Q19776" s="22" t="str">
        <f>F19776&amp;"-"&amp;F19775</f>
        <v>8740-8587</v>
      </c>
      <c r="R19776" s="205">
        <f>Table1[[#This Row],[&lt;OPEN&gt;]]-F19775</f>
        <v>153</v>
      </c>
      <c r="S19776" s="22" t="str">
        <f>I19776&amp;"-"&amp;I19775</f>
        <v>8700-8740</v>
      </c>
      <c r="T19776" s="208">
        <f>Table1[[#This Row],[&lt;CLOSE&gt;]]-I19775</f>
        <v>-40</v>
      </c>
      <c r="U19776" s="22" t="str">
        <f>Table1[[#This Row],[&lt;HIGH&gt;]]&amp;"-"&amp;G19775</f>
        <v>8771-8791</v>
      </c>
      <c r="V19776" s="240">
        <f>Table1[[#This Row],[&lt;HIGH&gt;]]-G19775</f>
        <v>-20</v>
      </c>
      <c r="W19776" s="22" t="str">
        <f>Table1[[#This Row],[&lt;LOW&gt;]]&amp;"-"&amp;H19775</f>
        <v>8450-8600</v>
      </c>
      <c r="X19776" s="64">
        <f>Table1[[#This Row],[&lt;LOW&gt;]]-H19775</f>
        <v>-150</v>
      </c>
    </row>
    <row r="19777" spans="1:24" x14ac:dyDescent="0.3">
      <c r="A19777" s="172" t="s">
        <v>22</v>
      </c>
      <c r="B19777" s="1">
        <v>20190101</v>
      </c>
      <c r="C19777" s="19">
        <f>DATE(LEFT(B19777,4), MID(B19777,5,2), RIGHT(B19777,2))</f>
        <v>43466</v>
      </c>
      <c r="D19777" t="str" cm="1">
        <f t="array" ref="D19777">[1]!m2s(C19777)</f>
        <v>1397/10/11</v>
      </c>
      <c r="E19777" s="1">
        <v>8511</v>
      </c>
      <c r="F19777" s="1">
        <v>8700</v>
      </c>
      <c r="G19777" s="1">
        <v>8700</v>
      </c>
      <c r="H19777" s="1">
        <v>8510</v>
      </c>
      <c r="I19777" s="1">
        <v>8580</v>
      </c>
      <c r="J19777" s="1">
        <v>11349378499</v>
      </c>
      <c r="K19777" s="1">
        <v>1322842</v>
      </c>
      <c r="L19777" s="1">
        <v>286</v>
      </c>
      <c r="M19777" s="1" t="s">
        <v>13</v>
      </c>
      <c r="N19777" s="2">
        <v>8561</v>
      </c>
      <c r="O19777" s="22" t="s">
        <v>18388</v>
      </c>
      <c r="P19777" s="201">
        <f>Table1[[#This Row],[&lt;CLOSE&gt;]]-Table1[[#This Row],[&lt;OPEN&gt;]]</f>
        <v>-120</v>
      </c>
      <c r="Q19777" s="22" t="str">
        <f>F19777&amp;"-"&amp;F19776</f>
        <v>8700-8740</v>
      </c>
      <c r="R19777" s="205">
        <f>Table1[[#This Row],[&lt;OPEN&gt;]]-F19776</f>
        <v>-40</v>
      </c>
      <c r="S19777" s="22" t="str">
        <f>I19777&amp;"-"&amp;I19776</f>
        <v>8580-8700</v>
      </c>
      <c r="T19777" s="208">
        <f>Table1[[#This Row],[&lt;CLOSE&gt;]]-I19776</f>
        <v>-120</v>
      </c>
      <c r="U19777" s="22" t="str">
        <f>Table1[[#This Row],[&lt;HIGH&gt;]]&amp;"-"&amp;G19776</f>
        <v>8700-8771</v>
      </c>
      <c r="V19777" s="240">
        <f>Table1[[#This Row],[&lt;HIGH&gt;]]-G19776</f>
        <v>-71</v>
      </c>
      <c r="W19777" s="22" t="str">
        <f>Table1[[#This Row],[&lt;LOW&gt;]]&amp;"-"&amp;H19776</f>
        <v>8510-8450</v>
      </c>
      <c r="X19777" s="64">
        <f>Table1[[#This Row],[&lt;LOW&gt;]]-H19776</f>
        <v>60</v>
      </c>
    </row>
    <row r="19778" spans="1:24" x14ac:dyDescent="0.3">
      <c r="A19778" s="172" t="s">
        <v>22</v>
      </c>
      <c r="B19778" s="1">
        <v>20190102</v>
      </c>
      <c r="C19778" s="19">
        <f>DATE(LEFT(B19778,4), MID(B19778,5,2), RIGHT(B19778,2))</f>
        <v>43467</v>
      </c>
      <c r="D19778" t="str" cm="1">
        <f t="array" ref="D19778">[1]!m2s(C19778)</f>
        <v>1397/10/12</v>
      </c>
      <c r="E19778" s="1">
        <v>8500</v>
      </c>
      <c r="F19778" s="1">
        <v>8580</v>
      </c>
      <c r="G19778" s="1">
        <v>8600</v>
      </c>
      <c r="H19778" s="1">
        <v>8491</v>
      </c>
      <c r="I19778" s="1">
        <v>8553</v>
      </c>
      <c r="J19778" s="1">
        <v>20528431324</v>
      </c>
      <c r="K19778" s="1">
        <v>2400264</v>
      </c>
      <c r="L19778" s="1">
        <v>283</v>
      </c>
      <c r="M19778" s="1" t="s">
        <v>13</v>
      </c>
      <c r="N19778" s="2">
        <v>8600</v>
      </c>
      <c r="O19778" s="22" t="s">
        <v>18389</v>
      </c>
      <c r="P19778" s="201">
        <f>Table1[[#This Row],[&lt;CLOSE&gt;]]-Table1[[#This Row],[&lt;OPEN&gt;]]</f>
        <v>-27</v>
      </c>
      <c r="Q19778" s="22" t="str">
        <f>F19778&amp;"-"&amp;F19777</f>
        <v>8580-8700</v>
      </c>
      <c r="R19778" s="205">
        <f>Table1[[#This Row],[&lt;OPEN&gt;]]-F19777</f>
        <v>-120</v>
      </c>
      <c r="S19778" s="22" t="str">
        <f>I19778&amp;"-"&amp;I19777</f>
        <v>8553-8580</v>
      </c>
      <c r="T19778" s="208">
        <f>Table1[[#This Row],[&lt;CLOSE&gt;]]-I19777</f>
        <v>-27</v>
      </c>
      <c r="U19778" s="22" t="str">
        <f>Table1[[#This Row],[&lt;HIGH&gt;]]&amp;"-"&amp;G19777</f>
        <v>8600-8700</v>
      </c>
      <c r="V19778" s="240">
        <f>Table1[[#This Row],[&lt;HIGH&gt;]]-G19777</f>
        <v>-100</v>
      </c>
      <c r="W19778" s="22" t="str">
        <f>Table1[[#This Row],[&lt;LOW&gt;]]&amp;"-"&amp;H19777</f>
        <v>8491-8510</v>
      </c>
      <c r="X19778" s="64">
        <f>Table1[[#This Row],[&lt;LOW&gt;]]-H19777</f>
        <v>-19</v>
      </c>
    </row>
    <row r="19779" spans="1:24" x14ac:dyDescent="0.3">
      <c r="A19779" s="172" t="s">
        <v>22</v>
      </c>
      <c r="B19779" s="1">
        <v>20190105</v>
      </c>
      <c r="C19779" s="19">
        <f>DATE(LEFT(B19779,4), MID(B19779,5,2), RIGHT(B19779,2))</f>
        <v>43470</v>
      </c>
      <c r="D19779" t="str" cm="1">
        <f t="array" ref="D19779">[1]!m2s(C19779)</f>
        <v>1397/10/15</v>
      </c>
      <c r="E19779" s="1">
        <v>8503</v>
      </c>
      <c r="F19779" s="1">
        <v>8553</v>
      </c>
      <c r="G19779" s="1">
        <v>8650</v>
      </c>
      <c r="H19779" s="1">
        <v>8500</v>
      </c>
      <c r="I19779" s="1">
        <v>8543</v>
      </c>
      <c r="J19779" s="1">
        <v>6117354374</v>
      </c>
      <c r="K19779" s="1">
        <v>716064</v>
      </c>
      <c r="L19779" s="1">
        <v>192</v>
      </c>
      <c r="M19779" s="1" t="s">
        <v>13</v>
      </c>
      <c r="N19779" s="2">
        <v>8645</v>
      </c>
      <c r="O19779" s="22" t="s">
        <v>18390</v>
      </c>
      <c r="P19779" s="201">
        <f>Table1[[#This Row],[&lt;CLOSE&gt;]]-Table1[[#This Row],[&lt;OPEN&gt;]]</f>
        <v>-10</v>
      </c>
      <c r="Q19779" s="22" t="str">
        <f>F19779&amp;"-"&amp;F19778</f>
        <v>8553-8580</v>
      </c>
      <c r="R19779" s="205">
        <f>Table1[[#This Row],[&lt;OPEN&gt;]]-F19778</f>
        <v>-27</v>
      </c>
      <c r="S19779" s="22" t="str">
        <f>I19779&amp;"-"&amp;I19778</f>
        <v>8543-8553</v>
      </c>
      <c r="T19779" s="208">
        <f>Table1[[#This Row],[&lt;CLOSE&gt;]]-I19778</f>
        <v>-10</v>
      </c>
      <c r="U19779" s="22" t="str">
        <f>Table1[[#This Row],[&lt;HIGH&gt;]]&amp;"-"&amp;G19778</f>
        <v>8650-8600</v>
      </c>
      <c r="V19779" s="240">
        <f>Table1[[#This Row],[&lt;HIGH&gt;]]-G19778</f>
        <v>50</v>
      </c>
      <c r="W19779" s="22" t="str">
        <f>Table1[[#This Row],[&lt;LOW&gt;]]&amp;"-"&amp;H19778</f>
        <v>8500-8491</v>
      </c>
      <c r="X19779" s="64">
        <f>Table1[[#This Row],[&lt;LOW&gt;]]-H19778</f>
        <v>9</v>
      </c>
    </row>
    <row r="19780" spans="1:24" x14ac:dyDescent="0.3">
      <c r="A19780" s="172" t="s">
        <v>22</v>
      </c>
      <c r="B19780" s="1">
        <v>20190106</v>
      </c>
      <c r="C19780" s="19">
        <f>DATE(LEFT(B19780,4), MID(B19780,5,2), RIGHT(B19780,2))</f>
        <v>43471</v>
      </c>
      <c r="D19780" t="str" cm="1">
        <f t="array" ref="D19780">[1]!m2s(C19780)</f>
        <v>1397/10/16</v>
      </c>
      <c r="E19780" s="1">
        <v>8500</v>
      </c>
      <c r="F19780" s="1">
        <v>8543</v>
      </c>
      <c r="G19780" s="1">
        <v>8798</v>
      </c>
      <c r="H19780" s="1">
        <v>8500</v>
      </c>
      <c r="I19780" s="1">
        <v>8689</v>
      </c>
      <c r="J19780" s="1">
        <v>5736174361</v>
      </c>
      <c r="K19780" s="1">
        <v>660201</v>
      </c>
      <c r="L19780" s="1">
        <v>251</v>
      </c>
      <c r="M19780" s="1" t="s">
        <v>13</v>
      </c>
      <c r="N19780" s="2">
        <v>8655</v>
      </c>
      <c r="O19780" s="22" t="s">
        <v>18391</v>
      </c>
      <c r="P19780" s="201">
        <f>Table1[[#This Row],[&lt;CLOSE&gt;]]-Table1[[#This Row],[&lt;OPEN&gt;]]</f>
        <v>146</v>
      </c>
      <c r="Q19780" s="22" t="str">
        <f>F19780&amp;"-"&amp;F19779</f>
        <v>8543-8553</v>
      </c>
      <c r="R19780" s="205">
        <f>Table1[[#This Row],[&lt;OPEN&gt;]]-F19779</f>
        <v>-10</v>
      </c>
      <c r="S19780" s="22" t="str">
        <f>I19780&amp;"-"&amp;I19779</f>
        <v>8689-8543</v>
      </c>
      <c r="T19780" s="208">
        <f>Table1[[#This Row],[&lt;CLOSE&gt;]]-I19779</f>
        <v>146</v>
      </c>
      <c r="U19780" s="22" t="str">
        <f>Table1[[#This Row],[&lt;HIGH&gt;]]&amp;"-"&amp;G19779</f>
        <v>8798-8650</v>
      </c>
      <c r="V19780" s="240">
        <f>Table1[[#This Row],[&lt;HIGH&gt;]]-G19779</f>
        <v>148</v>
      </c>
      <c r="W19780" s="22" t="str">
        <f>Table1[[#This Row],[&lt;LOW&gt;]]&amp;"-"&amp;H19779</f>
        <v>8500-8500</v>
      </c>
      <c r="X19780" s="64">
        <f>Table1[[#This Row],[&lt;LOW&gt;]]-H19779</f>
        <v>0</v>
      </c>
    </row>
    <row r="19781" spans="1:24" x14ac:dyDescent="0.3">
      <c r="A19781" s="172" t="s">
        <v>22</v>
      </c>
      <c r="B19781" s="1">
        <v>20190107</v>
      </c>
      <c r="C19781" s="19">
        <f>DATE(LEFT(B19781,4), MID(B19781,5,2), RIGHT(B19781,2))</f>
        <v>43472</v>
      </c>
      <c r="D19781" t="str" cm="1">
        <f t="array" ref="D19781">[1]!m2s(C19781)</f>
        <v>1397/10/17</v>
      </c>
      <c r="E19781" s="1">
        <v>8558</v>
      </c>
      <c r="F19781" s="1">
        <v>8689</v>
      </c>
      <c r="G19781" s="1">
        <v>8988</v>
      </c>
      <c r="H19781" s="1">
        <v>8558</v>
      </c>
      <c r="I19781" s="1">
        <v>8771</v>
      </c>
      <c r="J19781" s="1">
        <v>8852130907</v>
      </c>
      <c r="K19781" s="1">
        <v>1009217</v>
      </c>
      <c r="L19781" s="1">
        <v>267</v>
      </c>
      <c r="M19781" s="1" t="s">
        <v>13</v>
      </c>
      <c r="N19781" s="2">
        <v>8774</v>
      </c>
      <c r="O19781" s="22" t="s">
        <v>18392</v>
      </c>
      <c r="P19781" s="201">
        <f>Table1[[#This Row],[&lt;CLOSE&gt;]]-Table1[[#This Row],[&lt;OPEN&gt;]]</f>
        <v>82</v>
      </c>
      <c r="Q19781" s="22" t="str">
        <f>F19781&amp;"-"&amp;F19780</f>
        <v>8689-8543</v>
      </c>
      <c r="R19781" s="205">
        <f>Table1[[#This Row],[&lt;OPEN&gt;]]-F19780</f>
        <v>146</v>
      </c>
      <c r="S19781" s="22" t="str">
        <f>I19781&amp;"-"&amp;I19780</f>
        <v>8771-8689</v>
      </c>
      <c r="T19781" s="208">
        <f>Table1[[#This Row],[&lt;CLOSE&gt;]]-I19780</f>
        <v>82</v>
      </c>
      <c r="U19781" s="22" t="str">
        <f>Table1[[#This Row],[&lt;HIGH&gt;]]&amp;"-"&amp;G19780</f>
        <v>8988-8798</v>
      </c>
      <c r="V19781" s="240">
        <f>Table1[[#This Row],[&lt;HIGH&gt;]]-G19780</f>
        <v>190</v>
      </c>
      <c r="W19781" s="22" t="str">
        <f>Table1[[#This Row],[&lt;LOW&gt;]]&amp;"-"&amp;H19780</f>
        <v>8558-8500</v>
      </c>
      <c r="X19781" s="64">
        <f>Table1[[#This Row],[&lt;LOW&gt;]]-H19780</f>
        <v>58</v>
      </c>
    </row>
    <row r="19782" spans="1:24" x14ac:dyDescent="0.3">
      <c r="A19782" s="172" t="s">
        <v>22</v>
      </c>
      <c r="B19782" s="1">
        <v>20190108</v>
      </c>
      <c r="C19782" s="19">
        <f>DATE(LEFT(B19782,4), MID(B19782,5,2), RIGHT(B19782,2))</f>
        <v>43473</v>
      </c>
      <c r="D19782" t="str" cm="1">
        <f t="array" ref="D19782">[1]!m2s(C19782)</f>
        <v>1397/10/18</v>
      </c>
      <c r="E19782" s="1">
        <v>8900</v>
      </c>
      <c r="F19782" s="1">
        <v>8771</v>
      </c>
      <c r="G19782" s="1">
        <v>9109</v>
      </c>
      <c r="H19782" s="1">
        <v>8802</v>
      </c>
      <c r="I19782" s="1">
        <v>9014</v>
      </c>
      <c r="J19782" s="1">
        <v>17413228284</v>
      </c>
      <c r="K19782" s="1">
        <v>1931876</v>
      </c>
      <c r="L19782" s="1">
        <v>377</v>
      </c>
      <c r="M19782" s="1" t="s">
        <v>13</v>
      </c>
      <c r="N19782" s="2">
        <v>9024</v>
      </c>
      <c r="O19782" s="22" t="s">
        <v>18393</v>
      </c>
      <c r="P19782" s="201">
        <f>Table1[[#This Row],[&lt;CLOSE&gt;]]-Table1[[#This Row],[&lt;OPEN&gt;]]</f>
        <v>243</v>
      </c>
      <c r="Q19782" s="22" t="str">
        <f>F19782&amp;"-"&amp;F19781</f>
        <v>8771-8689</v>
      </c>
      <c r="R19782" s="205">
        <f>Table1[[#This Row],[&lt;OPEN&gt;]]-F19781</f>
        <v>82</v>
      </c>
      <c r="S19782" s="22" t="str">
        <f>I19782&amp;"-"&amp;I19781</f>
        <v>9014-8771</v>
      </c>
      <c r="T19782" s="208">
        <f>Table1[[#This Row],[&lt;CLOSE&gt;]]-I19781</f>
        <v>243</v>
      </c>
      <c r="U19782" s="22" t="str">
        <f>Table1[[#This Row],[&lt;HIGH&gt;]]&amp;"-"&amp;G19781</f>
        <v>9109-8988</v>
      </c>
      <c r="V19782" s="240">
        <f>Table1[[#This Row],[&lt;HIGH&gt;]]-G19781</f>
        <v>121</v>
      </c>
      <c r="W19782" s="22" t="str">
        <f>Table1[[#This Row],[&lt;LOW&gt;]]&amp;"-"&amp;H19781</f>
        <v>8802-8558</v>
      </c>
      <c r="X19782" s="64">
        <f>Table1[[#This Row],[&lt;LOW&gt;]]-H19781</f>
        <v>244</v>
      </c>
    </row>
    <row r="19783" spans="1:24" x14ac:dyDescent="0.3">
      <c r="A19783" s="172" t="s">
        <v>22</v>
      </c>
      <c r="B19783" s="1">
        <v>20190109</v>
      </c>
      <c r="C19783" s="19">
        <f>DATE(LEFT(B19783,4), MID(B19783,5,2), RIGHT(B19783,2))</f>
        <v>43474</v>
      </c>
      <c r="D19783" t="str" cm="1">
        <f t="array" ref="D19783">[1]!m2s(C19783)</f>
        <v>1397/10/19</v>
      </c>
      <c r="E19783" s="1">
        <v>9179</v>
      </c>
      <c r="F19783" s="1">
        <v>9014</v>
      </c>
      <c r="G19783" s="1">
        <v>9180</v>
      </c>
      <c r="H19783" s="1">
        <v>9018</v>
      </c>
      <c r="I19783" s="1">
        <v>9092</v>
      </c>
      <c r="J19783" s="1">
        <v>16666755598</v>
      </c>
      <c r="K19783" s="1">
        <v>1833085</v>
      </c>
      <c r="L19783" s="1">
        <v>360</v>
      </c>
      <c r="M19783" s="1" t="s">
        <v>13</v>
      </c>
      <c r="N19783" s="2">
        <v>9110</v>
      </c>
      <c r="O19783" s="22" t="s">
        <v>18394</v>
      </c>
      <c r="P19783" s="201">
        <f>Table1[[#This Row],[&lt;CLOSE&gt;]]-Table1[[#This Row],[&lt;OPEN&gt;]]</f>
        <v>78</v>
      </c>
      <c r="Q19783" s="22" t="str">
        <f>F19783&amp;"-"&amp;F19782</f>
        <v>9014-8771</v>
      </c>
      <c r="R19783" s="205">
        <f>Table1[[#This Row],[&lt;OPEN&gt;]]-F19782</f>
        <v>243</v>
      </c>
      <c r="S19783" s="22" t="str">
        <f>I19783&amp;"-"&amp;I19782</f>
        <v>9092-9014</v>
      </c>
      <c r="T19783" s="208">
        <f>Table1[[#This Row],[&lt;CLOSE&gt;]]-I19782</f>
        <v>78</v>
      </c>
      <c r="U19783" s="22" t="str">
        <f>Table1[[#This Row],[&lt;HIGH&gt;]]&amp;"-"&amp;G19782</f>
        <v>9180-9109</v>
      </c>
      <c r="V19783" s="240">
        <f>Table1[[#This Row],[&lt;HIGH&gt;]]-G19782</f>
        <v>71</v>
      </c>
      <c r="W19783" s="22" t="str">
        <f>Table1[[#This Row],[&lt;LOW&gt;]]&amp;"-"&amp;H19782</f>
        <v>9018-8802</v>
      </c>
      <c r="X19783" s="64">
        <f>Table1[[#This Row],[&lt;LOW&gt;]]-H19782</f>
        <v>216</v>
      </c>
    </row>
    <row r="19784" spans="1:24" x14ac:dyDescent="0.3">
      <c r="A19784" s="172" t="s">
        <v>22</v>
      </c>
      <c r="B19784" s="1">
        <v>20190112</v>
      </c>
      <c r="C19784" s="19">
        <f>DATE(LEFT(B19784,4), MID(B19784,5,2), RIGHT(B19784,2))</f>
        <v>43477</v>
      </c>
      <c r="D19784" t="str" cm="1">
        <f t="array" ref="D19784">[1]!m2s(C19784)</f>
        <v>1397/10/22</v>
      </c>
      <c r="E19784" s="1">
        <v>9095</v>
      </c>
      <c r="F19784" s="1">
        <v>9092</v>
      </c>
      <c r="G19784" s="1">
        <v>9095</v>
      </c>
      <c r="H19784" s="1">
        <v>8930</v>
      </c>
      <c r="I19784" s="1">
        <v>9029</v>
      </c>
      <c r="J19784" s="1">
        <v>2127973164</v>
      </c>
      <c r="K19784" s="1">
        <v>236832</v>
      </c>
      <c r="L19784" s="1">
        <v>160</v>
      </c>
      <c r="M19784" s="1" t="s">
        <v>13</v>
      </c>
      <c r="N19784" s="2">
        <v>8938</v>
      </c>
      <c r="O19784" s="22" t="s">
        <v>18395</v>
      </c>
      <c r="P19784" s="201">
        <f>Table1[[#This Row],[&lt;CLOSE&gt;]]-Table1[[#This Row],[&lt;OPEN&gt;]]</f>
        <v>-63</v>
      </c>
      <c r="Q19784" s="22" t="str">
        <f>F19784&amp;"-"&amp;F19783</f>
        <v>9092-9014</v>
      </c>
      <c r="R19784" s="205">
        <f>Table1[[#This Row],[&lt;OPEN&gt;]]-F19783</f>
        <v>78</v>
      </c>
      <c r="S19784" s="22" t="str">
        <f>I19784&amp;"-"&amp;I19783</f>
        <v>9029-9092</v>
      </c>
      <c r="T19784" s="208">
        <f>Table1[[#This Row],[&lt;CLOSE&gt;]]-I19783</f>
        <v>-63</v>
      </c>
      <c r="U19784" s="22" t="str">
        <f>Table1[[#This Row],[&lt;HIGH&gt;]]&amp;"-"&amp;G19783</f>
        <v>9095-9180</v>
      </c>
      <c r="V19784" s="240">
        <f>Table1[[#This Row],[&lt;HIGH&gt;]]-G19783</f>
        <v>-85</v>
      </c>
      <c r="W19784" s="22" t="str">
        <f>Table1[[#This Row],[&lt;LOW&gt;]]&amp;"-"&amp;H19783</f>
        <v>8930-9018</v>
      </c>
      <c r="X19784" s="64">
        <f>Table1[[#This Row],[&lt;LOW&gt;]]-H19783</f>
        <v>-88</v>
      </c>
    </row>
    <row r="19785" spans="1:24" x14ac:dyDescent="0.3">
      <c r="A19785" s="172" t="s">
        <v>22</v>
      </c>
      <c r="B19785" s="1">
        <v>20190113</v>
      </c>
      <c r="C19785" s="19">
        <f>DATE(LEFT(B19785,4), MID(B19785,5,2), RIGHT(B19785,2))</f>
        <v>43478</v>
      </c>
      <c r="D19785" t="str" cm="1">
        <f t="array" ref="D19785">[1]!m2s(C19785)</f>
        <v>1397/10/23</v>
      </c>
      <c r="E19785" s="1">
        <v>8653</v>
      </c>
      <c r="F19785" s="1">
        <v>9029</v>
      </c>
      <c r="G19785" s="1">
        <v>9020</v>
      </c>
      <c r="H19785" s="1">
        <v>8653</v>
      </c>
      <c r="I19785" s="1">
        <v>8825</v>
      </c>
      <c r="J19785" s="1">
        <v>4779933811</v>
      </c>
      <c r="K19785" s="1">
        <v>541660</v>
      </c>
      <c r="L19785" s="1">
        <v>219</v>
      </c>
      <c r="M19785" s="1" t="s">
        <v>13</v>
      </c>
      <c r="N19785" s="2">
        <v>8760</v>
      </c>
      <c r="O19785" s="22" t="s">
        <v>18396</v>
      </c>
      <c r="P19785" s="201">
        <f>Table1[[#This Row],[&lt;CLOSE&gt;]]-Table1[[#This Row],[&lt;OPEN&gt;]]</f>
        <v>-204</v>
      </c>
      <c r="Q19785" s="22" t="str">
        <f>F19785&amp;"-"&amp;F19784</f>
        <v>9029-9092</v>
      </c>
      <c r="R19785" s="205">
        <f>Table1[[#This Row],[&lt;OPEN&gt;]]-F19784</f>
        <v>-63</v>
      </c>
      <c r="S19785" s="22" t="str">
        <f>I19785&amp;"-"&amp;I19784</f>
        <v>8825-9029</v>
      </c>
      <c r="T19785" s="208">
        <f>Table1[[#This Row],[&lt;CLOSE&gt;]]-I19784</f>
        <v>-204</v>
      </c>
      <c r="U19785" s="22" t="str">
        <f>Table1[[#This Row],[&lt;HIGH&gt;]]&amp;"-"&amp;G19784</f>
        <v>9020-9095</v>
      </c>
      <c r="V19785" s="240">
        <f>Table1[[#This Row],[&lt;HIGH&gt;]]-G19784</f>
        <v>-75</v>
      </c>
      <c r="W19785" s="22" t="str">
        <f>Table1[[#This Row],[&lt;LOW&gt;]]&amp;"-"&amp;H19784</f>
        <v>8653-8930</v>
      </c>
      <c r="X19785" s="64">
        <f>Table1[[#This Row],[&lt;LOW&gt;]]-H19784</f>
        <v>-277</v>
      </c>
    </row>
    <row r="19786" spans="1:24" x14ac:dyDescent="0.3">
      <c r="A19786" s="172" t="s">
        <v>22</v>
      </c>
      <c r="B19786" s="1">
        <v>20190114</v>
      </c>
      <c r="C19786" s="19">
        <f>DATE(LEFT(B19786,4), MID(B19786,5,2), RIGHT(B19786,2))</f>
        <v>43479</v>
      </c>
      <c r="D19786" t="str" cm="1">
        <f t="array" ref="D19786">[1]!m2s(C19786)</f>
        <v>1397/10/24</v>
      </c>
      <c r="E19786" s="1">
        <v>8760</v>
      </c>
      <c r="F19786" s="1">
        <v>8825</v>
      </c>
      <c r="G19786" s="1">
        <v>8848</v>
      </c>
      <c r="H19786" s="1">
        <v>8671</v>
      </c>
      <c r="I19786" s="1">
        <v>8705</v>
      </c>
      <c r="J19786" s="1">
        <v>12000703001</v>
      </c>
      <c r="K19786" s="1">
        <v>1378592</v>
      </c>
      <c r="L19786" s="1">
        <v>278</v>
      </c>
      <c r="M19786" s="1" t="s">
        <v>13</v>
      </c>
      <c r="N19786" s="2">
        <v>8692</v>
      </c>
      <c r="O19786" s="22" t="s">
        <v>18397</v>
      </c>
      <c r="P19786" s="201">
        <f>Table1[[#This Row],[&lt;CLOSE&gt;]]-Table1[[#This Row],[&lt;OPEN&gt;]]</f>
        <v>-120</v>
      </c>
      <c r="Q19786" s="22" t="str">
        <f>F19786&amp;"-"&amp;F19785</f>
        <v>8825-9029</v>
      </c>
      <c r="R19786" s="205">
        <f>Table1[[#This Row],[&lt;OPEN&gt;]]-F19785</f>
        <v>-204</v>
      </c>
      <c r="S19786" s="22" t="str">
        <f>I19786&amp;"-"&amp;I19785</f>
        <v>8705-8825</v>
      </c>
      <c r="T19786" s="208">
        <f>Table1[[#This Row],[&lt;CLOSE&gt;]]-I19785</f>
        <v>-120</v>
      </c>
      <c r="U19786" s="22" t="str">
        <f>Table1[[#This Row],[&lt;HIGH&gt;]]&amp;"-"&amp;G19785</f>
        <v>8848-9020</v>
      </c>
      <c r="V19786" s="240">
        <f>Table1[[#This Row],[&lt;HIGH&gt;]]-G19785</f>
        <v>-172</v>
      </c>
      <c r="W19786" s="22" t="str">
        <f>Table1[[#This Row],[&lt;LOW&gt;]]&amp;"-"&amp;H19785</f>
        <v>8671-8653</v>
      </c>
      <c r="X19786" s="64">
        <f>Table1[[#This Row],[&lt;LOW&gt;]]-H19785</f>
        <v>18</v>
      </c>
    </row>
    <row r="19787" spans="1:24" x14ac:dyDescent="0.3">
      <c r="A19787" s="172" t="s">
        <v>22</v>
      </c>
      <c r="B19787" s="1">
        <v>20190115</v>
      </c>
      <c r="C19787" s="19">
        <f>DATE(LEFT(B19787,4), MID(B19787,5,2), RIGHT(B19787,2))</f>
        <v>43480</v>
      </c>
      <c r="D19787" t="str" cm="1">
        <f t="array" ref="D19787">[1]!m2s(C19787)</f>
        <v>1397/10/25</v>
      </c>
      <c r="E19787" s="1">
        <v>8732</v>
      </c>
      <c r="F19787" s="1">
        <v>8705</v>
      </c>
      <c r="G19787" s="1">
        <v>8842</v>
      </c>
      <c r="H19787" s="1">
        <v>8680</v>
      </c>
      <c r="I19787" s="1">
        <v>8739</v>
      </c>
      <c r="J19787" s="1">
        <v>16098234816</v>
      </c>
      <c r="K19787" s="1">
        <v>1842190</v>
      </c>
      <c r="L19787" s="1">
        <v>383</v>
      </c>
      <c r="M19787" s="1" t="s">
        <v>13</v>
      </c>
      <c r="N19787" s="2">
        <v>8840</v>
      </c>
      <c r="O19787" s="22" t="s">
        <v>18398</v>
      </c>
      <c r="P19787" s="201">
        <f>Table1[[#This Row],[&lt;CLOSE&gt;]]-Table1[[#This Row],[&lt;OPEN&gt;]]</f>
        <v>34</v>
      </c>
      <c r="Q19787" s="22" t="str">
        <f>F19787&amp;"-"&amp;F19786</f>
        <v>8705-8825</v>
      </c>
      <c r="R19787" s="205">
        <f>Table1[[#This Row],[&lt;OPEN&gt;]]-F19786</f>
        <v>-120</v>
      </c>
      <c r="S19787" s="22" t="str">
        <f>I19787&amp;"-"&amp;I19786</f>
        <v>8739-8705</v>
      </c>
      <c r="T19787" s="208">
        <f>Table1[[#This Row],[&lt;CLOSE&gt;]]-I19786</f>
        <v>34</v>
      </c>
      <c r="U19787" s="22" t="str">
        <f>Table1[[#This Row],[&lt;HIGH&gt;]]&amp;"-"&amp;G19786</f>
        <v>8842-8848</v>
      </c>
      <c r="V19787" s="240">
        <f>Table1[[#This Row],[&lt;HIGH&gt;]]-G19786</f>
        <v>-6</v>
      </c>
      <c r="W19787" s="22" t="str">
        <f>Table1[[#This Row],[&lt;LOW&gt;]]&amp;"-"&amp;H19786</f>
        <v>8680-8671</v>
      </c>
      <c r="X19787" s="64">
        <f>Table1[[#This Row],[&lt;LOW&gt;]]-H19786</f>
        <v>9</v>
      </c>
    </row>
    <row r="19788" spans="1:24" x14ac:dyDescent="0.3">
      <c r="A19788" s="172" t="s">
        <v>22</v>
      </c>
      <c r="B19788" s="1">
        <v>20190116</v>
      </c>
      <c r="C19788" s="19">
        <f>DATE(LEFT(B19788,4), MID(B19788,5,2), RIGHT(B19788,2))</f>
        <v>43481</v>
      </c>
      <c r="D19788" t="str" cm="1">
        <f t="array" ref="D19788">[1]!m2s(C19788)</f>
        <v>1397/10/26</v>
      </c>
      <c r="E19788" s="1">
        <v>8697</v>
      </c>
      <c r="F19788" s="1">
        <v>8739</v>
      </c>
      <c r="G19788" s="1">
        <v>8800</v>
      </c>
      <c r="H19788" s="1">
        <v>8652</v>
      </c>
      <c r="I19788" s="1">
        <v>8710</v>
      </c>
      <c r="J19788" s="1">
        <v>13887099842</v>
      </c>
      <c r="K19788" s="1">
        <v>1594467</v>
      </c>
      <c r="L19788" s="1">
        <v>342</v>
      </c>
      <c r="M19788" s="1" t="s">
        <v>13</v>
      </c>
      <c r="N19788" s="2">
        <v>8750</v>
      </c>
      <c r="O19788" s="22" t="s">
        <v>18399</v>
      </c>
      <c r="P19788" s="201">
        <f>Table1[[#This Row],[&lt;CLOSE&gt;]]-Table1[[#This Row],[&lt;OPEN&gt;]]</f>
        <v>-29</v>
      </c>
      <c r="Q19788" s="22" t="str">
        <f>F19788&amp;"-"&amp;F19787</f>
        <v>8739-8705</v>
      </c>
      <c r="R19788" s="205">
        <f>Table1[[#This Row],[&lt;OPEN&gt;]]-F19787</f>
        <v>34</v>
      </c>
      <c r="S19788" s="22" t="str">
        <f>I19788&amp;"-"&amp;I19787</f>
        <v>8710-8739</v>
      </c>
      <c r="T19788" s="208">
        <f>Table1[[#This Row],[&lt;CLOSE&gt;]]-I19787</f>
        <v>-29</v>
      </c>
      <c r="U19788" s="22" t="str">
        <f>Table1[[#This Row],[&lt;HIGH&gt;]]&amp;"-"&amp;G19787</f>
        <v>8800-8842</v>
      </c>
      <c r="V19788" s="240">
        <f>Table1[[#This Row],[&lt;HIGH&gt;]]-G19787</f>
        <v>-42</v>
      </c>
      <c r="W19788" s="22" t="str">
        <f>Table1[[#This Row],[&lt;LOW&gt;]]&amp;"-"&amp;H19787</f>
        <v>8652-8680</v>
      </c>
      <c r="X19788" s="64">
        <f>Table1[[#This Row],[&lt;LOW&gt;]]-H19787</f>
        <v>-28</v>
      </c>
    </row>
    <row r="19789" spans="1:24" x14ac:dyDescent="0.3">
      <c r="A19789" s="172" t="s">
        <v>22</v>
      </c>
      <c r="B19789" s="1">
        <v>20190119</v>
      </c>
      <c r="C19789" s="19">
        <f>DATE(LEFT(B19789,4), MID(B19789,5,2), RIGHT(B19789,2))</f>
        <v>43484</v>
      </c>
      <c r="D19789" t="str" cm="1">
        <f t="array" ref="D19789">[1]!m2s(C19789)</f>
        <v>1397/10/29</v>
      </c>
      <c r="E19789" s="1">
        <v>8844</v>
      </c>
      <c r="F19789" s="1">
        <v>8710</v>
      </c>
      <c r="G19789" s="1">
        <v>9145</v>
      </c>
      <c r="H19789" s="1">
        <v>8844</v>
      </c>
      <c r="I19789" s="1">
        <v>9110</v>
      </c>
      <c r="J19789" s="1">
        <v>17670176438</v>
      </c>
      <c r="K19789" s="1">
        <v>1939586</v>
      </c>
      <c r="L19789" s="1">
        <v>435</v>
      </c>
      <c r="M19789" s="1" t="s">
        <v>13</v>
      </c>
      <c r="N19789" s="2">
        <v>9040</v>
      </c>
      <c r="O19789" s="22" t="s">
        <v>18400</v>
      </c>
      <c r="P19789" s="201">
        <f>Table1[[#This Row],[&lt;CLOSE&gt;]]-Table1[[#This Row],[&lt;OPEN&gt;]]</f>
        <v>400</v>
      </c>
      <c r="Q19789" s="22" t="str">
        <f>F19789&amp;"-"&amp;F19788</f>
        <v>8710-8739</v>
      </c>
      <c r="R19789" s="205">
        <f>Table1[[#This Row],[&lt;OPEN&gt;]]-F19788</f>
        <v>-29</v>
      </c>
      <c r="S19789" s="22" t="str">
        <f>I19789&amp;"-"&amp;I19788</f>
        <v>9110-8710</v>
      </c>
      <c r="T19789" s="208">
        <f>Table1[[#This Row],[&lt;CLOSE&gt;]]-I19788</f>
        <v>400</v>
      </c>
      <c r="U19789" s="22" t="str">
        <f>Table1[[#This Row],[&lt;HIGH&gt;]]&amp;"-"&amp;G19788</f>
        <v>9145-8800</v>
      </c>
      <c r="V19789" s="240">
        <f>Table1[[#This Row],[&lt;HIGH&gt;]]-G19788</f>
        <v>345</v>
      </c>
      <c r="W19789" s="22" t="str">
        <f>Table1[[#This Row],[&lt;LOW&gt;]]&amp;"-"&amp;H19788</f>
        <v>8844-8652</v>
      </c>
      <c r="X19789" s="64">
        <f>Table1[[#This Row],[&lt;LOW&gt;]]-H19788</f>
        <v>192</v>
      </c>
    </row>
    <row r="19790" spans="1:24" x14ac:dyDescent="0.3">
      <c r="A19790" s="172" t="s">
        <v>22</v>
      </c>
      <c r="B19790" s="1">
        <v>20190120</v>
      </c>
      <c r="C19790" s="19">
        <f>DATE(LEFT(B19790,4), MID(B19790,5,2), RIGHT(B19790,2))</f>
        <v>43485</v>
      </c>
      <c r="D19790" t="str" cm="1">
        <f t="array" ref="D19790">[1]!m2s(C19790)</f>
        <v>1397/10/30</v>
      </c>
      <c r="E19790" s="1">
        <v>9144</v>
      </c>
      <c r="F19790" s="1">
        <v>9110</v>
      </c>
      <c r="G19790" s="1">
        <v>9450</v>
      </c>
      <c r="H19790" s="1">
        <v>9060</v>
      </c>
      <c r="I19790" s="1">
        <v>9176</v>
      </c>
      <c r="J19790" s="1">
        <v>23546094653</v>
      </c>
      <c r="K19790" s="1">
        <v>2565991</v>
      </c>
      <c r="L19790" s="1">
        <v>442</v>
      </c>
      <c r="M19790" s="1" t="s">
        <v>13</v>
      </c>
      <c r="N19790" s="2">
        <v>9070</v>
      </c>
      <c r="O19790" s="22" t="s">
        <v>18401</v>
      </c>
      <c r="P19790" s="201">
        <f>Table1[[#This Row],[&lt;CLOSE&gt;]]-Table1[[#This Row],[&lt;OPEN&gt;]]</f>
        <v>66</v>
      </c>
      <c r="Q19790" s="22" t="str">
        <f>F19790&amp;"-"&amp;F19789</f>
        <v>9110-8710</v>
      </c>
      <c r="R19790" s="205">
        <f>Table1[[#This Row],[&lt;OPEN&gt;]]-F19789</f>
        <v>400</v>
      </c>
      <c r="S19790" s="22" t="str">
        <f>I19790&amp;"-"&amp;I19789</f>
        <v>9176-9110</v>
      </c>
      <c r="T19790" s="208">
        <f>Table1[[#This Row],[&lt;CLOSE&gt;]]-I19789</f>
        <v>66</v>
      </c>
      <c r="U19790" s="22" t="str">
        <f>Table1[[#This Row],[&lt;HIGH&gt;]]&amp;"-"&amp;G19789</f>
        <v>9450-9145</v>
      </c>
      <c r="V19790" s="240">
        <f>Table1[[#This Row],[&lt;HIGH&gt;]]-G19789</f>
        <v>305</v>
      </c>
      <c r="W19790" s="22" t="str">
        <f>Table1[[#This Row],[&lt;LOW&gt;]]&amp;"-"&amp;H19789</f>
        <v>9060-8844</v>
      </c>
      <c r="X19790" s="64">
        <f>Table1[[#This Row],[&lt;LOW&gt;]]-H19789</f>
        <v>216</v>
      </c>
    </row>
    <row r="19791" spans="1:24" x14ac:dyDescent="0.3">
      <c r="A19791" s="172" t="s">
        <v>22</v>
      </c>
      <c r="B19791" s="1">
        <v>20190121</v>
      </c>
      <c r="C19791" s="19">
        <f>DATE(LEFT(B19791,4), MID(B19791,5,2), RIGHT(B19791,2))</f>
        <v>43486</v>
      </c>
      <c r="D19791" t="str" cm="1">
        <f t="array" ref="D19791">[1]!m2s(C19791)</f>
        <v>1397/11/1</v>
      </c>
      <c r="E19791" s="1">
        <v>9151</v>
      </c>
      <c r="F19791" s="1">
        <v>9176</v>
      </c>
      <c r="G19791" s="1">
        <v>9151</v>
      </c>
      <c r="H19791" s="1">
        <v>8721</v>
      </c>
      <c r="I19791" s="1">
        <v>8923</v>
      </c>
      <c r="J19791" s="1">
        <v>5373571542</v>
      </c>
      <c r="K19791" s="1">
        <v>602190</v>
      </c>
      <c r="L19791" s="1">
        <v>185</v>
      </c>
      <c r="M19791" s="1" t="s">
        <v>13</v>
      </c>
      <c r="N19791" s="2">
        <v>8999</v>
      </c>
      <c r="O19791" s="22" t="s">
        <v>18402</v>
      </c>
      <c r="P19791" s="201">
        <f>Table1[[#This Row],[&lt;CLOSE&gt;]]-Table1[[#This Row],[&lt;OPEN&gt;]]</f>
        <v>-253</v>
      </c>
      <c r="Q19791" s="22" t="str">
        <f>F19791&amp;"-"&amp;F19790</f>
        <v>9176-9110</v>
      </c>
      <c r="R19791" s="205">
        <f>Table1[[#This Row],[&lt;OPEN&gt;]]-F19790</f>
        <v>66</v>
      </c>
      <c r="S19791" s="22" t="str">
        <f>I19791&amp;"-"&amp;I19790</f>
        <v>8923-9176</v>
      </c>
      <c r="T19791" s="208">
        <f>Table1[[#This Row],[&lt;CLOSE&gt;]]-I19790</f>
        <v>-253</v>
      </c>
      <c r="U19791" s="22" t="str">
        <f>Table1[[#This Row],[&lt;HIGH&gt;]]&amp;"-"&amp;G19790</f>
        <v>9151-9450</v>
      </c>
      <c r="V19791" s="240">
        <f>Table1[[#This Row],[&lt;HIGH&gt;]]-G19790</f>
        <v>-299</v>
      </c>
      <c r="W19791" s="22" t="str">
        <f>Table1[[#This Row],[&lt;LOW&gt;]]&amp;"-"&amp;H19790</f>
        <v>8721-9060</v>
      </c>
      <c r="X19791" s="64">
        <f>Table1[[#This Row],[&lt;LOW&gt;]]-H19790</f>
        <v>-339</v>
      </c>
    </row>
    <row r="19792" spans="1:24" x14ac:dyDescent="0.3">
      <c r="A19792" s="172" t="s">
        <v>22</v>
      </c>
      <c r="B19792" s="1">
        <v>20190122</v>
      </c>
      <c r="C19792" s="19">
        <f>DATE(LEFT(B19792,4), MID(B19792,5,2), RIGHT(B19792,2))</f>
        <v>43487</v>
      </c>
      <c r="D19792" t="str" cm="1">
        <f t="array" ref="D19792">[1]!m2s(C19792)</f>
        <v>1397/11/2</v>
      </c>
      <c r="E19792" s="1">
        <v>8992</v>
      </c>
      <c r="F19792" s="1">
        <v>8923</v>
      </c>
      <c r="G19792" s="1">
        <v>9198</v>
      </c>
      <c r="H19792" s="1">
        <v>8980</v>
      </c>
      <c r="I19792" s="1">
        <v>9063</v>
      </c>
      <c r="J19792" s="1">
        <v>5289242135</v>
      </c>
      <c r="K19792" s="1">
        <v>583600</v>
      </c>
      <c r="L19792" s="1">
        <v>221</v>
      </c>
      <c r="M19792" s="1" t="s">
        <v>13</v>
      </c>
      <c r="N19792" s="2">
        <v>8980</v>
      </c>
      <c r="O19792" s="22" t="s">
        <v>18403</v>
      </c>
      <c r="P19792" s="201">
        <f>Table1[[#This Row],[&lt;CLOSE&gt;]]-Table1[[#This Row],[&lt;OPEN&gt;]]</f>
        <v>140</v>
      </c>
      <c r="Q19792" s="22" t="str">
        <f>F19792&amp;"-"&amp;F19791</f>
        <v>8923-9176</v>
      </c>
      <c r="R19792" s="205">
        <f>Table1[[#This Row],[&lt;OPEN&gt;]]-F19791</f>
        <v>-253</v>
      </c>
      <c r="S19792" s="22" t="str">
        <f>I19792&amp;"-"&amp;I19791</f>
        <v>9063-8923</v>
      </c>
      <c r="T19792" s="208">
        <f>Table1[[#This Row],[&lt;CLOSE&gt;]]-I19791</f>
        <v>140</v>
      </c>
      <c r="U19792" s="22" t="str">
        <f>Table1[[#This Row],[&lt;HIGH&gt;]]&amp;"-"&amp;G19791</f>
        <v>9198-9151</v>
      </c>
      <c r="V19792" s="240">
        <f>Table1[[#This Row],[&lt;HIGH&gt;]]-G19791</f>
        <v>47</v>
      </c>
      <c r="W19792" s="22" t="str">
        <f>Table1[[#This Row],[&lt;LOW&gt;]]&amp;"-"&amp;H19791</f>
        <v>8980-8721</v>
      </c>
      <c r="X19792" s="64">
        <f>Table1[[#This Row],[&lt;LOW&gt;]]-H19791</f>
        <v>259</v>
      </c>
    </row>
    <row r="19793" spans="1:24" x14ac:dyDescent="0.3">
      <c r="A19793" s="172" t="s">
        <v>22</v>
      </c>
      <c r="B19793" s="1">
        <v>20190123</v>
      </c>
      <c r="C19793" s="19">
        <f>DATE(LEFT(B19793,4), MID(B19793,5,2), RIGHT(B19793,2))</f>
        <v>43488</v>
      </c>
      <c r="D19793" t="str" cm="1">
        <f t="array" ref="D19793">[1]!m2s(C19793)</f>
        <v>1397/11/3</v>
      </c>
      <c r="E19793" s="1">
        <v>9080</v>
      </c>
      <c r="F19793" s="1">
        <v>9063</v>
      </c>
      <c r="G19793" s="1">
        <v>9100</v>
      </c>
      <c r="H19793" s="1">
        <v>9006</v>
      </c>
      <c r="I19793" s="1">
        <v>9018</v>
      </c>
      <c r="J19793" s="1">
        <v>7886657086</v>
      </c>
      <c r="K19793" s="1">
        <v>874519</v>
      </c>
      <c r="L19793" s="1">
        <v>278</v>
      </c>
      <c r="M19793" s="1" t="s">
        <v>13</v>
      </c>
      <c r="N19793" s="2">
        <v>9006</v>
      </c>
      <c r="O19793" s="22" t="s">
        <v>18404</v>
      </c>
      <c r="P19793" s="201">
        <f>Table1[[#This Row],[&lt;CLOSE&gt;]]-Table1[[#This Row],[&lt;OPEN&gt;]]</f>
        <v>-45</v>
      </c>
      <c r="Q19793" s="22" t="str">
        <f>F19793&amp;"-"&amp;F19792</f>
        <v>9063-8923</v>
      </c>
      <c r="R19793" s="205">
        <f>Table1[[#This Row],[&lt;OPEN&gt;]]-F19792</f>
        <v>140</v>
      </c>
      <c r="S19793" s="22" t="str">
        <f>I19793&amp;"-"&amp;I19792</f>
        <v>9018-9063</v>
      </c>
      <c r="T19793" s="208">
        <f>Table1[[#This Row],[&lt;CLOSE&gt;]]-I19792</f>
        <v>-45</v>
      </c>
      <c r="U19793" s="22" t="str">
        <f>Table1[[#This Row],[&lt;HIGH&gt;]]&amp;"-"&amp;G19792</f>
        <v>9100-9198</v>
      </c>
      <c r="V19793" s="240">
        <f>Table1[[#This Row],[&lt;HIGH&gt;]]-G19792</f>
        <v>-98</v>
      </c>
      <c r="W19793" s="22" t="str">
        <f>Table1[[#This Row],[&lt;LOW&gt;]]&amp;"-"&amp;H19792</f>
        <v>9006-8980</v>
      </c>
      <c r="X19793" s="64">
        <f>Table1[[#This Row],[&lt;LOW&gt;]]-H19792</f>
        <v>26</v>
      </c>
    </row>
    <row r="19794" spans="1:24" x14ac:dyDescent="0.3">
      <c r="A19794" s="172" t="s">
        <v>22</v>
      </c>
      <c r="B19794" s="1">
        <v>20190126</v>
      </c>
      <c r="C19794" s="19">
        <f>DATE(LEFT(B19794,4), MID(B19794,5,2), RIGHT(B19794,2))</f>
        <v>43491</v>
      </c>
      <c r="D19794" t="str" cm="1">
        <f t="array" ref="D19794">[1]!m2s(C19794)</f>
        <v>1397/11/6</v>
      </c>
      <c r="E19794" s="1">
        <v>9041</v>
      </c>
      <c r="F19794" s="1">
        <v>9018</v>
      </c>
      <c r="G19794" s="1">
        <v>9198</v>
      </c>
      <c r="H19794" s="1">
        <v>8801</v>
      </c>
      <c r="I19794" s="1">
        <v>8955</v>
      </c>
      <c r="J19794" s="1">
        <v>8133981759</v>
      </c>
      <c r="K19794" s="1">
        <v>908342</v>
      </c>
      <c r="L19794" s="1">
        <v>239</v>
      </c>
      <c r="M19794" s="1" t="s">
        <v>13</v>
      </c>
      <c r="N19794" s="2">
        <v>8850</v>
      </c>
      <c r="O19794" s="22" t="s">
        <v>18405</v>
      </c>
      <c r="P19794" s="201">
        <f>Table1[[#This Row],[&lt;CLOSE&gt;]]-Table1[[#This Row],[&lt;OPEN&gt;]]</f>
        <v>-63</v>
      </c>
      <c r="Q19794" s="22" t="str">
        <f>F19794&amp;"-"&amp;F19793</f>
        <v>9018-9063</v>
      </c>
      <c r="R19794" s="205">
        <f>Table1[[#This Row],[&lt;OPEN&gt;]]-F19793</f>
        <v>-45</v>
      </c>
      <c r="S19794" s="22" t="str">
        <f>I19794&amp;"-"&amp;I19793</f>
        <v>8955-9018</v>
      </c>
      <c r="T19794" s="208">
        <f>Table1[[#This Row],[&lt;CLOSE&gt;]]-I19793</f>
        <v>-63</v>
      </c>
      <c r="U19794" s="22" t="str">
        <f>Table1[[#This Row],[&lt;HIGH&gt;]]&amp;"-"&amp;G19793</f>
        <v>9198-9100</v>
      </c>
      <c r="V19794" s="240">
        <f>Table1[[#This Row],[&lt;HIGH&gt;]]-G19793</f>
        <v>98</v>
      </c>
      <c r="W19794" s="22" t="str">
        <f>Table1[[#This Row],[&lt;LOW&gt;]]&amp;"-"&amp;H19793</f>
        <v>8801-9006</v>
      </c>
      <c r="X19794" s="64">
        <f>Table1[[#This Row],[&lt;LOW&gt;]]-H19793</f>
        <v>-205</v>
      </c>
    </row>
    <row r="19795" spans="1:24" x14ac:dyDescent="0.3">
      <c r="A19795" s="172" t="s">
        <v>22</v>
      </c>
      <c r="B19795" s="1">
        <v>20190127</v>
      </c>
      <c r="C19795" s="19">
        <f>DATE(LEFT(B19795,4), MID(B19795,5,2), RIGHT(B19795,2))</f>
        <v>43492</v>
      </c>
      <c r="D19795" t="str" cm="1">
        <f t="array" ref="D19795">[1]!m2s(C19795)</f>
        <v>1397/11/7</v>
      </c>
      <c r="E19795" s="1">
        <v>8820</v>
      </c>
      <c r="F19795" s="1">
        <v>8955</v>
      </c>
      <c r="G19795" s="1">
        <v>8970</v>
      </c>
      <c r="H19795" s="1">
        <v>8652</v>
      </c>
      <c r="I19795" s="1">
        <v>8777</v>
      </c>
      <c r="J19795" s="1">
        <v>11140686620</v>
      </c>
      <c r="K19795" s="1">
        <v>1269308</v>
      </c>
      <c r="L19795" s="1">
        <v>201</v>
      </c>
      <c r="M19795" s="1" t="s">
        <v>13</v>
      </c>
      <c r="N19795" s="2">
        <v>8719</v>
      </c>
      <c r="O19795" s="22" t="s">
        <v>18406</v>
      </c>
      <c r="P19795" s="201">
        <f>Table1[[#This Row],[&lt;CLOSE&gt;]]-Table1[[#This Row],[&lt;OPEN&gt;]]</f>
        <v>-178</v>
      </c>
      <c r="Q19795" s="22" t="str">
        <f>F19795&amp;"-"&amp;F19794</f>
        <v>8955-9018</v>
      </c>
      <c r="R19795" s="205">
        <f>Table1[[#This Row],[&lt;OPEN&gt;]]-F19794</f>
        <v>-63</v>
      </c>
      <c r="S19795" s="22" t="str">
        <f>I19795&amp;"-"&amp;I19794</f>
        <v>8777-8955</v>
      </c>
      <c r="T19795" s="208">
        <f>Table1[[#This Row],[&lt;CLOSE&gt;]]-I19794</f>
        <v>-178</v>
      </c>
      <c r="U19795" s="22" t="str">
        <f>Table1[[#This Row],[&lt;HIGH&gt;]]&amp;"-"&amp;G19794</f>
        <v>8970-9198</v>
      </c>
      <c r="V19795" s="240">
        <f>Table1[[#This Row],[&lt;HIGH&gt;]]-G19794</f>
        <v>-228</v>
      </c>
      <c r="W19795" s="22" t="str">
        <f>Table1[[#This Row],[&lt;LOW&gt;]]&amp;"-"&amp;H19794</f>
        <v>8652-8801</v>
      </c>
      <c r="X19795" s="64">
        <f>Table1[[#This Row],[&lt;LOW&gt;]]-H19794</f>
        <v>-149</v>
      </c>
    </row>
    <row r="19796" spans="1:24" x14ac:dyDescent="0.3">
      <c r="A19796" s="172" t="s">
        <v>22</v>
      </c>
      <c r="B19796" s="1">
        <v>20190128</v>
      </c>
      <c r="C19796" s="19">
        <f>DATE(LEFT(B19796,4), MID(B19796,5,2), RIGHT(B19796,2))</f>
        <v>43493</v>
      </c>
      <c r="D19796" t="str" cm="1">
        <f t="array" ref="D19796">[1]!m2s(C19796)</f>
        <v>1397/11/8</v>
      </c>
      <c r="E19796" s="1">
        <v>8651</v>
      </c>
      <c r="F19796" s="1">
        <v>8777</v>
      </c>
      <c r="G19796" s="1">
        <v>8950</v>
      </c>
      <c r="H19796" s="1">
        <v>8650</v>
      </c>
      <c r="I19796" s="1">
        <v>8792</v>
      </c>
      <c r="J19796" s="1">
        <v>3081622066</v>
      </c>
      <c r="K19796" s="1">
        <v>350425</v>
      </c>
      <c r="L19796" s="1">
        <v>178</v>
      </c>
      <c r="M19796" s="1" t="s">
        <v>13</v>
      </c>
      <c r="N19796" s="2">
        <v>8780</v>
      </c>
      <c r="O19796" s="22" t="s">
        <v>18407</v>
      </c>
      <c r="P19796" s="201">
        <f>Table1[[#This Row],[&lt;CLOSE&gt;]]-Table1[[#This Row],[&lt;OPEN&gt;]]</f>
        <v>15</v>
      </c>
      <c r="Q19796" s="22" t="str">
        <f>F19796&amp;"-"&amp;F19795</f>
        <v>8777-8955</v>
      </c>
      <c r="R19796" s="205">
        <f>Table1[[#This Row],[&lt;OPEN&gt;]]-F19795</f>
        <v>-178</v>
      </c>
      <c r="S19796" s="22" t="str">
        <f>I19796&amp;"-"&amp;I19795</f>
        <v>8792-8777</v>
      </c>
      <c r="T19796" s="208">
        <f>Table1[[#This Row],[&lt;CLOSE&gt;]]-I19795</f>
        <v>15</v>
      </c>
      <c r="U19796" s="22" t="str">
        <f>Table1[[#This Row],[&lt;HIGH&gt;]]&amp;"-"&amp;G19795</f>
        <v>8950-8970</v>
      </c>
      <c r="V19796" s="240">
        <f>Table1[[#This Row],[&lt;HIGH&gt;]]-G19795</f>
        <v>-20</v>
      </c>
      <c r="W19796" s="22" t="str">
        <f>Table1[[#This Row],[&lt;LOW&gt;]]&amp;"-"&amp;H19795</f>
        <v>8650-8652</v>
      </c>
      <c r="X19796" s="64">
        <f>Table1[[#This Row],[&lt;LOW&gt;]]-H19795</f>
        <v>-2</v>
      </c>
    </row>
    <row r="19797" spans="1:24" x14ac:dyDescent="0.3">
      <c r="A19797" s="172" t="s">
        <v>22</v>
      </c>
      <c r="B19797" s="1">
        <v>20190129</v>
      </c>
      <c r="C19797" s="19">
        <f>DATE(LEFT(B19797,4), MID(B19797,5,2), RIGHT(B19797,2))</f>
        <v>43494</v>
      </c>
      <c r="D19797" t="str" cm="1">
        <f t="array" ref="D19797">[1]!m2s(C19797)</f>
        <v>1397/11/9</v>
      </c>
      <c r="E19797" s="1">
        <v>8750</v>
      </c>
      <c r="F19797" s="1">
        <v>8792</v>
      </c>
      <c r="G19797" s="1">
        <v>8887</v>
      </c>
      <c r="H19797" s="1">
        <v>8615</v>
      </c>
      <c r="I19797" s="1">
        <v>8683</v>
      </c>
      <c r="J19797" s="1">
        <v>4495594311</v>
      </c>
      <c r="K19797" s="1">
        <v>517751</v>
      </c>
      <c r="L19797" s="1">
        <v>138</v>
      </c>
      <c r="M19797" s="1" t="s">
        <v>13</v>
      </c>
      <c r="N19797" s="2">
        <v>8700</v>
      </c>
      <c r="O19797" s="22" t="s">
        <v>18408</v>
      </c>
      <c r="P19797" s="201">
        <f>Table1[[#This Row],[&lt;CLOSE&gt;]]-Table1[[#This Row],[&lt;OPEN&gt;]]</f>
        <v>-109</v>
      </c>
      <c r="Q19797" s="22" t="str">
        <f>F19797&amp;"-"&amp;F19796</f>
        <v>8792-8777</v>
      </c>
      <c r="R19797" s="205">
        <f>Table1[[#This Row],[&lt;OPEN&gt;]]-F19796</f>
        <v>15</v>
      </c>
      <c r="S19797" s="22" t="str">
        <f>I19797&amp;"-"&amp;I19796</f>
        <v>8683-8792</v>
      </c>
      <c r="T19797" s="208">
        <f>Table1[[#This Row],[&lt;CLOSE&gt;]]-I19796</f>
        <v>-109</v>
      </c>
      <c r="U19797" s="22" t="str">
        <f>Table1[[#This Row],[&lt;HIGH&gt;]]&amp;"-"&amp;G19796</f>
        <v>8887-8950</v>
      </c>
      <c r="V19797" s="240">
        <f>Table1[[#This Row],[&lt;HIGH&gt;]]-G19796</f>
        <v>-63</v>
      </c>
      <c r="W19797" s="22" t="str">
        <f>Table1[[#This Row],[&lt;LOW&gt;]]&amp;"-"&amp;H19796</f>
        <v>8615-8650</v>
      </c>
      <c r="X19797" s="64">
        <f>Table1[[#This Row],[&lt;LOW&gt;]]-H19796</f>
        <v>-35</v>
      </c>
    </row>
    <row r="19798" spans="1:24" x14ac:dyDescent="0.3">
      <c r="A19798" s="172" t="s">
        <v>22</v>
      </c>
      <c r="B19798" s="1">
        <v>20190130</v>
      </c>
      <c r="C19798" s="19">
        <f>DATE(LEFT(B19798,4), MID(B19798,5,2), RIGHT(B19798,2))</f>
        <v>43495</v>
      </c>
      <c r="D19798" t="str" cm="1">
        <f t="array" ref="D19798">[1]!m2s(C19798)</f>
        <v>1397/11/10</v>
      </c>
      <c r="E19798" s="1">
        <v>8779</v>
      </c>
      <c r="F19798" s="1">
        <v>8683</v>
      </c>
      <c r="G19798" s="1">
        <v>8990</v>
      </c>
      <c r="H19798" s="1">
        <v>8703</v>
      </c>
      <c r="I19798" s="1">
        <v>8842</v>
      </c>
      <c r="J19798" s="1">
        <v>5085330948</v>
      </c>
      <c r="K19798" s="1">
        <v>575113</v>
      </c>
      <c r="L19798" s="1">
        <v>572</v>
      </c>
      <c r="M19798" s="1" t="s">
        <v>13</v>
      </c>
      <c r="N19798" s="2">
        <v>8800</v>
      </c>
      <c r="O19798" s="22" t="s">
        <v>18409</v>
      </c>
      <c r="P19798" s="201">
        <f>Table1[[#This Row],[&lt;CLOSE&gt;]]-Table1[[#This Row],[&lt;OPEN&gt;]]</f>
        <v>159</v>
      </c>
      <c r="Q19798" s="22" t="str">
        <f>F19798&amp;"-"&amp;F19797</f>
        <v>8683-8792</v>
      </c>
      <c r="R19798" s="205">
        <f>Table1[[#This Row],[&lt;OPEN&gt;]]-F19797</f>
        <v>-109</v>
      </c>
      <c r="S19798" s="22" t="str">
        <f>I19798&amp;"-"&amp;I19797</f>
        <v>8842-8683</v>
      </c>
      <c r="T19798" s="208">
        <f>Table1[[#This Row],[&lt;CLOSE&gt;]]-I19797</f>
        <v>159</v>
      </c>
      <c r="U19798" s="22" t="str">
        <f>Table1[[#This Row],[&lt;HIGH&gt;]]&amp;"-"&amp;G19797</f>
        <v>8990-8887</v>
      </c>
      <c r="V19798" s="240">
        <f>Table1[[#This Row],[&lt;HIGH&gt;]]-G19797</f>
        <v>103</v>
      </c>
      <c r="W19798" s="22" t="str">
        <f>Table1[[#This Row],[&lt;LOW&gt;]]&amp;"-"&amp;H19797</f>
        <v>8703-8615</v>
      </c>
      <c r="X19798" s="64">
        <f>Table1[[#This Row],[&lt;LOW&gt;]]-H19797</f>
        <v>88</v>
      </c>
    </row>
    <row r="19799" spans="1:24" x14ac:dyDescent="0.3">
      <c r="A19799" s="172" t="s">
        <v>22</v>
      </c>
      <c r="B19799" s="1">
        <v>20190202</v>
      </c>
      <c r="C19799" s="19">
        <f>DATE(LEFT(B19799,4), MID(B19799,5,2), RIGHT(B19799,2))</f>
        <v>43498</v>
      </c>
      <c r="D19799" t="str" cm="1">
        <f t="array" ref="D19799">[1]!m2s(C19799)</f>
        <v>1397/11/13</v>
      </c>
      <c r="E19799" s="1">
        <v>9000</v>
      </c>
      <c r="F19799" s="1">
        <v>8842</v>
      </c>
      <c r="G19799" s="1">
        <v>9080</v>
      </c>
      <c r="H19799" s="1">
        <v>8838</v>
      </c>
      <c r="I19799" s="1">
        <v>8887</v>
      </c>
      <c r="J19799" s="1">
        <v>2172929845</v>
      </c>
      <c r="K19799" s="1">
        <v>243708</v>
      </c>
      <c r="L19799" s="1">
        <v>137</v>
      </c>
      <c r="M19799" s="1" t="s">
        <v>13</v>
      </c>
      <c r="N19799" s="2">
        <v>8895</v>
      </c>
      <c r="O19799" s="22" t="s">
        <v>18410</v>
      </c>
      <c r="P19799" s="201">
        <f>Table1[[#This Row],[&lt;CLOSE&gt;]]-Table1[[#This Row],[&lt;OPEN&gt;]]</f>
        <v>45</v>
      </c>
      <c r="Q19799" s="22" t="str">
        <f>F19799&amp;"-"&amp;F19798</f>
        <v>8842-8683</v>
      </c>
      <c r="R19799" s="205">
        <f>Table1[[#This Row],[&lt;OPEN&gt;]]-F19798</f>
        <v>159</v>
      </c>
      <c r="S19799" s="22" t="str">
        <f>I19799&amp;"-"&amp;I19798</f>
        <v>8887-8842</v>
      </c>
      <c r="T19799" s="208">
        <f>Table1[[#This Row],[&lt;CLOSE&gt;]]-I19798</f>
        <v>45</v>
      </c>
      <c r="U19799" s="22" t="str">
        <f>Table1[[#This Row],[&lt;HIGH&gt;]]&amp;"-"&amp;G19798</f>
        <v>9080-8990</v>
      </c>
      <c r="V19799" s="240">
        <f>Table1[[#This Row],[&lt;HIGH&gt;]]-G19798</f>
        <v>90</v>
      </c>
      <c r="W19799" s="22" t="str">
        <f>Table1[[#This Row],[&lt;LOW&gt;]]&amp;"-"&amp;H19798</f>
        <v>8838-8703</v>
      </c>
      <c r="X19799" s="64">
        <f>Table1[[#This Row],[&lt;LOW&gt;]]-H19798</f>
        <v>135</v>
      </c>
    </row>
    <row r="19800" spans="1:24" x14ac:dyDescent="0.3">
      <c r="A19800" s="172" t="s">
        <v>22</v>
      </c>
      <c r="B19800" s="1">
        <v>20190203</v>
      </c>
      <c r="C19800" s="19">
        <f>DATE(LEFT(B19800,4), MID(B19800,5,2), RIGHT(B19800,2))</f>
        <v>43499</v>
      </c>
      <c r="D19800" t="str" cm="1">
        <f t="array" ref="D19800">[1]!m2s(C19800)</f>
        <v>1397/11/14</v>
      </c>
      <c r="E19800" s="1">
        <v>8669</v>
      </c>
      <c r="F19800" s="1">
        <v>8887</v>
      </c>
      <c r="G19800" s="1">
        <v>8930</v>
      </c>
      <c r="H19800" s="1">
        <v>8669</v>
      </c>
      <c r="I19800" s="1">
        <v>8762</v>
      </c>
      <c r="J19800" s="1">
        <v>7586339695</v>
      </c>
      <c r="K19800" s="1">
        <v>865839</v>
      </c>
      <c r="L19800" s="1">
        <v>177</v>
      </c>
      <c r="M19800" s="1" t="s">
        <v>13</v>
      </c>
      <c r="N19800" s="2">
        <v>8930</v>
      </c>
      <c r="O19800" s="22" t="s">
        <v>18411</v>
      </c>
      <c r="P19800" s="201">
        <f>Table1[[#This Row],[&lt;CLOSE&gt;]]-Table1[[#This Row],[&lt;OPEN&gt;]]</f>
        <v>-125</v>
      </c>
      <c r="Q19800" s="22" t="str">
        <f>F19800&amp;"-"&amp;F19799</f>
        <v>8887-8842</v>
      </c>
      <c r="R19800" s="205">
        <f>Table1[[#This Row],[&lt;OPEN&gt;]]-F19799</f>
        <v>45</v>
      </c>
      <c r="S19800" s="22" t="str">
        <f>I19800&amp;"-"&amp;I19799</f>
        <v>8762-8887</v>
      </c>
      <c r="T19800" s="208">
        <f>Table1[[#This Row],[&lt;CLOSE&gt;]]-I19799</f>
        <v>-125</v>
      </c>
      <c r="U19800" s="22" t="str">
        <f>Table1[[#This Row],[&lt;HIGH&gt;]]&amp;"-"&amp;G19799</f>
        <v>8930-9080</v>
      </c>
      <c r="V19800" s="240">
        <f>Table1[[#This Row],[&lt;HIGH&gt;]]-G19799</f>
        <v>-150</v>
      </c>
      <c r="W19800" s="22" t="str">
        <f>Table1[[#This Row],[&lt;LOW&gt;]]&amp;"-"&amp;H19799</f>
        <v>8669-8838</v>
      </c>
      <c r="X19800" s="64">
        <f>Table1[[#This Row],[&lt;LOW&gt;]]-H19799</f>
        <v>-169</v>
      </c>
    </row>
    <row r="19801" spans="1:24" x14ac:dyDescent="0.3">
      <c r="A19801" s="172" t="s">
        <v>22</v>
      </c>
      <c r="B19801" s="1">
        <v>20190204</v>
      </c>
      <c r="C19801" s="19">
        <f>DATE(LEFT(B19801,4), MID(B19801,5,2), RIGHT(B19801,2))</f>
        <v>43500</v>
      </c>
      <c r="D19801" t="str" cm="1">
        <f t="array" ref="D19801">[1]!m2s(C19801)</f>
        <v>1397/11/15</v>
      </c>
      <c r="E19801" s="1">
        <v>8929</v>
      </c>
      <c r="F19801" s="1">
        <v>8762</v>
      </c>
      <c r="G19801" s="1">
        <v>9097</v>
      </c>
      <c r="H19801" s="1">
        <v>8702</v>
      </c>
      <c r="I19801" s="1">
        <v>8958</v>
      </c>
      <c r="J19801" s="1">
        <v>10208913118</v>
      </c>
      <c r="K19801" s="1">
        <v>1139697</v>
      </c>
      <c r="L19801" s="1">
        <v>241</v>
      </c>
      <c r="M19801" s="1" t="s">
        <v>13</v>
      </c>
      <c r="N19801" s="2">
        <v>9094</v>
      </c>
      <c r="O19801" s="22" t="s">
        <v>18412</v>
      </c>
      <c r="P19801" s="201">
        <f>Table1[[#This Row],[&lt;CLOSE&gt;]]-Table1[[#This Row],[&lt;OPEN&gt;]]</f>
        <v>196</v>
      </c>
      <c r="Q19801" s="22" t="str">
        <f>F19801&amp;"-"&amp;F19800</f>
        <v>8762-8887</v>
      </c>
      <c r="R19801" s="205">
        <f>Table1[[#This Row],[&lt;OPEN&gt;]]-F19800</f>
        <v>-125</v>
      </c>
      <c r="S19801" s="22" t="str">
        <f>I19801&amp;"-"&amp;I19800</f>
        <v>8958-8762</v>
      </c>
      <c r="T19801" s="208">
        <f>Table1[[#This Row],[&lt;CLOSE&gt;]]-I19800</f>
        <v>196</v>
      </c>
      <c r="U19801" s="22" t="str">
        <f>Table1[[#This Row],[&lt;HIGH&gt;]]&amp;"-"&amp;G19800</f>
        <v>9097-8930</v>
      </c>
      <c r="V19801" s="240">
        <f>Table1[[#This Row],[&lt;HIGH&gt;]]-G19800</f>
        <v>167</v>
      </c>
      <c r="W19801" s="22" t="str">
        <f>Table1[[#This Row],[&lt;LOW&gt;]]&amp;"-"&amp;H19800</f>
        <v>8702-8669</v>
      </c>
      <c r="X19801" s="64">
        <f>Table1[[#This Row],[&lt;LOW&gt;]]-H19800</f>
        <v>33</v>
      </c>
    </row>
    <row r="19802" spans="1:24" x14ac:dyDescent="0.3">
      <c r="A19802" s="172" t="s">
        <v>22</v>
      </c>
      <c r="B19802" s="1">
        <v>20190205</v>
      </c>
      <c r="C19802" s="19">
        <f>DATE(LEFT(B19802,4), MID(B19802,5,2), RIGHT(B19802,2))</f>
        <v>43501</v>
      </c>
      <c r="D19802" t="str" cm="1">
        <f t="array" ref="D19802">[1]!m2s(C19802)</f>
        <v>1397/11/16</v>
      </c>
      <c r="E19802" s="1">
        <v>9145</v>
      </c>
      <c r="F19802" s="1">
        <v>8958</v>
      </c>
      <c r="G19802" s="1">
        <v>9405</v>
      </c>
      <c r="H19802" s="1">
        <v>9145</v>
      </c>
      <c r="I19802" s="1">
        <v>9330</v>
      </c>
      <c r="J19802" s="1">
        <v>22445652798</v>
      </c>
      <c r="K19802" s="1">
        <v>2405742</v>
      </c>
      <c r="L19802" s="1">
        <v>446</v>
      </c>
      <c r="M19802" s="1" t="s">
        <v>13</v>
      </c>
      <c r="N19802" s="2">
        <v>9405</v>
      </c>
      <c r="O19802" s="22" t="s">
        <v>18413</v>
      </c>
      <c r="P19802" s="201">
        <f>Table1[[#This Row],[&lt;CLOSE&gt;]]-Table1[[#This Row],[&lt;OPEN&gt;]]</f>
        <v>372</v>
      </c>
      <c r="Q19802" s="22" t="str">
        <f>F19802&amp;"-"&amp;F19801</f>
        <v>8958-8762</v>
      </c>
      <c r="R19802" s="205">
        <f>Table1[[#This Row],[&lt;OPEN&gt;]]-F19801</f>
        <v>196</v>
      </c>
      <c r="S19802" s="22" t="str">
        <f>I19802&amp;"-"&amp;I19801</f>
        <v>9330-8958</v>
      </c>
      <c r="T19802" s="208">
        <f>Table1[[#This Row],[&lt;CLOSE&gt;]]-I19801</f>
        <v>372</v>
      </c>
      <c r="U19802" s="22" t="str">
        <f>Table1[[#This Row],[&lt;HIGH&gt;]]&amp;"-"&amp;G19801</f>
        <v>9405-9097</v>
      </c>
      <c r="V19802" s="240">
        <f>Table1[[#This Row],[&lt;HIGH&gt;]]-G19801</f>
        <v>308</v>
      </c>
      <c r="W19802" s="22" t="str">
        <f>Table1[[#This Row],[&lt;LOW&gt;]]&amp;"-"&amp;H19801</f>
        <v>9145-8702</v>
      </c>
      <c r="X19802" s="64">
        <f>Table1[[#This Row],[&lt;LOW&gt;]]-H19801</f>
        <v>443</v>
      </c>
    </row>
    <row r="19803" spans="1:24" x14ac:dyDescent="0.3">
      <c r="A19803" s="172" t="s">
        <v>22</v>
      </c>
      <c r="B19803" s="1">
        <v>20190206</v>
      </c>
      <c r="C19803" s="19">
        <f>DATE(LEFT(B19803,4), MID(B19803,5,2), RIGHT(B19803,2))</f>
        <v>43502</v>
      </c>
      <c r="D19803" t="str" cm="1">
        <f t="array" ref="D19803">[1]!m2s(C19803)</f>
        <v>1397/11/17</v>
      </c>
      <c r="E19803" s="1">
        <v>9498</v>
      </c>
      <c r="F19803" s="1">
        <v>9330</v>
      </c>
      <c r="G19803" s="1">
        <v>9498</v>
      </c>
      <c r="H19803" s="1">
        <v>9121</v>
      </c>
      <c r="I19803" s="1">
        <v>9310</v>
      </c>
      <c r="J19803" s="1">
        <v>17551339290</v>
      </c>
      <c r="K19803" s="1">
        <v>1885280</v>
      </c>
      <c r="L19803" s="1">
        <v>306</v>
      </c>
      <c r="M19803" s="1" t="s">
        <v>13</v>
      </c>
      <c r="N19803" s="2">
        <v>9185</v>
      </c>
      <c r="O19803" s="22" t="s">
        <v>1241</v>
      </c>
      <c r="P19803" s="201">
        <f>Table1[[#This Row],[&lt;CLOSE&gt;]]-Table1[[#This Row],[&lt;OPEN&gt;]]</f>
        <v>-20</v>
      </c>
      <c r="Q19803" s="22" t="str">
        <f>F19803&amp;"-"&amp;F19802</f>
        <v>9330-8958</v>
      </c>
      <c r="R19803" s="205">
        <f>Table1[[#This Row],[&lt;OPEN&gt;]]-F19802</f>
        <v>372</v>
      </c>
      <c r="S19803" s="22" t="str">
        <f>I19803&amp;"-"&amp;I19802</f>
        <v>9310-9330</v>
      </c>
      <c r="T19803" s="208">
        <f>Table1[[#This Row],[&lt;CLOSE&gt;]]-I19802</f>
        <v>-20</v>
      </c>
      <c r="U19803" s="22" t="str">
        <f>Table1[[#This Row],[&lt;HIGH&gt;]]&amp;"-"&amp;G19802</f>
        <v>9498-9405</v>
      </c>
      <c r="V19803" s="240">
        <f>Table1[[#This Row],[&lt;HIGH&gt;]]-G19802</f>
        <v>93</v>
      </c>
      <c r="W19803" s="22" t="str">
        <f>Table1[[#This Row],[&lt;LOW&gt;]]&amp;"-"&amp;H19802</f>
        <v>9121-9145</v>
      </c>
      <c r="X19803" s="64">
        <f>Table1[[#This Row],[&lt;LOW&gt;]]-H19802</f>
        <v>-24</v>
      </c>
    </row>
    <row r="19804" spans="1:24" x14ac:dyDescent="0.3">
      <c r="A19804" s="172" t="s">
        <v>22</v>
      </c>
      <c r="B19804" s="1">
        <v>20190210</v>
      </c>
      <c r="C19804" s="19">
        <f>DATE(LEFT(B19804,4), MID(B19804,5,2), RIGHT(B19804,2))</f>
        <v>43506</v>
      </c>
      <c r="D19804" t="str" cm="1">
        <f t="array" ref="D19804">[1]!m2s(C19804)</f>
        <v>1397/11/21</v>
      </c>
      <c r="E19804" s="1">
        <v>9300</v>
      </c>
      <c r="F19804" s="1">
        <v>9310</v>
      </c>
      <c r="G19804" s="1">
        <v>9479</v>
      </c>
      <c r="H19804" s="1">
        <v>8877</v>
      </c>
      <c r="I19804" s="1">
        <v>8982</v>
      </c>
      <c r="J19804" s="1">
        <v>10265439856</v>
      </c>
      <c r="K19804" s="1">
        <v>1142872</v>
      </c>
      <c r="L19804" s="1">
        <v>215</v>
      </c>
      <c r="M19804" s="1" t="s">
        <v>13</v>
      </c>
      <c r="N19804" s="2">
        <v>9070</v>
      </c>
      <c r="O19804" s="22" t="s">
        <v>18414</v>
      </c>
      <c r="P19804" s="201">
        <f>Table1[[#This Row],[&lt;CLOSE&gt;]]-Table1[[#This Row],[&lt;OPEN&gt;]]</f>
        <v>-328</v>
      </c>
      <c r="Q19804" s="22" t="str">
        <f>F19804&amp;"-"&amp;F19803</f>
        <v>9310-9330</v>
      </c>
      <c r="R19804" s="205">
        <f>Table1[[#This Row],[&lt;OPEN&gt;]]-F19803</f>
        <v>-20</v>
      </c>
      <c r="S19804" s="22" t="str">
        <f>I19804&amp;"-"&amp;I19803</f>
        <v>8982-9310</v>
      </c>
      <c r="T19804" s="208">
        <f>Table1[[#This Row],[&lt;CLOSE&gt;]]-I19803</f>
        <v>-328</v>
      </c>
      <c r="U19804" s="22" t="str">
        <f>Table1[[#This Row],[&lt;HIGH&gt;]]&amp;"-"&amp;G19803</f>
        <v>9479-9498</v>
      </c>
      <c r="V19804" s="240">
        <f>Table1[[#This Row],[&lt;HIGH&gt;]]-G19803</f>
        <v>-19</v>
      </c>
      <c r="W19804" s="22" t="str">
        <f>Table1[[#This Row],[&lt;LOW&gt;]]&amp;"-"&amp;H19803</f>
        <v>8877-9121</v>
      </c>
      <c r="X19804" s="64">
        <f>Table1[[#This Row],[&lt;LOW&gt;]]-H19803</f>
        <v>-244</v>
      </c>
    </row>
    <row r="19805" spans="1:24" x14ac:dyDescent="0.3">
      <c r="A19805" s="172" t="s">
        <v>22</v>
      </c>
      <c r="B19805" s="1">
        <v>20190212</v>
      </c>
      <c r="C19805" s="19">
        <f>DATE(LEFT(B19805,4), MID(B19805,5,2), RIGHT(B19805,2))</f>
        <v>43508</v>
      </c>
      <c r="D19805" t="str" cm="1">
        <f t="array" ref="D19805">[1]!m2s(C19805)</f>
        <v>1397/11/23</v>
      </c>
      <c r="E19805" s="1">
        <v>9015</v>
      </c>
      <c r="F19805" s="1">
        <v>8982</v>
      </c>
      <c r="G19805" s="1">
        <v>9200</v>
      </c>
      <c r="H19805" s="1">
        <v>8811</v>
      </c>
      <c r="I19805" s="1">
        <v>8981</v>
      </c>
      <c r="J19805" s="1">
        <v>2777174719</v>
      </c>
      <c r="K19805" s="1">
        <v>309254</v>
      </c>
      <c r="L19805" s="1">
        <v>181</v>
      </c>
      <c r="M19805" s="1" t="s">
        <v>13</v>
      </c>
      <c r="N19805" s="2">
        <v>9011</v>
      </c>
      <c r="O19805" s="22" t="s">
        <v>18415</v>
      </c>
      <c r="P19805" s="201">
        <f>Table1[[#This Row],[&lt;CLOSE&gt;]]-Table1[[#This Row],[&lt;OPEN&gt;]]</f>
        <v>-1</v>
      </c>
      <c r="Q19805" s="22" t="str">
        <f>F19805&amp;"-"&amp;F19804</f>
        <v>8982-9310</v>
      </c>
      <c r="R19805" s="205">
        <f>Table1[[#This Row],[&lt;OPEN&gt;]]-F19804</f>
        <v>-328</v>
      </c>
      <c r="S19805" s="22" t="str">
        <f>I19805&amp;"-"&amp;I19804</f>
        <v>8981-8982</v>
      </c>
      <c r="T19805" s="208">
        <f>Table1[[#This Row],[&lt;CLOSE&gt;]]-I19804</f>
        <v>-1</v>
      </c>
      <c r="U19805" s="22" t="str">
        <f>Table1[[#This Row],[&lt;HIGH&gt;]]&amp;"-"&amp;G19804</f>
        <v>9200-9479</v>
      </c>
      <c r="V19805" s="240">
        <f>Table1[[#This Row],[&lt;HIGH&gt;]]-G19804</f>
        <v>-279</v>
      </c>
      <c r="W19805" s="22" t="str">
        <f>Table1[[#This Row],[&lt;LOW&gt;]]&amp;"-"&amp;H19804</f>
        <v>8811-8877</v>
      </c>
      <c r="X19805" s="64">
        <f>Table1[[#This Row],[&lt;LOW&gt;]]-H19804</f>
        <v>-66</v>
      </c>
    </row>
    <row r="19806" spans="1:24" x14ac:dyDescent="0.3">
      <c r="A19806" s="172" t="s">
        <v>22</v>
      </c>
      <c r="B19806" s="1">
        <v>20190213</v>
      </c>
      <c r="C19806" s="19">
        <f>DATE(LEFT(B19806,4), MID(B19806,5,2), RIGHT(B19806,2))</f>
        <v>43509</v>
      </c>
      <c r="D19806" t="str" cm="1">
        <f t="array" ref="D19806">[1]!m2s(C19806)</f>
        <v>1397/11/24</v>
      </c>
      <c r="E19806" s="1">
        <v>9099</v>
      </c>
      <c r="F19806" s="1">
        <v>8981</v>
      </c>
      <c r="G19806" s="1">
        <v>9099</v>
      </c>
      <c r="H19806" s="1">
        <v>8756</v>
      </c>
      <c r="I19806" s="1">
        <v>8811</v>
      </c>
      <c r="J19806" s="1">
        <v>4837245792</v>
      </c>
      <c r="K19806" s="1">
        <v>549007</v>
      </c>
      <c r="L19806" s="1">
        <v>162</v>
      </c>
      <c r="M19806" s="1" t="s">
        <v>13</v>
      </c>
      <c r="N19806" s="2">
        <v>8890</v>
      </c>
      <c r="O19806" s="22" t="s">
        <v>18416</v>
      </c>
      <c r="P19806" s="201">
        <f>Table1[[#This Row],[&lt;CLOSE&gt;]]-Table1[[#This Row],[&lt;OPEN&gt;]]</f>
        <v>-170</v>
      </c>
      <c r="Q19806" s="22" t="str">
        <f>F19806&amp;"-"&amp;F19805</f>
        <v>8981-8982</v>
      </c>
      <c r="R19806" s="205">
        <f>Table1[[#This Row],[&lt;OPEN&gt;]]-F19805</f>
        <v>-1</v>
      </c>
      <c r="S19806" s="22" t="str">
        <f>I19806&amp;"-"&amp;I19805</f>
        <v>8811-8981</v>
      </c>
      <c r="T19806" s="208">
        <f>Table1[[#This Row],[&lt;CLOSE&gt;]]-I19805</f>
        <v>-170</v>
      </c>
      <c r="U19806" s="22" t="str">
        <f>Table1[[#This Row],[&lt;HIGH&gt;]]&amp;"-"&amp;G19805</f>
        <v>9099-9200</v>
      </c>
      <c r="V19806" s="240">
        <f>Table1[[#This Row],[&lt;HIGH&gt;]]-G19805</f>
        <v>-101</v>
      </c>
      <c r="W19806" s="22" t="str">
        <f>Table1[[#This Row],[&lt;LOW&gt;]]&amp;"-"&amp;H19805</f>
        <v>8756-8811</v>
      </c>
      <c r="X19806" s="64">
        <f>Table1[[#This Row],[&lt;LOW&gt;]]-H19805</f>
        <v>-55</v>
      </c>
    </row>
    <row r="19807" spans="1:24" x14ac:dyDescent="0.3">
      <c r="A19807" s="172" t="s">
        <v>22</v>
      </c>
      <c r="B19807" s="1">
        <v>20190216</v>
      </c>
      <c r="C19807" s="19">
        <f>DATE(LEFT(B19807,4), MID(B19807,5,2), RIGHT(B19807,2))</f>
        <v>43512</v>
      </c>
      <c r="D19807" t="str" cm="1">
        <f t="array" ref="D19807">[1]!m2s(C19807)</f>
        <v>1397/11/27</v>
      </c>
      <c r="E19807" s="1">
        <v>8820</v>
      </c>
      <c r="F19807" s="1">
        <v>8811</v>
      </c>
      <c r="G19807" s="1">
        <v>9070</v>
      </c>
      <c r="H19807" s="1">
        <v>8668</v>
      </c>
      <c r="I19807" s="1">
        <v>8815</v>
      </c>
      <c r="J19807" s="1">
        <v>10043189621</v>
      </c>
      <c r="K19807" s="1">
        <v>1139385</v>
      </c>
      <c r="L19807" s="1">
        <v>335</v>
      </c>
      <c r="M19807" s="1" t="s">
        <v>13</v>
      </c>
      <c r="N19807" s="2">
        <v>8841</v>
      </c>
      <c r="O19807" s="22" t="s">
        <v>18417</v>
      </c>
      <c r="P19807" s="201">
        <f>Table1[[#This Row],[&lt;CLOSE&gt;]]-Table1[[#This Row],[&lt;OPEN&gt;]]</f>
        <v>4</v>
      </c>
      <c r="Q19807" s="22" t="str">
        <f>F19807&amp;"-"&amp;F19806</f>
        <v>8811-8981</v>
      </c>
      <c r="R19807" s="205">
        <f>Table1[[#This Row],[&lt;OPEN&gt;]]-F19806</f>
        <v>-170</v>
      </c>
      <c r="S19807" s="22" t="str">
        <f>I19807&amp;"-"&amp;I19806</f>
        <v>8815-8811</v>
      </c>
      <c r="T19807" s="208">
        <f>Table1[[#This Row],[&lt;CLOSE&gt;]]-I19806</f>
        <v>4</v>
      </c>
      <c r="U19807" s="22" t="str">
        <f>Table1[[#This Row],[&lt;HIGH&gt;]]&amp;"-"&amp;G19806</f>
        <v>9070-9099</v>
      </c>
      <c r="V19807" s="240">
        <f>Table1[[#This Row],[&lt;HIGH&gt;]]-G19806</f>
        <v>-29</v>
      </c>
      <c r="W19807" s="22" t="str">
        <f>Table1[[#This Row],[&lt;LOW&gt;]]&amp;"-"&amp;H19806</f>
        <v>8668-8756</v>
      </c>
      <c r="X19807" s="64">
        <f>Table1[[#This Row],[&lt;LOW&gt;]]-H19806</f>
        <v>-88</v>
      </c>
    </row>
    <row r="19808" spans="1:24" x14ac:dyDescent="0.3">
      <c r="A19808" s="172" t="s">
        <v>22</v>
      </c>
      <c r="B19808" s="1">
        <v>20190217</v>
      </c>
      <c r="C19808" s="19">
        <f>DATE(LEFT(B19808,4), MID(B19808,5,2), RIGHT(B19808,2))</f>
        <v>43513</v>
      </c>
      <c r="D19808" t="str" cm="1">
        <f t="array" ref="D19808">[1]!m2s(C19808)</f>
        <v>1397/11/28</v>
      </c>
      <c r="E19808" s="1">
        <v>8999</v>
      </c>
      <c r="F19808" s="1">
        <v>8815</v>
      </c>
      <c r="G19808" s="1">
        <v>8999</v>
      </c>
      <c r="H19808" s="1">
        <v>8631</v>
      </c>
      <c r="I19808" s="1">
        <v>8751</v>
      </c>
      <c r="J19808" s="1">
        <v>1949763615</v>
      </c>
      <c r="K19808" s="1">
        <v>224112</v>
      </c>
      <c r="L19808" s="1">
        <v>95</v>
      </c>
      <c r="M19808" s="1" t="s">
        <v>13</v>
      </c>
      <c r="N19808" s="2">
        <v>8729</v>
      </c>
      <c r="O19808" s="22" t="s">
        <v>18418</v>
      </c>
      <c r="P19808" s="201">
        <f>Table1[[#This Row],[&lt;CLOSE&gt;]]-Table1[[#This Row],[&lt;OPEN&gt;]]</f>
        <v>-64</v>
      </c>
      <c r="Q19808" s="22" t="str">
        <f>F19808&amp;"-"&amp;F19807</f>
        <v>8815-8811</v>
      </c>
      <c r="R19808" s="205">
        <f>Table1[[#This Row],[&lt;OPEN&gt;]]-F19807</f>
        <v>4</v>
      </c>
      <c r="S19808" s="22" t="str">
        <f>I19808&amp;"-"&amp;I19807</f>
        <v>8751-8815</v>
      </c>
      <c r="T19808" s="208">
        <f>Table1[[#This Row],[&lt;CLOSE&gt;]]-I19807</f>
        <v>-64</v>
      </c>
      <c r="U19808" s="22" t="str">
        <f>Table1[[#This Row],[&lt;HIGH&gt;]]&amp;"-"&amp;G19807</f>
        <v>8999-9070</v>
      </c>
      <c r="V19808" s="240">
        <f>Table1[[#This Row],[&lt;HIGH&gt;]]-G19807</f>
        <v>-71</v>
      </c>
      <c r="W19808" s="22" t="str">
        <f>Table1[[#This Row],[&lt;LOW&gt;]]&amp;"-"&amp;H19807</f>
        <v>8631-8668</v>
      </c>
      <c r="X19808" s="64">
        <f>Table1[[#This Row],[&lt;LOW&gt;]]-H19807</f>
        <v>-37</v>
      </c>
    </row>
    <row r="19809" spans="1:24" x14ac:dyDescent="0.3">
      <c r="A19809" s="172" t="s">
        <v>22</v>
      </c>
      <c r="B19809" s="1">
        <v>20190218</v>
      </c>
      <c r="C19809" s="19">
        <f>DATE(LEFT(B19809,4), MID(B19809,5,2), RIGHT(B19809,2))</f>
        <v>43514</v>
      </c>
      <c r="D19809" t="str" cm="1">
        <f t="array" ref="D19809">[1]!m2s(C19809)</f>
        <v>1397/11/29</v>
      </c>
      <c r="E19809" s="1">
        <v>8670</v>
      </c>
      <c r="F19809" s="1">
        <v>8751</v>
      </c>
      <c r="G19809" s="1">
        <v>8900</v>
      </c>
      <c r="H19809" s="1">
        <v>8670</v>
      </c>
      <c r="I19809" s="1">
        <v>8799</v>
      </c>
      <c r="J19809" s="1">
        <v>29207420544</v>
      </c>
      <c r="K19809" s="1">
        <v>3319290</v>
      </c>
      <c r="L19809" s="1">
        <v>295</v>
      </c>
      <c r="M19809" s="1" t="s">
        <v>13</v>
      </c>
      <c r="N19809" s="2">
        <v>8888</v>
      </c>
      <c r="O19809" s="22" t="s">
        <v>18419</v>
      </c>
      <c r="P19809" s="201">
        <f>Table1[[#This Row],[&lt;CLOSE&gt;]]-Table1[[#This Row],[&lt;OPEN&gt;]]</f>
        <v>48</v>
      </c>
      <c r="Q19809" s="22" t="str">
        <f>F19809&amp;"-"&amp;F19808</f>
        <v>8751-8815</v>
      </c>
      <c r="R19809" s="205">
        <f>Table1[[#This Row],[&lt;OPEN&gt;]]-F19808</f>
        <v>-64</v>
      </c>
      <c r="S19809" s="22" t="str">
        <f>I19809&amp;"-"&amp;I19808</f>
        <v>8799-8751</v>
      </c>
      <c r="T19809" s="208">
        <f>Table1[[#This Row],[&lt;CLOSE&gt;]]-I19808</f>
        <v>48</v>
      </c>
      <c r="U19809" s="22" t="str">
        <f>Table1[[#This Row],[&lt;HIGH&gt;]]&amp;"-"&amp;G19808</f>
        <v>8900-8999</v>
      </c>
      <c r="V19809" s="240">
        <f>Table1[[#This Row],[&lt;HIGH&gt;]]-G19808</f>
        <v>-99</v>
      </c>
      <c r="W19809" s="22" t="str">
        <f>Table1[[#This Row],[&lt;LOW&gt;]]&amp;"-"&amp;H19808</f>
        <v>8670-8631</v>
      </c>
      <c r="X19809" s="64">
        <f>Table1[[#This Row],[&lt;LOW&gt;]]-H19808</f>
        <v>39</v>
      </c>
    </row>
    <row r="19810" spans="1:24" x14ac:dyDescent="0.3">
      <c r="A19810" s="172" t="s">
        <v>22</v>
      </c>
      <c r="B19810" s="1">
        <v>20190219</v>
      </c>
      <c r="C19810" s="19">
        <f>DATE(LEFT(B19810,4), MID(B19810,5,2), RIGHT(B19810,2))</f>
        <v>43515</v>
      </c>
      <c r="D19810" t="str" cm="1">
        <f t="array" ref="D19810">[1]!m2s(C19810)</f>
        <v>1397/11/30</v>
      </c>
      <c r="E19810" s="1">
        <v>8889</v>
      </c>
      <c r="F19810" s="1">
        <v>8799</v>
      </c>
      <c r="G19810" s="1">
        <v>9238</v>
      </c>
      <c r="H19810" s="1">
        <v>8888</v>
      </c>
      <c r="I19810" s="1">
        <v>9199</v>
      </c>
      <c r="J19810" s="1">
        <v>28390494618</v>
      </c>
      <c r="K19810" s="1">
        <v>3086343</v>
      </c>
      <c r="L19810" s="1">
        <v>401</v>
      </c>
      <c r="M19810" s="1" t="s">
        <v>13</v>
      </c>
      <c r="N19810" s="2">
        <v>9238</v>
      </c>
      <c r="O19810" s="22" t="s">
        <v>18420</v>
      </c>
      <c r="P19810" s="201">
        <f>Table1[[#This Row],[&lt;CLOSE&gt;]]-Table1[[#This Row],[&lt;OPEN&gt;]]</f>
        <v>400</v>
      </c>
      <c r="Q19810" s="22" t="str">
        <f>F19810&amp;"-"&amp;F19809</f>
        <v>8799-8751</v>
      </c>
      <c r="R19810" s="205">
        <f>Table1[[#This Row],[&lt;OPEN&gt;]]-F19809</f>
        <v>48</v>
      </c>
      <c r="S19810" s="22" t="str">
        <f>I19810&amp;"-"&amp;I19809</f>
        <v>9199-8799</v>
      </c>
      <c r="T19810" s="208">
        <f>Table1[[#This Row],[&lt;CLOSE&gt;]]-I19809</f>
        <v>400</v>
      </c>
      <c r="U19810" s="22" t="str">
        <f>Table1[[#This Row],[&lt;HIGH&gt;]]&amp;"-"&amp;G19809</f>
        <v>9238-8900</v>
      </c>
      <c r="V19810" s="240">
        <f>Table1[[#This Row],[&lt;HIGH&gt;]]-G19809</f>
        <v>338</v>
      </c>
      <c r="W19810" s="22" t="str">
        <f>Table1[[#This Row],[&lt;LOW&gt;]]&amp;"-"&amp;H19809</f>
        <v>8888-8670</v>
      </c>
      <c r="X19810" s="64">
        <f>Table1[[#This Row],[&lt;LOW&gt;]]-H19809</f>
        <v>218</v>
      </c>
    </row>
    <row r="19811" spans="1:24" x14ac:dyDescent="0.3">
      <c r="A19811" s="172" t="s">
        <v>22</v>
      </c>
      <c r="B19811" s="1">
        <v>20190220</v>
      </c>
      <c r="C19811" s="19">
        <f>DATE(LEFT(B19811,4), MID(B19811,5,2), RIGHT(B19811,2))</f>
        <v>43516</v>
      </c>
      <c r="D19811" t="str" cm="1">
        <f t="array" ref="D19811">[1]!m2s(C19811)</f>
        <v>1397/12/1</v>
      </c>
      <c r="E19811" s="1">
        <v>9300</v>
      </c>
      <c r="F19811" s="1">
        <v>9199</v>
      </c>
      <c r="G19811" s="1">
        <v>9658</v>
      </c>
      <c r="H19811" s="1">
        <v>9204</v>
      </c>
      <c r="I19811" s="1">
        <v>9522</v>
      </c>
      <c r="J19811" s="1">
        <v>25381853209</v>
      </c>
      <c r="K19811" s="1">
        <v>2665715</v>
      </c>
      <c r="L19811" s="1">
        <v>476</v>
      </c>
      <c r="M19811" s="1" t="s">
        <v>13</v>
      </c>
      <c r="N19811" s="2">
        <v>9658</v>
      </c>
      <c r="O19811" s="22" t="s">
        <v>18421</v>
      </c>
      <c r="P19811" s="201">
        <f>Table1[[#This Row],[&lt;CLOSE&gt;]]-Table1[[#This Row],[&lt;OPEN&gt;]]</f>
        <v>323</v>
      </c>
      <c r="Q19811" s="22" t="str">
        <f>F19811&amp;"-"&amp;F19810</f>
        <v>9199-8799</v>
      </c>
      <c r="R19811" s="205">
        <f>Table1[[#This Row],[&lt;OPEN&gt;]]-F19810</f>
        <v>400</v>
      </c>
      <c r="S19811" s="22" t="str">
        <f>I19811&amp;"-"&amp;I19810</f>
        <v>9522-9199</v>
      </c>
      <c r="T19811" s="208">
        <f>Table1[[#This Row],[&lt;CLOSE&gt;]]-I19810</f>
        <v>323</v>
      </c>
      <c r="U19811" s="22" t="str">
        <f>Table1[[#This Row],[&lt;HIGH&gt;]]&amp;"-"&amp;G19810</f>
        <v>9658-9238</v>
      </c>
      <c r="V19811" s="240">
        <f>Table1[[#This Row],[&lt;HIGH&gt;]]-G19810</f>
        <v>420</v>
      </c>
      <c r="W19811" s="22" t="str">
        <f>Table1[[#This Row],[&lt;LOW&gt;]]&amp;"-"&amp;H19810</f>
        <v>9204-8888</v>
      </c>
      <c r="X19811" s="64">
        <f>Table1[[#This Row],[&lt;LOW&gt;]]-H19810</f>
        <v>316</v>
      </c>
    </row>
    <row r="19812" spans="1:24" x14ac:dyDescent="0.3">
      <c r="A19812" s="172" t="s">
        <v>22</v>
      </c>
      <c r="B19812" s="1">
        <v>20190223</v>
      </c>
      <c r="C19812" s="19">
        <f>DATE(LEFT(B19812,4), MID(B19812,5,2), RIGHT(B19812,2))</f>
        <v>43519</v>
      </c>
      <c r="D19812" t="str" cm="1">
        <f t="array" ref="D19812">[1]!m2s(C19812)</f>
        <v>1397/12/4</v>
      </c>
      <c r="E19812" s="1">
        <v>9710</v>
      </c>
      <c r="F19812" s="1">
        <v>9522</v>
      </c>
      <c r="G19812" s="1">
        <v>9998</v>
      </c>
      <c r="H19812" s="1">
        <v>9710</v>
      </c>
      <c r="I19812" s="1">
        <v>9984</v>
      </c>
      <c r="J19812" s="1">
        <v>21268320847</v>
      </c>
      <c r="K19812" s="1">
        <v>2130329</v>
      </c>
      <c r="L19812" s="1">
        <v>227</v>
      </c>
      <c r="M19812" s="1" t="s">
        <v>13</v>
      </c>
      <c r="N19812" s="2">
        <v>9998</v>
      </c>
      <c r="O19812" s="22" t="s">
        <v>18422</v>
      </c>
      <c r="P19812" s="201">
        <f>Table1[[#This Row],[&lt;CLOSE&gt;]]-Table1[[#This Row],[&lt;OPEN&gt;]]</f>
        <v>462</v>
      </c>
      <c r="Q19812" s="22" t="str">
        <f>F19812&amp;"-"&amp;F19811</f>
        <v>9522-9199</v>
      </c>
      <c r="R19812" s="205">
        <f>Table1[[#This Row],[&lt;OPEN&gt;]]-F19811</f>
        <v>323</v>
      </c>
      <c r="S19812" s="22" t="str">
        <f>I19812&amp;"-"&amp;I19811</f>
        <v>9984-9522</v>
      </c>
      <c r="T19812" s="208">
        <f>Table1[[#This Row],[&lt;CLOSE&gt;]]-I19811</f>
        <v>462</v>
      </c>
      <c r="U19812" s="22" t="str">
        <f>Table1[[#This Row],[&lt;HIGH&gt;]]&amp;"-"&amp;G19811</f>
        <v>9998-9658</v>
      </c>
      <c r="V19812" s="240">
        <f>Table1[[#This Row],[&lt;HIGH&gt;]]-G19811</f>
        <v>340</v>
      </c>
      <c r="W19812" s="22" t="str">
        <f>Table1[[#This Row],[&lt;LOW&gt;]]&amp;"-"&amp;H19811</f>
        <v>9710-9204</v>
      </c>
      <c r="X19812" s="64">
        <f>Table1[[#This Row],[&lt;LOW&gt;]]-H19811</f>
        <v>506</v>
      </c>
    </row>
    <row r="19813" spans="1:24" x14ac:dyDescent="0.3">
      <c r="A19813" s="172" t="s">
        <v>22</v>
      </c>
      <c r="B19813" s="1">
        <v>20190224</v>
      </c>
      <c r="C19813" s="19">
        <f>DATE(LEFT(B19813,4), MID(B19813,5,2), RIGHT(B19813,2))</f>
        <v>43520</v>
      </c>
      <c r="D19813" t="str" cm="1">
        <f t="array" ref="D19813">[1]!m2s(C19813)</f>
        <v>1397/12/5</v>
      </c>
      <c r="E19813" s="1">
        <v>10180</v>
      </c>
      <c r="F19813" s="1">
        <v>9984</v>
      </c>
      <c r="G19813" s="1">
        <v>10236</v>
      </c>
      <c r="H19813" s="1">
        <v>9811</v>
      </c>
      <c r="I19813" s="1">
        <v>10091</v>
      </c>
      <c r="J19813" s="1">
        <v>35293964593</v>
      </c>
      <c r="K19813" s="1">
        <v>3497438</v>
      </c>
      <c r="L19813" s="1">
        <v>554</v>
      </c>
      <c r="M19813" s="1" t="s">
        <v>13</v>
      </c>
      <c r="N19813" s="2">
        <v>10230</v>
      </c>
      <c r="O19813" s="22" t="s">
        <v>18423</v>
      </c>
      <c r="P19813" s="201">
        <f>Table1[[#This Row],[&lt;CLOSE&gt;]]-Table1[[#This Row],[&lt;OPEN&gt;]]</f>
        <v>107</v>
      </c>
      <c r="Q19813" s="22" t="str">
        <f>F19813&amp;"-"&amp;F19812</f>
        <v>9984-9522</v>
      </c>
      <c r="R19813" s="205">
        <f>Table1[[#This Row],[&lt;OPEN&gt;]]-F19812</f>
        <v>462</v>
      </c>
      <c r="S19813" s="22" t="str">
        <f>I19813&amp;"-"&amp;I19812</f>
        <v>10091-9984</v>
      </c>
      <c r="T19813" s="208">
        <f>Table1[[#This Row],[&lt;CLOSE&gt;]]-I19812</f>
        <v>107</v>
      </c>
      <c r="U19813" s="22" t="str">
        <f>Table1[[#This Row],[&lt;HIGH&gt;]]&amp;"-"&amp;G19812</f>
        <v>10236-9998</v>
      </c>
      <c r="V19813" s="240">
        <f>Table1[[#This Row],[&lt;HIGH&gt;]]-G19812</f>
        <v>238</v>
      </c>
      <c r="W19813" s="22" t="str">
        <f>Table1[[#This Row],[&lt;LOW&gt;]]&amp;"-"&amp;H19812</f>
        <v>9811-9710</v>
      </c>
      <c r="X19813" s="64">
        <f>Table1[[#This Row],[&lt;LOW&gt;]]-H19812</f>
        <v>101</v>
      </c>
    </row>
    <row r="19814" spans="1:24" x14ac:dyDescent="0.3">
      <c r="A19814" s="172" t="s">
        <v>22</v>
      </c>
      <c r="B19814" s="1">
        <v>20190225</v>
      </c>
      <c r="C19814" s="19">
        <f>DATE(LEFT(B19814,4), MID(B19814,5,2), RIGHT(B19814,2))</f>
        <v>43521</v>
      </c>
      <c r="D19814" t="str" cm="1">
        <f t="array" ref="D19814">[1]!m2s(C19814)</f>
        <v>1397/12/6</v>
      </c>
      <c r="E19814" s="1">
        <v>10190</v>
      </c>
      <c r="F19814" s="1">
        <v>10091</v>
      </c>
      <c r="G19814" s="1">
        <v>10394</v>
      </c>
      <c r="H19814" s="1">
        <v>9902</v>
      </c>
      <c r="I19814" s="1">
        <v>10204</v>
      </c>
      <c r="J19814" s="1">
        <v>18774203807</v>
      </c>
      <c r="K19814" s="1">
        <v>1839798</v>
      </c>
      <c r="L19814" s="1">
        <v>549</v>
      </c>
      <c r="M19814" s="1" t="s">
        <v>13</v>
      </c>
      <c r="N19814" s="2">
        <v>10290</v>
      </c>
      <c r="O19814" s="22" t="s">
        <v>18424</v>
      </c>
      <c r="P19814" s="201">
        <f>Table1[[#This Row],[&lt;CLOSE&gt;]]-Table1[[#This Row],[&lt;OPEN&gt;]]</f>
        <v>113</v>
      </c>
      <c r="Q19814" s="22" t="str">
        <f>F19814&amp;"-"&amp;F19813</f>
        <v>10091-9984</v>
      </c>
      <c r="R19814" s="205">
        <f>Table1[[#This Row],[&lt;OPEN&gt;]]-F19813</f>
        <v>107</v>
      </c>
      <c r="S19814" s="22" t="str">
        <f>I19814&amp;"-"&amp;I19813</f>
        <v>10204-10091</v>
      </c>
      <c r="T19814" s="208">
        <f>Table1[[#This Row],[&lt;CLOSE&gt;]]-I19813</f>
        <v>113</v>
      </c>
      <c r="U19814" s="22" t="str">
        <f>Table1[[#This Row],[&lt;HIGH&gt;]]&amp;"-"&amp;G19813</f>
        <v>10394-10236</v>
      </c>
      <c r="V19814" s="240">
        <f>Table1[[#This Row],[&lt;HIGH&gt;]]-G19813</f>
        <v>158</v>
      </c>
      <c r="W19814" s="22" t="str">
        <f>Table1[[#This Row],[&lt;LOW&gt;]]&amp;"-"&amp;H19813</f>
        <v>9902-9811</v>
      </c>
      <c r="X19814" s="64">
        <f>Table1[[#This Row],[&lt;LOW&gt;]]-H19813</f>
        <v>91</v>
      </c>
    </row>
    <row r="19815" spans="1:24" x14ac:dyDescent="0.3">
      <c r="A19815" s="172" t="s">
        <v>22</v>
      </c>
      <c r="B19815" s="1">
        <v>20190226</v>
      </c>
      <c r="C19815" s="19">
        <f>DATE(LEFT(B19815,4), MID(B19815,5,2), RIGHT(B19815,2))</f>
        <v>43522</v>
      </c>
      <c r="D19815" t="str" cm="1">
        <f t="array" ref="D19815">[1]!m2s(C19815)</f>
        <v>1397/12/7</v>
      </c>
      <c r="E19815" s="1">
        <v>9850</v>
      </c>
      <c r="F19815" s="1">
        <v>10204</v>
      </c>
      <c r="G19815" s="1">
        <v>10179</v>
      </c>
      <c r="H19815" s="1">
        <v>9850</v>
      </c>
      <c r="I19815" s="1">
        <v>9994</v>
      </c>
      <c r="J19815" s="1">
        <v>60968254453</v>
      </c>
      <c r="K19815" s="1">
        <v>6100267</v>
      </c>
      <c r="L19815" s="1">
        <v>463</v>
      </c>
      <c r="M19815" s="1" t="s">
        <v>13</v>
      </c>
      <c r="N19815" s="2">
        <v>10000</v>
      </c>
      <c r="O19815" s="22" t="s">
        <v>18425</v>
      </c>
      <c r="P19815" s="201">
        <f>Table1[[#This Row],[&lt;CLOSE&gt;]]-Table1[[#This Row],[&lt;OPEN&gt;]]</f>
        <v>-210</v>
      </c>
      <c r="Q19815" s="22" t="str">
        <f>F19815&amp;"-"&amp;F19814</f>
        <v>10204-10091</v>
      </c>
      <c r="R19815" s="205">
        <f>Table1[[#This Row],[&lt;OPEN&gt;]]-F19814</f>
        <v>113</v>
      </c>
      <c r="S19815" s="22" t="str">
        <f>I19815&amp;"-"&amp;I19814</f>
        <v>9994-10204</v>
      </c>
      <c r="T19815" s="208">
        <f>Table1[[#This Row],[&lt;CLOSE&gt;]]-I19814</f>
        <v>-210</v>
      </c>
      <c r="U19815" s="22" t="str">
        <f>Table1[[#This Row],[&lt;HIGH&gt;]]&amp;"-"&amp;G19814</f>
        <v>10179-10394</v>
      </c>
      <c r="V19815" s="240">
        <f>Table1[[#This Row],[&lt;HIGH&gt;]]-G19814</f>
        <v>-215</v>
      </c>
      <c r="W19815" s="22" t="str">
        <f>Table1[[#This Row],[&lt;LOW&gt;]]&amp;"-"&amp;H19814</f>
        <v>9850-9902</v>
      </c>
      <c r="X19815" s="64">
        <f>Table1[[#This Row],[&lt;LOW&gt;]]-H19814</f>
        <v>-52</v>
      </c>
    </row>
    <row r="19816" spans="1:24" x14ac:dyDescent="0.3">
      <c r="A19816" s="172" t="s">
        <v>22</v>
      </c>
      <c r="B19816" s="1">
        <v>20190227</v>
      </c>
      <c r="C19816" s="19">
        <f>DATE(LEFT(B19816,4), MID(B19816,5,2), RIGHT(B19816,2))</f>
        <v>43523</v>
      </c>
      <c r="D19816" t="str" cm="1">
        <f t="array" ref="D19816">[1]!m2s(C19816)</f>
        <v>1397/12/8</v>
      </c>
      <c r="E19816" s="1">
        <v>10340</v>
      </c>
      <c r="F19816" s="1">
        <v>9994</v>
      </c>
      <c r="G19816" s="1">
        <v>10340</v>
      </c>
      <c r="H19816" s="1">
        <v>9868</v>
      </c>
      <c r="I19816" s="1">
        <v>10015</v>
      </c>
      <c r="J19816" s="1">
        <v>44439308514</v>
      </c>
      <c r="K19816" s="1">
        <v>4437180</v>
      </c>
      <c r="L19816" s="1">
        <v>299</v>
      </c>
      <c r="M19816" s="1" t="s">
        <v>13</v>
      </c>
      <c r="N19816" s="2">
        <v>9907</v>
      </c>
      <c r="O19816" s="22" t="s">
        <v>18426</v>
      </c>
      <c r="P19816" s="201">
        <f>Table1[[#This Row],[&lt;CLOSE&gt;]]-Table1[[#This Row],[&lt;OPEN&gt;]]</f>
        <v>21</v>
      </c>
      <c r="Q19816" s="22" t="str">
        <f>F19816&amp;"-"&amp;F19815</f>
        <v>9994-10204</v>
      </c>
      <c r="R19816" s="205">
        <f>Table1[[#This Row],[&lt;OPEN&gt;]]-F19815</f>
        <v>-210</v>
      </c>
      <c r="S19816" s="22" t="str">
        <f>I19816&amp;"-"&amp;I19815</f>
        <v>10015-9994</v>
      </c>
      <c r="T19816" s="208">
        <f>Table1[[#This Row],[&lt;CLOSE&gt;]]-I19815</f>
        <v>21</v>
      </c>
      <c r="U19816" s="22" t="str">
        <f>Table1[[#This Row],[&lt;HIGH&gt;]]&amp;"-"&amp;G19815</f>
        <v>10340-10179</v>
      </c>
      <c r="V19816" s="240">
        <f>Table1[[#This Row],[&lt;HIGH&gt;]]-G19815</f>
        <v>161</v>
      </c>
      <c r="W19816" s="22" t="str">
        <f>Table1[[#This Row],[&lt;LOW&gt;]]&amp;"-"&amp;H19815</f>
        <v>9868-9850</v>
      </c>
      <c r="X19816" s="64">
        <f>Table1[[#This Row],[&lt;LOW&gt;]]-H19815</f>
        <v>18</v>
      </c>
    </row>
    <row r="19817" spans="1:24" x14ac:dyDescent="0.3">
      <c r="A19817" s="172" t="s">
        <v>22</v>
      </c>
      <c r="B19817" s="1">
        <v>20190302</v>
      </c>
      <c r="C19817" s="19">
        <f>DATE(LEFT(B19817,4), MID(B19817,5,2), RIGHT(B19817,2))</f>
        <v>43526</v>
      </c>
      <c r="D19817" t="str" cm="1">
        <f t="array" ref="D19817">[1]!m2s(C19817)</f>
        <v>1397/12/11</v>
      </c>
      <c r="E19817" s="1">
        <v>10030</v>
      </c>
      <c r="F19817" s="1">
        <v>10015</v>
      </c>
      <c r="G19817" s="1">
        <v>10079</v>
      </c>
      <c r="H19817" s="1">
        <v>9791</v>
      </c>
      <c r="I19817" s="1">
        <v>9878</v>
      </c>
      <c r="J19817" s="1">
        <v>7630236878</v>
      </c>
      <c r="K19817" s="1">
        <v>772426</v>
      </c>
      <c r="L19817" s="1">
        <v>423</v>
      </c>
      <c r="M19817" s="1" t="s">
        <v>13</v>
      </c>
      <c r="N19817" s="2">
        <v>9850</v>
      </c>
      <c r="O19817" s="22" t="s">
        <v>18427</v>
      </c>
      <c r="P19817" s="201">
        <f>Table1[[#This Row],[&lt;CLOSE&gt;]]-Table1[[#This Row],[&lt;OPEN&gt;]]</f>
        <v>-137</v>
      </c>
      <c r="Q19817" s="22" t="str">
        <f>F19817&amp;"-"&amp;F19816</f>
        <v>10015-9994</v>
      </c>
      <c r="R19817" s="205">
        <f>Table1[[#This Row],[&lt;OPEN&gt;]]-F19816</f>
        <v>21</v>
      </c>
      <c r="S19817" s="22" t="str">
        <f>I19817&amp;"-"&amp;I19816</f>
        <v>9878-10015</v>
      </c>
      <c r="T19817" s="208">
        <f>Table1[[#This Row],[&lt;CLOSE&gt;]]-I19816</f>
        <v>-137</v>
      </c>
      <c r="U19817" s="22" t="str">
        <f>Table1[[#This Row],[&lt;HIGH&gt;]]&amp;"-"&amp;G19816</f>
        <v>10079-10340</v>
      </c>
      <c r="V19817" s="240">
        <f>Table1[[#This Row],[&lt;HIGH&gt;]]-G19816</f>
        <v>-261</v>
      </c>
      <c r="W19817" s="22" t="str">
        <f>Table1[[#This Row],[&lt;LOW&gt;]]&amp;"-"&amp;H19816</f>
        <v>9791-9868</v>
      </c>
      <c r="X19817" s="64">
        <f>Table1[[#This Row],[&lt;LOW&gt;]]-H19816</f>
        <v>-77</v>
      </c>
    </row>
    <row r="19818" spans="1:24" x14ac:dyDescent="0.3">
      <c r="A19818" s="172" t="s">
        <v>22</v>
      </c>
      <c r="B19818" s="1">
        <v>20190303</v>
      </c>
      <c r="C19818" s="19">
        <f>DATE(LEFT(B19818,4), MID(B19818,5,2), RIGHT(B19818,2))</f>
        <v>43527</v>
      </c>
      <c r="D19818" t="str" cm="1">
        <f t="array" ref="D19818">[1]!m2s(C19818)</f>
        <v>1397/12/12</v>
      </c>
      <c r="E19818" s="1">
        <v>10071</v>
      </c>
      <c r="F19818" s="1">
        <v>9878</v>
      </c>
      <c r="G19818" s="1">
        <v>10071</v>
      </c>
      <c r="H19818" s="1">
        <v>9702</v>
      </c>
      <c r="I19818" s="1">
        <v>9822</v>
      </c>
      <c r="J19818" s="1">
        <v>18979484721</v>
      </c>
      <c r="K19818" s="1">
        <v>1932319</v>
      </c>
      <c r="L19818" s="1">
        <v>290</v>
      </c>
      <c r="M19818" s="1" t="s">
        <v>13</v>
      </c>
      <c r="N19818" s="2">
        <v>9820</v>
      </c>
      <c r="O19818" s="22" t="s">
        <v>18428</v>
      </c>
      <c r="P19818" s="201">
        <f>Table1[[#This Row],[&lt;CLOSE&gt;]]-Table1[[#This Row],[&lt;OPEN&gt;]]</f>
        <v>-56</v>
      </c>
      <c r="Q19818" s="22" t="str">
        <f>F19818&amp;"-"&amp;F19817</f>
        <v>9878-10015</v>
      </c>
      <c r="R19818" s="205">
        <f>Table1[[#This Row],[&lt;OPEN&gt;]]-F19817</f>
        <v>-137</v>
      </c>
      <c r="S19818" s="22" t="str">
        <f>I19818&amp;"-"&amp;I19817</f>
        <v>9822-9878</v>
      </c>
      <c r="T19818" s="208">
        <f>Table1[[#This Row],[&lt;CLOSE&gt;]]-I19817</f>
        <v>-56</v>
      </c>
      <c r="U19818" s="22" t="str">
        <f>Table1[[#This Row],[&lt;HIGH&gt;]]&amp;"-"&amp;G19817</f>
        <v>10071-10079</v>
      </c>
      <c r="V19818" s="240">
        <f>Table1[[#This Row],[&lt;HIGH&gt;]]-G19817</f>
        <v>-8</v>
      </c>
      <c r="W19818" s="22" t="str">
        <f>Table1[[#This Row],[&lt;LOW&gt;]]&amp;"-"&amp;H19817</f>
        <v>9702-9791</v>
      </c>
      <c r="X19818" s="64">
        <f>Table1[[#This Row],[&lt;LOW&gt;]]-H19817</f>
        <v>-89</v>
      </c>
    </row>
    <row r="19819" spans="1:24" x14ac:dyDescent="0.3">
      <c r="A19819" s="172" t="s">
        <v>22</v>
      </c>
      <c r="B19819" s="1">
        <v>20190304</v>
      </c>
      <c r="C19819" s="19">
        <f>DATE(LEFT(B19819,4), MID(B19819,5,2), RIGHT(B19819,2))</f>
        <v>43528</v>
      </c>
      <c r="D19819" t="str" cm="1">
        <f t="array" ref="D19819">[1]!m2s(C19819)</f>
        <v>1397/12/13</v>
      </c>
      <c r="E19819" s="1">
        <v>9825</v>
      </c>
      <c r="F19819" s="1">
        <v>9822</v>
      </c>
      <c r="G19819" s="1">
        <v>10100</v>
      </c>
      <c r="H19819" s="1">
        <v>9553</v>
      </c>
      <c r="I19819" s="1">
        <v>9834</v>
      </c>
      <c r="J19819" s="1">
        <v>23846145154</v>
      </c>
      <c r="K19819" s="1">
        <v>2424950</v>
      </c>
      <c r="L19819" s="1">
        <v>766</v>
      </c>
      <c r="M19819" s="1" t="s">
        <v>13</v>
      </c>
      <c r="N19819" s="2">
        <v>9763</v>
      </c>
      <c r="O19819" s="22" t="s">
        <v>18429</v>
      </c>
      <c r="P19819" s="201">
        <f>Table1[[#This Row],[&lt;CLOSE&gt;]]-Table1[[#This Row],[&lt;OPEN&gt;]]</f>
        <v>12</v>
      </c>
      <c r="Q19819" s="22" t="str">
        <f>F19819&amp;"-"&amp;F19818</f>
        <v>9822-9878</v>
      </c>
      <c r="R19819" s="205">
        <f>Table1[[#This Row],[&lt;OPEN&gt;]]-F19818</f>
        <v>-56</v>
      </c>
      <c r="S19819" s="22" t="str">
        <f>I19819&amp;"-"&amp;I19818</f>
        <v>9834-9822</v>
      </c>
      <c r="T19819" s="208">
        <f>Table1[[#This Row],[&lt;CLOSE&gt;]]-I19818</f>
        <v>12</v>
      </c>
      <c r="U19819" s="22" t="str">
        <f>Table1[[#This Row],[&lt;HIGH&gt;]]&amp;"-"&amp;G19818</f>
        <v>10100-10071</v>
      </c>
      <c r="V19819" s="240">
        <f>Table1[[#This Row],[&lt;HIGH&gt;]]-G19818</f>
        <v>29</v>
      </c>
      <c r="W19819" s="22" t="str">
        <f>Table1[[#This Row],[&lt;LOW&gt;]]&amp;"-"&amp;H19818</f>
        <v>9553-9702</v>
      </c>
      <c r="X19819" s="64">
        <f>Table1[[#This Row],[&lt;LOW&gt;]]-H19818</f>
        <v>-149</v>
      </c>
    </row>
    <row r="19820" spans="1:24" x14ac:dyDescent="0.3">
      <c r="A19820" s="172" t="s">
        <v>22</v>
      </c>
      <c r="B19820" s="1">
        <v>20190305</v>
      </c>
      <c r="C19820" s="19">
        <f>DATE(LEFT(B19820,4), MID(B19820,5,2), RIGHT(B19820,2))</f>
        <v>43529</v>
      </c>
      <c r="D19820" t="str" cm="1">
        <f t="array" ref="D19820">[1]!m2s(C19820)</f>
        <v>1397/12/14</v>
      </c>
      <c r="E19820" s="1">
        <v>10000</v>
      </c>
      <c r="F19820" s="1">
        <v>9834</v>
      </c>
      <c r="G19820" s="1">
        <v>10000</v>
      </c>
      <c r="H19820" s="1">
        <v>9700</v>
      </c>
      <c r="I19820" s="1">
        <v>9772</v>
      </c>
      <c r="J19820" s="1">
        <v>7612911594</v>
      </c>
      <c r="K19820" s="1">
        <v>779055</v>
      </c>
      <c r="L19820" s="1">
        <v>148</v>
      </c>
      <c r="M19820" s="1" t="s">
        <v>13</v>
      </c>
      <c r="N19820" s="2">
        <v>9850</v>
      </c>
      <c r="O19820" s="22" t="s">
        <v>18430</v>
      </c>
      <c r="P19820" s="201">
        <f>Table1[[#This Row],[&lt;CLOSE&gt;]]-Table1[[#This Row],[&lt;OPEN&gt;]]</f>
        <v>-62</v>
      </c>
      <c r="Q19820" s="22" t="str">
        <f>F19820&amp;"-"&amp;F19819</f>
        <v>9834-9822</v>
      </c>
      <c r="R19820" s="205">
        <f>Table1[[#This Row],[&lt;OPEN&gt;]]-F19819</f>
        <v>12</v>
      </c>
      <c r="S19820" s="22" t="str">
        <f>I19820&amp;"-"&amp;I19819</f>
        <v>9772-9834</v>
      </c>
      <c r="T19820" s="208">
        <f>Table1[[#This Row],[&lt;CLOSE&gt;]]-I19819</f>
        <v>-62</v>
      </c>
      <c r="U19820" s="22" t="str">
        <f>Table1[[#This Row],[&lt;HIGH&gt;]]&amp;"-"&amp;G19819</f>
        <v>10000-10100</v>
      </c>
      <c r="V19820" s="240">
        <f>Table1[[#This Row],[&lt;HIGH&gt;]]-G19819</f>
        <v>-100</v>
      </c>
      <c r="W19820" s="22" t="str">
        <f>Table1[[#This Row],[&lt;LOW&gt;]]&amp;"-"&amp;H19819</f>
        <v>9700-9553</v>
      </c>
      <c r="X19820" s="64">
        <f>Table1[[#This Row],[&lt;LOW&gt;]]-H19819</f>
        <v>147</v>
      </c>
    </row>
    <row r="19821" spans="1:24" x14ac:dyDescent="0.3">
      <c r="A19821" s="172" t="s">
        <v>22</v>
      </c>
      <c r="B19821" s="1">
        <v>20190306</v>
      </c>
      <c r="C19821" s="19">
        <f>DATE(LEFT(B19821,4), MID(B19821,5,2), RIGHT(B19821,2))</f>
        <v>43530</v>
      </c>
      <c r="D19821" t="str" cm="1">
        <f t="array" ref="D19821">[1]!m2s(C19821)</f>
        <v>1397/12/15</v>
      </c>
      <c r="E19821" s="1">
        <v>9800</v>
      </c>
      <c r="F19821" s="1">
        <v>9772</v>
      </c>
      <c r="G19821" s="1">
        <v>9800</v>
      </c>
      <c r="H19821" s="1">
        <v>9650</v>
      </c>
      <c r="I19821" s="1">
        <v>9686</v>
      </c>
      <c r="J19821" s="1">
        <v>7558936397</v>
      </c>
      <c r="K19821" s="1">
        <v>780427</v>
      </c>
      <c r="L19821" s="1">
        <v>194</v>
      </c>
      <c r="M19821" s="1" t="s">
        <v>13</v>
      </c>
      <c r="N19821" s="2">
        <v>9650</v>
      </c>
      <c r="O19821" s="22" t="s">
        <v>18431</v>
      </c>
      <c r="P19821" s="201">
        <f>Table1[[#This Row],[&lt;CLOSE&gt;]]-Table1[[#This Row],[&lt;OPEN&gt;]]</f>
        <v>-86</v>
      </c>
      <c r="Q19821" s="22" t="str">
        <f>F19821&amp;"-"&amp;F19820</f>
        <v>9772-9834</v>
      </c>
      <c r="R19821" s="205">
        <f>Table1[[#This Row],[&lt;OPEN&gt;]]-F19820</f>
        <v>-62</v>
      </c>
      <c r="S19821" s="22" t="str">
        <f>I19821&amp;"-"&amp;I19820</f>
        <v>9686-9772</v>
      </c>
      <c r="T19821" s="208">
        <f>Table1[[#This Row],[&lt;CLOSE&gt;]]-I19820</f>
        <v>-86</v>
      </c>
      <c r="U19821" s="22" t="str">
        <f>Table1[[#This Row],[&lt;HIGH&gt;]]&amp;"-"&amp;G19820</f>
        <v>9800-10000</v>
      </c>
      <c r="V19821" s="240">
        <f>Table1[[#This Row],[&lt;HIGH&gt;]]-G19820</f>
        <v>-200</v>
      </c>
      <c r="W19821" s="22" t="str">
        <f>Table1[[#This Row],[&lt;LOW&gt;]]&amp;"-"&amp;H19820</f>
        <v>9650-9700</v>
      </c>
      <c r="X19821" s="64">
        <f>Table1[[#This Row],[&lt;LOW&gt;]]-H19820</f>
        <v>-50</v>
      </c>
    </row>
    <row r="19822" spans="1:24" x14ac:dyDescent="0.3">
      <c r="A19822" s="172" t="s">
        <v>22</v>
      </c>
      <c r="B19822" s="1">
        <v>20190309</v>
      </c>
      <c r="C19822" s="19">
        <f>DATE(LEFT(B19822,4), MID(B19822,5,2), RIGHT(B19822,2))</f>
        <v>43533</v>
      </c>
      <c r="D19822" t="str" cm="1">
        <f t="array" ref="D19822">[1]!m2s(C19822)</f>
        <v>1397/12/18</v>
      </c>
      <c r="E19822" s="1">
        <v>9666</v>
      </c>
      <c r="F19822" s="1">
        <v>9686</v>
      </c>
      <c r="G19822" s="1">
        <v>9666</v>
      </c>
      <c r="H19822" s="1">
        <v>9505</v>
      </c>
      <c r="I19822" s="1">
        <v>9537</v>
      </c>
      <c r="J19822" s="1">
        <v>6545055705</v>
      </c>
      <c r="K19822" s="1">
        <v>686293</v>
      </c>
      <c r="L19822" s="1">
        <v>160</v>
      </c>
      <c r="M19822" s="1" t="s">
        <v>13</v>
      </c>
      <c r="N19822" s="2">
        <v>9562</v>
      </c>
      <c r="O19822" s="22" t="s">
        <v>18432</v>
      </c>
      <c r="P19822" s="201">
        <f>Table1[[#This Row],[&lt;CLOSE&gt;]]-Table1[[#This Row],[&lt;OPEN&gt;]]</f>
        <v>-149</v>
      </c>
      <c r="Q19822" s="22" t="str">
        <f>F19822&amp;"-"&amp;F19821</f>
        <v>9686-9772</v>
      </c>
      <c r="R19822" s="205">
        <f>Table1[[#This Row],[&lt;OPEN&gt;]]-F19821</f>
        <v>-86</v>
      </c>
      <c r="S19822" s="22" t="str">
        <f>I19822&amp;"-"&amp;I19821</f>
        <v>9537-9686</v>
      </c>
      <c r="T19822" s="208">
        <f>Table1[[#This Row],[&lt;CLOSE&gt;]]-I19821</f>
        <v>-149</v>
      </c>
      <c r="U19822" s="22" t="str">
        <f>Table1[[#This Row],[&lt;HIGH&gt;]]&amp;"-"&amp;G19821</f>
        <v>9666-9800</v>
      </c>
      <c r="V19822" s="240">
        <f>Table1[[#This Row],[&lt;HIGH&gt;]]-G19821</f>
        <v>-134</v>
      </c>
      <c r="W19822" s="22" t="str">
        <f>Table1[[#This Row],[&lt;LOW&gt;]]&amp;"-"&amp;H19821</f>
        <v>9505-9650</v>
      </c>
      <c r="X19822" s="64">
        <f>Table1[[#This Row],[&lt;LOW&gt;]]-H19821</f>
        <v>-145</v>
      </c>
    </row>
    <row r="19823" spans="1:24" x14ac:dyDescent="0.3">
      <c r="A19823" s="172" t="s">
        <v>22</v>
      </c>
      <c r="B19823" s="1">
        <v>20190310</v>
      </c>
      <c r="C19823" s="19">
        <f>DATE(LEFT(B19823,4), MID(B19823,5,2), RIGHT(B19823,2))</f>
        <v>43534</v>
      </c>
      <c r="D19823" t="str" cm="1">
        <f t="array" ref="D19823">[1]!m2s(C19823)</f>
        <v>1397/12/19</v>
      </c>
      <c r="E19823" s="1">
        <v>9501</v>
      </c>
      <c r="F19823" s="1">
        <v>9537</v>
      </c>
      <c r="G19823" s="1">
        <v>10013</v>
      </c>
      <c r="H19823" s="1">
        <v>9501</v>
      </c>
      <c r="I19823" s="1">
        <v>9919</v>
      </c>
      <c r="J19823" s="1">
        <v>15578626259</v>
      </c>
      <c r="K19823" s="1">
        <v>1570643</v>
      </c>
      <c r="L19823" s="1">
        <v>555</v>
      </c>
      <c r="M19823" s="1" t="s">
        <v>13</v>
      </c>
      <c r="N19823" s="2">
        <v>9951</v>
      </c>
      <c r="O19823" s="22" t="s">
        <v>18433</v>
      </c>
      <c r="P19823" s="201">
        <f>Table1[[#This Row],[&lt;CLOSE&gt;]]-Table1[[#This Row],[&lt;OPEN&gt;]]</f>
        <v>382</v>
      </c>
      <c r="Q19823" s="22" t="str">
        <f>F19823&amp;"-"&amp;F19822</f>
        <v>9537-9686</v>
      </c>
      <c r="R19823" s="205">
        <f>Table1[[#This Row],[&lt;OPEN&gt;]]-F19822</f>
        <v>-149</v>
      </c>
      <c r="S19823" s="22" t="str">
        <f>I19823&amp;"-"&amp;I19822</f>
        <v>9919-9537</v>
      </c>
      <c r="T19823" s="208">
        <f>Table1[[#This Row],[&lt;CLOSE&gt;]]-I19822</f>
        <v>382</v>
      </c>
      <c r="U19823" s="22" t="str">
        <f>Table1[[#This Row],[&lt;HIGH&gt;]]&amp;"-"&amp;G19822</f>
        <v>10013-9666</v>
      </c>
      <c r="V19823" s="240">
        <f>Table1[[#This Row],[&lt;HIGH&gt;]]-G19822</f>
        <v>347</v>
      </c>
      <c r="W19823" s="22" t="str">
        <f>Table1[[#This Row],[&lt;LOW&gt;]]&amp;"-"&amp;H19822</f>
        <v>9501-9505</v>
      </c>
      <c r="X19823" s="64">
        <f>Table1[[#This Row],[&lt;LOW&gt;]]-H19822</f>
        <v>-4</v>
      </c>
    </row>
    <row r="19824" spans="1:24" x14ac:dyDescent="0.3">
      <c r="A19824" s="172" t="s">
        <v>22</v>
      </c>
      <c r="B19824" s="1">
        <v>20190311</v>
      </c>
      <c r="C19824" s="19">
        <f>DATE(LEFT(B19824,4), MID(B19824,5,2), RIGHT(B19824,2))</f>
        <v>43535</v>
      </c>
      <c r="D19824" t="str" cm="1">
        <f t="array" ref="D19824">[1]!m2s(C19824)</f>
        <v>1397/12/20</v>
      </c>
      <c r="E19824" s="1">
        <v>10199</v>
      </c>
      <c r="F19824" s="1">
        <v>9919</v>
      </c>
      <c r="G19824" s="1">
        <v>10280</v>
      </c>
      <c r="H19824" s="1">
        <v>9920</v>
      </c>
      <c r="I19824" s="1">
        <v>10199</v>
      </c>
      <c r="J19824" s="1">
        <v>164122758944</v>
      </c>
      <c r="K19824" s="1">
        <v>16092742</v>
      </c>
      <c r="L19824" s="1">
        <v>612</v>
      </c>
      <c r="M19824" s="1" t="s">
        <v>13</v>
      </c>
      <c r="N19824" s="2">
        <v>10270</v>
      </c>
      <c r="O19824" s="22" t="s">
        <v>18434</v>
      </c>
      <c r="P19824" s="201">
        <f>Table1[[#This Row],[&lt;CLOSE&gt;]]-Table1[[#This Row],[&lt;OPEN&gt;]]</f>
        <v>280</v>
      </c>
      <c r="Q19824" s="22" t="str">
        <f>F19824&amp;"-"&amp;F19823</f>
        <v>9919-9537</v>
      </c>
      <c r="R19824" s="205">
        <f>Table1[[#This Row],[&lt;OPEN&gt;]]-F19823</f>
        <v>382</v>
      </c>
      <c r="S19824" s="22" t="str">
        <f>I19824&amp;"-"&amp;I19823</f>
        <v>10199-9919</v>
      </c>
      <c r="T19824" s="208">
        <f>Table1[[#This Row],[&lt;CLOSE&gt;]]-I19823</f>
        <v>280</v>
      </c>
      <c r="U19824" s="22" t="str">
        <f>Table1[[#This Row],[&lt;HIGH&gt;]]&amp;"-"&amp;G19823</f>
        <v>10280-10013</v>
      </c>
      <c r="V19824" s="240">
        <f>Table1[[#This Row],[&lt;HIGH&gt;]]-G19823</f>
        <v>267</v>
      </c>
      <c r="W19824" s="22" t="str">
        <f>Table1[[#This Row],[&lt;LOW&gt;]]&amp;"-"&amp;H19823</f>
        <v>9920-9501</v>
      </c>
      <c r="X19824" s="64">
        <f>Table1[[#This Row],[&lt;LOW&gt;]]-H19823</f>
        <v>419</v>
      </c>
    </row>
    <row r="19825" spans="1:24" x14ac:dyDescent="0.3">
      <c r="A19825" s="172" t="s">
        <v>22</v>
      </c>
      <c r="B19825" s="1">
        <v>20190312</v>
      </c>
      <c r="C19825" s="19">
        <f>DATE(LEFT(B19825,4), MID(B19825,5,2), RIGHT(B19825,2))</f>
        <v>43536</v>
      </c>
      <c r="D19825" t="str" cm="1">
        <f t="array" ref="D19825">[1]!m2s(C19825)</f>
        <v>1397/12/21</v>
      </c>
      <c r="E19825" s="1">
        <v>10245</v>
      </c>
      <c r="F19825" s="1">
        <v>10199</v>
      </c>
      <c r="G19825" s="1">
        <v>10708</v>
      </c>
      <c r="H19825" s="1">
        <v>10005</v>
      </c>
      <c r="I19825" s="1">
        <v>10430</v>
      </c>
      <c r="J19825" s="1">
        <v>49131660227</v>
      </c>
      <c r="K19825" s="1">
        <v>4710598</v>
      </c>
      <c r="L19825" s="1">
        <v>629</v>
      </c>
      <c r="M19825" s="1" t="s">
        <v>13</v>
      </c>
      <c r="N19825" s="2">
        <v>10708</v>
      </c>
      <c r="O19825" s="22" t="s">
        <v>18435</v>
      </c>
      <c r="P19825" s="201">
        <f>Table1[[#This Row],[&lt;CLOSE&gt;]]-Table1[[#This Row],[&lt;OPEN&gt;]]</f>
        <v>231</v>
      </c>
      <c r="Q19825" s="22" t="str">
        <f>F19825&amp;"-"&amp;F19824</f>
        <v>10199-9919</v>
      </c>
      <c r="R19825" s="205">
        <f>Table1[[#This Row],[&lt;OPEN&gt;]]-F19824</f>
        <v>280</v>
      </c>
      <c r="S19825" s="22" t="str">
        <f>I19825&amp;"-"&amp;I19824</f>
        <v>10430-10199</v>
      </c>
      <c r="T19825" s="208">
        <f>Table1[[#This Row],[&lt;CLOSE&gt;]]-I19824</f>
        <v>231</v>
      </c>
      <c r="U19825" s="22" t="str">
        <f>Table1[[#This Row],[&lt;HIGH&gt;]]&amp;"-"&amp;G19824</f>
        <v>10708-10280</v>
      </c>
      <c r="V19825" s="240">
        <f>Table1[[#This Row],[&lt;HIGH&gt;]]-G19824</f>
        <v>428</v>
      </c>
      <c r="W19825" s="22" t="str">
        <f>Table1[[#This Row],[&lt;LOW&gt;]]&amp;"-"&amp;H19824</f>
        <v>10005-9920</v>
      </c>
      <c r="X19825" s="64">
        <f>Table1[[#This Row],[&lt;LOW&gt;]]-H19824</f>
        <v>85</v>
      </c>
    </row>
    <row r="19826" spans="1:24" x14ac:dyDescent="0.3">
      <c r="A19826" s="172" t="s">
        <v>22</v>
      </c>
      <c r="B19826" s="1">
        <v>20190313</v>
      </c>
      <c r="C19826" s="19">
        <f>DATE(LEFT(B19826,4), MID(B19826,5,2), RIGHT(B19826,2))</f>
        <v>43537</v>
      </c>
      <c r="D19826" t="str" cm="1">
        <f t="array" ref="D19826">[1]!m2s(C19826)</f>
        <v>1397/12/22</v>
      </c>
      <c r="E19826" s="1">
        <v>10951</v>
      </c>
      <c r="F19826" s="1">
        <v>10430</v>
      </c>
      <c r="G19826" s="1">
        <v>10951</v>
      </c>
      <c r="H19826" s="1">
        <v>10900</v>
      </c>
      <c r="I19826" s="1">
        <v>10951</v>
      </c>
      <c r="J19826" s="1">
        <v>67461410595</v>
      </c>
      <c r="K19826" s="1">
        <v>6160495</v>
      </c>
      <c r="L19826" s="1">
        <v>308</v>
      </c>
      <c r="M19826" s="1" t="s">
        <v>13</v>
      </c>
      <c r="N19826" s="2">
        <v>10951</v>
      </c>
      <c r="O19826" s="22" t="s">
        <v>18436</v>
      </c>
      <c r="P19826" s="201">
        <f>Table1[[#This Row],[&lt;CLOSE&gt;]]-Table1[[#This Row],[&lt;OPEN&gt;]]</f>
        <v>521</v>
      </c>
      <c r="Q19826" s="22" t="str">
        <f>F19826&amp;"-"&amp;F19825</f>
        <v>10430-10199</v>
      </c>
      <c r="R19826" s="205">
        <f>Table1[[#This Row],[&lt;OPEN&gt;]]-F19825</f>
        <v>231</v>
      </c>
      <c r="S19826" s="22" t="str">
        <f>I19826&amp;"-"&amp;I19825</f>
        <v>10951-10430</v>
      </c>
      <c r="T19826" s="208">
        <f>Table1[[#This Row],[&lt;CLOSE&gt;]]-I19825</f>
        <v>521</v>
      </c>
      <c r="U19826" s="22" t="str">
        <f>Table1[[#This Row],[&lt;HIGH&gt;]]&amp;"-"&amp;G19825</f>
        <v>10951-10708</v>
      </c>
      <c r="V19826" s="240">
        <f>Table1[[#This Row],[&lt;HIGH&gt;]]-G19825</f>
        <v>243</v>
      </c>
      <c r="W19826" s="22" t="str">
        <f>Table1[[#This Row],[&lt;LOW&gt;]]&amp;"-"&amp;H19825</f>
        <v>10900-10005</v>
      </c>
      <c r="X19826" s="64">
        <f>Table1[[#This Row],[&lt;LOW&gt;]]-H19825</f>
        <v>895</v>
      </c>
    </row>
    <row r="19827" spans="1:24" s="62" customFormat="1" x14ac:dyDescent="0.3">
      <c r="A19827" s="172" t="s">
        <v>22</v>
      </c>
      <c r="B19827" s="1">
        <v>20190316</v>
      </c>
      <c r="C19827" s="19">
        <f>DATE(LEFT(B19827,4), MID(B19827,5,2), RIGHT(B19827,2))</f>
        <v>43540</v>
      </c>
      <c r="D19827" t="str" cm="1">
        <f t="array" ref="D19827">[1]!m2s(C19827)</f>
        <v>1397/12/25</v>
      </c>
      <c r="E19827" s="1">
        <v>11200</v>
      </c>
      <c r="F19827" s="1">
        <v>10951</v>
      </c>
      <c r="G19827" s="1">
        <v>11349</v>
      </c>
      <c r="H19827" s="1">
        <v>10755</v>
      </c>
      <c r="I19827" s="1">
        <v>11067</v>
      </c>
      <c r="J19827" s="1">
        <v>60618790916</v>
      </c>
      <c r="K19827" s="1">
        <v>5477260</v>
      </c>
      <c r="L19827" s="1">
        <v>1455</v>
      </c>
      <c r="M19827" s="1" t="s">
        <v>13</v>
      </c>
      <c r="N19827" s="2">
        <v>11204</v>
      </c>
      <c r="O19827" s="22" t="s">
        <v>18437</v>
      </c>
      <c r="P19827" s="201">
        <f>Table1[[#This Row],[&lt;CLOSE&gt;]]-Table1[[#This Row],[&lt;OPEN&gt;]]</f>
        <v>116</v>
      </c>
      <c r="Q19827" s="22" t="str">
        <f>F19827&amp;"-"&amp;F19826</f>
        <v>10951-10430</v>
      </c>
      <c r="R19827" s="205">
        <f>Table1[[#This Row],[&lt;OPEN&gt;]]-F19826</f>
        <v>521</v>
      </c>
      <c r="S19827" s="22" t="str">
        <f>I19827&amp;"-"&amp;I19826</f>
        <v>11067-10951</v>
      </c>
      <c r="T19827" s="208">
        <f>Table1[[#This Row],[&lt;CLOSE&gt;]]-I19826</f>
        <v>116</v>
      </c>
      <c r="U19827" s="64" t="str">
        <f>Table1[[#This Row],[&lt;HIGH&gt;]]&amp;"-"&amp;G19826</f>
        <v>11349-10951</v>
      </c>
      <c r="V19827" s="240">
        <f>Table1[[#This Row],[&lt;HIGH&gt;]]-G19826</f>
        <v>398</v>
      </c>
      <c r="W19827" s="64" t="str">
        <f>Table1[[#This Row],[&lt;LOW&gt;]]&amp;"-"&amp;H19826</f>
        <v>10755-10900</v>
      </c>
      <c r="X19827" s="64">
        <f>Table1[[#This Row],[&lt;LOW&gt;]]-H19826</f>
        <v>-145</v>
      </c>
    </row>
    <row r="19828" spans="1:24" x14ac:dyDescent="0.3">
      <c r="A19828" s="172" t="s">
        <v>22</v>
      </c>
      <c r="B19828" s="1">
        <v>20190317</v>
      </c>
      <c r="C19828" s="19">
        <f>DATE(LEFT(B19828,4), MID(B19828,5,2), RIGHT(B19828,2))</f>
        <v>43541</v>
      </c>
      <c r="D19828" t="str" cm="1">
        <f t="array" ref="D19828">[1]!m2s(C19828)</f>
        <v>1397/12/26</v>
      </c>
      <c r="E19828" s="1">
        <v>10995</v>
      </c>
      <c r="F19828" s="1">
        <v>11067</v>
      </c>
      <c r="G19828" s="1">
        <v>11498</v>
      </c>
      <c r="H19828" s="1">
        <v>10780</v>
      </c>
      <c r="I19828" s="1">
        <v>11041</v>
      </c>
      <c r="J19828" s="1">
        <v>71545479046</v>
      </c>
      <c r="K19828" s="1">
        <v>6480211</v>
      </c>
      <c r="L19828" s="1">
        <v>513</v>
      </c>
      <c r="M19828" s="1" t="s">
        <v>13</v>
      </c>
      <c r="N19828" s="2">
        <v>11379</v>
      </c>
      <c r="O19828" s="22" t="s">
        <v>18438</v>
      </c>
      <c r="P19828" s="201">
        <f>Table1[[#This Row],[&lt;CLOSE&gt;]]-Table1[[#This Row],[&lt;OPEN&gt;]]</f>
        <v>-26</v>
      </c>
      <c r="Q19828" s="22" t="str">
        <f>F19828&amp;"-"&amp;F19827</f>
        <v>11067-10951</v>
      </c>
      <c r="R19828" s="205">
        <f>Table1[[#This Row],[&lt;OPEN&gt;]]-F19827</f>
        <v>116</v>
      </c>
      <c r="S19828" s="22" t="str">
        <f>I19828&amp;"-"&amp;I19827</f>
        <v>11041-11067</v>
      </c>
      <c r="T19828" s="208">
        <f>Table1[[#This Row],[&lt;CLOSE&gt;]]-I19827</f>
        <v>-26</v>
      </c>
      <c r="U19828" s="22" t="str">
        <f>Table1[[#This Row],[&lt;HIGH&gt;]]&amp;"-"&amp;G19827</f>
        <v>11498-11349</v>
      </c>
      <c r="V19828" s="240">
        <f>Table1[[#This Row],[&lt;HIGH&gt;]]-G19827</f>
        <v>149</v>
      </c>
      <c r="W19828" s="22" t="str">
        <f>Table1[[#This Row],[&lt;LOW&gt;]]&amp;"-"&amp;H19827</f>
        <v>10780-10755</v>
      </c>
      <c r="X19828" s="64">
        <f>Table1[[#This Row],[&lt;LOW&gt;]]-H19827</f>
        <v>25</v>
      </c>
    </row>
    <row r="19829" spans="1:24" x14ac:dyDescent="0.3">
      <c r="A19829" s="172" t="s">
        <v>22</v>
      </c>
      <c r="B19829" s="1">
        <v>20190318</v>
      </c>
      <c r="C19829" s="19">
        <f>DATE(LEFT(B19829,4), MID(B19829,5,2), RIGHT(B19829,2))</f>
        <v>43542</v>
      </c>
      <c r="D19829" t="str" cm="1">
        <f t="array" ref="D19829">[1]!m2s(C19829)</f>
        <v>1397/12/27</v>
      </c>
      <c r="E19829" s="1">
        <v>11475</v>
      </c>
      <c r="F19829" s="1">
        <v>11041</v>
      </c>
      <c r="G19829" s="1">
        <v>11593</v>
      </c>
      <c r="H19829" s="1">
        <v>11113</v>
      </c>
      <c r="I19829" s="1">
        <v>11508</v>
      </c>
      <c r="J19829" s="1">
        <v>26055849323</v>
      </c>
      <c r="K19829" s="1">
        <v>2264107</v>
      </c>
      <c r="L19829" s="1">
        <v>1109</v>
      </c>
      <c r="M19829" s="1" t="s">
        <v>13</v>
      </c>
      <c r="N19829" s="2">
        <v>11593</v>
      </c>
      <c r="O19829" s="22" t="s">
        <v>18439</v>
      </c>
      <c r="P19829" s="201">
        <f>Table1[[#This Row],[&lt;CLOSE&gt;]]-Table1[[#This Row],[&lt;OPEN&gt;]]</f>
        <v>467</v>
      </c>
      <c r="Q19829" s="22" t="str">
        <f>F19829&amp;"-"&amp;F19828</f>
        <v>11041-11067</v>
      </c>
      <c r="R19829" s="205">
        <f>Table1[[#This Row],[&lt;OPEN&gt;]]-F19828</f>
        <v>-26</v>
      </c>
      <c r="S19829" s="22" t="str">
        <f>I19829&amp;"-"&amp;I19828</f>
        <v>11508-11041</v>
      </c>
      <c r="T19829" s="208">
        <f>Table1[[#This Row],[&lt;CLOSE&gt;]]-I19828</f>
        <v>467</v>
      </c>
      <c r="U19829" s="22" t="str">
        <f>Table1[[#This Row],[&lt;HIGH&gt;]]&amp;"-"&amp;G19828</f>
        <v>11593-11498</v>
      </c>
      <c r="V19829" s="240">
        <f>Table1[[#This Row],[&lt;HIGH&gt;]]-G19828</f>
        <v>95</v>
      </c>
      <c r="W19829" s="22" t="str">
        <f>Table1[[#This Row],[&lt;LOW&gt;]]&amp;"-"&amp;H19828</f>
        <v>11113-10780</v>
      </c>
      <c r="X19829" s="64">
        <f>Table1[[#This Row],[&lt;LOW&gt;]]-H19828</f>
        <v>333</v>
      </c>
    </row>
    <row r="19830" spans="1:24" x14ac:dyDescent="0.3">
      <c r="A19830" s="183" t="s">
        <v>22</v>
      </c>
      <c r="B19830" s="65">
        <v>20190319</v>
      </c>
      <c r="C19830" s="61">
        <f>DATE(LEFT(B19830,4), MID(B19830,5,2), RIGHT(B19830,2))</f>
        <v>43543</v>
      </c>
      <c r="D19830" s="62" t="str" cm="1">
        <f t="array" ref="D19830">[1]!m2s(C19830)</f>
        <v>1397/12/28</v>
      </c>
      <c r="E19830" s="65">
        <v>12000</v>
      </c>
      <c r="F19830" s="65">
        <v>11508</v>
      </c>
      <c r="G19830" s="65">
        <v>12083</v>
      </c>
      <c r="H19830" s="65">
        <v>11723</v>
      </c>
      <c r="I19830" s="65">
        <v>12032</v>
      </c>
      <c r="J19830" s="65">
        <v>52329851887</v>
      </c>
      <c r="K19830" s="65">
        <v>4349342</v>
      </c>
      <c r="L19830" s="65">
        <v>648</v>
      </c>
      <c r="M19830" s="65" t="s">
        <v>13</v>
      </c>
      <c r="N19830" s="66">
        <v>12083</v>
      </c>
      <c r="O19830" s="22" t="s">
        <v>18440</v>
      </c>
      <c r="P19830" s="201">
        <f>Table1[[#This Row],[&lt;CLOSE&gt;]]-Table1[[#This Row],[&lt;OPEN&gt;]]</f>
        <v>524</v>
      </c>
      <c r="Q19830" s="64" t="str">
        <f>F19830&amp;"-"&amp;F19829</f>
        <v>11508-11041</v>
      </c>
      <c r="R19830" s="205">
        <f>Table1[[#This Row],[&lt;OPEN&gt;]]-F19829</f>
        <v>467</v>
      </c>
      <c r="S19830" s="22" t="str">
        <f>I19830&amp;"-"&amp;I19829</f>
        <v>12032-11508</v>
      </c>
      <c r="T19830" s="208">
        <f>Table1[[#This Row],[&lt;CLOSE&gt;]]-I19829</f>
        <v>524</v>
      </c>
      <c r="U19830" s="22" t="str">
        <f>Table1[[#This Row],[&lt;HIGH&gt;]]&amp;"-"&amp;G19829</f>
        <v>12083-11593</v>
      </c>
      <c r="V19830" s="240">
        <f>Table1[[#This Row],[&lt;HIGH&gt;]]-G19829</f>
        <v>490</v>
      </c>
      <c r="W19830" s="22" t="str">
        <f>Table1[[#This Row],[&lt;LOW&gt;]]&amp;"-"&amp;H19829</f>
        <v>11723-11113</v>
      </c>
      <c r="X19830" s="64">
        <f>Table1[[#This Row],[&lt;LOW&gt;]]-H19829</f>
        <v>610</v>
      </c>
    </row>
    <row r="19831" spans="1:24" s="211" customFormat="1" x14ac:dyDescent="0.3">
      <c r="A19831" s="213"/>
      <c r="B19831" s="214"/>
      <c r="C19831" s="230"/>
      <c r="E19831" s="214"/>
      <c r="F19831" s="214"/>
      <c r="G19831" s="214"/>
      <c r="H19831" s="214"/>
      <c r="I19831" s="214"/>
      <c r="J19831" s="214"/>
      <c r="K19831" s="214"/>
      <c r="L19831" s="214"/>
      <c r="M19831" s="214"/>
      <c r="N19831" s="220"/>
      <c r="O19831" s="198"/>
      <c r="P19831" s="223">
        <f>SUM(P19589:P19830)</f>
        <v>7695</v>
      </c>
      <c r="Q19831" s="223">
        <f>SUM(Q19589:Q19830)</f>
        <v>0</v>
      </c>
      <c r="R19831" s="223">
        <f>SUM(R19589:R19830)</f>
        <v>2106</v>
      </c>
      <c r="S19831" s="223">
        <f>SUM(S19589:S19830)</f>
        <v>0</v>
      </c>
      <c r="T19831" s="223">
        <f>SUM(T19589:T19830)</f>
        <v>2708</v>
      </c>
      <c r="U19831" s="223">
        <f>SUM(U19589:U19830)</f>
        <v>0</v>
      </c>
      <c r="V19831" s="223">
        <f>SUM(V19589:V19830)</f>
        <v>2643</v>
      </c>
      <c r="W19831" s="223">
        <f>SUM(W19589:W19830)</f>
        <v>0</v>
      </c>
      <c r="X19831" s="223">
        <f>SUM(X19589:X19830)</f>
        <v>2421</v>
      </c>
    </row>
    <row r="19832" spans="1:24" x14ac:dyDescent="0.3">
      <c r="A19832" s="172" t="s">
        <v>22</v>
      </c>
      <c r="B19832" s="1">
        <v>20190325</v>
      </c>
      <c r="C19832" s="19">
        <f>DATE(LEFT(B19832,4), MID(B19832,5,2), RIGHT(B19832,2))</f>
        <v>43549</v>
      </c>
      <c r="D19832" t="str" cm="1">
        <f t="array" ref="D19832">[1]!m2s(C19832)</f>
        <v>1398/1/5</v>
      </c>
      <c r="E19832" s="1">
        <v>12400</v>
      </c>
      <c r="F19832" s="1">
        <v>12032</v>
      </c>
      <c r="G19832" s="1">
        <v>12633</v>
      </c>
      <c r="H19832" s="1">
        <v>12210</v>
      </c>
      <c r="I19832" s="1">
        <v>12599</v>
      </c>
      <c r="J19832" s="1">
        <v>66224554581</v>
      </c>
      <c r="K19832" s="1">
        <v>5256365</v>
      </c>
      <c r="L19832" s="1">
        <v>867</v>
      </c>
      <c r="M19832" s="1" t="s">
        <v>13</v>
      </c>
      <c r="N19832" s="2">
        <v>12540</v>
      </c>
      <c r="O19832" s="22" t="s">
        <v>18441</v>
      </c>
      <c r="P19832" s="201">
        <f>Table1[[#This Row],[&lt;CLOSE&gt;]]-Table1[[#This Row],[&lt;OPEN&gt;]]</f>
        <v>567</v>
      </c>
      <c r="Q19832" s="22" t="str">
        <f>F19832&amp;"-"&amp;F19830</f>
        <v>12032-11508</v>
      </c>
      <c r="R19832" s="205">
        <f>Table1[[#This Row],[&lt;OPEN&gt;]]-F19830</f>
        <v>524</v>
      </c>
      <c r="S19832" s="22" t="str">
        <f>I19832&amp;"-"&amp;I19830</f>
        <v>12599-12032</v>
      </c>
      <c r="T19832" s="208">
        <f>Table1[[#This Row],[&lt;CLOSE&gt;]]-I19830</f>
        <v>567</v>
      </c>
      <c r="U19832" s="22" t="str">
        <f>Table1[[#This Row],[&lt;HIGH&gt;]]&amp;"-"&amp;G19831</f>
        <v>12633-</v>
      </c>
      <c r="V19832" s="240">
        <f>Table1[[#This Row],[&lt;HIGH&gt;]]-G19831</f>
        <v>12633</v>
      </c>
      <c r="W19832" s="22" t="str">
        <f>Table1[[#This Row],[&lt;LOW&gt;]]&amp;"-"&amp;H19831</f>
        <v>12210-</v>
      </c>
      <c r="X19832" s="64">
        <f>Table1[[#This Row],[&lt;LOW&gt;]]-H19831</f>
        <v>12210</v>
      </c>
    </row>
    <row r="19833" spans="1:24" x14ac:dyDescent="0.3">
      <c r="A19833" s="172" t="s">
        <v>22</v>
      </c>
      <c r="B19833" s="1">
        <v>20190326</v>
      </c>
      <c r="C19833" s="19">
        <f>DATE(LEFT(B19833,4), MID(B19833,5,2), RIGHT(B19833,2))</f>
        <v>43550</v>
      </c>
      <c r="D19833" t="str" cm="1">
        <f t="array" ref="D19833">[1]!m2s(C19833)</f>
        <v>1398/1/6</v>
      </c>
      <c r="E19833" s="1">
        <v>12500</v>
      </c>
      <c r="F19833" s="1">
        <v>12599</v>
      </c>
      <c r="G19833" s="1">
        <v>12602</v>
      </c>
      <c r="H19833" s="1">
        <v>12051</v>
      </c>
      <c r="I19833" s="1">
        <v>12183</v>
      </c>
      <c r="J19833" s="1">
        <v>33483107433</v>
      </c>
      <c r="K19833" s="1">
        <v>2748285</v>
      </c>
      <c r="L19833" s="1">
        <v>1481</v>
      </c>
      <c r="M19833" s="1" t="s">
        <v>13</v>
      </c>
      <c r="N19833" s="2">
        <v>12249</v>
      </c>
      <c r="O19833" s="22" t="s">
        <v>18442</v>
      </c>
      <c r="P19833" s="201">
        <f>Table1[[#This Row],[&lt;CLOSE&gt;]]-Table1[[#This Row],[&lt;OPEN&gt;]]</f>
        <v>-416</v>
      </c>
      <c r="Q19833" s="22" t="str">
        <f>F19833&amp;"-"&amp;F19832</f>
        <v>12599-12032</v>
      </c>
      <c r="R19833" s="205">
        <f>Table1[[#This Row],[&lt;OPEN&gt;]]-F19832</f>
        <v>567</v>
      </c>
      <c r="S19833" s="22" t="str">
        <f>I19833&amp;"-"&amp;I19832</f>
        <v>12183-12599</v>
      </c>
      <c r="T19833" s="208">
        <f>Table1[[#This Row],[&lt;CLOSE&gt;]]-I19832</f>
        <v>-416</v>
      </c>
      <c r="U19833" s="22" t="str">
        <f>Table1[[#This Row],[&lt;HIGH&gt;]]&amp;"-"&amp;G19832</f>
        <v>12602-12633</v>
      </c>
      <c r="V19833" s="240">
        <f>Table1[[#This Row],[&lt;HIGH&gt;]]-G19832</f>
        <v>-31</v>
      </c>
      <c r="W19833" s="22" t="str">
        <f>Table1[[#This Row],[&lt;LOW&gt;]]&amp;"-"&amp;H19832</f>
        <v>12051-12210</v>
      </c>
      <c r="X19833" s="64">
        <f>Table1[[#This Row],[&lt;LOW&gt;]]-H19832</f>
        <v>-159</v>
      </c>
    </row>
    <row r="19834" spans="1:24" x14ac:dyDescent="0.3">
      <c r="A19834" s="172" t="s">
        <v>22</v>
      </c>
      <c r="B19834" s="1">
        <v>20190327</v>
      </c>
      <c r="C19834" s="19">
        <f>DATE(LEFT(B19834,4), MID(B19834,5,2), RIGHT(B19834,2))</f>
        <v>43551</v>
      </c>
      <c r="D19834" t="str" cm="1">
        <f t="array" ref="D19834">[1]!m2s(C19834)</f>
        <v>1398/1/7</v>
      </c>
      <c r="E19834" s="1">
        <v>12298</v>
      </c>
      <c r="F19834" s="1">
        <v>12183</v>
      </c>
      <c r="G19834" s="1">
        <v>12299</v>
      </c>
      <c r="H19834" s="1">
        <v>11700</v>
      </c>
      <c r="I19834" s="1">
        <v>12004</v>
      </c>
      <c r="J19834" s="1">
        <v>31529112582</v>
      </c>
      <c r="K19834" s="1">
        <v>2626502</v>
      </c>
      <c r="L19834" s="1">
        <v>564</v>
      </c>
      <c r="M19834" s="1" t="s">
        <v>13</v>
      </c>
      <c r="N19834" s="2">
        <v>12000</v>
      </c>
      <c r="O19834" s="22" t="s">
        <v>18443</v>
      </c>
      <c r="P19834" s="201">
        <f>Table1[[#This Row],[&lt;CLOSE&gt;]]-Table1[[#This Row],[&lt;OPEN&gt;]]</f>
        <v>-179</v>
      </c>
      <c r="Q19834" s="22" t="str">
        <f>F19834&amp;"-"&amp;F19833</f>
        <v>12183-12599</v>
      </c>
      <c r="R19834" s="205">
        <f>Table1[[#This Row],[&lt;OPEN&gt;]]-F19833</f>
        <v>-416</v>
      </c>
      <c r="S19834" s="22" t="str">
        <f>I19834&amp;"-"&amp;I19833</f>
        <v>12004-12183</v>
      </c>
      <c r="T19834" s="208">
        <f>Table1[[#This Row],[&lt;CLOSE&gt;]]-I19833</f>
        <v>-179</v>
      </c>
      <c r="U19834" s="22" t="str">
        <f>Table1[[#This Row],[&lt;HIGH&gt;]]&amp;"-"&amp;G19833</f>
        <v>12299-12602</v>
      </c>
      <c r="V19834" s="240">
        <f>Table1[[#This Row],[&lt;HIGH&gt;]]-G19833</f>
        <v>-303</v>
      </c>
      <c r="W19834" s="22" t="str">
        <f>Table1[[#This Row],[&lt;LOW&gt;]]&amp;"-"&amp;H19833</f>
        <v>11700-12051</v>
      </c>
      <c r="X19834" s="64">
        <f>Table1[[#This Row],[&lt;LOW&gt;]]-H19833</f>
        <v>-351</v>
      </c>
    </row>
    <row r="19835" spans="1:24" x14ac:dyDescent="0.3">
      <c r="A19835" s="172" t="s">
        <v>22</v>
      </c>
      <c r="B19835" s="1">
        <v>20190330</v>
      </c>
      <c r="C19835" s="19">
        <f>DATE(LEFT(B19835,4), MID(B19835,5,2), RIGHT(B19835,2))</f>
        <v>43554</v>
      </c>
      <c r="D19835" t="str" cm="1">
        <f t="array" ref="D19835">[1]!m2s(C19835)</f>
        <v>1398/1/10</v>
      </c>
      <c r="E19835" s="1">
        <v>12300</v>
      </c>
      <c r="F19835" s="1">
        <v>12004</v>
      </c>
      <c r="G19835" s="1">
        <v>12604</v>
      </c>
      <c r="H19835" s="1">
        <v>12300</v>
      </c>
      <c r="I19835" s="1">
        <v>12596</v>
      </c>
      <c r="J19835" s="1">
        <v>65474347680</v>
      </c>
      <c r="K19835" s="1">
        <v>5198226</v>
      </c>
      <c r="L19835" s="1">
        <v>654</v>
      </c>
      <c r="M19835" s="1" t="s">
        <v>13</v>
      </c>
      <c r="N19835" s="2">
        <v>12604</v>
      </c>
      <c r="O19835" s="22" t="s">
        <v>18444</v>
      </c>
      <c r="P19835" s="201">
        <f>Table1[[#This Row],[&lt;CLOSE&gt;]]-Table1[[#This Row],[&lt;OPEN&gt;]]</f>
        <v>592</v>
      </c>
      <c r="Q19835" s="22" t="str">
        <f>F19835&amp;"-"&amp;F19834</f>
        <v>12004-12183</v>
      </c>
      <c r="R19835" s="205">
        <f>Table1[[#This Row],[&lt;OPEN&gt;]]-F19834</f>
        <v>-179</v>
      </c>
      <c r="S19835" s="22" t="str">
        <f>I19835&amp;"-"&amp;I19834</f>
        <v>12596-12004</v>
      </c>
      <c r="T19835" s="208">
        <f>Table1[[#This Row],[&lt;CLOSE&gt;]]-I19834</f>
        <v>592</v>
      </c>
      <c r="U19835" s="22" t="str">
        <f>Table1[[#This Row],[&lt;HIGH&gt;]]&amp;"-"&amp;G19834</f>
        <v>12604-12299</v>
      </c>
      <c r="V19835" s="240">
        <f>Table1[[#This Row],[&lt;HIGH&gt;]]-G19834</f>
        <v>305</v>
      </c>
      <c r="W19835" s="22" t="str">
        <f>Table1[[#This Row],[&lt;LOW&gt;]]&amp;"-"&amp;H19834</f>
        <v>12300-11700</v>
      </c>
      <c r="X19835" s="64">
        <f>Table1[[#This Row],[&lt;LOW&gt;]]-H19834</f>
        <v>600</v>
      </c>
    </row>
    <row r="19836" spans="1:24" x14ac:dyDescent="0.3">
      <c r="A19836" s="172" t="s">
        <v>22</v>
      </c>
      <c r="B19836" s="1">
        <v>20190331</v>
      </c>
      <c r="C19836" s="19">
        <f>DATE(LEFT(B19836,4), MID(B19836,5,2), RIGHT(B19836,2))</f>
        <v>43555</v>
      </c>
      <c r="D19836" t="str" cm="1">
        <f t="array" ref="D19836">[1]!m2s(C19836)</f>
        <v>1398/1/11</v>
      </c>
      <c r="E19836" s="1">
        <v>12750</v>
      </c>
      <c r="F19836" s="1">
        <v>12596</v>
      </c>
      <c r="G19836" s="1">
        <v>12889</v>
      </c>
      <c r="H19836" s="1">
        <v>12100</v>
      </c>
      <c r="I19836" s="1">
        <v>12610</v>
      </c>
      <c r="J19836" s="1">
        <v>38983082242</v>
      </c>
      <c r="K19836" s="1">
        <v>3091378</v>
      </c>
      <c r="L19836" s="1">
        <v>580</v>
      </c>
      <c r="M19836" s="1" t="s">
        <v>13</v>
      </c>
      <c r="N19836" s="2">
        <v>12600</v>
      </c>
      <c r="O19836" s="22" t="s">
        <v>18445</v>
      </c>
      <c r="P19836" s="201">
        <f>Table1[[#This Row],[&lt;CLOSE&gt;]]-Table1[[#This Row],[&lt;OPEN&gt;]]</f>
        <v>14</v>
      </c>
      <c r="Q19836" s="22" t="str">
        <f>F19836&amp;"-"&amp;F19835</f>
        <v>12596-12004</v>
      </c>
      <c r="R19836" s="205">
        <f>Table1[[#This Row],[&lt;OPEN&gt;]]-F19835</f>
        <v>592</v>
      </c>
      <c r="S19836" s="22" t="str">
        <f>I19836&amp;"-"&amp;I19835</f>
        <v>12610-12596</v>
      </c>
      <c r="T19836" s="208">
        <f>Table1[[#This Row],[&lt;CLOSE&gt;]]-I19835</f>
        <v>14</v>
      </c>
      <c r="U19836" s="22" t="str">
        <f>Table1[[#This Row],[&lt;HIGH&gt;]]&amp;"-"&amp;G19835</f>
        <v>12889-12604</v>
      </c>
      <c r="V19836" s="240">
        <f>Table1[[#This Row],[&lt;HIGH&gt;]]-G19835</f>
        <v>285</v>
      </c>
      <c r="W19836" s="22" t="str">
        <f>Table1[[#This Row],[&lt;LOW&gt;]]&amp;"-"&amp;H19835</f>
        <v>12100-12300</v>
      </c>
      <c r="X19836" s="64">
        <f>Table1[[#This Row],[&lt;LOW&gt;]]-H19835</f>
        <v>-200</v>
      </c>
    </row>
    <row r="19837" spans="1:24" x14ac:dyDescent="0.3">
      <c r="A19837" s="172" t="s">
        <v>22</v>
      </c>
      <c r="B19837" s="1">
        <v>20190406</v>
      </c>
      <c r="C19837" s="19">
        <f>DATE(LEFT(B19837,4), MID(B19837,5,2), RIGHT(B19837,2))</f>
        <v>43561</v>
      </c>
      <c r="D19837" t="str" cm="1">
        <f t="array" ref="D19837">[1]!m2s(C19837)</f>
        <v>1398/1/17</v>
      </c>
      <c r="E19837" s="1">
        <v>12611</v>
      </c>
      <c r="F19837" s="1">
        <v>12610</v>
      </c>
      <c r="G19837" s="1">
        <v>13240</v>
      </c>
      <c r="H19837" s="1">
        <v>12611</v>
      </c>
      <c r="I19837" s="1">
        <v>13205</v>
      </c>
      <c r="J19837" s="1">
        <v>96053753260</v>
      </c>
      <c r="K19837" s="1">
        <v>7273775</v>
      </c>
      <c r="L19837" s="1">
        <v>939</v>
      </c>
      <c r="M19837" s="1" t="s">
        <v>13</v>
      </c>
      <c r="N19837" s="2">
        <v>13102</v>
      </c>
      <c r="O19837" s="22" t="s">
        <v>18446</v>
      </c>
      <c r="P19837" s="201">
        <f>Table1[[#This Row],[&lt;CLOSE&gt;]]-Table1[[#This Row],[&lt;OPEN&gt;]]</f>
        <v>595</v>
      </c>
      <c r="Q19837" s="22" t="str">
        <f>F19837&amp;"-"&amp;F19836</f>
        <v>12610-12596</v>
      </c>
      <c r="R19837" s="205">
        <f>Table1[[#This Row],[&lt;OPEN&gt;]]-F19836</f>
        <v>14</v>
      </c>
      <c r="S19837" s="22" t="str">
        <f>I19837&amp;"-"&amp;I19836</f>
        <v>13205-12610</v>
      </c>
      <c r="T19837" s="208">
        <f>Table1[[#This Row],[&lt;CLOSE&gt;]]-I19836</f>
        <v>595</v>
      </c>
      <c r="U19837" s="22" t="str">
        <f>Table1[[#This Row],[&lt;HIGH&gt;]]&amp;"-"&amp;G19836</f>
        <v>13240-12889</v>
      </c>
      <c r="V19837" s="240">
        <f>Table1[[#This Row],[&lt;HIGH&gt;]]-G19836</f>
        <v>351</v>
      </c>
      <c r="W19837" s="22" t="str">
        <f>Table1[[#This Row],[&lt;LOW&gt;]]&amp;"-"&amp;H19836</f>
        <v>12611-12100</v>
      </c>
      <c r="X19837" s="64">
        <f>Table1[[#This Row],[&lt;LOW&gt;]]-H19836</f>
        <v>511</v>
      </c>
    </row>
    <row r="19838" spans="1:24" x14ac:dyDescent="0.3">
      <c r="A19838" s="172" t="s">
        <v>22</v>
      </c>
      <c r="B19838" s="1">
        <v>20190407</v>
      </c>
      <c r="C19838" s="19">
        <f>DATE(LEFT(B19838,4), MID(B19838,5,2), RIGHT(B19838,2))</f>
        <v>43562</v>
      </c>
      <c r="D19838" t="str" cm="1">
        <f t="array" ref="D19838">[1]!m2s(C19838)</f>
        <v>1398/1/18</v>
      </c>
      <c r="E19838" s="1">
        <v>13450</v>
      </c>
      <c r="F19838" s="1">
        <v>13205</v>
      </c>
      <c r="G19838" s="1">
        <v>13600</v>
      </c>
      <c r="H19838" s="1">
        <v>12800</v>
      </c>
      <c r="I19838" s="1">
        <v>13181</v>
      </c>
      <c r="J19838" s="1">
        <v>63462385344</v>
      </c>
      <c r="K19838" s="1">
        <v>4814707</v>
      </c>
      <c r="L19838" s="1">
        <v>985</v>
      </c>
      <c r="M19838" s="1" t="s">
        <v>13</v>
      </c>
      <c r="N19838" s="2">
        <v>13000</v>
      </c>
      <c r="O19838" s="22" t="s">
        <v>18447</v>
      </c>
      <c r="P19838" s="201">
        <f>Table1[[#This Row],[&lt;CLOSE&gt;]]-Table1[[#This Row],[&lt;OPEN&gt;]]</f>
        <v>-24</v>
      </c>
      <c r="Q19838" s="22" t="str">
        <f>F19838&amp;"-"&amp;F19837</f>
        <v>13205-12610</v>
      </c>
      <c r="R19838" s="205">
        <f>Table1[[#This Row],[&lt;OPEN&gt;]]-F19837</f>
        <v>595</v>
      </c>
      <c r="S19838" s="22" t="str">
        <f>I19838&amp;"-"&amp;I19837</f>
        <v>13181-13205</v>
      </c>
      <c r="T19838" s="208">
        <f>Table1[[#This Row],[&lt;CLOSE&gt;]]-I19837</f>
        <v>-24</v>
      </c>
      <c r="U19838" s="22" t="str">
        <f>Table1[[#This Row],[&lt;HIGH&gt;]]&amp;"-"&amp;G19837</f>
        <v>13600-13240</v>
      </c>
      <c r="V19838" s="240">
        <f>Table1[[#This Row],[&lt;HIGH&gt;]]-G19837</f>
        <v>360</v>
      </c>
      <c r="W19838" s="22" t="str">
        <f>Table1[[#This Row],[&lt;LOW&gt;]]&amp;"-"&amp;H19837</f>
        <v>12800-12611</v>
      </c>
      <c r="X19838" s="64">
        <f>Table1[[#This Row],[&lt;LOW&gt;]]-H19837</f>
        <v>189</v>
      </c>
    </row>
    <row r="19839" spans="1:24" x14ac:dyDescent="0.3">
      <c r="A19839" s="172" t="s">
        <v>22</v>
      </c>
      <c r="B19839" s="1">
        <v>20190408</v>
      </c>
      <c r="C19839" s="19">
        <f>DATE(LEFT(B19839,4), MID(B19839,5,2), RIGHT(B19839,2))</f>
        <v>43563</v>
      </c>
      <c r="D19839" t="str" cm="1">
        <f t="array" ref="D19839">[1]!m2s(C19839)</f>
        <v>1398/1/19</v>
      </c>
      <c r="E19839" s="1">
        <v>13000</v>
      </c>
      <c r="F19839" s="1">
        <v>13181</v>
      </c>
      <c r="G19839" s="1">
        <v>13550</v>
      </c>
      <c r="H19839" s="1">
        <v>12712</v>
      </c>
      <c r="I19839" s="1">
        <v>13135</v>
      </c>
      <c r="J19839" s="1">
        <v>37573153477</v>
      </c>
      <c r="K19839" s="1">
        <v>2860612</v>
      </c>
      <c r="L19839" s="1">
        <v>462</v>
      </c>
      <c r="M19839" s="1" t="s">
        <v>13</v>
      </c>
      <c r="N19839" s="2">
        <v>12986</v>
      </c>
      <c r="O19839" s="22" t="s">
        <v>18448</v>
      </c>
      <c r="P19839" s="201">
        <f>Table1[[#This Row],[&lt;CLOSE&gt;]]-Table1[[#This Row],[&lt;OPEN&gt;]]</f>
        <v>-46</v>
      </c>
      <c r="Q19839" s="22" t="str">
        <f>F19839&amp;"-"&amp;F19838</f>
        <v>13181-13205</v>
      </c>
      <c r="R19839" s="205">
        <f>Table1[[#This Row],[&lt;OPEN&gt;]]-F19838</f>
        <v>-24</v>
      </c>
      <c r="S19839" s="22" t="str">
        <f>I19839&amp;"-"&amp;I19838</f>
        <v>13135-13181</v>
      </c>
      <c r="T19839" s="208">
        <f>Table1[[#This Row],[&lt;CLOSE&gt;]]-I19838</f>
        <v>-46</v>
      </c>
      <c r="U19839" s="22" t="str">
        <f>Table1[[#This Row],[&lt;HIGH&gt;]]&amp;"-"&amp;G19838</f>
        <v>13550-13600</v>
      </c>
      <c r="V19839" s="240">
        <f>Table1[[#This Row],[&lt;HIGH&gt;]]-G19838</f>
        <v>-50</v>
      </c>
      <c r="W19839" s="22" t="str">
        <f>Table1[[#This Row],[&lt;LOW&gt;]]&amp;"-"&amp;H19838</f>
        <v>12712-12800</v>
      </c>
      <c r="X19839" s="64">
        <f>Table1[[#This Row],[&lt;LOW&gt;]]-H19838</f>
        <v>-88</v>
      </c>
    </row>
    <row r="19840" spans="1:24" x14ac:dyDescent="0.3">
      <c r="A19840" s="172" t="s">
        <v>22</v>
      </c>
      <c r="B19840" s="1">
        <v>20190409</v>
      </c>
      <c r="C19840" s="19">
        <f>DATE(LEFT(B19840,4), MID(B19840,5,2), RIGHT(B19840,2))</f>
        <v>43564</v>
      </c>
      <c r="D19840" t="str" cm="1">
        <f t="array" ref="D19840">[1]!m2s(C19840)</f>
        <v>1398/1/20</v>
      </c>
      <c r="E19840" s="1">
        <v>12900</v>
      </c>
      <c r="F19840" s="1">
        <v>13135</v>
      </c>
      <c r="G19840" s="1">
        <v>13199</v>
      </c>
      <c r="H19840" s="1">
        <v>12600</v>
      </c>
      <c r="I19840" s="1">
        <v>12940</v>
      </c>
      <c r="J19840" s="1">
        <v>24032737648</v>
      </c>
      <c r="K19840" s="1">
        <v>1857232</v>
      </c>
      <c r="L19840" s="1">
        <v>430</v>
      </c>
      <c r="M19840" s="1" t="s">
        <v>13</v>
      </c>
      <c r="N19840" s="2">
        <v>13031</v>
      </c>
      <c r="O19840" s="22" t="s">
        <v>18449</v>
      </c>
      <c r="P19840" s="201">
        <f>Table1[[#This Row],[&lt;CLOSE&gt;]]-Table1[[#This Row],[&lt;OPEN&gt;]]</f>
        <v>-195</v>
      </c>
      <c r="Q19840" s="22" t="str">
        <f>F19840&amp;"-"&amp;F19839</f>
        <v>13135-13181</v>
      </c>
      <c r="R19840" s="205">
        <f>Table1[[#This Row],[&lt;OPEN&gt;]]-F19839</f>
        <v>-46</v>
      </c>
      <c r="S19840" s="22" t="str">
        <f>I19840&amp;"-"&amp;I19839</f>
        <v>12940-13135</v>
      </c>
      <c r="T19840" s="208">
        <f>Table1[[#This Row],[&lt;CLOSE&gt;]]-I19839</f>
        <v>-195</v>
      </c>
      <c r="U19840" s="22" t="str">
        <f>Table1[[#This Row],[&lt;HIGH&gt;]]&amp;"-"&amp;G19839</f>
        <v>13199-13550</v>
      </c>
      <c r="V19840" s="240">
        <f>Table1[[#This Row],[&lt;HIGH&gt;]]-G19839</f>
        <v>-351</v>
      </c>
      <c r="W19840" s="22" t="str">
        <f>Table1[[#This Row],[&lt;LOW&gt;]]&amp;"-"&amp;H19839</f>
        <v>12600-12712</v>
      </c>
      <c r="X19840" s="64">
        <f>Table1[[#This Row],[&lt;LOW&gt;]]-H19839</f>
        <v>-112</v>
      </c>
    </row>
    <row r="19841" spans="1:24" x14ac:dyDescent="0.3">
      <c r="A19841" s="172" t="s">
        <v>22</v>
      </c>
      <c r="B19841" s="1">
        <v>20190410</v>
      </c>
      <c r="C19841" s="19">
        <f>DATE(LEFT(B19841,4), MID(B19841,5,2), RIGHT(B19841,2))</f>
        <v>43565</v>
      </c>
      <c r="D19841" t="str" cm="1">
        <f t="array" ref="D19841">[1]!m2s(C19841)</f>
        <v>1398/1/21</v>
      </c>
      <c r="E19841" s="1">
        <v>12802</v>
      </c>
      <c r="F19841" s="1">
        <v>12940</v>
      </c>
      <c r="G19841" s="1">
        <v>13548</v>
      </c>
      <c r="H19841" s="1">
        <v>12802</v>
      </c>
      <c r="I19841" s="1">
        <v>13261</v>
      </c>
      <c r="J19841" s="1">
        <v>45659203511</v>
      </c>
      <c r="K19841" s="1">
        <v>3443034</v>
      </c>
      <c r="L19841" s="1">
        <v>642</v>
      </c>
      <c r="M19841" s="1" t="s">
        <v>13</v>
      </c>
      <c r="N19841" s="2">
        <v>13239</v>
      </c>
      <c r="O19841" s="22" t="s">
        <v>18450</v>
      </c>
      <c r="P19841" s="201">
        <f>Table1[[#This Row],[&lt;CLOSE&gt;]]-Table1[[#This Row],[&lt;OPEN&gt;]]</f>
        <v>321</v>
      </c>
      <c r="Q19841" s="22" t="str">
        <f>F19841&amp;"-"&amp;F19840</f>
        <v>12940-13135</v>
      </c>
      <c r="R19841" s="205">
        <f>Table1[[#This Row],[&lt;OPEN&gt;]]-F19840</f>
        <v>-195</v>
      </c>
      <c r="S19841" s="22" t="str">
        <f>I19841&amp;"-"&amp;I19840</f>
        <v>13261-12940</v>
      </c>
      <c r="T19841" s="208">
        <f>Table1[[#This Row],[&lt;CLOSE&gt;]]-I19840</f>
        <v>321</v>
      </c>
      <c r="U19841" s="22" t="str">
        <f>Table1[[#This Row],[&lt;HIGH&gt;]]&amp;"-"&amp;G19840</f>
        <v>13548-13199</v>
      </c>
      <c r="V19841" s="240">
        <f>Table1[[#This Row],[&lt;HIGH&gt;]]-G19840</f>
        <v>349</v>
      </c>
      <c r="W19841" s="22" t="str">
        <f>Table1[[#This Row],[&lt;LOW&gt;]]&amp;"-"&amp;H19840</f>
        <v>12802-12600</v>
      </c>
      <c r="X19841" s="64">
        <f>Table1[[#This Row],[&lt;LOW&gt;]]-H19840</f>
        <v>202</v>
      </c>
    </row>
    <row r="19842" spans="1:24" x14ac:dyDescent="0.3">
      <c r="A19842" s="172" t="s">
        <v>22</v>
      </c>
      <c r="B19842" s="1">
        <v>20190413</v>
      </c>
      <c r="C19842" s="19">
        <f>DATE(LEFT(B19842,4), MID(B19842,5,2), RIGHT(B19842,2))</f>
        <v>43568</v>
      </c>
      <c r="D19842" t="str" cm="1">
        <f t="array" ref="D19842">[1]!m2s(C19842)</f>
        <v>1398/1/24</v>
      </c>
      <c r="E19842" s="1">
        <v>13000</v>
      </c>
      <c r="F19842" s="1">
        <v>13261</v>
      </c>
      <c r="G19842" s="1">
        <v>13924</v>
      </c>
      <c r="H19842" s="1">
        <v>13000</v>
      </c>
      <c r="I19842" s="1">
        <v>13636</v>
      </c>
      <c r="J19842" s="1">
        <v>67313295392</v>
      </c>
      <c r="K19842" s="1">
        <v>4936468</v>
      </c>
      <c r="L19842" s="1">
        <v>666</v>
      </c>
      <c r="M19842" s="1" t="s">
        <v>13</v>
      </c>
      <c r="N19842" s="2">
        <v>13500</v>
      </c>
      <c r="O19842" s="22" t="s">
        <v>18451</v>
      </c>
      <c r="P19842" s="201">
        <f>Table1[[#This Row],[&lt;CLOSE&gt;]]-Table1[[#This Row],[&lt;OPEN&gt;]]</f>
        <v>375</v>
      </c>
      <c r="Q19842" s="22" t="str">
        <f>F19842&amp;"-"&amp;F19841</f>
        <v>13261-12940</v>
      </c>
      <c r="R19842" s="205">
        <f>Table1[[#This Row],[&lt;OPEN&gt;]]-F19841</f>
        <v>321</v>
      </c>
      <c r="S19842" s="22" t="str">
        <f>I19842&amp;"-"&amp;I19841</f>
        <v>13636-13261</v>
      </c>
      <c r="T19842" s="208">
        <f>Table1[[#This Row],[&lt;CLOSE&gt;]]-I19841</f>
        <v>375</v>
      </c>
      <c r="U19842" s="22" t="str">
        <f>Table1[[#This Row],[&lt;HIGH&gt;]]&amp;"-"&amp;G19841</f>
        <v>13924-13548</v>
      </c>
      <c r="V19842" s="240">
        <f>Table1[[#This Row],[&lt;HIGH&gt;]]-G19841</f>
        <v>376</v>
      </c>
      <c r="W19842" s="22" t="str">
        <f>Table1[[#This Row],[&lt;LOW&gt;]]&amp;"-"&amp;H19841</f>
        <v>13000-12802</v>
      </c>
      <c r="X19842" s="64">
        <f>Table1[[#This Row],[&lt;LOW&gt;]]-H19841</f>
        <v>198</v>
      </c>
    </row>
    <row r="19843" spans="1:24" x14ac:dyDescent="0.3">
      <c r="A19843" s="172" t="s">
        <v>22</v>
      </c>
      <c r="B19843" s="1">
        <v>20190414</v>
      </c>
      <c r="C19843" s="19">
        <f>DATE(LEFT(B19843,4), MID(B19843,5,2), RIGHT(B19843,2))</f>
        <v>43569</v>
      </c>
      <c r="D19843" t="str" cm="1">
        <f t="array" ref="D19843">[1]!m2s(C19843)</f>
        <v>1398/1/25</v>
      </c>
      <c r="E19843" s="1">
        <v>13900</v>
      </c>
      <c r="F19843" s="1">
        <v>13636</v>
      </c>
      <c r="G19843" s="1">
        <v>14317</v>
      </c>
      <c r="H19843" s="1">
        <v>13260</v>
      </c>
      <c r="I19843" s="1">
        <v>14007</v>
      </c>
      <c r="J19843" s="1">
        <v>44656976292</v>
      </c>
      <c r="K19843" s="1">
        <v>3188173</v>
      </c>
      <c r="L19843" s="1">
        <v>511</v>
      </c>
      <c r="M19843" s="1" t="s">
        <v>13</v>
      </c>
      <c r="N19843" s="2">
        <v>14268</v>
      </c>
      <c r="O19843" s="22" t="s">
        <v>18452</v>
      </c>
      <c r="P19843" s="201">
        <f>Table1[[#This Row],[&lt;CLOSE&gt;]]-Table1[[#This Row],[&lt;OPEN&gt;]]</f>
        <v>371</v>
      </c>
      <c r="Q19843" s="22" t="str">
        <f>F19843&amp;"-"&amp;F19842</f>
        <v>13636-13261</v>
      </c>
      <c r="R19843" s="205">
        <f>Table1[[#This Row],[&lt;OPEN&gt;]]-F19842</f>
        <v>375</v>
      </c>
      <c r="S19843" s="22" t="str">
        <f>I19843&amp;"-"&amp;I19842</f>
        <v>14007-13636</v>
      </c>
      <c r="T19843" s="208">
        <f>Table1[[#This Row],[&lt;CLOSE&gt;]]-I19842</f>
        <v>371</v>
      </c>
      <c r="U19843" s="22" t="str">
        <f>Table1[[#This Row],[&lt;HIGH&gt;]]&amp;"-"&amp;G19842</f>
        <v>14317-13924</v>
      </c>
      <c r="V19843" s="240">
        <f>Table1[[#This Row],[&lt;HIGH&gt;]]-G19842</f>
        <v>393</v>
      </c>
      <c r="W19843" s="22" t="str">
        <f>Table1[[#This Row],[&lt;LOW&gt;]]&amp;"-"&amp;H19842</f>
        <v>13260-13000</v>
      </c>
      <c r="X19843" s="64">
        <f>Table1[[#This Row],[&lt;LOW&gt;]]-H19842</f>
        <v>260</v>
      </c>
    </row>
    <row r="19844" spans="1:24" x14ac:dyDescent="0.3">
      <c r="A19844" s="172" t="s">
        <v>22</v>
      </c>
      <c r="B19844" s="1">
        <v>20190415</v>
      </c>
      <c r="C19844" s="19">
        <f>DATE(LEFT(B19844,4), MID(B19844,5,2), RIGHT(B19844,2))</f>
        <v>43570</v>
      </c>
      <c r="D19844" t="str" cm="1">
        <f t="array" ref="D19844">[1]!m2s(C19844)</f>
        <v>1398/1/26</v>
      </c>
      <c r="E19844" s="1">
        <v>14599</v>
      </c>
      <c r="F19844" s="1">
        <v>14007</v>
      </c>
      <c r="G19844" s="1">
        <v>14707</v>
      </c>
      <c r="H19844" s="1">
        <v>13962</v>
      </c>
      <c r="I19844" s="1">
        <v>14289</v>
      </c>
      <c r="J19844" s="1">
        <v>68868754184</v>
      </c>
      <c r="K19844" s="1">
        <v>4819654</v>
      </c>
      <c r="L19844" s="1">
        <v>776</v>
      </c>
      <c r="M19844" s="1" t="s">
        <v>13</v>
      </c>
      <c r="N19844" s="2">
        <v>13962</v>
      </c>
      <c r="O19844" s="22" t="s">
        <v>18453</v>
      </c>
      <c r="P19844" s="201">
        <f>Table1[[#This Row],[&lt;CLOSE&gt;]]-Table1[[#This Row],[&lt;OPEN&gt;]]</f>
        <v>282</v>
      </c>
      <c r="Q19844" s="22" t="str">
        <f>F19844&amp;"-"&amp;F19843</f>
        <v>14007-13636</v>
      </c>
      <c r="R19844" s="205">
        <f>Table1[[#This Row],[&lt;OPEN&gt;]]-F19843</f>
        <v>371</v>
      </c>
      <c r="S19844" s="22" t="str">
        <f>I19844&amp;"-"&amp;I19843</f>
        <v>14289-14007</v>
      </c>
      <c r="T19844" s="208">
        <f>Table1[[#This Row],[&lt;CLOSE&gt;]]-I19843</f>
        <v>282</v>
      </c>
      <c r="U19844" s="22" t="str">
        <f>Table1[[#This Row],[&lt;HIGH&gt;]]&amp;"-"&amp;G19843</f>
        <v>14707-14317</v>
      </c>
      <c r="V19844" s="240">
        <f>Table1[[#This Row],[&lt;HIGH&gt;]]-G19843</f>
        <v>390</v>
      </c>
      <c r="W19844" s="22" t="str">
        <f>Table1[[#This Row],[&lt;LOW&gt;]]&amp;"-"&amp;H19843</f>
        <v>13962-13260</v>
      </c>
      <c r="X19844" s="64">
        <f>Table1[[#This Row],[&lt;LOW&gt;]]-H19843</f>
        <v>702</v>
      </c>
    </row>
    <row r="19845" spans="1:24" x14ac:dyDescent="0.3">
      <c r="A19845" s="172" t="s">
        <v>22</v>
      </c>
      <c r="B19845" s="1">
        <v>20190416</v>
      </c>
      <c r="C19845" s="19">
        <f>DATE(LEFT(B19845,4), MID(B19845,5,2), RIGHT(B19845,2))</f>
        <v>43571</v>
      </c>
      <c r="D19845" t="str" cm="1">
        <f t="array" ref="D19845">[1]!m2s(C19845)</f>
        <v>1398/1/27</v>
      </c>
      <c r="E19845" s="1">
        <v>14238</v>
      </c>
      <c r="F19845" s="1">
        <v>14289</v>
      </c>
      <c r="G19845" s="1">
        <v>14238</v>
      </c>
      <c r="H19845" s="1">
        <v>13706</v>
      </c>
      <c r="I19845" s="1">
        <v>13957</v>
      </c>
      <c r="J19845" s="1">
        <v>20265098574</v>
      </c>
      <c r="K19845" s="1">
        <v>1451962</v>
      </c>
      <c r="L19845" s="1">
        <v>300</v>
      </c>
      <c r="M19845" s="1" t="s">
        <v>13</v>
      </c>
      <c r="N19845" s="2">
        <v>13780</v>
      </c>
      <c r="O19845" s="22" t="s">
        <v>18454</v>
      </c>
      <c r="P19845" s="201">
        <f>Table1[[#This Row],[&lt;CLOSE&gt;]]-Table1[[#This Row],[&lt;OPEN&gt;]]</f>
        <v>-332</v>
      </c>
      <c r="Q19845" s="22" t="str">
        <f>F19845&amp;"-"&amp;F19844</f>
        <v>14289-14007</v>
      </c>
      <c r="R19845" s="205">
        <f>Table1[[#This Row],[&lt;OPEN&gt;]]-F19844</f>
        <v>282</v>
      </c>
      <c r="S19845" s="22" t="str">
        <f>I19845&amp;"-"&amp;I19844</f>
        <v>13957-14289</v>
      </c>
      <c r="T19845" s="208">
        <f>Table1[[#This Row],[&lt;CLOSE&gt;]]-I19844</f>
        <v>-332</v>
      </c>
      <c r="U19845" s="22" t="str">
        <f>Table1[[#This Row],[&lt;HIGH&gt;]]&amp;"-"&amp;G19844</f>
        <v>14238-14707</v>
      </c>
      <c r="V19845" s="240">
        <f>Table1[[#This Row],[&lt;HIGH&gt;]]-G19844</f>
        <v>-469</v>
      </c>
      <c r="W19845" s="22" t="str">
        <f>Table1[[#This Row],[&lt;LOW&gt;]]&amp;"-"&amp;H19844</f>
        <v>13706-13962</v>
      </c>
      <c r="X19845" s="64">
        <f>Table1[[#This Row],[&lt;LOW&gt;]]-H19844</f>
        <v>-256</v>
      </c>
    </row>
    <row r="19846" spans="1:24" x14ac:dyDescent="0.3">
      <c r="A19846" s="172" t="s">
        <v>22</v>
      </c>
      <c r="B19846" s="1">
        <v>20190417</v>
      </c>
      <c r="C19846" s="19">
        <f>DATE(LEFT(B19846,4), MID(B19846,5,2), RIGHT(B19846,2))</f>
        <v>43572</v>
      </c>
      <c r="D19846" t="str" cm="1">
        <f t="array" ref="D19846">[1]!m2s(C19846)</f>
        <v>1398/1/28</v>
      </c>
      <c r="E19846" s="1">
        <v>13321</v>
      </c>
      <c r="F19846" s="1">
        <v>13957</v>
      </c>
      <c r="G19846" s="1">
        <v>13700</v>
      </c>
      <c r="H19846" s="1">
        <v>13262</v>
      </c>
      <c r="I19846" s="1">
        <v>13458</v>
      </c>
      <c r="J19846" s="1">
        <v>14866828162</v>
      </c>
      <c r="K19846" s="1">
        <v>1104668</v>
      </c>
      <c r="L19846" s="1">
        <v>379</v>
      </c>
      <c r="M19846" s="1" t="s">
        <v>13</v>
      </c>
      <c r="N19846" s="2">
        <v>13400</v>
      </c>
      <c r="O19846" s="22" t="s">
        <v>18455</v>
      </c>
      <c r="P19846" s="201">
        <f>Table1[[#This Row],[&lt;CLOSE&gt;]]-Table1[[#This Row],[&lt;OPEN&gt;]]</f>
        <v>-499</v>
      </c>
      <c r="Q19846" s="22" t="str">
        <f>F19846&amp;"-"&amp;F19845</f>
        <v>13957-14289</v>
      </c>
      <c r="R19846" s="205">
        <f>Table1[[#This Row],[&lt;OPEN&gt;]]-F19845</f>
        <v>-332</v>
      </c>
      <c r="S19846" s="22" t="str">
        <f>I19846&amp;"-"&amp;I19845</f>
        <v>13458-13957</v>
      </c>
      <c r="T19846" s="208">
        <f>Table1[[#This Row],[&lt;CLOSE&gt;]]-I19845</f>
        <v>-499</v>
      </c>
      <c r="U19846" s="22" t="str">
        <f>Table1[[#This Row],[&lt;HIGH&gt;]]&amp;"-"&amp;G19845</f>
        <v>13700-14238</v>
      </c>
      <c r="V19846" s="240">
        <f>Table1[[#This Row],[&lt;HIGH&gt;]]-G19845</f>
        <v>-538</v>
      </c>
      <c r="W19846" s="22" t="str">
        <f>Table1[[#This Row],[&lt;LOW&gt;]]&amp;"-"&amp;H19845</f>
        <v>13262-13706</v>
      </c>
      <c r="X19846" s="64">
        <f>Table1[[#This Row],[&lt;LOW&gt;]]-H19845</f>
        <v>-444</v>
      </c>
    </row>
    <row r="19847" spans="1:24" x14ac:dyDescent="0.3">
      <c r="A19847" s="172" t="s">
        <v>22</v>
      </c>
      <c r="B19847" s="1">
        <v>20190420</v>
      </c>
      <c r="C19847" s="19">
        <f>DATE(LEFT(B19847,4), MID(B19847,5,2), RIGHT(B19847,2))</f>
        <v>43575</v>
      </c>
      <c r="D19847" t="str" cm="1">
        <f t="array" ref="D19847">[1]!m2s(C19847)</f>
        <v>1398/1/31</v>
      </c>
      <c r="E19847" s="1">
        <v>13260</v>
      </c>
      <c r="F19847" s="1">
        <v>13458</v>
      </c>
      <c r="G19847" s="1">
        <v>13600</v>
      </c>
      <c r="H19847" s="1">
        <v>12861</v>
      </c>
      <c r="I19847" s="1">
        <v>13397</v>
      </c>
      <c r="J19847" s="1">
        <v>21223272576</v>
      </c>
      <c r="K19847" s="1">
        <v>1584195</v>
      </c>
      <c r="L19847" s="1">
        <v>432</v>
      </c>
      <c r="M19847" s="1" t="s">
        <v>13</v>
      </c>
      <c r="N19847" s="2">
        <v>13400</v>
      </c>
      <c r="O19847" s="22" t="s">
        <v>18456</v>
      </c>
      <c r="P19847" s="201">
        <f>Table1[[#This Row],[&lt;CLOSE&gt;]]-Table1[[#This Row],[&lt;OPEN&gt;]]</f>
        <v>-61</v>
      </c>
      <c r="Q19847" s="22" t="str">
        <f>F19847&amp;"-"&amp;F19846</f>
        <v>13458-13957</v>
      </c>
      <c r="R19847" s="205">
        <f>Table1[[#This Row],[&lt;OPEN&gt;]]-F19846</f>
        <v>-499</v>
      </c>
      <c r="S19847" s="22" t="str">
        <f>I19847&amp;"-"&amp;I19846</f>
        <v>13397-13458</v>
      </c>
      <c r="T19847" s="208">
        <f>Table1[[#This Row],[&lt;CLOSE&gt;]]-I19846</f>
        <v>-61</v>
      </c>
      <c r="U19847" s="22" t="str">
        <f>Table1[[#This Row],[&lt;HIGH&gt;]]&amp;"-"&amp;G19846</f>
        <v>13600-13700</v>
      </c>
      <c r="V19847" s="240">
        <f>Table1[[#This Row],[&lt;HIGH&gt;]]-G19846</f>
        <v>-100</v>
      </c>
      <c r="W19847" s="22" t="str">
        <f>Table1[[#This Row],[&lt;LOW&gt;]]&amp;"-"&amp;H19846</f>
        <v>12861-13262</v>
      </c>
      <c r="X19847" s="64">
        <f>Table1[[#This Row],[&lt;LOW&gt;]]-H19846</f>
        <v>-401</v>
      </c>
    </row>
    <row r="19848" spans="1:24" x14ac:dyDescent="0.3">
      <c r="A19848" s="172" t="s">
        <v>22</v>
      </c>
      <c r="B19848" s="1">
        <v>20190422</v>
      </c>
      <c r="C19848" s="19">
        <f>DATE(LEFT(B19848,4), MID(B19848,5,2), RIGHT(B19848,2))</f>
        <v>43577</v>
      </c>
      <c r="D19848" t="str" cm="1">
        <f t="array" ref="D19848">[1]!m2s(C19848)</f>
        <v>1398/2/2</v>
      </c>
      <c r="E19848" s="1">
        <v>13600</v>
      </c>
      <c r="F19848" s="1">
        <v>13397</v>
      </c>
      <c r="G19848" s="1">
        <v>13690</v>
      </c>
      <c r="H19848" s="1">
        <v>12728</v>
      </c>
      <c r="I19848" s="1">
        <v>12892</v>
      </c>
      <c r="J19848" s="1">
        <v>55329714203</v>
      </c>
      <c r="K19848" s="1">
        <v>4291803</v>
      </c>
      <c r="L19848" s="1">
        <v>632</v>
      </c>
      <c r="M19848" s="1" t="s">
        <v>13</v>
      </c>
      <c r="N19848" s="2">
        <v>12728</v>
      </c>
      <c r="O19848" s="22" t="s">
        <v>18457</v>
      </c>
      <c r="P19848" s="201">
        <f>Table1[[#This Row],[&lt;CLOSE&gt;]]-Table1[[#This Row],[&lt;OPEN&gt;]]</f>
        <v>-505</v>
      </c>
      <c r="Q19848" s="22" t="str">
        <f>F19848&amp;"-"&amp;F19847</f>
        <v>13397-13458</v>
      </c>
      <c r="R19848" s="205">
        <f>Table1[[#This Row],[&lt;OPEN&gt;]]-F19847</f>
        <v>-61</v>
      </c>
      <c r="S19848" s="22" t="str">
        <f>I19848&amp;"-"&amp;I19847</f>
        <v>12892-13397</v>
      </c>
      <c r="T19848" s="208">
        <f>Table1[[#This Row],[&lt;CLOSE&gt;]]-I19847</f>
        <v>-505</v>
      </c>
      <c r="U19848" s="22" t="str">
        <f>Table1[[#This Row],[&lt;HIGH&gt;]]&amp;"-"&amp;G19847</f>
        <v>13690-13600</v>
      </c>
      <c r="V19848" s="240">
        <f>Table1[[#This Row],[&lt;HIGH&gt;]]-G19847</f>
        <v>90</v>
      </c>
      <c r="W19848" s="22" t="str">
        <f>Table1[[#This Row],[&lt;LOW&gt;]]&amp;"-"&amp;H19847</f>
        <v>12728-12861</v>
      </c>
      <c r="X19848" s="64">
        <f>Table1[[#This Row],[&lt;LOW&gt;]]-H19847</f>
        <v>-133</v>
      </c>
    </row>
    <row r="19849" spans="1:24" x14ac:dyDescent="0.3">
      <c r="A19849" s="172" t="s">
        <v>22</v>
      </c>
      <c r="B19849" s="1">
        <v>20190423</v>
      </c>
      <c r="C19849" s="19">
        <f>DATE(LEFT(B19849,4), MID(B19849,5,2), RIGHT(B19849,2))</f>
        <v>43578</v>
      </c>
      <c r="D19849" t="str" cm="1">
        <f t="array" ref="D19849">[1]!m2s(C19849)</f>
        <v>1398/2/3</v>
      </c>
      <c r="E19849" s="1">
        <v>12500</v>
      </c>
      <c r="F19849" s="1">
        <v>12892</v>
      </c>
      <c r="G19849" s="1">
        <v>12850</v>
      </c>
      <c r="H19849" s="1">
        <v>12250</v>
      </c>
      <c r="I19849" s="1">
        <v>12534</v>
      </c>
      <c r="J19849" s="1">
        <v>28826370152</v>
      </c>
      <c r="K19849" s="1">
        <v>2299913</v>
      </c>
      <c r="L19849" s="1">
        <v>433</v>
      </c>
      <c r="M19849" s="1" t="s">
        <v>13</v>
      </c>
      <c r="N19849" s="2">
        <v>12500</v>
      </c>
      <c r="O19849" s="22" t="s">
        <v>18458</v>
      </c>
      <c r="P19849" s="201">
        <f>Table1[[#This Row],[&lt;CLOSE&gt;]]-Table1[[#This Row],[&lt;OPEN&gt;]]</f>
        <v>-358</v>
      </c>
      <c r="Q19849" s="22" t="str">
        <f>F19849&amp;"-"&amp;F19848</f>
        <v>12892-13397</v>
      </c>
      <c r="R19849" s="205">
        <f>Table1[[#This Row],[&lt;OPEN&gt;]]-F19848</f>
        <v>-505</v>
      </c>
      <c r="S19849" s="22" t="str">
        <f>I19849&amp;"-"&amp;I19848</f>
        <v>12534-12892</v>
      </c>
      <c r="T19849" s="208">
        <f>Table1[[#This Row],[&lt;CLOSE&gt;]]-I19848</f>
        <v>-358</v>
      </c>
      <c r="U19849" s="22" t="str">
        <f>Table1[[#This Row],[&lt;HIGH&gt;]]&amp;"-"&amp;G19848</f>
        <v>12850-13690</v>
      </c>
      <c r="V19849" s="240">
        <f>Table1[[#This Row],[&lt;HIGH&gt;]]-G19848</f>
        <v>-840</v>
      </c>
      <c r="W19849" s="22" t="str">
        <f>Table1[[#This Row],[&lt;LOW&gt;]]&amp;"-"&amp;H19848</f>
        <v>12250-12728</v>
      </c>
      <c r="X19849" s="64">
        <f>Table1[[#This Row],[&lt;LOW&gt;]]-H19848</f>
        <v>-478</v>
      </c>
    </row>
    <row r="19850" spans="1:24" x14ac:dyDescent="0.3">
      <c r="A19850" s="172" t="s">
        <v>22</v>
      </c>
      <c r="B19850" s="1">
        <v>20190424</v>
      </c>
      <c r="C19850" s="19">
        <f>DATE(LEFT(B19850,4), MID(B19850,5,2), RIGHT(B19850,2))</f>
        <v>43579</v>
      </c>
      <c r="D19850" t="str" cm="1">
        <f t="array" ref="D19850">[1]!m2s(C19850)</f>
        <v>1398/2/4</v>
      </c>
      <c r="E19850" s="1">
        <v>12310</v>
      </c>
      <c r="F19850" s="1">
        <v>12534</v>
      </c>
      <c r="G19850" s="1">
        <v>12989</v>
      </c>
      <c r="H19850" s="1">
        <v>12251</v>
      </c>
      <c r="I19850" s="1">
        <v>12703</v>
      </c>
      <c r="J19850" s="1">
        <v>21133246480</v>
      </c>
      <c r="K19850" s="1">
        <v>1663652</v>
      </c>
      <c r="L19850" s="1">
        <v>435</v>
      </c>
      <c r="M19850" s="1" t="s">
        <v>13</v>
      </c>
      <c r="N19850" s="2">
        <v>12700</v>
      </c>
      <c r="O19850" s="22" t="s">
        <v>18459</v>
      </c>
      <c r="P19850" s="201">
        <f>Table1[[#This Row],[&lt;CLOSE&gt;]]-Table1[[#This Row],[&lt;OPEN&gt;]]</f>
        <v>169</v>
      </c>
      <c r="Q19850" s="22" t="str">
        <f>F19850&amp;"-"&amp;F19849</f>
        <v>12534-12892</v>
      </c>
      <c r="R19850" s="205">
        <f>Table1[[#This Row],[&lt;OPEN&gt;]]-F19849</f>
        <v>-358</v>
      </c>
      <c r="S19850" s="22" t="str">
        <f>I19850&amp;"-"&amp;I19849</f>
        <v>12703-12534</v>
      </c>
      <c r="T19850" s="208">
        <f>Table1[[#This Row],[&lt;CLOSE&gt;]]-I19849</f>
        <v>169</v>
      </c>
      <c r="U19850" s="22" t="str">
        <f>Table1[[#This Row],[&lt;HIGH&gt;]]&amp;"-"&amp;G19849</f>
        <v>12989-12850</v>
      </c>
      <c r="V19850" s="240">
        <f>Table1[[#This Row],[&lt;HIGH&gt;]]-G19849</f>
        <v>139</v>
      </c>
      <c r="W19850" s="22" t="str">
        <f>Table1[[#This Row],[&lt;LOW&gt;]]&amp;"-"&amp;H19849</f>
        <v>12251-12250</v>
      </c>
      <c r="X19850" s="64">
        <f>Table1[[#This Row],[&lt;LOW&gt;]]-H19849</f>
        <v>1</v>
      </c>
    </row>
    <row r="19851" spans="1:24" x14ac:dyDescent="0.3">
      <c r="A19851" s="172" t="s">
        <v>22</v>
      </c>
      <c r="B19851" s="1">
        <v>20190427</v>
      </c>
      <c r="C19851" s="19">
        <f>DATE(LEFT(B19851,4), MID(B19851,5,2), RIGHT(B19851,2))</f>
        <v>43582</v>
      </c>
      <c r="D19851" t="str" cm="1">
        <f t="array" ref="D19851">[1]!m2s(C19851)</f>
        <v>1398/2/7</v>
      </c>
      <c r="E19851" s="1">
        <v>12880</v>
      </c>
      <c r="F19851" s="1">
        <v>12703</v>
      </c>
      <c r="G19851" s="1">
        <v>13338</v>
      </c>
      <c r="H19851" s="1">
        <v>12880</v>
      </c>
      <c r="I19851" s="1">
        <v>13114</v>
      </c>
      <c r="J19851" s="1">
        <v>15418458529</v>
      </c>
      <c r="K19851" s="1">
        <v>1175708</v>
      </c>
      <c r="L19851" s="1">
        <v>364</v>
      </c>
      <c r="M19851" s="1" t="s">
        <v>13</v>
      </c>
      <c r="N19851" s="2">
        <v>12972</v>
      </c>
      <c r="O19851" s="22" t="s">
        <v>18460</v>
      </c>
      <c r="P19851" s="201">
        <f>Table1[[#This Row],[&lt;CLOSE&gt;]]-Table1[[#This Row],[&lt;OPEN&gt;]]</f>
        <v>411</v>
      </c>
      <c r="Q19851" s="22" t="str">
        <f>F19851&amp;"-"&amp;F19850</f>
        <v>12703-12534</v>
      </c>
      <c r="R19851" s="205">
        <f>Table1[[#This Row],[&lt;OPEN&gt;]]-F19850</f>
        <v>169</v>
      </c>
      <c r="S19851" s="22" t="str">
        <f>I19851&amp;"-"&amp;I19850</f>
        <v>13114-12703</v>
      </c>
      <c r="T19851" s="208">
        <f>Table1[[#This Row],[&lt;CLOSE&gt;]]-I19850</f>
        <v>411</v>
      </c>
      <c r="U19851" s="22" t="str">
        <f>Table1[[#This Row],[&lt;HIGH&gt;]]&amp;"-"&amp;G19850</f>
        <v>13338-12989</v>
      </c>
      <c r="V19851" s="240">
        <f>Table1[[#This Row],[&lt;HIGH&gt;]]-G19850</f>
        <v>349</v>
      </c>
      <c r="W19851" s="22" t="str">
        <f>Table1[[#This Row],[&lt;LOW&gt;]]&amp;"-"&amp;H19850</f>
        <v>12880-12251</v>
      </c>
      <c r="X19851" s="64">
        <f>Table1[[#This Row],[&lt;LOW&gt;]]-H19850</f>
        <v>629</v>
      </c>
    </row>
    <row r="19852" spans="1:24" x14ac:dyDescent="0.3">
      <c r="A19852" s="172" t="s">
        <v>22</v>
      </c>
      <c r="B19852" s="1">
        <v>20190428</v>
      </c>
      <c r="C19852" s="19">
        <f>DATE(LEFT(B19852,4), MID(B19852,5,2), RIGHT(B19852,2))</f>
        <v>43583</v>
      </c>
      <c r="D19852" t="str" cm="1">
        <f t="array" ref="D19852">[1]!m2s(C19852)</f>
        <v>1398/2/8</v>
      </c>
      <c r="E19852" s="1">
        <v>13001</v>
      </c>
      <c r="F19852" s="1">
        <v>13114</v>
      </c>
      <c r="G19852" s="1">
        <v>13499</v>
      </c>
      <c r="H19852" s="1">
        <v>12800</v>
      </c>
      <c r="I19852" s="1">
        <v>13003</v>
      </c>
      <c r="J19852" s="1">
        <v>17765932116</v>
      </c>
      <c r="K19852" s="1">
        <v>1366278</v>
      </c>
      <c r="L19852" s="1">
        <v>568</v>
      </c>
      <c r="M19852" s="1" t="s">
        <v>13</v>
      </c>
      <c r="N19852" s="2">
        <v>13110</v>
      </c>
      <c r="O19852" s="22" t="s">
        <v>18461</v>
      </c>
      <c r="P19852" s="201">
        <f>Table1[[#This Row],[&lt;CLOSE&gt;]]-Table1[[#This Row],[&lt;OPEN&gt;]]</f>
        <v>-111</v>
      </c>
      <c r="Q19852" s="22" t="str">
        <f>F19852&amp;"-"&amp;F19851</f>
        <v>13114-12703</v>
      </c>
      <c r="R19852" s="205">
        <f>Table1[[#This Row],[&lt;OPEN&gt;]]-F19851</f>
        <v>411</v>
      </c>
      <c r="S19852" s="22" t="str">
        <f>I19852&amp;"-"&amp;I19851</f>
        <v>13003-13114</v>
      </c>
      <c r="T19852" s="208">
        <f>Table1[[#This Row],[&lt;CLOSE&gt;]]-I19851</f>
        <v>-111</v>
      </c>
      <c r="U19852" s="22" t="str">
        <f>Table1[[#This Row],[&lt;HIGH&gt;]]&amp;"-"&amp;G19851</f>
        <v>13499-13338</v>
      </c>
      <c r="V19852" s="240">
        <f>Table1[[#This Row],[&lt;HIGH&gt;]]-G19851</f>
        <v>161</v>
      </c>
      <c r="W19852" s="22" t="str">
        <f>Table1[[#This Row],[&lt;LOW&gt;]]&amp;"-"&amp;H19851</f>
        <v>12800-12880</v>
      </c>
      <c r="X19852" s="64">
        <f>Table1[[#This Row],[&lt;LOW&gt;]]-H19851</f>
        <v>-80</v>
      </c>
    </row>
    <row r="19853" spans="1:24" x14ac:dyDescent="0.3">
      <c r="A19853" s="172" t="s">
        <v>22</v>
      </c>
      <c r="B19853" s="1">
        <v>20190429</v>
      </c>
      <c r="C19853" s="19">
        <f>DATE(LEFT(B19853,4), MID(B19853,5,2), RIGHT(B19853,2))</f>
        <v>43584</v>
      </c>
      <c r="D19853" t="str" cm="1">
        <f t="array" ref="D19853">[1]!m2s(C19853)</f>
        <v>1398/2/9</v>
      </c>
      <c r="E19853" s="1">
        <v>13100</v>
      </c>
      <c r="F19853" s="1">
        <v>13003</v>
      </c>
      <c r="G19853" s="1">
        <v>13270</v>
      </c>
      <c r="H19853" s="1">
        <v>12950</v>
      </c>
      <c r="I19853" s="1">
        <v>13112</v>
      </c>
      <c r="J19853" s="1">
        <v>17258295069</v>
      </c>
      <c r="K19853" s="1">
        <v>1316230</v>
      </c>
      <c r="L19853" s="1">
        <v>429</v>
      </c>
      <c r="M19853" s="1" t="s">
        <v>13</v>
      </c>
      <c r="N19853" s="2">
        <v>12950</v>
      </c>
      <c r="O19853" s="22" t="s">
        <v>18462</v>
      </c>
      <c r="P19853" s="201">
        <f>Table1[[#This Row],[&lt;CLOSE&gt;]]-Table1[[#This Row],[&lt;OPEN&gt;]]</f>
        <v>109</v>
      </c>
      <c r="Q19853" s="22" t="str">
        <f>F19853&amp;"-"&amp;F19852</f>
        <v>13003-13114</v>
      </c>
      <c r="R19853" s="205">
        <f>Table1[[#This Row],[&lt;OPEN&gt;]]-F19852</f>
        <v>-111</v>
      </c>
      <c r="S19853" s="22" t="str">
        <f>I19853&amp;"-"&amp;I19852</f>
        <v>13112-13003</v>
      </c>
      <c r="T19853" s="208">
        <f>Table1[[#This Row],[&lt;CLOSE&gt;]]-I19852</f>
        <v>109</v>
      </c>
      <c r="U19853" s="22" t="str">
        <f>Table1[[#This Row],[&lt;HIGH&gt;]]&amp;"-"&amp;G19852</f>
        <v>13270-13499</v>
      </c>
      <c r="V19853" s="240">
        <f>Table1[[#This Row],[&lt;HIGH&gt;]]-G19852</f>
        <v>-229</v>
      </c>
      <c r="W19853" s="22" t="str">
        <f>Table1[[#This Row],[&lt;LOW&gt;]]&amp;"-"&amp;H19852</f>
        <v>12950-12800</v>
      </c>
      <c r="X19853" s="64">
        <f>Table1[[#This Row],[&lt;LOW&gt;]]-H19852</f>
        <v>150</v>
      </c>
    </row>
    <row r="19854" spans="1:24" x14ac:dyDescent="0.3">
      <c r="A19854" s="172" t="s">
        <v>22</v>
      </c>
      <c r="B19854" s="1">
        <v>20190430</v>
      </c>
      <c r="C19854" s="19">
        <f>DATE(LEFT(B19854,4), MID(B19854,5,2), RIGHT(B19854,2))</f>
        <v>43585</v>
      </c>
      <c r="D19854" t="str" cm="1">
        <f t="array" ref="D19854">[1]!m2s(C19854)</f>
        <v>1398/2/10</v>
      </c>
      <c r="E19854" s="1">
        <v>13225</v>
      </c>
      <c r="F19854" s="1">
        <v>13112</v>
      </c>
      <c r="G19854" s="1">
        <v>13300</v>
      </c>
      <c r="H19854" s="1">
        <v>12801</v>
      </c>
      <c r="I19854" s="1">
        <v>12970</v>
      </c>
      <c r="J19854" s="1">
        <v>50640195939</v>
      </c>
      <c r="K19854" s="1">
        <v>3904426</v>
      </c>
      <c r="L19854" s="1">
        <v>474</v>
      </c>
      <c r="M19854" s="1" t="s">
        <v>13</v>
      </c>
      <c r="N19854" s="2">
        <v>12810</v>
      </c>
      <c r="O19854" s="22" t="s">
        <v>18463</v>
      </c>
      <c r="P19854" s="201">
        <f>Table1[[#This Row],[&lt;CLOSE&gt;]]-Table1[[#This Row],[&lt;OPEN&gt;]]</f>
        <v>-142</v>
      </c>
      <c r="Q19854" s="22" t="str">
        <f>F19854&amp;"-"&amp;F19853</f>
        <v>13112-13003</v>
      </c>
      <c r="R19854" s="205">
        <f>Table1[[#This Row],[&lt;OPEN&gt;]]-F19853</f>
        <v>109</v>
      </c>
      <c r="S19854" s="22" t="str">
        <f>I19854&amp;"-"&amp;I19853</f>
        <v>12970-13112</v>
      </c>
      <c r="T19854" s="208">
        <f>Table1[[#This Row],[&lt;CLOSE&gt;]]-I19853</f>
        <v>-142</v>
      </c>
      <c r="U19854" s="22" t="str">
        <f>Table1[[#This Row],[&lt;HIGH&gt;]]&amp;"-"&amp;G19853</f>
        <v>13300-13270</v>
      </c>
      <c r="V19854" s="240">
        <f>Table1[[#This Row],[&lt;HIGH&gt;]]-G19853</f>
        <v>30</v>
      </c>
      <c r="W19854" s="22" t="str">
        <f>Table1[[#This Row],[&lt;LOW&gt;]]&amp;"-"&amp;H19853</f>
        <v>12801-12950</v>
      </c>
      <c r="X19854" s="64">
        <f>Table1[[#This Row],[&lt;LOW&gt;]]-H19853</f>
        <v>-149</v>
      </c>
    </row>
    <row r="19855" spans="1:24" x14ac:dyDescent="0.3">
      <c r="A19855" s="172" t="s">
        <v>22</v>
      </c>
      <c r="B19855" s="1">
        <v>20190501</v>
      </c>
      <c r="C19855" s="19">
        <f>DATE(LEFT(B19855,4), MID(B19855,5,2), RIGHT(B19855,2))</f>
        <v>43586</v>
      </c>
      <c r="D19855" t="str" cm="1">
        <f t="array" ref="D19855">[1]!m2s(C19855)</f>
        <v>1398/2/11</v>
      </c>
      <c r="E19855" s="1">
        <v>13000</v>
      </c>
      <c r="F19855" s="1">
        <v>12970</v>
      </c>
      <c r="G19855" s="1">
        <v>13600</v>
      </c>
      <c r="H19855" s="1">
        <v>12906</v>
      </c>
      <c r="I19855" s="1">
        <v>13243</v>
      </c>
      <c r="J19855" s="1">
        <v>36829599249</v>
      </c>
      <c r="K19855" s="1">
        <v>2780977</v>
      </c>
      <c r="L19855" s="1">
        <v>461</v>
      </c>
      <c r="M19855" s="1" t="s">
        <v>13</v>
      </c>
      <c r="N19855" s="2">
        <v>13000</v>
      </c>
      <c r="O19855" s="22" t="s">
        <v>18464</v>
      </c>
      <c r="P19855" s="201">
        <f>Table1[[#This Row],[&lt;CLOSE&gt;]]-Table1[[#This Row],[&lt;OPEN&gt;]]</f>
        <v>273</v>
      </c>
      <c r="Q19855" s="22" t="str">
        <f>F19855&amp;"-"&amp;F19854</f>
        <v>12970-13112</v>
      </c>
      <c r="R19855" s="205">
        <f>Table1[[#This Row],[&lt;OPEN&gt;]]-F19854</f>
        <v>-142</v>
      </c>
      <c r="S19855" s="22" t="str">
        <f>I19855&amp;"-"&amp;I19854</f>
        <v>13243-12970</v>
      </c>
      <c r="T19855" s="208">
        <f>Table1[[#This Row],[&lt;CLOSE&gt;]]-I19854</f>
        <v>273</v>
      </c>
      <c r="U19855" s="22" t="str">
        <f>Table1[[#This Row],[&lt;HIGH&gt;]]&amp;"-"&amp;G19854</f>
        <v>13600-13300</v>
      </c>
      <c r="V19855" s="240">
        <f>Table1[[#This Row],[&lt;HIGH&gt;]]-G19854</f>
        <v>300</v>
      </c>
      <c r="W19855" s="22" t="str">
        <f>Table1[[#This Row],[&lt;LOW&gt;]]&amp;"-"&amp;H19854</f>
        <v>12906-12801</v>
      </c>
      <c r="X19855" s="64">
        <f>Table1[[#This Row],[&lt;LOW&gt;]]-H19854</f>
        <v>105</v>
      </c>
    </row>
    <row r="19856" spans="1:24" x14ac:dyDescent="0.3">
      <c r="A19856" s="172" t="s">
        <v>22</v>
      </c>
      <c r="B19856" s="1">
        <v>20190504</v>
      </c>
      <c r="C19856" s="19">
        <f>DATE(LEFT(B19856,4), MID(B19856,5,2), RIGHT(B19856,2))</f>
        <v>43589</v>
      </c>
      <c r="D19856" t="str" cm="1">
        <f t="array" ref="D19856">[1]!m2s(C19856)</f>
        <v>1398/2/14</v>
      </c>
      <c r="E19856" s="1">
        <v>13489</v>
      </c>
      <c r="F19856" s="1">
        <v>13243</v>
      </c>
      <c r="G19856" s="1">
        <v>13489</v>
      </c>
      <c r="H19856" s="1">
        <v>12605</v>
      </c>
      <c r="I19856" s="1">
        <v>13079</v>
      </c>
      <c r="J19856" s="1">
        <v>35383377857</v>
      </c>
      <c r="K19856" s="1">
        <v>2705456</v>
      </c>
      <c r="L19856" s="1">
        <v>590</v>
      </c>
      <c r="M19856" s="1" t="s">
        <v>13</v>
      </c>
      <c r="N19856" s="2">
        <v>13249</v>
      </c>
      <c r="O19856" s="22" t="s">
        <v>18465</v>
      </c>
      <c r="P19856" s="201">
        <f>Table1[[#This Row],[&lt;CLOSE&gt;]]-Table1[[#This Row],[&lt;OPEN&gt;]]</f>
        <v>-164</v>
      </c>
      <c r="Q19856" s="22" t="str">
        <f>F19856&amp;"-"&amp;F19855</f>
        <v>13243-12970</v>
      </c>
      <c r="R19856" s="205">
        <f>Table1[[#This Row],[&lt;OPEN&gt;]]-F19855</f>
        <v>273</v>
      </c>
      <c r="S19856" s="22" t="str">
        <f>I19856&amp;"-"&amp;I19855</f>
        <v>13079-13243</v>
      </c>
      <c r="T19856" s="208">
        <f>Table1[[#This Row],[&lt;CLOSE&gt;]]-I19855</f>
        <v>-164</v>
      </c>
      <c r="U19856" s="22" t="str">
        <f>Table1[[#This Row],[&lt;HIGH&gt;]]&amp;"-"&amp;G19855</f>
        <v>13489-13600</v>
      </c>
      <c r="V19856" s="240">
        <f>Table1[[#This Row],[&lt;HIGH&gt;]]-G19855</f>
        <v>-111</v>
      </c>
      <c r="W19856" s="22" t="str">
        <f>Table1[[#This Row],[&lt;LOW&gt;]]&amp;"-"&amp;H19855</f>
        <v>12605-12906</v>
      </c>
      <c r="X19856" s="64">
        <f>Table1[[#This Row],[&lt;LOW&gt;]]-H19855</f>
        <v>-301</v>
      </c>
    </row>
    <row r="19857" spans="1:24" x14ac:dyDescent="0.3">
      <c r="A19857" s="172" t="s">
        <v>22</v>
      </c>
      <c r="B19857" s="1">
        <v>20190505</v>
      </c>
      <c r="C19857" s="19">
        <f>DATE(LEFT(B19857,4), MID(B19857,5,2), RIGHT(B19857,2))</f>
        <v>43590</v>
      </c>
      <c r="D19857" t="str" cm="1">
        <f t="array" ref="D19857">[1]!m2s(C19857)</f>
        <v>1398/2/15</v>
      </c>
      <c r="E19857" s="1">
        <v>13300</v>
      </c>
      <c r="F19857" s="1">
        <v>13079</v>
      </c>
      <c r="G19857" s="1">
        <v>13300</v>
      </c>
      <c r="H19857" s="1">
        <v>12755</v>
      </c>
      <c r="I19857" s="1">
        <v>12998</v>
      </c>
      <c r="J19857" s="1">
        <v>39015363683</v>
      </c>
      <c r="K19857" s="1">
        <v>3001608</v>
      </c>
      <c r="L19857" s="1">
        <v>501</v>
      </c>
      <c r="M19857" s="1" t="s">
        <v>13</v>
      </c>
      <c r="N19857" s="2">
        <v>12925</v>
      </c>
      <c r="O19857" s="22" t="s">
        <v>18466</v>
      </c>
      <c r="P19857" s="201">
        <f>Table1[[#This Row],[&lt;CLOSE&gt;]]-Table1[[#This Row],[&lt;OPEN&gt;]]</f>
        <v>-81</v>
      </c>
      <c r="Q19857" s="22" t="str">
        <f>F19857&amp;"-"&amp;F19856</f>
        <v>13079-13243</v>
      </c>
      <c r="R19857" s="205">
        <f>Table1[[#This Row],[&lt;OPEN&gt;]]-F19856</f>
        <v>-164</v>
      </c>
      <c r="S19857" s="22" t="str">
        <f>I19857&amp;"-"&amp;I19856</f>
        <v>12998-13079</v>
      </c>
      <c r="T19857" s="208">
        <f>Table1[[#This Row],[&lt;CLOSE&gt;]]-I19856</f>
        <v>-81</v>
      </c>
      <c r="U19857" s="22" t="str">
        <f>Table1[[#This Row],[&lt;HIGH&gt;]]&amp;"-"&amp;G19856</f>
        <v>13300-13489</v>
      </c>
      <c r="V19857" s="240">
        <f>Table1[[#This Row],[&lt;HIGH&gt;]]-G19856</f>
        <v>-189</v>
      </c>
      <c r="W19857" s="22" t="str">
        <f>Table1[[#This Row],[&lt;LOW&gt;]]&amp;"-"&amp;H19856</f>
        <v>12755-12605</v>
      </c>
      <c r="X19857" s="64">
        <f>Table1[[#This Row],[&lt;LOW&gt;]]-H19856</f>
        <v>150</v>
      </c>
    </row>
    <row r="19858" spans="1:24" x14ac:dyDescent="0.3">
      <c r="A19858" s="172" t="s">
        <v>22</v>
      </c>
      <c r="B19858" s="1">
        <v>20190506</v>
      </c>
      <c r="C19858" s="19">
        <f>DATE(LEFT(B19858,4), MID(B19858,5,2), RIGHT(B19858,2))</f>
        <v>43591</v>
      </c>
      <c r="D19858" t="str" cm="1">
        <f t="array" ref="D19858">[1]!m2s(C19858)</f>
        <v>1398/2/16</v>
      </c>
      <c r="E19858" s="1">
        <v>13000</v>
      </c>
      <c r="F19858" s="1">
        <v>12998</v>
      </c>
      <c r="G19858" s="1">
        <v>13220</v>
      </c>
      <c r="H19858" s="1">
        <v>12349</v>
      </c>
      <c r="I19858" s="1">
        <v>12482</v>
      </c>
      <c r="J19858" s="1">
        <v>60922432030</v>
      </c>
      <c r="K19858" s="1">
        <v>4880782</v>
      </c>
      <c r="L19858" s="1">
        <v>621</v>
      </c>
      <c r="M19858" s="1" t="s">
        <v>13</v>
      </c>
      <c r="N19858" s="2">
        <v>12349</v>
      </c>
      <c r="O19858" s="22" t="s">
        <v>18467</v>
      </c>
      <c r="P19858" s="201">
        <f>Table1[[#This Row],[&lt;CLOSE&gt;]]-Table1[[#This Row],[&lt;OPEN&gt;]]</f>
        <v>-516</v>
      </c>
      <c r="Q19858" s="22" t="str">
        <f>F19858&amp;"-"&amp;F19857</f>
        <v>12998-13079</v>
      </c>
      <c r="R19858" s="205">
        <f>Table1[[#This Row],[&lt;OPEN&gt;]]-F19857</f>
        <v>-81</v>
      </c>
      <c r="S19858" s="22" t="str">
        <f>I19858&amp;"-"&amp;I19857</f>
        <v>12482-12998</v>
      </c>
      <c r="T19858" s="208">
        <f>Table1[[#This Row],[&lt;CLOSE&gt;]]-I19857</f>
        <v>-516</v>
      </c>
      <c r="U19858" s="22" t="str">
        <f>Table1[[#This Row],[&lt;HIGH&gt;]]&amp;"-"&amp;G19857</f>
        <v>13220-13300</v>
      </c>
      <c r="V19858" s="240">
        <f>Table1[[#This Row],[&lt;HIGH&gt;]]-G19857</f>
        <v>-80</v>
      </c>
      <c r="W19858" s="22" t="str">
        <f>Table1[[#This Row],[&lt;LOW&gt;]]&amp;"-"&amp;H19857</f>
        <v>12349-12755</v>
      </c>
      <c r="X19858" s="64">
        <f>Table1[[#This Row],[&lt;LOW&gt;]]-H19857</f>
        <v>-406</v>
      </c>
    </row>
    <row r="19859" spans="1:24" x14ac:dyDescent="0.3">
      <c r="A19859" s="172" t="s">
        <v>22</v>
      </c>
      <c r="B19859" s="1">
        <v>20190507</v>
      </c>
      <c r="C19859" s="19">
        <f>DATE(LEFT(B19859,4), MID(B19859,5,2), RIGHT(B19859,2))</f>
        <v>43592</v>
      </c>
      <c r="D19859" t="str" cm="1">
        <f t="array" ref="D19859">[1]!m2s(C19859)</f>
        <v>1398/2/17</v>
      </c>
      <c r="E19859" s="1">
        <v>12000</v>
      </c>
      <c r="F19859" s="1">
        <v>12482</v>
      </c>
      <c r="G19859" s="1">
        <v>12500</v>
      </c>
      <c r="H19859" s="1">
        <v>11900</v>
      </c>
      <c r="I19859" s="1">
        <v>12007</v>
      </c>
      <c r="J19859" s="1">
        <v>37548376464</v>
      </c>
      <c r="K19859" s="1">
        <v>3127124</v>
      </c>
      <c r="L19859" s="1">
        <v>474</v>
      </c>
      <c r="M19859" s="1" t="s">
        <v>13</v>
      </c>
      <c r="N19859" s="2">
        <v>12010</v>
      </c>
      <c r="O19859" s="22" t="s">
        <v>18468</v>
      </c>
      <c r="P19859" s="201">
        <f>Table1[[#This Row],[&lt;CLOSE&gt;]]-Table1[[#This Row],[&lt;OPEN&gt;]]</f>
        <v>-475</v>
      </c>
      <c r="Q19859" s="22" t="str">
        <f>F19859&amp;"-"&amp;F19858</f>
        <v>12482-12998</v>
      </c>
      <c r="R19859" s="205">
        <f>Table1[[#This Row],[&lt;OPEN&gt;]]-F19858</f>
        <v>-516</v>
      </c>
      <c r="S19859" s="22" t="str">
        <f>I19859&amp;"-"&amp;I19858</f>
        <v>12007-12482</v>
      </c>
      <c r="T19859" s="208">
        <f>Table1[[#This Row],[&lt;CLOSE&gt;]]-I19858</f>
        <v>-475</v>
      </c>
      <c r="U19859" s="22" t="str">
        <f>Table1[[#This Row],[&lt;HIGH&gt;]]&amp;"-"&amp;G19858</f>
        <v>12500-13220</v>
      </c>
      <c r="V19859" s="240">
        <f>Table1[[#This Row],[&lt;HIGH&gt;]]-G19858</f>
        <v>-720</v>
      </c>
      <c r="W19859" s="22" t="str">
        <f>Table1[[#This Row],[&lt;LOW&gt;]]&amp;"-"&amp;H19858</f>
        <v>11900-12349</v>
      </c>
      <c r="X19859" s="64">
        <f>Table1[[#This Row],[&lt;LOW&gt;]]-H19858</f>
        <v>-449</v>
      </c>
    </row>
    <row r="19860" spans="1:24" x14ac:dyDescent="0.3">
      <c r="A19860" s="172" t="s">
        <v>22</v>
      </c>
      <c r="B19860" s="1">
        <v>20190508</v>
      </c>
      <c r="C19860" s="19">
        <f>DATE(LEFT(B19860,4), MID(B19860,5,2), RIGHT(B19860,2))</f>
        <v>43593</v>
      </c>
      <c r="D19860" t="str" cm="1">
        <f t="array" ref="D19860">[1]!m2s(C19860)</f>
        <v>1398/2/18</v>
      </c>
      <c r="E19860" s="1">
        <v>12050</v>
      </c>
      <c r="F19860" s="1">
        <v>12007</v>
      </c>
      <c r="G19860" s="1">
        <v>12600</v>
      </c>
      <c r="H19860" s="1">
        <v>11941</v>
      </c>
      <c r="I19860" s="1">
        <v>12127</v>
      </c>
      <c r="J19860" s="1">
        <v>27606102645</v>
      </c>
      <c r="K19860" s="1">
        <v>2276496</v>
      </c>
      <c r="L19860" s="1">
        <v>428</v>
      </c>
      <c r="M19860" s="1" t="s">
        <v>13</v>
      </c>
      <c r="N19860" s="2">
        <v>12497</v>
      </c>
      <c r="O19860" s="22" t="s">
        <v>18469</v>
      </c>
      <c r="P19860" s="201">
        <f>Table1[[#This Row],[&lt;CLOSE&gt;]]-Table1[[#This Row],[&lt;OPEN&gt;]]</f>
        <v>120</v>
      </c>
      <c r="Q19860" s="22" t="str">
        <f>F19860&amp;"-"&amp;F19859</f>
        <v>12007-12482</v>
      </c>
      <c r="R19860" s="205">
        <f>Table1[[#This Row],[&lt;OPEN&gt;]]-F19859</f>
        <v>-475</v>
      </c>
      <c r="S19860" s="22" t="str">
        <f>I19860&amp;"-"&amp;I19859</f>
        <v>12127-12007</v>
      </c>
      <c r="T19860" s="208">
        <f>Table1[[#This Row],[&lt;CLOSE&gt;]]-I19859</f>
        <v>120</v>
      </c>
      <c r="U19860" s="22" t="str">
        <f>Table1[[#This Row],[&lt;HIGH&gt;]]&amp;"-"&amp;G19859</f>
        <v>12600-12500</v>
      </c>
      <c r="V19860" s="240">
        <f>Table1[[#This Row],[&lt;HIGH&gt;]]-G19859</f>
        <v>100</v>
      </c>
      <c r="W19860" s="22" t="str">
        <f>Table1[[#This Row],[&lt;LOW&gt;]]&amp;"-"&amp;H19859</f>
        <v>11941-11900</v>
      </c>
      <c r="X19860" s="64">
        <f>Table1[[#This Row],[&lt;LOW&gt;]]-H19859</f>
        <v>41</v>
      </c>
    </row>
    <row r="19861" spans="1:24" x14ac:dyDescent="0.3">
      <c r="A19861" s="172" t="s">
        <v>22</v>
      </c>
      <c r="B19861" s="1">
        <v>20190511</v>
      </c>
      <c r="C19861" s="19">
        <f>DATE(LEFT(B19861,4), MID(B19861,5,2), RIGHT(B19861,2))</f>
        <v>43596</v>
      </c>
      <c r="D19861" t="str" cm="1">
        <f t="array" ref="D19861">[1]!m2s(C19861)</f>
        <v>1398/2/21</v>
      </c>
      <c r="E19861" s="1">
        <v>12490</v>
      </c>
      <c r="F19861" s="1">
        <v>12127</v>
      </c>
      <c r="G19861" s="1">
        <v>12490</v>
      </c>
      <c r="H19861" s="1">
        <v>11549</v>
      </c>
      <c r="I19861" s="1">
        <v>11736</v>
      </c>
      <c r="J19861" s="1">
        <v>41781775270</v>
      </c>
      <c r="K19861" s="1">
        <v>3560279</v>
      </c>
      <c r="L19861" s="1">
        <v>642</v>
      </c>
      <c r="M19861" s="1" t="s">
        <v>13</v>
      </c>
      <c r="N19861" s="2">
        <v>11555</v>
      </c>
      <c r="O19861" s="22" t="s">
        <v>18470</v>
      </c>
      <c r="P19861" s="201">
        <f>Table1[[#This Row],[&lt;CLOSE&gt;]]-Table1[[#This Row],[&lt;OPEN&gt;]]</f>
        <v>-391</v>
      </c>
      <c r="Q19861" s="22" t="str">
        <f>F19861&amp;"-"&amp;F19860</f>
        <v>12127-12007</v>
      </c>
      <c r="R19861" s="205">
        <f>Table1[[#This Row],[&lt;OPEN&gt;]]-F19860</f>
        <v>120</v>
      </c>
      <c r="S19861" s="22" t="str">
        <f>I19861&amp;"-"&amp;I19860</f>
        <v>11736-12127</v>
      </c>
      <c r="T19861" s="208">
        <f>Table1[[#This Row],[&lt;CLOSE&gt;]]-I19860</f>
        <v>-391</v>
      </c>
      <c r="U19861" s="22" t="str">
        <f>Table1[[#This Row],[&lt;HIGH&gt;]]&amp;"-"&amp;G19860</f>
        <v>12490-12600</v>
      </c>
      <c r="V19861" s="240">
        <f>Table1[[#This Row],[&lt;HIGH&gt;]]-G19860</f>
        <v>-110</v>
      </c>
      <c r="W19861" s="22" t="str">
        <f>Table1[[#This Row],[&lt;LOW&gt;]]&amp;"-"&amp;H19860</f>
        <v>11549-11941</v>
      </c>
      <c r="X19861" s="64">
        <f>Table1[[#This Row],[&lt;LOW&gt;]]-H19860</f>
        <v>-392</v>
      </c>
    </row>
    <row r="19862" spans="1:24" x14ac:dyDescent="0.3">
      <c r="A19862" s="172" t="s">
        <v>22</v>
      </c>
      <c r="B19862" s="1">
        <v>20190512</v>
      </c>
      <c r="C19862" s="19">
        <f>DATE(LEFT(B19862,4), MID(B19862,5,2), RIGHT(B19862,2))</f>
        <v>43597</v>
      </c>
      <c r="D19862" t="str" cm="1">
        <f t="array" ref="D19862">[1]!m2s(C19862)</f>
        <v>1398/2/22</v>
      </c>
      <c r="E19862" s="1">
        <v>11402</v>
      </c>
      <c r="F19862" s="1">
        <v>11736</v>
      </c>
      <c r="G19862" s="1">
        <v>11739</v>
      </c>
      <c r="H19862" s="1">
        <v>11201</v>
      </c>
      <c r="I19862" s="1">
        <v>11355</v>
      </c>
      <c r="J19862" s="1">
        <v>29722432295</v>
      </c>
      <c r="K19862" s="1">
        <v>2617459</v>
      </c>
      <c r="L19862" s="1">
        <v>392</v>
      </c>
      <c r="M19862" s="1" t="s">
        <v>13</v>
      </c>
      <c r="N19862" s="2">
        <v>11720</v>
      </c>
      <c r="O19862" s="22" t="s">
        <v>18471</v>
      </c>
      <c r="P19862" s="201">
        <f>Table1[[#This Row],[&lt;CLOSE&gt;]]-Table1[[#This Row],[&lt;OPEN&gt;]]</f>
        <v>-381</v>
      </c>
      <c r="Q19862" s="22" t="str">
        <f>F19862&amp;"-"&amp;F19861</f>
        <v>11736-12127</v>
      </c>
      <c r="R19862" s="205">
        <f>Table1[[#This Row],[&lt;OPEN&gt;]]-F19861</f>
        <v>-391</v>
      </c>
      <c r="S19862" s="22" t="str">
        <f>I19862&amp;"-"&amp;I19861</f>
        <v>11355-11736</v>
      </c>
      <c r="T19862" s="208">
        <f>Table1[[#This Row],[&lt;CLOSE&gt;]]-I19861</f>
        <v>-381</v>
      </c>
      <c r="U19862" s="22" t="str">
        <f>Table1[[#This Row],[&lt;HIGH&gt;]]&amp;"-"&amp;G19861</f>
        <v>11739-12490</v>
      </c>
      <c r="V19862" s="240">
        <f>Table1[[#This Row],[&lt;HIGH&gt;]]-G19861</f>
        <v>-751</v>
      </c>
      <c r="W19862" s="22" t="str">
        <f>Table1[[#This Row],[&lt;LOW&gt;]]&amp;"-"&amp;H19861</f>
        <v>11201-11549</v>
      </c>
      <c r="X19862" s="64">
        <f>Table1[[#This Row],[&lt;LOW&gt;]]-H19861</f>
        <v>-348</v>
      </c>
    </row>
    <row r="19863" spans="1:24" x14ac:dyDescent="0.3">
      <c r="A19863" s="172" t="s">
        <v>22</v>
      </c>
      <c r="B19863" s="1">
        <v>20190513</v>
      </c>
      <c r="C19863" s="19">
        <f>DATE(LEFT(B19863,4), MID(B19863,5,2), RIGHT(B19863,2))</f>
        <v>43598</v>
      </c>
      <c r="D19863" t="str" cm="1">
        <f t="array" ref="D19863">[1]!m2s(C19863)</f>
        <v>1398/2/23</v>
      </c>
      <c r="E19863" s="1">
        <v>11729</v>
      </c>
      <c r="F19863" s="1">
        <v>11355</v>
      </c>
      <c r="G19863" s="1">
        <v>11922</v>
      </c>
      <c r="H19863" s="1">
        <v>11335</v>
      </c>
      <c r="I19863" s="1">
        <v>11891</v>
      </c>
      <c r="J19863" s="1">
        <v>38249411826</v>
      </c>
      <c r="K19863" s="1">
        <v>3216542</v>
      </c>
      <c r="L19863" s="1">
        <v>262</v>
      </c>
      <c r="M19863" s="1" t="s">
        <v>13</v>
      </c>
      <c r="N19863" s="2">
        <v>11922</v>
      </c>
      <c r="O19863" s="22" t="s">
        <v>18472</v>
      </c>
      <c r="P19863" s="201">
        <f>Table1[[#This Row],[&lt;CLOSE&gt;]]-Table1[[#This Row],[&lt;OPEN&gt;]]</f>
        <v>536</v>
      </c>
      <c r="Q19863" s="22" t="str">
        <f>F19863&amp;"-"&amp;F19862</f>
        <v>11355-11736</v>
      </c>
      <c r="R19863" s="205">
        <f>Table1[[#This Row],[&lt;OPEN&gt;]]-F19862</f>
        <v>-381</v>
      </c>
      <c r="S19863" s="22" t="str">
        <f>I19863&amp;"-"&amp;I19862</f>
        <v>11891-11355</v>
      </c>
      <c r="T19863" s="208">
        <f>Table1[[#This Row],[&lt;CLOSE&gt;]]-I19862</f>
        <v>536</v>
      </c>
      <c r="U19863" s="22" t="str">
        <f>Table1[[#This Row],[&lt;HIGH&gt;]]&amp;"-"&amp;G19862</f>
        <v>11922-11739</v>
      </c>
      <c r="V19863" s="240">
        <f>Table1[[#This Row],[&lt;HIGH&gt;]]-G19862</f>
        <v>183</v>
      </c>
      <c r="W19863" s="22" t="str">
        <f>Table1[[#This Row],[&lt;LOW&gt;]]&amp;"-"&amp;H19862</f>
        <v>11335-11201</v>
      </c>
      <c r="X19863" s="64">
        <f>Table1[[#This Row],[&lt;LOW&gt;]]-H19862</f>
        <v>134</v>
      </c>
    </row>
    <row r="19864" spans="1:24" x14ac:dyDescent="0.3">
      <c r="A19864" s="172" t="s">
        <v>22</v>
      </c>
      <c r="B19864" s="1">
        <v>20190514</v>
      </c>
      <c r="C19864" s="19">
        <f>DATE(LEFT(B19864,4), MID(B19864,5,2), RIGHT(B19864,2))</f>
        <v>43599</v>
      </c>
      <c r="D19864" t="str" cm="1">
        <f t="array" ref="D19864">[1]!m2s(C19864)</f>
        <v>1398/2/24</v>
      </c>
      <c r="E19864" s="1">
        <v>12485</v>
      </c>
      <c r="F19864" s="1">
        <v>11891</v>
      </c>
      <c r="G19864" s="1">
        <v>12485</v>
      </c>
      <c r="H19864" s="1">
        <v>12485</v>
      </c>
      <c r="I19864" s="1">
        <v>12485</v>
      </c>
      <c r="J19864" s="1">
        <v>47500980340</v>
      </c>
      <c r="K19864" s="1">
        <v>3804644</v>
      </c>
      <c r="L19864" s="1">
        <v>318</v>
      </c>
      <c r="M19864" s="1" t="s">
        <v>13</v>
      </c>
      <c r="N19864" s="2">
        <v>12485</v>
      </c>
      <c r="O19864" s="22" t="s">
        <v>18473</v>
      </c>
      <c r="P19864" s="201">
        <f>Table1[[#This Row],[&lt;CLOSE&gt;]]-Table1[[#This Row],[&lt;OPEN&gt;]]</f>
        <v>594</v>
      </c>
      <c r="Q19864" s="22" t="str">
        <f>F19864&amp;"-"&amp;F19863</f>
        <v>11891-11355</v>
      </c>
      <c r="R19864" s="205">
        <f>Table1[[#This Row],[&lt;OPEN&gt;]]-F19863</f>
        <v>536</v>
      </c>
      <c r="S19864" s="22" t="str">
        <f>I19864&amp;"-"&amp;I19863</f>
        <v>12485-11891</v>
      </c>
      <c r="T19864" s="208">
        <f>Table1[[#This Row],[&lt;CLOSE&gt;]]-I19863</f>
        <v>594</v>
      </c>
      <c r="U19864" s="22" t="str">
        <f>Table1[[#This Row],[&lt;HIGH&gt;]]&amp;"-"&amp;G19863</f>
        <v>12485-11922</v>
      </c>
      <c r="V19864" s="240">
        <f>Table1[[#This Row],[&lt;HIGH&gt;]]-G19863</f>
        <v>563</v>
      </c>
      <c r="W19864" s="22" t="str">
        <f>Table1[[#This Row],[&lt;LOW&gt;]]&amp;"-"&amp;H19863</f>
        <v>12485-11335</v>
      </c>
      <c r="X19864" s="64">
        <f>Table1[[#This Row],[&lt;LOW&gt;]]-H19863</f>
        <v>1150</v>
      </c>
    </row>
    <row r="19865" spans="1:24" x14ac:dyDescent="0.3">
      <c r="A19865" s="172" t="s">
        <v>22</v>
      </c>
      <c r="B19865" s="1">
        <v>20190515</v>
      </c>
      <c r="C19865" s="19">
        <f>DATE(LEFT(B19865,4), MID(B19865,5,2), RIGHT(B19865,2))</f>
        <v>43600</v>
      </c>
      <c r="D19865" t="str" cm="1">
        <f t="array" ref="D19865">[1]!m2s(C19865)</f>
        <v>1398/2/25</v>
      </c>
      <c r="E19865" s="1">
        <v>12940</v>
      </c>
      <c r="F19865" s="1">
        <v>12485</v>
      </c>
      <c r="G19865" s="1">
        <v>13109</v>
      </c>
      <c r="H19865" s="1">
        <v>12650</v>
      </c>
      <c r="I19865" s="1">
        <v>13049</v>
      </c>
      <c r="J19865" s="1">
        <v>132393757861</v>
      </c>
      <c r="K19865" s="1">
        <v>10146206</v>
      </c>
      <c r="L19865" s="1">
        <v>1363</v>
      </c>
      <c r="M19865" s="1" t="s">
        <v>13</v>
      </c>
      <c r="N19865" s="2">
        <v>13109</v>
      </c>
      <c r="O19865" s="22" t="s">
        <v>18474</v>
      </c>
      <c r="P19865" s="201">
        <f>Table1[[#This Row],[&lt;CLOSE&gt;]]-Table1[[#This Row],[&lt;OPEN&gt;]]</f>
        <v>564</v>
      </c>
      <c r="Q19865" s="22" t="str">
        <f>F19865&amp;"-"&amp;F19864</f>
        <v>12485-11891</v>
      </c>
      <c r="R19865" s="205">
        <f>Table1[[#This Row],[&lt;OPEN&gt;]]-F19864</f>
        <v>594</v>
      </c>
      <c r="S19865" s="22" t="str">
        <f>I19865&amp;"-"&amp;I19864</f>
        <v>13049-12485</v>
      </c>
      <c r="T19865" s="208">
        <f>Table1[[#This Row],[&lt;CLOSE&gt;]]-I19864</f>
        <v>564</v>
      </c>
      <c r="U19865" s="22" t="str">
        <f>Table1[[#This Row],[&lt;HIGH&gt;]]&amp;"-"&amp;G19864</f>
        <v>13109-12485</v>
      </c>
      <c r="V19865" s="240">
        <f>Table1[[#This Row],[&lt;HIGH&gt;]]-G19864</f>
        <v>624</v>
      </c>
      <c r="W19865" s="22" t="str">
        <f>Table1[[#This Row],[&lt;LOW&gt;]]&amp;"-"&amp;H19864</f>
        <v>12650-12485</v>
      </c>
      <c r="X19865" s="64">
        <f>Table1[[#This Row],[&lt;LOW&gt;]]-H19864</f>
        <v>165</v>
      </c>
    </row>
    <row r="19866" spans="1:24" x14ac:dyDescent="0.3">
      <c r="A19866" s="172" t="s">
        <v>22</v>
      </c>
      <c r="B19866" s="1">
        <v>20190518</v>
      </c>
      <c r="C19866" s="19">
        <f>DATE(LEFT(B19866,4), MID(B19866,5,2), RIGHT(B19866,2))</f>
        <v>43603</v>
      </c>
      <c r="D19866" t="str" cm="1">
        <f t="array" ref="D19866">[1]!m2s(C19866)</f>
        <v>1398/2/28</v>
      </c>
      <c r="E19866" s="1">
        <v>13489</v>
      </c>
      <c r="F19866" s="1">
        <v>13049</v>
      </c>
      <c r="G19866" s="1">
        <v>13701</v>
      </c>
      <c r="H19866" s="1">
        <v>13000</v>
      </c>
      <c r="I19866" s="1">
        <v>13620</v>
      </c>
      <c r="J19866" s="1">
        <v>110289442675</v>
      </c>
      <c r="K19866" s="1">
        <v>8097342</v>
      </c>
      <c r="L19866" s="1">
        <v>809</v>
      </c>
      <c r="M19866" s="1" t="s">
        <v>13</v>
      </c>
      <c r="N19866" s="2">
        <v>13701</v>
      </c>
      <c r="O19866" s="22" t="s">
        <v>18475</v>
      </c>
      <c r="P19866" s="201">
        <f>Table1[[#This Row],[&lt;CLOSE&gt;]]-Table1[[#This Row],[&lt;OPEN&gt;]]</f>
        <v>571</v>
      </c>
      <c r="Q19866" s="22" t="str">
        <f>F19866&amp;"-"&amp;F19865</f>
        <v>13049-12485</v>
      </c>
      <c r="R19866" s="205">
        <f>Table1[[#This Row],[&lt;OPEN&gt;]]-F19865</f>
        <v>564</v>
      </c>
      <c r="S19866" s="22" t="str">
        <f>I19866&amp;"-"&amp;I19865</f>
        <v>13620-13049</v>
      </c>
      <c r="T19866" s="208">
        <f>Table1[[#This Row],[&lt;CLOSE&gt;]]-I19865</f>
        <v>571</v>
      </c>
      <c r="U19866" s="22" t="str">
        <f>Table1[[#This Row],[&lt;HIGH&gt;]]&amp;"-"&amp;G19865</f>
        <v>13701-13109</v>
      </c>
      <c r="V19866" s="240">
        <f>Table1[[#This Row],[&lt;HIGH&gt;]]-G19865</f>
        <v>592</v>
      </c>
      <c r="W19866" s="22" t="str">
        <f>Table1[[#This Row],[&lt;LOW&gt;]]&amp;"-"&amp;H19865</f>
        <v>13000-12650</v>
      </c>
      <c r="X19866" s="64">
        <f>Table1[[#This Row],[&lt;LOW&gt;]]-H19865</f>
        <v>350</v>
      </c>
    </row>
    <row r="19867" spans="1:24" x14ac:dyDescent="0.3">
      <c r="A19867" s="172" t="s">
        <v>22</v>
      </c>
      <c r="B19867" s="1">
        <v>20190519</v>
      </c>
      <c r="C19867" s="19">
        <f>DATE(LEFT(B19867,4), MID(B19867,5,2), RIGHT(B19867,2))</f>
        <v>43604</v>
      </c>
      <c r="D19867" t="str" cm="1">
        <f t="array" ref="D19867">[1]!m2s(C19867)</f>
        <v>1398/2/29</v>
      </c>
      <c r="E19867" s="1">
        <v>14278</v>
      </c>
      <c r="F19867" s="1">
        <v>13620</v>
      </c>
      <c r="G19867" s="1">
        <v>14278</v>
      </c>
      <c r="H19867" s="1">
        <v>13601</v>
      </c>
      <c r="I19867" s="1">
        <v>13937</v>
      </c>
      <c r="J19867" s="1">
        <v>40237411331</v>
      </c>
      <c r="K19867" s="1">
        <v>2887019</v>
      </c>
      <c r="L19867" s="1">
        <v>726</v>
      </c>
      <c r="M19867" s="1" t="s">
        <v>13</v>
      </c>
      <c r="N19867" s="2">
        <v>13900</v>
      </c>
      <c r="O19867" s="22" t="s">
        <v>18476</v>
      </c>
      <c r="P19867" s="201">
        <f>Table1[[#This Row],[&lt;CLOSE&gt;]]-Table1[[#This Row],[&lt;OPEN&gt;]]</f>
        <v>317</v>
      </c>
      <c r="Q19867" s="22" t="str">
        <f>F19867&amp;"-"&amp;F19866</f>
        <v>13620-13049</v>
      </c>
      <c r="R19867" s="205">
        <f>Table1[[#This Row],[&lt;OPEN&gt;]]-F19866</f>
        <v>571</v>
      </c>
      <c r="S19867" s="22" t="str">
        <f>I19867&amp;"-"&amp;I19866</f>
        <v>13937-13620</v>
      </c>
      <c r="T19867" s="208">
        <f>Table1[[#This Row],[&lt;CLOSE&gt;]]-I19866</f>
        <v>317</v>
      </c>
      <c r="U19867" s="22" t="str">
        <f>Table1[[#This Row],[&lt;HIGH&gt;]]&amp;"-"&amp;G19866</f>
        <v>14278-13701</v>
      </c>
      <c r="V19867" s="240">
        <f>Table1[[#This Row],[&lt;HIGH&gt;]]-G19866</f>
        <v>577</v>
      </c>
      <c r="W19867" s="22" t="str">
        <f>Table1[[#This Row],[&lt;LOW&gt;]]&amp;"-"&amp;H19866</f>
        <v>13601-13000</v>
      </c>
      <c r="X19867" s="64">
        <f>Table1[[#This Row],[&lt;LOW&gt;]]-H19866</f>
        <v>601</v>
      </c>
    </row>
    <row r="19868" spans="1:24" x14ac:dyDescent="0.3">
      <c r="A19868" s="172" t="s">
        <v>22</v>
      </c>
      <c r="B19868" s="1">
        <v>20190520</v>
      </c>
      <c r="C19868" s="19">
        <f>DATE(LEFT(B19868,4), MID(B19868,5,2), RIGHT(B19868,2))</f>
        <v>43605</v>
      </c>
      <c r="D19868" t="str" cm="1">
        <f t="array" ref="D19868">[1]!m2s(C19868)</f>
        <v>1398/2/30</v>
      </c>
      <c r="E19868" s="1">
        <v>13510</v>
      </c>
      <c r="F19868" s="1">
        <v>13937</v>
      </c>
      <c r="G19868" s="1">
        <v>13840</v>
      </c>
      <c r="H19868" s="1">
        <v>13300</v>
      </c>
      <c r="I19868" s="1">
        <v>13569</v>
      </c>
      <c r="J19868" s="1">
        <v>17828963697</v>
      </c>
      <c r="K19868" s="1">
        <v>1313938</v>
      </c>
      <c r="L19868" s="1">
        <v>446</v>
      </c>
      <c r="M19868" s="1" t="s">
        <v>13</v>
      </c>
      <c r="N19868" s="2">
        <v>13601</v>
      </c>
      <c r="O19868" s="22" t="s">
        <v>18477</v>
      </c>
      <c r="P19868" s="201">
        <f>Table1[[#This Row],[&lt;CLOSE&gt;]]-Table1[[#This Row],[&lt;OPEN&gt;]]</f>
        <v>-368</v>
      </c>
      <c r="Q19868" s="22" t="str">
        <f>F19868&amp;"-"&amp;F19867</f>
        <v>13937-13620</v>
      </c>
      <c r="R19868" s="205">
        <f>Table1[[#This Row],[&lt;OPEN&gt;]]-F19867</f>
        <v>317</v>
      </c>
      <c r="S19868" s="22" t="str">
        <f>I19868&amp;"-"&amp;I19867</f>
        <v>13569-13937</v>
      </c>
      <c r="T19868" s="208">
        <f>Table1[[#This Row],[&lt;CLOSE&gt;]]-I19867</f>
        <v>-368</v>
      </c>
      <c r="U19868" s="22" t="str">
        <f>Table1[[#This Row],[&lt;HIGH&gt;]]&amp;"-"&amp;G19867</f>
        <v>13840-14278</v>
      </c>
      <c r="V19868" s="240">
        <f>Table1[[#This Row],[&lt;HIGH&gt;]]-G19867</f>
        <v>-438</v>
      </c>
      <c r="W19868" s="22" t="str">
        <f>Table1[[#This Row],[&lt;LOW&gt;]]&amp;"-"&amp;H19867</f>
        <v>13300-13601</v>
      </c>
      <c r="X19868" s="64">
        <f>Table1[[#This Row],[&lt;LOW&gt;]]-H19867</f>
        <v>-301</v>
      </c>
    </row>
    <row r="19869" spans="1:24" x14ac:dyDescent="0.3">
      <c r="A19869" s="172" t="s">
        <v>22</v>
      </c>
      <c r="B19869" s="1">
        <v>20190521</v>
      </c>
      <c r="C19869" s="19">
        <f>DATE(LEFT(B19869,4), MID(B19869,5,2), RIGHT(B19869,2))</f>
        <v>43606</v>
      </c>
      <c r="D19869" t="str" cm="1">
        <f t="array" ref="D19869">[1]!m2s(C19869)</f>
        <v>1398/2/31</v>
      </c>
      <c r="E19869" s="1">
        <v>14078</v>
      </c>
      <c r="F19869" s="1">
        <v>13569</v>
      </c>
      <c r="G19869" s="1">
        <v>14079</v>
      </c>
      <c r="H19869" s="1">
        <v>13525</v>
      </c>
      <c r="I19869" s="1">
        <v>13848</v>
      </c>
      <c r="J19869" s="1">
        <v>22206721806</v>
      </c>
      <c r="K19869" s="1">
        <v>1603579</v>
      </c>
      <c r="L19869" s="1">
        <v>887</v>
      </c>
      <c r="M19869" s="1" t="s">
        <v>13</v>
      </c>
      <c r="N19869" s="2">
        <v>13800</v>
      </c>
      <c r="O19869" s="22" t="s">
        <v>18478</v>
      </c>
      <c r="P19869" s="201">
        <f>Table1[[#This Row],[&lt;CLOSE&gt;]]-Table1[[#This Row],[&lt;OPEN&gt;]]</f>
        <v>279</v>
      </c>
      <c r="Q19869" s="22" t="str">
        <f>F19869&amp;"-"&amp;F19868</f>
        <v>13569-13937</v>
      </c>
      <c r="R19869" s="205">
        <f>Table1[[#This Row],[&lt;OPEN&gt;]]-F19868</f>
        <v>-368</v>
      </c>
      <c r="S19869" s="22" t="str">
        <f>I19869&amp;"-"&amp;I19868</f>
        <v>13848-13569</v>
      </c>
      <c r="T19869" s="208">
        <f>Table1[[#This Row],[&lt;CLOSE&gt;]]-I19868</f>
        <v>279</v>
      </c>
      <c r="U19869" s="22" t="str">
        <f>Table1[[#This Row],[&lt;HIGH&gt;]]&amp;"-"&amp;G19868</f>
        <v>14079-13840</v>
      </c>
      <c r="V19869" s="240">
        <f>Table1[[#This Row],[&lt;HIGH&gt;]]-G19868</f>
        <v>239</v>
      </c>
      <c r="W19869" s="22" t="str">
        <f>Table1[[#This Row],[&lt;LOW&gt;]]&amp;"-"&amp;H19868</f>
        <v>13525-13300</v>
      </c>
      <c r="X19869" s="64">
        <f>Table1[[#This Row],[&lt;LOW&gt;]]-H19868</f>
        <v>225</v>
      </c>
    </row>
    <row r="19870" spans="1:24" x14ac:dyDescent="0.3">
      <c r="A19870" s="172" t="s">
        <v>22</v>
      </c>
      <c r="B19870" s="1">
        <v>20190522</v>
      </c>
      <c r="C19870" s="19">
        <f>DATE(LEFT(B19870,4), MID(B19870,5,2), RIGHT(B19870,2))</f>
        <v>43607</v>
      </c>
      <c r="D19870" t="str" cm="1">
        <f t="array" ref="D19870">[1]!m2s(C19870)</f>
        <v>1398/3/1</v>
      </c>
      <c r="E19870" s="1">
        <v>14049</v>
      </c>
      <c r="F19870" s="1">
        <v>13848</v>
      </c>
      <c r="G19870" s="1">
        <v>14490</v>
      </c>
      <c r="H19870" s="1">
        <v>13760</v>
      </c>
      <c r="I19870" s="1">
        <v>14279</v>
      </c>
      <c r="J19870" s="1">
        <v>50774375832</v>
      </c>
      <c r="K19870" s="1">
        <v>3555795</v>
      </c>
      <c r="L19870" s="1">
        <v>766</v>
      </c>
      <c r="M19870" s="1" t="s">
        <v>13</v>
      </c>
      <c r="N19870" s="2">
        <v>14300</v>
      </c>
      <c r="O19870" s="22" t="s">
        <v>18479</v>
      </c>
      <c r="P19870" s="201">
        <f>Table1[[#This Row],[&lt;CLOSE&gt;]]-Table1[[#This Row],[&lt;OPEN&gt;]]</f>
        <v>431</v>
      </c>
      <c r="Q19870" s="22" t="str">
        <f>F19870&amp;"-"&amp;F19869</f>
        <v>13848-13569</v>
      </c>
      <c r="R19870" s="205">
        <f>Table1[[#This Row],[&lt;OPEN&gt;]]-F19869</f>
        <v>279</v>
      </c>
      <c r="S19870" s="22" t="str">
        <f>I19870&amp;"-"&amp;I19869</f>
        <v>14279-13848</v>
      </c>
      <c r="T19870" s="208">
        <f>Table1[[#This Row],[&lt;CLOSE&gt;]]-I19869</f>
        <v>431</v>
      </c>
      <c r="U19870" s="22" t="str">
        <f>Table1[[#This Row],[&lt;HIGH&gt;]]&amp;"-"&amp;G19869</f>
        <v>14490-14079</v>
      </c>
      <c r="V19870" s="240">
        <f>Table1[[#This Row],[&lt;HIGH&gt;]]-G19869</f>
        <v>411</v>
      </c>
      <c r="W19870" s="22" t="str">
        <f>Table1[[#This Row],[&lt;LOW&gt;]]&amp;"-"&amp;H19869</f>
        <v>13760-13525</v>
      </c>
      <c r="X19870" s="64">
        <f>Table1[[#This Row],[&lt;LOW&gt;]]-H19869</f>
        <v>235</v>
      </c>
    </row>
    <row r="19871" spans="1:24" x14ac:dyDescent="0.3">
      <c r="A19871" s="172" t="s">
        <v>22</v>
      </c>
      <c r="B19871" s="1">
        <v>20190525</v>
      </c>
      <c r="C19871" s="19">
        <f>DATE(LEFT(B19871,4), MID(B19871,5,2), RIGHT(B19871,2))</f>
        <v>43610</v>
      </c>
      <c r="D19871" t="str" cm="1">
        <f t="array" ref="D19871">[1]!m2s(C19871)</f>
        <v>1398/3/4</v>
      </c>
      <c r="E19871" s="1">
        <v>14350</v>
      </c>
      <c r="F19871" s="1">
        <v>14279</v>
      </c>
      <c r="G19871" s="1">
        <v>14400</v>
      </c>
      <c r="H19871" s="1">
        <v>13701</v>
      </c>
      <c r="I19871" s="1">
        <v>14149</v>
      </c>
      <c r="J19871" s="1">
        <v>29335257970</v>
      </c>
      <c r="K19871" s="1">
        <v>2073380</v>
      </c>
      <c r="L19871" s="1">
        <v>465</v>
      </c>
      <c r="M19871" s="1" t="s">
        <v>13</v>
      </c>
      <c r="N19871" s="2">
        <v>14300</v>
      </c>
      <c r="O19871" s="22" t="s">
        <v>18480</v>
      </c>
      <c r="P19871" s="201">
        <f>Table1[[#This Row],[&lt;CLOSE&gt;]]-Table1[[#This Row],[&lt;OPEN&gt;]]</f>
        <v>-130</v>
      </c>
      <c r="Q19871" s="22" t="str">
        <f>F19871&amp;"-"&amp;F19870</f>
        <v>14279-13848</v>
      </c>
      <c r="R19871" s="205">
        <f>Table1[[#This Row],[&lt;OPEN&gt;]]-F19870</f>
        <v>431</v>
      </c>
      <c r="S19871" s="22" t="str">
        <f>I19871&amp;"-"&amp;I19870</f>
        <v>14149-14279</v>
      </c>
      <c r="T19871" s="208">
        <f>Table1[[#This Row],[&lt;CLOSE&gt;]]-I19870</f>
        <v>-130</v>
      </c>
      <c r="U19871" s="22" t="str">
        <f>Table1[[#This Row],[&lt;HIGH&gt;]]&amp;"-"&amp;G19870</f>
        <v>14400-14490</v>
      </c>
      <c r="V19871" s="240">
        <f>Table1[[#This Row],[&lt;HIGH&gt;]]-G19870</f>
        <v>-90</v>
      </c>
      <c r="W19871" s="22" t="str">
        <f>Table1[[#This Row],[&lt;LOW&gt;]]&amp;"-"&amp;H19870</f>
        <v>13701-13760</v>
      </c>
      <c r="X19871" s="64">
        <f>Table1[[#This Row],[&lt;LOW&gt;]]-H19870</f>
        <v>-59</v>
      </c>
    </row>
    <row r="19872" spans="1:24" x14ac:dyDescent="0.3">
      <c r="A19872" s="172" t="s">
        <v>22</v>
      </c>
      <c r="B19872" s="1">
        <v>20190526</v>
      </c>
      <c r="C19872" s="19">
        <f>DATE(LEFT(B19872,4), MID(B19872,5,2), RIGHT(B19872,2))</f>
        <v>43611</v>
      </c>
      <c r="D19872" t="str" cm="1">
        <f t="array" ref="D19872">[1]!m2s(C19872)</f>
        <v>1398/3/5</v>
      </c>
      <c r="E19872" s="1">
        <v>14300</v>
      </c>
      <c r="F19872" s="1">
        <v>14149</v>
      </c>
      <c r="G19872" s="1">
        <v>14856</v>
      </c>
      <c r="H19872" s="1">
        <v>14300</v>
      </c>
      <c r="I19872" s="1">
        <v>14804</v>
      </c>
      <c r="J19872" s="1">
        <v>54998410674</v>
      </c>
      <c r="K19872" s="1">
        <v>3715047</v>
      </c>
      <c r="L19872" s="1">
        <v>494</v>
      </c>
      <c r="M19872" s="1" t="s">
        <v>13</v>
      </c>
      <c r="N19872" s="2">
        <v>14856</v>
      </c>
      <c r="O19872" s="22" t="s">
        <v>18481</v>
      </c>
      <c r="P19872" s="201">
        <f>Table1[[#This Row],[&lt;CLOSE&gt;]]-Table1[[#This Row],[&lt;OPEN&gt;]]</f>
        <v>655</v>
      </c>
      <c r="Q19872" s="22" t="str">
        <f>F19872&amp;"-"&amp;F19871</f>
        <v>14149-14279</v>
      </c>
      <c r="R19872" s="205">
        <f>Table1[[#This Row],[&lt;OPEN&gt;]]-F19871</f>
        <v>-130</v>
      </c>
      <c r="S19872" s="22" t="str">
        <f>I19872&amp;"-"&amp;I19871</f>
        <v>14804-14149</v>
      </c>
      <c r="T19872" s="208">
        <f>Table1[[#This Row],[&lt;CLOSE&gt;]]-I19871</f>
        <v>655</v>
      </c>
      <c r="U19872" s="22" t="str">
        <f>Table1[[#This Row],[&lt;HIGH&gt;]]&amp;"-"&amp;G19871</f>
        <v>14856-14400</v>
      </c>
      <c r="V19872" s="240">
        <f>Table1[[#This Row],[&lt;HIGH&gt;]]-G19871</f>
        <v>456</v>
      </c>
      <c r="W19872" s="22" t="str">
        <f>Table1[[#This Row],[&lt;LOW&gt;]]&amp;"-"&amp;H19871</f>
        <v>14300-13701</v>
      </c>
      <c r="X19872" s="64">
        <f>Table1[[#This Row],[&lt;LOW&gt;]]-H19871</f>
        <v>599</v>
      </c>
    </row>
    <row r="19873" spans="1:24" x14ac:dyDescent="0.3">
      <c r="A19873" s="172" t="s">
        <v>22</v>
      </c>
      <c r="B19873" s="1">
        <v>20190528</v>
      </c>
      <c r="C19873" s="19">
        <f>DATE(LEFT(B19873,4), MID(B19873,5,2), RIGHT(B19873,2))</f>
        <v>43613</v>
      </c>
      <c r="D19873" t="str" cm="1">
        <f t="array" ref="D19873">[1]!m2s(C19873)</f>
        <v>1398/3/7</v>
      </c>
      <c r="E19873" s="1">
        <v>15542</v>
      </c>
      <c r="F19873" s="1">
        <v>14804</v>
      </c>
      <c r="G19873" s="1">
        <v>15544</v>
      </c>
      <c r="H19873" s="1">
        <v>15200</v>
      </c>
      <c r="I19873" s="1">
        <v>15530</v>
      </c>
      <c r="J19873" s="1">
        <v>97377792677</v>
      </c>
      <c r="K19873" s="1">
        <v>6270457</v>
      </c>
      <c r="L19873" s="1">
        <v>872</v>
      </c>
      <c r="M19873" s="1" t="s">
        <v>13</v>
      </c>
      <c r="N19873" s="2">
        <v>15544</v>
      </c>
      <c r="O19873" s="22" t="s">
        <v>18482</v>
      </c>
      <c r="P19873" s="201">
        <f>Table1[[#This Row],[&lt;CLOSE&gt;]]-Table1[[#This Row],[&lt;OPEN&gt;]]</f>
        <v>726</v>
      </c>
      <c r="Q19873" s="22" t="str">
        <f>F19873&amp;"-"&amp;F19872</f>
        <v>14804-14149</v>
      </c>
      <c r="R19873" s="205">
        <f>Table1[[#This Row],[&lt;OPEN&gt;]]-F19872</f>
        <v>655</v>
      </c>
      <c r="S19873" s="22" t="str">
        <f>I19873&amp;"-"&amp;I19872</f>
        <v>15530-14804</v>
      </c>
      <c r="T19873" s="208">
        <f>Table1[[#This Row],[&lt;CLOSE&gt;]]-I19872</f>
        <v>726</v>
      </c>
      <c r="U19873" s="22" t="str">
        <f>Table1[[#This Row],[&lt;HIGH&gt;]]&amp;"-"&amp;G19872</f>
        <v>15544-14856</v>
      </c>
      <c r="V19873" s="240">
        <f>Table1[[#This Row],[&lt;HIGH&gt;]]-G19872</f>
        <v>688</v>
      </c>
      <c r="W19873" s="22" t="str">
        <f>Table1[[#This Row],[&lt;LOW&gt;]]&amp;"-"&amp;H19872</f>
        <v>15200-14300</v>
      </c>
      <c r="X19873" s="64">
        <f>Table1[[#This Row],[&lt;LOW&gt;]]-H19872</f>
        <v>900</v>
      </c>
    </row>
    <row r="19874" spans="1:24" x14ac:dyDescent="0.3">
      <c r="A19874" s="172" t="s">
        <v>22</v>
      </c>
      <c r="B19874" s="1">
        <v>20190529</v>
      </c>
      <c r="C19874" s="19">
        <f>DATE(LEFT(B19874,4), MID(B19874,5,2), RIGHT(B19874,2))</f>
        <v>43614</v>
      </c>
      <c r="D19874" t="str" cm="1">
        <f t="array" ref="D19874">[1]!m2s(C19874)</f>
        <v>1398/3/8</v>
      </c>
      <c r="E19874" s="1">
        <v>15999</v>
      </c>
      <c r="F19874" s="1">
        <v>15530</v>
      </c>
      <c r="G19874" s="1">
        <v>15999</v>
      </c>
      <c r="H19874" s="1">
        <v>14902</v>
      </c>
      <c r="I19874" s="1">
        <v>15222</v>
      </c>
      <c r="J19874" s="1">
        <v>29601186168</v>
      </c>
      <c r="K19874" s="1">
        <v>1944573</v>
      </c>
      <c r="L19874" s="1">
        <v>579</v>
      </c>
      <c r="M19874" s="1" t="s">
        <v>13</v>
      </c>
      <c r="N19874" s="2">
        <v>15220</v>
      </c>
      <c r="O19874" s="22" t="s">
        <v>18483</v>
      </c>
      <c r="P19874" s="201">
        <f>Table1[[#This Row],[&lt;CLOSE&gt;]]-Table1[[#This Row],[&lt;OPEN&gt;]]</f>
        <v>-308</v>
      </c>
      <c r="Q19874" s="22" t="str">
        <f>F19874&amp;"-"&amp;F19873</f>
        <v>15530-14804</v>
      </c>
      <c r="R19874" s="205">
        <f>Table1[[#This Row],[&lt;OPEN&gt;]]-F19873</f>
        <v>726</v>
      </c>
      <c r="S19874" s="22" t="str">
        <f>I19874&amp;"-"&amp;I19873</f>
        <v>15222-15530</v>
      </c>
      <c r="T19874" s="208">
        <f>Table1[[#This Row],[&lt;CLOSE&gt;]]-I19873</f>
        <v>-308</v>
      </c>
      <c r="U19874" s="22" t="str">
        <f>Table1[[#This Row],[&lt;HIGH&gt;]]&amp;"-"&amp;G19873</f>
        <v>15999-15544</v>
      </c>
      <c r="V19874" s="240">
        <f>Table1[[#This Row],[&lt;HIGH&gt;]]-G19873</f>
        <v>455</v>
      </c>
      <c r="W19874" s="22" t="str">
        <f>Table1[[#This Row],[&lt;LOW&gt;]]&amp;"-"&amp;H19873</f>
        <v>14902-15200</v>
      </c>
      <c r="X19874" s="64">
        <f>Table1[[#This Row],[&lt;LOW&gt;]]-H19873</f>
        <v>-298</v>
      </c>
    </row>
    <row r="19875" spans="1:24" x14ac:dyDescent="0.3">
      <c r="A19875" s="172" t="s">
        <v>22</v>
      </c>
      <c r="B19875" s="1">
        <v>20190601</v>
      </c>
      <c r="C19875" s="19">
        <f>DATE(LEFT(B19875,4), MID(B19875,5,2), RIGHT(B19875,2))</f>
        <v>43617</v>
      </c>
      <c r="D19875" t="str" cm="1">
        <f t="array" ref="D19875">[1]!m2s(C19875)</f>
        <v>1398/3/11</v>
      </c>
      <c r="E19875" s="1">
        <v>14999</v>
      </c>
      <c r="F19875" s="1">
        <v>15222</v>
      </c>
      <c r="G19875" s="1">
        <v>14999</v>
      </c>
      <c r="H19875" s="1">
        <v>14461</v>
      </c>
      <c r="I19875" s="1">
        <v>14600</v>
      </c>
      <c r="J19875" s="1">
        <v>37451080392</v>
      </c>
      <c r="K19875" s="1">
        <v>2565139</v>
      </c>
      <c r="L19875" s="1">
        <v>555</v>
      </c>
      <c r="M19875" s="1" t="s">
        <v>13</v>
      </c>
      <c r="N19875" s="2">
        <v>14600</v>
      </c>
      <c r="O19875" s="22" t="s">
        <v>18484</v>
      </c>
      <c r="P19875" s="201">
        <f>Table1[[#This Row],[&lt;CLOSE&gt;]]-Table1[[#This Row],[&lt;OPEN&gt;]]</f>
        <v>-622</v>
      </c>
      <c r="Q19875" s="22" t="str">
        <f>F19875&amp;"-"&amp;F19874</f>
        <v>15222-15530</v>
      </c>
      <c r="R19875" s="205">
        <f>Table1[[#This Row],[&lt;OPEN&gt;]]-F19874</f>
        <v>-308</v>
      </c>
      <c r="S19875" s="22" t="str">
        <f>I19875&amp;"-"&amp;I19874</f>
        <v>14600-15222</v>
      </c>
      <c r="T19875" s="208">
        <f>Table1[[#This Row],[&lt;CLOSE&gt;]]-I19874</f>
        <v>-622</v>
      </c>
      <c r="U19875" s="22" t="str">
        <f>Table1[[#This Row],[&lt;HIGH&gt;]]&amp;"-"&amp;G19874</f>
        <v>14999-15999</v>
      </c>
      <c r="V19875" s="240">
        <f>Table1[[#This Row],[&lt;HIGH&gt;]]-G19874</f>
        <v>-1000</v>
      </c>
      <c r="W19875" s="22" t="str">
        <f>Table1[[#This Row],[&lt;LOW&gt;]]&amp;"-"&amp;H19874</f>
        <v>14461-14902</v>
      </c>
      <c r="X19875" s="64">
        <f>Table1[[#This Row],[&lt;LOW&gt;]]-H19874</f>
        <v>-441</v>
      </c>
    </row>
    <row r="19876" spans="1:24" x14ac:dyDescent="0.3">
      <c r="A19876" s="172" t="s">
        <v>22</v>
      </c>
      <c r="B19876" s="1">
        <v>20190602</v>
      </c>
      <c r="C19876" s="19">
        <f>DATE(LEFT(B19876,4), MID(B19876,5,2), RIGHT(B19876,2))</f>
        <v>43618</v>
      </c>
      <c r="D19876" t="str" cm="1">
        <f t="array" ref="D19876">[1]!m2s(C19876)</f>
        <v>1398/3/12</v>
      </c>
      <c r="E19876" s="1">
        <v>14600</v>
      </c>
      <c r="F19876" s="1">
        <v>14600</v>
      </c>
      <c r="G19876" s="1">
        <v>14988</v>
      </c>
      <c r="H19876" s="1">
        <v>14119</v>
      </c>
      <c r="I19876" s="1">
        <v>14442</v>
      </c>
      <c r="J19876" s="1">
        <v>30339872736</v>
      </c>
      <c r="K19876" s="1">
        <v>2100812</v>
      </c>
      <c r="L19876" s="1">
        <v>523</v>
      </c>
      <c r="M19876" s="1" t="s">
        <v>13</v>
      </c>
      <c r="N19876" s="2">
        <v>14700</v>
      </c>
      <c r="O19876" s="22" t="s">
        <v>18485</v>
      </c>
      <c r="P19876" s="201">
        <f>Table1[[#This Row],[&lt;CLOSE&gt;]]-Table1[[#This Row],[&lt;OPEN&gt;]]</f>
        <v>-158</v>
      </c>
      <c r="Q19876" s="22" t="str">
        <f>F19876&amp;"-"&amp;F19875</f>
        <v>14600-15222</v>
      </c>
      <c r="R19876" s="205">
        <f>Table1[[#This Row],[&lt;OPEN&gt;]]-F19875</f>
        <v>-622</v>
      </c>
      <c r="S19876" s="22" t="str">
        <f>I19876&amp;"-"&amp;I19875</f>
        <v>14442-14600</v>
      </c>
      <c r="T19876" s="208">
        <f>Table1[[#This Row],[&lt;CLOSE&gt;]]-I19875</f>
        <v>-158</v>
      </c>
      <c r="U19876" s="22" t="str">
        <f>Table1[[#This Row],[&lt;HIGH&gt;]]&amp;"-"&amp;G19875</f>
        <v>14988-14999</v>
      </c>
      <c r="V19876" s="240">
        <f>Table1[[#This Row],[&lt;HIGH&gt;]]-G19875</f>
        <v>-11</v>
      </c>
      <c r="W19876" s="22" t="str">
        <f>Table1[[#This Row],[&lt;LOW&gt;]]&amp;"-"&amp;H19875</f>
        <v>14119-14461</v>
      </c>
      <c r="X19876" s="64">
        <f>Table1[[#This Row],[&lt;LOW&gt;]]-H19875</f>
        <v>-342</v>
      </c>
    </row>
    <row r="19877" spans="1:24" x14ac:dyDescent="0.3">
      <c r="A19877" s="172" t="s">
        <v>22</v>
      </c>
      <c r="B19877" s="1">
        <v>20190603</v>
      </c>
      <c r="C19877" s="19">
        <f>DATE(LEFT(B19877,4), MID(B19877,5,2), RIGHT(B19877,2))</f>
        <v>43619</v>
      </c>
      <c r="D19877" t="str" cm="1">
        <f t="array" ref="D19877">[1]!m2s(C19877)</f>
        <v>1398/3/13</v>
      </c>
      <c r="E19877" s="1">
        <v>14610</v>
      </c>
      <c r="F19877" s="1">
        <v>14442</v>
      </c>
      <c r="G19877" s="1">
        <v>14799</v>
      </c>
      <c r="H19877" s="1">
        <v>14228</v>
      </c>
      <c r="I19877" s="1">
        <v>14525</v>
      </c>
      <c r="J19877" s="1">
        <v>42466989644</v>
      </c>
      <c r="K19877" s="1">
        <v>2923760</v>
      </c>
      <c r="L19877" s="1">
        <v>400</v>
      </c>
      <c r="M19877" s="1" t="s">
        <v>13</v>
      </c>
      <c r="N19877" s="2">
        <v>14501</v>
      </c>
      <c r="O19877" s="22" t="s">
        <v>18486</v>
      </c>
      <c r="P19877" s="201">
        <f>Table1[[#This Row],[&lt;CLOSE&gt;]]-Table1[[#This Row],[&lt;OPEN&gt;]]</f>
        <v>83</v>
      </c>
      <c r="Q19877" s="22" t="str">
        <f>F19877&amp;"-"&amp;F19876</f>
        <v>14442-14600</v>
      </c>
      <c r="R19877" s="205">
        <f>Table1[[#This Row],[&lt;OPEN&gt;]]-F19876</f>
        <v>-158</v>
      </c>
      <c r="S19877" s="22" t="str">
        <f>I19877&amp;"-"&amp;I19876</f>
        <v>14525-14442</v>
      </c>
      <c r="T19877" s="208">
        <f>Table1[[#This Row],[&lt;CLOSE&gt;]]-I19876</f>
        <v>83</v>
      </c>
      <c r="U19877" s="22" t="str">
        <f>Table1[[#This Row],[&lt;HIGH&gt;]]&amp;"-"&amp;G19876</f>
        <v>14799-14988</v>
      </c>
      <c r="V19877" s="240">
        <f>Table1[[#This Row],[&lt;HIGH&gt;]]-G19876</f>
        <v>-189</v>
      </c>
      <c r="W19877" s="22" t="str">
        <f>Table1[[#This Row],[&lt;LOW&gt;]]&amp;"-"&amp;H19876</f>
        <v>14228-14119</v>
      </c>
      <c r="X19877" s="64">
        <f>Table1[[#This Row],[&lt;LOW&gt;]]-H19876</f>
        <v>109</v>
      </c>
    </row>
    <row r="19878" spans="1:24" x14ac:dyDescent="0.3">
      <c r="A19878" s="172" t="s">
        <v>22</v>
      </c>
      <c r="B19878" s="1">
        <v>20190608</v>
      </c>
      <c r="C19878" s="19">
        <f>DATE(LEFT(B19878,4), MID(B19878,5,2), RIGHT(B19878,2))</f>
        <v>43624</v>
      </c>
      <c r="D19878" t="str" cm="1">
        <f t="array" ref="D19878">[1]!m2s(C19878)</f>
        <v>1398/3/18</v>
      </c>
      <c r="E19878" s="1">
        <v>14072</v>
      </c>
      <c r="F19878" s="1">
        <v>14525</v>
      </c>
      <c r="G19878" s="1">
        <v>15200</v>
      </c>
      <c r="H19878" s="1">
        <v>14072</v>
      </c>
      <c r="I19878" s="1">
        <v>14940</v>
      </c>
      <c r="J19878" s="1">
        <v>100913464956</v>
      </c>
      <c r="K19878" s="1">
        <v>6754716</v>
      </c>
      <c r="L19878" s="1">
        <v>1014</v>
      </c>
      <c r="M19878" s="1" t="s">
        <v>13</v>
      </c>
      <c r="N19878" s="2">
        <v>15142</v>
      </c>
      <c r="O19878" s="22" t="s">
        <v>18487</v>
      </c>
      <c r="P19878" s="201">
        <f>Table1[[#This Row],[&lt;CLOSE&gt;]]-Table1[[#This Row],[&lt;OPEN&gt;]]</f>
        <v>415</v>
      </c>
      <c r="Q19878" s="22" t="str">
        <f>F19878&amp;"-"&amp;F19877</f>
        <v>14525-14442</v>
      </c>
      <c r="R19878" s="205">
        <f>Table1[[#This Row],[&lt;OPEN&gt;]]-F19877</f>
        <v>83</v>
      </c>
      <c r="S19878" s="22" t="str">
        <f>I19878&amp;"-"&amp;I19877</f>
        <v>14940-14525</v>
      </c>
      <c r="T19878" s="208">
        <f>Table1[[#This Row],[&lt;CLOSE&gt;]]-I19877</f>
        <v>415</v>
      </c>
      <c r="U19878" s="22" t="str">
        <f>Table1[[#This Row],[&lt;HIGH&gt;]]&amp;"-"&amp;G19877</f>
        <v>15200-14799</v>
      </c>
      <c r="V19878" s="240">
        <f>Table1[[#This Row],[&lt;HIGH&gt;]]-G19877</f>
        <v>401</v>
      </c>
      <c r="W19878" s="22" t="str">
        <f>Table1[[#This Row],[&lt;LOW&gt;]]&amp;"-"&amp;H19877</f>
        <v>14072-14228</v>
      </c>
      <c r="X19878" s="64">
        <f>Table1[[#This Row],[&lt;LOW&gt;]]-H19877</f>
        <v>-156</v>
      </c>
    </row>
    <row r="19879" spans="1:24" x14ac:dyDescent="0.3">
      <c r="A19879" s="172" t="s">
        <v>22</v>
      </c>
      <c r="B19879" s="1">
        <v>20190609</v>
      </c>
      <c r="C19879" s="19">
        <f>DATE(LEFT(B19879,4), MID(B19879,5,2), RIGHT(B19879,2))</f>
        <v>43625</v>
      </c>
      <c r="D19879" t="str" cm="1">
        <f t="array" ref="D19879">[1]!m2s(C19879)</f>
        <v>1398/3/19</v>
      </c>
      <c r="E19879" s="1">
        <v>0</v>
      </c>
      <c r="F19879" s="1">
        <v>14940</v>
      </c>
      <c r="G19879" s="1">
        <v>0</v>
      </c>
      <c r="H19879" s="1">
        <v>0</v>
      </c>
      <c r="I19879" s="1">
        <v>14940</v>
      </c>
      <c r="J19879" s="1">
        <v>0</v>
      </c>
      <c r="K19879" s="1">
        <v>0</v>
      </c>
      <c r="L19879" s="1">
        <v>0</v>
      </c>
      <c r="M19879" s="1" t="s">
        <v>13</v>
      </c>
      <c r="N19879" s="2">
        <v>15142</v>
      </c>
      <c r="O19879" s="22" t="s">
        <v>2080</v>
      </c>
      <c r="P19879" s="201">
        <f>Table1[[#This Row],[&lt;CLOSE&gt;]]-Table1[[#This Row],[&lt;OPEN&gt;]]</f>
        <v>0</v>
      </c>
      <c r="Q19879" s="22" t="str">
        <f>F19879&amp;"-"&amp;F19878</f>
        <v>14940-14525</v>
      </c>
      <c r="R19879" s="205">
        <f>Table1[[#This Row],[&lt;OPEN&gt;]]-F19878</f>
        <v>415</v>
      </c>
      <c r="S19879" s="22" t="str">
        <f>I19879&amp;"-"&amp;I19878</f>
        <v>14940-14940</v>
      </c>
      <c r="T19879" s="208">
        <f>Table1[[#This Row],[&lt;CLOSE&gt;]]-I19878</f>
        <v>0</v>
      </c>
      <c r="U19879" s="22" t="str">
        <f>Table1[[#This Row],[&lt;HIGH&gt;]]&amp;"-"&amp;G19878</f>
        <v>0-15200</v>
      </c>
      <c r="V19879" s="240">
        <f>Table1[[#This Row],[&lt;HIGH&gt;]]-G19878</f>
        <v>-15200</v>
      </c>
      <c r="W19879" s="22" t="str">
        <f>Table1[[#This Row],[&lt;LOW&gt;]]&amp;"-"&amp;H19878</f>
        <v>0-14072</v>
      </c>
      <c r="X19879" s="64">
        <f>Table1[[#This Row],[&lt;LOW&gt;]]-H19878</f>
        <v>-14072</v>
      </c>
    </row>
    <row r="19880" spans="1:24" x14ac:dyDescent="0.3">
      <c r="A19880" s="172" t="s">
        <v>22</v>
      </c>
      <c r="B19880" s="1">
        <v>20190610</v>
      </c>
      <c r="C19880" s="19">
        <f>DATE(LEFT(B19880,4), MID(B19880,5,2), RIGHT(B19880,2))</f>
        <v>43626</v>
      </c>
      <c r="D19880" t="str" cm="1">
        <f t="array" ref="D19880">[1]!m2s(C19880)</f>
        <v>1398/3/20</v>
      </c>
      <c r="E19880" s="1">
        <v>0</v>
      </c>
      <c r="F19880" s="1">
        <v>14940</v>
      </c>
      <c r="G19880" s="1">
        <v>0</v>
      </c>
      <c r="H19880" s="1">
        <v>0</v>
      </c>
      <c r="I19880" s="1">
        <v>14940</v>
      </c>
      <c r="J19880" s="1">
        <v>0</v>
      </c>
      <c r="K19880" s="1">
        <v>0</v>
      </c>
      <c r="L19880" s="1">
        <v>0</v>
      </c>
      <c r="M19880" s="1" t="s">
        <v>13</v>
      </c>
      <c r="N19880" s="2">
        <v>15142</v>
      </c>
      <c r="O19880" s="22" t="s">
        <v>2080</v>
      </c>
      <c r="P19880" s="201">
        <f>Table1[[#This Row],[&lt;CLOSE&gt;]]-Table1[[#This Row],[&lt;OPEN&gt;]]</f>
        <v>0</v>
      </c>
      <c r="Q19880" s="22" t="str">
        <f>F19880&amp;"-"&amp;F19879</f>
        <v>14940-14940</v>
      </c>
      <c r="R19880" s="205">
        <f>Table1[[#This Row],[&lt;OPEN&gt;]]-F19879</f>
        <v>0</v>
      </c>
      <c r="S19880" s="22" t="str">
        <f>I19880&amp;"-"&amp;I19879</f>
        <v>14940-14940</v>
      </c>
      <c r="T19880" s="208">
        <f>Table1[[#This Row],[&lt;CLOSE&gt;]]-I19879</f>
        <v>0</v>
      </c>
      <c r="U19880" s="22" t="str">
        <f>Table1[[#This Row],[&lt;HIGH&gt;]]&amp;"-"&amp;G19879</f>
        <v>0-0</v>
      </c>
      <c r="V19880" s="240">
        <f>Table1[[#This Row],[&lt;HIGH&gt;]]-G19879</f>
        <v>0</v>
      </c>
      <c r="W19880" s="22" t="str">
        <f>Table1[[#This Row],[&lt;LOW&gt;]]&amp;"-"&amp;H19879</f>
        <v>0-0</v>
      </c>
      <c r="X19880" s="64">
        <f>Table1[[#This Row],[&lt;LOW&gt;]]-H19879</f>
        <v>0</v>
      </c>
    </row>
    <row r="19881" spans="1:24" x14ac:dyDescent="0.3">
      <c r="A19881" s="172" t="s">
        <v>22</v>
      </c>
      <c r="B19881" s="1">
        <v>20190611</v>
      </c>
      <c r="C19881" s="19">
        <f>DATE(LEFT(B19881,4), MID(B19881,5,2), RIGHT(B19881,2))</f>
        <v>43627</v>
      </c>
      <c r="D19881" t="str" cm="1">
        <f t="array" ref="D19881">[1]!m2s(C19881)</f>
        <v>1398/3/21</v>
      </c>
      <c r="E19881" s="1">
        <v>0</v>
      </c>
      <c r="F19881" s="1">
        <v>14693</v>
      </c>
      <c r="G19881" s="1">
        <v>0</v>
      </c>
      <c r="H19881" s="1">
        <v>0</v>
      </c>
      <c r="I19881" s="1">
        <v>14693</v>
      </c>
      <c r="J19881" s="1">
        <v>0</v>
      </c>
      <c r="K19881" s="1">
        <v>0</v>
      </c>
      <c r="L19881" s="1">
        <v>0</v>
      </c>
      <c r="M19881" s="1" t="s">
        <v>13</v>
      </c>
      <c r="N19881" s="2">
        <v>14895</v>
      </c>
      <c r="O19881" s="22" t="s">
        <v>18488</v>
      </c>
      <c r="P19881" s="201">
        <f>Table1[[#This Row],[&lt;CLOSE&gt;]]-Table1[[#This Row],[&lt;OPEN&gt;]]</f>
        <v>0</v>
      </c>
      <c r="Q19881" s="22" t="str">
        <f>F19881&amp;"-"&amp;F19880</f>
        <v>14693-14940</v>
      </c>
      <c r="R19881" s="205">
        <f>Table1[[#This Row],[&lt;OPEN&gt;]]-F19880</f>
        <v>-247</v>
      </c>
      <c r="S19881" s="22" t="str">
        <f>I19881&amp;"-"&amp;I19880</f>
        <v>14693-14940</v>
      </c>
      <c r="T19881" s="208">
        <f>Table1[[#This Row],[&lt;CLOSE&gt;]]-I19880</f>
        <v>-247</v>
      </c>
      <c r="U19881" s="22" t="str">
        <f>Table1[[#This Row],[&lt;HIGH&gt;]]&amp;"-"&amp;G19880</f>
        <v>0-0</v>
      </c>
      <c r="V19881" s="240">
        <f>Table1[[#This Row],[&lt;HIGH&gt;]]-G19880</f>
        <v>0</v>
      </c>
      <c r="W19881" s="22" t="str">
        <f>Table1[[#This Row],[&lt;LOW&gt;]]&amp;"-"&amp;H19880</f>
        <v>0-0</v>
      </c>
      <c r="X19881" s="64">
        <f>Table1[[#This Row],[&lt;LOW&gt;]]-H19880</f>
        <v>0</v>
      </c>
    </row>
    <row r="19882" spans="1:24" x14ac:dyDescent="0.3">
      <c r="A19882" s="172" t="s">
        <v>22</v>
      </c>
      <c r="B19882" s="1">
        <v>20190612</v>
      </c>
      <c r="C19882" s="19">
        <f>DATE(LEFT(B19882,4), MID(B19882,5,2), RIGHT(B19882,2))</f>
        <v>43628</v>
      </c>
      <c r="D19882" t="str" cm="1">
        <f t="array" ref="D19882">[1]!m2s(C19882)</f>
        <v>1398/3/22</v>
      </c>
      <c r="E19882" s="1">
        <v>16000</v>
      </c>
      <c r="F19882" s="1">
        <v>14693</v>
      </c>
      <c r="G19882" s="1">
        <v>0</v>
      </c>
      <c r="H19882" s="1">
        <v>0</v>
      </c>
      <c r="I19882" s="1">
        <v>14693</v>
      </c>
      <c r="J19882" s="1">
        <v>0</v>
      </c>
      <c r="K19882" s="1">
        <v>0</v>
      </c>
      <c r="L19882" s="1">
        <v>0</v>
      </c>
      <c r="M19882" s="1" t="s">
        <v>13</v>
      </c>
      <c r="N19882" s="2">
        <v>14895</v>
      </c>
      <c r="O19882" s="22" t="s">
        <v>2081</v>
      </c>
      <c r="P19882" s="201">
        <f>Table1[[#This Row],[&lt;CLOSE&gt;]]-Table1[[#This Row],[&lt;OPEN&gt;]]</f>
        <v>0</v>
      </c>
      <c r="Q19882" s="22" t="str">
        <f>F19882&amp;"-"&amp;F19881</f>
        <v>14693-14693</v>
      </c>
      <c r="R19882" s="205">
        <f>Table1[[#This Row],[&lt;OPEN&gt;]]-F19881</f>
        <v>0</v>
      </c>
      <c r="S19882" s="22" t="str">
        <f>I19882&amp;"-"&amp;I19881</f>
        <v>14693-14693</v>
      </c>
      <c r="T19882" s="208">
        <f>Table1[[#This Row],[&lt;CLOSE&gt;]]-I19881</f>
        <v>0</v>
      </c>
      <c r="U19882" s="22" t="str">
        <f>Table1[[#This Row],[&lt;HIGH&gt;]]&amp;"-"&amp;G19881</f>
        <v>0-0</v>
      </c>
      <c r="V19882" s="240">
        <f>Table1[[#This Row],[&lt;HIGH&gt;]]-G19881</f>
        <v>0</v>
      </c>
      <c r="W19882" s="22" t="str">
        <f>Table1[[#This Row],[&lt;LOW&gt;]]&amp;"-"&amp;H19881</f>
        <v>0-0</v>
      </c>
      <c r="X19882" s="64">
        <f>Table1[[#This Row],[&lt;LOW&gt;]]-H19881</f>
        <v>0</v>
      </c>
    </row>
    <row r="19883" spans="1:24" x14ac:dyDescent="0.3">
      <c r="A19883" s="172" t="s">
        <v>22</v>
      </c>
      <c r="B19883" s="1">
        <v>20190615</v>
      </c>
      <c r="C19883" s="19">
        <f>DATE(LEFT(B19883,4), MID(B19883,5,2), RIGHT(B19883,2))</f>
        <v>43631</v>
      </c>
      <c r="D19883" t="str" cm="1">
        <f t="array" ref="D19883">[1]!m2s(C19883)</f>
        <v>1398/3/25</v>
      </c>
      <c r="E19883" s="1">
        <v>15490</v>
      </c>
      <c r="F19883" s="1">
        <v>14693</v>
      </c>
      <c r="G19883" s="1">
        <v>15500</v>
      </c>
      <c r="H19883" s="1">
        <v>14716</v>
      </c>
      <c r="I19883" s="1">
        <v>14915</v>
      </c>
      <c r="J19883" s="1">
        <v>49876708220</v>
      </c>
      <c r="K19883" s="1">
        <v>3344079</v>
      </c>
      <c r="L19883" s="1">
        <v>525</v>
      </c>
      <c r="M19883" s="1" t="s">
        <v>13</v>
      </c>
      <c r="N19883" s="2">
        <v>14716</v>
      </c>
      <c r="O19883" s="22" t="s">
        <v>18489</v>
      </c>
      <c r="P19883" s="201">
        <f>Table1[[#This Row],[&lt;CLOSE&gt;]]-Table1[[#This Row],[&lt;OPEN&gt;]]</f>
        <v>222</v>
      </c>
      <c r="Q19883" s="22" t="str">
        <f>F19883&amp;"-"&amp;F19882</f>
        <v>14693-14693</v>
      </c>
      <c r="R19883" s="205">
        <f>Table1[[#This Row],[&lt;OPEN&gt;]]-F19882</f>
        <v>0</v>
      </c>
      <c r="S19883" s="22" t="str">
        <f>I19883&amp;"-"&amp;I19882</f>
        <v>14915-14693</v>
      </c>
      <c r="T19883" s="208">
        <f>Table1[[#This Row],[&lt;CLOSE&gt;]]-I19882</f>
        <v>222</v>
      </c>
      <c r="U19883" s="22" t="str">
        <f>Table1[[#This Row],[&lt;HIGH&gt;]]&amp;"-"&amp;G19882</f>
        <v>15500-0</v>
      </c>
      <c r="V19883" s="240">
        <f>Table1[[#This Row],[&lt;HIGH&gt;]]-G19882</f>
        <v>15500</v>
      </c>
      <c r="W19883" s="22" t="str">
        <f>Table1[[#This Row],[&lt;LOW&gt;]]&amp;"-"&amp;H19882</f>
        <v>14716-0</v>
      </c>
      <c r="X19883" s="64">
        <f>Table1[[#This Row],[&lt;LOW&gt;]]-H19882</f>
        <v>14716</v>
      </c>
    </row>
    <row r="19884" spans="1:24" x14ac:dyDescent="0.3">
      <c r="A19884" s="172" t="s">
        <v>22</v>
      </c>
      <c r="B19884" s="1">
        <v>20190616</v>
      </c>
      <c r="C19884" s="19">
        <f>DATE(LEFT(B19884,4), MID(B19884,5,2), RIGHT(B19884,2))</f>
        <v>43632</v>
      </c>
      <c r="D19884" t="str" cm="1">
        <f t="array" ref="D19884">[1]!m2s(C19884)</f>
        <v>1398/3/26</v>
      </c>
      <c r="E19884" s="1">
        <v>14799</v>
      </c>
      <c r="F19884" s="1">
        <v>14915</v>
      </c>
      <c r="G19884" s="1">
        <v>14799</v>
      </c>
      <c r="H19884" s="1">
        <v>14170</v>
      </c>
      <c r="I19884" s="1">
        <v>14246</v>
      </c>
      <c r="J19884" s="1">
        <v>76106566401</v>
      </c>
      <c r="K19884" s="1">
        <v>5342479</v>
      </c>
      <c r="L19884" s="1">
        <v>841</v>
      </c>
      <c r="M19884" s="1" t="s">
        <v>13</v>
      </c>
      <c r="N19884" s="2">
        <v>14500</v>
      </c>
      <c r="O19884" s="22" t="s">
        <v>18490</v>
      </c>
      <c r="P19884" s="201">
        <f>Table1[[#This Row],[&lt;CLOSE&gt;]]-Table1[[#This Row],[&lt;OPEN&gt;]]</f>
        <v>-669</v>
      </c>
      <c r="Q19884" s="22" t="str">
        <f>F19884&amp;"-"&amp;F19883</f>
        <v>14915-14693</v>
      </c>
      <c r="R19884" s="205">
        <f>Table1[[#This Row],[&lt;OPEN&gt;]]-F19883</f>
        <v>222</v>
      </c>
      <c r="S19884" s="22" t="str">
        <f>I19884&amp;"-"&amp;I19883</f>
        <v>14246-14915</v>
      </c>
      <c r="T19884" s="208">
        <f>Table1[[#This Row],[&lt;CLOSE&gt;]]-I19883</f>
        <v>-669</v>
      </c>
      <c r="U19884" s="22" t="str">
        <f>Table1[[#This Row],[&lt;HIGH&gt;]]&amp;"-"&amp;G19883</f>
        <v>14799-15500</v>
      </c>
      <c r="V19884" s="240">
        <f>Table1[[#This Row],[&lt;HIGH&gt;]]-G19883</f>
        <v>-701</v>
      </c>
      <c r="W19884" s="22" t="str">
        <f>Table1[[#This Row],[&lt;LOW&gt;]]&amp;"-"&amp;H19883</f>
        <v>14170-14716</v>
      </c>
      <c r="X19884" s="64">
        <f>Table1[[#This Row],[&lt;LOW&gt;]]-H19883</f>
        <v>-546</v>
      </c>
    </row>
    <row r="19885" spans="1:24" x14ac:dyDescent="0.3">
      <c r="A19885" s="172" t="s">
        <v>22</v>
      </c>
      <c r="B19885" s="1">
        <v>20190617</v>
      </c>
      <c r="C19885" s="19">
        <f>DATE(LEFT(B19885,4), MID(B19885,5,2), RIGHT(B19885,2))</f>
        <v>43633</v>
      </c>
      <c r="D19885" t="str" cm="1">
        <f t="array" ref="D19885">[1]!m2s(C19885)</f>
        <v>1398/3/27</v>
      </c>
      <c r="E19885" s="1">
        <v>14246</v>
      </c>
      <c r="F19885" s="1">
        <v>14246</v>
      </c>
      <c r="G19885" s="1">
        <v>14650</v>
      </c>
      <c r="H19885" s="1">
        <v>13703</v>
      </c>
      <c r="I19885" s="1">
        <v>14239</v>
      </c>
      <c r="J19885" s="1">
        <v>9032003824</v>
      </c>
      <c r="K19885" s="1">
        <v>634322</v>
      </c>
      <c r="L19885" s="1">
        <v>372</v>
      </c>
      <c r="M19885" s="1" t="s">
        <v>13</v>
      </c>
      <c r="N19885" s="2">
        <v>14060</v>
      </c>
      <c r="O19885" s="22" t="s">
        <v>18491</v>
      </c>
      <c r="P19885" s="201">
        <f>Table1[[#This Row],[&lt;CLOSE&gt;]]-Table1[[#This Row],[&lt;OPEN&gt;]]</f>
        <v>-7</v>
      </c>
      <c r="Q19885" s="22" t="str">
        <f>F19885&amp;"-"&amp;F19884</f>
        <v>14246-14915</v>
      </c>
      <c r="R19885" s="205">
        <f>Table1[[#This Row],[&lt;OPEN&gt;]]-F19884</f>
        <v>-669</v>
      </c>
      <c r="S19885" s="22" t="str">
        <f>I19885&amp;"-"&amp;I19884</f>
        <v>14239-14246</v>
      </c>
      <c r="T19885" s="208">
        <f>Table1[[#This Row],[&lt;CLOSE&gt;]]-I19884</f>
        <v>-7</v>
      </c>
      <c r="U19885" s="22" t="str">
        <f>Table1[[#This Row],[&lt;HIGH&gt;]]&amp;"-"&amp;G19884</f>
        <v>14650-14799</v>
      </c>
      <c r="V19885" s="240">
        <f>Table1[[#This Row],[&lt;HIGH&gt;]]-G19884</f>
        <v>-149</v>
      </c>
      <c r="W19885" s="22" t="str">
        <f>Table1[[#This Row],[&lt;LOW&gt;]]&amp;"-"&amp;H19884</f>
        <v>13703-14170</v>
      </c>
      <c r="X19885" s="64">
        <f>Table1[[#This Row],[&lt;LOW&gt;]]-H19884</f>
        <v>-467</v>
      </c>
    </row>
    <row r="19886" spans="1:24" x14ac:dyDescent="0.3">
      <c r="A19886" s="172" t="s">
        <v>22</v>
      </c>
      <c r="B19886" s="1">
        <v>20190618</v>
      </c>
      <c r="C19886" s="19">
        <f>DATE(LEFT(B19886,4), MID(B19886,5,2), RIGHT(B19886,2))</f>
        <v>43634</v>
      </c>
      <c r="D19886" t="str" cm="1">
        <f t="array" ref="D19886">[1]!m2s(C19886)</f>
        <v>1398/3/28</v>
      </c>
      <c r="E19886" s="1">
        <v>13539</v>
      </c>
      <c r="F19886" s="1">
        <v>14239</v>
      </c>
      <c r="G19886" s="1">
        <v>14400</v>
      </c>
      <c r="H19886" s="1">
        <v>13539</v>
      </c>
      <c r="I19886" s="1">
        <v>13957</v>
      </c>
      <c r="J19886" s="1">
        <v>8400251963</v>
      </c>
      <c r="K19886" s="1">
        <v>601864</v>
      </c>
      <c r="L19886" s="1">
        <v>313</v>
      </c>
      <c r="M19886" s="1" t="s">
        <v>13</v>
      </c>
      <c r="N19886" s="2">
        <v>13800</v>
      </c>
      <c r="O19886" s="22" t="s">
        <v>18492</v>
      </c>
      <c r="P19886" s="201">
        <f>Table1[[#This Row],[&lt;CLOSE&gt;]]-Table1[[#This Row],[&lt;OPEN&gt;]]</f>
        <v>-282</v>
      </c>
      <c r="Q19886" s="22" t="str">
        <f>F19886&amp;"-"&amp;F19885</f>
        <v>14239-14246</v>
      </c>
      <c r="R19886" s="205">
        <f>Table1[[#This Row],[&lt;OPEN&gt;]]-F19885</f>
        <v>-7</v>
      </c>
      <c r="S19886" s="22" t="str">
        <f>I19886&amp;"-"&amp;I19885</f>
        <v>13957-14239</v>
      </c>
      <c r="T19886" s="208">
        <f>Table1[[#This Row],[&lt;CLOSE&gt;]]-I19885</f>
        <v>-282</v>
      </c>
      <c r="U19886" s="22" t="str">
        <f>Table1[[#This Row],[&lt;HIGH&gt;]]&amp;"-"&amp;G19885</f>
        <v>14400-14650</v>
      </c>
      <c r="V19886" s="240">
        <f>Table1[[#This Row],[&lt;HIGH&gt;]]-G19885</f>
        <v>-250</v>
      </c>
      <c r="W19886" s="22" t="str">
        <f>Table1[[#This Row],[&lt;LOW&gt;]]&amp;"-"&amp;H19885</f>
        <v>13539-13703</v>
      </c>
      <c r="X19886" s="64">
        <f>Table1[[#This Row],[&lt;LOW&gt;]]-H19885</f>
        <v>-164</v>
      </c>
    </row>
    <row r="19887" spans="1:24" x14ac:dyDescent="0.3">
      <c r="A19887" s="172" t="s">
        <v>22</v>
      </c>
      <c r="B19887" s="1">
        <v>20190619</v>
      </c>
      <c r="C19887" s="19">
        <f>DATE(LEFT(B19887,4), MID(B19887,5,2), RIGHT(B19887,2))</f>
        <v>43635</v>
      </c>
      <c r="D19887" t="str" cm="1">
        <f t="array" ref="D19887">[1]!m2s(C19887)</f>
        <v>1398/3/29</v>
      </c>
      <c r="E19887" s="1">
        <v>13601</v>
      </c>
      <c r="F19887" s="1">
        <v>13957</v>
      </c>
      <c r="G19887" s="1">
        <v>13980</v>
      </c>
      <c r="H19887" s="1">
        <v>13401</v>
      </c>
      <c r="I19887" s="1">
        <v>13709</v>
      </c>
      <c r="J19887" s="1">
        <v>28190095371</v>
      </c>
      <c r="K19887" s="1">
        <v>2056265</v>
      </c>
      <c r="L19887" s="1">
        <v>408</v>
      </c>
      <c r="M19887" s="1" t="s">
        <v>13</v>
      </c>
      <c r="N19887" s="2">
        <v>13680</v>
      </c>
      <c r="O19887" s="22" t="s">
        <v>18493</v>
      </c>
      <c r="P19887" s="201">
        <f>Table1[[#This Row],[&lt;CLOSE&gt;]]-Table1[[#This Row],[&lt;OPEN&gt;]]</f>
        <v>-248</v>
      </c>
      <c r="Q19887" s="22" t="str">
        <f>F19887&amp;"-"&amp;F19886</f>
        <v>13957-14239</v>
      </c>
      <c r="R19887" s="205">
        <f>Table1[[#This Row],[&lt;OPEN&gt;]]-F19886</f>
        <v>-282</v>
      </c>
      <c r="S19887" s="22" t="str">
        <f>I19887&amp;"-"&amp;I19886</f>
        <v>13709-13957</v>
      </c>
      <c r="T19887" s="208">
        <f>Table1[[#This Row],[&lt;CLOSE&gt;]]-I19886</f>
        <v>-248</v>
      </c>
      <c r="U19887" s="22" t="str">
        <f>Table1[[#This Row],[&lt;HIGH&gt;]]&amp;"-"&amp;G19886</f>
        <v>13980-14400</v>
      </c>
      <c r="V19887" s="240">
        <f>Table1[[#This Row],[&lt;HIGH&gt;]]-G19886</f>
        <v>-420</v>
      </c>
      <c r="W19887" s="22" t="str">
        <f>Table1[[#This Row],[&lt;LOW&gt;]]&amp;"-"&amp;H19886</f>
        <v>13401-13539</v>
      </c>
      <c r="X19887" s="64">
        <f>Table1[[#This Row],[&lt;LOW&gt;]]-H19886</f>
        <v>-138</v>
      </c>
    </row>
    <row r="19888" spans="1:24" x14ac:dyDescent="0.3">
      <c r="A19888" s="172" t="s">
        <v>22</v>
      </c>
      <c r="B19888" s="1">
        <v>20190622</v>
      </c>
      <c r="C19888" s="19">
        <f>DATE(LEFT(B19888,4), MID(B19888,5,2), RIGHT(B19888,2))</f>
        <v>43638</v>
      </c>
      <c r="D19888" t="str" cm="1">
        <f t="array" ref="D19888">[1]!m2s(C19888)</f>
        <v>1398/4/1</v>
      </c>
      <c r="E19888" s="1">
        <v>13100</v>
      </c>
      <c r="F19888" s="1">
        <v>13709</v>
      </c>
      <c r="G19888" s="1">
        <v>13789</v>
      </c>
      <c r="H19888" s="1">
        <v>13100</v>
      </c>
      <c r="I19888" s="1">
        <v>13422</v>
      </c>
      <c r="J19888" s="1">
        <v>14804307910</v>
      </c>
      <c r="K19888" s="1">
        <v>1103008</v>
      </c>
      <c r="L19888" s="1">
        <v>277</v>
      </c>
      <c r="M19888" s="1" t="s">
        <v>13</v>
      </c>
      <c r="N19888" s="2">
        <v>13599</v>
      </c>
      <c r="O19888" s="22" t="s">
        <v>18494</v>
      </c>
      <c r="P19888" s="201">
        <f>Table1[[#This Row],[&lt;CLOSE&gt;]]-Table1[[#This Row],[&lt;OPEN&gt;]]</f>
        <v>-287</v>
      </c>
      <c r="Q19888" s="22" t="str">
        <f>F19888&amp;"-"&amp;F19887</f>
        <v>13709-13957</v>
      </c>
      <c r="R19888" s="205">
        <f>Table1[[#This Row],[&lt;OPEN&gt;]]-F19887</f>
        <v>-248</v>
      </c>
      <c r="S19888" s="22" t="str">
        <f>I19888&amp;"-"&amp;I19887</f>
        <v>13422-13709</v>
      </c>
      <c r="T19888" s="208">
        <f>Table1[[#This Row],[&lt;CLOSE&gt;]]-I19887</f>
        <v>-287</v>
      </c>
      <c r="U19888" s="22" t="str">
        <f>Table1[[#This Row],[&lt;HIGH&gt;]]&amp;"-"&amp;G19887</f>
        <v>13789-13980</v>
      </c>
      <c r="V19888" s="240">
        <f>Table1[[#This Row],[&lt;HIGH&gt;]]-G19887</f>
        <v>-191</v>
      </c>
      <c r="W19888" s="22" t="str">
        <f>Table1[[#This Row],[&lt;LOW&gt;]]&amp;"-"&amp;H19887</f>
        <v>13100-13401</v>
      </c>
      <c r="X19888" s="64">
        <f>Table1[[#This Row],[&lt;LOW&gt;]]-H19887</f>
        <v>-301</v>
      </c>
    </row>
    <row r="19889" spans="1:24" x14ac:dyDescent="0.3">
      <c r="A19889" s="172" t="s">
        <v>22</v>
      </c>
      <c r="B19889" s="1">
        <v>20190623</v>
      </c>
      <c r="C19889" s="19">
        <f>DATE(LEFT(B19889,4), MID(B19889,5,2), RIGHT(B19889,2))</f>
        <v>43639</v>
      </c>
      <c r="D19889" t="str" cm="1">
        <f t="array" ref="D19889">[1]!m2s(C19889)</f>
        <v>1398/4/2</v>
      </c>
      <c r="E19889" s="1">
        <v>13422</v>
      </c>
      <c r="F19889" s="1">
        <v>13422</v>
      </c>
      <c r="G19889" s="1">
        <v>13890</v>
      </c>
      <c r="H19889" s="1">
        <v>13400</v>
      </c>
      <c r="I19889" s="1">
        <v>13634</v>
      </c>
      <c r="J19889" s="1">
        <v>17018129296</v>
      </c>
      <c r="K19889" s="1">
        <v>1248196</v>
      </c>
      <c r="L19889" s="1">
        <v>571</v>
      </c>
      <c r="M19889" s="1" t="s">
        <v>13</v>
      </c>
      <c r="N19889" s="2">
        <v>13800</v>
      </c>
      <c r="O19889" s="22" t="s">
        <v>18495</v>
      </c>
      <c r="P19889" s="201">
        <f>Table1[[#This Row],[&lt;CLOSE&gt;]]-Table1[[#This Row],[&lt;OPEN&gt;]]</f>
        <v>212</v>
      </c>
      <c r="Q19889" s="22" t="str">
        <f>F19889&amp;"-"&amp;F19888</f>
        <v>13422-13709</v>
      </c>
      <c r="R19889" s="205">
        <f>Table1[[#This Row],[&lt;OPEN&gt;]]-F19888</f>
        <v>-287</v>
      </c>
      <c r="S19889" s="22" t="str">
        <f>I19889&amp;"-"&amp;I19888</f>
        <v>13634-13422</v>
      </c>
      <c r="T19889" s="208">
        <f>Table1[[#This Row],[&lt;CLOSE&gt;]]-I19888</f>
        <v>212</v>
      </c>
      <c r="U19889" s="22" t="str">
        <f>Table1[[#This Row],[&lt;HIGH&gt;]]&amp;"-"&amp;G19888</f>
        <v>13890-13789</v>
      </c>
      <c r="V19889" s="240">
        <f>Table1[[#This Row],[&lt;HIGH&gt;]]-G19888</f>
        <v>101</v>
      </c>
      <c r="W19889" s="22" t="str">
        <f>Table1[[#This Row],[&lt;LOW&gt;]]&amp;"-"&amp;H19888</f>
        <v>13400-13100</v>
      </c>
      <c r="X19889" s="64">
        <f>Table1[[#This Row],[&lt;LOW&gt;]]-H19888</f>
        <v>300</v>
      </c>
    </row>
    <row r="19890" spans="1:24" x14ac:dyDescent="0.3">
      <c r="A19890" s="172" t="s">
        <v>22</v>
      </c>
      <c r="B19890" s="1">
        <v>20190624</v>
      </c>
      <c r="C19890" s="19">
        <f>DATE(LEFT(B19890,4), MID(B19890,5,2), RIGHT(B19890,2))</f>
        <v>43640</v>
      </c>
      <c r="D19890" t="str" cm="1">
        <f t="array" ref="D19890">[1]!m2s(C19890)</f>
        <v>1398/4/3</v>
      </c>
      <c r="E19890" s="1">
        <v>14000</v>
      </c>
      <c r="F19890" s="1">
        <v>13634</v>
      </c>
      <c r="G19890" s="1">
        <v>14290</v>
      </c>
      <c r="H19890" s="1">
        <v>13500</v>
      </c>
      <c r="I19890" s="1">
        <v>14067</v>
      </c>
      <c r="J19890" s="1">
        <v>48105546585</v>
      </c>
      <c r="K19890" s="1">
        <v>3419702</v>
      </c>
      <c r="L19890" s="1">
        <v>675</v>
      </c>
      <c r="M19890" s="1" t="s">
        <v>13</v>
      </c>
      <c r="N19890" s="2">
        <v>14100</v>
      </c>
      <c r="O19890" s="22" t="s">
        <v>18496</v>
      </c>
      <c r="P19890" s="201">
        <f>Table1[[#This Row],[&lt;CLOSE&gt;]]-Table1[[#This Row],[&lt;OPEN&gt;]]</f>
        <v>433</v>
      </c>
      <c r="Q19890" s="22" t="str">
        <f>F19890&amp;"-"&amp;F19889</f>
        <v>13634-13422</v>
      </c>
      <c r="R19890" s="205">
        <f>Table1[[#This Row],[&lt;OPEN&gt;]]-F19889</f>
        <v>212</v>
      </c>
      <c r="S19890" s="22" t="str">
        <f>I19890&amp;"-"&amp;I19889</f>
        <v>14067-13634</v>
      </c>
      <c r="T19890" s="208">
        <f>Table1[[#This Row],[&lt;CLOSE&gt;]]-I19889</f>
        <v>433</v>
      </c>
      <c r="U19890" s="22" t="str">
        <f>Table1[[#This Row],[&lt;HIGH&gt;]]&amp;"-"&amp;G19889</f>
        <v>14290-13890</v>
      </c>
      <c r="V19890" s="240">
        <f>Table1[[#This Row],[&lt;HIGH&gt;]]-G19889</f>
        <v>400</v>
      </c>
      <c r="W19890" s="22" t="str">
        <f>Table1[[#This Row],[&lt;LOW&gt;]]&amp;"-"&amp;H19889</f>
        <v>13500-13400</v>
      </c>
      <c r="X19890" s="64">
        <f>Table1[[#This Row],[&lt;LOW&gt;]]-H19889</f>
        <v>100</v>
      </c>
    </row>
    <row r="19891" spans="1:24" x14ac:dyDescent="0.3">
      <c r="A19891" s="172" t="s">
        <v>22</v>
      </c>
      <c r="B19891" s="1">
        <v>20190625</v>
      </c>
      <c r="C19891" s="19">
        <f>DATE(LEFT(B19891,4), MID(B19891,5,2), RIGHT(B19891,2))</f>
        <v>43641</v>
      </c>
      <c r="D19891" t="str" cm="1">
        <f t="array" ref="D19891">[1]!m2s(C19891)</f>
        <v>1398/4/4</v>
      </c>
      <c r="E19891" s="1">
        <v>14000</v>
      </c>
      <c r="F19891" s="1">
        <v>14067</v>
      </c>
      <c r="G19891" s="1">
        <v>14770</v>
      </c>
      <c r="H19891" s="1">
        <v>13930</v>
      </c>
      <c r="I19891" s="1">
        <v>14429</v>
      </c>
      <c r="J19891" s="1">
        <v>37937330045</v>
      </c>
      <c r="K19891" s="1">
        <v>2629267</v>
      </c>
      <c r="L19891" s="1">
        <v>634</v>
      </c>
      <c r="M19891" s="1" t="s">
        <v>13</v>
      </c>
      <c r="N19891" s="2">
        <v>14770</v>
      </c>
      <c r="O19891" s="22" t="s">
        <v>18497</v>
      </c>
      <c r="P19891" s="201">
        <f>Table1[[#This Row],[&lt;CLOSE&gt;]]-Table1[[#This Row],[&lt;OPEN&gt;]]</f>
        <v>362</v>
      </c>
      <c r="Q19891" s="22" t="str">
        <f>F19891&amp;"-"&amp;F19890</f>
        <v>14067-13634</v>
      </c>
      <c r="R19891" s="205">
        <f>Table1[[#This Row],[&lt;OPEN&gt;]]-F19890</f>
        <v>433</v>
      </c>
      <c r="S19891" s="22" t="str">
        <f>I19891&amp;"-"&amp;I19890</f>
        <v>14429-14067</v>
      </c>
      <c r="T19891" s="208">
        <f>Table1[[#This Row],[&lt;CLOSE&gt;]]-I19890</f>
        <v>362</v>
      </c>
      <c r="U19891" s="22" t="str">
        <f>Table1[[#This Row],[&lt;HIGH&gt;]]&amp;"-"&amp;G19890</f>
        <v>14770-14290</v>
      </c>
      <c r="V19891" s="240">
        <f>Table1[[#This Row],[&lt;HIGH&gt;]]-G19890</f>
        <v>480</v>
      </c>
      <c r="W19891" s="22" t="str">
        <f>Table1[[#This Row],[&lt;LOW&gt;]]&amp;"-"&amp;H19890</f>
        <v>13930-13500</v>
      </c>
      <c r="X19891" s="64">
        <f>Table1[[#This Row],[&lt;LOW&gt;]]-H19890</f>
        <v>430</v>
      </c>
    </row>
    <row r="19892" spans="1:24" x14ac:dyDescent="0.3">
      <c r="A19892" s="172" t="s">
        <v>22</v>
      </c>
      <c r="B19892" s="1">
        <v>20190626</v>
      </c>
      <c r="C19892" s="19">
        <f>DATE(LEFT(B19892,4), MID(B19892,5,2), RIGHT(B19892,2))</f>
        <v>43642</v>
      </c>
      <c r="D19892" t="str" cm="1">
        <f t="array" ref="D19892">[1]!m2s(C19892)</f>
        <v>1398/4/5</v>
      </c>
      <c r="E19892" s="1">
        <v>15150</v>
      </c>
      <c r="F19892" s="1">
        <v>14429</v>
      </c>
      <c r="G19892" s="1">
        <v>15150</v>
      </c>
      <c r="H19892" s="1">
        <v>15150</v>
      </c>
      <c r="I19892" s="1">
        <v>15150</v>
      </c>
      <c r="J19892" s="1">
        <v>21656803800</v>
      </c>
      <c r="K19892" s="1">
        <v>1429492</v>
      </c>
      <c r="L19892" s="1">
        <v>185</v>
      </c>
      <c r="M19892" s="1" t="s">
        <v>13</v>
      </c>
      <c r="N19892" s="2">
        <v>15150</v>
      </c>
      <c r="O19892" s="22" t="s">
        <v>18498</v>
      </c>
      <c r="P19892" s="201">
        <f>Table1[[#This Row],[&lt;CLOSE&gt;]]-Table1[[#This Row],[&lt;OPEN&gt;]]</f>
        <v>721</v>
      </c>
      <c r="Q19892" s="22" t="str">
        <f>F19892&amp;"-"&amp;F19891</f>
        <v>14429-14067</v>
      </c>
      <c r="R19892" s="205">
        <f>Table1[[#This Row],[&lt;OPEN&gt;]]-F19891</f>
        <v>362</v>
      </c>
      <c r="S19892" s="22" t="str">
        <f>I19892&amp;"-"&amp;I19891</f>
        <v>15150-14429</v>
      </c>
      <c r="T19892" s="208">
        <f>Table1[[#This Row],[&lt;CLOSE&gt;]]-I19891</f>
        <v>721</v>
      </c>
      <c r="U19892" s="22" t="str">
        <f>Table1[[#This Row],[&lt;HIGH&gt;]]&amp;"-"&amp;G19891</f>
        <v>15150-14770</v>
      </c>
      <c r="V19892" s="240">
        <f>Table1[[#This Row],[&lt;HIGH&gt;]]-G19891</f>
        <v>380</v>
      </c>
      <c r="W19892" s="22" t="str">
        <f>Table1[[#This Row],[&lt;LOW&gt;]]&amp;"-"&amp;H19891</f>
        <v>15150-13930</v>
      </c>
      <c r="X19892" s="64">
        <f>Table1[[#This Row],[&lt;LOW&gt;]]-H19891</f>
        <v>1220</v>
      </c>
    </row>
    <row r="19893" spans="1:24" x14ac:dyDescent="0.3">
      <c r="A19893" s="172" t="s">
        <v>22</v>
      </c>
      <c r="B19893" s="1">
        <v>20190630</v>
      </c>
      <c r="C19893" s="19">
        <f>DATE(LEFT(B19893,4), MID(B19893,5,2), RIGHT(B19893,2))</f>
        <v>43646</v>
      </c>
      <c r="D19893" t="str" cm="1">
        <f t="array" ref="D19893">[1]!m2s(C19893)</f>
        <v>1398/4/9</v>
      </c>
      <c r="E19893" s="1">
        <v>15800</v>
      </c>
      <c r="F19893" s="1">
        <v>15150</v>
      </c>
      <c r="G19893" s="1">
        <v>15848</v>
      </c>
      <c r="H19893" s="1">
        <v>15127</v>
      </c>
      <c r="I19893" s="1">
        <v>15362</v>
      </c>
      <c r="J19893" s="1">
        <v>38285852888</v>
      </c>
      <c r="K19893" s="1">
        <v>2492233</v>
      </c>
      <c r="L19893" s="1">
        <v>743</v>
      </c>
      <c r="M19893" s="1" t="s">
        <v>13</v>
      </c>
      <c r="N19893" s="2">
        <v>15150</v>
      </c>
      <c r="O19893" s="22" t="s">
        <v>18499</v>
      </c>
      <c r="P19893" s="201">
        <f>Table1[[#This Row],[&lt;CLOSE&gt;]]-Table1[[#This Row],[&lt;OPEN&gt;]]</f>
        <v>212</v>
      </c>
      <c r="Q19893" s="22" t="str">
        <f>F19893&amp;"-"&amp;F19892</f>
        <v>15150-14429</v>
      </c>
      <c r="R19893" s="205">
        <f>Table1[[#This Row],[&lt;OPEN&gt;]]-F19892</f>
        <v>721</v>
      </c>
      <c r="S19893" s="22" t="str">
        <f>I19893&amp;"-"&amp;I19892</f>
        <v>15362-15150</v>
      </c>
      <c r="T19893" s="208">
        <f>Table1[[#This Row],[&lt;CLOSE&gt;]]-I19892</f>
        <v>212</v>
      </c>
      <c r="U19893" s="22" t="str">
        <f>Table1[[#This Row],[&lt;HIGH&gt;]]&amp;"-"&amp;G19892</f>
        <v>15848-15150</v>
      </c>
      <c r="V19893" s="240">
        <f>Table1[[#This Row],[&lt;HIGH&gt;]]-G19892</f>
        <v>698</v>
      </c>
      <c r="W19893" s="22" t="str">
        <f>Table1[[#This Row],[&lt;LOW&gt;]]&amp;"-"&amp;H19892</f>
        <v>15127-15150</v>
      </c>
      <c r="X19893" s="64">
        <f>Table1[[#This Row],[&lt;LOW&gt;]]-H19892</f>
        <v>-23</v>
      </c>
    </row>
    <row r="19894" spans="1:24" x14ac:dyDescent="0.3">
      <c r="A19894" s="172" t="s">
        <v>22</v>
      </c>
      <c r="B19894" s="1">
        <v>20190701</v>
      </c>
      <c r="C19894" s="19">
        <f>DATE(LEFT(B19894,4), MID(B19894,5,2), RIGHT(B19894,2))</f>
        <v>43647</v>
      </c>
      <c r="D19894" t="str" cm="1">
        <f t="array" ref="D19894">[1]!m2s(C19894)</f>
        <v>1398/4/10</v>
      </c>
      <c r="E19894" s="1">
        <v>15002</v>
      </c>
      <c r="F19894" s="1">
        <v>15362</v>
      </c>
      <c r="G19894" s="1">
        <v>15007</v>
      </c>
      <c r="H19894" s="1">
        <v>14594</v>
      </c>
      <c r="I19894" s="1">
        <v>14682</v>
      </c>
      <c r="J19894" s="1">
        <v>34475673186</v>
      </c>
      <c r="K19894" s="1">
        <v>2348138</v>
      </c>
      <c r="L19894" s="1">
        <v>662</v>
      </c>
      <c r="M19894" s="1" t="s">
        <v>13</v>
      </c>
      <c r="N19894" s="2">
        <v>14800</v>
      </c>
      <c r="O19894" s="22" t="s">
        <v>18500</v>
      </c>
      <c r="P19894" s="201">
        <f>Table1[[#This Row],[&lt;CLOSE&gt;]]-Table1[[#This Row],[&lt;OPEN&gt;]]</f>
        <v>-680</v>
      </c>
      <c r="Q19894" s="22" t="str">
        <f>F19894&amp;"-"&amp;F19893</f>
        <v>15362-15150</v>
      </c>
      <c r="R19894" s="205">
        <f>Table1[[#This Row],[&lt;OPEN&gt;]]-F19893</f>
        <v>212</v>
      </c>
      <c r="S19894" s="22" t="str">
        <f>I19894&amp;"-"&amp;I19893</f>
        <v>14682-15362</v>
      </c>
      <c r="T19894" s="208">
        <f>Table1[[#This Row],[&lt;CLOSE&gt;]]-I19893</f>
        <v>-680</v>
      </c>
      <c r="U19894" s="22" t="str">
        <f>Table1[[#This Row],[&lt;HIGH&gt;]]&amp;"-"&amp;G19893</f>
        <v>15007-15848</v>
      </c>
      <c r="V19894" s="240">
        <f>Table1[[#This Row],[&lt;HIGH&gt;]]-G19893</f>
        <v>-841</v>
      </c>
      <c r="W19894" s="22" t="str">
        <f>Table1[[#This Row],[&lt;LOW&gt;]]&amp;"-"&amp;H19893</f>
        <v>14594-15127</v>
      </c>
      <c r="X19894" s="64">
        <f>Table1[[#This Row],[&lt;LOW&gt;]]-H19893</f>
        <v>-533</v>
      </c>
    </row>
    <row r="19895" spans="1:24" x14ac:dyDescent="0.3">
      <c r="A19895" s="172" t="s">
        <v>22</v>
      </c>
      <c r="B19895" s="1">
        <v>20190702</v>
      </c>
      <c r="C19895" s="19">
        <f>DATE(LEFT(B19895,4), MID(B19895,5,2), RIGHT(B19895,2))</f>
        <v>43648</v>
      </c>
      <c r="D19895" t="str" cm="1">
        <f t="array" ref="D19895">[1]!m2s(C19895)</f>
        <v>1398/4/11</v>
      </c>
      <c r="E19895" s="1">
        <v>14890</v>
      </c>
      <c r="F19895" s="1">
        <v>14682</v>
      </c>
      <c r="G19895" s="1">
        <v>14908</v>
      </c>
      <c r="H19895" s="1">
        <v>14300</v>
      </c>
      <c r="I19895" s="1">
        <v>14707</v>
      </c>
      <c r="J19895" s="1">
        <v>46007813090</v>
      </c>
      <c r="K19895" s="1">
        <v>3128366</v>
      </c>
      <c r="L19895" s="1">
        <v>517</v>
      </c>
      <c r="M19895" s="1" t="s">
        <v>13</v>
      </c>
      <c r="N19895" s="2">
        <v>14900</v>
      </c>
      <c r="O19895" s="22" t="s">
        <v>18501</v>
      </c>
      <c r="P19895" s="201">
        <f>Table1[[#This Row],[&lt;CLOSE&gt;]]-Table1[[#This Row],[&lt;OPEN&gt;]]</f>
        <v>25</v>
      </c>
      <c r="Q19895" s="22" t="str">
        <f>F19895&amp;"-"&amp;F19894</f>
        <v>14682-15362</v>
      </c>
      <c r="R19895" s="205">
        <f>Table1[[#This Row],[&lt;OPEN&gt;]]-F19894</f>
        <v>-680</v>
      </c>
      <c r="S19895" s="22" t="str">
        <f>I19895&amp;"-"&amp;I19894</f>
        <v>14707-14682</v>
      </c>
      <c r="T19895" s="208">
        <f>Table1[[#This Row],[&lt;CLOSE&gt;]]-I19894</f>
        <v>25</v>
      </c>
      <c r="U19895" s="22" t="str">
        <f>Table1[[#This Row],[&lt;HIGH&gt;]]&amp;"-"&amp;G19894</f>
        <v>14908-15007</v>
      </c>
      <c r="V19895" s="240">
        <f>Table1[[#This Row],[&lt;HIGH&gt;]]-G19894</f>
        <v>-99</v>
      </c>
      <c r="W19895" s="22" t="str">
        <f>Table1[[#This Row],[&lt;LOW&gt;]]&amp;"-"&amp;H19894</f>
        <v>14300-14594</v>
      </c>
      <c r="X19895" s="64">
        <f>Table1[[#This Row],[&lt;LOW&gt;]]-H19894</f>
        <v>-294</v>
      </c>
    </row>
    <row r="19896" spans="1:24" x14ac:dyDescent="0.3">
      <c r="A19896" s="172" t="s">
        <v>22</v>
      </c>
      <c r="B19896" s="1">
        <v>20190703</v>
      </c>
      <c r="C19896" s="19">
        <f>DATE(LEFT(B19896,4), MID(B19896,5,2), RIGHT(B19896,2))</f>
        <v>43649</v>
      </c>
      <c r="D19896" t="str" cm="1">
        <f t="array" ref="D19896">[1]!m2s(C19896)</f>
        <v>1398/4/12</v>
      </c>
      <c r="E19896" s="1">
        <v>14700</v>
      </c>
      <c r="F19896" s="1">
        <v>14707</v>
      </c>
      <c r="G19896" s="1">
        <v>15020</v>
      </c>
      <c r="H19896" s="1">
        <v>14306</v>
      </c>
      <c r="I19896" s="1">
        <v>14832</v>
      </c>
      <c r="J19896" s="1">
        <v>32672825234</v>
      </c>
      <c r="K19896" s="1">
        <v>2202792</v>
      </c>
      <c r="L19896" s="1">
        <v>414</v>
      </c>
      <c r="M19896" s="1" t="s">
        <v>13</v>
      </c>
      <c r="N19896" s="2">
        <v>15020</v>
      </c>
      <c r="O19896" s="22" t="s">
        <v>18502</v>
      </c>
      <c r="P19896" s="201">
        <f>Table1[[#This Row],[&lt;CLOSE&gt;]]-Table1[[#This Row],[&lt;OPEN&gt;]]</f>
        <v>125</v>
      </c>
      <c r="Q19896" s="22" t="str">
        <f>F19896&amp;"-"&amp;F19895</f>
        <v>14707-14682</v>
      </c>
      <c r="R19896" s="205">
        <f>Table1[[#This Row],[&lt;OPEN&gt;]]-F19895</f>
        <v>25</v>
      </c>
      <c r="S19896" s="22" t="str">
        <f>I19896&amp;"-"&amp;I19895</f>
        <v>14832-14707</v>
      </c>
      <c r="T19896" s="208">
        <f>Table1[[#This Row],[&lt;CLOSE&gt;]]-I19895</f>
        <v>125</v>
      </c>
      <c r="U19896" s="22" t="str">
        <f>Table1[[#This Row],[&lt;HIGH&gt;]]&amp;"-"&amp;G19895</f>
        <v>15020-14908</v>
      </c>
      <c r="V19896" s="240">
        <f>Table1[[#This Row],[&lt;HIGH&gt;]]-G19895</f>
        <v>112</v>
      </c>
      <c r="W19896" s="22" t="str">
        <f>Table1[[#This Row],[&lt;LOW&gt;]]&amp;"-"&amp;H19895</f>
        <v>14306-14300</v>
      </c>
      <c r="X19896" s="64">
        <f>Table1[[#This Row],[&lt;LOW&gt;]]-H19895</f>
        <v>6</v>
      </c>
    </row>
    <row r="19897" spans="1:24" x14ac:dyDescent="0.3">
      <c r="A19897" s="172" t="s">
        <v>22</v>
      </c>
      <c r="B19897" s="1">
        <v>20190706</v>
      </c>
      <c r="C19897" s="19">
        <f>DATE(LEFT(B19897,4), MID(B19897,5,2), RIGHT(B19897,2))</f>
        <v>43652</v>
      </c>
      <c r="D19897" t="str" cm="1">
        <f t="array" ref="D19897">[1]!m2s(C19897)</f>
        <v>1398/4/15</v>
      </c>
      <c r="E19897" s="1">
        <v>14950</v>
      </c>
      <c r="F19897" s="1">
        <v>14832</v>
      </c>
      <c r="G19897" s="1">
        <v>15000</v>
      </c>
      <c r="H19897" s="1">
        <v>14400</v>
      </c>
      <c r="I19897" s="1">
        <v>14852</v>
      </c>
      <c r="J19897" s="1">
        <v>38716675552</v>
      </c>
      <c r="K19897" s="1">
        <v>2606806</v>
      </c>
      <c r="L19897" s="1">
        <v>380</v>
      </c>
      <c r="M19897" s="1" t="s">
        <v>13</v>
      </c>
      <c r="N19897" s="2">
        <v>14831</v>
      </c>
      <c r="O19897" s="22" t="s">
        <v>18503</v>
      </c>
      <c r="P19897" s="201">
        <f>Table1[[#This Row],[&lt;CLOSE&gt;]]-Table1[[#This Row],[&lt;OPEN&gt;]]</f>
        <v>20</v>
      </c>
      <c r="Q19897" s="22" t="str">
        <f>F19897&amp;"-"&amp;F19896</f>
        <v>14832-14707</v>
      </c>
      <c r="R19897" s="205">
        <f>Table1[[#This Row],[&lt;OPEN&gt;]]-F19896</f>
        <v>125</v>
      </c>
      <c r="S19897" s="22" t="str">
        <f>I19897&amp;"-"&amp;I19896</f>
        <v>14852-14832</v>
      </c>
      <c r="T19897" s="208">
        <f>Table1[[#This Row],[&lt;CLOSE&gt;]]-I19896</f>
        <v>20</v>
      </c>
      <c r="U19897" s="22" t="str">
        <f>Table1[[#This Row],[&lt;HIGH&gt;]]&amp;"-"&amp;G19896</f>
        <v>15000-15020</v>
      </c>
      <c r="V19897" s="240">
        <f>Table1[[#This Row],[&lt;HIGH&gt;]]-G19896</f>
        <v>-20</v>
      </c>
      <c r="W19897" s="22" t="str">
        <f>Table1[[#This Row],[&lt;LOW&gt;]]&amp;"-"&amp;H19896</f>
        <v>14400-14306</v>
      </c>
      <c r="X19897" s="64">
        <f>Table1[[#This Row],[&lt;LOW&gt;]]-H19896</f>
        <v>94</v>
      </c>
    </row>
    <row r="19898" spans="1:24" x14ac:dyDescent="0.3">
      <c r="A19898" s="172" t="s">
        <v>22</v>
      </c>
      <c r="B19898" s="1">
        <v>20190707</v>
      </c>
      <c r="C19898" s="19">
        <f>DATE(LEFT(B19898,4), MID(B19898,5,2), RIGHT(B19898,2))</f>
        <v>43653</v>
      </c>
      <c r="D19898" t="str" cm="1">
        <f t="array" ref="D19898">[1]!m2s(C19898)</f>
        <v>1398/4/16</v>
      </c>
      <c r="E19898" s="1">
        <v>14600</v>
      </c>
      <c r="F19898" s="1">
        <v>14852</v>
      </c>
      <c r="G19898" s="1">
        <v>15025</v>
      </c>
      <c r="H19898" s="1">
        <v>14401</v>
      </c>
      <c r="I19898" s="1">
        <v>14987</v>
      </c>
      <c r="J19898" s="1">
        <v>20335066880</v>
      </c>
      <c r="K19898" s="1">
        <v>1356888</v>
      </c>
      <c r="L19898" s="1">
        <v>291</v>
      </c>
      <c r="M19898" s="1" t="s">
        <v>13</v>
      </c>
      <c r="N19898" s="2">
        <v>15000</v>
      </c>
      <c r="O19898" s="22" t="s">
        <v>18504</v>
      </c>
      <c r="P19898" s="201">
        <f>Table1[[#This Row],[&lt;CLOSE&gt;]]-Table1[[#This Row],[&lt;OPEN&gt;]]</f>
        <v>135</v>
      </c>
      <c r="Q19898" s="22" t="str">
        <f>F19898&amp;"-"&amp;F19897</f>
        <v>14852-14832</v>
      </c>
      <c r="R19898" s="205">
        <f>Table1[[#This Row],[&lt;OPEN&gt;]]-F19897</f>
        <v>20</v>
      </c>
      <c r="S19898" s="22" t="str">
        <f>I19898&amp;"-"&amp;I19897</f>
        <v>14987-14852</v>
      </c>
      <c r="T19898" s="208">
        <f>Table1[[#This Row],[&lt;CLOSE&gt;]]-I19897</f>
        <v>135</v>
      </c>
      <c r="U19898" s="22" t="str">
        <f>Table1[[#This Row],[&lt;HIGH&gt;]]&amp;"-"&amp;G19897</f>
        <v>15025-15000</v>
      </c>
      <c r="V19898" s="240">
        <f>Table1[[#This Row],[&lt;HIGH&gt;]]-G19897</f>
        <v>25</v>
      </c>
      <c r="W19898" s="22" t="str">
        <f>Table1[[#This Row],[&lt;LOW&gt;]]&amp;"-"&amp;H19897</f>
        <v>14401-14400</v>
      </c>
      <c r="X19898" s="64">
        <f>Table1[[#This Row],[&lt;LOW&gt;]]-H19897</f>
        <v>1</v>
      </c>
    </row>
    <row r="19899" spans="1:24" x14ac:dyDescent="0.3">
      <c r="A19899" s="172" t="s">
        <v>22</v>
      </c>
      <c r="B19899" s="1">
        <v>20190708</v>
      </c>
      <c r="C19899" s="19">
        <f>DATE(LEFT(B19899,4), MID(B19899,5,2), RIGHT(B19899,2))</f>
        <v>43654</v>
      </c>
      <c r="D19899" t="str" cm="1">
        <f t="array" ref="D19899">[1]!m2s(C19899)</f>
        <v>1398/4/17</v>
      </c>
      <c r="E19899" s="1">
        <v>15000</v>
      </c>
      <c r="F19899" s="1">
        <v>14987</v>
      </c>
      <c r="G19899" s="1">
        <v>15736</v>
      </c>
      <c r="H19899" s="1">
        <v>15000</v>
      </c>
      <c r="I19899" s="1">
        <v>15551</v>
      </c>
      <c r="J19899" s="1">
        <v>35861837738</v>
      </c>
      <c r="K19899" s="1">
        <v>2306022</v>
      </c>
      <c r="L19899" s="1">
        <v>538</v>
      </c>
      <c r="M19899" s="1" t="s">
        <v>13</v>
      </c>
      <c r="N19899" s="2">
        <v>15736</v>
      </c>
      <c r="O19899" s="22" t="s">
        <v>18505</v>
      </c>
      <c r="P19899" s="201">
        <f>Table1[[#This Row],[&lt;CLOSE&gt;]]-Table1[[#This Row],[&lt;OPEN&gt;]]</f>
        <v>564</v>
      </c>
      <c r="Q19899" s="22" t="str">
        <f>F19899&amp;"-"&amp;F19898</f>
        <v>14987-14852</v>
      </c>
      <c r="R19899" s="205">
        <f>Table1[[#This Row],[&lt;OPEN&gt;]]-F19898</f>
        <v>135</v>
      </c>
      <c r="S19899" s="22" t="str">
        <f>I19899&amp;"-"&amp;I19898</f>
        <v>15551-14987</v>
      </c>
      <c r="T19899" s="208">
        <f>Table1[[#This Row],[&lt;CLOSE&gt;]]-I19898</f>
        <v>564</v>
      </c>
      <c r="U19899" s="22" t="str">
        <f>Table1[[#This Row],[&lt;HIGH&gt;]]&amp;"-"&amp;G19898</f>
        <v>15736-15025</v>
      </c>
      <c r="V19899" s="240">
        <f>Table1[[#This Row],[&lt;HIGH&gt;]]-G19898</f>
        <v>711</v>
      </c>
      <c r="W19899" s="22" t="str">
        <f>Table1[[#This Row],[&lt;LOW&gt;]]&amp;"-"&amp;H19898</f>
        <v>15000-14401</v>
      </c>
      <c r="X19899" s="64">
        <f>Table1[[#This Row],[&lt;LOW&gt;]]-H19898</f>
        <v>599</v>
      </c>
    </row>
    <row r="19900" spans="1:24" x14ac:dyDescent="0.3">
      <c r="A19900" s="172" t="s">
        <v>22</v>
      </c>
      <c r="B19900" s="1">
        <v>20190709</v>
      </c>
      <c r="C19900" s="19">
        <f>DATE(LEFT(B19900,4), MID(B19900,5,2), RIGHT(B19900,2))</f>
        <v>43655</v>
      </c>
      <c r="D19900" t="str" cm="1">
        <f t="array" ref="D19900">[1]!m2s(C19900)</f>
        <v>1398/4/18</v>
      </c>
      <c r="E19900" s="1">
        <v>15006</v>
      </c>
      <c r="F19900" s="1">
        <v>15551</v>
      </c>
      <c r="G19900" s="1">
        <v>16328</v>
      </c>
      <c r="H19900" s="1">
        <v>15006</v>
      </c>
      <c r="I19900" s="1">
        <v>16188</v>
      </c>
      <c r="J19900" s="1">
        <v>40730297638</v>
      </c>
      <c r="K19900" s="1">
        <v>2516004</v>
      </c>
      <c r="L19900" s="1">
        <v>613</v>
      </c>
      <c r="M19900" s="1" t="s">
        <v>13</v>
      </c>
      <c r="N19900" s="2">
        <v>16000</v>
      </c>
      <c r="O19900" s="22" t="s">
        <v>18506</v>
      </c>
      <c r="P19900" s="201">
        <f>Table1[[#This Row],[&lt;CLOSE&gt;]]-Table1[[#This Row],[&lt;OPEN&gt;]]</f>
        <v>637</v>
      </c>
      <c r="Q19900" s="22" t="str">
        <f>F19900&amp;"-"&amp;F19899</f>
        <v>15551-14987</v>
      </c>
      <c r="R19900" s="205">
        <f>Table1[[#This Row],[&lt;OPEN&gt;]]-F19899</f>
        <v>564</v>
      </c>
      <c r="S19900" s="22" t="str">
        <f>I19900&amp;"-"&amp;I19899</f>
        <v>16188-15551</v>
      </c>
      <c r="T19900" s="208">
        <f>Table1[[#This Row],[&lt;CLOSE&gt;]]-I19899</f>
        <v>637</v>
      </c>
      <c r="U19900" s="22" t="str">
        <f>Table1[[#This Row],[&lt;HIGH&gt;]]&amp;"-"&amp;G19899</f>
        <v>16328-15736</v>
      </c>
      <c r="V19900" s="240">
        <f>Table1[[#This Row],[&lt;HIGH&gt;]]-G19899</f>
        <v>592</v>
      </c>
      <c r="W19900" s="22" t="str">
        <f>Table1[[#This Row],[&lt;LOW&gt;]]&amp;"-"&amp;H19899</f>
        <v>15006-15000</v>
      </c>
      <c r="X19900" s="64">
        <f>Table1[[#This Row],[&lt;LOW&gt;]]-H19899</f>
        <v>6</v>
      </c>
    </row>
    <row r="19901" spans="1:24" x14ac:dyDescent="0.3">
      <c r="A19901" s="172" t="s">
        <v>22</v>
      </c>
      <c r="B19901" s="1">
        <v>20190710</v>
      </c>
      <c r="C19901" s="19">
        <f>DATE(LEFT(B19901,4), MID(B19901,5,2), RIGHT(B19901,2))</f>
        <v>43656</v>
      </c>
      <c r="D19901" t="str" cm="1">
        <f t="array" ref="D19901">[1]!m2s(C19901)</f>
        <v>1398/4/19</v>
      </c>
      <c r="E19901" s="1">
        <v>16200</v>
      </c>
      <c r="F19901" s="1">
        <v>16188</v>
      </c>
      <c r="G19901" s="1">
        <v>16850</v>
      </c>
      <c r="H19901" s="1">
        <v>16010</v>
      </c>
      <c r="I19901" s="1">
        <v>16348</v>
      </c>
      <c r="J19901" s="1">
        <v>42599299966</v>
      </c>
      <c r="K19901" s="1">
        <v>2605782</v>
      </c>
      <c r="L19901" s="1">
        <v>420</v>
      </c>
      <c r="M19901" s="1" t="s">
        <v>13</v>
      </c>
      <c r="N19901" s="2">
        <v>16428</v>
      </c>
      <c r="O19901" s="22" t="s">
        <v>18507</v>
      </c>
      <c r="P19901" s="201">
        <f>Table1[[#This Row],[&lt;CLOSE&gt;]]-Table1[[#This Row],[&lt;OPEN&gt;]]</f>
        <v>160</v>
      </c>
      <c r="Q19901" s="22" t="str">
        <f>F19901&amp;"-"&amp;F19900</f>
        <v>16188-15551</v>
      </c>
      <c r="R19901" s="205">
        <f>Table1[[#This Row],[&lt;OPEN&gt;]]-F19900</f>
        <v>637</v>
      </c>
      <c r="S19901" s="22" t="str">
        <f>I19901&amp;"-"&amp;I19900</f>
        <v>16348-16188</v>
      </c>
      <c r="T19901" s="208">
        <f>Table1[[#This Row],[&lt;CLOSE&gt;]]-I19900</f>
        <v>160</v>
      </c>
      <c r="U19901" s="22" t="str">
        <f>Table1[[#This Row],[&lt;HIGH&gt;]]&amp;"-"&amp;G19900</f>
        <v>16850-16328</v>
      </c>
      <c r="V19901" s="240">
        <f>Table1[[#This Row],[&lt;HIGH&gt;]]-G19900</f>
        <v>522</v>
      </c>
      <c r="W19901" s="22" t="str">
        <f>Table1[[#This Row],[&lt;LOW&gt;]]&amp;"-"&amp;H19900</f>
        <v>16010-15006</v>
      </c>
      <c r="X19901" s="64">
        <f>Table1[[#This Row],[&lt;LOW&gt;]]-H19900</f>
        <v>1004</v>
      </c>
    </row>
    <row r="19902" spans="1:24" x14ac:dyDescent="0.3">
      <c r="A19902" s="172" t="s">
        <v>22</v>
      </c>
      <c r="B19902" s="1">
        <v>20190713</v>
      </c>
      <c r="C19902" s="19">
        <f>DATE(LEFT(B19902,4), MID(B19902,5,2), RIGHT(B19902,2))</f>
        <v>43659</v>
      </c>
      <c r="D19902" t="str" cm="1">
        <f t="array" ref="D19902">[1]!m2s(C19902)</f>
        <v>1398/4/22</v>
      </c>
      <c r="E19902" s="1">
        <v>16689</v>
      </c>
      <c r="F19902" s="1">
        <v>16348</v>
      </c>
      <c r="G19902" s="1">
        <v>16689</v>
      </c>
      <c r="H19902" s="1">
        <v>15954</v>
      </c>
      <c r="I19902" s="1">
        <v>16251</v>
      </c>
      <c r="J19902" s="1">
        <v>25647507202</v>
      </c>
      <c r="K19902" s="1">
        <v>1578168</v>
      </c>
      <c r="L19902" s="1">
        <v>372</v>
      </c>
      <c r="M19902" s="1" t="s">
        <v>13</v>
      </c>
      <c r="N19902" s="2">
        <v>16355</v>
      </c>
      <c r="O19902" s="22" t="s">
        <v>18508</v>
      </c>
      <c r="P19902" s="201">
        <f>Table1[[#This Row],[&lt;CLOSE&gt;]]-Table1[[#This Row],[&lt;OPEN&gt;]]</f>
        <v>-97</v>
      </c>
      <c r="Q19902" s="22" t="str">
        <f>F19902&amp;"-"&amp;F19901</f>
        <v>16348-16188</v>
      </c>
      <c r="R19902" s="205">
        <f>Table1[[#This Row],[&lt;OPEN&gt;]]-F19901</f>
        <v>160</v>
      </c>
      <c r="S19902" s="22" t="str">
        <f>I19902&amp;"-"&amp;I19901</f>
        <v>16251-16348</v>
      </c>
      <c r="T19902" s="208">
        <f>Table1[[#This Row],[&lt;CLOSE&gt;]]-I19901</f>
        <v>-97</v>
      </c>
      <c r="U19902" s="22" t="str">
        <f>Table1[[#This Row],[&lt;HIGH&gt;]]&amp;"-"&amp;G19901</f>
        <v>16689-16850</v>
      </c>
      <c r="V19902" s="240">
        <f>Table1[[#This Row],[&lt;HIGH&gt;]]-G19901</f>
        <v>-161</v>
      </c>
      <c r="W19902" s="22" t="str">
        <f>Table1[[#This Row],[&lt;LOW&gt;]]&amp;"-"&amp;H19901</f>
        <v>15954-16010</v>
      </c>
      <c r="X19902" s="64">
        <f>Table1[[#This Row],[&lt;LOW&gt;]]-H19901</f>
        <v>-56</v>
      </c>
    </row>
    <row r="19903" spans="1:24" x14ac:dyDescent="0.3">
      <c r="A19903" s="172" t="s">
        <v>22</v>
      </c>
      <c r="B19903" s="1">
        <v>20190714</v>
      </c>
      <c r="C19903" s="19">
        <f>DATE(LEFT(B19903,4), MID(B19903,5,2), RIGHT(B19903,2))</f>
        <v>43660</v>
      </c>
      <c r="D19903" t="str" cm="1">
        <f t="array" ref="D19903">[1]!m2s(C19903)</f>
        <v>1398/4/23</v>
      </c>
      <c r="E19903" s="1">
        <v>16720</v>
      </c>
      <c r="F19903" s="1">
        <v>16251</v>
      </c>
      <c r="G19903" s="1">
        <v>16800</v>
      </c>
      <c r="H19903" s="1">
        <v>16321</v>
      </c>
      <c r="I19903" s="1">
        <v>16560</v>
      </c>
      <c r="J19903" s="1">
        <v>21293297970</v>
      </c>
      <c r="K19903" s="1">
        <v>1285811</v>
      </c>
      <c r="L19903" s="1">
        <v>293</v>
      </c>
      <c r="M19903" s="1" t="s">
        <v>13</v>
      </c>
      <c r="N19903" s="2">
        <v>16500</v>
      </c>
      <c r="O19903" s="22" t="s">
        <v>18509</v>
      </c>
      <c r="P19903" s="201">
        <f>Table1[[#This Row],[&lt;CLOSE&gt;]]-Table1[[#This Row],[&lt;OPEN&gt;]]</f>
        <v>309</v>
      </c>
      <c r="Q19903" s="22" t="str">
        <f>F19903&amp;"-"&amp;F19902</f>
        <v>16251-16348</v>
      </c>
      <c r="R19903" s="205">
        <f>Table1[[#This Row],[&lt;OPEN&gt;]]-F19902</f>
        <v>-97</v>
      </c>
      <c r="S19903" s="22" t="str">
        <f>I19903&amp;"-"&amp;I19902</f>
        <v>16560-16251</v>
      </c>
      <c r="T19903" s="208">
        <f>Table1[[#This Row],[&lt;CLOSE&gt;]]-I19902</f>
        <v>309</v>
      </c>
      <c r="U19903" s="22" t="str">
        <f>Table1[[#This Row],[&lt;HIGH&gt;]]&amp;"-"&amp;G19902</f>
        <v>16800-16689</v>
      </c>
      <c r="V19903" s="240">
        <f>Table1[[#This Row],[&lt;HIGH&gt;]]-G19902</f>
        <v>111</v>
      </c>
      <c r="W19903" s="22" t="str">
        <f>Table1[[#This Row],[&lt;LOW&gt;]]&amp;"-"&amp;H19902</f>
        <v>16321-15954</v>
      </c>
      <c r="X19903" s="64">
        <f>Table1[[#This Row],[&lt;LOW&gt;]]-H19902</f>
        <v>367</v>
      </c>
    </row>
    <row r="19904" spans="1:24" x14ac:dyDescent="0.3">
      <c r="A19904" s="172" t="s">
        <v>22</v>
      </c>
      <c r="B19904" s="1">
        <v>20190715</v>
      </c>
      <c r="C19904" s="19">
        <f>DATE(LEFT(B19904,4), MID(B19904,5,2), RIGHT(B19904,2))</f>
        <v>43661</v>
      </c>
      <c r="D19904" t="str" cm="1">
        <f t="array" ref="D19904">[1]!m2s(C19904)</f>
        <v>1398/4/24</v>
      </c>
      <c r="E19904" s="1">
        <v>16209</v>
      </c>
      <c r="F19904" s="1">
        <v>16560</v>
      </c>
      <c r="G19904" s="1">
        <v>16998</v>
      </c>
      <c r="H19904" s="1">
        <v>16061</v>
      </c>
      <c r="I19904" s="1">
        <v>16497</v>
      </c>
      <c r="J19904" s="1">
        <v>21750036311</v>
      </c>
      <c r="K19904" s="1">
        <v>1318453</v>
      </c>
      <c r="L19904" s="1">
        <v>228</v>
      </c>
      <c r="M19904" s="1" t="s">
        <v>13</v>
      </c>
      <c r="N19904" s="2">
        <v>16403</v>
      </c>
      <c r="O19904" s="22" t="s">
        <v>18510</v>
      </c>
      <c r="P19904" s="201">
        <f>Table1[[#This Row],[&lt;CLOSE&gt;]]-Table1[[#This Row],[&lt;OPEN&gt;]]</f>
        <v>-63</v>
      </c>
      <c r="Q19904" s="22" t="str">
        <f>F19904&amp;"-"&amp;F19903</f>
        <v>16560-16251</v>
      </c>
      <c r="R19904" s="205">
        <f>Table1[[#This Row],[&lt;OPEN&gt;]]-F19903</f>
        <v>309</v>
      </c>
      <c r="S19904" s="22" t="str">
        <f>I19904&amp;"-"&amp;I19903</f>
        <v>16497-16560</v>
      </c>
      <c r="T19904" s="208">
        <f>Table1[[#This Row],[&lt;CLOSE&gt;]]-I19903</f>
        <v>-63</v>
      </c>
      <c r="U19904" s="22" t="str">
        <f>Table1[[#This Row],[&lt;HIGH&gt;]]&amp;"-"&amp;G19903</f>
        <v>16998-16800</v>
      </c>
      <c r="V19904" s="240">
        <f>Table1[[#This Row],[&lt;HIGH&gt;]]-G19903</f>
        <v>198</v>
      </c>
      <c r="W19904" s="22" t="str">
        <f>Table1[[#This Row],[&lt;LOW&gt;]]&amp;"-"&amp;H19903</f>
        <v>16061-16321</v>
      </c>
      <c r="X19904" s="64">
        <f>Table1[[#This Row],[&lt;LOW&gt;]]-H19903</f>
        <v>-260</v>
      </c>
    </row>
    <row r="19905" spans="1:24" x14ac:dyDescent="0.3">
      <c r="A19905" s="172" t="s">
        <v>22</v>
      </c>
      <c r="B19905" s="1">
        <v>20190716</v>
      </c>
      <c r="C19905" s="19">
        <f>DATE(LEFT(B19905,4), MID(B19905,5,2), RIGHT(B19905,2))</f>
        <v>43662</v>
      </c>
      <c r="D19905" t="str" cm="1">
        <f t="array" ref="D19905">[1]!m2s(C19905)</f>
        <v>1398/4/25</v>
      </c>
      <c r="E19905" s="1">
        <v>16002</v>
      </c>
      <c r="F19905" s="1">
        <v>16497</v>
      </c>
      <c r="G19905" s="1">
        <v>16010</v>
      </c>
      <c r="H19905" s="1">
        <v>15673</v>
      </c>
      <c r="I19905" s="1">
        <v>15684</v>
      </c>
      <c r="J19905" s="1">
        <v>38767571350</v>
      </c>
      <c r="K19905" s="1">
        <v>2471715</v>
      </c>
      <c r="L19905" s="1">
        <v>212</v>
      </c>
      <c r="M19905" s="1" t="s">
        <v>13</v>
      </c>
      <c r="N19905" s="2">
        <v>15673</v>
      </c>
      <c r="O19905" s="22" t="s">
        <v>18511</v>
      </c>
      <c r="P19905" s="201">
        <f>Table1[[#This Row],[&lt;CLOSE&gt;]]-Table1[[#This Row],[&lt;OPEN&gt;]]</f>
        <v>-813</v>
      </c>
      <c r="Q19905" s="22" t="str">
        <f>F19905&amp;"-"&amp;F19904</f>
        <v>16497-16560</v>
      </c>
      <c r="R19905" s="205">
        <f>Table1[[#This Row],[&lt;OPEN&gt;]]-F19904</f>
        <v>-63</v>
      </c>
      <c r="S19905" s="22" t="str">
        <f>I19905&amp;"-"&amp;I19904</f>
        <v>15684-16497</v>
      </c>
      <c r="T19905" s="208">
        <f>Table1[[#This Row],[&lt;CLOSE&gt;]]-I19904</f>
        <v>-813</v>
      </c>
      <c r="U19905" s="22" t="str">
        <f>Table1[[#This Row],[&lt;HIGH&gt;]]&amp;"-"&amp;G19904</f>
        <v>16010-16998</v>
      </c>
      <c r="V19905" s="240">
        <f>Table1[[#This Row],[&lt;HIGH&gt;]]-G19904</f>
        <v>-988</v>
      </c>
      <c r="W19905" s="22" t="str">
        <f>Table1[[#This Row],[&lt;LOW&gt;]]&amp;"-"&amp;H19904</f>
        <v>15673-16061</v>
      </c>
      <c r="X19905" s="64">
        <f>Table1[[#This Row],[&lt;LOW&gt;]]-H19904</f>
        <v>-388</v>
      </c>
    </row>
    <row r="19906" spans="1:24" x14ac:dyDescent="0.3">
      <c r="A19906" s="172" t="s">
        <v>22</v>
      </c>
      <c r="B19906" s="1">
        <v>20190717</v>
      </c>
      <c r="C19906" s="19">
        <f>DATE(LEFT(B19906,4), MID(B19906,5,2), RIGHT(B19906,2))</f>
        <v>43663</v>
      </c>
      <c r="D19906" t="str" cm="1">
        <f t="array" ref="D19906">[1]!m2s(C19906)</f>
        <v>1398/4/26</v>
      </c>
      <c r="E19906" s="1">
        <v>14915</v>
      </c>
      <c r="F19906" s="1">
        <v>15684</v>
      </c>
      <c r="G19906" s="1">
        <v>15700</v>
      </c>
      <c r="H19906" s="1">
        <v>14915</v>
      </c>
      <c r="I19906" s="1">
        <v>15325</v>
      </c>
      <c r="J19906" s="1">
        <v>14684376550</v>
      </c>
      <c r="K19906" s="1">
        <v>958204</v>
      </c>
      <c r="L19906" s="1">
        <v>277</v>
      </c>
      <c r="M19906" s="1" t="s">
        <v>13</v>
      </c>
      <c r="N19906" s="2">
        <v>15680</v>
      </c>
      <c r="O19906" s="22" t="s">
        <v>18512</v>
      </c>
      <c r="P19906" s="201">
        <f>Table1[[#This Row],[&lt;CLOSE&gt;]]-Table1[[#This Row],[&lt;OPEN&gt;]]</f>
        <v>-359</v>
      </c>
      <c r="Q19906" s="22" t="str">
        <f>F19906&amp;"-"&amp;F19905</f>
        <v>15684-16497</v>
      </c>
      <c r="R19906" s="205">
        <f>Table1[[#This Row],[&lt;OPEN&gt;]]-F19905</f>
        <v>-813</v>
      </c>
      <c r="S19906" s="22" t="str">
        <f>I19906&amp;"-"&amp;I19905</f>
        <v>15325-15684</v>
      </c>
      <c r="T19906" s="208">
        <f>Table1[[#This Row],[&lt;CLOSE&gt;]]-I19905</f>
        <v>-359</v>
      </c>
      <c r="U19906" s="22" t="str">
        <f>Table1[[#This Row],[&lt;HIGH&gt;]]&amp;"-"&amp;G19905</f>
        <v>15700-16010</v>
      </c>
      <c r="V19906" s="240">
        <f>Table1[[#This Row],[&lt;HIGH&gt;]]-G19905</f>
        <v>-310</v>
      </c>
      <c r="W19906" s="22" t="str">
        <f>Table1[[#This Row],[&lt;LOW&gt;]]&amp;"-"&amp;H19905</f>
        <v>14915-15673</v>
      </c>
      <c r="X19906" s="64">
        <f>Table1[[#This Row],[&lt;LOW&gt;]]-H19905</f>
        <v>-758</v>
      </c>
    </row>
    <row r="19907" spans="1:24" x14ac:dyDescent="0.3">
      <c r="A19907" s="172" t="s">
        <v>22</v>
      </c>
      <c r="B19907" s="1">
        <v>20190720</v>
      </c>
      <c r="C19907" s="19">
        <f>DATE(LEFT(B19907,4), MID(B19907,5,2), RIGHT(B19907,2))</f>
        <v>43666</v>
      </c>
      <c r="D19907" t="str" cm="1">
        <f t="array" ref="D19907">[1]!m2s(C19907)</f>
        <v>1398/4/29</v>
      </c>
      <c r="E19907" s="1">
        <v>15800</v>
      </c>
      <c r="F19907" s="1">
        <v>15325</v>
      </c>
      <c r="G19907" s="1">
        <v>15800</v>
      </c>
      <c r="H19907" s="1">
        <v>14900</v>
      </c>
      <c r="I19907" s="1">
        <v>15103</v>
      </c>
      <c r="J19907" s="1">
        <v>11291599856</v>
      </c>
      <c r="K19907" s="1">
        <v>747630</v>
      </c>
      <c r="L19907" s="1">
        <v>193</v>
      </c>
      <c r="M19907" s="1" t="s">
        <v>13</v>
      </c>
      <c r="N19907" s="2">
        <v>15110</v>
      </c>
      <c r="O19907" s="22" t="s">
        <v>18513</v>
      </c>
      <c r="P19907" s="201">
        <f>Table1[[#This Row],[&lt;CLOSE&gt;]]-Table1[[#This Row],[&lt;OPEN&gt;]]</f>
        <v>-222</v>
      </c>
      <c r="Q19907" s="22" t="str">
        <f>F19907&amp;"-"&amp;F19906</f>
        <v>15325-15684</v>
      </c>
      <c r="R19907" s="205">
        <f>Table1[[#This Row],[&lt;OPEN&gt;]]-F19906</f>
        <v>-359</v>
      </c>
      <c r="S19907" s="22" t="str">
        <f>I19907&amp;"-"&amp;I19906</f>
        <v>15103-15325</v>
      </c>
      <c r="T19907" s="208">
        <f>Table1[[#This Row],[&lt;CLOSE&gt;]]-I19906</f>
        <v>-222</v>
      </c>
      <c r="U19907" s="22" t="str">
        <f>Table1[[#This Row],[&lt;HIGH&gt;]]&amp;"-"&amp;G19906</f>
        <v>15800-15700</v>
      </c>
      <c r="V19907" s="240">
        <f>Table1[[#This Row],[&lt;HIGH&gt;]]-G19906</f>
        <v>100</v>
      </c>
      <c r="W19907" s="22" t="str">
        <f>Table1[[#This Row],[&lt;LOW&gt;]]&amp;"-"&amp;H19906</f>
        <v>14900-14915</v>
      </c>
      <c r="X19907" s="64">
        <f>Table1[[#This Row],[&lt;LOW&gt;]]-H19906</f>
        <v>-15</v>
      </c>
    </row>
    <row r="19908" spans="1:24" x14ac:dyDescent="0.3">
      <c r="A19908" s="172" t="s">
        <v>22</v>
      </c>
      <c r="B19908" s="1">
        <v>20190721</v>
      </c>
      <c r="C19908" s="19">
        <f>DATE(LEFT(B19908,4), MID(B19908,5,2), RIGHT(B19908,2))</f>
        <v>43667</v>
      </c>
      <c r="D19908" t="str" cm="1">
        <f t="array" ref="D19908">[1]!m2s(C19908)</f>
        <v>1398/4/30</v>
      </c>
      <c r="E19908" s="1">
        <v>14901</v>
      </c>
      <c r="F19908" s="1">
        <v>15103</v>
      </c>
      <c r="G19908" s="1">
        <v>15699</v>
      </c>
      <c r="H19908" s="1">
        <v>14500</v>
      </c>
      <c r="I19908" s="1">
        <v>15360</v>
      </c>
      <c r="J19908" s="1">
        <v>14145093421</v>
      </c>
      <c r="K19908" s="1">
        <v>920892</v>
      </c>
      <c r="L19908" s="1">
        <v>201</v>
      </c>
      <c r="M19908" s="1" t="s">
        <v>13</v>
      </c>
      <c r="N19908" s="2">
        <v>15699</v>
      </c>
      <c r="O19908" s="22" t="s">
        <v>18514</v>
      </c>
      <c r="P19908" s="201">
        <f>Table1[[#This Row],[&lt;CLOSE&gt;]]-Table1[[#This Row],[&lt;OPEN&gt;]]</f>
        <v>257</v>
      </c>
      <c r="Q19908" s="22" t="str">
        <f>F19908&amp;"-"&amp;F19907</f>
        <v>15103-15325</v>
      </c>
      <c r="R19908" s="205">
        <f>Table1[[#This Row],[&lt;OPEN&gt;]]-F19907</f>
        <v>-222</v>
      </c>
      <c r="S19908" s="22" t="str">
        <f>I19908&amp;"-"&amp;I19907</f>
        <v>15360-15103</v>
      </c>
      <c r="T19908" s="208">
        <f>Table1[[#This Row],[&lt;CLOSE&gt;]]-I19907</f>
        <v>257</v>
      </c>
      <c r="U19908" s="22" t="str">
        <f>Table1[[#This Row],[&lt;HIGH&gt;]]&amp;"-"&amp;G19907</f>
        <v>15699-15800</v>
      </c>
      <c r="V19908" s="240">
        <f>Table1[[#This Row],[&lt;HIGH&gt;]]-G19907</f>
        <v>-101</v>
      </c>
      <c r="W19908" s="22" t="str">
        <f>Table1[[#This Row],[&lt;LOW&gt;]]&amp;"-"&amp;H19907</f>
        <v>14500-14900</v>
      </c>
      <c r="X19908" s="64">
        <f>Table1[[#This Row],[&lt;LOW&gt;]]-H19907</f>
        <v>-400</v>
      </c>
    </row>
    <row r="19909" spans="1:24" x14ac:dyDescent="0.3">
      <c r="A19909" s="172" t="s">
        <v>22</v>
      </c>
      <c r="B19909" s="1">
        <v>20190722</v>
      </c>
      <c r="C19909" s="19">
        <f>DATE(LEFT(B19909,4), MID(B19909,5,2), RIGHT(B19909,2))</f>
        <v>43668</v>
      </c>
      <c r="D19909" t="str" cm="1">
        <f t="array" ref="D19909">[1]!m2s(C19909)</f>
        <v>1398/4/31</v>
      </c>
      <c r="E19909" s="1">
        <v>15699</v>
      </c>
      <c r="F19909" s="1">
        <v>15360</v>
      </c>
      <c r="G19909" s="1">
        <v>15800</v>
      </c>
      <c r="H19909" s="1">
        <v>15300</v>
      </c>
      <c r="I19909" s="1">
        <v>15548</v>
      </c>
      <c r="J19909" s="1">
        <v>8532906438</v>
      </c>
      <c r="K19909" s="1">
        <v>548820</v>
      </c>
      <c r="L19909" s="1">
        <v>207</v>
      </c>
      <c r="M19909" s="1" t="s">
        <v>13</v>
      </c>
      <c r="N19909" s="2">
        <v>15489</v>
      </c>
      <c r="O19909" s="22" t="s">
        <v>18515</v>
      </c>
      <c r="P19909" s="201">
        <f>Table1[[#This Row],[&lt;CLOSE&gt;]]-Table1[[#This Row],[&lt;OPEN&gt;]]</f>
        <v>188</v>
      </c>
      <c r="Q19909" s="22" t="str">
        <f>F19909&amp;"-"&amp;F19908</f>
        <v>15360-15103</v>
      </c>
      <c r="R19909" s="205">
        <f>Table1[[#This Row],[&lt;OPEN&gt;]]-F19908</f>
        <v>257</v>
      </c>
      <c r="S19909" s="22" t="str">
        <f>I19909&amp;"-"&amp;I19908</f>
        <v>15548-15360</v>
      </c>
      <c r="T19909" s="208">
        <f>Table1[[#This Row],[&lt;CLOSE&gt;]]-I19908</f>
        <v>188</v>
      </c>
      <c r="U19909" s="22" t="str">
        <f>Table1[[#This Row],[&lt;HIGH&gt;]]&amp;"-"&amp;G19908</f>
        <v>15800-15699</v>
      </c>
      <c r="V19909" s="240">
        <f>Table1[[#This Row],[&lt;HIGH&gt;]]-G19908</f>
        <v>101</v>
      </c>
      <c r="W19909" s="22" t="str">
        <f>Table1[[#This Row],[&lt;LOW&gt;]]&amp;"-"&amp;H19908</f>
        <v>15300-14500</v>
      </c>
      <c r="X19909" s="64">
        <f>Table1[[#This Row],[&lt;LOW&gt;]]-H19908</f>
        <v>800</v>
      </c>
    </row>
    <row r="19910" spans="1:24" x14ac:dyDescent="0.3">
      <c r="A19910" s="172" t="s">
        <v>22</v>
      </c>
      <c r="B19910" s="1">
        <v>20190723</v>
      </c>
      <c r="C19910" s="19">
        <f>DATE(LEFT(B19910,4), MID(B19910,5,2), RIGHT(B19910,2))</f>
        <v>43669</v>
      </c>
      <c r="D19910" t="str" cm="1">
        <f t="array" ref="D19910">[1]!m2s(C19910)</f>
        <v>1398/5/1</v>
      </c>
      <c r="E19910" s="1">
        <v>15849</v>
      </c>
      <c r="F19910" s="1">
        <v>15548</v>
      </c>
      <c r="G19910" s="1">
        <v>15849</v>
      </c>
      <c r="H19910" s="1">
        <v>14771</v>
      </c>
      <c r="I19910" s="1">
        <v>15223</v>
      </c>
      <c r="J19910" s="1">
        <v>12671615445</v>
      </c>
      <c r="K19910" s="1">
        <v>832380</v>
      </c>
      <c r="L19910" s="1">
        <v>197</v>
      </c>
      <c r="M19910" s="1" t="s">
        <v>13</v>
      </c>
      <c r="N19910" s="2">
        <v>15371</v>
      </c>
      <c r="O19910" s="22" t="s">
        <v>18516</v>
      </c>
      <c r="P19910" s="201">
        <f>Table1[[#This Row],[&lt;CLOSE&gt;]]-Table1[[#This Row],[&lt;OPEN&gt;]]</f>
        <v>-325</v>
      </c>
      <c r="Q19910" s="22" t="str">
        <f>F19910&amp;"-"&amp;F19909</f>
        <v>15548-15360</v>
      </c>
      <c r="R19910" s="205">
        <f>Table1[[#This Row],[&lt;OPEN&gt;]]-F19909</f>
        <v>188</v>
      </c>
      <c r="S19910" s="22" t="str">
        <f>I19910&amp;"-"&amp;I19909</f>
        <v>15223-15548</v>
      </c>
      <c r="T19910" s="208">
        <f>Table1[[#This Row],[&lt;CLOSE&gt;]]-I19909</f>
        <v>-325</v>
      </c>
      <c r="U19910" s="22" t="str">
        <f>Table1[[#This Row],[&lt;HIGH&gt;]]&amp;"-"&amp;G19909</f>
        <v>15849-15800</v>
      </c>
      <c r="V19910" s="240">
        <f>Table1[[#This Row],[&lt;HIGH&gt;]]-G19909</f>
        <v>49</v>
      </c>
      <c r="W19910" s="22" t="str">
        <f>Table1[[#This Row],[&lt;LOW&gt;]]&amp;"-"&amp;H19909</f>
        <v>14771-15300</v>
      </c>
      <c r="X19910" s="64">
        <f>Table1[[#This Row],[&lt;LOW&gt;]]-H19909</f>
        <v>-529</v>
      </c>
    </row>
    <row r="19911" spans="1:24" x14ac:dyDescent="0.3">
      <c r="A19911" s="172" t="s">
        <v>22</v>
      </c>
      <c r="B19911" s="1">
        <v>20190724</v>
      </c>
      <c r="C19911" s="19">
        <f>DATE(LEFT(B19911,4), MID(B19911,5,2), RIGHT(B19911,2))</f>
        <v>43670</v>
      </c>
      <c r="D19911" t="str" cm="1">
        <f t="array" ref="D19911">[1]!m2s(C19911)</f>
        <v>1398/5/2</v>
      </c>
      <c r="E19911" s="1">
        <v>15550</v>
      </c>
      <c r="F19911" s="1">
        <v>15223</v>
      </c>
      <c r="G19911" s="1">
        <v>15700</v>
      </c>
      <c r="H19911" s="1">
        <v>14721</v>
      </c>
      <c r="I19911" s="1">
        <v>15374</v>
      </c>
      <c r="J19911" s="1">
        <v>6561160970</v>
      </c>
      <c r="K19911" s="1">
        <v>426779</v>
      </c>
      <c r="L19911" s="1">
        <v>236</v>
      </c>
      <c r="M19911" s="1" t="s">
        <v>13</v>
      </c>
      <c r="N19911" s="2">
        <v>15680</v>
      </c>
      <c r="O19911" s="22" t="s">
        <v>18517</v>
      </c>
      <c r="P19911" s="201">
        <f>Table1[[#This Row],[&lt;CLOSE&gt;]]-Table1[[#This Row],[&lt;OPEN&gt;]]</f>
        <v>151</v>
      </c>
      <c r="Q19911" s="22" t="str">
        <f>F19911&amp;"-"&amp;F19910</f>
        <v>15223-15548</v>
      </c>
      <c r="R19911" s="205">
        <f>Table1[[#This Row],[&lt;OPEN&gt;]]-F19910</f>
        <v>-325</v>
      </c>
      <c r="S19911" s="22" t="str">
        <f>I19911&amp;"-"&amp;I19910</f>
        <v>15374-15223</v>
      </c>
      <c r="T19911" s="208">
        <f>Table1[[#This Row],[&lt;CLOSE&gt;]]-I19910</f>
        <v>151</v>
      </c>
      <c r="U19911" s="22" t="str">
        <f>Table1[[#This Row],[&lt;HIGH&gt;]]&amp;"-"&amp;G19910</f>
        <v>15700-15849</v>
      </c>
      <c r="V19911" s="240">
        <f>Table1[[#This Row],[&lt;HIGH&gt;]]-G19910</f>
        <v>-149</v>
      </c>
      <c r="W19911" s="22" t="str">
        <f>Table1[[#This Row],[&lt;LOW&gt;]]&amp;"-"&amp;H19910</f>
        <v>14721-14771</v>
      </c>
      <c r="X19911" s="64">
        <f>Table1[[#This Row],[&lt;LOW&gt;]]-H19910</f>
        <v>-50</v>
      </c>
    </row>
    <row r="19912" spans="1:24" x14ac:dyDescent="0.3">
      <c r="A19912" s="172" t="s">
        <v>22</v>
      </c>
      <c r="B19912" s="1">
        <v>20190727</v>
      </c>
      <c r="C19912" s="19">
        <f>DATE(LEFT(B19912,4), MID(B19912,5,2), RIGHT(B19912,2))</f>
        <v>43673</v>
      </c>
      <c r="D19912" t="str" cm="1">
        <f t="array" ref="D19912">[1]!m2s(C19912)</f>
        <v>1398/5/5</v>
      </c>
      <c r="E19912" s="1">
        <v>15444</v>
      </c>
      <c r="F19912" s="1">
        <v>15374</v>
      </c>
      <c r="G19912" s="1">
        <v>15760</v>
      </c>
      <c r="H19912" s="1">
        <v>15000</v>
      </c>
      <c r="I19912" s="1">
        <v>15337</v>
      </c>
      <c r="J19912" s="1">
        <v>5857355899</v>
      </c>
      <c r="K19912" s="1">
        <v>381942</v>
      </c>
      <c r="L19912" s="1">
        <v>136</v>
      </c>
      <c r="M19912" s="1" t="s">
        <v>13</v>
      </c>
      <c r="N19912" s="2">
        <v>15301</v>
      </c>
      <c r="O19912" s="22" t="s">
        <v>18518</v>
      </c>
      <c r="P19912" s="201">
        <f>Table1[[#This Row],[&lt;CLOSE&gt;]]-Table1[[#This Row],[&lt;OPEN&gt;]]</f>
        <v>-37</v>
      </c>
      <c r="Q19912" s="22" t="str">
        <f>F19912&amp;"-"&amp;F19911</f>
        <v>15374-15223</v>
      </c>
      <c r="R19912" s="205">
        <f>Table1[[#This Row],[&lt;OPEN&gt;]]-F19911</f>
        <v>151</v>
      </c>
      <c r="S19912" s="22" t="str">
        <f>I19912&amp;"-"&amp;I19911</f>
        <v>15337-15374</v>
      </c>
      <c r="T19912" s="208">
        <f>Table1[[#This Row],[&lt;CLOSE&gt;]]-I19911</f>
        <v>-37</v>
      </c>
      <c r="U19912" s="22" t="str">
        <f>Table1[[#This Row],[&lt;HIGH&gt;]]&amp;"-"&amp;G19911</f>
        <v>15760-15700</v>
      </c>
      <c r="V19912" s="240">
        <f>Table1[[#This Row],[&lt;HIGH&gt;]]-G19911</f>
        <v>60</v>
      </c>
      <c r="W19912" s="22" t="str">
        <f>Table1[[#This Row],[&lt;LOW&gt;]]&amp;"-"&amp;H19911</f>
        <v>15000-14721</v>
      </c>
      <c r="X19912" s="64">
        <f>Table1[[#This Row],[&lt;LOW&gt;]]-H19911</f>
        <v>279</v>
      </c>
    </row>
    <row r="19913" spans="1:24" x14ac:dyDescent="0.3">
      <c r="A19913" s="172" t="s">
        <v>22</v>
      </c>
      <c r="B19913" s="1">
        <v>20190728</v>
      </c>
      <c r="C19913" s="19">
        <f>DATE(LEFT(B19913,4), MID(B19913,5,2), RIGHT(B19913,2))</f>
        <v>43674</v>
      </c>
      <c r="D19913" t="str" cm="1">
        <f t="array" ref="D19913">[1]!m2s(C19913)</f>
        <v>1398/5/6</v>
      </c>
      <c r="E19913" s="1">
        <v>15580</v>
      </c>
      <c r="F19913" s="1">
        <v>15337</v>
      </c>
      <c r="G19913" s="1">
        <v>15679</v>
      </c>
      <c r="H19913" s="1">
        <v>14900</v>
      </c>
      <c r="I19913" s="1">
        <v>15233</v>
      </c>
      <c r="J19913" s="1">
        <v>9435983923</v>
      </c>
      <c r="K19913" s="1">
        <v>619449</v>
      </c>
      <c r="L19913" s="1">
        <v>272</v>
      </c>
      <c r="M19913" s="1" t="s">
        <v>13</v>
      </c>
      <c r="N19913" s="2">
        <v>15450</v>
      </c>
      <c r="O19913" s="22" t="s">
        <v>18519</v>
      </c>
      <c r="P19913" s="251">
        <f>Table1[[#This Row],[&lt;CLOSE&gt;]]-Table1[[#This Row],[&lt;OPEN&gt;]]</f>
        <v>-104</v>
      </c>
      <c r="Q19913" s="249" t="str">
        <f>F19913&amp;"-"&amp;F19912</f>
        <v>15337-15374</v>
      </c>
      <c r="R19913" s="205">
        <f>Table1[[#This Row],[&lt;OPEN&gt;]]-F19912</f>
        <v>-37</v>
      </c>
      <c r="S19913" s="249" t="str">
        <f>I19913&amp;"-"&amp;I19912</f>
        <v>15233-15337</v>
      </c>
      <c r="T19913" s="208">
        <f>Table1[[#This Row],[&lt;CLOSE&gt;]]-I19912</f>
        <v>-104</v>
      </c>
      <c r="U19913" s="249" t="str">
        <f>Table1[[#This Row],[&lt;HIGH&gt;]]&amp;"-"&amp;G19912</f>
        <v>15679-15760</v>
      </c>
      <c r="V19913" s="253">
        <f>Table1[[#This Row],[&lt;HIGH&gt;]]-G19912</f>
        <v>-81</v>
      </c>
      <c r="W19913" s="249" t="str">
        <f>Table1[[#This Row],[&lt;LOW&gt;]]&amp;"-"&amp;H19912</f>
        <v>14900-15000</v>
      </c>
      <c r="X19913" s="254">
        <f>Table1[[#This Row],[&lt;LOW&gt;]]-H19912</f>
        <v>-100</v>
      </c>
    </row>
    <row r="19914" spans="1:24" x14ac:dyDescent="0.3">
      <c r="A19914" s="172" t="s">
        <v>22</v>
      </c>
      <c r="B19914" s="1">
        <v>20190729</v>
      </c>
      <c r="C19914" s="19">
        <f>DATE(LEFT(B19914,4), MID(B19914,5,2), RIGHT(B19914,2))</f>
        <v>43675</v>
      </c>
      <c r="D19914" t="str" cm="1">
        <f t="array" ref="D19914">[1]!m2s(C19914)</f>
        <v>1398/5/7</v>
      </c>
      <c r="E19914" s="1">
        <v>15599</v>
      </c>
      <c r="F19914" s="1">
        <v>15233</v>
      </c>
      <c r="G19914" s="1">
        <v>15599</v>
      </c>
      <c r="H19914" s="1">
        <v>14900</v>
      </c>
      <c r="I19914" s="1">
        <v>15070</v>
      </c>
      <c r="J19914" s="1">
        <v>7010501105</v>
      </c>
      <c r="K19914" s="1">
        <v>465195</v>
      </c>
      <c r="L19914" s="1">
        <v>200</v>
      </c>
      <c r="M19914" s="1" t="s">
        <v>13</v>
      </c>
      <c r="N19914" s="2">
        <v>15200</v>
      </c>
      <c r="O19914" s="22" t="s">
        <v>18520</v>
      </c>
      <c r="P19914" s="201">
        <f>Table1[[#This Row],[&lt;CLOSE&gt;]]-Table1[[#This Row],[&lt;OPEN&gt;]]</f>
        <v>-163</v>
      </c>
      <c r="Q19914" s="22" t="str">
        <f>F19914&amp;"-"&amp;F19913</f>
        <v>15233-15337</v>
      </c>
      <c r="R19914" s="205">
        <f>Table1[[#This Row],[&lt;OPEN&gt;]]-F19913</f>
        <v>-104</v>
      </c>
      <c r="S19914" s="22" t="str">
        <f>I19914&amp;"-"&amp;I19913</f>
        <v>15070-15233</v>
      </c>
      <c r="T19914" s="208">
        <f>Table1[[#This Row],[&lt;CLOSE&gt;]]-I19913</f>
        <v>-163</v>
      </c>
      <c r="U19914" s="22" t="str">
        <f>Table1[[#This Row],[&lt;HIGH&gt;]]&amp;"-"&amp;G19913</f>
        <v>15599-15679</v>
      </c>
      <c r="V19914" s="240">
        <f>Table1[[#This Row],[&lt;HIGH&gt;]]-G19913</f>
        <v>-80</v>
      </c>
      <c r="W19914" s="22" t="str">
        <f>Table1[[#This Row],[&lt;LOW&gt;]]&amp;"-"&amp;H19913</f>
        <v>14900-14900</v>
      </c>
      <c r="X19914" s="64">
        <f>Table1[[#This Row],[&lt;LOW&gt;]]-H19913</f>
        <v>0</v>
      </c>
    </row>
    <row r="19915" spans="1:24" x14ac:dyDescent="0.3">
      <c r="A19915" s="172" t="s">
        <v>22</v>
      </c>
      <c r="B19915" s="1">
        <v>20190730</v>
      </c>
      <c r="C19915" s="19">
        <f>DATE(LEFT(B19915,4), MID(B19915,5,2), RIGHT(B19915,2))</f>
        <v>43676</v>
      </c>
      <c r="D19915" t="str" cm="1">
        <f t="array" ref="D19915">[1]!m2s(C19915)</f>
        <v>1398/5/8</v>
      </c>
      <c r="E19915" s="1">
        <v>15200</v>
      </c>
      <c r="F19915" s="1">
        <v>15070</v>
      </c>
      <c r="G19915" s="1">
        <v>15390</v>
      </c>
      <c r="H19915" s="1">
        <v>14950</v>
      </c>
      <c r="I19915" s="1">
        <v>15032</v>
      </c>
      <c r="J19915" s="1">
        <v>6622356206</v>
      </c>
      <c r="K19915" s="1">
        <v>440545</v>
      </c>
      <c r="L19915" s="1">
        <v>165</v>
      </c>
      <c r="M19915" s="1" t="s">
        <v>13</v>
      </c>
      <c r="N19915" s="2">
        <v>15000</v>
      </c>
      <c r="O19915" s="22" t="s">
        <v>18521</v>
      </c>
      <c r="P19915" s="201">
        <f>Table1[[#This Row],[&lt;CLOSE&gt;]]-Table1[[#This Row],[&lt;OPEN&gt;]]</f>
        <v>-38</v>
      </c>
      <c r="Q19915" s="22" t="str">
        <f>F19915&amp;"-"&amp;F19914</f>
        <v>15070-15233</v>
      </c>
      <c r="R19915" s="205">
        <f>Table1[[#This Row],[&lt;OPEN&gt;]]-F19914</f>
        <v>-163</v>
      </c>
      <c r="S19915" s="22" t="str">
        <f>I19915&amp;"-"&amp;I19914</f>
        <v>15032-15070</v>
      </c>
      <c r="T19915" s="208">
        <f>Table1[[#This Row],[&lt;CLOSE&gt;]]-I19914</f>
        <v>-38</v>
      </c>
      <c r="U19915" s="22" t="str">
        <f>Table1[[#This Row],[&lt;HIGH&gt;]]&amp;"-"&amp;G19914</f>
        <v>15390-15599</v>
      </c>
      <c r="V19915" s="240">
        <f>Table1[[#This Row],[&lt;HIGH&gt;]]-G19914</f>
        <v>-209</v>
      </c>
      <c r="W19915" s="22" t="str">
        <f>Table1[[#This Row],[&lt;LOW&gt;]]&amp;"-"&amp;H19914</f>
        <v>14950-14900</v>
      </c>
      <c r="X19915" s="64">
        <f>Table1[[#This Row],[&lt;LOW&gt;]]-H19914</f>
        <v>50</v>
      </c>
    </row>
    <row r="19916" spans="1:24" x14ac:dyDescent="0.3">
      <c r="A19916" s="172" t="s">
        <v>22</v>
      </c>
      <c r="B19916" s="1">
        <v>20190731</v>
      </c>
      <c r="C19916" s="19">
        <f>DATE(LEFT(B19916,4), MID(B19916,5,2), RIGHT(B19916,2))</f>
        <v>43677</v>
      </c>
      <c r="D19916" t="str" cm="1">
        <f t="array" ref="D19916">[1]!m2s(C19916)</f>
        <v>1398/5/9</v>
      </c>
      <c r="E19916" s="1">
        <v>14960</v>
      </c>
      <c r="F19916" s="1">
        <v>15032</v>
      </c>
      <c r="G19916" s="1">
        <v>15039</v>
      </c>
      <c r="H19916" s="1">
        <v>14281</v>
      </c>
      <c r="I19916" s="1">
        <v>14843</v>
      </c>
      <c r="J19916" s="1">
        <v>15158619171</v>
      </c>
      <c r="K19916" s="1">
        <v>1021280</v>
      </c>
      <c r="L19916" s="1">
        <v>317</v>
      </c>
      <c r="M19916" s="1" t="s">
        <v>13</v>
      </c>
      <c r="N19916" s="2">
        <v>14801</v>
      </c>
      <c r="O19916" s="22" t="s">
        <v>18522</v>
      </c>
      <c r="P19916" s="201">
        <f>Table1[[#This Row],[&lt;CLOSE&gt;]]-Table1[[#This Row],[&lt;OPEN&gt;]]</f>
        <v>-189</v>
      </c>
      <c r="Q19916" s="22" t="str">
        <f>F19916&amp;"-"&amp;F19915</f>
        <v>15032-15070</v>
      </c>
      <c r="R19916" s="205">
        <f>Table1[[#This Row],[&lt;OPEN&gt;]]-F19915</f>
        <v>-38</v>
      </c>
      <c r="S19916" s="22" t="str">
        <f>I19916&amp;"-"&amp;I19915</f>
        <v>14843-15032</v>
      </c>
      <c r="T19916" s="208">
        <f>Table1[[#This Row],[&lt;CLOSE&gt;]]-I19915</f>
        <v>-189</v>
      </c>
      <c r="U19916" s="22" t="str">
        <f>Table1[[#This Row],[&lt;HIGH&gt;]]&amp;"-"&amp;G19915</f>
        <v>15039-15390</v>
      </c>
      <c r="V19916" s="240">
        <f>Table1[[#This Row],[&lt;HIGH&gt;]]-G19915</f>
        <v>-351</v>
      </c>
      <c r="W19916" s="22" t="str">
        <f>Table1[[#This Row],[&lt;LOW&gt;]]&amp;"-"&amp;H19915</f>
        <v>14281-14950</v>
      </c>
      <c r="X19916" s="64">
        <f>Table1[[#This Row],[&lt;LOW&gt;]]-H19915</f>
        <v>-669</v>
      </c>
    </row>
    <row r="19917" spans="1:24" x14ac:dyDescent="0.3">
      <c r="A19917" s="172" t="s">
        <v>22</v>
      </c>
      <c r="B19917" s="1">
        <v>20190803</v>
      </c>
      <c r="C19917" s="19">
        <f>DATE(LEFT(B19917,4), MID(B19917,5,2), RIGHT(B19917,2))</f>
        <v>43680</v>
      </c>
      <c r="D19917" t="str" cm="1">
        <f t="array" ref="D19917">[1]!m2s(C19917)</f>
        <v>1398/5/12</v>
      </c>
      <c r="E19917" s="1">
        <v>14900</v>
      </c>
      <c r="F19917" s="1">
        <v>14843</v>
      </c>
      <c r="G19917" s="1">
        <v>15000</v>
      </c>
      <c r="H19917" s="1">
        <v>14101</v>
      </c>
      <c r="I19917" s="1">
        <v>14114</v>
      </c>
      <c r="J19917" s="1">
        <v>47285140837</v>
      </c>
      <c r="K19917" s="1">
        <v>3350157</v>
      </c>
      <c r="L19917" s="1">
        <v>723</v>
      </c>
      <c r="M19917" s="1" t="s">
        <v>13</v>
      </c>
      <c r="N19917" s="2">
        <v>14175</v>
      </c>
      <c r="O19917" s="22" t="s">
        <v>18523</v>
      </c>
      <c r="P19917" s="201">
        <f>Table1[[#This Row],[&lt;CLOSE&gt;]]-Table1[[#This Row],[&lt;OPEN&gt;]]</f>
        <v>-729</v>
      </c>
      <c r="Q19917" s="22" t="str">
        <f>F19917&amp;"-"&amp;F19916</f>
        <v>14843-15032</v>
      </c>
      <c r="R19917" s="205">
        <f>Table1[[#This Row],[&lt;OPEN&gt;]]-F19916</f>
        <v>-189</v>
      </c>
      <c r="S19917" s="22" t="str">
        <f>I19917&amp;"-"&amp;I19916</f>
        <v>14114-14843</v>
      </c>
      <c r="T19917" s="208">
        <f>Table1[[#This Row],[&lt;CLOSE&gt;]]-I19916</f>
        <v>-729</v>
      </c>
      <c r="U19917" s="22" t="str">
        <f>Table1[[#This Row],[&lt;HIGH&gt;]]&amp;"-"&amp;G19916</f>
        <v>15000-15039</v>
      </c>
      <c r="V19917" s="240">
        <f>Table1[[#This Row],[&lt;HIGH&gt;]]-G19916</f>
        <v>-39</v>
      </c>
      <c r="W19917" s="22" t="str">
        <f>Table1[[#This Row],[&lt;LOW&gt;]]&amp;"-"&amp;H19916</f>
        <v>14101-14281</v>
      </c>
      <c r="X19917" s="64">
        <f>Table1[[#This Row],[&lt;LOW&gt;]]-H19916</f>
        <v>-180</v>
      </c>
    </row>
    <row r="19918" spans="1:24" x14ac:dyDescent="0.3">
      <c r="A19918" s="172" t="s">
        <v>22</v>
      </c>
      <c r="B19918" s="1">
        <v>20190804</v>
      </c>
      <c r="C19918" s="19">
        <f>DATE(LEFT(B19918,4), MID(B19918,5,2), RIGHT(B19918,2))</f>
        <v>43681</v>
      </c>
      <c r="D19918" t="str" cm="1">
        <f t="array" ref="D19918">[1]!m2s(C19918)</f>
        <v>1398/5/13</v>
      </c>
      <c r="E19918" s="1">
        <v>14360</v>
      </c>
      <c r="F19918" s="1">
        <v>14114</v>
      </c>
      <c r="G19918" s="1">
        <v>14750</v>
      </c>
      <c r="H19918" s="1">
        <v>14000</v>
      </c>
      <c r="I19918" s="1">
        <v>14172</v>
      </c>
      <c r="J19918" s="1">
        <v>53551208183</v>
      </c>
      <c r="K19918" s="1">
        <v>3778768</v>
      </c>
      <c r="L19918" s="1">
        <v>729</v>
      </c>
      <c r="M19918" s="1" t="s">
        <v>13</v>
      </c>
      <c r="N19918" s="2">
        <v>14460</v>
      </c>
      <c r="O19918" s="22" t="s">
        <v>18524</v>
      </c>
      <c r="P19918" s="201">
        <f>Table1[[#This Row],[&lt;CLOSE&gt;]]-Table1[[#This Row],[&lt;OPEN&gt;]]</f>
        <v>58</v>
      </c>
      <c r="Q19918" s="22" t="str">
        <f>F19918&amp;"-"&amp;F19917</f>
        <v>14114-14843</v>
      </c>
      <c r="R19918" s="205">
        <f>Table1[[#This Row],[&lt;OPEN&gt;]]-F19917</f>
        <v>-729</v>
      </c>
      <c r="S19918" s="22" t="str">
        <f>I19918&amp;"-"&amp;I19917</f>
        <v>14172-14114</v>
      </c>
      <c r="T19918" s="208">
        <f>Table1[[#This Row],[&lt;CLOSE&gt;]]-I19917</f>
        <v>58</v>
      </c>
      <c r="U19918" s="22" t="str">
        <f>Table1[[#This Row],[&lt;HIGH&gt;]]&amp;"-"&amp;G19917</f>
        <v>14750-15000</v>
      </c>
      <c r="V19918" s="240">
        <f>Table1[[#This Row],[&lt;HIGH&gt;]]-G19917</f>
        <v>-250</v>
      </c>
      <c r="W19918" s="22" t="str">
        <f>Table1[[#This Row],[&lt;LOW&gt;]]&amp;"-"&amp;H19917</f>
        <v>14000-14101</v>
      </c>
      <c r="X19918" s="64">
        <f>Table1[[#This Row],[&lt;LOW&gt;]]-H19917</f>
        <v>-101</v>
      </c>
    </row>
    <row r="19919" spans="1:24" x14ac:dyDescent="0.3">
      <c r="A19919" s="172" t="s">
        <v>22</v>
      </c>
      <c r="B19919" s="1">
        <v>20190805</v>
      </c>
      <c r="C19919" s="19">
        <f>DATE(LEFT(B19919,4), MID(B19919,5,2), RIGHT(B19919,2))</f>
        <v>43682</v>
      </c>
      <c r="D19919" t="str" cm="1">
        <f t="array" ref="D19919">[1]!m2s(C19919)</f>
        <v>1398/5/14</v>
      </c>
      <c r="E19919" s="1">
        <v>14724</v>
      </c>
      <c r="F19919" s="1">
        <v>14172</v>
      </c>
      <c r="G19919" s="1">
        <v>14880</v>
      </c>
      <c r="H19919" s="1">
        <v>14650</v>
      </c>
      <c r="I19919" s="1">
        <v>14787</v>
      </c>
      <c r="J19919" s="1">
        <v>37286538137</v>
      </c>
      <c r="K19919" s="1">
        <v>2521498</v>
      </c>
      <c r="L19919" s="1">
        <v>1069</v>
      </c>
      <c r="M19919" s="1" t="s">
        <v>13</v>
      </c>
      <c r="N19919" s="2">
        <v>14670</v>
      </c>
      <c r="O19919" s="22" t="s">
        <v>18525</v>
      </c>
      <c r="P19919" s="201">
        <f>Table1[[#This Row],[&lt;CLOSE&gt;]]-Table1[[#This Row],[&lt;OPEN&gt;]]</f>
        <v>615</v>
      </c>
      <c r="Q19919" s="22" t="str">
        <f>F19919&amp;"-"&amp;F19918</f>
        <v>14172-14114</v>
      </c>
      <c r="R19919" s="205">
        <f>Table1[[#This Row],[&lt;OPEN&gt;]]-F19918</f>
        <v>58</v>
      </c>
      <c r="S19919" s="22" t="str">
        <f>I19919&amp;"-"&amp;I19918</f>
        <v>14787-14172</v>
      </c>
      <c r="T19919" s="208">
        <f>Table1[[#This Row],[&lt;CLOSE&gt;]]-I19918</f>
        <v>615</v>
      </c>
      <c r="U19919" s="22" t="str">
        <f>Table1[[#This Row],[&lt;HIGH&gt;]]&amp;"-"&amp;G19918</f>
        <v>14880-14750</v>
      </c>
      <c r="V19919" s="240">
        <f>Table1[[#This Row],[&lt;HIGH&gt;]]-G19918</f>
        <v>130</v>
      </c>
      <c r="W19919" s="22" t="str">
        <f>Table1[[#This Row],[&lt;LOW&gt;]]&amp;"-"&amp;H19918</f>
        <v>14650-14000</v>
      </c>
      <c r="X19919" s="64">
        <f>Table1[[#This Row],[&lt;LOW&gt;]]-H19918</f>
        <v>650</v>
      </c>
    </row>
    <row r="19920" spans="1:24" x14ac:dyDescent="0.3">
      <c r="A19920" s="172" t="s">
        <v>22</v>
      </c>
      <c r="B19920" s="1">
        <v>20190806</v>
      </c>
      <c r="C19920" s="19">
        <f>DATE(LEFT(B19920,4), MID(B19920,5,2), RIGHT(B19920,2))</f>
        <v>43683</v>
      </c>
      <c r="D19920" t="str" cm="1">
        <f t="array" ref="D19920">[1]!m2s(C19920)</f>
        <v>1398/5/15</v>
      </c>
      <c r="E19920" s="1">
        <v>14700</v>
      </c>
      <c r="F19920" s="1">
        <v>14787</v>
      </c>
      <c r="G19920" s="1">
        <v>15000</v>
      </c>
      <c r="H19920" s="1">
        <v>14200</v>
      </c>
      <c r="I19920" s="1">
        <v>14797</v>
      </c>
      <c r="J19920" s="1">
        <v>85924656438</v>
      </c>
      <c r="K19920" s="1">
        <v>5807022</v>
      </c>
      <c r="L19920" s="1">
        <v>819</v>
      </c>
      <c r="M19920" s="1" t="s">
        <v>13</v>
      </c>
      <c r="N19920" s="2">
        <v>14750</v>
      </c>
      <c r="O19920" s="22" t="s">
        <v>18526</v>
      </c>
      <c r="P19920" s="201">
        <f>Table1[[#This Row],[&lt;CLOSE&gt;]]-Table1[[#This Row],[&lt;OPEN&gt;]]</f>
        <v>10</v>
      </c>
      <c r="Q19920" s="22" t="str">
        <f>F19920&amp;"-"&amp;F19919</f>
        <v>14787-14172</v>
      </c>
      <c r="R19920" s="205">
        <f>Table1[[#This Row],[&lt;OPEN&gt;]]-F19919</f>
        <v>615</v>
      </c>
      <c r="S19920" s="22" t="str">
        <f>I19920&amp;"-"&amp;I19919</f>
        <v>14797-14787</v>
      </c>
      <c r="T19920" s="208">
        <f>Table1[[#This Row],[&lt;CLOSE&gt;]]-I19919</f>
        <v>10</v>
      </c>
      <c r="U19920" s="22" t="str">
        <f>Table1[[#This Row],[&lt;HIGH&gt;]]&amp;"-"&amp;G19919</f>
        <v>15000-14880</v>
      </c>
      <c r="V19920" s="240">
        <f>Table1[[#This Row],[&lt;HIGH&gt;]]-G19919</f>
        <v>120</v>
      </c>
      <c r="W19920" s="22" t="str">
        <f>Table1[[#This Row],[&lt;LOW&gt;]]&amp;"-"&amp;H19919</f>
        <v>14200-14650</v>
      </c>
      <c r="X19920" s="64">
        <f>Table1[[#This Row],[&lt;LOW&gt;]]-H19919</f>
        <v>-450</v>
      </c>
    </row>
    <row r="19921" spans="1:24" x14ac:dyDescent="0.3">
      <c r="A19921" s="172" t="s">
        <v>22</v>
      </c>
      <c r="B19921" s="1">
        <v>20190807</v>
      </c>
      <c r="C19921" s="19">
        <f>DATE(LEFT(B19921,4), MID(B19921,5,2), RIGHT(B19921,2))</f>
        <v>43684</v>
      </c>
      <c r="D19921" t="str" cm="1">
        <f t="array" ref="D19921">[1]!m2s(C19921)</f>
        <v>1398/5/16</v>
      </c>
      <c r="E19921" s="1">
        <v>14996</v>
      </c>
      <c r="F19921" s="1">
        <v>14797</v>
      </c>
      <c r="G19921" s="1">
        <v>15000</v>
      </c>
      <c r="H19921" s="1">
        <v>14247</v>
      </c>
      <c r="I19921" s="1">
        <v>14696</v>
      </c>
      <c r="J19921" s="1">
        <v>44315005877</v>
      </c>
      <c r="K19921" s="1">
        <v>3015472</v>
      </c>
      <c r="L19921" s="1">
        <v>1032</v>
      </c>
      <c r="M19921" s="1" t="s">
        <v>13</v>
      </c>
      <c r="N19921" s="2">
        <v>14250</v>
      </c>
      <c r="O19921" s="22" t="s">
        <v>18527</v>
      </c>
      <c r="P19921" s="201">
        <f>Table1[[#This Row],[&lt;CLOSE&gt;]]-Table1[[#This Row],[&lt;OPEN&gt;]]</f>
        <v>-101</v>
      </c>
      <c r="Q19921" s="22" t="str">
        <f>F19921&amp;"-"&amp;F19920</f>
        <v>14797-14787</v>
      </c>
      <c r="R19921" s="205">
        <f>Table1[[#This Row],[&lt;OPEN&gt;]]-F19920</f>
        <v>10</v>
      </c>
      <c r="S19921" s="22" t="str">
        <f>I19921&amp;"-"&amp;I19920</f>
        <v>14696-14797</v>
      </c>
      <c r="T19921" s="208">
        <f>Table1[[#This Row],[&lt;CLOSE&gt;]]-I19920</f>
        <v>-101</v>
      </c>
      <c r="U19921" s="22" t="str">
        <f>Table1[[#This Row],[&lt;HIGH&gt;]]&amp;"-"&amp;G19920</f>
        <v>15000-15000</v>
      </c>
      <c r="V19921" s="240">
        <f>Table1[[#This Row],[&lt;HIGH&gt;]]-G19920</f>
        <v>0</v>
      </c>
      <c r="W19921" s="22" t="str">
        <f>Table1[[#This Row],[&lt;LOW&gt;]]&amp;"-"&amp;H19920</f>
        <v>14247-14200</v>
      </c>
      <c r="X19921" s="64">
        <f>Table1[[#This Row],[&lt;LOW&gt;]]-H19920</f>
        <v>47</v>
      </c>
    </row>
    <row r="19922" spans="1:24" x14ac:dyDescent="0.3">
      <c r="A19922" s="172" t="s">
        <v>22</v>
      </c>
      <c r="B19922" s="1">
        <v>20190810</v>
      </c>
      <c r="C19922" s="19">
        <f>DATE(LEFT(B19922,4), MID(B19922,5,2), RIGHT(B19922,2))</f>
        <v>43687</v>
      </c>
      <c r="D19922" t="str" cm="1">
        <f t="array" ref="D19922">[1]!m2s(C19922)</f>
        <v>1398/5/19</v>
      </c>
      <c r="E19922" s="1">
        <v>14600</v>
      </c>
      <c r="F19922" s="1">
        <v>14696</v>
      </c>
      <c r="G19922" s="1">
        <v>14900</v>
      </c>
      <c r="H19922" s="1">
        <v>14263</v>
      </c>
      <c r="I19922" s="1">
        <v>14620</v>
      </c>
      <c r="J19922" s="1">
        <v>25996838639</v>
      </c>
      <c r="K19922" s="1">
        <v>1778230</v>
      </c>
      <c r="L19922" s="1">
        <v>784</v>
      </c>
      <c r="M19922" s="1" t="s">
        <v>13</v>
      </c>
      <c r="N19922" s="2">
        <v>14600</v>
      </c>
      <c r="O19922" s="22" t="s">
        <v>18528</v>
      </c>
      <c r="P19922" s="201">
        <f>Table1[[#This Row],[&lt;CLOSE&gt;]]-Table1[[#This Row],[&lt;OPEN&gt;]]</f>
        <v>-76</v>
      </c>
      <c r="Q19922" s="22" t="str">
        <f>F19922&amp;"-"&amp;F19921</f>
        <v>14696-14797</v>
      </c>
      <c r="R19922" s="205">
        <f>Table1[[#This Row],[&lt;OPEN&gt;]]-F19921</f>
        <v>-101</v>
      </c>
      <c r="S19922" s="22" t="str">
        <f>I19922&amp;"-"&amp;I19921</f>
        <v>14620-14696</v>
      </c>
      <c r="T19922" s="208">
        <f>Table1[[#This Row],[&lt;CLOSE&gt;]]-I19921</f>
        <v>-76</v>
      </c>
      <c r="U19922" s="22" t="str">
        <f>Table1[[#This Row],[&lt;HIGH&gt;]]&amp;"-"&amp;G19921</f>
        <v>14900-15000</v>
      </c>
      <c r="V19922" s="240">
        <f>Table1[[#This Row],[&lt;HIGH&gt;]]-G19921</f>
        <v>-100</v>
      </c>
      <c r="W19922" s="22" t="str">
        <f>Table1[[#This Row],[&lt;LOW&gt;]]&amp;"-"&amp;H19921</f>
        <v>14263-14247</v>
      </c>
      <c r="X19922" s="64">
        <f>Table1[[#This Row],[&lt;LOW&gt;]]-H19921</f>
        <v>16</v>
      </c>
    </row>
    <row r="19923" spans="1:24" x14ac:dyDescent="0.3">
      <c r="A19923" s="172" t="s">
        <v>22</v>
      </c>
      <c r="B19923" s="1">
        <v>20190811</v>
      </c>
      <c r="C19923" s="19">
        <f>DATE(LEFT(B19923,4), MID(B19923,5,2), RIGHT(B19923,2))</f>
        <v>43688</v>
      </c>
      <c r="D19923" t="str" cm="1">
        <f t="array" ref="D19923">[1]!m2s(C19923)</f>
        <v>1398/5/20</v>
      </c>
      <c r="E19923" s="1">
        <v>14994</v>
      </c>
      <c r="F19923" s="1">
        <v>14620</v>
      </c>
      <c r="G19923" s="1">
        <v>14996</v>
      </c>
      <c r="H19923" s="1">
        <v>14551</v>
      </c>
      <c r="I19923" s="1">
        <v>14731</v>
      </c>
      <c r="J19923" s="1">
        <v>35388281175</v>
      </c>
      <c r="K19923" s="1">
        <v>2402256</v>
      </c>
      <c r="L19923" s="1">
        <v>2645</v>
      </c>
      <c r="M19923" s="1" t="s">
        <v>13</v>
      </c>
      <c r="N19923" s="2">
        <v>14620</v>
      </c>
      <c r="O19923" s="22" t="s">
        <v>18529</v>
      </c>
      <c r="P19923" s="201">
        <f>Table1[[#This Row],[&lt;CLOSE&gt;]]-Table1[[#This Row],[&lt;OPEN&gt;]]</f>
        <v>111</v>
      </c>
      <c r="Q19923" s="22" t="str">
        <f>F19923&amp;"-"&amp;F19922</f>
        <v>14620-14696</v>
      </c>
      <c r="R19923" s="205">
        <f>Table1[[#This Row],[&lt;OPEN&gt;]]-F19922</f>
        <v>-76</v>
      </c>
      <c r="S19923" s="22" t="str">
        <f>I19923&amp;"-"&amp;I19922</f>
        <v>14731-14620</v>
      </c>
      <c r="T19923" s="208">
        <f>Table1[[#This Row],[&lt;CLOSE&gt;]]-I19922</f>
        <v>111</v>
      </c>
      <c r="U19923" s="22" t="str">
        <f>Table1[[#This Row],[&lt;HIGH&gt;]]&amp;"-"&amp;G19922</f>
        <v>14996-14900</v>
      </c>
      <c r="V19923" s="240">
        <f>Table1[[#This Row],[&lt;HIGH&gt;]]-G19922</f>
        <v>96</v>
      </c>
      <c r="W19923" s="22" t="str">
        <f>Table1[[#This Row],[&lt;LOW&gt;]]&amp;"-"&amp;H19922</f>
        <v>14551-14263</v>
      </c>
      <c r="X19923" s="64">
        <f>Table1[[#This Row],[&lt;LOW&gt;]]-H19922</f>
        <v>288</v>
      </c>
    </row>
    <row r="19924" spans="1:24" x14ac:dyDescent="0.3">
      <c r="A19924" s="172" t="s">
        <v>22</v>
      </c>
      <c r="B19924" s="1">
        <v>20190813</v>
      </c>
      <c r="C19924" s="19">
        <f>DATE(LEFT(B19924,4), MID(B19924,5,2), RIGHT(B19924,2))</f>
        <v>43690</v>
      </c>
      <c r="D19924" t="str" cm="1">
        <f t="array" ref="D19924">[1]!m2s(C19924)</f>
        <v>1398/5/22</v>
      </c>
      <c r="E19924" s="1">
        <v>14620</v>
      </c>
      <c r="F19924" s="1">
        <v>14731</v>
      </c>
      <c r="G19924" s="1">
        <v>14620</v>
      </c>
      <c r="H19924" s="1">
        <v>14350</v>
      </c>
      <c r="I19924" s="1">
        <v>14496</v>
      </c>
      <c r="J19924" s="1">
        <v>16938915562</v>
      </c>
      <c r="K19924" s="1">
        <v>1168512</v>
      </c>
      <c r="L19924" s="1">
        <v>1581</v>
      </c>
      <c r="M19924" s="1" t="s">
        <v>13</v>
      </c>
      <c r="N19924" s="2">
        <v>14455</v>
      </c>
      <c r="O19924" s="22" t="s">
        <v>18530</v>
      </c>
      <c r="P19924" s="201">
        <f>Table1[[#This Row],[&lt;CLOSE&gt;]]-Table1[[#This Row],[&lt;OPEN&gt;]]</f>
        <v>-235</v>
      </c>
      <c r="Q19924" s="22" t="str">
        <f>F19924&amp;"-"&amp;F19923</f>
        <v>14731-14620</v>
      </c>
      <c r="R19924" s="205">
        <f>Table1[[#This Row],[&lt;OPEN&gt;]]-F19923</f>
        <v>111</v>
      </c>
      <c r="S19924" s="22" t="str">
        <f>I19924&amp;"-"&amp;I19923</f>
        <v>14496-14731</v>
      </c>
      <c r="T19924" s="208">
        <f>Table1[[#This Row],[&lt;CLOSE&gt;]]-I19923</f>
        <v>-235</v>
      </c>
      <c r="U19924" s="22" t="str">
        <f>Table1[[#This Row],[&lt;HIGH&gt;]]&amp;"-"&amp;G19923</f>
        <v>14620-14996</v>
      </c>
      <c r="V19924" s="240">
        <f>Table1[[#This Row],[&lt;HIGH&gt;]]-G19923</f>
        <v>-376</v>
      </c>
      <c r="W19924" s="22" t="str">
        <f>Table1[[#This Row],[&lt;LOW&gt;]]&amp;"-"&amp;H19923</f>
        <v>14350-14551</v>
      </c>
      <c r="X19924" s="64">
        <f>Table1[[#This Row],[&lt;LOW&gt;]]-H19923</f>
        <v>-201</v>
      </c>
    </row>
    <row r="19925" spans="1:24" x14ac:dyDescent="0.3">
      <c r="A19925" s="172" t="s">
        <v>22</v>
      </c>
      <c r="B19925" s="1">
        <v>20190814</v>
      </c>
      <c r="C19925" s="19">
        <f>DATE(LEFT(B19925,4), MID(B19925,5,2), RIGHT(B19925,2))</f>
        <v>43691</v>
      </c>
      <c r="D19925" t="str" cm="1">
        <f t="array" ref="D19925">[1]!m2s(C19925)</f>
        <v>1398/5/23</v>
      </c>
      <c r="E19925" s="1">
        <v>14600</v>
      </c>
      <c r="F19925" s="1">
        <v>14496</v>
      </c>
      <c r="G19925" s="1">
        <v>14731</v>
      </c>
      <c r="H19925" s="1">
        <v>14500</v>
      </c>
      <c r="I19925" s="1">
        <v>14627</v>
      </c>
      <c r="J19925" s="1">
        <v>26317083670</v>
      </c>
      <c r="K19925" s="1">
        <v>1799185</v>
      </c>
      <c r="L19925" s="1">
        <v>1154</v>
      </c>
      <c r="M19925" s="1" t="s">
        <v>13</v>
      </c>
      <c r="N19925" s="2">
        <v>14505</v>
      </c>
      <c r="O19925" s="22" t="s">
        <v>18531</v>
      </c>
      <c r="P19925" s="201">
        <f>Table1[[#This Row],[&lt;CLOSE&gt;]]-Table1[[#This Row],[&lt;OPEN&gt;]]</f>
        <v>131</v>
      </c>
      <c r="Q19925" s="22" t="str">
        <f>F19925&amp;"-"&amp;F19924</f>
        <v>14496-14731</v>
      </c>
      <c r="R19925" s="205">
        <f>Table1[[#This Row],[&lt;OPEN&gt;]]-F19924</f>
        <v>-235</v>
      </c>
      <c r="S19925" s="22" t="str">
        <f>I19925&amp;"-"&amp;I19924</f>
        <v>14627-14496</v>
      </c>
      <c r="T19925" s="208">
        <f>Table1[[#This Row],[&lt;CLOSE&gt;]]-I19924</f>
        <v>131</v>
      </c>
      <c r="U19925" s="22" t="str">
        <f>Table1[[#This Row],[&lt;HIGH&gt;]]&amp;"-"&amp;G19924</f>
        <v>14731-14620</v>
      </c>
      <c r="V19925" s="240">
        <f>Table1[[#This Row],[&lt;HIGH&gt;]]-G19924</f>
        <v>111</v>
      </c>
      <c r="W19925" s="22" t="str">
        <f>Table1[[#This Row],[&lt;LOW&gt;]]&amp;"-"&amp;H19924</f>
        <v>14500-14350</v>
      </c>
      <c r="X19925" s="64">
        <f>Table1[[#This Row],[&lt;LOW&gt;]]-H19924</f>
        <v>150</v>
      </c>
    </row>
    <row r="19926" spans="1:24" x14ac:dyDescent="0.3">
      <c r="A19926" s="172" t="s">
        <v>22</v>
      </c>
      <c r="B19926" s="1">
        <v>20190817</v>
      </c>
      <c r="C19926" s="19">
        <f>DATE(LEFT(B19926,4), MID(B19926,5,2), RIGHT(B19926,2))</f>
        <v>43694</v>
      </c>
      <c r="D19926" t="str" cm="1">
        <f t="array" ref="D19926">[1]!m2s(C19926)</f>
        <v>1398/5/26</v>
      </c>
      <c r="E19926" s="1">
        <v>14501</v>
      </c>
      <c r="F19926" s="1">
        <v>14627</v>
      </c>
      <c r="G19926" s="1">
        <v>14715</v>
      </c>
      <c r="H19926" s="1">
        <v>14200</v>
      </c>
      <c r="I19926" s="1">
        <v>14323</v>
      </c>
      <c r="J19926" s="1">
        <v>14160548932</v>
      </c>
      <c r="K19926" s="1">
        <v>988628</v>
      </c>
      <c r="L19926" s="1">
        <v>700</v>
      </c>
      <c r="M19926" s="1" t="s">
        <v>13</v>
      </c>
      <c r="N19926" s="2">
        <v>14295</v>
      </c>
      <c r="O19926" s="22" t="s">
        <v>18532</v>
      </c>
      <c r="P19926" s="201">
        <f>Table1[[#This Row],[&lt;CLOSE&gt;]]-Table1[[#This Row],[&lt;OPEN&gt;]]</f>
        <v>-304</v>
      </c>
      <c r="Q19926" s="22" t="str">
        <f>F19926&amp;"-"&amp;F19925</f>
        <v>14627-14496</v>
      </c>
      <c r="R19926" s="205">
        <f>Table1[[#This Row],[&lt;OPEN&gt;]]-F19925</f>
        <v>131</v>
      </c>
      <c r="S19926" s="22" t="str">
        <f>I19926&amp;"-"&amp;I19925</f>
        <v>14323-14627</v>
      </c>
      <c r="T19926" s="208">
        <f>Table1[[#This Row],[&lt;CLOSE&gt;]]-I19925</f>
        <v>-304</v>
      </c>
      <c r="U19926" s="22" t="str">
        <f>Table1[[#This Row],[&lt;HIGH&gt;]]&amp;"-"&amp;G19925</f>
        <v>14715-14731</v>
      </c>
      <c r="V19926" s="240">
        <f>Table1[[#This Row],[&lt;HIGH&gt;]]-G19925</f>
        <v>-16</v>
      </c>
      <c r="W19926" s="22" t="str">
        <f>Table1[[#This Row],[&lt;LOW&gt;]]&amp;"-"&amp;H19925</f>
        <v>14200-14500</v>
      </c>
      <c r="X19926" s="64">
        <f>Table1[[#This Row],[&lt;LOW&gt;]]-H19925</f>
        <v>-300</v>
      </c>
    </row>
    <row r="19927" spans="1:24" x14ac:dyDescent="0.3">
      <c r="A19927" s="172" t="s">
        <v>22</v>
      </c>
      <c r="B19927" s="1">
        <v>20190818</v>
      </c>
      <c r="C19927" s="19">
        <f>DATE(LEFT(B19927,4), MID(B19927,5,2), RIGHT(B19927,2))</f>
        <v>43695</v>
      </c>
      <c r="D19927" t="str" cm="1">
        <f t="array" ref="D19927">[1]!m2s(C19927)</f>
        <v>1398/5/27</v>
      </c>
      <c r="E19927" s="1">
        <v>14549</v>
      </c>
      <c r="F19927" s="1">
        <v>14323</v>
      </c>
      <c r="G19927" s="1">
        <v>14549</v>
      </c>
      <c r="H19927" s="1">
        <v>13941</v>
      </c>
      <c r="I19927" s="1">
        <v>14115</v>
      </c>
      <c r="J19927" s="1">
        <v>25333966635</v>
      </c>
      <c r="K19927" s="1">
        <v>1794850</v>
      </c>
      <c r="L19927" s="1">
        <v>1001</v>
      </c>
      <c r="M19927" s="1" t="s">
        <v>13</v>
      </c>
      <c r="N19927" s="2">
        <v>13999</v>
      </c>
      <c r="O19927" s="22" t="s">
        <v>18533</v>
      </c>
      <c r="P19927" s="201">
        <f>Table1[[#This Row],[&lt;CLOSE&gt;]]-Table1[[#This Row],[&lt;OPEN&gt;]]</f>
        <v>-208</v>
      </c>
      <c r="Q19927" s="22" t="str">
        <f>F19927&amp;"-"&amp;F19926</f>
        <v>14323-14627</v>
      </c>
      <c r="R19927" s="205">
        <f>Table1[[#This Row],[&lt;OPEN&gt;]]-F19926</f>
        <v>-304</v>
      </c>
      <c r="S19927" s="22" t="str">
        <f>I19927&amp;"-"&amp;I19926</f>
        <v>14115-14323</v>
      </c>
      <c r="T19927" s="208">
        <f>Table1[[#This Row],[&lt;CLOSE&gt;]]-I19926</f>
        <v>-208</v>
      </c>
      <c r="U19927" s="22" t="str">
        <f>Table1[[#This Row],[&lt;HIGH&gt;]]&amp;"-"&amp;G19926</f>
        <v>14549-14715</v>
      </c>
      <c r="V19927" s="240">
        <f>Table1[[#This Row],[&lt;HIGH&gt;]]-G19926</f>
        <v>-166</v>
      </c>
      <c r="W19927" s="22" t="str">
        <f>Table1[[#This Row],[&lt;LOW&gt;]]&amp;"-"&amp;H19926</f>
        <v>13941-14200</v>
      </c>
      <c r="X19927" s="64">
        <f>Table1[[#This Row],[&lt;LOW&gt;]]-H19926</f>
        <v>-259</v>
      </c>
    </row>
    <row r="19928" spans="1:24" x14ac:dyDescent="0.3">
      <c r="A19928" s="172" t="s">
        <v>22</v>
      </c>
      <c r="B19928" s="1">
        <v>20190819</v>
      </c>
      <c r="C19928" s="19">
        <f>DATE(LEFT(B19928,4), MID(B19928,5,2), RIGHT(B19928,2))</f>
        <v>43696</v>
      </c>
      <c r="D19928" t="str" cm="1">
        <f t="array" ref="D19928">[1]!m2s(C19928)</f>
        <v>1398/5/28</v>
      </c>
      <c r="E19928" s="1">
        <v>14244</v>
      </c>
      <c r="F19928" s="1">
        <v>14115</v>
      </c>
      <c r="G19928" s="1">
        <v>14495</v>
      </c>
      <c r="H19928" s="1">
        <v>14001</v>
      </c>
      <c r="I19928" s="1">
        <v>14332</v>
      </c>
      <c r="J19928" s="1">
        <v>23924339741</v>
      </c>
      <c r="K19928" s="1">
        <v>1669308</v>
      </c>
      <c r="L19928" s="1">
        <v>853</v>
      </c>
      <c r="M19928" s="1" t="s">
        <v>13</v>
      </c>
      <c r="N19928" s="2">
        <v>14441</v>
      </c>
      <c r="O19928" s="22" t="s">
        <v>18534</v>
      </c>
      <c r="P19928" s="201">
        <f>Table1[[#This Row],[&lt;CLOSE&gt;]]-Table1[[#This Row],[&lt;OPEN&gt;]]</f>
        <v>217</v>
      </c>
      <c r="Q19928" s="22" t="str">
        <f>F19928&amp;"-"&amp;F19927</f>
        <v>14115-14323</v>
      </c>
      <c r="R19928" s="205">
        <f>Table1[[#This Row],[&lt;OPEN&gt;]]-F19927</f>
        <v>-208</v>
      </c>
      <c r="S19928" s="22" t="str">
        <f>I19928&amp;"-"&amp;I19927</f>
        <v>14332-14115</v>
      </c>
      <c r="T19928" s="208">
        <f>Table1[[#This Row],[&lt;CLOSE&gt;]]-I19927</f>
        <v>217</v>
      </c>
      <c r="U19928" s="22" t="str">
        <f>Table1[[#This Row],[&lt;HIGH&gt;]]&amp;"-"&amp;G19927</f>
        <v>14495-14549</v>
      </c>
      <c r="V19928" s="240">
        <f>Table1[[#This Row],[&lt;HIGH&gt;]]-G19927</f>
        <v>-54</v>
      </c>
      <c r="W19928" s="22" t="str">
        <f>Table1[[#This Row],[&lt;LOW&gt;]]&amp;"-"&amp;H19927</f>
        <v>14001-13941</v>
      </c>
      <c r="X19928" s="64">
        <f>Table1[[#This Row],[&lt;LOW&gt;]]-H19927</f>
        <v>60</v>
      </c>
    </row>
    <row r="19929" spans="1:24" x14ac:dyDescent="0.3">
      <c r="A19929" s="172" t="s">
        <v>22</v>
      </c>
      <c r="B19929" s="1">
        <v>20190821</v>
      </c>
      <c r="C19929" s="19">
        <f>DATE(LEFT(B19929,4), MID(B19929,5,2), RIGHT(B19929,2))</f>
        <v>43698</v>
      </c>
      <c r="D19929" t="str" cm="1">
        <f t="array" ref="D19929">[1]!m2s(C19929)</f>
        <v>1398/5/30</v>
      </c>
      <c r="E19929" s="1">
        <v>14500</v>
      </c>
      <c r="F19929" s="1">
        <v>14332</v>
      </c>
      <c r="G19929" s="1">
        <v>14750</v>
      </c>
      <c r="H19929" s="1">
        <v>14101</v>
      </c>
      <c r="I19929" s="1">
        <v>14529</v>
      </c>
      <c r="J19929" s="1">
        <v>34835464033</v>
      </c>
      <c r="K19929" s="1">
        <v>2397614</v>
      </c>
      <c r="L19929" s="1">
        <v>1415</v>
      </c>
      <c r="M19929" s="1" t="s">
        <v>13</v>
      </c>
      <c r="N19929" s="2">
        <v>14699</v>
      </c>
      <c r="O19929" s="22" t="s">
        <v>18535</v>
      </c>
      <c r="P19929" s="201">
        <f>Table1[[#This Row],[&lt;CLOSE&gt;]]-Table1[[#This Row],[&lt;OPEN&gt;]]</f>
        <v>197</v>
      </c>
      <c r="Q19929" s="22" t="str">
        <f>F19929&amp;"-"&amp;F19928</f>
        <v>14332-14115</v>
      </c>
      <c r="R19929" s="205">
        <f>Table1[[#This Row],[&lt;OPEN&gt;]]-F19928</f>
        <v>217</v>
      </c>
      <c r="S19929" s="22" t="str">
        <f>I19929&amp;"-"&amp;I19928</f>
        <v>14529-14332</v>
      </c>
      <c r="T19929" s="208">
        <f>Table1[[#This Row],[&lt;CLOSE&gt;]]-I19928</f>
        <v>197</v>
      </c>
      <c r="U19929" s="22" t="str">
        <f>Table1[[#This Row],[&lt;HIGH&gt;]]&amp;"-"&amp;G19928</f>
        <v>14750-14495</v>
      </c>
      <c r="V19929" s="240">
        <f>Table1[[#This Row],[&lt;HIGH&gt;]]-G19928</f>
        <v>255</v>
      </c>
      <c r="W19929" s="22" t="str">
        <f>Table1[[#This Row],[&lt;LOW&gt;]]&amp;"-"&amp;H19928</f>
        <v>14101-14001</v>
      </c>
      <c r="X19929" s="64">
        <f>Table1[[#This Row],[&lt;LOW&gt;]]-H19928</f>
        <v>100</v>
      </c>
    </row>
    <row r="19930" spans="1:24" x14ac:dyDescent="0.3">
      <c r="A19930" s="172" t="s">
        <v>22</v>
      </c>
      <c r="B19930" s="1">
        <v>20190824</v>
      </c>
      <c r="C19930" s="19">
        <f>DATE(LEFT(B19930,4), MID(B19930,5,2), RIGHT(B19930,2))</f>
        <v>43701</v>
      </c>
      <c r="D19930" t="str" cm="1">
        <f t="array" ref="D19930">[1]!m2s(C19930)</f>
        <v>1398/6/2</v>
      </c>
      <c r="E19930" s="1">
        <v>14680</v>
      </c>
      <c r="F19930" s="1">
        <v>14529</v>
      </c>
      <c r="G19930" s="1">
        <v>14750</v>
      </c>
      <c r="H19930" s="1">
        <v>14096</v>
      </c>
      <c r="I19930" s="1">
        <v>14429</v>
      </c>
      <c r="J19930" s="1">
        <v>86619116537</v>
      </c>
      <c r="K19930" s="1">
        <v>6003028</v>
      </c>
      <c r="L19930" s="1">
        <v>2529</v>
      </c>
      <c r="M19930" s="1" t="s">
        <v>13</v>
      </c>
      <c r="N19930" s="2">
        <v>14188</v>
      </c>
      <c r="O19930" s="22" t="s">
        <v>18536</v>
      </c>
      <c r="P19930" s="201">
        <f>Table1[[#This Row],[&lt;CLOSE&gt;]]-Table1[[#This Row],[&lt;OPEN&gt;]]</f>
        <v>-100</v>
      </c>
      <c r="Q19930" s="22" t="str">
        <f>F19930&amp;"-"&amp;F19929</f>
        <v>14529-14332</v>
      </c>
      <c r="R19930" s="205">
        <f>Table1[[#This Row],[&lt;OPEN&gt;]]-F19929</f>
        <v>197</v>
      </c>
      <c r="S19930" s="22" t="str">
        <f>I19930&amp;"-"&amp;I19929</f>
        <v>14429-14529</v>
      </c>
      <c r="T19930" s="208">
        <f>Table1[[#This Row],[&lt;CLOSE&gt;]]-I19929</f>
        <v>-100</v>
      </c>
      <c r="U19930" s="22" t="str">
        <f>Table1[[#This Row],[&lt;HIGH&gt;]]&amp;"-"&amp;G19929</f>
        <v>14750-14750</v>
      </c>
      <c r="V19930" s="240">
        <f>Table1[[#This Row],[&lt;HIGH&gt;]]-G19929</f>
        <v>0</v>
      </c>
      <c r="W19930" s="22" t="str">
        <f>Table1[[#This Row],[&lt;LOW&gt;]]&amp;"-"&amp;H19929</f>
        <v>14096-14101</v>
      </c>
      <c r="X19930" s="64">
        <f>Table1[[#This Row],[&lt;LOW&gt;]]-H19929</f>
        <v>-5</v>
      </c>
    </row>
    <row r="19931" spans="1:24" x14ac:dyDescent="0.3">
      <c r="A19931" s="172" t="s">
        <v>22</v>
      </c>
      <c r="B19931" s="1">
        <v>20190825</v>
      </c>
      <c r="C19931" s="19">
        <f>DATE(LEFT(B19931,4), MID(B19931,5,2), RIGHT(B19931,2))</f>
        <v>43702</v>
      </c>
      <c r="D19931" t="str" cm="1">
        <f t="array" ref="D19931">[1]!m2s(C19931)</f>
        <v>1398/6/3</v>
      </c>
      <c r="E19931" s="1">
        <v>14380</v>
      </c>
      <c r="F19931" s="1">
        <v>14429</v>
      </c>
      <c r="G19931" s="1">
        <v>14500</v>
      </c>
      <c r="H19931" s="1">
        <v>13990</v>
      </c>
      <c r="I19931" s="1">
        <v>14298</v>
      </c>
      <c r="J19931" s="1">
        <v>58880102828</v>
      </c>
      <c r="K19931" s="1">
        <v>4118045</v>
      </c>
      <c r="L19931" s="1">
        <v>1711</v>
      </c>
      <c r="M19931" s="1" t="s">
        <v>13</v>
      </c>
      <c r="N19931" s="2">
        <v>14490</v>
      </c>
      <c r="O19931" s="22" t="s">
        <v>18537</v>
      </c>
      <c r="P19931" s="201">
        <f>Table1[[#This Row],[&lt;CLOSE&gt;]]-Table1[[#This Row],[&lt;OPEN&gt;]]</f>
        <v>-131</v>
      </c>
      <c r="Q19931" s="22" t="str">
        <f>F19931&amp;"-"&amp;F19930</f>
        <v>14429-14529</v>
      </c>
      <c r="R19931" s="205">
        <f>Table1[[#This Row],[&lt;OPEN&gt;]]-F19930</f>
        <v>-100</v>
      </c>
      <c r="S19931" s="22" t="str">
        <f>I19931&amp;"-"&amp;I19930</f>
        <v>14298-14429</v>
      </c>
      <c r="T19931" s="208">
        <f>Table1[[#This Row],[&lt;CLOSE&gt;]]-I19930</f>
        <v>-131</v>
      </c>
      <c r="U19931" s="22" t="str">
        <f>Table1[[#This Row],[&lt;HIGH&gt;]]&amp;"-"&amp;G19930</f>
        <v>14500-14750</v>
      </c>
      <c r="V19931" s="240">
        <f>Table1[[#This Row],[&lt;HIGH&gt;]]-G19930</f>
        <v>-250</v>
      </c>
      <c r="W19931" s="22" t="str">
        <f>Table1[[#This Row],[&lt;LOW&gt;]]&amp;"-"&amp;H19930</f>
        <v>13990-14096</v>
      </c>
      <c r="X19931" s="64">
        <f>Table1[[#This Row],[&lt;LOW&gt;]]-H19930</f>
        <v>-106</v>
      </c>
    </row>
    <row r="19932" spans="1:24" x14ac:dyDescent="0.3">
      <c r="A19932" s="172" t="s">
        <v>22</v>
      </c>
      <c r="B19932" s="1">
        <v>20190826</v>
      </c>
      <c r="C19932" s="19">
        <f>DATE(LEFT(B19932,4), MID(B19932,5,2), RIGHT(B19932,2))</f>
        <v>43703</v>
      </c>
      <c r="D19932" t="str" cm="1">
        <f t="array" ref="D19932">[1]!m2s(C19932)</f>
        <v>1398/6/4</v>
      </c>
      <c r="E19932" s="1">
        <v>14598</v>
      </c>
      <c r="F19932" s="1">
        <v>14298</v>
      </c>
      <c r="G19932" s="1">
        <v>15000</v>
      </c>
      <c r="H19932" s="1">
        <v>14589</v>
      </c>
      <c r="I19932" s="1">
        <v>14896</v>
      </c>
      <c r="J19932" s="1">
        <v>64678879497</v>
      </c>
      <c r="K19932" s="1">
        <v>4341983</v>
      </c>
      <c r="L19932" s="1">
        <v>1710</v>
      </c>
      <c r="M19932" s="1" t="s">
        <v>13</v>
      </c>
      <c r="N19932" s="2">
        <v>14870</v>
      </c>
      <c r="O19932" s="22" t="s">
        <v>18538</v>
      </c>
      <c r="P19932" s="201">
        <f>Table1[[#This Row],[&lt;CLOSE&gt;]]-Table1[[#This Row],[&lt;OPEN&gt;]]</f>
        <v>598</v>
      </c>
      <c r="Q19932" s="22" t="str">
        <f>F19932&amp;"-"&amp;F19931</f>
        <v>14298-14429</v>
      </c>
      <c r="R19932" s="205">
        <f>Table1[[#This Row],[&lt;OPEN&gt;]]-F19931</f>
        <v>-131</v>
      </c>
      <c r="S19932" s="22" t="str">
        <f>I19932&amp;"-"&amp;I19931</f>
        <v>14896-14298</v>
      </c>
      <c r="T19932" s="208">
        <f>Table1[[#This Row],[&lt;CLOSE&gt;]]-I19931</f>
        <v>598</v>
      </c>
      <c r="U19932" s="22" t="str">
        <f>Table1[[#This Row],[&lt;HIGH&gt;]]&amp;"-"&amp;G19931</f>
        <v>15000-14500</v>
      </c>
      <c r="V19932" s="240">
        <f>Table1[[#This Row],[&lt;HIGH&gt;]]-G19931</f>
        <v>500</v>
      </c>
      <c r="W19932" s="22" t="str">
        <f>Table1[[#This Row],[&lt;LOW&gt;]]&amp;"-"&amp;H19931</f>
        <v>14589-13990</v>
      </c>
      <c r="X19932" s="64">
        <f>Table1[[#This Row],[&lt;LOW&gt;]]-H19931</f>
        <v>599</v>
      </c>
    </row>
    <row r="19933" spans="1:24" x14ac:dyDescent="0.3">
      <c r="A19933" s="172" t="s">
        <v>22</v>
      </c>
      <c r="B19933" s="1">
        <v>20190827</v>
      </c>
      <c r="C19933" s="19">
        <f>DATE(LEFT(B19933,4), MID(B19933,5,2), RIGHT(B19933,2))</f>
        <v>43704</v>
      </c>
      <c r="D19933" t="str" cm="1">
        <f t="array" ref="D19933">[1]!m2s(C19933)</f>
        <v>1398/6/5</v>
      </c>
      <c r="E19933" s="1">
        <v>15020</v>
      </c>
      <c r="F19933" s="1">
        <v>14896</v>
      </c>
      <c r="G19933" s="1">
        <v>15022</v>
      </c>
      <c r="H19933" s="1">
        <v>14400</v>
      </c>
      <c r="I19933" s="1">
        <v>14812</v>
      </c>
      <c r="J19933" s="1">
        <v>53923812297</v>
      </c>
      <c r="K19933" s="1">
        <v>3640490</v>
      </c>
      <c r="L19933" s="1">
        <v>2024</v>
      </c>
      <c r="M19933" s="1" t="s">
        <v>13</v>
      </c>
      <c r="N19933" s="2">
        <v>14420</v>
      </c>
      <c r="O19933" s="22" t="s">
        <v>18539</v>
      </c>
      <c r="P19933" s="201">
        <f>Table1[[#This Row],[&lt;CLOSE&gt;]]-Table1[[#This Row],[&lt;OPEN&gt;]]</f>
        <v>-84</v>
      </c>
      <c r="Q19933" s="22" t="str">
        <f>F19933&amp;"-"&amp;F19932</f>
        <v>14896-14298</v>
      </c>
      <c r="R19933" s="205">
        <f>Table1[[#This Row],[&lt;OPEN&gt;]]-F19932</f>
        <v>598</v>
      </c>
      <c r="S19933" s="22" t="str">
        <f>I19933&amp;"-"&amp;I19932</f>
        <v>14812-14896</v>
      </c>
      <c r="T19933" s="208">
        <f>Table1[[#This Row],[&lt;CLOSE&gt;]]-I19932</f>
        <v>-84</v>
      </c>
      <c r="U19933" s="22" t="str">
        <f>Table1[[#This Row],[&lt;HIGH&gt;]]&amp;"-"&amp;G19932</f>
        <v>15022-15000</v>
      </c>
      <c r="V19933" s="240">
        <f>Table1[[#This Row],[&lt;HIGH&gt;]]-G19932</f>
        <v>22</v>
      </c>
      <c r="W19933" s="22" t="str">
        <f>Table1[[#This Row],[&lt;LOW&gt;]]&amp;"-"&amp;H19932</f>
        <v>14400-14589</v>
      </c>
      <c r="X19933" s="64">
        <f>Table1[[#This Row],[&lt;LOW&gt;]]-H19932</f>
        <v>-189</v>
      </c>
    </row>
    <row r="19934" spans="1:24" x14ac:dyDescent="0.3">
      <c r="A19934" s="172" t="s">
        <v>22</v>
      </c>
      <c r="B19934" s="1">
        <v>20190828</v>
      </c>
      <c r="C19934" s="19">
        <f>DATE(LEFT(B19934,4), MID(B19934,5,2), RIGHT(B19934,2))</f>
        <v>43705</v>
      </c>
      <c r="D19934" t="str" cm="1">
        <f t="array" ref="D19934">[1]!m2s(C19934)</f>
        <v>1398/6/6</v>
      </c>
      <c r="E19934" s="1">
        <v>14700</v>
      </c>
      <c r="F19934" s="1">
        <v>14812</v>
      </c>
      <c r="G19934" s="1">
        <v>14700</v>
      </c>
      <c r="H19934" s="1">
        <v>14190</v>
      </c>
      <c r="I19934" s="1">
        <v>14504</v>
      </c>
      <c r="J19934" s="1">
        <v>37746925182</v>
      </c>
      <c r="K19934" s="1">
        <v>2602444</v>
      </c>
      <c r="L19934" s="1">
        <v>1315</v>
      </c>
      <c r="M19934" s="1" t="s">
        <v>13</v>
      </c>
      <c r="N19934" s="2">
        <v>14500</v>
      </c>
      <c r="O19934" s="22" t="s">
        <v>18540</v>
      </c>
      <c r="P19934" s="201">
        <f>Table1[[#This Row],[&lt;CLOSE&gt;]]-Table1[[#This Row],[&lt;OPEN&gt;]]</f>
        <v>-308</v>
      </c>
      <c r="Q19934" s="22" t="str">
        <f>F19934&amp;"-"&amp;F19933</f>
        <v>14812-14896</v>
      </c>
      <c r="R19934" s="205">
        <f>Table1[[#This Row],[&lt;OPEN&gt;]]-F19933</f>
        <v>-84</v>
      </c>
      <c r="S19934" s="22" t="str">
        <f>I19934&amp;"-"&amp;I19933</f>
        <v>14504-14812</v>
      </c>
      <c r="T19934" s="208">
        <f>Table1[[#This Row],[&lt;CLOSE&gt;]]-I19933</f>
        <v>-308</v>
      </c>
      <c r="U19934" s="22" t="str">
        <f>Table1[[#This Row],[&lt;HIGH&gt;]]&amp;"-"&amp;G19933</f>
        <v>14700-15022</v>
      </c>
      <c r="V19934" s="240">
        <f>Table1[[#This Row],[&lt;HIGH&gt;]]-G19933</f>
        <v>-322</v>
      </c>
      <c r="W19934" s="22" t="str">
        <f>Table1[[#This Row],[&lt;LOW&gt;]]&amp;"-"&amp;H19933</f>
        <v>14190-14400</v>
      </c>
      <c r="X19934" s="64">
        <f>Table1[[#This Row],[&lt;LOW&gt;]]-H19933</f>
        <v>-210</v>
      </c>
    </row>
    <row r="19935" spans="1:24" x14ac:dyDescent="0.3">
      <c r="A19935" s="172" t="s">
        <v>22</v>
      </c>
      <c r="B19935" s="1">
        <v>20190831</v>
      </c>
      <c r="C19935" s="19">
        <f>DATE(LEFT(B19935,4), MID(B19935,5,2), RIGHT(B19935,2))</f>
        <v>43708</v>
      </c>
      <c r="D19935" t="str" cm="1">
        <f t="array" ref="D19935">[1]!m2s(C19935)</f>
        <v>1398/6/9</v>
      </c>
      <c r="E19935" s="1">
        <v>14850</v>
      </c>
      <c r="F19935" s="1">
        <v>14504</v>
      </c>
      <c r="G19935" s="1">
        <v>15229</v>
      </c>
      <c r="H19935" s="1">
        <v>14367</v>
      </c>
      <c r="I19935" s="1">
        <v>15007</v>
      </c>
      <c r="J19935" s="1">
        <v>99340781396</v>
      </c>
      <c r="K19935" s="1">
        <v>6619791</v>
      </c>
      <c r="L19935" s="1">
        <v>2532</v>
      </c>
      <c r="M19935" s="1" t="s">
        <v>13</v>
      </c>
      <c r="N19935" s="2">
        <v>15087</v>
      </c>
      <c r="O19935" s="22" t="s">
        <v>18541</v>
      </c>
      <c r="P19935" s="201">
        <f>Table1[[#This Row],[&lt;CLOSE&gt;]]-Table1[[#This Row],[&lt;OPEN&gt;]]</f>
        <v>503</v>
      </c>
      <c r="Q19935" s="22" t="str">
        <f>F19935&amp;"-"&amp;F19934</f>
        <v>14504-14812</v>
      </c>
      <c r="R19935" s="205">
        <f>Table1[[#This Row],[&lt;OPEN&gt;]]-F19934</f>
        <v>-308</v>
      </c>
      <c r="S19935" s="22" t="str">
        <f>I19935&amp;"-"&amp;I19934</f>
        <v>15007-14504</v>
      </c>
      <c r="T19935" s="208">
        <f>Table1[[#This Row],[&lt;CLOSE&gt;]]-I19934</f>
        <v>503</v>
      </c>
      <c r="U19935" s="22" t="str">
        <f>Table1[[#This Row],[&lt;HIGH&gt;]]&amp;"-"&amp;G19934</f>
        <v>15229-14700</v>
      </c>
      <c r="V19935" s="240">
        <f>Table1[[#This Row],[&lt;HIGH&gt;]]-G19934</f>
        <v>529</v>
      </c>
      <c r="W19935" s="22" t="str">
        <f>Table1[[#This Row],[&lt;LOW&gt;]]&amp;"-"&amp;H19934</f>
        <v>14367-14190</v>
      </c>
      <c r="X19935" s="64">
        <f>Table1[[#This Row],[&lt;LOW&gt;]]-H19934</f>
        <v>177</v>
      </c>
    </row>
    <row r="19936" spans="1:24" x14ac:dyDescent="0.3">
      <c r="A19936" s="172" t="s">
        <v>22</v>
      </c>
      <c r="B19936" s="1">
        <v>20190901</v>
      </c>
      <c r="C19936" s="19">
        <f>DATE(LEFT(B19936,4), MID(B19936,5,2), RIGHT(B19936,2))</f>
        <v>43709</v>
      </c>
      <c r="D19936" t="str" cm="1">
        <f t="array" ref="D19936">[1]!m2s(C19936)</f>
        <v>1398/6/10</v>
      </c>
      <c r="E19936" s="1">
        <v>15007</v>
      </c>
      <c r="F19936" s="1">
        <v>15007</v>
      </c>
      <c r="G19936" s="1">
        <v>15757</v>
      </c>
      <c r="H19936" s="1">
        <v>14801</v>
      </c>
      <c r="I19936" s="1">
        <v>15593</v>
      </c>
      <c r="J19936" s="1">
        <v>121951872951</v>
      </c>
      <c r="K19936" s="1">
        <v>7821177</v>
      </c>
      <c r="L19936" s="1">
        <v>2713</v>
      </c>
      <c r="M19936" s="1" t="s">
        <v>13</v>
      </c>
      <c r="N19936" s="2">
        <v>15757</v>
      </c>
      <c r="O19936" s="22" t="s">
        <v>18542</v>
      </c>
      <c r="P19936" s="201">
        <f>Table1[[#This Row],[&lt;CLOSE&gt;]]-Table1[[#This Row],[&lt;OPEN&gt;]]</f>
        <v>586</v>
      </c>
      <c r="Q19936" s="22" t="str">
        <f>F19936&amp;"-"&amp;F19935</f>
        <v>15007-14504</v>
      </c>
      <c r="R19936" s="205">
        <f>Table1[[#This Row],[&lt;OPEN&gt;]]-F19935</f>
        <v>503</v>
      </c>
      <c r="S19936" s="22" t="str">
        <f>I19936&amp;"-"&amp;I19935</f>
        <v>15593-15007</v>
      </c>
      <c r="T19936" s="208">
        <f>Table1[[#This Row],[&lt;CLOSE&gt;]]-I19935</f>
        <v>586</v>
      </c>
      <c r="U19936" s="22" t="str">
        <f>Table1[[#This Row],[&lt;HIGH&gt;]]&amp;"-"&amp;G19935</f>
        <v>15757-15229</v>
      </c>
      <c r="V19936" s="240">
        <f>Table1[[#This Row],[&lt;HIGH&gt;]]-G19935</f>
        <v>528</v>
      </c>
      <c r="W19936" s="22" t="str">
        <f>Table1[[#This Row],[&lt;LOW&gt;]]&amp;"-"&amp;H19935</f>
        <v>14801-14367</v>
      </c>
      <c r="X19936" s="64">
        <f>Table1[[#This Row],[&lt;LOW&gt;]]-H19935</f>
        <v>434</v>
      </c>
    </row>
    <row r="19937" spans="1:24" x14ac:dyDescent="0.3">
      <c r="A19937" s="172" t="s">
        <v>22</v>
      </c>
      <c r="B19937" s="1">
        <v>20190902</v>
      </c>
      <c r="C19937" s="19">
        <f>DATE(LEFT(B19937,4), MID(B19937,5,2), RIGHT(B19937,2))</f>
        <v>43710</v>
      </c>
      <c r="D19937" t="str" cm="1">
        <f t="array" ref="D19937">[1]!m2s(C19937)</f>
        <v>1398/6/11</v>
      </c>
      <c r="E19937" s="1">
        <v>16099</v>
      </c>
      <c r="F19937" s="1">
        <v>15593</v>
      </c>
      <c r="G19937" s="1">
        <v>16099</v>
      </c>
      <c r="H19937" s="1">
        <v>14821</v>
      </c>
      <c r="I19937" s="1">
        <v>15402</v>
      </c>
      <c r="J19937" s="1">
        <v>67572272111</v>
      </c>
      <c r="K19937" s="1">
        <v>4387373</v>
      </c>
      <c r="L19937" s="1">
        <v>2323</v>
      </c>
      <c r="M19937" s="1" t="s">
        <v>13</v>
      </c>
      <c r="N19937" s="2">
        <v>15249</v>
      </c>
      <c r="O19937" s="22" t="s">
        <v>18543</v>
      </c>
      <c r="P19937" s="201">
        <f>Table1[[#This Row],[&lt;CLOSE&gt;]]-Table1[[#This Row],[&lt;OPEN&gt;]]</f>
        <v>-191</v>
      </c>
      <c r="Q19937" s="22" t="str">
        <f>F19937&amp;"-"&amp;F19936</f>
        <v>15593-15007</v>
      </c>
      <c r="R19937" s="205">
        <f>Table1[[#This Row],[&lt;OPEN&gt;]]-F19936</f>
        <v>586</v>
      </c>
      <c r="S19937" s="22" t="str">
        <f>I19937&amp;"-"&amp;I19936</f>
        <v>15402-15593</v>
      </c>
      <c r="T19937" s="208">
        <f>Table1[[#This Row],[&lt;CLOSE&gt;]]-I19936</f>
        <v>-191</v>
      </c>
      <c r="U19937" s="22" t="str">
        <f>Table1[[#This Row],[&lt;HIGH&gt;]]&amp;"-"&amp;G19936</f>
        <v>16099-15757</v>
      </c>
      <c r="V19937" s="240">
        <f>Table1[[#This Row],[&lt;HIGH&gt;]]-G19936</f>
        <v>342</v>
      </c>
      <c r="W19937" s="22" t="str">
        <f>Table1[[#This Row],[&lt;LOW&gt;]]&amp;"-"&amp;H19936</f>
        <v>14821-14801</v>
      </c>
      <c r="X19937" s="64">
        <f>Table1[[#This Row],[&lt;LOW&gt;]]-H19936</f>
        <v>20</v>
      </c>
    </row>
    <row r="19938" spans="1:24" x14ac:dyDescent="0.3">
      <c r="A19938" s="172" t="s">
        <v>22</v>
      </c>
      <c r="B19938" s="1">
        <v>20190903</v>
      </c>
      <c r="C19938" s="19">
        <f>DATE(LEFT(B19938,4), MID(B19938,5,2), RIGHT(B19938,2))</f>
        <v>43711</v>
      </c>
      <c r="D19938" t="str" cm="1">
        <f t="array" ref="D19938">[1]!m2s(C19938)</f>
        <v>1398/6/12</v>
      </c>
      <c r="E19938" s="1">
        <v>15480</v>
      </c>
      <c r="F19938" s="1">
        <v>15402</v>
      </c>
      <c r="G19938" s="1">
        <v>15555</v>
      </c>
      <c r="H19938" s="1">
        <v>15011</v>
      </c>
      <c r="I19938" s="1">
        <v>15367</v>
      </c>
      <c r="J19938" s="1">
        <v>33066255638</v>
      </c>
      <c r="K19938" s="1">
        <v>2151736</v>
      </c>
      <c r="L19938" s="1">
        <v>1254</v>
      </c>
      <c r="M19938" s="1" t="s">
        <v>13</v>
      </c>
      <c r="N19938" s="2">
        <v>15319</v>
      </c>
      <c r="O19938" s="22" t="s">
        <v>18544</v>
      </c>
      <c r="P19938" s="201">
        <f>Table1[[#This Row],[&lt;CLOSE&gt;]]-Table1[[#This Row],[&lt;OPEN&gt;]]</f>
        <v>-35</v>
      </c>
      <c r="Q19938" s="22" t="str">
        <f>F19938&amp;"-"&amp;F19937</f>
        <v>15402-15593</v>
      </c>
      <c r="R19938" s="205">
        <f>Table1[[#This Row],[&lt;OPEN&gt;]]-F19937</f>
        <v>-191</v>
      </c>
      <c r="S19938" s="22" t="str">
        <f>I19938&amp;"-"&amp;I19937</f>
        <v>15367-15402</v>
      </c>
      <c r="T19938" s="208">
        <f>Table1[[#This Row],[&lt;CLOSE&gt;]]-I19937</f>
        <v>-35</v>
      </c>
      <c r="U19938" s="22" t="str">
        <f>Table1[[#This Row],[&lt;HIGH&gt;]]&amp;"-"&amp;G19937</f>
        <v>15555-16099</v>
      </c>
      <c r="V19938" s="240">
        <f>Table1[[#This Row],[&lt;HIGH&gt;]]-G19937</f>
        <v>-544</v>
      </c>
      <c r="W19938" s="22" t="str">
        <f>Table1[[#This Row],[&lt;LOW&gt;]]&amp;"-"&amp;H19937</f>
        <v>15011-14821</v>
      </c>
      <c r="X19938" s="64">
        <f>Table1[[#This Row],[&lt;LOW&gt;]]-H19937</f>
        <v>190</v>
      </c>
    </row>
    <row r="19939" spans="1:24" x14ac:dyDescent="0.3">
      <c r="A19939" s="172" t="s">
        <v>22</v>
      </c>
      <c r="B19939" s="1">
        <v>20190904</v>
      </c>
      <c r="C19939" s="19">
        <f>DATE(LEFT(B19939,4), MID(B19939,5,2), RIGHT(B19939,2))</f>
        <v>43712</v>
      </c>
      <c r="D19939" t="str" cm="1">
        <f t="array" ref="D19939">[1]!m2s(C19939)</f>
        <v>1398/6/13</v>
      </c>
      <c r="E19939" s="1">
        <v>15470</v>
      </c>
      <c r="F19939" s="1">
        <v>15367</v>
      </c>
      <c r="G19939" s="1">
        <v>15470</v>
      </c>
      <c r="H19939" s="1">
        <v>15001</v>
      </c>
      <c r="I19939" s="1">
        <v>15175</v>
      </c>
      <c r="J19939" s="1">
        <v>33437801403</v>
      </c>
      <c r="K19939" s="1">
        <v>2203410</v>
      </c>
      <c r="L19939" s="1">
        <v>1349</v>
      </c>
      <c r="M19939" s="1" t="s">
        <v>13</v>
      </c>
      <c r="N19939" s="2">
        <v>15349</v>
      </c>
      <c r="O19939" s="22" t="s">
        <v>18545</v>
      </c>
      <c r="P19939" s="201">
        <f>Table1[[#This Row],[&lt;CLOSE&gt;]]-Table1[[#This Row],[&lt;OPEN&gt;]]</f>
        <v>-192</v>
      </c>
      <c r="Q19939" s="22" t="str">
        <f>F19939&amp;"-"&amp;F19938</f>
        <v>15367-15402</v>
      </c>
      <c r="R19939" s="205">
        <f>Table1[[#This Row],[&lt;OPEN&gt;]]-F19938</f>
        <v>-35</v>
      </c>
      <c r="S19939" s="22" t="str">
        <f>I19939&amp;"-"&amp;I19938</f>
        <v>15175-15367</v>
      </c>
      <c r="T19939" s="208">
        <f>Table1[[#This Row],[&lt;CLOSE&gt;]]-I19938</f>
        <v>-192</v>
      </c>
      <c r="U19939" s="22" t="str">
        <f>Table1[[#This Row],[&lt;HIGH&gt;]]&amp;"-"&amp;G19938</f>
        <v>15470-15555</v>
      </c>
      <c r="V19939" s="240">
        <f>Table1[[#This Row],[&lt;HIGH&gt;]]-G19938</f>
        <v>-85</v>
      </c>
      <c r="W19939" s="22" t="str">
        <f>Table1[[#This Row],[&lt;LOW&gt;]]&amp;"-"&amp;H19938</f>
        <v>15001-15011</v>
      </c>
      <c r="X19939" s="64">
        <f>Table1[[#This Row],[&lt;LOW&gt;]]-H19938</f>
        <v>-10</v>
      </c>
    </row>
    <row r="19940" spans="1:24" x14ac:dyDescent="0.3">
      <c r="A19940" s="172" t="s">
        <v>22</v>
      </c>
      <c r="B19940" s="1">
        <v>20190907</v>
      </c>
      <c r="C19940" s="19">
        <f>DATE(LEFT(B19940,4), MID(B19940,5,2), RIGHT(B19940,2))</f>
        <v>43715</v>
      </c>
      <c r="D19940" t="str" cm="1">
        <f t="array" ref="D19940">[1]!m2s(C19940)</f>
        <v>1398/6/16</v>
      </c>
      <c r="E19940" s="1">
        <v>15724</v>
      </c>
      <c r="F19940" s="1">
        <v>15175</v>
      </c>
      <c r="G19940" s="1">
        <v>15933</v>
      </c>
      <c r="H19940" s="1">
        <v>15400</v>
      </c>
      <c r="I19940" s="1">
        <v>15816</v>
      </c>
      <c r="J19940" s="1">
        <v>51165440414</v>
      </c>
      <c r="K19940" s="1">
        <v>3235094</v>
      </c>
      <c r="L19940" s="1">
        <v>1496</v>
      </c>
      <c r="M19940" s="1" t="s">
        <v>13</v>
      </c>
      <c r="N19940" s="2">
        <v>15933</v>
      </c>
      <c r="O19940" s="22" t="s">
        <v>18546</v>
      </c>
      <c r="P19940" s="201">
        <f>Table1[[#This Row],[&lt;CLOSE&gt;]]-Table1[[#This Row],[&lt;OPEN&gt;]]</f>
        <v>641</v>
      </c>
      <c r="Q19940" s="22" t="str">
        <f>F19940&amp;"-"&amp;F19939</f>
        <v>15175-15367</v>
      </c>
      <c r="R19940" s="205">
        <f>Table1[[#This Row],[&lt;OPEN&gt;]]-F19939</f>
        <v>-192</v>
      </c>
      <c r="S19940" s="22" t="str">
        <f>I19940&amp;"-"&amp;I19939</f>
        <v>15816-15175</v>
      </c>
      <c r="T19940" s="208">
        <f>Table1[[#This Row],[&lt;CLOSE&gt;]]-I19939</f>
        <v>641</v>
      </c>
      <c r="U19940" s="22" t="str">
        <f>Table1[[#This Row],[&lt;HIGH&gt;]]&amp;"-"&amp;G19939</f>
        <v>15933-15470</v>
      </c>
      <c r="V19940" s="240">
        <f>Table1[[#This Row],[&lt;HIGH&gt;]]-G19939</f>
        <v>463</v>
      </c>
      <c r="W19940" s="22" t="str">
        <f>Table1[[#This Row],[&lt;LOW&gt;]]&amp;"-"&amp;H19939</f>
        <v>15400-15001</v>
      </c>
      <c r="X19940" s="64">
        <f>Table1[[#This Row],[&lt;LOW&gt;]]-H19939</f>
        <v>399</v>
      </c>
    </row>
    <row r="19941" spans="1:24" x14ac:dyDescent="0.3">
      <c r="A19941" s="172" t="s">
        <v>22</v>
      </c>
      <c r="B19941" s="1">
        <v>20190908</v>
      </c>
      <c r="C19941" s="19">
        <f>DATE(LEFT(B19941,4), MID(B19941,5,2), RIGHT(B19941,2))</f>
        <v>43716</v>
      </c>
      <c r="D19941" t="str" cm="1">
        <f t="array" ref="D19941">[1]!m2s(C19941)</f>
        <v>1398/6/17</v>
      </c>
      <c r="E19941" s="1">
        <v>16000</v>
      </c>
      <c r="F19941" s="1">
        <v>15816</v>
      </c>
      <c r="G19941" s="1">
        <v>16099</v>
      </c>
      <c r="H19941" s="1">
        <v>15480</v>
      </c>
      <c r="I19941" s="1">
        <v>15736</v>
      </c>
      <c r="J19941" s="1">
        <v>35978094229</v>
      </c>
      <c r="K19941" s="1">
        <v>2286426</v>
      </c>
      <c r="L19941" s="1">
        <v>1299</v>
      </c>
      <c r="M19941" s="1" t="s">
        <v>13</v>
      </c>
      <c r="N19941" s="2">
        <v>15600</v>
      </c>
      <c r="O19941" s="22" t="s">
        <v>18547</v>
      </c>
      <c r="P19941" s="201">
        <f>Table1[[#This Row],[&lt;CLOSE&gt;]]-Table1[[#This Row],[&lt;OPEN&gt;]]</f>
        <v>-80</v>
      </c>
      <c r="Q19941" s="22" t="str">
        <f>F19941&amp;"-"&amp;F19940</f>
        <v>15816-15175</v>
      </c>
      <c r="R19941" s="205">
        <f>Table1[[#This Row],[&lt;OPEN&gt;]]-F19940</f>
        <v>641</v>
      </c>
      <c r="S19941" s="22" t="str">
        <f>I19941&amp;"-"&amp;I19940</f>
        <v>15736-15816</v>
      </c>
      <c r="T19941" s="208">
        <f>Table1[[#This Row],[&lt;CLOSE&gt;]]-I19940</f>
        <v>-80</v>
      </c>
      <c r="U19941" s="22" t="str">
        <f>Table1[[#This Row],[&lt;HIGH&gt;]]&amp;"-"&amp;G19940</f>
        <v>16099-15933</v>
      </c>
      <c r="V19941" s="240">
        <f>Table1[[#This Row],[&lt;HIGH&gt;]]-G19940</f>
        <v>166</v>
      </c>
      <c r="W19941" s="22" t="str">
        <f>Table1[[#This Row],[&lt;LOW&gt;]]&amp;"-"&amp;H19940</f>
        <v>15480-15400</v>
      </c>
      <c r="X19941" s="64">
        <f>Table1[[#This Row],[&lt;LOW&gt;]]-H19940</f>
        <v>80</v>
      </c>
    </row>
    <row r="19942" spans="1:24" x14ac:dyDescent="0.3">
      <c r="A19942" s="172" t="s">
        <v>22</v>
      </c>
      <c r="B19942" s="1">
        <v>20190911</v>
      </c>
      <c r="C19942" s="19">
        <f>DATE(LEFT(B19942,4), MID(B19942,5,2), RIGHT(B19942,2))</f>
        <v>43719</v>
      </c>
      <c r="D19942" t="str" cm="1">
        <f t="array" ref="D19942">[1]!m2s(C19942)</f>
        <v>1398/6/20</v>
      </c>
      <c r="E19942" s="1">
        <v>15600</v>
      </c>
      <c r="F19942" s="1">
        <v>15736</v>
      </c>
      <c r="G19942" s="1">
        <v>16522</v>
      </c>
      <c r="H19942" s="1">
        <v>15491</v>
      </c>
      <c r="I19942" s="1">
        <v>16164</v>
      </c>
      <c r="J19942" s="1">
        <v>44991272375</v>
      </c>
      <c r="K19942" s="1">
        <v>2783495</v>
      </c>
      <c r="L19942" s="1">
        <v>1499</v>
      </c>
      <c r="M19942" s="1" t="s">
        <v>13</v>
      </c>
      <c r="N19942" s="2">
        <v>16315</v>
      </c>
      <c r="O19942" s="22" t="s">
        <v>18548</v>
      </c>
      <c r="P19942" s="201">
        <f>Table1[[#This Row],[&lt;CLOSE&gt;]]-Table1[[#This Row],[&lt;OPEN&gt;]]</f>
        <v>428</v>
      </c>
      <c r="Q19942" s="22" t="str">
        <f>F19942&amp;"-"&amp;F19941</f>
        <v>15736-15816</v>
      </c>
      <c r="R19942" s="205">
        <f>Table1[[#This Row],[&lt;OPEN&gt;]]-F19941</f>
        <v>-80</v>
      </c>
      <c r="S19942" s="22" t="str">
        <f>I19942&amp;"-"&amp;I19941</f>
        <v>16164-15736</v>
      </c>
      <c r="T19942" s="208">
        <f>Table1[[#This Row],[&lt;CLOSE&gt;]]-I19941</f>
        <v>428</v>
      </c>
      <c r="U19942" s="22" t="str">
        <f>Table1[[#This Row],[&lt;HIGH&gt;]]&amp;"-"&amp;G19941</f>
        <v>16522-16099</v>
      </c>
      <c r="V19942" s="240">
        <f>Table1[[#This Row],[&lt;HIGH&gt;]]-G19941</f>
        <v>423</v>
      </c>
      <c r="W19942" s="22" t="str">
        <f>Table1[[#This Row],[&lt;LOW&gt;]]&amp;"-"&amp;H19941</f>
        <v>15491-15480</v>
      </c>
      <c r="X19942" s="64">
        <f>Table1[[#This Row],[&lt;LOW&gt;]]-H19941</f>
        <v>11</v>
      </c>
    </row>
    <row r="19943" spans="1:24" x14ac:dyDescent="0.3">
      <c r="A19943" s="172" t="s">
        <v>22</v>
      </c>
      <c r="B19943" s="1">
        <v>20190914</v>
      </c>
      <c r="C19943" s="19">
        <f>DATE(LEFT(B19943,4), MID(B19943,5,2), RIGHT(B19943,2))</f>
        <v>43722</v>
      </c>
      <c r="D19943" t="str" cm="1">
        <f t="array" ref="D19943">[1]!m2s(C19943)</f>
        <v>1398/6/23</v>
      </c>
      <c r="E19943" s="1">
        <v>16500</v>
      </c>
      <c r="F19943" s="1">
        <v>16164</v>
      </c>
      <c r="G19943" s="1">
        <v>16500</v>
      </c>
      <c r="H19943" s="1">
        <v>15680</v>
      </c>
      <c r="I19943" s="1">
        <v>16190</v>
      </c>
      <c r="J19943" s="1">
        <v>55912658818</v>
      </c>
      <c r="K19943" s="1">
        <v>3453480</v>
      </c>
      <c r="L19943" s="1">
        <v>1768</v>
      </c>
      <c r="M19943" s="1" t="s">
        <v>13</v>
      </c>
      <c r="N19943" s="2">
        <v>16052</v>
      </c>
      <c r="O19943" s="22" t="s">
        <v>18549</v>
      </c>
      <c r="P19943" s="201">
        <f>Table1[[#This Row],[&lt;CLOSE&gt;]]-Table1[[#This Row],[&lt;OPEN&gt;]]</f>
        <v>26</v>
      </c>
      <c r="Q19943" s="22" t="str">
        <f>F19943&amp;"-"&amp;F19942</f>
        <v>16164-15736</v>
      </c>
      <c r="R19943" s="205">
        <f>Table1[[#This Row],[&lt;OPEN&gt;]]-F19942</f>
        <v>428</v>
      </c>
      <c r="S19943" s="22" t="str">
        <f>I19943&amp;"-"&amp;I19942</f>
        <v>16190-16164</v>
      </c>
      <c r="T19943" s="208">
        <f>Table1[[#This Row],[&lt;CLOSE&gt;]]-I19942</f>
        <v>26</v>
      </c>
      <c r="U19943" s="22" t="str">
        <f>Table1[[#This Row],[&lt;HIGH&gt;]]&amp;"-"&amp;G19942</f>
        <v>16500-16522</v>
      </c>
      <c r="V19943" s="240">
        <f>Table1[[#This Row],[&lt;HIGH&gt;]]-G19942</f>
        <v>-22</v>
      </c>
      <c r="W19943" s="22" t="str">
        <f>Table1[[#This Row],[&lt;LOW&gt;]]&amp;"-"&amp;H19942</f>
        <v>15680-15491</v>
      </c>
      <c r="X19943" s="64">
        <f>Table1[[#This Row],[&lt;LOW&gt;]]-H19942</f>
        <v>189</v>
      </c>
    </row>
    <row r="19944" spans="1:24" x14ac:dyDescent="0.3">
      <c r="A19944" s="172" t="s">
        <v>22</v>
      </c>
      <c r="B19944" s="1">
        <v>20190915</v>
      </c>
      <c r="C19944" s="19">
        <f>DATE(LEFT(B19944,4), MID(B19944,5,2), RIGHT(B19944,2))</f>
        <v>43723</v>
      </c>
      <c r="D19944" t="str" cm="1">
        <f t="array" ref="D19944">[1]!m2s(C19944)</f>
        <v>1398/6/24</v>
      </c>
      <c r="E19944" s="1">
        <v>16210</v>
      </c>
      <c r="F19944" s="1">
        <v>16190</v>
      </c>
      <c r="G19944" s="1">
        <v>16210</v>
      </c>
      <c r="H19944" s="1">
        <v>15550</v>
      </c>
      <c r="I19944" s="1">
        <v>15852</v>
      </c>
      <c r="J19944" s="1">
        <v>54475225825</v>
      </c>
      <c r="K19944" s="1">
        <v>3436550</v>
      </c>
      <c r="L19944" s="1">
        <v>2367</v>
      </c>
      <c r="M19944" s="1" t="s">
        <v>13</v>
      </c>
      <c r="N19944" s="2">
        <v>16049</v>
      </c>
      <c r="O19944" s="22" t="s">
        <v>18550</v>
      </c>
      <c r="P19944" s="201">
        <f>Table1[[#This Row],[&lt;CLOSE&gt;]]-Table1[[#This Row],[&lt;OPEN&gt;]]</f>
        <v>-338</v>
      </c>
      <c r="Q19944" s="22" t="str">
        <f>F19944&amp;"-"&amp;F19943</f>
        <v>16190-16164</v>
      </c>
      <c r="R19944" s="205">
        <f>Table1[[#This Row],[&lt;OPEN&gt;]]-F19943</f>
        <v>26</v>
      </c>
      <c r="S19944" s="22" t="str">
        <f>I19944&amp;"-"&amp;I19943</f>
        <v>15852-16190</v>
      </c>
      <c r="T19944" s="208">
        <f>Table1[[#This Row],[&lt;CLOSE&gt;]]-I19943</f>
        <v>-338</v>
      </c>
      <c r="U19944" s="22" t="str">
        <f>Table1[[#This Row],[&lt;HIGH&gt;]]&amp;"-"&amp;G19943</f>
        <v>16210-16500</v>
      </c>
      <c r="V19944" s="240">
        <f>Table1[[#This Row],[&lt;HIGH&gt;]]-G19943</f>
        <v>-290</v>
      </c>
      <c r="W19944" s="22" t="str">
        <f>Table1[[#This Row],[&lt;LOW&gt;]]&amp;"-"&amp;H19943</f>
        <v>15550-15680</v>
      </c>
      <c r="X19944" s="64">
        <f>Table1[[#This Row],[&lt;LOW&gt;]]-H19943</f>
        <v>-130</v>
      </c>
    </row>
    <row r="19945" spans="1:24" x14ac:dyDescent="0.3">
      <c r="A19945" s="172" t="s">
        <v>22</v>
      </c>
      <c r="B19945" s="1">
        <v>20190916</v>
      </c>
      <c r="C19945" s="19">
        <f>DATE(LEFT(B19945,4), MID(B19945,5,2), RIGHT(B19945,2))</f>
        <v>43724</v>
      </c>
      <c r="D19945" t="str" cm="1">
        <f t="array" ref="D19945">[1]!m2s(C19945)</f>
        <v>1398/6/25</v>
      </c>
      <c r="E19945" s="1">
        <v>15600</v>
      </c>
      <c r="F19945" s="1">
        <v>15852</v>
      </c>
      <c r="G19945" s="1">
        <v>16643</v>
      </c>
      <c r="H19945" s="1">
        <v>15600</v>
      </c>
      <c r="I19945" s="1">
        <v>16211</v>
      </c>
      <c r="J19945" s="1">
        <v>66427396266</v>
      </c>
      <c r="K19945" s="1">
        <v>4097748</v>
      </c>
      <c r="L19945" s="1">
        <v>1677</v>
      </c>
      <c r="M19945" s="1" t="s">
        <v>13</v>
      </c>
      <c r="N19945" s="2">
        <v>16350</v>
      </c>
      <c r="O19945" s="22" t="s">
        <v>18551</v>
      </c>
      <c r="P19945" s="201">
        <f>Table1[[#This Row],[&lt;CLOSE&gt;]]-Table1[[#This Row],[&lt;OPEN&gt;]]</f>
        <v>359</v>
      </c>
      <c r="Q19945" s="22" t="str">
        <f>F19945&amp;"-"&amp;F19944</f>
        <v>15852-16190</v>
      </c>
      <c r="R19945" s="205">
        <f>Table1[[#This Row],[&lt;OPEN&gt;]]-F19944</f>
        <v>-338</v>
      </c>
      <c r="S19945" s="22" t="str">
        <f>I19945&amp;"-"&amp;I19944</f>
        <v>16211-15852</v>
      </c>
      <c r="T19945" s="208">
        <f>Table1[[#This Row],[&lt;CLOSE&gt;]]-I19944</f>
        <v>359</v>
      </c>
      <c r="U19945" s="22" t="str">
        <f>Table1[[#This Row],[&lt;HIGH&gt;]]&amp;"-"&amp;G19944</f>
        <v>16643-16210</v>
      </c>
      <c r="V19945" s="240">
        <f>Table1[[#This Row],[&lt;HIGH&gt;]]-G19944</f>
        <v>433</v>
      </c>
      <c r="W19945" s="22" t="str">
        <f>Table1[[#This Row],[&lt;LOW&gt;]]&amp;"-"&amp;H19944</f>
        <v>15600-15550</v>
      </c>
      <c r="X19945" s="64">
        <f>Table1[[#This Row],[&lt;LOW&gt;]]-H19944</f>
        <v>50</v>
      </c>
    </row>
    <row r="19946" spans="1:24" x14ac:dyDescent="0.3">
      <c r="A19946" s="172" t="s">
        <v>22</v>
      </c>
      <c r="B19946" s="1">
        <v>20190917</v>
      </c>
      <c r="C19946" s="19">
        <f>DATE(LEFT(B19946,4), MID(B19946,5,2), RIGHT(B19946,2))</f>
        <v>43725</v>
      </c>
      <c r="D19946" t="str" cm="1">
        <f t="array" ref="D19946">[1]!m2s(C19946)</f>
        <v>1398/6/26</v>
      </c>
      <c r="E19946" s="1">
        <v>16590</v>
      </c>
      <c r="F19946" s="1">
        <v>16211</v>
      </c>
      <c r="G19946" s="1">
        <v>16590</v>
      </c>
      <c r="H19946" s="1">
        <v>15991</v>
      </c>
      <c r="I19946" s="1">
        <v>16116</v>
      </c>
      <c r="J19946" s="1">
        <v>32914316875</v>
      </c>
      <c r="K19946" s="1">
        <v>2042343</v>
      </c>
      <c r="L19946" s="1">
        <v>916</v>
      </c>
      <c r="M19946" s="1" t="s">
        <v>13</v>
      </c>
      <c r="N19946" s="2">
        <v>16068</v>
      </c>
      <c r="O19946" s="22" t="s">
        <v>18552</v>
      </c>
      <c r="P19946" s="201">
        <f>Table1[[#This Row],[&lt;CLOSE&gt;]]-Table1[[#This Row],[&lt;OPEN&gt;]]</f>
        <v>-95</v>
      </c>
      <c r="Q19946" s="22" t="str">
        <f>F19946&amp;"-"&amp;F19945</f>
        <v>16211-15852</v>
      </c>
      <c r="R19946" s="205">
        <f>Table1[[#This Row],[&lt;OPEN&gt;]]-F19945</f>
        <v>359</v>
      </c>
      <c r="S19946" s="22" t="str">
        <f>I19946&amp;"-"&amp;I19945</f>
        <v>16116-16211</v>
      </c>
      <c r="T19946" s="208">
        <f>Table1[[#This Row],[&lt;CLOSE&gt;]]-I19945</f>
        <v>-95</v>
      </c>
      <c r="U19946" s="22" t="str">
        <f>Table1[[#This Row],[&lt;HIGH&gt;]]&amp;"-"&amp;G19945</f>
        <v>16590-16643</v>
      </c>
      <c r="V19946" s="240">
        <f>Table1[[#This Row],[&lt;HIGH&gt;]]-G19945</f>
        <v>-53</v>
      </c>
      <c r="W19946" s="22" t="str">
        <f>Table1[[#This Row],[&lt;LOW&gt;]]&amp;"-"&amp;H19945</f>
        <v>15991-15600</v>
      </c>
      <c r="X19946" s="64">
        <f>Table1[[#This Row],[&lt;LOW&gt;]]-H19945</f>
        <v>391</v>
      </c>
    </row>
    <row r="19947" spans="1:24" x14ac:dyDescent="0.3">
      <c r="A19947" s="172" t="s">
        <v>22</v>
      </c>
      <c r="B19947" s="1">
        <v>20190918</v>
      </c>
      <c r="C19947" s="19">
        <f>DATE(LEFT(B19947,4), MID(B19947,5,2), RIGHT(B19947,2))</f>
        <v>43726</v>
      </c>
      <c r="D19947" t="str" cm="1">
        <f t="array" ref="D19947">[1]!m2s(C19947)</f>
        <v>1398/6/27</v>
      </c>
      <c r="E19947" s="1">
        <v>16000</v>
      </c>
      <c r="F19947" s="1">
        <v>16116</v>
      </c>
      <c r="G19947" s="1">
        <v>16000</v>
      </c>
      <c r="H19947" s="1">
        <v>15311</v>
      </c>
      <c r="I19947" s="1">
        <v>15386</v>
      </c>
      <c r="J19947" s="1">
        <v>36405784614</v>
      </c>
      <c r="K19947" s="1">
        <v>2366136</v>
      </c>
      <c r="L19947" s="1">
        <v>1102</v>
      </c>
      <c r="M19947" s="1" t="s">
        <v>13</v>
      </c>
      <c r="N19947" s="2">
        <v>15600</v>
      </c>
      <c r="O19947" s="22" t="s">
        <v>18553</v>
      </c>
      <c r="P19947" s="201">
        <f>Table1[[#This Row],[&lt;CLOSE&gt;]]-Table1[[#This Row],[&lt;OPEN&gt;]]</f>
        <v>-730</v>
      </c>
      <c r="Q19947" s="22" t="str">
        <f>F19947&amp;"-"&amp;F19946</f>
        <v>16116-16211</v>
      </c>
      <c r="R19947" s="205">
        <f>Table1[[#This Row],[&lt;OPEN&gt;]]-F19946</f>
        <v>-95</v>
      </c>
      <c r="S19947" s="22" t="str">
        <f>I19947&amp;"-"&amp;I19946</f>
        <v>15386-16116</v>
      </c>
      <c r="T19947" s="208">
        <f>Table1[[#This Row],[&lt;CLOSE&gt;]]-I19946</f>
        <v>-730</v>
      </c>
      <c r="U19947" s="22" t="str">
        <f>Table1[[#This Row],[&lt;HIGH&gt;]]&amp;"-"&amp;G19946</f>
        <v>16000-16590</v>
      </c>
      <c r="V19947" s="240">
        <f>Table1[[#This Row],[&lt;HIGH&gt;]]-G19946</f>
        <v>-590</v>
      </c>
      <c r="W19947" s="22" t="str">
        <f>Table1[[#This Row],[&lt;LOW&gt;]]&amp;"-"&amp;H19946</f>
        <v>15311-15991</v>
      </c>
      <c r="X19947" s="64">
        <f>Table1[[#This Row],[&lt;LOW&gt;]]-H19946</f>
        <v>-680</v>
      </c>
    </row>
    <row r="19948" spans="1:24" x14ac:dyDescent="0.3">
      <c r="A19948" s="172" t="s">
        <v>22</v>
      </c>
      <c r="B19948" s="1">
        <v>20190921</v>
      </c>
      <c r="C19948" s="19">
        <f>DATE(LEFT(B19948,4), MID(B19948,5,2), RIGHT(B19948,2))</f>
        <v>43729</v>
      </c>
      <c r="D19948" t="str" cm="1">
        <f t="array" ref="D19948">[1]!m2s(C19948)</f>
        <v>1398/6/30</v>
      </c>
      <c r="E19948" s="1">
        <v>14980</v>
      </c>
      <c r="F19948" s="1">
        <v>15386</v>
      </c>
      <c r="G19948" s="1">
        <v>15992</v>
      </c>
      <c r="H19948" s="1">
        <v>14980</v>
      </c>
      <c r="I19948" s="1">
        <v>15584</v>
      </c>
      <c r="J19948" s="1">
        <v>28284814781</v>
      </c>
      <c r="K19948" s="1">
        <v>1815031</v>
      </c>
      <c r="L19948" s="1">
        <v>1049</v>
      </c>
      <c r="M19948" s="1" t="s">
        <v>13</v>
      </c>
      <c r="N19948" s="2">
        <v>15410</v>
      </c>
      <c r="O19948" s="22" t="s">
        <v>18554</v>
      </c>
      <c r="P19948" s="201">
        <f>Table1[[#This Row],[&lt;CLOSE&gt;]]-Table1[[#This Row],[&lt;OPEN&gt;]]</f>
        <v>198</v>
      </c>
      <c r="Q19948" s="22" t="str">
        <f>F19948&amp;"-"&amp;F19947</f>
        <v>15386-16116</v>
      </c>
      <c r="R19948" s="205">
        <f>Table1[[#This Row],[&lt;OPEN&gt;]]-F19947</f>
        <v>-730</v>
      </c>
      <c r="S19948" s="22" t="str">
        <f>I19948&amp;"-"&amp;I19947</f>
        <v>15584-15386</v>
      </c>
      <c r="T19948" s="208">
        <f>Table1[[#This Row],[&lt;CLOSE&gt;]]-I19947</f>
        <v>198</v>
      </c>
      <c r="U19948" s="22" t="str">
        <f>Table1[[#This Row],[&lt;HIGH&gt;]]&amp;"-"&amp;G19947</f>
        <v>15992-16000</v>
      </c>
      <c r="V19948" s="240">
        <f>Table1[[#This Row],[&lt;HIGH&gt;]]-G19947</f>
        <v>-8</v>
      </c>
      <c r="W19948" s="22" t="str">
        <f>Table1[[#This Row],[&lt;LOW&gt;]]&amp;"-"&amp;H19947</f>
        <v>14980-15311</v>
      </c>
      <c r="X19948" s="64">
        <f>Table1[[#This Row],[&lt;LOW&gt;]]-H19947</f>
        <v>-331</v>
      </c>
    </row>
    <row r="19949" spans="1:24" x14ac:dyDescent="0.3">
      <c r="A19949" s="172" t="s">
        <v>22</v>
      </c>
      <c r="B19949" s="1">
        <v>20190922</v>
      </c>
      <c r="C19949" s="19">
        <f>DATE(LEFT(B19949,4), MID(B19949,5,2), RIGHT(B19949,2))</f>
        <v>43730</v>
      </c>
      <c r="D19949" t="str" cm="1">
        <f t="array" ref="D19949">[1]!m2s(C19949)</f>
        <v>1398/6/31</v>
      </c>
      <c r="E19949" s="1">
        <v>15598</v>
      </c>
      <c r="F19949" s="1">
        <v>15584</v>
      </c>
      <c r="G19949" s="1">
        <v>15922</v>
      </c>
      <c r="H19949" s="1">
        <v>15432</v>
      </c>
      <c r="I19949" s="1">
        <v>15654</v>
      </c>
      <c r="J19949" s="1">
        <v>39341368479</v>
      </c>
      <c r="K19949" s="1">
        <v>2513191</v>
      </c>
      <c r="L19949" s="1">
        <v>1219</v>
      </c>
      <c r="M19949" s="1" t="s">
        <v>13</v>
      </c>
      <c r="N19949" s="2">
        <v>15650</v>
      </c>
      <c r="O19949" s="22" t="s">
        <v>18555</v>
      </c>
      <c r="P19949" s="201">
        <f>Table1[[#This Row],[&lt;CLOSE&gt;]]-Table1[[#This Row],[&lt;OPEN&gt;]]</f>
        <v>70</v>
      </c>
      <c r="Q19949" s="22" t="str">
        <f>F19949&amp;"-"&amp;F19948</f>
        <v>15584-15386</v>
      </c>
      <c r="R19949" s="205">
        <f>Table1[[#This Row],[&lt;OPEN&gt;]]-F19948</f>
        <v>198</v>
      </c>
      <c r="S19949" s="22" t="str">
        <f>I19949&amp;"-"&amp;I19948</f>
        <v>15654-15584</v>
      </c>
      <c r="T19949" s="208">
        <f>Table1[[#This Row],[&lt;CLOSE&gt;]]-I19948</f>
        <v>70</v>
      </c>
      <c r="U19949" s="22" t="str">
        <f>Table1[[#This Row],[&lt;HIGH&gt;]]&amp;"-"&amp;G19948</f>
        <v>15922-15992</v>
      </c>
      <c r="V19949" s="240">
        <f>Table1[[#This Row],[&lt;HIGH&gt;]]-G19948</f>
        <v>-70</v>
      </c>
      <c r="W19949" s="22" t="str">
        <f>Table1[[#This Row],[&lt;LOW&gt;]]&amp;"-"&amp;H19948</f>
        <v>15432-14980</v>
      </c>
      <c r="X19949" s="64">
        <f>Table1[[#This Row],[&lt;LOW&gt;]]-H19948</f>
        <v>452</v>
      </c>
    </row>
    <row r="19950" spans="1:24" x14ac:dyDescent="0.3">
      <c r="A19950" s="172" t="s">
        <v>22</v>
      </c>
      <c r="B19950" s="1">
        <v>20190923</v>
      </c>
      <c r="C19950" s="19">
        <f>DATE(LEFT(B19950,4), MID(B19950,5,2), RIGHT(B19950,2))</f>
        <v>43731</v>
      </c>
      <c r="D19950" t="str" cm="1">
        <f t="array" ref="D19950">[1]!m2s(C19950)</f>
        <v>1398/7/1</v>
      </c>
      <c r="E19950" s="1">
        <v>15999</v>
      </c>
      <c r="F19950" s="1">
        <v>15654</v>
      </c>
      <c r="G19950" s="1">
        <v>16436</v>
      </c>
      <c r="H19950" s="1">
        <v>15700</v>
      </c>
      <c r="I19950" s="1">
        <v>16285</v>
      </c>
      <c r="J19950" s="1">
        <v>73248441767</v>
      </c>
      <c r="K19950" s="1">
        <v>4497813</v>
      </c>
      <c r="L19950" s="1">
        <v>1463</v>
      </c>
      <c r="M19950" s="1" t="s">
        <v>13</v>
      </c>
      <c r="N19950" s="2">
        <v>16436</v>
      </c>
      <c r="O19950" s="22" t="s">
        <v>18556</v>
      </c>
      <c r="P19950" s="201">
        <f>Table1[[#This Row],[&lt;CLOSE&gt;]]-Table1[[#This Row],[&lt;OPEN&gt;]]</f>
        <v>631</v>
      </c>
      <c r="Q19950" s="22" t="str">
        <f>F19950&amp;"-"&amp;F19949</f>
        <v>15654-15584</v>
      </c>
      <c r="R19950" s="205">
        <f>Table1[[#This Row],[&lt;OPEN&gt;]]-F19949</f>
        <v>70</v>
      </c>
      <c r="S19950" s="22" t="str">
        <f>I19950&amp;"-"&amp;I19949</f>
        <v>16285-15654</v>
      </c>
      <c r="T19950" s="208">
        <f>Table1[[#This Row],[&lt;CLOSE&gt;]]-I19949</f>
        <v>631</v>
      </c>
      <c r="U19950" s="22" t="str">
        <f>Table1[[#This Row],[&lt;HIGH&gt;]]&amp;"-"&amp;G19949</f>
        <v>16436-15922</v>
      </c>
      <c r="V19950" s="240">
        <f>Table1[[#This Row],[&lt;HIGH&gt;]]-G19949</f>
        <v>514</v>
      </c>
      <c r="W19950" s="22" t="str">
        <f>Table1[[#This Row],[&lt;LOW&gt;]]&amp;"-"&amp;H19949</f>
        <v>15700-15432</v>
      </c>
      <c r="X19950" s="64">
        <f>Table1[[#This Row],[&lt;LOW&gt;]]-H19949</f>
        <v>268</v>
      </c>
    </row>
    <row r="19951" spans="1:24" x14ac:dyDescent="0.3">
      <c r="A19951" s="172" t="s">
        <v>22</v>
      </c>
      <c r="B19951" s="1">
        <v>20190924</v>
      </c>
      <c r="C19951" s="19">
        <f>DATE(LEFT(B19951,4), MID(B19951,5,2), RIGHT(B19951,2))</f>
        <v>43732</v>
      </c>
      <c r="D19951" t="str" cm="1">
        <f t="array" ref="D19951">[1]!m2s(C19951)</f>
        <v>1398/7/2</v>
      </c>
      <c r="E19951" s="1">
        <v>16510</v>
      </c>
      <c r="F19951" s="1">
        <v>16285</v>
      </c>
      <c r="G19951" s="1">
        <v>17099</v>
      </c>
      <c r="H19951" s="1">
        <v>16480</v>
      </c>
      <c r="I19951" s="1">
        <v>16961</v>
      </c>
      <c r="J19951" s="1">
        <v>84738427182</v>
      </c>
      <c r="K19951" s="1">
        <v>4996091</v>
      </c>
      <c r="L19951" s="1">
        <v>1806</v>
      </c>
      <c r="M19951" s="1" t="s">
        <v>13</v>
      </c>
      <c r="N19951" s="2">
        <v>16932</v>
      </c>
      <c r="O19951" s="22" t="s">
        <v>18557</v>
      </c>
      <c r="P19951" s="201">
        <f>Table1[[#This Row],[&lt;CLOSE&gt;]]-Table1[[#This Row],[&lt;OPEN&gt;]]</f>
        <v>676</v>
      </c>
      <c r="Q19951" s="22" t="str">
        <f>F19951&amp;"-"&amp;F19950</f>
        <v>16285-15654</v>
      </c>
      <c r="R19951" s="205">
        <f>Table1[[#This Row],[&lt;OPEN&gt;]]-F19950</f>
        <v>631</v>
      </c>
      <c r="S19951" s="22" t="str">
        <f>I19951&amp;"-"&amp;I19950</f>
        <v>16961-16285</v>
      </c>
      <c r="T19951" s="208">
        <f>Table1[[#This Row],[&lt;CLOSE&gt;]]-I19950</f>
        <v>676</v>
      </c>
      <c r="U19951" s="22" t="str">
        <f>Table1[[#This Row],[&lt;HIGH&gt;]]&amp;"-"&amp;G19950</f>
        <v>17099-16436</v>
      </c>
      <c r="V19951" s="240">
        <f>Table1[[#This Row],[&lt;HIGH&gt;]]-G19950</f>
        <v>663</v>
      </c>
      <c r="W19951" s="22" t="str">
        <f>Table1[[#This Row],[&lt;LOW&gt;]]&amp;"-"&amp;H19950</f>
        <v>16480-15700</v>
      </c>
      <c r="X19951" s="64">
        <f>Table1[[#This Row],[&lt;LOW&gt;]]-H19950</f>
        <v>780</v>
      </c>
    </row>
    <row r="19952" spans="1:24" x14ac:dyDescent="0.3">
      <c r="A19952" s="172" t="s">
        <v>22</v>
      </c>
      <c r="B19952" s="1">
        <v>20190925</v>
      </c>
      <c r="C19952" s="19">
        <f>DATE(LEFT(B19952,4), MID(B19952,5,2), RIGHT(B19952,2))</f>
        <v>43733</v>
      </c>
      <c r="D19952" t="str" cm="1">
        <f t="array" ref="D19952">[1]!m2s(C19952)</f>
        <v>1398/7/3</v>
      </c>
      <c r="E19952" s="1">
        <v>17000</v>
      </c>
      <c r="F19952" s="1">
        <v>16961</v>
      </c>
      <c r="G19952" s="1">
        <v>17390</v>
      </c>
      <c r="H19952" s="1">
        <v>16501</v>
      </c>
      <c r="I19952" s="1">
        <v>17025</v>
      </c>
      <c r="J19952" s="1">
        <v>47243267473</v>
      </c>
      <c r="K19952" s="1">
        <v>2774861</v>
      </c>
      <c r="L19952" s="1">
        <v>1179</v>
      </c>
      <c r="M19952" s="1" t="s">
        <v>13</v>
      </c>
      <c r="N19952" s="2">
        <v>17340</v>
      </c>
      <c r="O19952" s="22" t="s">
        <v>18558</v>
      </c>
      <c r="P19952" s="201">
        <f>Table1[[#This Row],[&lt;CLOSE&gt;]]-Table1[[#This Row],[&lt;OPEN&gt;]]</f>
        <v>64</v>
      </c>
      <c r="Q19952" s="22" t="str">
        <f>F19952&amp;"-"&amp;F19951</f>
        <v>16961-16285</v>
      </c>
      <c r="R19952" s="205">
        <f>Table1[[#This Row],[&lt;OPEN&gt;]]-F19951</f>
        <v>676</v>
      </c>
      <c r="S19952" s="22" t="str">
        <f>I19952&amp;"-"&amp;I19951</f>
        <v>17025-16961</v>
      </c>
      <c r="T19952" s="208">
        <f>Table1[[#This Row],[&lt;CLOSE&gt;]]-I19951</f>
        <v>64</v>
      </c>
      <c r="U19952" s="22" t="str">
        <f>Table1[[#This Row],[&lt;HIGH&gt;]]&amp;"-"&amp;G19951</f>
        <v>17390-17099</v>
      </c>
      <c r="V19952" s="240">
        <f>Table1[[#This Row],[&lt;HIGH&gt;]]-G19951</f>
        <v>291</v>
      </c>
      <c r="W19952" s="22" t="str">
        <f>Table1[[#This Row],[&lt;LOW&gt;]]&amp;"-"&amp;H19951</f>
        <v>16501-16480</v>
      </c>
      <c r="X19952" s="64">
        <f>Table1[[#This Row],[&lt;LOW&gt;]]-H19951</f>
        <v>21</v>
      </c>
    </row>
    <row r="19953" spans="1:24" x14ac:dyDescent="0.3">
      <c r="A19953" s="172" t="s">
        <v>22</v>
      </c>
      <c r="B19953" s="1">
        <v>20190928</v>
      </c>
      <c r="C19953" s="19">
        <f>DATE(LEFT(B19953,4), MID(B19953,5,2), RIGHT(B19953,2))</f>
        <v>43736</v>
      </c>
      <c r="D19953" t="str" cm="1">
        <f t="array" ref="D19953">[1]!m2s(C19953)</f>
        <v>1398/7/6</v>
      </c>
      <c r="E19953" s="1">
        <v>17400</v>
      </c>
      <c r="F19953" s="1">
        <v>17025</v>
      </c>
      <c r="G19953" s="1">
        <v>17740</v>
      </c>
      <c r="H19953" s="1">
        <v>16514</v>
      </c>
      <c r="I19953" s="1">
        <v>17401</v>
      </c>
      <c r="J19953" s="1">
        <v>55032971192</v>
      </c>
      <c r="K19953" s="1">
        <v>3162695</v>
      </c>
      <c r="L19953" s="1">
        <v>1545</v>
      </c>
      <c r="M19953" s="1" t="s">
        <v>13</v>
      </c>
      <c r="N19953" s="2">
        <v>17540</v>
      </c>
      <c r="O19953" s="22" t="s">
        <v>18559</v>
      </c>
      <c r="P19953" s="201">
        <f>Table1[[#This Row],[&lt;CLOSE&gt;]]-Table1[[#This Row],[&lt;OPEN&gt;]]</f>
        <v>376</v>
      </c>
      <c r="Q19953" s="22" t="str">
        <f>F19953&amp;"-"&amp;F19952</f>
        <v>17025-16961</v>
      </c>
      <c r="R19953" s="205">
        <f>Table1[[#This Row],[&lt;OPEN&gt;]]-F19952</f>
        <v>64</v>
      </c>
      <c r="S19953" s="22" t="str">
        <f>I19953&amp;"-"&amp;I19952</f>
        <v>17401-17025</v>
      </c>
      <c r="T19953" s="208">
        <f>Table1[[#This Row],[&lt;CLOSE&gt;]]-I19952</f>
        <v>376</v>
      </c>
      <c r="U19953" s="22" t="str">
        <f>Table1[[#This Row],[&lt;HIGH&gt;]]&amp;"-"&amp;G19952</f>
        <v>17740-17390</v>
      </c>
      <c r="V19953" s="240">
        <f>Table1[[#This Row],[&lt;HIGH&gt;]]-G19952</f>
        <v>350</v>
      </c>
      <c r="W19953" s="22" t="str">
        <f>Table1[[#This Row],[&lt;LOW&gt;]]&amp;"-"&amp;H19952</f>
        <v>16514-16501</v>
      </c>
      <c r="X19953" s="64">
        <f>Table1[[#This Row],[&lt;LOW&gt;]]-H19952</f>
        <v>13</v>
      </c>
    </row>
    <row r="19954" spans="1:24" x14ac:dyDescent="0.3">
      <c r="A19954" s="172" t="s">
        <v>22</v>
      </c>
      <c r="B19954" s="1">
        <v>20190929</v>
      </c>
      <c r="C19954" s="19">
        <f>DATE(LEFT(B19954,4), MID(B19954,5,2), RIGHT(B19954,2))</f>
        <v>43737</v>
      </c>
      <c r="D19954" t="str" cm="1">
        <f t="array" ref="D19954">[1]!m2s(C19954)</f>
        <v>1398/7/7</v>
      </c>
      <c r="E19954" s="1">
        <v>17700</v>
      </c>
      <c r="F19954" s="1">
        <v>17401</v>
      </c>
      <c r="G19954" s="1">
        <v>17700</v>
      </c>
      <c r="H19954" s="1">
        <v>16531</v>
      </c>
      <c r="I19954" s="1">
        <v>16765</v>
      </c>
      <c r="J19954" s="1">
        <v>49211603185</v>
      </c>
      <c r="K19954" s="1">
        <v>2935404</v>
      </c>
      <c r="L19954" s="1">
        <v>1706</v>
      </c>
      <c r="M19954" s="1" t="s">
        <v>13</v>
      </c>
      <c r="N19954" s="2">
        <v>16741</v>
      </c>
      <c r="O19954" s="22" t="s">
        <v>18560</v>
      </c>
      <c r="P19954" s="201">
        <f>Table1[[#This Row],[&lt;CLOSE&gt;]]-Table1[[#This Row],[&lt;OPEN&gt;]]</f>
        <v>-636</v>
      </c>
      <c r="Q19954" s="22" t="str">
        <f>F19954&amp;"-"&amp;F19953</f>
        <v>17401-17025</v>
      </c>
      <c r="R19954" s="205">
        <f>Table1[[#This Row],[&lt;OPEN&gt;]]-F19953</f>
        <v>376</v>
      </c>
      <c r="S19954" s="22" t="str">
        <f>I19954&amp;"-"&amp;I19953</f>
        <v>16765-17401</v>
      </c>
      <c r="T19954" s="208">
        <f>Table1[[#This Row],[&lt;CLOSE&gt;]]-I19953</f>
        <v>-636</v>
      </c>
      <c r="U19954" s="22" t="str">
        <f>Table1[[#This Row],[&lt;HIGH&gt;]]&amp;"-"&amp;G19953</f>
        <v>17700-17740</v>
      </c>
      <c r="V19954" s="240">
        <f>Table1[[#This Row],[&lt;HIGH&gt;]]-G19953</f>
        <v>-40</v>
      </c>
      <c r="W19954" s="22" t="str">
        <f>Table1[[#This Row],[&lt;LOW&gt;]]&amp;"-"&amp;H19953</f>
        <v>16531-16514</v>
      </c>
      <c r="X19954" s="64">
        <f>Table1[[#This Row],[&lt;LOW&gt;]]-H19953</f>
        <v>17</v>
      </c>
    </row>
    <row r="19955" spans="1:24" x14ac:dyDescent="0.3">
      <c r="A19955" s="172" t="s">
        <v>22</v>
      </c>
      <c r="B19955" s="1">
        <v>20190930</v>
      </c>
      <c r="C19955" s="19">
        <f>DATE(LEFT(B19955,4), MID(B19955,5,2), RIGHT(B19955,2))</f>
        <v>43738</v>
      </c>
      <c r="D19955" t="str" cm="1">
        <f t="array" ref="D19955">[1]!m2s(C19955)</f>
        <v>1398/7/8</v>
      </c>
      <c r="E19955" s="1">
        <v>16950</v>
      </c>
      <c r="F19955" s="1">
        <v>16765</v>
      </c>
      <c r="G19955" s="1">
        <v>16950</v>
      </c>
      <c r="H19955" s="1">
        <v>16520</v>
      </c>
      <c r="I19955" s="1">
        <v>16613</v>
      </c>
      <c r="J19955" s="1">
        <v>58128732336</v>
      </c>
      <c r="K19955" s="1">
        <v>3498948</v>
      </c>
      <c r="L19955" s="1">
        <v>1552</v>
      </c>
      <c r="M19955" s="1" t="s">
        <v>13</v>
      </c>
      <c r="N19955" s="2">
        <v>16540</v>
      </c>
      <c r="O19955" s="22" t="s">
        <v>18561</v>
      </c>
      <c r="P19955" s="201">
        <f>Table1[[#This Row],[&lt;CLOSE&gt;]]-Table1[[#This Row],[&lt;OPEN&gt;]]</f>
        <v>-152</v>
      </c>
      <c r="Q19955" s="22" t="str">
        <f>F19955&amp;"-"&amp;F19954</f>
        <v>16765-17401</v>
      </c>
      <c r="R19955" s="205">
        <f>Table1[[#This Row],[&lt;OPEN&gt;]]-F19954</f>
        <v>-636</v>
      </c>
      <c r="S19955" s="22" t="str">
        <f>I19955&amp;"-"&amp;I19954</f>
        <v>16613-16765</v>
      </c>
      <c r="T19955" s="208">
        <f>Table1[[#This Row],[&lt;CLOSE&gt;]]-I19954</f>
        <v>-152</v>
      </c>
      <c r="U19955" s="22" t="str">
        <f>Table1[[#This Row],[&lt;HIGH&gt;]]&amp;"-"&amp;G19954</f>
        <v>16950-17700</v>
      </c>
      <c r="V19955" s="240">
        <f>Table1[[#This Row],[&lt;HIGH&gt;]]-G19954</f>
        <v>-750</v>
      </c>
      <c r="W19955" s="22" t="str">
        <f>Table1[[#This Row],[&lt;LOW&gt;]]&amp;"-"&amp;H19954</f>
        <v>16520-16531</v>
      </c>
      <c r="X19955" s="64">
        <f>Table1[[#This Row],[&lt;LOW&gt;]]-H19954</f>
        <v>-11</v>
      </c>
    </row>
    <row r="19956" spans="1:24" x14ac:dyDescent="0.3">
      <c r="A19956" s="172" t="s">
        <v>22</v>
      </c>
      <c r="B19956" s="1">
        <v>20191001</v>
      </c>
      <c r="C19956" s="19">
        <f>DATE(LEFT(B19956,4), MID(B19956,5,2), RIGHT(B19956,2))</f>
        <v>43739</v>
      </c>
      <c r="D19956" t="str" cm="1">
        <f t="array" ref="D19956">[1]!m2s(C19956)</f>
        <v>1398/7/9</v>
      </c>
      <c r="E19956" s="1">
        <v>16739</v>
      </c>
      <c r="F19956" s="1">
        <v>16613</v>
      </c>
      <c r="G19956" s="1">
        <v>16739</v>
      </c>
      <c r="H19956" s="1">
        <v>16149</v>
      </c>
      <c r="I19956" s="1">
        <v>16271</v>
      </c>
      <c r="J19956" s="1">
        <v>56768613000</v>
      </c>
      <c r="K19956" s="1">
        <v>3488845</v>
      </c>
      <c r="L19956" s="1">
        <v>1580</v>
      </c>
      <c r="M19956" s="1" t="s">
        <v>13</v>
      </c>
      <c r="N19956" s="2">
        <v>16330</v>
      </c>
      <c r="O19956" s="22" t="s">
        <v>18562</v>
      </c>
      <c r="P19956" s="201">
        <f>Table1[[#This Row],[&lt;CLOSE&gt;]]-Table1[[#This Row],[&lt;OPEN&gt;]]</f>
        <v>-342</v>
      </c>
      <c r="Q19956" s="22" t="str">
        <f>F19956&amp;"-"&amp;F19955</f>
        <v>16613-16765</v>
      </c>
      <c r="R19956" s="205">
        <f>Table1[[#This Row],[&lt;OPEN&gt;]]-F19955</f>
        <v>-152</v>
      </c>
      <c r="S19956" s="22" t="str">
        <f>I19956&amp;"-"&amp;I19955</f>
        <v>16271-16613</v>
      </c>
      <c r="T19956" s="208">
        <f>Table1[[#This Row],[&lt;CLOSE&gt;]]-I19955</f>
        <v>-342</v>
      </c>
      <c r="U19956" s="22" t="str">
        <f>Table1[[#This Row],[&lt;HIGH&gt;]]&amp;"-"&amp;G19955</f>
        <v>16739-16950</v>
      </c>
      <c r="V19956" s="240">
        <f>Table1[[#This Row],[&lt;HIGH&gt;]]-G19955</f>
        <v>-211</v>
      </c>
      <c r="W19956" s="22" t="str">
        <f>Table1[[#This Row],[&lt;LOW&gt;]]&amp;"-"&amp;H19955</f>
        <v>16149-16520</v>
      </c>
      <c r="X19956" s="64">
        <f>Table1[[#This Row],[&lt;LOW&gt;]]-H19955</f>
        <v>-371</v>
      </c>
    </row>
    <row r="19957" spans="1:24" x14ac:dyDescent="0.3">
      <c r="A19957" s="172" t="s">
        <v>22</v>
      </c>
      <c r="B19957" s="1">
        <v>20191002</v>
      </c>
      <c r="C19957" s="19">
        <f>DATE(LEFT(B19957,4), MID(B19957,5,2), RIGHT(B19957,2))</f>
        <v>43740</v>
      </c>
      <c r="D19957" t="str" cm="1">
        <f t="array" ref="D19957">[1]!m2s(C19957)</f>
        <v>1398/7/10</v>
      </c>
      <c r="E19957" s="1">
        <v>16400</v>
      </c>
      <c r="F19957" s="1">
        <v>16271</v>
      </c>
      <c r="G19957" s="1">
        <v>16799</v>
      </c>
      <c r="H19957" s="1">
        <v>15890</v>
      </c>
      <c r="I19957" s="1">
        <v>16318</v>
      </c>
      <c r="J19957" s="1">
        <v>35920541587</v>
      </c>
      <c r="K19957" s="1">
        <v>2201328</v>
      </c>
      <c r="L19957" s="1">
        <v>1165</v>
      </c>
      <c r="M19957" s="1" t="s">
        <v>13</v>
      </c>
      <c r="N19957" s="2">
        <v>16240</v>
      </c>
      <c r="O19957" s="22" t="s">
        <v>18563</v>
      </c>
      <c r="P19957" s="201">
        <f>Table1[[#This Row],[&lt;CLOSE&gt;]]-Table1[[#This Row],[&lt;OPEN&gt;]]</f>
        <v>47</v>
      </c>
      <c r="Q19957" s="22" t="str">
        <f>F19957&amp;"-"&amp;F19956</f>
        <v>16271-16613</v>
      </c>
      <c r="R19957" s="205">
        <f>Table1[[#This Row],[&lt;OPEN&gt;]]-F19956</f>
        <v>-342</v>
      </c>
      <c r="S19957" s="22" t="str">
        <f>I19957&amp;"-"&amp;I19956</f>
        <v>16318-16271</v>
      </c>
      <c r="T19957" s="208">
        <f>Table1[[#This Row],[&lt;CLOSE&gt;]]-I19956</f>
        <v>47</v>
      </c>
      <c r="U19957" s="22" t="str">
        <f>Table1[[#This Row],[&lt;HIGH&gt;]]&amp;"-"&amp;G19956</f>
        <v>16799-16739</v>
      </c>
      <c r="V19957" s="240">
        <f>Table1[[#This Row],[&lt;HIGH&gt;]]-G19956</f>
        <v>60</v>
      </c>
      <c r="W19957" s="22" t="str">
        <f>Table1[[#This Row],[&lt;LOW&gt;]]&amp;"-"&amp;H19956</f>
        <v>15890-16149</v>
      </c>
      <c r="X19957" s="64">
        <f>Table1[[#This Row],[&lt;LOW&gt;]]-H19956</f>
        <v>-259</v>
      </c>
    </row>
    <row r="19958" spans="1:24" x14ac:dyDescent="0.3">
      <c r="A19958" s="172" t="s">
        <v>22</v>
      </c>
      <c r="B19958" s="1">
        <v>20191005</v>
      </c>
      <c r="C19958" s="19">
        <f>DATE(LEFT(B19958,4), MID(B19958,5,2), RIGHT(B19958,2))</f>
        <v>43743</v>
      </c>
      <c r="D19958" t="str" cm="1">
        <f t="array" ref="D19958">[1]!m2s(C19958)</f>
        <v>1398/7/13</v>
      </c>
      <c r="E19958" s="1">
        <v>16270</v>
      </c>
      <c r="F19958" s="1">
        <v>16318</v>
      </c>
      <c r="G19958" s="1">
        <v>16450</v>
      </c>
      <c r="H19958" s="1">
        <v>15917</v>
      </c>
      <c r="I19958" s="1">
        <v>16112</v>
      </c>
      <c r="J19958" s="1">
        <v>31949171875</v>
      </c>
      <c r="K19958" s="1">
        <v>1982989</v>
      </c>
      <c r="L19958" s="1">
        <v>1231</v>
      </c>
      <c r="M19958" s="1" t="s">
        <v>13</v>
      </c>
      <c r="N19958" s="2">
        <v>15941</v>
      </c>
      <c r="O19958" s="22" t="s">
        <v>18564</v>
      </c>
      <c r="P19958" s="201">
        <f>Table1[[#This Row],[&lt;CLOSE&gt;]]-Table1[[#This Row],[&lt;OPEN&gt;]]</f>
        <v>-206</v>
      </c>
      <c r="Q19958" s="22" t="str">
        <f>F19958&amp;"-"&amp;F19957</f>
        <v>16318-16271</v>
      </c>
      <c r="R19958" s="205">
        <f>Table1[[#This Row],[&lt;OPEN&gt;]]-F19957</f>
        <v>47</v>
      </c>
      <c r="S19958" s="22" t="str">
        <f>I19958&amp;"-"&amp;I19957</f>
        <v>16112-16318</v>
      </c>
      <c r="T19958" s="208">
        <f>Table1[[#This Row],[&lt;CLOSE&gt;]]-I19957</f>
        <v>-206</v>
      </c>
      <c r="U19958" s="22" t="str">
        <f>Table1[[#This Row],[&lt;HIGH&gt;]]&amp;"-"&amp;G19957</f>
        <v>16450-16799</v>
      </c>
      <c r="V19958" s="240">
        <f>Table1[[#This Row],[&lt;HIGH&gt;]]-G19957</f>
        <v>-349</v>
      </c>
      <c r="W19958" s="22" t="str">
        <f>Table1[[#This Row],[&lt;LOW&gt;]]&amp;"-"&amp;H19957</f>
        <v>15917-15890</v>
      </c>
      <c r="X19958" s="64">
        <f>Table1[[#This Row],[&lt;LOW&gt;]]-H19957</f>
        <v>27</v>
      </c>
    </row>
    <row r="19959" spans="1:24" x14ac:dyDescent="0.3">
      <c r="A19959" s="172" t="s">
        <v>22</v>
      </c>
      <c r="B19959" s="1">
        <v>20191006</v>
      </c>
      <c r="C19959" s="19">
        <f>DATE(LEFT(B19959,4), MID(B19959,5,2), RIGHT(B19959,2))</f>
        <v>43744</v>
      </c>
      <c r="D19959" t="str" cm="1">
        <f t="array" ref="D19959">[1]!m2s(C19959)</f>
        <v>1398/7/14</v>
      </c>
      <c r="E19959" s="1">
        <v>15925</v>
      </c>
      <c r="F19959" s="1">
        <v>16112</v>
      </c>
      <c r="G19959" s="1">
        <v>16100</v>
      </c>
      <c r="H19959" s="1">
        <v>15400</v>
      </c>
      <c r="I19959" s="1">
        <v>15859</v>
      </c>
      <c r="J19959" s="1">
        <v>32565623023</v>
      </c>
      <c r="K19959" s="1">
        <v>2053456</v>
      </c>
      <c r="L19959" s="1">
        <v>877</v>
      </c>
      <c r="M19959" s="1" t="s">
        <v>13</v>
      </c>
      <c r="N19959" s="2">
        <v>15970</v>
      </c>
      <c r="O19959" s="22" t="s">
        <v>18565</v>
      </c>
      <c r="P19959" s="201">
        <f>Table1[[#This Row],[&lt;CLOSE&gt;]]-Table1[[#This Row],[&lt;OPEN&gt;]]</f>
        <v>-253</v>
      </c>
      <c r="Q19959" s="22" t="str">
        <f>F19959&amp;"-"&amp;F19958</f>
        <v>16112-16318</v>
      </c>
      <c r="R19959" s="205">
        <f>Table1[[#This Row],[&lt;OPEN&gt;]]-F19958</f>
        <v>-206</v>
      </c>
      <c r="S19959" s="22" t="str">
        <f>I19959&amp;"-"&amp;I19958</f>
        <v>15859-16112</v>
      </c>
      <c r="T19959" s="208">
        <f>Table1[[#This Row],[&lt;CLOSE&gt;]]-I19958</f>
        <v>-253</v>
      </c>
      <c r="U19959" s="22" t="str">
        <f>Table1[[#This Row],[&lt;HIGH&gt;]]&amp;"-"&amp;G19958</f>
        <v>16100-16450</v>
      </c>
      <c r="V19959" s="240">
        <f>Table1[[#This Row],[&lt;HIGH&gt;]]-G19958</f>
        <v>-350</v>
      </c>
      <c r="W19959" s="22" t="str">
        <f>Table1[[#This Row],[&lt;LOW&gt;]]&amp;"-"&amp;H19958</f>
        <v>15400-15917</v>
      </c>
      <c r="X19959" s="64">
        <f>Table1[[#This Row],[&lt;LOW&gt;]]-H19958</f>
        <v>-517</v>
      </c>
    </row>
    <row r="19960" spans="1:24" x14ac:dyDescent="0.3">
      <c r="A19960" s="172" t="s">
        <v>22</v>
      </c>
      <c r="B19960" s="1">
        <v>20191007</v>
      </c>
      <c r="C19960" s="19">
        <f>DATE(LEFT(B19960,4), MID(B19960,5,2), RIGHT(B19960,2))</f>
        <v>43745</v>
      </c>
      <c r="D19960" t="str" cm="1">
        <f t="array" ref="D19960">[1]!m2s(C19960)</f>
        <v>1398/7/15</v>
      </c>
      <c r="E19960" s="1">
        <v>15900</v>
      </c>
      <c r="F19960" s="1">
        <v>15859</v>
      </c>
      <c r="G19960" s="1">
        <v>16600</v>
      </c>
      <c r="H19960" s="1">
        <v>15893</v>
      </c>
      <c r="I19960" s="1">
        <v>16261</v>
      </c>
      <c r="J19960" s="1">
        <v>40077293160</v>
      </c>
      <c r="K19960" s="1">
        <v>2464631</v>
      </c>
      <c r="L19960" s="1">
        <v>1142</v>
      </c>
      <c r="M19960" s="1" t="s">
        <v>13</v>
      </c>
      <c r="N19960" s="2">
        <v>16147</v>
      </c>
      <c r="O19960" s="22" t="s">
        <v>18566</v>
      </c>
      <c r="P19960" s="201">
        <f>Table1[[#This Row],[&lt;CLOSE&gt;]]-Table1[[#This Row],[&lt;OPEN&gt;]]</f>
        <v>402</v>
      </c>
      <c r="Q19960" s="22" t="str">
        <f>F19960&amp;"-"&amp;F19959</f>
        <v>15859-16112</v>
      </c>
      <c r="R19960" s="205">
        <f>Table1[[#This Row],[&lt;OPEN&gt;]]-F19959</f>
        <v>-253</v>
      </c>
      <c r="S19960" s="22" t="str">
        <f>I19960&amp;"-"&amp;I19959</f>
        <v>16261-15859</v>
      </c>
      <c r="T19960" s="208">
        <f>Table1[[#This Row],[&lt;CLOSE&gt;]]-I19959</f>
        <v>402</v>
      </c>
      <c r="U19960" s="22" t="str">
        <f>Table1[[#This Row],[&lt;HIGH&gt;]]&amp;"-"&amp;G19959</f>
        <v>16600-16100</v>
      </c>
      <c r="V19960" s="240">
        <f>Table1[[#This Row],[&lt;HIGH&gt;]]-G19959</f>
        <v>500</v>
      </c>
      <c r="W19960" s="22" t="str">
        <f>Table1[[#This Row],[&lt;LOW&gt;]]&amp;"-"&amp;H19959</f>
        <v>15893-15400</v>
      </c>
      <c r="X19960" s="64">
        <f>Table1[[#This Row],[&lt;LOW&gt;]]-H19959</f>
        <v>493</v>
      </c>
    </row>
    <row r="19961" spans="1:24" x14ac:dyDescent="0.3">
      <c r="A19961" s="172" t="s">
        <v>22</v>
      </c>
      <c r="B19961" s="1">
        <v>20191008</v>
      </c>
      <c r="C19961" s="19">
        <f>DATE(LEFT(B19961,4), MID(B19961,5,2), RIGHT(B19961,2))</f>
        <v>43746</v>
      </c>
      <c r="D19961" t="str" cm="1">
        <f t="array" ref="D19961">[1]!m2s(C19961)</f>
        <v>1398/7/16</v>
      </c>
      <c r="E19961" s="1">
        <v>16400</v>
      </c>
      <c r="F19961" s="1">
        <v>16261</v>
      </c>
      <c r="G19961" s="1">
        <v>16400</v>
      </c>
      <c r="H19961" s="1">
        <v>15448</v>
      </c>
      <c r="I19961" s="1">
        <v>15573</v>
      </c>
      <c r="J19961" s="1">
        <v>30138917495</v>
      </c>
      <c r="K19961" s="1">
        <v>1935351</v>
      </c>
      <c r="L19961" s="1">
        <v>817</v>
      </c>
      <c r="M19961" s="1" t="s">
        <v>13</v>
      </c>
      <c r="N19961" s="2">
        <v>15448</v>
      </c>
      <c r="O19961" s="22" t="s">
        <v>18567</v>
      </c>
      <c r="P19961" s="201">
        <f>Table1[[#This Row],[&lt;CLOSE&gt;]]-Table1[[#This Row],[&lt;OPEN&gt;]]</f>
        <v>-688</v>
      </c>
      <c r="Q19961" s="22" t="str">
        <f>F19961&amp;"-"&amp;F19960</f>
        <v>16261-15859</v>
      </c>
      <c r="R19961" s="205">
        <f>Table1[[#This Row],[&lt;OPEN&gt;]]-F19960</f>
        <v>402</v>
      </c>
      <c r="S19961" s="22" t="str">
        <f>I19961&amp;"-"&amp;I19960</f>
        <v>15573-16261</v>
      </c>
      <c r="T19961" s="208">
        <f>Table1[[#This Row],[&lt;CLOSE&gt;]]-I19960</f>
        <v>-688</v>
      </c>
      <c r="U19961" s="22" t="str">
        <f>Table1[[#This Row],[&lt;HIGH&gt;]]&amp;"-"&amp;G19960</f>
        <v>16400-16600</v>
      </c>
      <c r="V19961" s="240">
        <f>Table1[[#This Row],[&lt;HIGH&gt;]]-G19960</f>
        <v>-200</v>
      </c>
      <c r="W19961" s="22" t="str">
        <f>Table1[[#This Row],[&lt;LOW&gt;]]&amp;"-"&amp;H19960</f>
        <v>15448-15893</v>
      </c>
      <c r="X19961" s="64">
        <f>Table1[[#This Row],[&lt;LOW&gt;]]-H19960</f>
        <v>-445</v>
      </c>
    </row>
    <row r="19962" spans="1:24" x14ac:dyDescent="0.3">
      <c r="A19962" s="172" t="s">
        <v>22</v>
      </c>
      <c r="B19962" s="1">
        <v>20191009</v>
      </c>
      <c r="C19962" s="19">
        <f>DATE(LEFT(B19962,4), MID(B19962,5,2), RIGHT(B19962,2))</f>
        <v>43747</v>
      </c>
      <c r="D19962" t="str" cm="1">
        <f t="array" ref="D19962">[1]!m2s(C19962)</f>
        <v>1398/7/17</v>
      </c>
      <c r="E19962" s="1">
        <v>14922</v>
      </c>
      <c r="F19962" s="1">
        <v>15573</v>
      </c>
      <c r="G19962" s="1">
        <v>15999</v>
      </c>
      <c r="H19962" s="1">
        <v>14922</v>
      </c>
      <c r="I19962" s="1">
        <v>15565</v>
      </c>
      <c r="J19962" s="1">
        <v>11623698712</v>
      </c>
      <c r="K19962" s="1">
        <v>746764</v>
      </c>
      <c r="L19962" s="1">
        <v>695</v>
      </c>
      <c r="M19962" s="1" t="s">
        <v>13</v>
      </c>
      <c r="N19962" s="2">
        <v>15620</v>
      </c>
      <c r="O19962" s="22" t="s">
        <v>18568</v>
      </c>
      <c r="P19962" s="201">
        <f>Table1[[#This Row],[&lt;CLOSE&gt;]]-Table1[[#This Row],[&lt;OPEN&gt;]]</f>
        <v>-8</v>
      </c>
      <c r="Q19962" s="22" t="str">
        <f>F19962&amp;"-"&amp;F19961</f>
        <v>15573-16261</v>
      </c>
      <c r="R19962" s="205">
        <f>Table1[[#This Row],[&lt;OPEN&gt;]]-F19961</f>
        <v>-688</v>
      </c>
      <c r="S19962" s="22" t="str">
        <f>I19962&amp;"-"&amp;I19961</f>
        <v>15565-15573</v>
      </c>
      <c r="T19962" s="208">
        <f>Table1[[#This Row],[&lt;CLOSE&gt;]]-I19961</f>
        <v>-8</v>
      </c>
      <c r="U19962" s="22" t="str">
        <f>Table1[[#This Row],[&lt;HIGH&gt;]]&amp;"-"&amp;G19961</f>
        <v>15999-16400</v>
      </c>
      <c r="V19962" s="240">
        <f>Table1[[#This Row],[&lt;HIGH&gt;]]-G19961</f>
        <v>-401</v>
      </c>
      <c r="W19962" s="22" t="str">
        <f>Table1[[#This Row],[&lt;LOW&gt;]]&amp;"-"&amp;H19961</f>
        <v>14922-15448</v>
      </c>
      <c r="X19962" s="64">
        <f>Table1[[#This Row],[&lt;LOW&gt;]]-H19961</f>
        <v>-526</v>
      </c>
    </row>
    <row r="19963" spans="1:24" x14ac:dyDescent="0.3">
      <c r="A19963" s="172" t="s">
        <v>22</v>
      </c>
      <c r="B19963" s="1">
        <v>20191012</v>
      </c>
      <c r="C19963" s="19">
        <f>DATE(LEFT(B19963,4), MID(B19963,5,2), RIGHT(B19963,2))</f>
        <v>43750</v>
      </c>
      <c r="D19963" t="str" cm="1">
        <f t="array" ref="D19963">[1]!m2s(C19963)</f>
        <v>1398/7/20</v>
      </c>
      <c r="E19963" s="1">
        <v>16000</v>
      </c>
      <c r="F19963" s="1">
        <v>15565</v>
      </c>
      <c r="G19963" s="1">
        <v>16343</v>
      </c>
      <c r="H19963" s="1">
        <v>16000</v>
      </c>
      <c r="I19963" s="1">
        <v>16220</v>
      </c>
      <c r="J19963" s="1">
        <v>29729646833</v>
      </c>
      <c r="K19963" s="1">
        <v>1832956</v>
      </c>
      <c r="L19963" s="1">
        <v>726</v>
      </c>
      <c r="M19963" s="1" t="s">
        <v>13</v>
      </c>
      <c r="N19963" s="2">
        <v>16343</v>
      </c>
      <c r="O19963" s="22" t="s">
        <v>18569</v>
      </c>
      <c r="P19963" s="201">
        <f>Table1[[#This Row],[&lt;CLOSE&gt;]]-Table1[[#This Row],[&lt;OPEN&gt;]]</f>
        <v>655</v>
      </c>
      <c r="Q19963" s="22" t="str">
        <f>F19963&amp;"-"&amp;F19962</f>
        <v>15565-15573</v>
      </c>
      <c r="R19963" s="205">
        <f>Table1[[#This Row],[&lt;OPEN&gt;]]-F19962</f>
        <v>-8</v>
      </c>
      <c r="S19963" s="22" t="str">
        <f>I19963&amp;"-"&amp;I19962</f>
        <v>16220-15565</v>
      </c>
      <c r="T19963" s="208">
        <f>Table1[[#This Row],[&lt;CLOSE&gt;]]-I19962</f>
        <v>655</v>
      </c>
      <c r="U19963" s="22" t="str">
        <f>Table1[[#This Row],[&lt;HIGH&gt;]]&amp;"-"&amp;G19962</f>
        <v>16343-15999</v>
      </c>
      <c r="V19963" s="240">
        <f>Table1[[#This Row],[&lt;HIGH&gt;]]-G19962</f>
        <v>344</v>
      </c>
      <c r="W19963" s="22" t="str">
        <f>Table1[[#This Row],[&lt;LOW&gt;]]&amp;"-"&amp;H19962</f>
        <v>16000-14922</v>
      </c>
      <c r="X19963" s="64">
        <f>Table1[[#This Row],[&lt;LOW&gt;]]-H19962</f>
        <v>1078</v>
      </c>
    </row>
    <row r="19964" spans="1:24" x14ac:dyDescent="0.3">
      <c r="A19964" s="172" t="s">
        <v>22</v>
      </c>
      <c r="B19964" s="1">
        <v>20191013</v>
      </c>
      <c r="C19964" s="19">
        <f>DATE(LEFT(B19964,4), MID(B19964,5,2), RIGHT(B19964,2))</f>
        <v>43751</v>
      </c>
      <c r="D19964" t="str" cm="1">
        <f t="array" ref="D19964">[1]!m2s(C19964)</f>
        <v>1398/7/21</v>
      </c>
      <c r="E19964" s="1">
        <v>16601</v>
      </c>
      <c r="F19964" s="1">
        <v>16220</v>
      </c>
      <c r="G19964" s="1">
        <v>16601</v>
      </c>
      <c r="H19964" s="1">
        <v>16001</v>
      </c>
      <c r="I19964" s="1">
        <v>16367</v>
      </c>
      <c r="J19964" s="1">
        <v>21560493731</v>
      </c>
      <c r="K19964" s="1">
        <v>1317345</v>
      </c>
      <c r="L19964" s="1">
        <v>647</v>
      </c>
      <c r="M19964" s="1" t="s">
        <v>13</v>
      </c>
      <c r="N19964" s="2">
        <v>16216</v>
      </c>
      <c r="O19964" s="22" t="s">
        <v>18570</v>
      </c>
      <c r="P19964" s="201">
        <f>Table1[[#This Row],[&lt;CLOSE&gt;]]-Table1[[#This Row],[&lt;OPEN&gt;]]</f>
        <v>147</v>
      </c>
      <c r="Q19964" s="22" t="str">
        <f>F19964&amp;"-"&amp;F19963</f>
        <v>16220-15565</v>
      </c>
      <c r="R19964" s="205">
        <f>Table1[[#This Row],[&lt;OPEN&gt;]]-F19963</f>
        <v>655</v>
      </c>
      <c r="S19964" s="22" t="str">
        <f>I19964&amp;"-"&amp;I19963</f>
        <v>16367-16220</v>
      </c>
      <c r="T19964" s="208">
        <f>Table1[[#This Row],[&lt;CLOSE&gt;]]-I19963</f>
        <v>147</v>
      </c>
      <c r="U19964" s="22" t="str">
        <f>Table1[[#This Row],[&lt;HIGH&gt;]]&amp;"-"&amp;G19963</f>
        <v>16601-16343</v>
      </c>
      <c r="V19964" s="240">
        <f>Table1[[#This Row],[&lt;HIGH&gt;]]-G19963</f>
        <v>258</v>
      </c>
      <c r="W19964" s="22" t="str">
        <f>Table1[[#This Row],[&lt;LOW&gt;]]&amp;"-"&amp;H19963</f>
        <v>16001-16000</v>
      </c>
      <c r="X19964" s="64">
        <f>Table1[[#This Row],[&lt;LOW&gt;]]-H19963</f>
        <v>1</v>
      </c>
    </row>
    <row r="19965" spans="1:24" x14ac:dyDescent="0.3">
      <c r="A19965" s="172" t="s">
        <v>22</v>
      </c>
      <c r="B19965" s="1">
        <v>20191014</v>
      </c>
      <c r="C19965" s="19">
        <f>DATE(LEFT(B19965,4), MID(B19965,5,2), RIGHT(B19965,2))</f>
        <v>43752</v>
      </c>
      <c r="D19965" t="str" cm="1">
        <f t="array" ref="D19965">[1]!m2s(C19965)</f>
        <v>1398/7/22</v>
      </c>
      <c r="E19965" s="1">
        <v>16367</v>
      </c>
      <c r="F19965" s="1">
        <v>16367</v>
      </c>
      <c r="G19965" s="1">
        <v>16367</v>
      </c>
      <c r="H19965" s="1">
        <v>15551</v>
      </c>
      <c r="I19965" s="1">
        <v>15838</v>
      </c>
      <c r="J19965" s="1">
        <v>17701352833</v>
      </c>
      <c r="K19965" s="1">
        <v>1117660</v>
      </c>
      <c r="L19965" s="1">
        <v>474</v>
      </c>
      <c r="M19965" s="1" t="s">
        <v>13</v>
      </c>
      <c r="N19965" s="2">
        <v>15999</v>
      </c>
      <c r="O19965" s="22" t="s">
        <v>18571</v>
      </c>
      <c r="P19965" s="201">
        <f>Table1[[#This Row],[&lt;CLOSE&gt;]]-Table1[[#This Row],[&lt;OPEN&gt;]]</f>
        <v>-529</v>
      </c>
      <c r="Q19965" s="22" t="str">
        <f>F19965&amp;"-"&amp;F19964</f>
        <v>16367-16220</v>
      </c>
      <c r="R19965" s="205">
        <f>Table1[[#This Row],[&lt;OPEN&gt;]]-F19964</f>
        <v>147</v>
      </c>
      <c r="S19965" s="22" t="str">
        <f>I19965&amp;"-"&amp;I19964</f>
        <v>15838-16367</v>
      </c>
      <c r="T19965" s="208">
        <f>Table1[[#This Row],[&lt;CLOSE&gt;]]-I19964</f>
        <v>-529</v>
      </c>
      <c r="U19965" s="22" t="str">
        <f>Table1[[#This Row],[&lt;HIGH&gt;]]&amp;"-"&amp;G19964</f>
        <v>16367-16601</v>
      </c>
      <c r="V19965" s="240">
        <f>Table1[[#This Row],[&lt;HIGH&gt;]]-G19964</f>
        <v>-234</v>
      </c>
      <c r="W19965" s="22" t="str">
        <f>Table1[[#This Row],[&lt;LOW&gt;]]&amp;"-"&amp;H19964</f>
        <v>15551-16001</v>
      </c>
      <c r="X19965" s="64">
        <f>Table1[[#This Row],[&lt;LOW&gt;]]-H19964</f>
        <v>-450</v>
      </c>
    </row>
    <row r="19966" spans="1:24" x14ac:dyDescent="0.3">
      <c r="A19966" s="172" t="s">
        <v>22</v>
      </c>
      <c r="B19966" s="1">
        <v>20191015</v>
      </c>
      <c r="C19966" s="19">
        <f>DATE(LEFT(B19966,4), MID(B19966,5,2), RIGHT(B19966,2))</f>
        <v>43753</v>
      </c>
      <c r="D19966" t="str" cm="1">
        <f t="array" ref="D19966">[1]!m2s(C19966)</f>
        <v>1398/7/23</v>
      </c>
      <c r="E19966" s="1">
        <v>15830</v>
      </c>
      <c r="F19966" s="1">
        <v>15838</v>
      </c>
      <c r="G19966" s="1">
        <v>16359</v>
      </c>
      <c r="H19966" s="1">
        <v>15047</v>
      </c>
      <c r="I19966" s="1">
        <v>15500</v>
      </c>
      <c r="J19966" s="1">
        <v>49112542332</v>
      </c>
      <c r="K19966" s="1">
        <v>3168559</v>
      </c>
      <c r="L19966" s="1">
        <v>848</v>
      </c>
      <c r="M19966" s="1" t="s">
        <v>13</v>
      </c>
      <c r="N19966" s="2">
        <v>15397</v>
      </c>
      <c r="O19966" s="22" t="s">
        <v>18572</v>
      </c>
      <c r="P19966" s="201">
        <f>Table1[[#This Row],[&lt;CLOSE&gt;]]-Table1[[#This Row],[&lt;OPEN&gt;]]</f>
        <v>-338</v>
      </c>
      <c r="Q19966" s="22" t="str">
        <f>F19966&amp;"-"&amp;F19965</f>
        <v>15838-16367</v>
      </c>
      <c r="R19966" s="205">
        <f>Table1[[#This Row],[&lt;OPEN&gt;]]-F19965</f>
        <v>-529</v>
      </c>
      <c r="S19966" s="22" t="str">
        <f>I19966&amp;"-"&amp;I19965</f>
        <v>15500-15838</v>
      </c>
      <c r="T19966" s="208">
        <f>Table1[[#This Row],[&lt;CLOSE&gt;]]-I19965</f>
        <v>-338</v>
      </c>
      <c r="U19966" s="22" t="str">
        <f>Table1[[#This Row],[&lt;HIGH&gt;]]&amp;"-"&amp;G19965</f>
        <v>16359-16367</v>
      </c>
      <c r="V19966" s="240">
        <f>Table1[[#This Row],[&lt;HIGH&gt;]]-G19965</f>
        <v>-8</v>
      </c>
      <c r="W19966" s="22" t="str">
        <f>Table1[[#This Row],[&lt;LOW&gt;]]&amp;"-"&amp;H19965</f>
        <v>15047-15551</v>
      </c>
      <c r="X19966" s="64">
        <f>Table1[[#This Row],[&lt;LOW&gt;]]-H19965</f>
        <v>-504</v>
      </c>
    </row>
    <row r="19967" spans="1:24" x14ac:dyDescent="0.3">
      <c r="A19967" s="172" t="s">
        <v>22</v>
      </c>
      <c r="B19967" s="1">
        <v>20191016</v>
      </c>
      <c r="C19967" s="19">
        <f>DATE(LEFT(B19967,4), MID(B19967,5,2), RIGHT(B19967,2))</f>
        <v>43754</v>
      </c>
      <c r="D19967" t="str" cm="1">
        <f t="array" ref="D19967">[1]!m2s(C19967)</f>
        <v>1398/7/24</v>
      </c>
      <c r="E19967" s="1">
        <v>15000</v>
      </c>
      <c r="F19967" s="1">
        <v>15500</v>
      </c>
      <c r="G19967" s="1">
        <v>15396</v>
      </c>
      <c r="H19967" s="1">
        <v>14900</v>
      </c>
      <c r="I19967" s="1">
        <v>15135</v>
      </c>
      <c r="J19967" s="1">
        <v>18381101364</v>
      </c>
      <c r="K19967" s="1">
        <v>1214453</v>
      </c>
      <c r="L19967" s="1">
        <v>580</v>
      </c>
      <c r="M19967" s="1" t="s">
        <v>13</v>
      </c>
      <c r="N19967" s="2">
        <v>15199</v>
      </c>
      <c r="O19967" s="22" t="s">
        <v>18573</v>
      </c>
      <c r="P19967" s="201">
        <f>Table1[[#This Row],[&lt;CLOSE&gt;]]-Table1[[#This Row],[&lt;OPEN&gt;]]</f>
        <v>-365</v>
      </c>
      <c r="Q19967" s="22" t="str">
        <f>F19967&amp;"-"&amp;F19966</f>
        <v>15500-15838</v>
      </c>
      <c r="R19967" s="205">
        <f>Table1[[#This Row],[&lt;OPEN&gt;]]-F19966</f>
        <v>-338</v>
      </c>
      <c r="S19967" s="22" t="str">
        <f>I19967&amp;"-"&amp;I19966</f>
        <v>15135-15500</v>
      </c>
      <c r="T19967" s="208">
        <f>Table1[[#This Row],[&lt;CLOSE&gt;]]-I19966</f>
        <v>-365</v>
      </c>
      <c r="U19967" s="22" t="str">
        <f>Table1[[#This Row],[&lt;HIGH&gt;]]&amp;"-"&amp;G19966</f>
        <v>15396-16359</v>
      </c>
      <c r="V19967" s="240">
        <f>Table1[[#This Row],[&lt;HIGH&gt;]]-G19966</f>
        <v>-963</v>
      </c>
      <c r="W19967" s="22" t="str">
        <f>Table1[[#This Row],[&lt;LOW&gt;]]&amp;"-"&amp;H19966</f>
        <v>14900-15047</v>
      </c>
      <c r="X19967" s="64">
        <f>Table1[[#This Row],[&lt;LOW&gt;]]-H19966</f>
        <v>-147</v>
      </c>
    </row>
    <row r="19968" spans="1:24" x14ac:dyDescent="0.3">
      <c r="A19968" s="172" t="s">
        <v>22</v>
      </c>
      <c r="B19968" s="1">
        <v>20191020</v>
      </c>
      <c r="C19968" s="19">
        <f>DATE(LEFT(B19968,4), MID(B19968,5,2), RIGHT(B19968,2))</f>
        <v>43758</v>
      </c>
      <c r="D19968" t="str" cm="1">
        <f t="array" ref="D19968">[1]!m2s(C19968)</f>
        <v>1398/7/28</v>
      </c>
      <c r="E19968" s="1">
        <v>15003</v>
      </c>
      <c r="F19968" s="1">
        <v>15135</v>
      </c>
      <c r="G19968" s="1">
        <v>15149</v>
      </c>
      <c r="H19968" s="1">
        <v>14379</v>
      </c>
      <c r="I19968" s="1">
        <v>14444</v>
      </c>
      <c r="J19968" s="1">
        <v>24598239482</v>
      </c>
      <c r="K19968" s="1">
        <v>1703031</v>
      </c>
      <c r="L19968" s="1">
        <v>505</v>
      </c>
      <c r="M19968" s="1" t="s">
        <v>13</v>
      </c>
      <c r="N19968" s="2">
        <v>14379</v>
      </c>
      <c r="O19968" s="22" t="s">
        <v>18574</v>
      </c>
      <c r="P19968" s="201">
        <f>Table1[[#This Row],[&lt;CLOSE&gt;]]-Table1[[#This Row],[&lt;OPEN&gt;]]</f>
        <v>-691</v>
      </c>
      <c r="Q19968" s="22" t="str">
        <f>F19968&amp;"-"&amp;F19967</f>
        <v>15135-15500</v>
      </c>
      <c r="R19968" s="205">
        <f>Table1[[#This Row],[&lt;OPEN&gt;]]-F19967</f>
        <v>-365</v>
      </c>
      <c r="S19968" s="22" t="str">
        <f>I19968&amp;"-"&amp;I19967</f>
        <v>14444-15135</v>
      </c>
      <c r="T19968" s="208">
        <f>Table1[[#This Row],[&lt;CLOSE&gt;]]-I19967</f>
        <v>-691</v>
      </c>
      <c r="U19968" s="22" t="str">
        <f>Table1[[#This Row],[&lt;HIGH&gt;]]&amp;"-"&amp;G19967</f>
        <v>15149-15396</v>
      </c>
      <c r="V19968" s="240">
        <f>Table1[[#This Row],[&lt;HIGH&gt;]]-G19967</f>
        <v>-247</v>
      </c>
      <c r="W19968" s="22" t="str">
        <f>Table1[[#This Row],[&lt;LOW&gt;]]&amp;"-"&amp;H19967</f>
        <v>14379-14900</v>
      </c>
      <c r="X19968" s="64">
        <f>Table1[[#This Row],[&lt;LOW&gt;]]-H19967</f>
        <v>-521</v>
      </c>
    </row>
    <row r="19969" spans="1:24" x14ac:dyDescent="0.3">
      <c r="A19969" s="172" t="s">
        <v>22</v>
      </c>
      <c r="B19969" s="1">
        <v>20191021</v>
      </c>
      <c r="C19969" s="19">
        <f>DATE(LEFT(B19969,4), MID(B19969,5,2), RIGHT(B19969,2))</f>
        <v>43759</v>
      </c>
      <c r="D19969" t="str" cm="1">
        <f t="array" ref="D19969">[1]!m2s(C19969)</f>
        <v>1398/7/29</v>
      </c>
      <c r="E19969" s="1">
        <v>13724</v>
      </c>
      <c r="F19969" s="1">
        <v>14444</v>
      </c>
      <c r="G19969" s="1">
        <v>14400</v>
      </c>
      <c r="H19969" s="1">
        <v>13722</v>
      </c>
      <c r="I19969" s="1">
        <v>13807</v>
      </c>
      <c r="J19969" s="1">
        <v>17169894740</v>
      </c>
      <c r="K19969" s="1">
        <v>1243607</v>
      </c>
      <c r="L19969" s="1">
        <v>603</v>
      </c>
      <c r="M19969" s="1" t="s">
        <v>13</v>
      </c>
      <c r="N19969" s="2">
        <v>14229</v>
      </c>
      <c r="O19969" s="22" t="s">
        <v>18575</v>
      </c>
      <c r="P19969" s="201">
        <f>Table1[[#This Row],[&lt;CLOSE&gt;]]-Table1[[#This Row],[&lt;OPEN&gt;]]</f>
        <v>-637</v>
      </c>
      <c r="Q19969" s="22" t="str">
        <f>F19969&amp;"-"&amp;F19968</f>
        <v>14444-15135</v>
      </c>
      <c r="R19969" s="205">
        <f>Table1[[#This Row],[&lt;OPEN&gt;]]-F19968</f>
        <v>-691</v>
      </c>
      <c r="S19969" s="22" t="str">
        <f>I19969&amp;"-"&amp;I19968</f>
        <v>13807-14444</v>
      </c>
      <c r="T19969" s="208">
        <f>Table1[[#This Row],[&lt;CLOSE&gt;]]-I19968</f>
        <v>-637</v>
      </c>
      <c r="U19969" s="22" t="str">
        <f>Table1[[#This Row],[&lt;HIGH&gt;]]&amp;"-"&amp;G19968</f>
        <v>14400-15149</v>
      </c>
      <c r="V19969" s="240">
        <f>Table1[[#This Row],[&lt;HIGH&gt;]]-G19968</f>
        <v>-749</v>
      </c>
      <c r="W19969" s="22" t="str">
        <f>Table1[[#This Row],[&lt;LOW&gt;]]&amp;"-"&amp;H19968</f>
        <v>13722-14379</v>
      </c>
      <c r="X19969" s="64">
        <f>Table1[[#This Row],[&lt;LOW&gt;]]-H19968</f>
        <v>-657</v>
      </c>
    </row>
    <row r="19970" spans="1:24" x14ac:dyDescent="0.3">
      <c r="A19970" s="172" t="s">
        <v>22</v>
      </c>
      <c r="B19970" s="1">
        <v>20191022</v>
      </c>
      <c r="C19970" s="19">
        <f>DATE(LEFT(B19970,4), MID(B19970,5,2), RIGHT(B19970,2))</f>
        <v>43760</v>
      </c>
      <c r="D19970" t="str" cm="1">
        <f t="array" ref="D19970">[1]!m2s(C19970)</f>
        <v>1398/7/30</v>
      </c>
      <c r="E19970" s="1">
        <v>14001</v>
      </c>
      <c r="F19970" s="1">
        <v>13807</v>
      </c>
      <c r="G19970" s="1">
        <v>14497</v>
      </c>
      <c r="H19970" s="1">
        <v>14001</v>
      </c>
      <c r="I19970" s="1">
        <v>14377</v>
      </c>
      <c r="J19970" s="1">
        <v>17180849659</v>
      </c>
      <c r="K19970" s="1">
        <v>1195055</v>
      </c>
      <c r="L19970" s="1">
        <v>387</v>
      </c>
      <c r="M19970" s="1" t="s">
        <v>13</v>
      </c>
      <c r="N19970" s="2">
        <v>14340</v>
      </c>
      <c r="O19970" s="22" t="s">
        <v>18576</v>
      </c>
      <c r="P19970" s="201">
        <f>Table1[[#This Row],[&lt;CLOSE&gt;]]-Table1[[#This Row],[&lt;OPEN&gt;]]</f>
        <v>570</v>
      </c>
      <c r="Q19970" s="22" t="str">
        <f>F19970&amp;"-"&amp;F19969</f>
        <v>13807-14444</v>
      </c>
      <c r="R19970" s="205">
        <f>Table1[[#This Row],[&lt;OPEN&gt;]]-F19969</f>
        <v>-637</v>
      </c>
      <c r="S19970" s="22" t="str">
        <f>I19970&amp;"-"&amp;I19969</f>
        <v>14377-13807</v>
      </c>
      <c r="T19970" s="208">
        <f>Table1[[#This Row],[&lt;CLOSE&gt;]]-I19969</f>
        <v>570</v>
      </c>
      <c r="U19970" s="22" t="str">
        <f>Table1[[#This Row],[&lt;HIGH&gt;]]&amp;"-"&amp;G19969</f>
        <v>14497-14400</v>
      </c>
      <c r="V19970" s="240">
        <f>Table1[[#This Row],[&lt;HIGH&gt;]]-G19969</f>
        <v>97</v>
      </c>
      <c r="W19970" s="22" t="str">
        <f>Table1[[#This Row],[&lt;LOW&gt;]]&amp;"-"&amp;H19969</f>
        <v>14001-13722</v>
      </c>
      <c r="X19970" s="64">
        <f>Table1[[#This Row],[&lt;LOW&gt;]]-H19969</f>
        <v>279</v>
      </c>
    </row>
    <row r="19971" spans="1:24" x14ac:dyDescent="0.3">
      <c r="A19971" s="172" t="s">
        <v>22</v>
      </c>
      <c r="B19971" s="1">
        <v>20191023</v>
      </c>
      <c r="C19971" s="19">
        <f>DATE(LEFT(B19971,4), MID(B19971,5,2), RIGHT(B19971,2))</f>
        <v>43761</v>
      </c>
      <c r="D19971" t="str" cm="1">
        <f t="array" ref="D19971">[1]!m2s(C19971)</f>
        <v>1398/8/1</v>
      </c>
      <c r="E19971" s="1">
        <v>14175</v>
      </c>
      <c r="F19971" s="1">
        <v>14377</v>
      </c>
      <c r="G19971" s="1">
        <v>14177</v>
      </c>
      <c r="H19971" s="1">
        <v>13659</v>
      </c>
      <c r="I19971" s="1">
        <v>13710</v>
      </c>
      <c r="J19971" s="1">
        <v>16034977994</v>
      </c>
      <c r="K19971" s="1">
        <v>1169540</v>
      </c>
      <c r="L19971" s="1">
        <v>608</v>
      </c>
      <c r="M19971" s="1" t="s">
        <v>13</v>
      </c>
      <c r="N19971" s="2">
        <v>13905</v>
      </c>
      <c r="O19971" s="22" t="s">
        <v>18577</v>
      </c>
      <c r="P19971" s="201">
        <f>Table1[[#This Row],[&lt;CLOSE&gt;]]-Table1[[#This Row],[&lt;OPEN&gt;]]</f>
        <v>-667</v>
      </c>
      <c r="Q19971" s="22" t="str">
        <f>F19971&amp;"-"&amp;F19970</f>
        <v>14377-13807</v>
      </c>
      <c r="R19971" s="205">
        <f>Table1[[#This Row],[&lt;OPEN&gt;]]-F19970</f>
        <v>570</v>
      </c>
      <c r="S19971" s="22" t="str">
        <f>I19971&amp;"-"&amp;I19970</f>
        <v>13710-14377</v>
      </c>
      <c r="T19971" s="208">
        <f>Table1[[#This Row],[&lt;CLOSE&gt;]]-I19970</f>
        <v>-667</v>
      </c>
      <c r="U19971" s="22" t="str">
        <f>Table1[[#This Row],[&lt;HIGH&gt;]]&amp;"-"&amp;G19970</f>
        <v>14177-14497</v>
      </c>
      <c r="V19971" s="240">
        <f>Table1[[#This Row],[&lt;HIGH&gt;]]-G19970</f>
        <v>-320</v>
      </c>
      <c r="W19971" s="22" t="str">
        <f>Table1[[#This Row],[&lt;LOW&gt;]]&amp;"-"&amp;H19970</f>
        <v>13659-14001</v>
      </c>
      <c r="X19971" s="64">
        <f>Table1[[#This Row],[&lt;LOW&gt;]]-H19970</f>
        <v>-342</v>
      </c>
    </row>
    <row r="19972" spans="1:24" x14ac:dyDescent="0.3">
      <c r="A19972" s="172" t="s">
        <v>22</v>
      </c>
      <c r="B19972" s="1">
        <v>20191026</v>
      </c>
      <c r="C19972" s="19">
        <f>DATE(LEFT(B19972,4), MID(B19972,5,2), RIGHT(B19972,2))</f>
        <v>43764</v>
      </c>
      <c r="D19972" t="str" cm="1">
        <f t="array" ref="D19972">[1]!m2s(C19972)</f>
        <v>1398/8/4</v>
      </c>
      <c r="E19972" s="1">
        <v>13720</v>
      </c>
      <c r="F19972" s="1">
        <v>13710</v>
      </c>
      <c r="G19972" s="1">
        <v>14376</v>
      </c>
      <c r="H19972" s="1">
        <v>13500</v>
      </c>
      <c r="I19972" s="1">
        <v>14014</v>
      </c>
      <c r="J19972" s="1">
        <v>11779065194</v>
      </c>
      <c r="K19972" s="1">
        <v>840547</v>
      </c>
      <c r="L19972" s="1">
        <v>367</v>
      </c>
      <c r="M19972" s="1" t="s">
        <v>13</v>
      </c>
      <c r="N19972" s="2">
        <v>14099</v>
      </c>
      <c r="O19972" s="22" t="s">
        <v>18578</v>
      </c>
      <c r="P19972" s="201">
        <f>Table1[[#This Row],[&lt;CLOSE&gt;]]-Table1[[#This Row],[&lt;OPEN&gt;]]</f>
        <v>304</v>
      </c>
      <c r="Q19972" s="22" t="str">
        <f>F19972&amp;"-"&amp;F19971</f>
        <v>13710-14377</v>
      </c>
      <c r="R19972" s="205">
        <f>Table1[[#This Row],[&lt;OPEN&gt;]]-F19971</f>
        <v>-667</v>
      </c>
      <c r="S19972" s="22" t="str">
        <f>I19972&amp;"-"&amp;I19971</f>
        <v>14014-13710</v>
      </c>
      <c r="T19972" s="208">
        <f>Table1[[#This Row],[&lt;CLOSE&gt;]]-I19971</f>
        <v>304</v>
      </c>
      <c r="U19972" s="22" t="str">
        <f>Table1[[#This Row],[&lt;HIGH&gt;]]&amp;"-"&amp;G19971</f>
        <v>14376-14177</v>
      </c>
      <c r="V19972" s="240">
        <f>Table1[[#This Row],[&lt;HIGH&gt;]]-G19971</f>
        <v>199</v>
      </c>
      <c r="W19972" s="22" t="str">
        <f>Table1[[#This Row],[&lt;LOW&gt;]]&amp;"-"&amp;H19971</f>
        <v>13500-13659</v>
      </c>
      <c r="X19972" s="64">
        <f>Table1[[#This Row],[&lt;LOW&gt;]]-H19971</f>
        <v>-159</v>
      </c>
    </row>
    <row r="19973" spans="1:24" x14ac:dyDescent="0.3">
      <c r="A19973" s="172" t="s">
        <v>22</v>
      </c>
      <c r="B19973" s="1">
        <v>20191028</v>
      </c>
      <c r="C19973" s="19">
        <f>DATE(LEFT(B19973,4), MID(B19973,5,2), RIGHT(B19973,2))</f>
        <v>43766</v>
      </c>
      <c r="D19973" t="str" cm="1">
        <f t="array" ref="D19973">[1]!m2s(C19973)</f>
        <v>1398/8/6</v>
      </c>
      <c r="E19973" s="1">
        <v>14010</v>
      </c>
      <c r="F19973" s="1">
        <v>14014</v>
      </c>
      <c r="G19973" s="1">
        <v>14714</v>
      </c>
      <c r="H19973" s="1">
        <v>14010</v>
      </c>
      <c r="I19973" s="1">
        <v>14610</v>
      </c>
      <c r="J19973" s="1">
        <v>8186563945</v>
      </c>
      <c r="K19973" s="1">
        <v>560337</v>
      </c>
      <c r="L19973" s="1">
        <v>315</v>
      </c>
      <c r="M19973" s="1" t="s">
        <v>13</v>
      </c>
      <c r="N19973" s="2">
        <v>14714</v>
      </c>
      <c r="O19973" s="22" t="s">
        <v>18579</v>
      </c>
      <c r="P19973" s="201">
        <f>Table1[[#This Row],[&lt;CLOSE&gt;]]-Table1[[#This Row],[&lt;OPEN&gt;]]</f>
        <v>596</v>
      </c>
      <c r="Q19973" s="22" t="str">
        <f>F19973&amp;"-"&amp;F19972</f>
        <v>14014-13710</v>
      </c>
      <c r="R19973" s="205">
        <f>Table1[[#This Row],[&lt;OPEN&gt;]]-F19972</f>
        <v>304</v>
      </c>
      <c r="S19973" s="22" t="str">
        <f>I19973&amp;"-"&amp;I19972</f>
        <v>14610-14014</v>
      </c>
      <c r="T19973" s="208">
        <f>Table1[[#This Row],[&lt;CLOSE&gt;]]-I19972</f>
        <v>596</v>
      </c>
      <c r="U19973" s="22" t="str">
        <f>Table1[[#This Row],[&lt;HIGH&gt;]]&amp;"-"&amp;G19972</f>
        <v>14714-14376</v>
      </c>
      <c r="V19973" s="240">
        <f>Table1[[#This Row],[&lt;HIGH&gt;]]-G19972</f>
        <v>338</v>
      </c>
      <c r="W19973" s="22" t="str">
        <f>Table1[[#This Row],[&lt;LOW&gt;]]&amp;"-"&amp;H19972</f>
        <v>14010-13500</v>
      </c>
      <c r="X19973" s="64">
        <f>Table1[[#This Row],[&lt;LOW&gt;]]-H19972</f>
        <v>510</v>
      </c>
    </row>
    <row r="19974" spans="1:24" x14ac:dyDescent="0.3">
      <c r="A19974" s="172" t="s">
        <v>22</v>
      </c>
      <c r="B19974" s="1">
        <v>20191030</v>
      </c>
      <c r="C19974" s="19">
        <f>DATE(LEFT(B19974,4), MID(B19974,5,2), RIGHT(B19974,2))</f>
        <v>43768</v>
      </c>
      <c r="D19974" t="str" cm="1">
        <f t="array" ref="D19974">[1]!m2s(C19974)</f>
        <v>1398/8/8</v>
      </c>
      <c r="E19974" s="1">
        <v>15299</v>
      </c>
      <c r="F19974" s="1">
        <v>14610</v>
      </c>
      <c r="G19974" s="1">
        <v>15299</v>
      </c>
      <c r="H19974" s="1">
        <v>14757</v>
      </c>
      <c r="I19974" s="1">
        <v>14983</v>
      </c>
      <c r="J19974" s="1">
        <v>34353120882</v>
      </c>
      <c r="K19974" s="1">
        <v>2292807</v>
      </c>
      <c r="L19974" s="1">
        <v>835</v>
      </c>
      <c r="M19974" s="1" t="s">
        <v>13</v>
      </c>
      <c r="N19974" s="2">
        <v>14997</v>
      </c>
      <c r="O19974" s="22" t="s">
        <v>18580</v>
      </c>
      <c r="P19974" s="201">
        <f>Table1[[#This Row],[&lt;CLOSE&gt;]]-Table1[[#This Row],[&lt;OPEN&gt;]]</f>
        <v>373</v>
      </c>
      <c r="Q19974" s="22" t="str">
        <f>F19974&amp;"-"&amp;F19973</f>
        <v>14610-14014</v>
      </c>
      <c r="R19974" s="205">
        <f>Table1[[#This Row],[&lt;OPEN&gt;]]-F19973</f>
        <v>596</v>
      </c>
      <c r="S19974" s="22" t="str">
        <f>I19974&amp;"-"&amp;I19973</f>
        <v>14983-14610</v>
      </c>
      <c r="T19974" s="208">
        <f>Table1[[#This Row],[&lt;CLOSE&gt;]]-I19973</f>
        <v>373</v>
      </c>
      <c r="U19974" s="22" t="str">
        <f>Table1[[#This Row],[&lt;HIGH&gt;]]&amp;"-"&amp;G19973</f>
        <v>15299-14714</v>
      </c>
      <c r="V19974" s="240">
        <f>Table1[[#This Row],[&lt;HIGH&gt;]]-G19973</f>
        <v>585</v>
      </c>
      <c r="W19974" s="22" t="str">
        <f>Table1[[#This Row],[&lt;LOW&gt;]]&amp;"-"&amp;H19973</f>
        <v>14757-14010</v>
      </c>
      <c r="X19974" s="64">
        <f>Table1[[#This Row],[&lt;LOW&gt;]]-H19973</f>
        <v>747</v>
      </c>
    </row>
    <row r="19975" spans="1:24" x14ac:dyDescent="0.3">
      <c r="A19975" s="172" t="s">
        <v>22</v>
      </c>
      <c r="B19975" s="1">
        <v>20191102</v>
      </c>
      <c r="C19975" s="19">
        <f>DATE(LEFT(B19975,4), MID(B19975,5,2), RIGHT(B19975,2))</f>
        <v>43771</v>
      </c>
      <c r="D19975" t="str" cm="1">
        <f t="array" ref="D19975">[1]!m2s(C19975)</f>
        <v>1398/8/11</v>
      </c>
      <c r="E19975" s="1">
        <v>14365</v>
      </c>
      <c r="F19975" s="1">
        <v>14983</v>
      </c>
      <c r="G19975" s="1">
        <v>15199</v>
      </c>
      <c r="H19975" s="1">
        <v>14365</v>
      </c>
      <c r="I19975" s="1">
        <v>14552</v>
      </c>
      <c r="J19975" s="1">
        <v>22903152488</v>
      </c>
      <c r="K19975" s="1">
        <v>1573906</v>
      </c>
      <c r="L19975" s="1">
        <v>719</v>
      </c>
      <c r="M19975" s="1" t="s">
        <v>13</v>
      </c>
      <c r="N19975" s="2">
        <v>14971</v>
      </c>
      <c r="O19975" s="22" t="s">
        <v>18581</v>
      </c>
      <c r="P19975" s="201">
        <f>Table1[[#This Row],[&lt;CLOSE&gt;]]-Table1[[#This Row],[&lt;OPEN&gt;]]</f>
        <v>-431</v>
      </c>
      <c r="Q19975" s="22" t="str">
        <f>F19975&amp;"-"&amp;F19974</f>
        <v>14983-14610</v>
      </c>
      <c r="R19975" s="205">
        <f>Table1[[#This Row],[&lt;OPEN&gt;]]-F19974</f>
        <v>373</v>
      </c>
      <c r="S19975" s="22" t="str">
        <f>I19975&amp;"-"&amp;I19974</f>
        <v>14552-14983</v>
      </c>
      <c r="T19975" s="208">
        <f>Table1[[#This Row],[&lt;CLOSE&gt;]]-I19974</f>
        <v>-431</v>
      </c>
      <c r="U19975" s="22" t="str">
        <f>Table1[[#This Row],[&lt;HIGH&gt;]]&amp;"-"&amp;G19974</f>
        <v>15199-15299</v>
      </c>
      <c r="V19975" s="240">
        <f>Table1[[#This Row],[&lt;HIGH&gt;]]-G19974</f>
        <v>-100</v>
      </c>
      <c r="W19975" s="22" t="str">
        <f>Table1[[#This Row],[&lt;LOW&gt;]]&amp;"-"&amp;H19974</f>
        <v>14365-14757</v>
      </c>
      <c r="X19975" s="64">
        <f>Table1[[#This Row],[&lt;LOW&gt;]]-H19974</f>
        <v>-392</v>
      </c>
    </row>
    <row r="19976" spans="1:24" x14ac:dyDescent="0.3">
      <c r="A19976" s="172" t="s">
        <v>22</v>
      </c>
      <c r="B19976" s="1">
        <v>20191103</v>
      </c>
      <c r="C19976" s="19">
        <f>DATE(LEFT(B19976,4), MID(B19976,5,2), RIGHT(B19976,2))</f>
        <v>43772</v>
      </c>
      <c r="D19976" t="str" cm="1">
        <f t="array" ref="D19976">[1]!m2s(C19976)</f>
        <v>1398/8/12</v>
      </c>
      <c r="E19976" s="1">
        <v>15009</v>
      </c>
      <c r="F19976" s="1">
        <v>14552</v>
      </c>
      <c r="G19976" s="1">
        <v>15009</v>
      </c>
      <c r="H19976" s="1">
        <v>13975</v>
      </c>
      <c r="I19976" s="1">
        <v>14168</v>
      </c>
      <c r="J19976" s="1">
        <v>9848830525</v>
      </c>
      <c r="K19976" s="1">
        <v>695130</v>
      </c>
      <c r="L19976" s="1">
        <v>642</v>
      </c>
      <c r="M19976" s="1" t="s">
        <v>13</v>
      </c>
      <c r="N19976" s="2">
        <v>14000</v>
      </c>
      <c r="O19976" s="22" t="s">
        <v>18582</v>
      </c>
      <c r="P19976" s="201">
        <f>Table1[[#This Row],[&lt;CLOSE&gt;]]-Table1[[#This Row],[&lt;OPEN&gt;]]</f>
        <v>-384</v>
      </c>
      <c r="Q19976" s="22" t="str">
        <f>F19976&amp;"-"&amp;F19975</f>
        <v>14552-14983</v>
      </c>
      <c r="R19976" s="205">
        <f>Table1[[#This Row],[&lt;OPEN&gt;]]-F19975</f>
        <v>-431</v>
      </c>
      <c r="S19976" s="22" t="str">
        <f>I19976&amp;"-"&amp;I19975</f>
        <v>14168-14552</v>
      </c>
      <c r="T19976" s="208">
        <f>Table1[[#This Row],[&lt;CLOSE&gt;]]-I19975</f>
        <v>-384</v>
      </c>
      <c r="U19976" s="22" t="str">
        <f>Table1[[#This Row],[&lt;HIGH&gt;]]&amp;"-"&amp;G19975</f>
        <v>15009-15199</v>
      </c>
      <c r="V19976" s="240">
        <f>Table1[[#This Row],[&lt;HIGH&gt;]]-G19975</f>
        <v>-190</v>
      </c>
      <c r="W19976" s="22" t="str">
        <f>Table1[[#This Row],[&lt;LOW&gt;]]&amp;"-"&amp;H19975</f>
        <v>13975-14365</v>
      </c>
      <c r="X19976" s="64">
        <f>Table1[[#This Row],[&lt;LOW&gt;]]-H19975</f>
        <v>-390</v>
      </c>
    </row>
    <row r="19977" spans="1:24" x14ac:dyDescent="0.3">
      <c r="A19977" s="172" t="s">
        <v>22</v>
      </c>
      <c r="B19977" s="1">
        <v>20191104</v>
      </c>
      <c r="C19977" s="19">
        <f>DATE(LEFT(B19977,4), MID(B19977,5,2), RIGHT(B19977,2))</f>
        <v>43773</v>
      </c>
      <c r="D19977" t="str" cm="1">
        <f t="array" ref="D19977">[1]!m2s(C19977)</f>
        <v>1398/8/13</v>
      </c>
      <c r="E19977" s="1">
        <v>14480</v>
      </c>
      <c r="F19977" s="1">
        <v>14168</v>
      </c>
      <c r="G19977" s="1">
        <v>14876</v>
      </c>
      <c r="H19977" s="1">
        <v>13799</v>
      </c>
      <c r="I19977" s="1">
        <v>14434</v>
      </c>
      <c r="J19977" s="1">
        <v>37259012298</v>
      </c>
      <c r="K19977" s="1">
        <v>2581381</v>
      </c>
      <c r="L19977" s="1">
        <v>828</v>
      </c>
      <c r="M19977" s="1" t="s">
        <v>13</v>
      </c>
      <c r="N19977" s="2">
        <v>14876</v>
      </c>
      <c r="O19977" s="22" t="s">
        <v>18583</v>
      </c>
      <c r="P19977" s="201">
        <f>Table1[[#This Row],[&lt;CLOSE&gt;]]-Table1[[#This Row],[&lt;OPEN&gt;]]</f>
        <v>266</v>
      </c>
      <c r="Q19977" s="22" t="str">
        <f>F19977&amp;"-"&amp;F19976</f>
        <v>14168-14552</v>
      </c>
      <c r="R19977" s="205">
        <f>Table1[[#This Row],[&lt;OPEN&gt;]]-F19976</f>
        <v>-384</v>
      </c>
      <c r="S19977" s="22" t="str">
        <f>I19977&amp;"-"&amp;I19976</f>
        <v>14434-14168</v>
      </c>
      <c r="T19977" s="208">
        <f>Table1[[#This Row],[&lt;CLOSE&gt;]]-I19976</f>
        <v>266</v>
      </c>
      <c r="U19977" s="22" t="str">
        <f>Table1[[#This Row],[&lt;HIGH&gt;]]&amp;"-"&amp;G19976</f>
        <v>14876-15009</v>
      </c>
      <c r="V19977" s="240">
        <f>Table1[[#This Row],[&lt;HIGH&gt;]]-G19976</f>
        <v>-133</v>
      </c>
      <c r="W19977" s="22" t="str">
        <f>Table1[[#This Row],[&lt;LOW&gt;]]&amp;"-"&amp;H19976</f>
        <v>13799-13975</v>
      </c>
      <c r="X19977" s="64">
        <f>Table1[[#This Row],[&lt;LOW&gt;]]-H19976</f>
        <v>-176</v>
      </c>
    </row>
    <row r="19978" spans="1:24" x14ac:dyDescent="0.3">
      <c r="A19978" s="172" t="s">
        <v>22</v>
      </c>
      <c r="B19978" s="1">
        <v>20191105</v>
      </c>
      <c r="C19978" s="19">
        <f>DATE(LEFT(B19978,4), MID(B19978,5,2), RIGHT(B19978,2))</f>
        <v>43774</v>
      </c>
      <c r="D19978" t="str" cm="1">
        <f t="array" ref="D19978">[1]!m2s(C19978)</f>
        <v>1398/8/14</v>
      </c>
      <c r="E19978" s="1">
        <v>15155</v>
      </c>
      <c r="F19978" s="1">
        <v>14434</v>
      </c>
      <c r="G19978" s="1">
        <v>15912</v>
      </c>
      <c r="H19978" s="1">
        <v>14800</v>
      </c>
      <c r="I19978" s="1">
        <v>15194</v>
      </c>
      <c r="J19978" s="1">
        <v>46170527858</v>
      </c>
      <c r="K19978" s="1">
        <v>3038821</v>
      </c>
      <c r="L19978" s="1">
        <v>1046</v>
      </c>
      <c r="M19978" s="1" t="s">
        <v>13</v>
      </c>
      <c r="N19978" s="2">
        <v>15100</v>
      </c>
      <c r="O19978" s="22" t="s">
        <v>18584</v>
      </c>
      <c r="P19978" s="201">
        <f>Table1[[#This Row],[&lt;CLOSE&gt;]]-Table1[[#This Row],[&lt;OPEN&gt;]]</f>
        <v>760</v>
      </c>
      <c r="Q19978" s="22" t="str">
        <f>F19978&amp;"-"&amp;F19977</f>
        <v>14434-14168</v>
      </c>
      <c r="R19978" s="205">
        <f>Table1[[#This Row],[&lt;OPEN&gt;]]-F19977</f>
        <v>266</v>
      </c>
      <c r="S19978" s="22" t="str">
        <f>I19978&amp;"-"&amp;I19977</f>
        <v>15194-14434</v>
      </c>
      <c r="T19978" s="208">
        <f>Table1[[#This Row],[&lt;CLOSE&gt;]]-I19977</f>
        <v>760</v>
      </c>
      <c r="U19978" s="22" t="str">
        <f>Table1[[#This Row],[&lt;HIGH&gt;]]&amp;"-"&amp;G19977</f>
        <v>15912-14876</v>
      </c>
      <c r="V19978" s="240">
        <f>Table1[[#This Row],[&lt;HIGH&gt;]]-G19977</f>
        <v>1036</v>
      </c>
      <c r="W19978" s="22" t="str">
        <f>Table1[[#This Row],[&lt;LOW&gt;]]&amp;"-"&amp;H19977</f>
        <v>14800-13799</v>
      </c>
      <c r="X19978" s="64">
        <f>Table1[[#This Row],[&lt;LOW&gt;]]-H19977</f>
        <v>1001</v>
      </c>
    </row>
    <row r="19979" spans="1:24" x14ac:dyDescent="0.3">
      <c r="A19979" s="172" t="s">
        <v>22</v>
      </c>
      <c r="B19979" s="1">
        <v>20191109</v>
      </c>
      <c r="C19979" s="19">
        <f>DATE(LEFT(B19979,4), MID(B19979,5,2), RIGHT(B19979,2))</f>
        <v>43778</v>
      </c>
      <c r="D19979" t="str" cm="1">
        <f t="array" ref="D19979">[1]!m2s(C19979)</f>
        <v>1398/8/18</v>
      </c>
      <c r="E19979" s="1">
        <v>15200</v>
      </c>
      <c r="F19979" s="1">
        <v>15194</v>
      </c>
      <c r="G19979" s="1">
        <v>15953</v>
      </c>
      <c r="H19979" s="1">
        <v>15000</v>
      </c>
      <c r="I19979" s="1">
        <v>15609</v>
      </c>
      <c r="J19979" s="1">
        <v>40200926650</v>
      </c>
      <c r="K19979" s="1">
        <v>2575482</v>
      </c>
      <c r="L19979" s="1">
        <v>1051</v>
      </c>
      <c r="M19979" s="1" t="s">
        <v>13</v>
      </c>
      <c r="N19979" s="2">
        <v>15300</v>
      </c>
      <c r="O19979" s="22" t="s">
        <v>18585</v>
      </c>
      <c r="P19979" s="201">
        <f>Table1[[#This Row],[&lt;CLOSE&gt;]]-Table1[[#This Row],[&lt;OPEN&gt;]]</f>
        <v>415</v>
      </c>
      <c r="Q19979" s="22" t="str">
        <f>F19979&amp;"-"&amp;F19978</f>
        <v>15194-14434</v>
      </c>
      <c r="R19979" s="205">
        <f>Table1[[#This Row],[&lt;OPEN&gt;]]-F19978</f>
        <v>760</v>
      </c>
      <c r="S19979" s="22" t="str">
        <f>I19979&amp;"-"&amp;I19978</f>
        <v>15609-15194</v>
      </c>
      <c r="T19979" s="208">
        <f>Table1[[#This Row],[&lt;CLOSE&gt;]]-I19978</f>
        <v>415</v>
      </c>
      <c r="U19979" s="22" t="str">
        <f>Table1[[#This Row],[&lt;HIGH&gt;]]&amp;"-"&amp;G19978</f>
        <v>15953-15912</v>
      </c>
      <c r="V19979" s="240">
        <f>Table1[[#This Row],[&lt;HIGH&gt;]]-G19978</f>
        <v>41</v>
      </c>
      <c r="W19979" s="22" t="str">
        <f>Table1[[#This Row],[&lt;LOW&gt;]]&amp;"-"&amp;H19978</f>
        <v>15000-14800</v>
      </c>
      <c r="X19979" s="64">
        <f>Table1[[#This Row],[&lt;LOW&gt;]]-H19978</f>
        <v>200</v>
      </c>
    </row>
    <row r="19980" spans="1:24" x14ac:dyDescent="0.3">
      <c r="A19980" s="172" t="s">
        <v>22</v>
      </c>
      <c r="B19980" s="1">
        <v>20191110</v>
      </c>
      <c r="C19980" s="19">
        <f>DATE(LEFT(B19980,4), MID(B19980,5,2), RIGHT(B19980,2))</f>
        <v>43779</v>
      </c>
      <c r="D19980" t="str" cm="1">
        <f t="array" ref="D19980">[1]!m2s(C19980)</f>
        <v>1398/8/19</v>
      </c>
      <c r="E19980" s="1">
        <v>15412</v>
      </c>
      <c r="F19980" s="1">
        <v>15609</v>
      </c>
      <c r="G19980" s="1">
        <v>15412</v>
      </c>
      <c r="H19980" s="1">
        <v>14900</v>
      </c>
      <c r="I19980" s="1">
        <v>15115</v>
      </c>
      <c r="J19980" s="1">
        <v>11893340247</v>
      </c>
      <c r="K19980" s="1">
        <v>786850</v>
      </c>
      <c r="L19980" s="1">
        <v>474</v>
      </c>
      <c r="M19980" s="1" t="s">
        <v>13</v>
      </c>
      <c r="N19980" s="2">
        <v>14956</v>
      </c>
      <c r="O19980" s="22" t="s">
        <v>18586</v>
      </c>
      <c r="P19980" s="201">
        <f>Table1[[#This Row],[&lt;CLOSE&gt;]]-Table1[[#This Row],[&lt;OPEN&gt;]]</f>
        <v>-494</v>
      </c>
      <c r="Q19980" s="22" t="str">
        <f>F19980&amp;"-"&amp;F19979</f>
        <v>15609-15194</v>
      </c>
      <c r="R19980" s="205">
        <f>Table1[[#This Row],[&lt;OPEN&gt;]]-F19979</f>
        <v>415</v>
      </c>
      <c r="S19980" s="22" t="str">
        <f>I19980&amp;"-"&amp;I19979</f>
        <v>15115-15609</v>
      </c>
      <c r="T19980" s="208">
        <f>Table1[[#This Row],[&lt;CLOSE&gt;]]-I19979</f>
        <v>-494</v>
      </c>
      <c r="U19980" s="22" t="str">
        <f>Table1[[#This Row],[&lt;HIGH&gt;]]&amp;"-"&amp;G19979</f>
        <v>15412-15953</v>
      </c>
      <c r="V19980" s="240">
        <f>Table1[[#This Row],[&lt;HIGH&gt;]]-G19979</f>
        <v>-541</v>
      </c>
      <c r="W19980" s="22" t="str">
        <f>Table1[[#This Row],[&lt;LOW&gt;]]&amp;"-"&amp;H19979</f>
        <v>14900-15000</v>
      </c>
      <c r="X19980" s="64">
        <f>Table1[[#This Row],[&lt;LOW&gt;]]-H19979</f>
        <v>-100</v>
      </c>
    </row>
    <row r="19981" spans="1:24" x14ac:dyDescent="0.3">
      <c r="A19981" s="172" t="s">
        <v>22</v>
      </c>
      <c r="B19981" s="1">
        <v>20191111</v>
      </c>
      <c r="C19981" s="19">
        <f>DATE(LEFT(B19981,4), MID(B19981,5,2), RIGHT(B19981,2))</f>
        <v>43780</v>
      </c>
      <c r="D19981" t="str" cm="1">
        <f t="array" ref="D19981">[1]!m2s(C19981)</f>
        <v>1398/8/20</v>
      </c>
      <c r="E19981" s="1">
        <v>14500</v>
      </c>
      <c r="F19981" s="1">
        <v>15115</v>
      </c>
      <c r="G19981" s="1">
        <v>15399</v>
      </c>
      <c r="H19981" s="1">
        <v>14500</v>
      </c>
      <c r="I19981" s="1">
        <v>14790</v>
      </c>
      <c r="J19981" s="1">
        <v>14095531165</v>
      </c>
      <c r="K19981" s="1">
        <v>953023</v>
      </c>
      <c r="L19981" s="1">
        <v>434</v>
      </c>
      <c r="M19981" s="1" t="s">
        <v>13</v>
      </c>
      <c r="N19981" s="2">
        <v>14900</v>
      </c>
      <c r="O19981" s="22" t="s">
        <v>18587</v>
      </c>
      <c r="P19981" s="201">
        <f>Table1[[#This Row],[&lt;CLOSE&gt;]]-Table1[[#This Row],[&lt;OPEN&gt;]]</f>
        <v>-325</v>
      </c>
      <c r="Q19981" s="22" t="str">
        <f>F19981&amp;"-"&amp;F19980</f>
        <v>15115-15609</v>
      </c>
      <c r="R19981" s="205">
        <f>Table1[[#This Row],[&lt;OPEN&gt;]]-F19980</f>
        <v>-494</v>
      </c>
      <c r="S19981" s="22" t="str">
        <f>I19981&amp;"-"&amp;I19980</f>
        <v>14790-15115</v>
      </c>
      <c r="T19981" s="208">
        <f>Table1[[#This Row],[&lt;CLOSE&gt;]]-I19980</f>
        <v>-325</v>
      </c>
      <c r="U19981" s="22" t="str">
        <f>Table1[[#This Row],[&lt;HIGH&gt;]]&amp;"-"&amp;G19980</f>
        <v>15399-15412</v>
      </c>
      <c r="V19981" s="240">
        <f>Table1[[#This Row],[&lt;HIGH&gt;]]-G19980</f>
        <v>-13</v>
      </c>
      <c r="W19981" s="22" t="str">
        <f>Table1[[#This Row],[&lt;LOW&gt;]]&amp;"-"&amp;H19980</f>
        <v>14500-14900</v>
      </c>
      <c r="X19981" s="64">
        <f>Table1[[#This Row],[&lt;LOW&gt;]]-H19980</f>
        <v>-400</v>
      </c>
    </row>
    <row r="19982" spans="1:24" x14ac:dyDescent="0.3">
      <c r="A19982" s="172" t="s">
        <v>22</v>
      </c>
      <c r="B19982" s="1">
        <v>20191112</v>
      </c>
      <c r="C19982" s="19">
        <f>DATE(LEFT(B19982,4), MID(B19982,5,2), RIGHT(B19982,2))</f>
        <v>43781</v>
      </c>
      <c r="D19982" t="str" cm="1">
        <f t="array" ref="D19982">[1]!m2s(C19982)</f>
        <v>1398/8/21</v>
      </c>
      <c r="E19982" s="1">
        <v>15150</v>
      </c>
      <c r="F19982" s="1">
        <v>14790</v>
      </c>
      <c r="G19982" s="1">
        <v>15150</v>
      </c>
      <c r="H19982" s="1">
        <v>14503</v>
      </c>
      <c r="I19982" s="1">
        <v>14893</v>
      </c>
      <c r="J19982" s="1">
        <v>10815916466</v>
      </c>
      <c r="K19982" s="1">
        <v>726254</v>
      </c>
      <c r="L19982" s="1">
        <v>331</v>
      </c>
      <c r="M19982" s="1" t="s">
        <v>13</v>
      </c>
      <c r="N19982" s="2">
        <v>14998</v>
      </c>
      <c r="O19982" s="22" t="s">
        <v>18588</v>
      </c>
      <c r="P19982" s="201">
        <f>Table1[[#This Row],[&lt;CLOSE&gt;]]-Table1[[#This Row],[&lt;OPEN&gt;]]</f>
        <v>103</v>
      </c>
      <c r="Q19982" s="22" t="str">
        <f>F19982&amp;"-"&amp;F19981</f>
        <v>14790-15115</v>
      </c>
      <c r="R19982" s="205">
        <f>Table1[[#This Row],[&lt;OPEN&gt;]]-F19981</f>
        <v>-325</v>
      </c>
      <c r="S19982" s="22" t="str">
        <f>I19982&amp;"-"&amp;I19981</f>
        <v>14893-14790</v>
      </c>
      <c r="T19982" s="208">
        <f>Table1[[#This Row],[&lt;CLOSE&gt;]]-I19981</f>
        <v>103</v>
      </c>
      <c r="U19982" s="22" t="str">
        <f>Table1[[#This Row],[&lt;HIGH&gt;]]&amp;"-"&amp;G19981</f>
        <v>15150-15399</v>
      </c>
      <c r="V19982" s="240">
        <f>Table1[[#This Row],[&lt;HIGH&gt;]]-G19981</f>
        <v>-249</v>
      </c>
      <c r="W19982" s="22" t="str">
        <f>Table1[[#This Row],[&lt;LOW&gt;]]&amp;"-"&amp;H19981</f>
        <v>14503-14500</v>
      </c>
      <c r="X19982" s="64">
        <f>Table1[[#This Row],[&lt;LOW&gt;]]-H19981</f>
        <v>3</v>
      </c>
    </row>
    <row r="19983" spans="1:24" x14ac:dyDescent="0.3">
      <c r="A19983" s="172" t="s">
        <v>22</v>
      </c>
      <c r="B19983" s="1">
        <v>20191113</v>
      </c>
      <c r="C19983" s="19">
        <f>DATE(LEFT(B19983,4), MID(B19983,5,2), RIGHT(B19983,2))</f>
        <v>43782</v>
      </c>
      <c r="D19983" t="str" cm="1">
        <f t="array" ref="D19983">[1]!m2s(C19983)</f>
        <v>1398/8/22</v>
      </c>
      <c r="E19983" s="1">
        <v>15199</v>
      </c>
      <c r="F19983" s="1">
        <v>14893</v>
      </c>
      <c r="G19983" s="1">
        <v>15199</v>
      </c>
      <c r="H19983" s="1">
        <v>14600</v>
      </c>
      <c r="I19983" s="1">
        <v>14705</v>
      </c>
      <c r="J19983" s="1">
        <v>14861074510</v>
      </c>
      <c r="K19983" s="1">
        <v>1010608</v>
      </c>
      <c r="L19983" s="1">
        <v>477</v>
      </c>
      <c r="M19983" s="1" t="s">
        <v>13</v>
      </c>
      <c r="N19983" s="2">
        <v>14815</v>
      </c>
      <c r="O19983" s="22" t="s">
        <v>18589</v>
      </c>
      <c r="P19983" s="201">
        <f>Table1[[#This Row],[&lt;CLOSE&gt;]]-Table1[[#This Row],[&lt;OPEN&gt;]]</f>
        <v>-188</v>
      </c>
      <c r="Q19983" s="22" t="str">
        <f>F19983&amp;"-"&amp;F19982</f>
        <v>14893-14790</v>
      </c>
      <c r="R19983" s="205">
        <f>Table1[[#This Row],[&lt;OPEN&gt;]]-F19982</f>
        <v>103</v>
      </c>
      <c r="S19983" s="22" t="str">
        <f>I19983&amp;"-"&amp;I19982</f>
        <v>14705-14893</v>
      </c>
      <c r="T19983" s="208">
        <f>Table1[[#This Row],[&lt;CLOSE&gt;]]-I19982</f>
        <v>-188</v>
      </c>
      <c r="U19983" s="22" t="str">
        <f>Table1[[#This Row],[&lt;HIGH&gt;]]&amp;"-"&amp;G19982</f>
        <v>15199-15150</v>
      </c>
      <c r="V19983" s="240">
        <f>Table1[[#This Row],[&lt;HIGH&gt;]]-G19982</f>
        <v>49</v>
      </c>
      <c r="W19983" s="22" t="str">
        <f>Table1[[#This Row],[&lt;LOW&gt;]]&amp;"-"&amp;H19982</f>
        <v>14600-14503</v>
      </c>
      <c r="X19983" s="64">
        <f>Table1[[#This Row],[&lt;LOW&gt;]]-H19982</f>
        <v>97</v>
      </c>
    </row>
    <row r="19984" spans="1:24" x14ac:dyDescent="0.3">
      <c r="A19984" s="172" t="s">
        <v>22</v>
      </c>
      <c r="B19984" s="1">
        <v>20191116</v>
      </c>
      <c r="C19984" s="19">
        <f>DATE(LEFT(B19984,4), MID(B19984,5,2), RIGHT(B19984,2))</f>
        <v>43785</v>
      </c>
      <c r="D19984" t="str" cm="1">
        <f t="array" ref="D19984">[1]!m2s(C19984)</f>
        <v>1398/8/25</v>
      </c>
      <c r="E19984" s="1">
        <v>14420</v>
      </c>
      <c r="F19984" s="1">
        <v>14705</v>
      </c>
      <c r="G19984" s="1">
        <v>14500</v>
      </c>
      <c r="H19984" s="1">
        <v>14001</v>
      </c>
      <c r="I19984" s="1">
        <v>14255</v>
      </c>
      <c r="J19984" s="1">
        <v>11656720532</v>
      </c>
      <c r="K19984" s="1">
        <v>817714</v>
      </c>
      <c r="L19984" s="1">
        <v>463</v>
      </c>
      <c r="M19984" s="1" t="s">
        <v>13</v>
      </c>
      <c r="N19984" s="2">
        <v>14200</v>
      </c>
      <c r="O19984" s="22" t="s">
        <v>18590</v>
      </c>
      <c r="P19984" s="201">
        <f>Table1[[#This Row],[&lt;CLOSE&gt;]]-Table1[[#This Row],[&lt;OPEN&gt;]]</f>
        <v>-450</v>
      </c>
      <c r="Q19984" s="22" t="str">
        <f>F19984&amp;"-"&amp;F19983</f>
        <v>14705-14893</v>
      </c>
      <c r="R19984" s="205">
        <f>Table1[[#This Row],[&lt;OPEN&gt;]]-F19983</f>
        <v>-188</v>
      </c>
      <c r="S19984" s="22" t="str">
        <f>I19984&amp;"-"&amp;I19983</f>
        <v>14255-14705</v>
      </c>
      <c r="T19984" s="208">
        <f>Table1[[#This Row],[&lt;CLOSE&gt;]]-I19983</f>
        <v>-450</v>
      </c>
      <c r="U19984" s="22" t="str">
        <f>Table1[[#This Row],[&lt;HIGH&gt;]]&amp;"-"&amp;G19983</f>
        <v>14500-15199</v>
      </c>
      <c r="V19984" s="240">
        <f>Table1[[#This Row],[&lt;HIGH&gt;]]-G19983</f>
        <v>-699</v>
      </c>
      <c r="W19984" s="22" t="str">
        <f>Table1[[#This Row],[&lt;LOW&gt;]]&amp;"-"&amp;H19983</f>
        <v>14001-14600</v>
      </c>
      <c r="X19984" s="64">
        <f>Table1[[#This Row],[&lt;LOW&gt;]]-H19983</f>
        <v>-599</v>
      </c>
    </row>
    <row r="19985" spans="1:24" x14ac:dyDescent="0.3">
      <c r="A19985" s="172" t="s">
        <v>22</v>
      </c>
      <c r="B19985" s="1">
        <v>20191117</v>
      </c>
      <c r="C19985" s="19">
        <f>DATE(LEFT(B19985,4), MID(B19985,5,2), RIGHT(B19985,2))</f>
        <v>43786</v>
      </c>
      <c r="D19985" t="str" cm="1">
        <f t="array" ref="D19985">[1]!m2s(C19985)</f>
        <v>1398/8/26</v>
      </c>
      <c r="E19985" s="1">
        <v>14490</v>
      </c>
      <c r="F19985" s="1">
        <v>14255</v>
      </c>
      <c r="G19985" s="1">
        <v>14490</v>
      </c>
      <c r="H19985" s="1">
        <v>13545</v>
      </c>
      <c r="I19985" s="1">
        <v>13853</v>
      </c>
      <c r="J19985" s="1">
        <v>10675754095</v>
      </c>
      <c r="K19985" s="1">
        <v>770664</v>
      </c>
      <c r="L19985" s="1">
        <v>423</v>
      </c>
      <c r="M19985" s="1" t="s">
        <v>13</v>
      </c>
      <c r="N19985" s="2">
        <v>13862</v>
      </c>
      <c r="O19985" s="22" t="s">
        <v>18591</v>
      </c>
      <c r="P19985" s="201">
        <f>Table1[[#This Row],[&lt;CLOSE&gt;]]-Table1[[#This Row],[&lt;OPEN&gt;]]</f>
        <v>-402</v>
      </c>
      <c r="Q19985" s="22" t="str">
        <f>F19985&amp;"-"&amp;F19984</f>
        <v>14255-14705</v>
      </c>
      <c r="R19985" s="205">
        <f>Table1[[#This Row],[&lt;OPEN&gt;]]-F19984</f>
        <v>-450</v>
      </c>
      <c r="S19985" s="22" t="str">
        <f>I19985&amp;"-"&amp;I19984</f>
        <v>13853-14255</v>
      </c>
      <c r="T19985" s="208">
        <f>Table1[[#This Row],[&lt;CLOSE&gt;]]-I19984</f>
        <v>-402</v>
      </c>
      <c r="U19985" s="22" t="str">
        <f>Table1[[#This Row],[&lt;HIGH&gt;]]&amp;"-"&amp;G19984</f>
        <v>14490-14500</v>
      </c>
      <c r="V19985" s="240">
        <f>Table1[[#This Row],[&lt;HIGH&gt;]]-G19984</f>
        <v>-10</v>
      </c>
      <c r="W19985" s="22" t="str">
        <f>Table1[[#This Row],[&lt;LOW&gt;]]&amp;"-"&amp;H19984</f>
        <v>13545-14001</v>
      </c>
      <c r="X19985" s="64">
        <f>Table1[[#This Row],[&lt;LOW&gt;]]-H19984</f>
        <v>-456</v>
      </c>
    </row>
    <row r="19986" spans="1:24" x14ac:dyDescent="0.3">
      <c r="A19986" s="172" t="s">
        <v>22</v>
      </c>
      <c r="B19986" s="1">
        <v>20191118</v>
      </c>
      <c r="C19986" s="19">
        <f>DATE(LEFT(B19986,4), MID(B19986,5,2), RIGHT(B19986,2))</f>
        <v>43787</v>
      </c>
      <c r="D19986" t="str" cm="1">
        <f t="array" ref="D19986">[1]!m2s(C19986)</f>
        <v>1398/8/27</v>
      </c>
      <c r="E19986" s="1">
        <v>13233</v>
      </c>
      <c r="F19986" s="1">
        <v>13853</v>
      </c>
      <c r="G19986" s="1">
        <v>14197</v>
      </c>
      <c r="H19986" s="1">
        <v>13233</v>
      </c>
      <c r="I19986" s="1">
        <v>13962</v>
      </c>
      <c r="J19986" s="1">
        <v>18675394677</v>
      </c>
      <c r="K19986" s="1">
        <v>1337559</v>
      </c>
      <c r="L19986" s="1">
        <v>466</v>
      </c>
      <c r="M19986" s="1" t="s">
        <v>13</v>
      </c>
      <c r="N19986" s="2">
        <v>13801</v>
      </c>
      <c r="O19986" s="22" t="s">
        <v>18592</v>
      </c>
      <c r="P19986" s="201">
        <f>Table1[[#This Row],[&lt;CLOSE&gt;]]-Table1[[#This Row],[&lt;OPEN&gt;]]</f>
        <v>109</v>
      </c>
      <c r="Q19986" s="22" t="str">
        <f>F19986&amp;"-"&amp;F19985</f>
        <v>13853-14255</v>
      </c>
      <c r="R19986" s="205">
        <f>Table1[[#This Row],[&lt;OPEN&gt;]]-F19985</f>
        <v>-402</v>
      </c>
      <c r="S19986" s="22" t="str">
        <f>I19986&amp;"-"&amp;I19985</f>
        <v>13962-13853</v>
      </c>
      <c r="T19986" s="208">
        <f>Table1[[#This Row],[&lt;CLOSE&gt;]]-I19985</f>
        <v>109</v>
      </c>
      <c r="U19986" s="22" t="str">
        <f>Table1[[#This Row],[&lt;HIGH&gt;]]&amp;"-"&amp;G19985</f>
        <v>14197-14490</v>
      </c>
      <c r="V19986" s="240">
        <f>Table1[[#This Row],[&lt;HIGH&gt;]]-G19985</f>
        <v>-293</v>
      </c>
      <c r="W19986" s="22" t="str">
        <f>Table1[[#This Row],[&lt;LOW&gt;]]&amp;"-"&amp;H19985</f>
        <v>13233-13545</v>
      </c>
      <c r="X19986" s="64">
        <f>Table1[[#This Row],[&lt;LOW&gt;]]-H19985</f>
        <v>-312</v>
      </c>
    </row>
    <row r="19987" spans="1:24" x14ac:dyDescent="0.3">
      <c r="A19987" s="172" t="s">
        <v>22</v>
      </c>
      <c r="B19987" s="1">
        <v>20191119</v>
      </c>
      <c r="C19987" s="19">
        <f>DATE(LEFT(B19987,4), MID(B19987,5,2), RIGHT(B19987,2))</f>
        <v>43788</v>
      </c>
      <c r="D19987" t="str" cm="1">
        <f t="array" ref="D19987">[1]!m2s(C19987)</f>
        <v>1398/8/28</v>
      </c>
      <c r="E19987" s="1">
        <v>14000</v>
      </c>
      <c r="F19987" s="1">
        <v>13962</v>
      </c>
      <c r="G19987" s="1">
        <v>14500</v>
      </c>
      <c r="H19987" s="1">
        <v>13955</v>
      </c>
      <c r="I19987" s="1">
        <v>14209</v>
      </c>
      <c r="J19987" s="1">
        <v>19688152936</v>
      </c>
      <c r="K19987" s="1">
        <v>1385594</v>
      </c>
      <c r="L19987" s="1">
        <v>453</v>
      </c>
      <c r="M19987" s="1" t="s">
        <v>13</v>
      </c>
      <c r="N19987" s="2">
        <v>14448</v>
      </c>
      <c r="O19987" s="22" t="s">
        <v>18593</v>
      </c>
      <c r="P19987" s="201">
        <f>Table1[[#This Row],[&lt;CLOSE&gt;]]-Table1[[#This Row],[&lt;OPEN&gt;]]</f>
        <v>247</v>
      </c>
      <c r="Q19987" s="22" t="str">
        <f>F19987&amp;"-"&amp;F19986</f>
        <v>13962-13853</v>
      </c>
      <c r="R19987" s="205">
        <f>Table1[[#This Row],[&lt;OPEN&gt;]]-F19986</f>
        <v>109</v>
      </c>
      <c r="S19987" s="22" t="str">
        <f>I19987&amp;"-"&amp;I19986</f>
        <v>14209-13962</v>
      </c>
      <c r="T19987" s="208">
        <f>Table1[[#This Row],[&lt;CLOSE&gt;]]-I19986</f>
        <v>247</v>
      </c>
      <c r="U19987" s="22" t="str">
        <f>Table1[[#This Row],[&lt;HIGH&gt;]]&amp;"-"&amp;G19986</f>
        <v>14500-14197</v>
      </c>
      <c r="V19987" s="240">
        <f>Table1[[#This Row],[&lt;HIGH&gt;]]-G19986</f>
        <v>303</v>
      </c>
      <c r="W19987" s="22" t="str">
        <f>Table1[[#This Row],[&lt;LOW&gt;]]&amp;"-"&amp;H19986</f>
        <v>13955-13233</v>
      </c>
      <c r="X19987" s="64">
        <f>Table1[[#This Row],[&lt;LOW&gt;]]-H19986</f>
        <v>722</v>
      </c>
    </row>
    <row r="19988" spans="1:24" x14ac:dyDescent="0.3">
      <c r="A19988" s="172" t="s">
        <v>22</v>
      </c>
      <c r="B19988" s="1">
        <v>20191120</v>
      </c>
      <c r="C19988" s="19">
        <f>DATE(LEFT(B19988,4), MID(B19988,5,2), RIGHT(B19988,2))</f>
        <v>43789</v>
      </c>
      <c r="D19988" t="str" cm="1">
        <f t="array" ref="D19988">[1]!m2s(C19988)</f>
        <v>1398/8/29</v>
      </c>
      <c r="E19988" s="1">
        <v>14200</v>
      </c>
      <c r="F19988" s="1">
        <v>14209</v>
      </c>
      <c r="G19988" s="1">
        <v>14919</v>
      </c>
      <c r="H19988" s="1">
        <v>14200</v>
      </c>
      <c r="I19988" s="1">
        <v>14898</v>
      </c>
      <c r="J19988" s="1">
        <v>38356619870</v>
      </c>
      <c r="K19988" s="1">
        <v>2574692</v>
      </c>
      <c r="L19988" s="1">
        <v>409</v>
      </c>
      <c r="M19988" s="1" t="s">
        <v>13</v>
      </c>
      <c r="N19988" s="2">
        <v>14919</v>
      </c>
      <c r="O19988" s="22" t="s">
        <v>18594</v>
      </c>
      <c r="P19988" s="201">
        <f>Table1[[#This Row],[&lt;CLOSE&gt;]]-Table1[[#This Row],[&lt;OPEN&gt;]]</f>
        <v>689</v>
      </c>
      <c r="Q19988" s="22" t="str">
        <f>F19988&amp;"-"&amp;F19987</f>
        <v>14209-13962</v>
      </c>
      <c r="R19988" s="205">
        <f>Table1[[#This Row],[&lt;OPEN&gt;]]-F19987</f>
        <v>247</v>
      </c>
      <c r="S19988" s="22" t="str">
        <f>I19988&amp;"-"&amp;I19987</f>
        <v>14898-14209</v>
      </c>
      <c r="T19988" s="208">
        <f>Table1[[#This Row],[&lt;CLOSE&gt;]]-I19987</f>
        <v>689</v>
      </c>
      <c r="U19988" s="22" t="str">
        <f>Table1[[#This Row],[&lt;HIGH&gt;]]&amp;"-"&amp;G19987</f>
        <v>14919-14500</v>
      </c>
      <c r="V19988" s="240">
        <f>Table1[[#This Row],[&lt;HIGH&gt;]]-G19987</f>
        <v>419</v>
      </c>
      <c r="W19988" s="22" t="str">
        <f>Table1[[#This Row],[&lt;LOW&gt;]]&amp;"-"&amp;H19987</f>
        <v>14200-13955</v>
      </c>
      <c r="X19988" s="64">
        <f>Table1[[#This Row],[&lt;LOW&gt;]]-H19987</f>
        <v>245</v>
      </c>
    </row>
    <row r="19989" spans="1:24" x14ac:dyDescent="0.3">
      <c r="A19989" s="172" t="s">
        <v>22</v>
      </c>
      <c r="B19989" s="1">
        <v>20191123</v>
      </c>
      <c r="C19989" s="19">
        <f>DATE(LEFT(B19989,4), MID(B19989,5,2), RIGHT(B19989,2))</f>
        <v>43792</v>
      </c>
      <c r="D19989" t="str" cm="1">
        <f t="array" ref="D19989">[1]!m2s(C19989)</f>
        <v>1398/9/2</v>
      </c>
      <c r="E19989" s="1">
        <v>14998</v>
      </c>
      <c r="F19989" s="1">
        <v>14898</v>
      </c>
      <c r="G19989" s="1">
        <v>15370</v>
      </c>
      <c r="H19989" s="1">
        <v>14612</v>
      </c>
      <c r="I19989" s="1">
        <v>14899</v>
      </c>
      <c r="J19989" s="1">
        <v>17673972034</v>
      </c>
      <c r="K19989" s="1">
        <v>1186252</v>
      </c>
      <c r="L19989" s="1">
        <v>613</v>
      </c>
      <c r="M19989" s="1" t="s">
        <v>13</v>
      </c>
      <c r="N19989" s="2">
        <v>14641</v>
      </c>
      <c r="O19989" s="22" t="s">
        <v>18595</v>
      </c>
      <c r="P19989" s="201">
        <f>Table1[[#This Row],[&lt;CLOSE&gt;]]-Table1[[#This Row],[&lt;OPEN&gt;]]</f>
        <v>1</v>
      </c>
      <c r="Q19989" s="22" t="str">
        <f>F19989&amp;"-"&amp;F19988</f>
        <v>14898-14209</v>
      </c>
      <c r="R19989" s="205">
        <f>Table1[[#This Row],[&lt;OPEN&gt;]]-F19988</f>
        <v>689</v>
      </c>
      <c r="S19989" s="22" t="str">
        <f>I19989&amp;"-"&amp;I19988</f>
        <v>14899-14898</v>
      </c>
      <c r="T19989" s="208">
        <f>Table1[[#This Row],[&lt;CLOSE&gt;]]-I19988</f>
        <v>1</v>
      </c>
      <c r="U19989" s="22" t="str">
        <f>Table1[[#This Row],[&lt;HIGH&gt;]]&amp;"-"&amp;G19988</f>
        <v>15370-14919</v>
      </c>
      <c r="V19989" s="240">
        <f>Table1[[#This Row],[&lt;HIGH&gt;]]-G19988</f>
        <v>451</v>
      </c>
      <c r="W19989" s="22" t="str">
        <f>Table1[[#This Row],[&lt;LOW&gt;]]&amp;"-"&amp;H19988</f>
        <v>14612-14200</v>
      </c>
      <c r="X19989" s="64">
        <f>Table1[[#This Row],[&lt;LOW&gt;]]-H19988</f>
        <v>412</v>
      </c>
    </row>
    <row r="19990" spans="1:24" x14ac:dyDescent="0.3">
      <c r="A19990" s="172" t="s">
        <v>22</v>
      </c>
      <c r="B19990" s="1">
        <v>20191124</v>
      </c>
      <c r="C19990" s="19">
        <f>DATE(LEFT(B19990,4), MID(B19990,5,2), RIGHT(B19990,2))</f>
        <v>43793</v>
      </c>
      <c r="D19990" t="str" cm="1">
        <f t="array" ref="D19990">[1]!m2s(C19990)</f>
        <v>1398/9/3</v>
      </c>
      <c r="E19990" s="1">
        <v>14898</v>
      </c>
      <c r="F19990" s="1">
        <v>14899</v>
      </c>
      <c r="G19990" s="1">
        <v>15349</v>
      </c>
      <c r="H19990" s="1">
        <v>14520</v>
      </c>
      <c r="I19990" s="1">
        <v>14996</v>
      </c>
      <c r="J19990" s="1">
        <v>16621187727</v>
      </c>
      <c r="K19990" s="1">
        <v>1108398</v>
      </c>
      <c r="L19990" s="1">
        <v>466</v>
      </c>
      <c r="M19990" s="1" t="s">
        <v>13</v>
      </c>
      <c r="N19990" s="2">
        <v>15080</v>
      </c>
      <c r="O19990" s="22" t="s">
        <v>18596</v>
      </c>
      <c r="P19990" s="201">
        <f>Table1[[#This Row],[&lt;CLOSE&gt;]]-Table1[[#This Row],[&lt;OPEN&gt;]]</f>
        <v>97</v>
      </c>
      <c r="Q19990" s="22" t="str">
        <f>F19990&amp;"-"&amp;F19989</f>
        <v>14899-14898</v>
      </c>
      <c r="R19990" s="205">
        <f>Table1[[#This Row],[&lt;OPEN&gt;]]-F19989</f>
        <v>1</v>
      </c>
      <c r="S19990" s="22" t="str">
        <f>I19990&amp;"-"&amp;I19989</f>
        <v>14996-14899</v>
      </c>
      <c r="T19990" s="208">
        <f>Table1[[#This Row],[&lt;CLOSE&gt;]]-I19989</f>
        <v>97</v>
      </c>
      <c r="U19990" s="22" t="str">
        <f>Table1[[#This Row],[&lt;HIGH&gt;]]&amp;"-"&amp;G19989</f>
        <v>15349-15370</v>
      </c>
      <c r="V19990" s="240">
        <f>Table1[[#This Row],[&lt;HIGH&gt;]]-G19989</f>
        <v>-21</v>
      </c>
      <c r="W19990" s="22" t="str">
        <f>Table1[[#This Row],[&lt;LOW&gt;]]&amp;"-"&amp;H19989</f>
        <v>14520-14612</v>
      </c>
      <c r="X19990" s="64">
        <f>Table1[[#This Row],[&lt;LOW&gt;]]-H19989</f>
        <v>-92</v>
      </c>
    </row>
    <row r="19991" spans="1:24" x14ac:dyDescent="0.3">
      <c r="A19991" s="172" t="s">
        <v>22</v>
      </c>
      <c r="B19991" s="1">
        <v>20191125</v>
      </c>
      <c r="C19991" s="19">
        <f>DATE(LEFT(B19991,4), MID(B19991,5,2), RIGHT(B19991,2))</f>
        <v>43794</v>
      </c>
      <c r="D19991" t="str" cm="1">
        <f t="array" ref="D19991">[1]!m2s(C19991)</f>
        <v>1398/9/4</v>
      </c>
      <c r="E19991" s="1">
        <v>15249</v>
      </c>
      <c r="F19991" s="1">
        <v>14996</v>
      </c>
      <c r="G19991" s="1">
        <v>15745</v>
      </c>
      <c r="H19991" s="1">
        <v>15100</v>
      </c>
      <c r="I19991" s="1">
        <v>15595</v>
      </c>
      <c r="J19991" s="1">
        <v>45766924540</v>
      </c>
      <c r="K19991" s="1">
        <v>2934729</v>
      </c>
      <c r="L19991" s="1">
        <v>788</v>
      </c>
      <c r="M19991" s="1" t="s">
        <v>13</v>
      </c>
      <c r="N19991" s="2">
        <v>15745</v>
      </c>
      <c r="O19991" s="22" t="s">
        <v>18597</v>
      </c>
      <c r="P19991" s="201">
        <f>Table1[[#This Row],[&lt;CLOSE&gt;]]-Table1[[#This Row],[&lt;OPEN&gt;]]</f>
        <v>599</v>
      </c>
      <c r="Q19991" s="22" t="str">
        <f>F19991&amp;"-"&amp;F19990</f>
        <v>14996-14899</v>
      </c>
      <c r="R19991" s="205">
        <f>Table1[[#This Row],[&lt;OPEN&gt;]]-F19990</f>
        <v>97</v>
      </c>
      <c r="S19991" s="22" t="str">
        <f>I19991&amp;"-"&amp;I19990</f>
        <v>15595-14996</v>
      </c>
      <c r="T19991" s="208">
        <f>Table1[[#This Row],[&lt;CLOSE&gt;]]-I19990</f>
        <v>599</v>
      </c>
      <c r="U19991" s="22" t="str">
        <f>Table1[[#This Row],[&lt;HIGH&gt;]]&amp;"-"&amp;G19990</f>
        <v>15745-15349</v>
      </c>
      <c r="V19991" s="240">
        <f>Table1[[#This Row],[&lt;HIGH&gt;]]-G19990</f>
        <v>396</v>
      </c>
      <c r="W19991" s="22" t="str">
        <f>Table1[[#This Row],[&lt;LOW&gt;]]&amp;"-"&amp;H19990</f>
        <v>15100-14520</v>
      </c>
      <c r="X19991" s="64">
        <f>Table1[[#This Row],[&lt;LOW&gt;]]-H19990</f>
        <v>580</v>
      </c>
    </row>
    <row r="19992" spans="1:24" x14ac:dyDescent="0.3">
      <c r="A19992" s="172" t="s">
        <v>22</v>
      </c>
      <c r="B19992" s="1">
        <v>20191126</v>
      </c>
      <c r="C19992" s="19">
        <f>DATE(LEFT(B19992,4), MID(B19992,5,2), RIGHT(B19992,2))</f>
        <v>43795</v>
      </c>
      <c r="D19992" t="str" cm="1">
        <f t="array" ref="D19992">[1]!m2s(C19992)</f>
        <v>1398/9/5</v>
      </c>
      <c r="E19992" s="1">
        <v>15799</v>
      </c>
      <c r="F19992" s="1">
        <v>15595</v>
      </c>
      <c r="G19992" s="1">
        <v>16374</v>
      </c>
      <c r="H19992" s="1">
        <v>15750</v>
      </c>
      <c r="I19992" s="1">
        <v>16254</v>
      </c>
      <c r="J19992" s="1">
        <v>94781095564</v>
      </c>
      <c r="K19992" s="1">
        <v>5831105</v>
      </c>
      <c r="L19992" s="1">
        <v>1225</v>
      </c>
      <c r="M19992" s="1" t="s">
        <v>13</v>
      </c>
      <c r="N19992" s="2">
        <v>16374</v>
      </c>
      <c r="O19992" s="22" t="s">
        <v>18598</v>
      </c>
      <c r="P19992" s="201">
        <f>Table1[[#This Row],[&lt;CLOSE&gt;]]-Table1[[#This Row],[&lt;OPEN&gt;]]</f>
        <v>659</v>
      </c>
      <c r="Q19992" s="22" t="str">
        <f>F19992&amp;"-"&amp;F19991</f>
        <v>15595-14996</v>
      </c>
      <c r="R19992" s="205">
        <f>Table1[[#This Row],[&lt;OPEN&gt;]]-F19991</f>
        <v>599</v>
      </c>
      <c r="S19992" s="22" t="str">
        <f>I19992&amp;"-"&amp;I19991</f>
        <v>16254-15595</v>
      </c>
      <c r="T19992" s="208">
        <f>Table1[[#This Row],[&lt;CLOSE&gt;]]-I19991</f>
        <v>659</v>
      </c>
      <c r="U19992" s="22" t="str">
        <f>Table1[[#This Row],[&lt;HIGH&gt;]]&amp;"-"&amp;G19991</f>
        <v>16374-15745</v>
      </c>
      <c r="V19992" s="240">
        <f>Table1[[#This Row],[&lt;HIGH&gt;]]-G19991</f>
        <v>629</v>
      </c>
      <c r="W19992" s="22" t="str">
        <f>Table1[[#This Row],[&lt;LOW&gt;]]&amp;"-"&amp;H19991</f>
        <v>15750-15100</v>
      </c>
      <c r="X19992" s="64">
        <f>Table1[[#This Row],[&lt;LOW&gt;]]-H19991</f>
        <v>650</v>
      </c>
    </row>
    <row r="19993" spans="1:24" x14ac:dyDescent="0.3">
      <c r="A19993" s="172" t="s">
        <v>22</v>
      </c>
      <c r="B19993" s="1">
        <v>20191127</v>
      </c>
      <c r="C19993" s="19">
        <f>DATE(LEFT(B19993,4), MID(B19993,5,2), RIGHT(B19993,2))</f>
        <v>43796</v>
      </c>
      <c r="D19993" t="str" cm="1">
        <f t="array" ref="D19993">[1]!m2s(C19993)</f>
        <v>1398/9/6</v>
      </c>
      <c r="E19993" s="1">
        <v>16800</v>
      </c>
      <c r="F19993" s="1">
        <v>16254</v>
      </c>
      <c r="G19993" s="1">
        <v>16800</v>
      </c>
      <c r="H19993" s="1">
        <v>16010</v>
      </c>
      <c r="I19993" s="1">
        <v>16265</v>
      </c>
      <c r="J19993" s="1">
        <v>35248566615</v>
      </c>
      <c r="K19993" s="1">
        <v>2167100</v>
      </c>
      <c r="L19993" s="1">
        <v>792</v>
      </c>
      <c r="M19993" s="1" t="s">
        <v>13</v>
      </c>
      <c r="N19993" s="2">
        <v>16445</v>
      </c>
      <c r="O19993" s="22" t="s">
        <v>18599</v>
      </c>
      <c r="P19993" s="201">
        <f>Table1[[#This Row],[&lt;CLOSE&gt;]]-Table1[[#This Row],[&lt;OPEN&gt;]]</f>
        <v>11</v>
      </c>
      <c r="Q19993" s="22" t="str">
        <f>F19993&amp;"-"&amp;F19992</f>
        <v>16254-15595</v>
      </c>
      <c r="R19993" s="205">
        <f>Table1[[#This Row],[&lt;OPEN&gt;]]-F19992</f>
        <v>659</v>
      </c>
      <c r="S19993" s="22" t="str">
        <f>I19993&amp;"-"&amp;I19992</f>
        <v>16265-16254</v>
      </c>
      <c r="T19993" s="208">
        <f>Table1[[#This Row],[&lt;CLOSE&gt;]]-I19992</f>
        <v>11</v>
      </c>
      <c r="U19993" s="22" t="str">
        <f>Table1[[#This Row],[&lt;HIGH&gt;]]&amp;"-"&amp;G19992</f>
        <v>16800-16374</v>
      </c>
      <c r="V19993" s="240">
        <f>Table1[[#This Row],[&lt;HIGH&gt;]]-G19992</f>
        <v>426</v>
      </c>
      <c r="W19993" s="22" t="str">
        <f>Table1[[#This Row],[&lt;LOW&gt;]]&amp;"-"&amp;H19992</f>
        <v>16010-15750</v>
      </c>
      <c r="X19993" s="64">
        <f>Table1[[#This Row],[&lt;LOW&gt;]]-H19992</f>
        <v>260</v>
      </c>
    </row>
    <row r="19994" spans="1:24" x14ac:dyDescent="0.3">
      <c r="A19994" s="172" t="s">
        <v>22</v>
      </c>
      <c r="B19994" s="1">
        <v>20191130</v>
      </c>
      <c r="C19994" s="19">
        <f>DATE(LEFT(B19994,4), MID(B19994,5,2), RIGHT(B19994,2))</f>
        <v>43799</v>
      </c>
      <c r="D19994" t="str" cm="1">
        <f t="array" ref="D19994">[1]!m2s(C19994)</f>
        <v>1398/9/9</v>
      </c>
      <c r="E19994" s="1">
        <v>16850</v>
      </c>
      <c r="F19994" s="1">
        <v>16265</v>
      </c>
      <c r="G19994" s="1">
        <v>16850</v>
      </c>
      <c r="H19994" s="1">
        <v>15750</v>
      </c>
      <c r="I19994" s="1">
        <v>16373</v>
      </c>
      <c r="J19994" s="1">
        <v>27510810785</v>
      </c>
      <c r="K19994" s="1">
        <v>1680298</v>
      </c>
      <c r="L19994" s="1">
        <v>713</v>
      </c>
      <c r="M19994" s="1" t="s">
        <v>13</v>
      </c>
      <c r="N19994" s="2">
        <v>16219</v>
      </c>
      <c r="O19994" s="22" t="s">
        <v>18600</v>
      </c>
      <c r="P19994" s="201">
        <f>Table1[[#This Row],[&lt;CLOSE&gt;]]-Table1[[#This Row],[&lt;OPEN&gt;]]</f>
        <v>108</v>
      </c>
      <c r="Q19994" s="22" t="str">
        <f>F19994&amp;"-"&amp;F19993</f>
        <v>16265-16254</v>
      </c>
      <c r="R19994" s="205">
        <f>Table1[[#This Row],[&lt;OPEN&gt;]]-F19993</f>
        <v>11</v>
      </c>
      <c r="S19994" s="22" t="str">
        <f>I19994&amp;"-"&amp;I19993</f>
        <v>16373-16265</v>
      </c>
      <c r="T19994" s="208">
        <f>Table1[[#This Row],[&lt;CLOSE&gt;]]-I19993</f>
        <v>108</v>
      </c>
      <c r="U19994" s="22" t="str">
        <f>Table1[[#This Row],[&lt;HIGH&gt;]]&amp;"-"&amp;G19993</f>
        <v>16850-16800</v>
      </c>
      <c r="V19994" s="240">
        <f>Table1[[#This Row],[&lt;HIGH&gt;]]-G19993</f>
        <v>50</v>
      </c>
      <c r="W19994" s="22" t="str">
        <f>Table1[[#This Row],[&lt;LOW&gt;]]&amp;"-"&amp;H19993</f>
        <v>15750-16010</v>
      </c>
      <c r="X19994" s="64">
        <f>Table1[[#This Row],[&lt;LOW&gt;]]-H19993</f>
        <v>-260</v>
      </c>
    </row>
    <row r="19995" spans="1:24" x14ac:dyDescent="0.3">
      <c r="A19995" s="172" t="s">
        <v>22</v>
      </c>
      <c r="B19995" s="1">
        <v>20191201</v>
      </c>
      <c r="C19995" s="19">
        <f>DATE(LEFT(B19995,4), MID(B19995,5,2), RIGHT(B19995,2))</f>
        <v>43800</v>
      </c>
      <c r="D19995" t="str" cm="1">
        <f t="array" ref="D19995">[1]!m2s(C19995)</f>
        <v>1398/9/10</v>
      </c>
      <c r="E19995" s="1">
        <v>16101</v>
      </c>
      <c r="F19995" s="1">
        <v>16373</v>
      </c>
      <c r="G19995" s="1">
        <v>16300</v>
      </c>
      <c r="H19995" s="1">
        <v>15591</v>
      </c>
      <c r="I19995" s="1">
        <v>15999</v>
      </c>
      <c r="J19995" s="1">
        <v>40172656148</v>
      </c>
      <c r="K19995" s="1">
        <v>2511015</v>
      </c>
      <c r="L19995" s="1">
        <v>859</v>
      </c>
      <c r="M19995" s="1" t="s">
        <v>13</v>
      </c>
      <c r="N19995" s="2">
        <v>16110</v>
      </c>
      <c r="O19995" s="22" t="s">
        <v>18601</v>
      </c>
      <c r="P19995" s="201">
        <f>Table1[[#This Row],[&lt;CLOSE&gt;]]-Table1[[#This Row],[&lt;OPEN&gt;]]</f>
        <v>-374</v>
      </c>
      <c r="Q19995" s="22" t="str">
        <f>F19995&amp;"-"&amp;F19994</f>
        <v>16373-16265</v>
      </c>
      <c r="R19995" s="205">
        <f>Table1[[#This Row],[&lt;OPEN&gt;]]-F19994</f>
        <v>108</v>
      </c>
      <c r="S19995" s="22" t="str">
        <f>I19995&amp;"-"&amp;I19994</f>
        <v>15999-16373</v>
      </c>
      <c r="T19995" s="208">
        <f>Table1[[#This Row],[&lt;CLOSE&gt;]]-I19994</f>
        <v>-374</v>
      </c>
      <c r="U19995" s="22" t="str">
        <f>Table1[[#This Row],[&lt;HIGH&gt;]]&amp;"-"&amp;G19994</f>
        <v>16300-16850</v>
      </c>
      <c r="V19995" s="240">
        <f>Table1[[#This Row],[&lt;HIGH&gt;]]-G19994</f>
        <v>-550</v>
      </c>
      <c r="W19995" s="22" t="str">
        <f>Table1[[#This Row],[&lt;LOW&gt;]]&amp;"-"&amp;H19994</f>
        <v>15591-15750</v>
      </c>
      <c r="X19995" s="64">
        <f>Table1[[#This Row],[&lt;LOW&gt;]]-H19994</f>
        <v>-159</v>
      </c>
    </row>
    <row r="19996" spans="1:24" x14ac:dyDescent="0.3">
      <c r="A19996" s="172" t="s">
        <v>22</v>
      </c>
      <c r="B19996" s="1">
        <v>20191202</v>
      </c>
      <c r="C19996" s="19">
        <f>DATE(LEFT(B19996,4), MID(B19996,5,2), RIGHT(B19996,2))</f>
        <v>43801</v>
      </c>
      <c r="D19996" t="str" cm="1">
        <f t="array" ref="D19996">[1]!m2s(C19996)</f>
        <v>1398/9/11</v>
      </c>
      <c r="E19996" s="1">
        <v>15902</v>
      </c>
      <c r="F19996" s="1">
        <v>15999</v>
      </c>
      <c r="G19996" s="1">
        <v>16398</v>
      </c>
      <c r="H19996" s="1">
        <v>15500</v>
      </c>
      <c r="I19996" s="1">
        <v>15901</v>
      </c>
      <c r="J19996" s="1">
        <v>30746561864</v>
      </c>
      <c r="K19996" s="1">
        <v>1933681</v>
      </c>
      <c r="L19996" s="1">
        <v>673</v>
      </c>
      <c r="M19996" s="1" t="s">
        <v>13</v>
      </c>
      <c r="N19996" s="2">
        <v>15900</v>
      </c>
      <c r="O19996" s="22" t="s">
        <v>18602</v>
      </c>
      <c r="P19996" s="201">
        <f>Table1[[#This Row],[&lt;CLOSE&gt;]]-Table1[[#This Row],[&lt;OPEN&gt;]]</f>
        <v>-98</v>
      </c>
      <c r="Q19996" s="22" t="str">
        <f>F19996&amp;"-"&amp;F19995</f>
        <v>15999-16373</v>
      </c>
      <c r="R19996" s="205">
        <f>Table1[[#This Row],[&lt;OPEN&gt;]]-F19995</f>
        <v>-374</v>
      </c>
      <c r="S19996" s="22" t="str">
        <f>I19996&amp;"-"&amp;I19995</f>
        <v>15901-15999</v>
      </c>
      <c r="T19996" s="208">
        <f>Table1[[#This Row],[&lt;CLOSE&gt;]]-I19995</f>
        <v>-98</v>
      </c>
      <c r="U19996" s="22" t="str">
        <f>Table1[[#This Row],[&lt;HIGH&gt;]]&amp;"-"&amp;G19995</f>
        <v>16398-16300</v>
      </c>
      <c r="V19996" s="240">
        <f>Table1[[#This Row],[&lt;HIGH&gt;]]-G19995</f>
        <v>98</v>
      </c>
      <c r="W19996" s="22" t="str">
        <f>Table1[[#This Row],[&lt;LOW&gt;]]&amp;"-"&amp;H19995</f>
        <v>15500-15591</v>
      </c>
      <c r="X19996" s="64">
        <f>Table1[[#This Row],[&lt;LOW&gt;]]-H19995</f>
        <v>-91</v>
      </c>
    </row>
    <row r="19997" spans="1:24" x14ac:dyDescent="0.3">
      <c r="A19997" s="172" t="s">
        <v>22</v>
      </c>
      <c r="B19997" s="1">
        <v>20191203</v>
      </c>
      <c r="C19997" s="19">
        <f>DATE(LEFT(B19997,4), MID(B19997,5,2), RIGHT(B19997,2))</f>
        <v>43802</v>
      </c>
      <c r="D19997" t="str" cm="1">
        <f t="array" ref="D19997">[1]!m2s(C19997)</f>
        <v>1398/9/12</v>
      </c>
      <c r="E19997" s="1">
        <v>15900</v>
      </c>
      <c r="F19997" s="1">
        <v>15901</v>
      </c>
      <c r="G19997" s="1">
        <v>16696</v>
      </c>
      <c r="H19997" s="1">
        <v>15600</v>
      </c>
      <c r="I19997" s="1">
        <v>16541</v>
      </c>
      <c r="J19997" s="1">
        <v>45285982722</v>
      </c>
      <c r="K19997" s="1">
        <v>2737796</v>
      </c>
      <c r="L19997" s="1">
        <v>1062</v>
      </c>
      <c r="M19997" s="1" t="s">
        <v>13</v>
      </c>
      <c r="N19997" s="2">
        <v>16696</v>
      </c>
      <c r="O19997" s="22" t="s">
        <v>18603</v>
      </c>
      <c r="P19997" s="201">
        <f>Table1[[#This Row],[&lt;CLOSE&gt;]]-Table1[[#This Row],[&lt;OPEN&gt;]]</f>
        <v>640</v>
      </c>
      <c r="Q19997" s="22" t="str">
        <f>F19997&amp;"-"&amp;F19996</f>
        <v>15901-15999</v>
      </c>
      <c r="R19997" s="205">
        <f>Table1[[#This Row],[&lt;OPEN&gt;]]-F19996</f>
        <v>-98</v>
      </c>
      <c r="S19997" s="22" t="str">
        <f>I19997&amp;"-"&amp;I19996</f>
        <v>16541-15901</v>
      </c>
      <c r="T19997" s="208">
        <f>Table1[[#This Row],[&lt;CLOSE&gt;]]-I19996</f>
        <v>640</v>
      </c>
      <c r="U19997" s="22" t="str">
        <f>Table1[[#This Row],[&lt;HIGH&gt;]]&amp;"-"&amp;G19996</f>
        <v>16696-16398</v>
      </c>
      <c r="V19997" s="240">
        <f>Table1[[#This Row],[&lt;HIGH&gt;]]-G19996</f>
        <v>298</v>
      </c>
      <c r="W19997" s="22" t="str">
        <f>Table1[[#This Row],[&lt;LOW&gt;]]&amp;"-"&amp;H19996</f>
        <v>15600-15500</v>
      </c>
      <c r="X19997" s="64">
        <f>Table1[[#This Row],[&lt;LOW&gt;]]-H19996</f>
        <v>100</v>
      </c>
    </row>
    <row r="19998" spans="1:24" x14ac:dyDescent="0.3">
      <c r="A19998" s="172" t="s">
        <v>22</v>
      </c>
      <c r="B19998" s="1">
        <v>20191204</v>
      </c>
      <c r="C19998" s="19">
        <f>DATE(LEFT(B19998,4), MID(B19998,5,2), RIGHT(B19998,2))</f>
        <v>43803</v>
      </c>
      <c r="D19998" t="str" cm="1">
        <f t="array" ref="D19998">[1]!m2s(C19998)</f>
        <v>1398/9/13</v>
      </c>
      <c r="E19998" s="1">
        <v>16950</v>
      </c>
      <c r="F19998" s="1">
        <v>16541</v>
      </c>
      <c r="G19998" s="1">
        <v>16950</v>
      </c>
      <c r="H19998" s="1">
        <v>16100</v>
      </c>
      <c r="I19998" s="1">
        <v>16580</v>
      </c>
      <c r="J19998" s="1">
        <v>31564714482</v>
      </c>
      <c r="K19998" s="1">
        <v>1903767</v>
      </c>
      <c r="L19998" s="1">
        <v>716</v>
      </c>
      <c r="M19998" s="1" t="s">
        <v>13</v>
      </c>
      <c r="N19998" s="2">
        <v>16431</v>
      </c>
      <c r="O19998" s="22" t="s">
        <v>18604</v>
      </c>
      <c r="P19998" s="201">
        <f>Table1[[#This Row],[&lt;CLOSE&gt;]]-Table1[[#This Row],[&lt;OPEN&gt;]]</f>
        <v>39</v>
      </c>
      <c r="Q19998" s="22" t="str">
        <f>F19998&amp;"-"&amp;F19997</f>
        <v>16541-15901</v>
      </c>
      <c r="R19998" s="205">
        <f>Table1[[#This Row],[&lt;OPEN&gt;]]-F19997</f>
        <v>640</v>
      </c>
      <c r="S19998" s="22" t="str">
        <f>I19998&amp;"-"&amp;I19997</f>
        <v>16580-16541</v>
      </c>
      <c r="T19998" s="208">
        <f>Table1[[#This Row],[&lt;CLOSE&gt;]]-I19997</f>
        <v>39</v>
      </c>
      <c r="U19998" s="22" t="str">
        <f>Table1[[#This Row],[&lt;HIGH&gt;]]&amp;"-"&amp;G19997</f>
        <v>16950-16696</v>
      </c>
      <c r="V19998" s="240">
        <f>Table1[[#This Row],[&lt;HIGH&gt;]]-G19997</f>
        <v>254</v>
      </c>
      <c r="W19998" s="22" t="str">
        <f>Table1[[#This Row],[&lt;LOW&gt;]]&amp;"-"&amp;H19997</f>
        <v>16100-15600</v>
      </c>
      <c r="X19998" s="64">
        <f>Table1[[#This Row],[&lt;LOW&gt;]]-H19997</f>
        <v>500</v>
      </c>
    </row>
    <row r="19999" spans="1:24" x14ac:dyDescent="0.3">
      <c r="A19999" s="172" t="s">
        <v>22</v>
      </c>
      <c r="B19999" s="1">
        <v>20191207</v>
      </c>
      <c r="C19999" s="19">
        <f>DATE(LEFT(B19999,4), MID(B19999,5,2), RIGHT(B19999,2))</f>
        <v>43806</v>
      </c>
      <c r="D19999" t="str" cm="1">
        <f t="array" ref="D19999">[1]!m2s(C19999)</f>
        <v>1398/9/16</v>
      </c>
      <c r="E19999" s="1">
        <v>16505</v>
      </c>
      <c r="F19999" s="1">
        <v>16580</v>
      </c>
      <c r="G19999" s="1">
        <v>17409</v>
      </c>
      <c r="H19999" s="1">
        <v>16505</v>
      </c>
      <c r="I19999" s="1">
        <v>17392</v>
      </c>
      <c r="J19999" s="1">
        <v>87668424040</v>
      </c>
      <c r="K19999" s="1">
        <v>5040846</v>
      </c>
      <c r="L19999" s="1">
        <v>1015</v>
      </c>
      <c r="M19999" s="1" t="s">
        <v>13</v>
      </c>
      <c r="N19999" s="2">
        <v>17409</v>
      </c>
      <c r="O19999" s="22" t="s">
        <v>18605</v>
      </c>
      <c r="P19999" s="201">
        <f>Table1[[#This Row],[&lt;CLOSE&gt;]]-Table1[[#This Row],[&lt;OPEN&gt;]]</f>
        <v>812</v>
      </c>
      <c r="Q19999" s="22" t="str">
        <f>F19999&amp;"-"&amp;F19998</f>
        <v>16580-16541</v>
      </c>
      <c r="R19999" s="205">
        <f>Table1[[#This Row],[&lt;OPEN&gt;]]-F19998</f>
        <v>39</v>
      </c>
      <c r="S19999" s="22" t="str">
        <f>I19999&amp;"-"&amp;I19998</f>
        <v>17392-16580</v>
      </c>
      <c r="T19999" s="208">
        <f>Table1[[#This Row],[&lt;CLOSE&gt;]]-I19998</f>
        <v>812</v>
      </c>
      <c r="U19999" s="22" t="str">
        <f>Table1[[#This Row],[&lt;HIGH&gt;]]&amp;"-"&amp;G19998</f>
        <v>17409-16950</v>
      </c>
      <c r="V19999" s="240">
        <f>Table1[[#This Row],[&lt;HIGH&gt;]]-G19998</f>
        <v>459</v>
      </c>
      <c r="W19999" s="22" t="str">
        <f>Table1[[#This Row],[&lt;LOW&gt;]]&amp;"-"&amp;H19998</f>
        <v>16505-16100</v>
      </c>
      <c r="X19999" s="64">
        <f>Table1[[#This Row],[&lt;LOW&gt;]]-H19998</f>
        <v>405</v>
      </c>
    </row>
    <row r="20000" spans="1:24" x14ac:dyDescent="0.3">
      <c r="A20000" s="172" t="s">
        <v>22</v>
      </c>
      <c r="B20000" s="1">
        <v>20191208</v>
      </c>
      <c r="C20000" s="19">
        <f>DATE(LEFT(B20000,4), MID(B20000,5,2), RIGHT(B20000,2))</f>
        <v>43807</v>
      </c>
      <c r="D20000" t="str" cm="1">
        <f t="array" ref="D20000">[1]!m2s(C20000)</f>
        <v>1398/9/17</v>
      </c>
      <c r="E20000" s="1">
        <v>17801</v>
      </c>
      <c r="F20000" s="1">
        <v>17392</v>
      </c>
      <c r="G20000" s="1">
        <v>18255</v>
      </c>
      <c r="H20000" s="1">
        <v>17502</v>
      </c>
      <c r="I20000" s="1">
        <v>17825</v>
      </c>
      <c r="J20000" s="1">
        <v>52108400076</v>
      </c>
      <c r="K20000" s="1">
        <v>2923357</v>
      </c>
      <c r="L20000" s="1">
        <v>1204</v>
      </c>
      <c r="M20000" s="1" t="s">
        <v>13</v>
      </c>
      <c r="N20000" s="2">
        <v>17798</v>
      </c>
      <c r="O20000" s="22" t="s">
        <v>18606</v>
      </c>
      <c r="P20000" s="201">
        <f>Table1[[#This Row],[&lt;CLOSE&gt;]]-Table1[[#This Row],[&lt;OPEN&gt;]]</f>
        <v>433</v>
      </c>
      <c r="Q20000" s="22" t="str">
        <f>F20000&amp;"-"&amp;F19999</f>
        <v>17392-16580</v>
      </c>
      <c r="R20000" s="205">
        <f>Table1[[#This Row],[&lt;OPEN&gt;]]-F19999</f>
        <v>812</v>
      </c>
      <c r="S20000" s="22" t="str">
        <f>I20000&amp;"-"&amp;I19999</f>
        <v>17825-17392</v>
      </c>
      <c r="T20000" s="208">
        <f>Table1[[#This Row],[&lt;CLOSE&gt;]]-I19999</f>
        <v>433</v>
      </c>
      <c r="U20000" s="22" t="str">
        <f>Table1[[#This Row],[&lt;HIGH&gt;]]&amp;"-"&amp;G19999</f>
        <v>18255-17409</v>
      </c>
      <c r="V20000" s="240">
        <f>Table1[[#This Row],[&lt;HIGH&gt;]]-G19999</f>
        <v>846</v>
      </c>
      <c r="W20000" s="22" t="str">
        <f>Table1[[#This Row],[&lt;LOW&gt;]]&amp;"-"&amp;H19999</f>
        <v>17502-16505</v>
      </c>
      <c r="X20000" s="64">
        <f>Table1[[#This Row],[&lt;LOW&gt;]]-H19999</f>
        <v>997</v>
      </c>
    </row>
    <row r="20001" spans="1:24" x14ac:dyDescent="0.3">
      <c r="A20001" s="172" t="s">
        <v>22</v>
      </c>
      <c r="B20001" s="1">
        <v>20191209</v>
      </c>
      <c r="C20001" s="19">
        <f>DATE(LEFT(B20001,4), MID(B20001,5,2), RIGHT(B20001,2))</f>
        <v>43808</v>
      </c>
      <c r="D20001" t="str" cm="1">
        <f t="array" ref="D20001">[1]!m2s(C20001)</f>
        <v>1398/9/18</v>
      </c>
      <c r="E20001" s="1">
        <v>17800</v>
      </c>
      <c r="F20001" s="1">
        <v>17825</v>
      </c>
      <c r="G20001" s="1">
        <v>18292</v>
      </c>
      <c r="H20001" s="1">
        <v>17500</v>
      </c>
      <c r="I20001" s="1">
        <v>17859</v>
      </c>
      <c r="J20001" s="1">
        <v>59300109436</v>
      </c>
      <c r="K20001" s="1">
        <v>3320489</v>
      </c>
      <c r="L20001" s="1">
        <v>1230</v>
      </c>
      <c r="M20001" s="1" t="s">
        <v>13</v>
      </c>
      <c r="N20001" s="2">
        <v>18250</v>
      </c>
      <c r="O20001" s="22" t="s">
        <v>18607</v>
      </c>
      <c r="P20001" s="201">
        <f>Table1[[#This Row],[&lt;CLOSE&gt;]]-Table1[[#This Row],[&lt;OPEN&gt;]]</f>
        <v>34</v>
      </c>
      <c r="Q20001" s="22" t="str">
        <f>F20001&amp;"-"&amp;F20000</f>
        <v>17825-17392</v>
      </c>
      <c r="R20001" s="205">
        <f>Table1[[#This Row],[&lt;OPEN&gt;]]-F20000</f>
        <v>433</v>
      </c>
      <c r="S20001" s="22" t="str">
        <f>I20001&amp;"-"&amp;I20000</f>
        <v>17859-17825</v>
      </c>
      <c r="T20001" s="208">
        <f>Table1[[#This Row],[&lt;CLOSE&gt;]]-I20000</f>
        <v>34</v>
      </c>
      <c r="U20001" s="22" t="str">
        <f>Table1[[#This Row],[&lt;HIGH&gt;]]&amp;"-"&amp;G20000</f>
        <v>18292-18255</v>
      </c>
      <c r="V20001" s="240">
        <f>Table1[[#This Row],[&lt;HIGH&gt;]]-G20000</f>
        <v>37</v>
      </c>
      <c r="W20001" s="22" t="str">
        <f>Table1[[#This Row],[&lt;LOW&gt;]]&amp;"-"&amp;H20000</f>
        <v>17500-17502</v>
      </c>
      <c r="X20001" s="64">
        <f>Table1[[#This Row],[&lt;LOW&gt;]]-H20000</f>
        <v>-2</v>
      </c>
    </row>
    <row r="20002" spans="1:24" x14ac:dyDescent="0.3">
      <c r="A20002" s="172" t="s">
        <v>22</v>
      </c>
      <c r="B20002" s="1">
        <v>20191210</v>
      </c>
      <c r="C20002" s="19">
        <f>DATE(LEFT(B20002,4), MID(B20002,5,2), RIGHT(B20002,2))</f>
        <v>43809</v>
      </c>
      <c r="D20002" t="str" cm="1">
        <f t="array" ref="D20002">[1]!m2s(C20002)</f>
        <v>1398/9/19</v>
      </c>
      <c r="E20002" s="1">
        <v>18310</v>
      </c>
      <c r="F20002" s="1">
        <v>17859</v>
      </c>
      <c r="G20002" s="1">
        <v>18751</v>
      </c>
      <c r="H20002" s="1">
        <v>18208</v>
      </c>
      <c r="I20002" s="1">
        <v>18631</v>
      </c>
      <c r="J20002" s="1">
        <v>67958213563</v>
      </c>
      <c r="K20002" s="1">
        <v>3647631</v>
      </c>
      <c r="L20002" s="1">
        <v>848</v>
      </c>
      <c r="M20002" s="1" t="s">
        <v>13</v>
      </c>
      <c r="N20002" s="2">
        <v>18400</v>
      </c>
      <c r="O20002" s="22" t="s">
        <v>18608</v>
      </c>
      <c r="P20002" s="201">
        <f>Table1[[#This Row],[&lt;CLOSE&gt;]]-Table1[[#This Row],[&lt;OPEN&gt;]]</f>
        <v>772</v>
      </c>
      <c r="Q20002" s="22" t="str">
        <f>F20002&amp;"-"&amp;F20001</f>
        <v>17859-17825</v>
      </c>
      <c r="R20002" s="205">
        <f>Table1[[#This Row],[&lt;OPEN&gt;]]-F20001</f>
        <v>34</v>
      </c>
      <c r="S20002" s="22" t="str">
        <f>I20002&amp;"-"&amp;I20001</f>
        <v>18631-17859</v>
      </c>
      <c r="T20002" s="208">
        <f>Table1[[#This Row],[&lt;CLOSE&gt;]]-I20001</f>
        <v>772</v>
      </c>
      <c r="U20002" s="22" t="str">
        <f>Table1[[#This Row],[&lt;HIGH&gt;]]&amp;"-"&amp;G20001</f>
        <v>18751-18292</v>
      </c>
      <c r="V20002" s="240">
        <f>Table1[[#This Row],[&lt;HIGH&gt;]]-G20001</f>
        <v>459</v>
      </c>
      <c r="W20002" s="22" t="str">
        <f>Table1[[#This Row],[&lt;LOW&gt;]]&amp;"-"&amp;H20001</f>
        <v>18208-17500</v>
      </c>
      <c r="X20002" s="64">
        <f>Table1[[#This Row],[&lt;LOW&gt;]]-H20001</f>
        <v>708</v>
      </c>
    </row>
    <row r="20003" spans="1:24" x14ac:dyDescent="0.3">
      <c r="A20003" s="172" t="s">
        <v>22</v>
      </c>
      <c r="B20003" s="1">
        <v>20191211</v>
      </c>
      <c r="C20003" s="19">
        <f>DATE(LEFT(B20003,4), MID(B20003,5,2), RIGHT(B20003,2))</f>
        <v>43810</v>
      </c>
      <c r="D20003" t="str" cm="1">
        <f t="array" ref="D20003">[1]!m2s(C20003)</f>
        <v>1398/9/20</v>
      </c>
      <c r="E20003" s="1">
        <v>18630</v>
      </c>
      <c r="F20003" s="1">
        <v>18631</v>
      </c>
      <c r="G20003" s="1">
        <v>19170</v>
      </c>
      <c r="H20003" s="1">
        <v>18002</v>
      </c>
      <c r="I20003" s="1">
        <v>18734</v>
      </c>
      <c r="J20003" s="1">
        <v>31352489724</v>
      </c>
      <c r="K20003" s="1">
        <v>1673536</v>
      </c>
      <c r="L20003" s="1">
        <v>706</v>
      </c>
      <c r="M20003" s="1" t="s">
        <v>13</v>
      </c>
      <c r="N20003" s="2">
        <v>18980</v>
      </c>
      <c r="O20003" s="22" t="s">
        <v>18609</v>
      </c>
      <c r="P20003" s="201">
        <f>Table1[[#This Row],[&lt;CLOSE&gt;]]-Table1[[#This Row],[&lt;OPEN&gt;]]</f>
        <v>103</v>
      </c>
      <c r="Q20003" s="22" t="str">
        <f>F20003&amp;"-"&amp;F20002</f>
        <v>18631-17859</v>
      </c>
      <c r="R20003" s="205">
        <f>Table1[[#This Row],[&lt;OPEN&gt;]]-F20002</f>
        <v>772</v>
      </c>
      <c r="S20003" s="22" t="str">
        <f>I20003&amp;"-"&amp;I20002</f>
        <v>18734-18631</v>
      </c>
      <c r="T20003" s="208">
        <f>Table1[[#This Row],[&lt;CLOSE&gt;]]-I20002</f>
        <v>103</v>
      </c>
      <c r="U20003" s="22" t="str">
        <f>Table1[[#This Row],[&lt;HIGH&gt;]]&amp;"-"&amp;G20002</f>
        <v>19170-18751</v>
      </c>
      <c r="V20003" s="240">
        <f>Table1[[#This Row],[&lt;HIGH&gt;]]-G20002</f>
        <v>419</v>
      </c>
      <c r="W20003" s="22" t="str">
        <f>Table1[[#This Row],[&lt;LOW&gt;]]&amp;"-"&amp;H20002</f>
        <v>18002-18208</v>
      </c>
      <c r="X20003" s="64">
        <f>Table1[[#This Row],[&lt;LOW&gt;]]-H20002</f>
        <v>-206</v>
      </c>
    </row>
    <row r="20004" spans="1:24" x14ac:dyDescent="0.3">
      <c r="A20004" s="172" t="s">
        <v>22</v>
      </c>
      <c r="B20004" s="1">
        <v>20191214</v>
      </c>
      <c r="C20004" s="19">
        <f>DATE(LEFT(B20004,4), MID(B20004,5,2), RIGHT(B20004,2))</f>
        <v>43813</v>
      </c>
      <c r="D20004" t="str" cm="1">
        <f t="array" ref="D20004">[1]!m2s(C20004)</f>
        <v>1398/9/23</v>
      </c>
      <c r="E20004" s="1">
        <v>19330</v>
      </c>
      <c r="F20004" s="1">
        <v>18734</v>
      </c>
      <c r="G20004" s="1">
        <v>19330</v>
      </c>
      <c r="H20004" s="1">
        <v>18407</v>
      </c>
      <c r="I20004" s="1">
        <v>18740</v>
      </c>
      <c r="J20004" s="1">
        <v>41826335862</v>
      </c>
      <c r="K20004" s="1">
        <v>2231983</v>
      </c>
      <c r="L20004" s="1">
        <v>1011</v>
      </c>
      <c r="M20004" s="1" t="s">
        <v>13</v>
      </c>
      <c r="N20004" s="2">
        <v>18700</v>
      </c>
      <c r="O20004" s="22" t="s">
        <v>18610</v>
      </c>
      <c r="P20004" s="201">
        <f>Table1[[#This Row],[&lt;CLOSE&gt;]]-Table1[[#This Row],[&lt;OPEN&gt;]]</f>
        <v>6</v>
      </c>
      <c r="Q20004" s="22" t="str">
        <f>F20004&amp;"-"&amp;F20003</f>
        <v>18734-18631</v>
      </c>
      <c r="R20004" s="205">
        <f>Table1[[#This Row],[&lt;OPEN&gt;]]-F20003</f>
        <v>103</v>
      </c>
      <c r="S20004" s="22" t="str">
        <f>I20004&amp;"-"&amp;I20003</f>
        <v>18740-18734</v>
      </c>
      <c r="T20004" s="208">
        <f>Table1[[#This Row],[&lt;CLOSE&gt;]]-I20003</f>
        <v>6</v>
      </c>
      <c r="U20004" s="22" t="str">
        <f>Table1[[#This Row],[&lt;HIGH&gt;]]&amp;"-"&amp;G20003</f>
        <v>19330-19170</v>
      </c>
      <c r="V20004" s="240">
        <f>Table1[[#This Row],[&lt;HIGH&gt;]]-G20003</f>
        <v>160</v>
      </c>
      <c r="W20004" s="22" t="str">
        <f>Table1[[#This Row],[&lt;LOW&gt;]]&amp;"-"&amp;H20003</f>
        <v>18407-18002</v>
      </c>
      <c r="X20004" s="64">
        <f>Table1[[#This Row],[&lt;LOW&gt;]]-H20003</f>
        <v>405</v>
      </c>
    </row>
    <row r="20005" spans="1:24" x14ac:dyDescent="0.3">
      <c r="A20005" s="172" t="s">
        <v>22</v>
      </c>
      <c r="B20005" s="1">
        <v>20191215</v>
      </c>
      <c r="C20005" s="19">
        <f>DATE(LEFT(B20005,4), MID(B20005,5,2), RIGHT(B20005,2))</f>
        <v>43814</v>
      </c>
      <c r="D20005" t="str" cm="1">
        <f t="array" ref="D20005">[1]!m2s(C20005)</f>
        <v>1398/9/24</v>
      </c>
      <c r="E20005" s="1">
        <v>18998</v>
      </c>
      <c r="F20005" s="1">
        <v>18740</v>
      </c>
      <c r="G20005" s="1">
        <v>18998</v>
      </c>
      <c r="H20005" s="1">
        <v>18383</v>
      </c>
      <c r="I20005" s="1">
        <v>18619</v>
      </c>
      <c r="J20005" s="1">
        <v>38096862721</v>
      </c>
      <c r="K20005" s="1">
        <v>2046159</v>
      </c>
      <c r="L20005" s="1">
        <v>715</v>
      </c>
      <c r="M20005" s="1" t="s">
        <v>13</v>
      </c>
      <c r="N20005" s="2">
        <v>18530</v>
      </c>
      <c r="O20005" s="22" t="s">
        <v>18611</v>
      </c>
      <c r="P20005" s="201">
        <f>Table1[[#This Row],[&lt;CLOSE&gt;]]-Table1[[#This Row],[&lt;OPEN&gt;]]</f>
        <v>-121</v>
      </c>
      <c r="Q20005" s="22" t="str">
        <f>F20005&amp;"-"&amp;F20004</f>
        <v>18740-18734</v>
      </c>
      <c r="R20005" s="205">
        <f>Table1[[#This Row],[&lt;OPEN&gt;]]-F20004</f>
        <v>6</v>
      </c>
      <c r="S20005" s="22" t="str">
        <f>I20005&amp;"-"&amp;I20004</f>
        <v>18619-18740</v>
      </c>
      <c r="T20005" s="208">
        <f>Table1[[#This Row],[&lt;CLOSE&gt;]]-I20004</f>
        <v>-121</v>
      </c>
      <c r="U20005" s="22" t="str">
        <f>Table1[[#This Row],[&lt;HIGH&gt;]]&amp;"-"&amp;G20004</f>
        <v>18998-19330</v>
      </c>
      <c r="V20005" s="240">
        <f>Table1[[#This Row],[&lt;HIGH&gt;]]-G20004</f>
        <v>-332</v>
      </c>
      <c r="W20005" s="22" t="str">
        <f>Table1[[#This Row],[&lt;LOW&gt;]]&amp;"-"&amp;H20004</f>
        <v>18383-18407</v>
      </c>
      <c r="X20005" s="64">
        <f>Table1[[#This Row],[&lt;LOW&gt;]]-H20004</f>
        <v>-24</v>
      </c>
    </row>
    <row r="20006" spans="1:24" x14ac:dyDescent="0.3">
      <c r="A20006" s="172" t="s">
        <v>22</v>
      </c>
      <c r="B20006" s="1">
        <v>20191216</v>
      </c>
      <c r="C20006" s="19">
        <f>DATE(LEFT(B20006,4), MID(B20006,5,2), RIGHT(B20006,2))</f>
        <v>43815</v>
      </c>
      <c r="D20006" t="str" cm="1">
        <f t="array" ref="D20006">[1]!m2s(C20006)</f>
        <v>1398/9/25</v>
      </c>
      <c r="E20006" s="1">
        <v>18381</v>
      </c>
      <c r="F20006" s="1">
        <v>18619</v>
      </c>
      <c r="G20006" s="1">
        <v>19050</v>
      </c>
      <c r="H20006" s="1">
        <v>18026</v>
      </c>
      <c r="I20006" s="1">
        <v>18620</v>
      </c>
      <c r="J20006" s="1">
        <v>41552211850</v>
      </c>
      <c r="K20006" s="1">
        <v>2231637</v>
      </c>
      <c r="L20006" s="1">
        <v>856</v>
      </c>
      <c r="M20006" s="1" t="s">
        <v>13</v>
      </c>
      <c r="N20006" s="2">
        <v>19000</v>
      </c>
      <c r="O20006" s="22" t="s">
        <v>18612</v>
      </c>
      <c r="P20006" s="201">
        <f>Table1[[#This Row],[&lt;CLOSE&gt;]]-Table1[[#This Row],[&lt;OPEN&gt;]]</f>
        <v>1</v>
      </c>
      <c r="Q20006" s="22" t="str">
        <f>F20006&amp;"-"&amp;F20005</f>
        <v>18619-18740</v>
      </c>
      <c r="R20006" s="205">
        <f>Table1[[#This Row],[&lt;OPEN&gt;]]-F20005</f>
        <v>-121</v>
      </c>
      <c r="S20006" s="22" t="str">
        <f>I20006&amp;"-"&amp;I20005</f>
        <v>18620-18619</v>
      </c>
      <c r="T20006" s="208">
        <f>Table1[[#This Row],[&lt;CLOSE&gt;]]-I20005</f>
        <v>1</v>
      </c>
      <c r="U20006" s="22" t="str">
        <f>Table1[[#This Row],[&lt;HIGH&gt;]]&amp;"-"&amp;G20005</f>
        <v>19050-18998</v>
      </c>
      <c r="V20006" s="240">
        <f>Table1[[#This Row],[&lt;HIGH&gt;]]-G20005</f>
        <v>52</v>
      </c>
      <c r="W20006" s="22" t="str">
        <f>Table1[[#This Row],[&lt;LOW&gt;]]&amp;"-"&amp;H20005</f>
        <v>18026-18383</v>
      </c>
      <c r="X20006" s="64">
        <f>Table1[[#This Row],[&lt;LOW&gt;]]-H20005</f>
        <v>-357</v>
      </c>
    </row>
    <row r="20007" spans="1:24" x14ac:dyDescent="0.3">
      <c r="A20007" s="172" t="s">
        <v>22</v>
      </c>
      <c r="B20007" s="1">
        <v>20191217</v>
      </c>
      <c r="C20007" s="19">
        <f>DATE(LEFT(B20007,4), MID(B20007,5,2), RIGHT(B20007,2))</f>
        <v>43816</v>
      </c>
      <c r="D20007" t="str" cm="1">
        <f t="array" ref="D20007">[1]!m2s(C20007)</f>
        <v>1398/9/26</v>
      </c>
      <c r="E20007" s="1">
        <v>19100</v>
      </c>
      <c r="F20007" s="1">
        <v>18620</v>
      </c>
      <c r="G20007" s="1">
        <v>19280</v>
      </c>
      <c r="H20007" s="1">
        <v>18632</v>
      </c>
      <c r="I20007" s="1">
        <v>18810</v>
      </c>
      <c r="J20007" s="1">
        <v>33737682558</v>
      </c>
      <c r="K20007" s="1">
        <v>1793633</v>
      </c>
      <c r="L20007" s="1">
        <v>570</v>
      </c>
      <c r="M20007" s="1" t="s">
        <v>13</v>
      </c>
      <c r="N20007" s="2">
        <v>18801</v>
      </c>
      <c r="O20007" s="22" t="s">
        <v>18613</v>
      </c>
      <c r="P20007" s="201">
        <f>Table1[[#This Row],[&lt;CLOSE&gt;]]-Table1[[#This Row],[&lt;OPEN&gt;]]</f>
        <v>190</v>
      </c>
      <c r="Q20007" s="22" t="str">
        <f>F20007&amp;"-"&amp;F20006</f>
        <v>18620-18619</v>
      </c>
      <c r="R20007" s="205">
        <f>Table1[[#This Row],[&lt;OPEN&gt;]]-F20006</f>
        <v>1</v>
      </c>
      <c r="S20007" s="22" t="str">
        <f>I20007&amp;"-"&amp;I20006</f>
        <v>18810-18620</v>
      </c>
      <c r="T20007" s="208">
        <f>Table1[[#This Row],[&lt;CLOSE&gt;]]-I20006</f>
        <v>190</v>
      </c>
      <c r="U20007" s="22" t="str">
        <f>Table1[[#This Row],[&lt;HIGH&gt;]]&amp;"-"&amp;G20006</f>
        <v>19280-19050</v>
      </c>
      <c r="V20007" s="240">
        <f>Table1[[#This Row],[&lt;HIGH&gt;]]-G20006</f>
        <v>230</v>
      </c>
      <c r="W20007" s="22" t="str">
        <f>Table1[[#This Row],[&lt;LOW&gt;]]&amp;"-"&amp;H20006</f>
        <v>18632-18026</v>
      </c>
      <c r="X20007" s="64">
        <f>Table1[[#This Row],[&lt;LOW&gt;]]-H20006</f>
        <v>606</v>
      </c>
    </row>
    <row r="20008" spans="1:24" x14ac:dyDescent="0.3">
      <c r="A20008" s="172" t="s">
        <v>22</v>
      </c>
      <c r="B20008" s="1">
        <v>20191218</v>
      </c>
      <c r="C20008" s="19">
        <f>DATE(LEFT(B20008,4), MID(B20008,5,2), RIGHT(B20008,2))</f>
        <v>43817</v>
      </c>
      <c r="D20008" t="str" cm="1">
        <f t="array" ref="D20008">[1]!m2s(C20008)</f>
        <v>1398/9/27</v>
      </c>
      <c r="E20008" s="1">
        <v>18843</v>
      </c>
      <c r="F20008" s="1">
        <v>18810</v>
      </c>
      <c r="G20008" s="1">
        <v>18990</v>
      </c>
      <c r="H20008" s="1">
        <v>18400</v>
      </c>
      <c r="I20008" s="1">
        <v>18540</v>
      </c>
      <c r="J20008" s="1">
        <v>17048722380</v>
      </c>
      <c r="K20008" s="1">
        <v>919540</v>
      </c>
      <c r="L20008" s="1">
        <v>676</v>
      </c>
      <c r="M20008" s="1" t="s">
        <v>13</v>
      </c>
      <c r="N20008" s="2">
        <v>18487</v>
      </c>
      <c r="O20008" s="22" t="s">
        <v>18614</v>
      </c>
      <c r="P20008" s="201">
        <f>Table1[[#This Row],[&lt;CLOSE&gt;]]-Table1[[#This Row],[&lt;OPEN&gt;]]</f>
        <v>-270</v>
      </c>
      <c r="Q20008" s="22" t="str">
        <f>F20008&amp;"-"&amp;F20007</f>
        <v>18810-18620</v>
      </c>
      <c r="R20008" s="205">
        <f>Table1[[#This Row],[&lt;OPEN&gt;]]-F20007</f>
        <v>190</v>
      </c>
      <c r="S20008" s="22" t="str">
        <f>I20008&amp;"-"&amp;I20007</f>
        <v>18540-18810</v>
      </c>
      <c r="T20008" s="208">
        <f>Table1[[#This Row],[&lt;CLOSE&gt;]]-I20007</f>
        <v>-270</v>
      </c>
      <c r="U20008" s="22" t="str">
        <f>Table1[[#This Row],[&lt;HIGH&gt;]]&amp;"-"&amp;G20007</f>
        <v>18990-19280</v>
      </c>
      <c r="V20008" s="240">
        <f>Table1[[#This Row],[&lt;HIGH&gt;]]-G20007</f>
        <v>-290</v>
      </c>
      <c r="W20008" s="22" t="str">
        <f>Table1[[#This Row],[&lt;LOW&gt;]]&amp;"-"&amp;H20007</f>
        <v>18400-18632</v>
      </c>
      <c r="X20008" s="64">
        <f>Table1[[#This Row],[&lt;LOW&gt;]]-H20007</f>
        <v>-232</v>
      </c>
    </row>
    <row r="20009" spans="1:24" x14ac:dyDescent="0.3">
      <c r="A20009" s="172" t="s">
        <v>22</v>
      </c>
      <c r="B20009" s="1">
        <v>20191221</v>
      </c>
      <c r="C20009" s="19">
        <f>DATE(LEFT(B20009,4), MID(B20009,5,2), RIGHT(B20009,2))</f>
        <v>43820</v>
      </c>
      <c r="D20009" t="str" cm="1">
        <f t="array" ref="D20009">[1]!m2s(C20009)</f>
        <v>1398/9/30</v>
      </c>
      <c r="E20009" s="1">
        <v>18471</v>
      </c>
      <c r="F20009" s="1">
        <v>18540</v>
      </c>
      <c r="G20009" s="1">
        <v>18471</v>
      </c>
      <c r="H20009" s="1">
        <v>17900</v>
      </c>
      <c r="I20009" s="1">
        <v>18230</v>
      </c>
      <c r="J20009" s="1">
        <v>21620463721</v>
      </c>
      <c r="K20009" s="1">
        <v>1185974</v>
      </c>
      <c r="L20009" s="1">
        <v>832</v>
      </c>
      <c r="M20009" s="1" t="s">
        <v>13</v>
      </c>
      <c r="N20009" s="2">
        <v>18307</v>
      </c>
      <c r="O20009" s="22" t="s">
        <v>18615</v>
      </c>
      <c r="P20009" s="201">
        <f>Table1[[#This Row],[&lt;CLOSE&gt;]]-Table1[[#This Row],[&lt;OPEN&gt;]]</f>
        <v>-310</v>
      </c>
      <c r="Q20009" s="22" t="str">
        <f>F20009&amp;"-"&amp;F20008</f>
        <v>18540-18810</v>
      </c>
      <c r="R20009" s="205">
        <f>Table1[[#This Row],[&lt;OPEN&gt;]]-F20008</f>
        <v>-270</v>
      </c>
      <c r="S20009" s="22" t="str">
        <f>I20009&amp;"-"&amp;I20008</f>
        <v>18230-18540</v>
      </c>
      <c r="T20009" s="208">
        <f>Table1[[#This Row],[&lt;CLOSE&gt;]]-I20008</f>
        <v>-310</v>
      </c>
      <c r="U20009" s="22" t="str">
        <f>Table1[[#This Row],[&lt;HIGH&gt;]]&amp;"-"&amp;G20008</f>
        <v>18471-18990</v>
      </c>
      <c r="V20009" s="240">
        <f>Table1[[#This Row],[&lt;HIGH&gt;]]-G20008</f>
        <v>-519</v>
      </c>
      <c r="W20009" s="22" t="str">
        <f>Table1[[#This Row],[&lt;LOW&gt;]]&amp;"-"&amp;H20008</f>
        <v>17900-18400</v>
      </c>
      <c r="X20009" s="64">
        <f>Table1[[#This Row],[&lt;LOW&gt;]]-H20008</f>
        <v>-500</v>
      </c>
    </row>
    <row r="20010" spans="1:24" x14ac:dyDescent="0.3">
      <c r="A20010" s="172" t="s">
        <v>22</v>
      </c>
      <c r="B20010" s="1">
        <v>20191222</v>
      </c>
      <c r="C20010" s="19">
        <f>DATE(LEFT(B20010,4), MID(B20010,5,2), RIGHT(B20010,2))</f>
        <v>43821</v>
      </c>
      <c r="D20010" t="str" cm="1">
        <f t="array" ref="D20010">[1]!m2s(C20010)</f>
        <v>1398/10/1</v>
      </c>
      <c r="E20010" s="1">
        <v>18400</v>
      </c>
      <c r="F20010" s="1">
        <v>18230</v>
      </c>
      <c r="G20010" s="1">
        <v>19000</v>
      </c>
      <c r="H20010" s="1">
        <v>17999</v>
      </c>
      <c r="I20010" s="1">
        <v>18191</v>
      </c>
      <c r="J20010" s="1">
        <v>31659287406</v>
      </c>
      <c r="K20010" s="1">
        <v>1740350</v>
      </c>
      <c r="L20010" s="1">
        <v>866</v>
      </c>
      <c r="M20010" s="1" t="s">
        <v>13</v>
      </c>
      <c r="N20010" s="2">
        <v>18506</v>
      </c>
      <c r="O20010" s="22" t="s">
        <v>18616</v>
      </c>
      <c r="P20010" s="201">
        <f>Table1[[#This Row],[&lt;CLOSE&gt;]]-Table1[[#This Row],[&lt;OPEN&gt;]]</f>
        <v>-39</v>
      </c>
      <c r="Q20010" s="22" t="str">
        <f>F20010&amp;"-"&amp;F20009</f>
        <v>18230-18540</v>
      </c>
      <c r="R20010" s="205">
        <f>Table1[[#This Row],[&lt;OPEN&gt;]]-F20009</f>
        <v>-310</v>
      </c>
      <c r="S20010" s="22" t="str">
        <f>I20010&amp;"-"&amp;I20009</f>
        <v>18191-18230</v>
      </c>
      <c r="T20010" s="208">
        <f>Table1[[#This Row],[&lt;CLOSE&gt;]]-I20009</f>
        <v>-39</v>
      </c>
      <c r="U20010" s="22" t="str">
        <f>Table1[[#This Row],[&lt;HIGH&gt;]]&amp;"-"&amp;G20009</f>
        <v>19000-18471</v>
      </c>
      <c r="V20010" s="240">
        <f>Table1[[#This Row],[&lt;HIGH&gt;]]-G20009</f>
        <v>529</v>
      </c>
      <c r="W20010" s="22" t="str">
        <f>Table1[[#This Row],[&lt;LOW&gt;]]&amp;"-"&amp;H20009</f>
        <v>17999-17900</v>
      </c>
      <c r="X20010" s="64">
        <f>Table1[[#This Row],[&lt;LOW&gt;]]-H20009</f>
        <v>99</v>
      </c>
    </row>
    <row r="20011" spans="1:24" x14ac:dyDescent="0.3">
      <c r="A20011" s="172" t="s">
        <v>22</v>
      </c>
      <c r="B20011" s="1">
        <v>20191223</v>
      </c>
      <c r="C20011" s="19">
        <f>DATE(LEFT(B20011,4), MID(B20011,5,2), RIGHT(B20011,2))</f>
        <v>43822</v>
      </c>
      <c r="D20011" t="str" cm="1">
        <f t="array" ref="D20011">[1]!m2s(C20011)</f>
        <v>1398/10/2</v>
      </c>
      <c r="E20011" s="1">
        <v>18999</v>
      </c>
      <c r="F20011" s="1">
        <v>18191</v>
      </c>
      <c r="G20011" s="1">
        <v>19000</v>
      </c>
      <c r="H20011" s="1">
        <v>17752</v>
      </c>
      <c r="I20011" s="1">
        <v>18442</v>
      </c>
      <c r="J20011" s="1">
        <v>27420435081</v>
      </c>
      <c r="K20011" s="1">
        <v>1486851</v>
      </c>
      <c r="L20011" s="1">
        <v>1205</v>
      </c>
      <c r="M20011" s="1" t="s">
        <v>13</v>
      </c>
      <c r="N20011" s="2">
        <v>18001</v>
      </c>
      <c r="O20011" s="22" t="s">
        <v>18617</v>
      </c>
      <c r="P20011" s="201">
        <f>Table1[[#This Row],[&lt;CLOSE&gt;]]-Table1[[#This Row],[&lt;OPEN&gt;]]</f>
        <v>251</v>
      </c>
      <c r="Q20011" s="22" t="str">
        <f>F20011&amp;"-"&amp;F20010</f>
        <v>18191-18230</v>
      </c>
      <c r="R20011" s="205">
        <f>Table1[[#This Row],[&lt;OPEN&gt;]]-F20010</f>
        <v>-39</v>
      </c>
      <c r="S20011" s="22" t="str">
        <f>I20011&amp;"-"&amp;I20010</f>
        <v>18442-18191</v>
      </c>
      <c r="T20011" s="208">
        <f>Table1[[#This Row],[&lt;CLOSE&gt;]]-I20010</f>
        <v>251</v>
      </c>
      <c r="U20011" s="22" t="str">
        <f>Table1[[#This Row],[&lt;HIGH&gt;]]&amp;"-"&amp;G20010</f>
        <v>19000-19000</v>
      </c>
      <c r="V20011" s="240">
        <f>Table1[[#This Row],[&lt;HIGH&gt;]]-G20010</f>
        <v>0</v>
      </c>
      <c r="W20011" s="22" t="str">
        <f>Table1[[#This Row],[&lt;LOW&gt;]]&amp;"-"&amp;H20010</f>
        <v>17752-17999</v>
      </c>
      <c r="X20011" s="64">
        <f>Table1[[#This Row],[&lt;LOW&gt;]]-H20010</f>
        <v>-247</v>
      </c>
    </row>
    <row r="20012" spans="1:24" x14ac:dyDescent="0.3">
      <c r="A20012" s="172" t="s">
        <v>22</v>
      </c>
      <c r="B20012" s="1">
        <v>20191224</v>
      </c>
      <c r="C20012" s="19">
        <f>DATE(LEFT(B20012,4), MID(B20012,5,2), RIGHT(B20012,2))</f>
        <v>43823</v>
      </c>
      <c r="D20012" t="str" cm="1">
        <f t="array" ref="D20012">[1]!m2s(C20012)</f>
        <v>1398/10/3</v>
      </c>
      <c r="E20012" s="1">
        <v>18001</v>
      </c>
      <c r="F20012" s="1">
        <v>18442</v>
      </c>
      <c r="G20012" s="1">
        <v>18900</v>
      </c>
      <c r="H20012" s="1">
        <v>18000</v>
      </c>
      <c r="I20012" s="1">
        <v>18630</v>
      </c>
      <c r="J20012" s="1">
        <v>32783949494</v>
      </c>
      <c r="K20012" s="1">
        <v>1759734</v>
      </c>
      <c r="L20012" s="1">
        <v>616</v>
      </c>
      <c r="M20012" s="1" t="s">
        <v>13</v>
      </c>
      <c r="N20012" s="2">
        <v>18560</v>
      </c>
      <c r="O20012" s="22" t="s">
        <v>18618</v>
      </c>
      <c r="P20012" s="201">
        <f>Table1[[#This Row],[&lt;CLOSE&gt;]]-Table1[[#This Row],[&lt;OPEN&gt;]]</f>
        <v>188</v>
      </c>
      <c r="Q20012" s="22" t="str">
        <f>F20012&amp;"-"&amp;F20011</f>
        <v>18442-18191</v>
      </c>
      <c r="R20012" s="205">
        <f>Table1[[#This Row],[&lt;OPEN&gt;]]-F20011</f>
        <v>251</v>
      </c>
      <c r="S20012" s="22" t="str">
        <f>I20012&amp;"-"&amp;I20011</f>
        <v>18630-18442</v>
      </c>
      <c r="T20012" s="208">
        <f>Table1[[#This Row],[&lt;CLOSE&gt;]]-I20011</f>
        <v>188</v>
      </c>
      <c r="U20012" s="22" t="str">
        <f>Table1[[#This Row],[&lt;HIGH&gt;]]&amp;"-"&amp;G20011</f>
        <v>18900-19000</v>
      </c>
      <c r="V20012" s="240">
        <f>Table1[[#This Row],[&lt;HIGH&gt;]]-G20011</f>
        <v>-100</v>
      </c>
      <c r="W20012" s="22" t="str">
        <f>Table1[[#This Row],[&lt;LOW&gt;]]&amp;"-"&amp;H20011</f>
        <v>18000-17752</v>
      </c>
      <c r="X20012" s="64">
        <f>Table1[[#This Row],[&lt;LOW&gt;]]-H20011</f>
        <v>248</v>
      </c>
    </row>
    <row r="20013" spans="1:24" x14ac:dyDescent="0.3">
      <c r="A20013" s="172" t="s">
        <v>22</v>
      </c>
      <c r="B20013" s="1">
        <v>20191225</v>
      </c>
      <c r="C20013" s="19">
        <f>DATE(LEFT(B20013,4), MID(B20013,5,2), RIGHT(B20013,2))</f>
        <v>43824</v>
      </c>
      <c r="D20013" t="str" cm="1">
        <f t="array" ref="D20013">[1]!m2s(C20013)</f>
        <v>1398/10/4</v>
      </c>
      <c r="E20013" s="1">
        <v>18887</v>
      </c>
      <c r="F20013" s="1">
        <v>18630</v>
      </c>
      <c r="G20013" s="1">
        <v>19561</v>
      </c>
      <c r="H20013" s="1">
        <v>18600</v>
      </c>
      <c r="I20013" s="1">
        <v>19273</v>
      </c>
      <c r="J20013" s="1">
        <v>61593306515</v>
      </c>
      <c r="K20013" s="1">
        <v>3195885</v>
      </c>
      <c r="L20013" s="1">
        <v>1105</v>
      </c>
      <c r="M20013" s="1" t="s">
        <v>13</v>
      </c>
      <c r="N20013" s="2">
        <v>19561</v>
      </c>
      <c r="O20013" s="22" t="s">
        <v>18619</v>
      </c>
      <c r="P20013" s="201">
        <f>Table1[[#This Row],[&lt;CLOSE&gt;]]-Table1[[#This Row],[&lt;OPEN&gt;]]</f>
        <v>643</v>
      </c>
      <c r="Q20013" s="22" t="str">
        <f>F20013&amp;"-"&amp;F20012</f>
        <v>18630-18442</v>
      </c>
      <c r="R20013" s="205">
        <f>Table1[[#This Row],[&lt;OPEN&gt;]]-F20012</f>
        <v>188</v>
      </c>
      <c r="S20013" s="22" t="str">
        <f>I20013&amp;"-"&amp;I20012</f>
        <v>19273-18630</v>
      </c>
      <c r="T20013" s="208">
        <f>Table1[[#This Row],[&lt;CLOSE&gt;]]-I20012</f>
        <v>643</v>
      </c>
      <c r="U20013" s="22" t="str">
        <f>Table1[[#This Row],[&lt;HIGH&gt;]]&amp;"-"&amp;G20012</f>
        <v>19561-18900</v>
      </c>
      <c r="V20013" s="240">
        <f>Table1[[#This Row],[&lt;HIGH&gt;]]-G20012</f>
        <v>661</v>
      </c>
      <c r="W20013" s="22" t="str">
        <f>Table1[[#This Row],[&lt;LOW&gt;]]&amp;"-"&amp;H20012</f>
        <v>18600-18000</v>
      </c>
      <c r="X20013" s="64">
        <f>Table1[[#This Row],[&lt;LOW&gt;]]-H20012</f>
        <v>600</v>
      </c>
    </row>
    <row r="20014" spans="1:24" x14ac:dyDescent="0.3">
      <c r="A20014" s="172" t="s">
        <v>22</v>
      </c>
      <c r="B20014" s="1">
        <v>20191228</v>
      </c>
      <c r="C20014" s="19">
        <f>DATE(LEFT(B20014,4), MID(B20014,5,2), RIGHT(B20014,2))</f>
        <v>43827</v>
      </c>
      <c r="D20014" t="str" cm="1">
        <f t="array" ref="D20014">[1]!m2s(C20014)</f>
        <v>1398/10/7</v>
      </c>
      <c r="E20014" s="1">
        <v>20236</v>
      </c>
      <c r="F20014" s="1">
        <v>19273</v>
      </c>
      <c r="G20014" s="1">
        <v>20236</v>
      </c>
      <c r="H20014" s="1">
        <v>20236</v>
      </c>
      <c r="I20014" s="1">
        <v>20236</v>
      </c>
      <c r="J20014" s="1">
        <v>29414766296</v>
      </c>
      <c r="K20014" s="1">
        <v>1453586</v>
      </c>
      <c r="L20014" s="1">
        <v>262</v>
      </c>
      <c r="M20014" s="1" t="s">
        <v>13</v>
      </c>
      <c r="N20014" s="2">
        <v>20236</v>
      </c>
      <c r="O20014" s="22" t="s">
        <v>18620</v>
      </c>
      <c r="P20014" s="201">
        <f>Table1[[#This Row],[&lt;CLOSE&gt;]]-Table1[[#This Row],[&lt;OPEN&gt;]]</f>
        <v>963</v>
      </c>
      <c r="Q20014" s="22" t="str">
        <f>F20014&amp;"-"&amp;F20013</f>
        <v>19273-18630</v>
      </c>
      <c r="R20014" s="205">
        <f>Table1[[#This Row],[&lt;OPEN&gt;]]-F20013</f>
        <v>643</v>
      </c>
      <c r="S20014" s="22" t="str">
        <f>I20014&amp;"-"&amp;I20013</f>
        <v>20236-19273</v>
      </c>
      <c r="T20014" s="208">
        <f>Table1[[#This Row],[&lt;CLOSE&gt;]]-I20013</f>
        <v>963</v>
      </c>
      <c r="U20014" s="22" t="str">
        <f>Table1[[#This Row],[&lt;HIGH&gt;]]&amp;"-"&amp;G20013</f>
        <v>20236-19561</v>
      </c>
      <c r="V20014" s="240">
        <f>Table1[[#This Row],[&lt;HIGH&gt;]]-G20013</f>
        <v>675</v>
      </c>
      <c r="W20014" s="22" t="str">
        <f>Table1[[#This Row],[&lt;LOW&gt;]]&amp;"-"&amp;H20013</f>
        <v>20236-18600</v>
      </c>
      <c r="X20014" s="64">
        <f>Table1[[#This Row],[&lt;LOW&gt;]]-H20013</f>
        <v>1636</v>
      </c>
    </row>
    <row r="20015" spans="1:24" x14ac:dyDescent="0.3">
      <c r="A20015" s="172" t="s">
        <v>22</v>
      </c>
      <c r="B20015" s="1">
        <v>20191229</v>
      </c>
      <c r="C20015" s="19">
        <f>DATE(LEFT(B20015,4), MID(B20015,5,2), RIGHT(B20015,2))</f>
        <v>43828</v>
      </c>
      <c r="D20015" t="str" cm="1">
        <f t="array" ref="D20015">[1]!m2s(C20015)</f>
        <v>1398/10/8</v>
      </c>
      <c r="E20015" s="1">
        <v>20995</v>
      </c>
      <c r="F20015" s="1">
        <v>20236</v>
      </c>
      <c r="G20015" s="1">
        <v>20995</v>
      </c>
      <c r="H20015" s="1">
        <v>20000</v>
      </c>
      <c r="I20015" s="1">
        <v>20384</v>
      </c>
      <c r="J20015" s="1">
        <v>123776218628</v>
      </c>
      <c r="K20015" s="1">
        <v>6072259</v>
      </c>
      <c r="L20015" s="1">
        <v>1559</v>
      </c>
      <c r="M20015" s="1" t="s">
        <v>13</v>
      </c>
      <c r="N20015" s="2">
        <v>20100</v>
      </c>
      <c r="O20015" s="22" t="s">
        <v>18621</v>
      </c>
      <c r="P20015" s="201">
        <f>Table1[[#This Row],[&lt;CLOSE&gt;]]-Table1[[#This Row],[&lt;OPEN&gt;]]</f>
        <v>148</v>
      </c>
      <c r="Q20015" s="22" t="str">
        <f>F20015&amp;"-"&amp;F20014</f>
        <v>20236-19273</v>
      </c>
      <c r="R20015" s="205">
        <f>Table1[[#This Row],[&lt;OPEN&gt;]]-F20014</f>
        <v>963</v>
      </c>
      <c r="S20015" s="22" t="str">
        <f>I20015&amp;"-"&amp;I20014</f>
        <v>20384-20236</v>
      </c>
      <c r="T20015" s="208">
        <f>Table1[[#This Row],[&lt;CLOSE&gt;]]-I20014</f>
        <v>148</v>
      </c>
      <c r="U20015" s="22" t="str">
        <f>Table1[[#This Row],[&lt;HIGH&gt;]]&amp;"-"&amp;G20014</f>
        <v>20995-20236</v>
      </c>
      <c r="V20015" s="240">
        <f>Table1[[#This Row],[&lt;HIGH&gt;]]-G20014</f>
        <v>759</v>
      </c>
      <c r="W20015" s="22" t="str">
        <f>Table1[[#This Row],[&lt;LOW&gt;]]&amp;"-"&amp;H20014</f>
        <v>20000-20236</v>
      </c>
      <c r="X20015" s="64">
        <f>Table1[[#This Row],[&lt;LOW&gt;]]-H20014</f>
        <v>-236</v>
      </c>
    </row>
    <row r="20016" spans="1:24" x14ac:dyDescent="0.3">
      <c r="A20016" s="172" t="s">
        <v>22</v>
      </c>
      <c r="B20016" s="1">
        <v>20191230</v>
      </c>
      <c r="C20016" s="19">
        <f>DATE(LEFT(B20016,4), MID(B20016,5,2), RIGHT(B20016,2))</f>
        <v>43829</v>
      </c>
      <c r="D20016" t="str" cm="1">
        <f t="array" ref="D20016">[1]!m2s(C20016)</f>
        <v>1398/10/9</v>
      </c>
      <c r="E20016" s="1">
        <v>20250</v>
      </c>
      <c r="F20016" s="1">
        <v>20384</v>
      </c>
      <c r="G20016" s="1">
        <v>21000</v>
      </c>
      <c r="H20016" s="1">
        <v>20236</v>
      </c>
      <c r="I20016" s="1">
        <v>20595</v>
      </c>
      <c r="J20016" s="1">
        <v>41144590624</v>
      </c>
      <c r="K20016" s="1">
        <v>1997752</v>
      </c>
      <c r="L20016" s="1">
        <v>919</v>
      </c>
      <c r="M20016" s="1" t="s">
        <v>13</v>
      </c>
      <c r="N20016" s="2">
        <v>20361</v>
      </c>
      <c r="O20016" s="22" t="s">
        <v>18622</v>
      </c>
      <c r="P20016" s="201">
        <f>Table1[[#This Row],[&lt;CLOSE&gt;]]-Table1[[#This Row],[&lt;OPEN&gt;]]</f>
        <v>211</v>
      </c>
      <c r="Q20016" s="22" t="str">
        <f>F20016&amp;"-"&amp;F20015</f>
        <v>20384-20236</v>
      </c>
      <c r="R20016" s="205">
        <f>Table1[[#This Row],[&lt;OPEN&gt;]]-F20015</f>
        <v>148</v>
      </c>
      <c r="S20016" s="22" t="str">
        <f>I20016&amp;"-"&amp;I20015</f>
        <v>20595-20384</v>
      </c>
      <c r="T20016" s="208">
        <f>Table1[[#This Row],[&lt;CLOSE&gt;]]-I20015</f>
        <v>211</v>
      </c>
      <c r="U20016" s="22" t="str">
        <f>Table1[[#This Row],[&lt;HIGH&gt;]]&amp;"-"&amp;G20015</f>
        <v>21000-20995</v>
      </c>
      <c r="V20016" s="240">
        <f>Table1[[#This Row],[&lt;HIGH&gt;]]-G20015</f>
        <v>5</v>
      </c>
      <c r="W20016" s="22" t="str">
        <f>Table1[[#This Row],[&lt;LOW&gt;]]&amp;"-"&amp;H20015</f>
        <v>20236-20000</v>
      </c>
      <c r="X20016" s="64">
        <f>Table1[[#This Row],[&lt;LOW&gt;]]-H20015</f>
        <v>236</v>
      </c>
    </row>
    <row r="20017" spans="1:24" x14ac:dyDescent="0.3">
      <c r="A20017" s="172" t="s">
        <v>22</v>
      </c>
      <c r="B20017" s="1">
        <v>20191231</v>
      </c>
      <c r="C20017" s="19">
        <f>DATE(LEFT(B20017,4), MID(B20017,5,2), RIGHT(B20017,2))</f>
        <v>43830</v>
      </c>
      <c r="D20017" t="str" cm="1">
        <f t="array" ref="D20017">[1]!m2s(C20017)</f>
        <v>1398/10/10</v>
      </c>
      <c r="E20017" s="1">
        <v>20650</v>
      </c>
      <c r="F20017" s="1">
        <v>20595</v>
      </c>
      <c r="G20017" s="1">
        <v>20651</v>
      </c>
      <c r="H20017" s="1">
        <v>19566</v>
      </c>
      <c r="I20017" s="1">
        <v>20020</v>
      </c>
      <c r="J20017" s="1">
        <v>44532707508</v>
      </c>
      <c r="K20017" s="1">
        <v>2224455</v>
      </c>
      <c r="L20017" s="1">
        <v>907</v>
      </c>
      <c r="M20017" s="1" t="s">
        <v>13</v>
      </c>
      <c r="N20017" s="2">
        <v>20095</v>
      </c>
      <c r="O20017" s="22" t="s">
        <v>18623</v>
      </c>
      <c r="P20017" s="201">
        <f>Table1[[#This Row],[&lt;CLOSE&gt;]]-Table1[[#This Row],[&lt;OPEN&gt;]]</f>
        <v>-575</v>
      </c>
      <c r="Q20017" s="22" t="str">
        <f>F20017&amp;"-"&amp;F20016</f>
        <v>20595-20384</v>
      </c>
      <c r="R20017" s="205">
        <f>Table1[[#This Row],[&lt;OPEN&gt;]]-F20016</f>
        <v>211</v>
      </c>
      <c r="S20017" s="22" t="str">
        <f>I20017&amp;"-"&amp;I20016</f>
        <v>20020-20595</v>
      </c>
      <c r="T20017" s="208">
        <f>Table1[[#This Row],[&lt;CLOSE&gt;]]-I20016</f>
        <v>-575</v>
      </c>
      <c r="U20017" s="22" t="str">
        <f>Table1[[#This Row],[&lt;HIGH&gt;]]&amp;"-"&amp;G20016</f>
        <v>20651-21000</v>
      </c>
      <c r="V20017" s="240">
        <f>Table1[[#This Row],[&lt;HIGH&gt;]]-G20016</f>
        <v>-349</v>
      </c>
      <c r="W20017" s="22" t="str">
        <f>Table1[[#This Row],[&lt;LOW&gt;]]&amp;"-"&amp;H20016</f>
        <v>19566-20236</v>
      </c>
      <c r="X20017" s="64">
        <f>Table1[[#This Row],[&lt;LOW&gt;]]-H20016</f>
        <v>-670</v>
      </c>
    </row>
    <row r="20018" spans="1:24" x14ac:dyDescent="0.3">
      <c r="A20018" s="172" t="s">
        <v>22</v>
      </c>
      <c r="B20018" s="1">
        <v>20200101</v>
      </c>
      <c r="C20018" s="19">
        <f>DATE(LEFT(B20018,4), MID(B20018,5,2), RIGHT(B20018,2))</f>
        <v>43831</v>
      </c>
      <c r="D20018" t="str" cm="1">
        <f t="array" ref="D20018">[1]!m2s(C20018)</f>
        <v>1398/10/11</v>
      </c>
      <c r="E20018" s="1">
        <v>20019</v>
      </c>
      <c r="F20018" s="1">
        <v>20020</v>
      </c>
      <c r="G20018" s="1">
        <v>21000</v>
      </c>
      <c r="H20018" s="1">
        <v>19719</v>
      </c>
      <c r="I20018" s="1">
        <v>20483</v>
      </c>
      <c r="J20018" s="1">
        <v>49699343054</v>
      </c>
      <c r="K20018" s="1">
        <v>2426427</v>
      </c>
      <c r="L20018" s="1">
        <v>1313</v>
      </c>
      <c r="M20018" s="1" t="s">
        <v>13</v>
      </c>
      <c r="N20018" s="2">
        <v>20345</v>
      </c>
      <c r="O20018" s="22" t="s">
        <v>18624</v>
      </c>
      <c r="P20018" s="201">
        <f>Table1[[#This Row],[&lt;CLOSE&gt;]]-Table1[[#This Row],[&lt;OPEN&gt;]]</f>
        <v>463</v>
      </c>
      <c r="Q20018" s="22" t="str">
        <f>F20018&amp;"-"&amp;F20017</f>
        <v>20020-20595</v>
      </c>
      <c r="R20018" s="205">
        <f>Table1[[#This Row],[&lt;OPEN&gt;]]-F20017</f>
        <v>-575</v>
      </c>
      <c r="S20018" s="22" t="str">
        <f>I20018&amp;"-"&amp;I20017</f>
        <v>20483-20020</v>
      </c>
      <c r="T20018" s="208">
        <f>Table1[[#This Row],[&lt;CLOSE&gt;]]-I20017</f>
        <v>463</v>
      </c>
      <c r="U20018" s="22" t="str">
        <f>Table1[[#This Row],[&lt;HIGH&gt;]]&amp;"-"&amp;G20017</f>
        <v>21000-20651</v>
      </c>
      <c r="V20018" s="240">
        <f>Table1[[#This Row],[&lt;HIGH&gt;]]-G20017</f>
        <v>349</v>
      </c>
      <c r="W20018" s="22" t="str">
        <f>Table1[[#This Row],[&lt;LOW&gt;]]&amp;"-"&amp;H20017</f>
        <v>19719-19566</v>
      </c>
      <c r="X20018" s="64">
        <f>Table1[[#This Row],[&lt;LOW&gt;]]-H20017</f>
        <v>153</v>
      </c>
    </row>
    <row r="20019" spans="1:24" x14ac:dyDescent="0.3">
      <c r="A20019" s="172" t="s">
        <v>22</v>
      </c>
      <c r="B20019" s="1">
        <v>20200104</v>
      </c>
      <c r="C20019" s="19">
        <f>DATE(LEFT(B20019,4), MID(B20019,5,2), RIGHT(B20019,2))</f>
        <v>43834</v>
      </c>
      <c r="D20019" t="str" cm="1">
        <f t="array" ref="D20019">[1]!m2s(C20019)</f>
        <v>1398/10/14</v>
      </c>
      <c r="E20019" s="1">
        <v>19459</v>
      </c>
      <c r="F20019" s="1">
        <v>20483</v>
      </c>
      <c r="G20019" s="1">
        <v>19459</v>
      </c>
      <c r="H20019" s="1">
        <v>19459</v>
      </c>
      <c r="I20019" s="1">
        <v>19459</v>
      </c>
      <c r="J20019" s="1">
        <v>9039795204</v>
      </c>
      <c r="K20019" s="1">
        <v>464556</v>
      </c>
      <c r="L20019" s="1">
        <v>114</v>
      </c>
      <c r="M20019" s="1" t="s">
        <v>13</v>
      </c>
      <c r="N20019" s="2">
        <v>19459</v>
      </c>
      <c r="O20019" s="22" t="s">
        <v>18625</v>
      </c>
      <c r="P20019" s="201">
        <f>Table1[[#This Row],[&lt;CLOSE&gt;]]-Table1[[#This Row],[&lt;OPEN&gt;]]</f>
        <v>-1024</v>
      </c>
      <c r="Q20019" s="22" t="str">
        <f>F20019&amp;"-"&amp;F20018</f>
        <v>20483-20020</v>
      </c>
      <c r="R20019" s="205">
        <f>Table1[[#This Row],[&lt;OPEN&gt;]]-F20018</f>
        <v>463</v>
      </c>
      <c r="S20019" s="22" t="str">
        <f>I20019&amp;"-"&amp;I20018</f>
        <v>19459-20483</v>
      </c>
      <c r="T20019" s="208">
        <f>Table1[[#This Row],[&lt;CLOSE&gt;]]-I20018</f>
        <v>-1024</v>
      </c>
      <c r="U20019" s="22" t="str">
        <f>Table1[[#This Row],[&lt;HIGH&gt;]]&amp;"-"&amp;G20018</f>
        <v>19459-21000</v>
      </c>
      <c r="V20019" s="240">
        <f>Table1[[#This Row],[&lt;HIGH&gt;]]-G20018</f>
        <v>-1541</v>
      </c>
      <c r="W20019" s="22" t="str">
        <f>Table1[[#This Row],[&lt;LOW&gt;]]&amp;"-"&amp;H20018</f>
        <v>19459-19719</v>
      </c>
      <c r="X20019" s="64">
        <f>Table1[[#This Row],[&lt;LOW&gt;]]-H20018</f>
        <v>-260</v>
      </c>
    </row>
    <row r="20020" spans="1:24" x14ac:dyDescent="0.3">
      <c r="A20020" s="172" t="s">
        <v>22</v>
      </c>
      <c r="B20020" s="1">
        <v>20200105</v>
      </c>
      <c r="C20020" s="19">
        <f>DATE(LEFT(B20020,4), MID(B20020,5,2), RIGHT(B20020,2))</f>
        <v>43835</v>
      </c>
      <c r="D20020" t="str" cm="1">
        <f t="array" ref="D20020">[1]!m2s(C20020)</f>
        <v>1398/10/15</v>
      </c>
      <c r="E20020" s="1">
        <v>18487</v>
      </c>
      <c r="F20020" s="1">
        <v>19459</v>
      </c>
      <c r="G20020" s="1">
        <v>19300</v>
      </c>
      <c r="H20020" s="1">
        <v>18487</v>
      </c>
      <c r="I20020" s="1">
        <v>18622</v>
      </c>
      <c r="J20020" s="1">
        <v>91432376945</v>
      </c>
      <c r="K20020" s="1">
        <v>4909834</v>
      </c>
      <c r="L20020" s="1">
        <v>942</v>
      </c>
      <c r="M20020" s="1" t="s">
        <v>13</v>
      </c>
      <c r="N20020" s="2">
        <v>18700</v>
      </c>
      <c r="O20020" s="22" t="s">
        <v>18626</v>
      </c>
      <c r="P20020" s="201">
        <f>Table1[[#This Row],[&lt;CLOSE&gt;]]-Table1[[#This Row],[&lt;OPEN&gt;]]</f>
        <v>-837</v>
      </c>
      <c r="Q20020" s="22" t="str">
        <f>F20020&amp;"-"&amp;F20019</f>
        <v>19459-20483</v>
      </c>
      <c r="R20020" s="205">
        <f>Table1[[#This Row],[&lt;OPEN&gt;]]-F20019</f>
        <v>-1024</v>
      </c>
      <c r="S20020" s="22" t="str">
        <f>I20020&amp;"-"&amp;I20019</f>
        <v>18622-19459</v>
      </c>
      <c r="T20020" s="208">
        <f>Table1[[#This Row],[&lt;CLOSE&gt;]]-I20019</f>
        <v>-837</v>
      </c>
      <c r="U20020" s="22" t="str">
        <f>Table1[[#This Row],[&lt;HIGH&gt;]]&amp;"-"&amp;G20019</f>
        <v>19300-19459</v>
      </c>
      <c r="V20020" s="240">
        <f>Table1[[#This Row],[&lt;HIGH&gt;]]-G20019</f>
        <v>-159</v>
      </c>
      <c r="W20020" s="22" t="str">
        <f>Table1[[#This Row],[&lt;LOW&gt;]]&amp;"-"&amp;H20019</f>
        <v>18487-19459</v>
      </c>
      <c r="X20020" s="64">
        <f>Table1[[#This Row],[&lt;LOW&gt;]]-H20019</f>
        <v>-972</v>
      </c>
    </row>
    <row r="20021" spans="1:24" x14ac:dyDescent="0.3">
      <c r="A20021" s="172" t="s">
        <v>22</v>
      </c>
      <c r="B20021" s="1">
        <v>20200107</v>
      </c>
      <c r="C20021" s="19">
        <f>DATE(LEFT(B20021,4), MID(B20021,5,2), RIGHT(B20021,2))</f>
        <v>43837</v>
      </c>
      <c r="D20021" t="str" cm="1">
        <f t="array" ref="D20021">[1]!m2s(C20021)</f>
        <v>1398/10/17</v>
      </c>
      <c r="E20021" s="1">
        <v>17702</v>
      </c>
      <c r="F20021" s="1">
        <v>18622</v>
      </c>
      <c r="G20021" s="1">
        <v>18798</v>
      </c>
      <c r="H20021" s="1">
        <v>17691</v>
      </c>
      <c r="I20021" s="1">
        <v>17845</v>
      </c>
      <c r="J20021" s="1">
        <v>36265148291</v>
      </c>
      <c r="K20021" s="1">
        <v>2032205</v>
      </c>
      <c r="L20021" s="1">
        <v>512</v>
      </c>
      <c r="M20021" s="1" t="s">
        <v>13</v>
      </c>
      <c r="N20021" s="2">
        <v>17691</v>
      </c>
      <c r="O20021" s="22" t="s">
        <v>18627</v>
      </c>
      <c r="P20021" s="201">
        <f>Table1[[#This Row],[&lt;CLOSE&gt;]]-Table1[[#This Row],[&lt;OPEN&gt;]]</f>
        <v>-777</v>
      </c>
      <c r="Q20021" s="22" t="str">
        <f>F20021&amp;"-"&amp;F20020</f>
        <v>18622-19459</v>
      </c>
      <c r="R20021" s="205">
        <f>Table1[[#This Row],[&lt;OPEN&gt;]]-F20020</f>
        <v>-837</v>
      </c>
      <c r="S20021" s="22" t="str">
        <f>I20021&amp;"-"&amp;I20020</f>
        <v>17845-18622</v>
      </c>
      <c r="T20021" s="208">
        <f>Table1[[#This Row],[&lt;CLOSE&gt;]]-I20020</f>
        <v>-777</v>
      </c>
      <c r="U20021" s="22" t="str">
        <f>Table1[[#This Row],[&lt;HIGH&gt;]]&amp;"-"&amp;G20020</f>
        <v>18798-19300</v>
      </c>
      <c r="V20021" s="240">
        <f>Table1[[#This Row],[&lt;HIGH&gt;]]-G20020</f>
        <v>-502</v>
      </c>
      <c r="W20021" s="22" t="str">
        <f>Table1[[#This Row],[&lt;LOW&gt;]]&amp;"-"&amp;H20020</f>
        <v>17691-18487</v>
      </c>
      <c r="X20021" s="64">
        <f>Table1[[#This Row],[&lt;LOW&gt;]]-H20020</f>
        <v>-796</v>
      </c>
    </row>
    <row r="20022" spans="1:24" x14ac:dyDescent="0.3">
      <c r="A20022" s="172" t="s">
        <v>22</v>
      </c>
      <c r="B20022" s="1">
        <v>20200108</v>
      </c>
      <c r="C20022" s="19">
        <f>DATE(LEFT(B20022,4), MID(B20022,5,2), RIGHT(B20022,2))</f>
        <v>43838</v>
      </c>
      <c r="D20022" t="str" cm="1">
        <f t="array" ref="D20022">[1]!m2s(C20022)</f>
        <v>1398/10/18</v>
      </c>
      <c r="E20022" s="1">
        <v>17489</v>
      </c>
      <c r="F20022" s="1">
        <v>17845</v>
      </c>
      <c r="G20022" s="1">
        <v>17489</v>
      </c>
      <c r="H20022" s="1">
        <v>17489</v>
      </c>
      <c r="I20022" s="1">
        <v>17489</v>
      </c>
      <c r="J20022" s="1">
        <v>18605165469</v>
      </c>
      <c r="K20022" s="1">
        <v>1063821</v>
      </c>
      <c r="L20022" s="1">
        <v>106</v>
      </c>
      <c r="M20022" s="1" t="s">
        <v>13</v>
      </c>
      <c r="N20022" s="2">
        <v>17489</v>
      </c>
      <c r="O20022" s="22" t="s">
        <v>18628</v>
      </c>
      <c r="P20022" s="201">
        <f>Table1[[#This Row],[&lt;CLOSE&gt;]]-Table1[[#This Row],[&lt;OPEN&gt;]]</f>
        <v>-356</v>
      </c>
      <c r="Q20022" s="22" t="str">
        <f>F20022&amp;"-"&amp;F20021</f>
        <v>17845-18622</v>
      </c>
      <c r="R20022" s="205">
        <f>Table1[[#This Row],[&lt;OPEN&gt;]]-F20021</f>
        <v>-777</v>
      </c>
      <c r="S20022" s="22" t="str">
        <f>I20022&amp;"-"&amp;I20021</f>
        <v>17489-17845</v>
      </c>
      <c r="T20022" s="208">
        <f>Table1[[#This Row],[&lt;CLOSE&gt;]]-I20021</f>
        <v>-356</v>
      </c>
      <c r="U20022" s="22" t="str">
        <f>Table1[[#This Row],[&lt;HIGH&gt;]]&amp;"-"&amp;G20021</f>
        <v>17489-18798</v>
      </c>
      <c r="V20022" s="240">
        <f>Table1[[#This Row],[&lt;HIGH&gt;]]-G20021</f>
        <v>-1309</v>
      </c>
      <c r="W20022" s="22" t="str">
        <f>Table1[[#This Row],[&lt;LOW&gt;]]&amp;"-"&amp;H20021</f>
        <v>17489-17691</v>
      </c>
      <c r="X20022" s="64">
        <f>Table1[[#This Row],[&lt;LOW&gt;]]-H20021</f>
        <v>-202</v>
      </c>
    </row>
    <row r="20023" spans="1:24" x14ac:dyDescent="0.3">
      <c r="A20023" s="172" t="s">
        <v>22</v>
      </c>
      <c r="B20023" s="1">
        <v>20200111</v>
      </c>
      <c r="C20023" s="19">
        <f>DATE(LEFT(B20023,4), MID(B20023,5,2), RIGHT(B20023,2))</f>
        <v>43841</v>
      </c>
      <c r="D20023" t="str" cm="1">
        <f t="array" ref="D20023">[1]!m2s(C20023)</f>
        <v>1398/10/21</v>
      </c>
      <c r="E20023" s="1">
        <v>17838</v>
      </c>
      <c r="F20023" s="1">
        <v>17489</v>
      </c>
      <c r="G20023" s="1">
        <v>17838</v>
      </c>
      <c r="H20023" s="1">
        <v>17838</v>
      </c>
      <c r="I20023" s="1">
        <v>17838</v>
      </c>
      <c r="J20023" s="1">
        <v>9014897088</v>
      </c>
      <c r="K20023" s="1">
        <v>505376</v>
      </c>
      <c r="L20023" s="1">
        <v>64</v>
      </c>
      <c r="M20023" s="1" t="s">
        <v>13</v>
      </c>
      <c r="N20023" s="2">
        <v>17838</v>
      </c>
      <c r="O20023" s="22" t="s">
        <v>18629</v>
      </c>
      <c r="P20023" s="201">
        <f>Table1[[#This Row],[&lt;CLOSE&gt;]]-Table1[[#This Row],[&lt;OPEN&gt;]]</f>
        <v>349</v>
      </c>
      <c r="Q20023" s="22" t="str">
        <f>F20023&amp;"-"&amp;F20022</f>
        <v>17489-17845</v>
      </c>
      <c r="R20023" s="205">
        <f>Table1[[#This Row],[&lt;OPEN&gt;]]-F20022</f>
        <v>-356</v>
      </c>
      <c r="S20023" s="22" t="str">
        <f>I20023&amp;"-"&amp;I20022</f>
        <v>17838-17489</v>
      </c>
      <c r="T20023" s="208">
        <f>Table1[[#This Row],[&lt;CLOSE&gt;]]-I20022</f>
        <v>349</v>
      </c>
      <c r="U20023" s="22" t="str">
        <f>Table1[[#This Row],[&lt;HIGH&gt;]]&amp;"-"&amp;G20022</f>
        <v>17838-17489</v>
      </c>
      <c r="V20023" s="240">
        <f>Table1[[#This Row],[&lt;HIGH&gt;]]-G20022</f>
        <v>349</v>
      </c>
      <c r="W20023" s="22" t="str">
        <f>Table1[[#This Row],[&lt;LOW&gt;]]&amp;"-"&amp;H20022</f>
        <v>17838-17489</v>
      </c>
      <c r="X20023" s="64">
        <f>Table1[[#This Row],[&lt;LOW&gt;]]-H20022</f>
        <v>349</v>
      </c>
    </row>
    <row r="20024" spans="1:24" x14ac:dyDescent="0.3">
      <c r="A20024" s="172" t="s">
        <v>22</v>
      </c>
      <c r="B20024" s="1">
        <v>20200112</v>
      </c>
      <c r="C20024" s="19">
        <f>DATE(LEFT(B20024,4), MID(B20024,5,2), RIGHT(B20024,2))</f>
        <v>43842</v>
      </c>
      <c r="D20024" t="str" cm="1">
        <f t="array" ref="D20024">[1]!m2s(C20024)</f>
        <v>1398/10/22</v>
      </c>
      <c r="E20024" s="1">
        <v>18729</v>
      </c>
      <c r="F20024" s="1">
        <v>17838</v>
      </c>
      <c r="G20024" s="1">
        <v>18729</v>
      </c>
      <c r="H20024" s="1">
        <v>18729</v>
      </c>
      <c r="I20024" s="1">
        <v>18199</v>
      </c>
      <c r="J20024" s="1">
        <v>3031625772</v>
      </c>
      <c r="K20024" s="1">
        <v>161868</v>
      </c>
      <c r="L20024" s="1">
        <v>49</v>
      </c>
      <c r="M20024" s="1" t="s">
        <v>13</v>
      </c>
      <c r="N20024" s="2">
        <v>18729</v>
      </c>
      <c r="O20024" s="22" t="s">
        <v>18630</v>
      </c>
      <c r="P20024" s="201">
        <f>Table1[[#This Row],[&lt;CLOSE&gt;]]-Table1[[#This Row],[&lt;OPEN&gt;]]</f>
        <v>361</v>
      </c>
      <c r="Q20024" s="22" t="str">
        <f>F20024&amp;"-"&amp;F20023</f>
        <v>17838-17489</v>
      </c>
      <c r="R20024" s="205">
        <f>Table1[[#This Row],[&lt;OPEN&gt;]]-F20023</f>
        <v>349</v>
      </c>
      <c r="S20024" s="22" t="str">
        <f>I20024&amp;"-"&amp;I20023</f>
        <v>18199-17838</v>
      </c>
      <c r="T20024" s="208">
        <f>Table1[[#This Row],[&lt;CLOSE&gt;]]-I20023</f>
        <v>361</v>
      </c>
      <c r="U20024" s="22" t="str">
        <f>Table1[[#This Row],[&lt;HIGH&gt;]]&amp;"-"&amp;G20023</f>
        <v>18729-17838</v>
      </c>
      <c r="V20024" s="240">
        <f>Table1[[#This Row],[&lt;HIGH&gt;]]-G20023</f>
        <v>891</v>
      </c>
      <c r="W20024" s="22" t="str">
        <f>Table1[[#This Row],[&lt;LOW&gt;]]&amp;"-"&amp;H20023</f>
        <v>18729-17838</v>
      </c>
      <c r="X20024" s="64">
        <f>Table1[[#This Row],[&lt;LOW&gt;]]-H20023</f>
        <v>891</v>
      </c>
    </row>
    <row r="20025" spans="1:24" x14ac:dyDescent="0.3">
      <c r="A20025" s="172" t="s">
        <v>22</v>
      </c>
      <c r="B20025" s="1">
        <v>20200113</v>
      </c>
      <c r="C20025" s="19">
        <f>DATE(LEFT(B20025,4), MID(B20025,5,2), RIGHT(B20025,2))</f>
        <v>43843</v>
      </c>
      <c r="D20025" t="str" cm="1">
        <f t="array" ref="D20025">[1]!m2s(C20025)</f>
        <v>1398/10/23</v>
      </c>
      <c r="E20025" s="1">
        <v>19108</v>
      </c>
      <c r="F20025" s="1">
        <v>18199</v>
      </c>
      <c r="G20025" s="1">
        <v>19108</v>
      </c>
      <c r="H20025" s="1">
        <v>19108</v>
      </c>
      <c r="I20025" s="1">
        <v>19108</v>
      </c>
      <c r="J20025" s="1">
        <v>31558275992</v>
      </c>
      <c r="K20025" s="1">
        <v>1651574</v>
      </c>
      <c r="L20025" s="1">
        <v>112</v>
      </c>
      <c r="M20025" s="1" t="s">
        <v>13</v>
      </c>
      <c r="N20025" s="2">
        <v>19108</v>
      </c>
      <c r="O20025" s="22" t="s">
        <v>18631</v>
      </c>
      <c r="P20025" s="201">
        <f>Table1[[#This Row],[&lt;CLOSE&gt;]]-Table1[[#This Row],[&lt;OPEN&gt;]]</f>
        <v>909</v>
      </c>
      <c r="Q20025" s="22" t="str">
        <f>F20025&amp;"-"&amp;F20024</f>
        <v>18199-17838</v>
      </c>
      <c r="R20025" s="205">
        <f>Table1[[#This Row],[&lt;OPEN&gt;]]-F20024</f>
        <v>361</v>
      </c>
      <c r="S20025" s="22" t="str">
        <f>I20025&amp;"-"&amp;I20024</f>
        <v>19108-18199</v>
      </c>
      <c r="T20025" s="208">
        <f>Table1[[#This Row],[&lt;CLOSE&gt;]]-I20024</f>
        <v>909</v>
      </c>
      <c r="U20025" s="22" t="str">
        <f>Table1[[#This Row],[&lt;HIGH&gt;]]&amp;"-"&amp;G20024</f>
        <v>19108-18729</v>
      </c>
      <c r="V20025" s="240">
        <f>Table1[[#This Row],[&lt;HIGH&gt;]]-G20024</f>
        <v>379</v>
      </c>
      <c r="W20025" s="22" t="str">
        <f>Table1[[#This Row],[&lt;LOW&gt;]]&amp;"-"&amp;H20024</f>
        <v>19108-18729</v>
      </c>
      <c r="X20025" s="64">
        <f>Table1[[#This Row],[&lt;LOW&gt;]]-H20024</f>
        <v>379</v>
      </c>
    </row>
    <row r="20026" spans="1:24" x14ac:dyDescent="0.3">
      <c r="A20026" s="172" t="s">
        <v>22</v>
      </c>
      <c r="B20026" s="1">
        <v>20200114</v>
      </c>
      <c r="C20026" s="19">
        <f>DATE(LEFT(B20026,4), MID(B20026,5,2), RIGHT(B20026,2))</f>
        <v>43844</v>
      </c>
      <c r="D20026" t="str" cm="1">
        <f t="array" ref="D20026">[1]!m2s(C20026)</f>
        <v>1398/10/24</v>
      </c>
      <c r="E20026" s="1">
        <v>20063</v>
      </c>
      <c r="F20026" s="1">
        <v>19108</v>
      </c>
      <c r="G20026" s="1">
        <v>20063</v>
      </c>
      <c r="H20026" s="1">
        <v>19501</v>
      </c>
      <c r="I20026" s="1">
        <v>20017</v>
      </c>
      <c r="J20026" s="1">
        <v>92658424743</v>
      </c>
      <c r="K20026" s="1">
        <v>4628901</v>
      </c>
      <c r="L20026" s="1">
        <v>801</v>
      </c>
      <c r="M20026" s="1" t="s">
        <v>13</v>
      </c>
      <c r="N20026" s="2">
        <v>20063</v>
      </c>
      <c r="O20026" s="22" t="s">
        <v>18632</v>
      </c>
      <c r="P20026" s="201">
        <f>Table1[[#This Row],[&lt;CLOSE&gt;]]-Table1[[#This Row],[&lt;OPEN&gt;]]</f>
        <v>909</v>
      </c>
      <c r="Q20026" s="22" t="str">
        <f>F20026&amp;"-"&amp;F20025</f>
        <v>19108-18199</v>
      </c>
      <c r="R20026" s="205">
        <f>Table1[[#This Row],[&lt;OPEN&gt;]]-F20025</f>
        <v>909</v>
      </c>
      <c r="S20026" s="22" t="str">
        <f>I20026&amp;"-"&amp;I20025</f>
        <v>20017-19108</v>
      </c>
      <c r="T20026" s="208">
        <f>Table1[[#This Row],[&lt;CLOSE&gt;]]-I20025</f>
        <v>909</v>
      </c>
      <c r="U20026" s="22" t="str">
        <f>Table1[[#This Row],[&lt;HIGH&gt;]]&amp;"-"&amp;G20025</f>
        <v>20063-19108</v>
      </c>
      <c r="V20026" s="240">
        <f>Table1[[#This Row],[&lt;HIGH&gt;]]-G20025</f>
        <v>955</v>
      </c>
      <c r="W20026" s="22" t="str">
        <f>Table1[[#This Row],[&lt;LOW&gt;]]&amp;"-"&amp;H20025</f>
        <v>19501-19108</v>
      </c>
      <c r="X20026" s="64">
        <f>Table1[[#This Row],[&lt;LOW&gt;]]-H20025</f>
        <v>393</v>
      </c>
    </row>
    <row r="20027" spans="1:24" x14ac:dyDescent="0.3">
      <c r="A20027" s="172" t="s">
        <v>22</v>
      </c>
      <c r="B20027" s="1">
        <v>20200115</v>
      </c>
      <c r="C20027" s="19">
        <f>DATE(LEFT(B20027,4), MID(B20027,5,2), RIGHT(B20027,2))</f>
        <v>43845</v>
      </c>
      <c r="D20027" t="str" cm="1">
        <f t="array" ref="D20027">[1]!m2s(C20027)</f>
        <v>1398/10/25</v>
      </c>
      <c r="E20027" s="1">
        <v>20499</v>
      </c>
      <c r="F20027" s="1">
        <v>20017</v>
      </c>
      <c r="G20027" s="1">
        <v>21017</v>
      </c>
      <c r="H20027" s="1">
        <v>19800</v>
      </c>
      <c r="I20027" s="1">
        <v>20816</v>
      </c>
      <c r="J20027" s="1">
        <v>52378795458</v>
      </c>
      <c r="K20027" s="1">
        <v>2516326</v>
      </c>
      <c r="L20027" s="1">
        <v>457</v>
      </c>
      <c r="M20027" s="1" t="s">
        <v>13</v>
      </c>
      <c r="N20027" s="2">
        <v>21017</v>
      </c>
      <c r="O20027" s="22" t="s">
        <v>18633</v>
      </c>
      <c r="P20027" s="201">
        <f>Table1[[#This Row],[&lt;CLOSE&gt;]]-Table1[[#This Row],[&lt;OPEN&gt;]]</f>
        <v>799</v>
      </c>
      <c r="Q20027" s="22" t="str">
        <f>F20027&amp;"-"&amp;F20026</f>
        <v>20017-19108</v>
      </c>
      <c r="R20027" s="205">
        <f>Table1[[#This Row],[&lt;OPEN&gt;]]-F20026</f>
        <v>909</v>
      </c>
      <c r="S20027" s="22" t="str">
        <f>I20027&amp;"-"&amp;I20026</f>
        <v>20816-20017</v>
      </c>
      <c r="T20027" s="208">
        <f>Table1[[#This Row],[&lt;CLOSE&gt;]]-I20026</f>
        <v>799</v>
      </c>
      <c r="U20027" s="22" t="str">
        <f>Table1[[#This Row],[&lt;HIGH&gt;]]&amp;"-"&amp;G20026</f>
        <v>21017-20063</v>
      </c>
      <c r="V20027" s="240">
        <f>Table1[[#This Row],[&lt;HIGH&gt;]]-G20026</f>
        <v>954</v>
      </c>
      <c r="W20027" s="22" t="str">
        <f>Table1[[#This Row],[&lt;LOW&gt;]]&amp;"-"&amp;H20026</f>
        <v>19800-19501</v>
      </c>
      <c r="X20027" s="64">
        <f>Table1[[#This Row],[&lt;LOW&gt;]]-H20026</f>
        <v>299</v>
      </c>
    </row>
    <row r="20028" spans="1:24" x14ac:dyDescent="0.3">
      <c r="A20028" s="172" t="s">
        <v>22</v>
      </c>
      <c r="B20028" s="1">
        <v>20200118</v>
      </c>
      <c r="C20028" s="19">
        <f>DATE(LEFT(B20028,4), MID(B20028,5,2), RIGHT(B20028,2))</f>
        <v>43848</v>
      </c>
      <c r="D20028" t="str" cm="1">
        <f t="array" ref="D20028">[1]!m2s(C20028)</f>
        <v>1398/10/28</v>
      </c>
      <c r="E20028" s="1">
        <v>21856</v>
      </c>
      <c r="F20028" s="1">
        <v>20816</v>
      </c>
      <c r="G20028" s="1">
        <v>21856</v>
      </c>
      <c r="H20028" s="1">
        <v>21856</v>
      </c>
      <c r="I20028" s="1">
        <v>21856</v>
      </c>
      <c r="J20028" s="1">
        <v>46716872160</v>
      </c>
      <c r="K20028" s="1">
        <v>2137485</v>
      </c>
      <c r="L20028" s="1">
        <v>232</v>
      </c>
      <c r="M20028" s="1" t="s">
        <v>13</v>
      </c>
      <c r="N20028" s="2">
        <v>21856</v>
      </c>
      <c r="O20028" s="22" t="s">
        <v>18634</v>
      </c>
      <c r="P20028" s="201">
        <f>Table1[[#This Row],[&lt;CLOSE&gt;]]-Table1[[#This Row],[&lt;OPEN&gt;]]</f>
        <v>1040</v>
      </c>
      <c r="Q20028" s="22" t="str">
        <f>F20028&amp;"-"&amp;F20027</f>
        <v>20816-20017</v>
      </c>
      <c r="R20028" s="205">
        <f>Table1[[#This Row],[&lt;OPEN&gt;]]-F20027</f>
        <v>799</v>
      </c>
      <c r="S20028" s="22" t="str">
        <f>I20028&amp;"-"&amp;I20027</f>
        <v>21856-20816</v>
      </c>
      <c r="T20028" s="208">
        <f>Table1[[#This Row],[&lt;CLOSE&gt;]]-I20027</f>
        <v>1040</v>
      </c>
      <c r="U20028" s="22" t="str">
        <f>Table1[[#This Row],[&lt;HIGH&gt;]]&amp;"-"&amp;G20027</f>
        <v>21856-21017</v>
      </c>
      <c r="V20028" s="240">
        <f>Table1[[#This Row],[&lt;HIGH&gt;]]-G20027</f>
        <v>839</v>
      </c>
      <c r="W20028" s="22" t="str">
        <f>Table1[[#This Row],[&lt;LOW&gt;]]&amp;"-"&amp;H20027</f>
        <v>21856-19800</v>
      </c>
      <c r="X20028" s="64">
        <f>Table1[[#This Row],[&lt;LOW&gt;]]-H20027</f>
        <v>2056</v>
      </c>
    </row>
    <row r="20029" spans="1:24" x14ac:dyDescent="0.3">
      <c r="A20029" s="172" t="s">
        <v>22</v>
      </c>
      <c r="B20029" s="1">
        <v>20200119</v>
      </c>
      <c r="C20029" s="19">
        <f>DATE(LEFT(B20029,4), MID(B20029,5,2), RIGHT(B20029,2))</f>
        <v>43849</v>
      </c>
      <c r="D20029" t="str" cm="1">
        <f t="array" ref="D20029">[1]!m2s(C20029)</f>
        <v>1398/10/29</v>
      </c>
      <c r="E20029" s="1">
        <v>22948</v>
      </c>
      <c r="F20029" s="1">
        <v>21856</v>
      </c>
      <c r="G20029" s="1">
        <v>22948</v>
      </c>
      <c r="H20029" s="1">
        <v>22000</v>
      </c>
      <c r="I20029" s="1">
        <v>22889</v>
      </c>
      <c r="J20029" s="1">
        <v>64153914529</v>
      </c>
      <c r="K20029" s="1">
        <v>2802832</v>
      </c>
      <c r="L20029" s="1">
        <v>551</v>
      </c>
      <c r="M20029" s="1" t="s">
        <v>13</v>
      </c>
      <c r="N20029" s="2">
        <v>22948</v>
      </c>
      <c r="O20029" s="22" t="s">
        <v>18635</v>
      </c>
      <c r="P20029" s="201">
        <f>Table1[[#This Row],[&lt;CLOSE&gt;]]-Table1[[#This Row],[&lt;OPEN&gt;]]</f>
        <v>1033</v>
      </c>
      <c r="Q20029" s="22" t="str">
        <f>F20029&amp;"-"&amp;F20028</f>
        <v>21856-20816</v>
      </c>
      <c r="R20029" s="205">
        <f>Table1[[#This Row],[&lt;OPEN&gt;]]-F20028</f>
        <v>1040</v>
      </c>
      <c r="S20029" s="22" t="str">
        <f>I20029&amp;"-"&amp;I20028</f>
        <v>22889-21856</v>
      </c>
      <c r="T20029" s="208">
        <f>Table1[[#This Row],[&lt;CLOSE&gt;]]-I20028</f>
        <v>1033</v>
      </c>
      <c r="U20029" s="22" t="str">
        <f>Table1[[#This Row],[&lt;HIGH&gt;]]&amp;"-"&amp;G20028</f>
        <v>22948-21856</v>
      </c>
      <c r="V20029" s="240">
        <f>Table1[[#This Row],[&lt;HIGH&gt;]]-G20028</f>
        <v>1092</v>
      </c>
      <c r="W20029" s="22" t="str">
        <f>Table1[[#This Row],[&lt;LOW&gt;]]&amp;"-"&amp;H20028</f>
        <v>22000-21856</v>
      </c>
      <c r="X20029" s="64">
        <f>Table1[[#This Row],[&lt;LOW&gt;]]-H20028</f>
        <v>144</v>
      </c>
    </row>
    <row r="20030" spans="1:24" x14ac:dyDescent="0.3">
      <c r="A20030" s="172" t="s">
        <v>22</v>
      </c>
      <c r="B20030" s="1">
        <v>20200120</v>
      </c>
      <c r="C20030" s="19">
        <f>DATE(LEFT(B20030,4), MID(B20030,5,2), RIGHT(B20030,2))</f>
        <v>43850</v>
      </c>
      <c r="D20030" t="str" cm="1">
        <f t="array" ref="D20030">[1]!m2s(C20030)</f>
        <v>1398/10/30</v>
      </c>
      <c r="E20030" s="1">
        <v>24033</v>
      </c>
      <c r="F20030" s="1">
        <v>22889</v>
      </c>
      <c r="G20030" s="1">
        <v>24033</v>
      </c>
      <c r="H20030" s="1">
        <v>24033</v>
      </c>
      <c r="I20030" s="1">
        <v>24033</v>
      </c>
      <c r="J20030" s="1">
        <v>107742438432</v>
      </c>
      <c r="K20030" s="1">
        <v>4483104</v>
      </c>
      <c r="L20030" s="1">
        <v>442</v>
      </c>
      <c r="M20030" s="1" t="s">
        <v>13</v>
      </c>
      <c r="N20030" s="2">
        <v>24033</v>
      </c>
      <c r="O20030" s="22" t="s">
        <v>18636</v>
      </c>
      <c r="P20030" s="201">
        <f>Table1[[#This Row],[&lt;CLOSE&gt;]]-Table1[[#This Row],[&lt;OPEN&gt;]]</f>
        <v>1144</v>
      </c>
      <c r="Q20030" s="22" t="str">
        <f>F20030&amp;"-"&amp;F20029</f>
        <v>22889-21856</v>
      </c>
      <c r="R20030" s="205">
        <f>Table1[[#This Row],[&lt;OPEN&gt;]]-F20029</f>
        <v>1033</v>
      </c>
      <c r="S20030" s="22" t="str">
        <f>I20030&amp;"-"&amp;I20029</f>
        <v>24033-22889</v>
      </c>
      <c r="T20030" s="208">
        <f>Table1[[#This Row],[&lt;CLOSE&gt;]]-I20029</f>
        <v>1144</v>
      </c>
      <c r="U20030" s="22" t="str">
        <f>Table1[[#This Row],[&lt;HIGH&gt;]]&amp;"-"&amp;G20029</f>
        <v>24033-22948</v>
      </c>
      <c r="V20030" s="240">
        <f>Table1[[#This Row],[&lt;HIGH&gt;]]-G20029</f>
        <v>1085</v>
      </c>
      <c r="W20030" s="22" t="str">
        <f>Table1[[#This Row],[&lt;LOW&gt;]]&amp;"-"&amp;H20029</f>
        <v>24033-22000</v>
      </c>
      <c r="X20030" s="64">
        <f>Table1[[#This Row],[&lt;LOW&gt;]]-H20029</f>
        <v>2033</v>
      </c>
    </row>
    <row r="20031" spans="1:24" x14ac:dyDescent="0.3">
      <c r="A20031" s="172" t="s">
        <v>22</v>
      </c>
      <c r="B20031" s="1">
        <v>20200121</v>
      </c>
      <c r="C20031" s="19">
        <f>DATE(LEFT(B20031,4), MID(B20031,5,2), RIGHT(B20031,2))</f>
        <v>43851</v>
      </c>
      <c r="D20031" t="str" cm="1">
        <f t="array" ref="D20031">[1]!m2s(C20031)</f>
        <v>1398/11/1</v>
      </c>
      <c r="E20031" s="1">
        <v>24480</v>
      </c>
      <c r="F20031" s="1">
        <v>24033</v>
      </c>
      <c r="G20031" s="1">
        <v>25234</v>
      </c>
      <c r="H20031" s="1">
        <v>23062</v>
      </c>
      <c r="I20031" s="1">
        <v>24716</v>
      </c>
      <c r="J20031" s="1">
        <v>463808400782</v>
      </c>
      <c r="K20031" s="1">
        <v>18765602</v>
      </c>
      <c r="L20031" s="1">
        <v>3361</v>
      </c>
      <c r="M20031" s="1" t="s">
        <v>13</v>
      </c>
      <c r="N20031" s="2">
        <v>24079</v>
      </c>
      <c r="O20031" s="22" t="s">
        <v>18637</v>
      </c>
      <c r="P20031" s="201">
        <f>Table1[[#This Row],[&lt;CLOSE&gt;]]-Table1[[#This Row],[&lt;OPEN&gt;]]</f>
        <v>683</v>
      </c>
      <c r="Q20031" s="22" t="str">
        <f>F20031&amp;"-"&amp;F20030</f>
        <v>24033-22889</v>
      </c>
      <c r="R20031" s="205">
        <f>Table1[[#This Row],[&lt;OPEN&gt;]]-F20030</f>
        <v>1144</v>
      </c>
      <c r="S20031" s="22" t="str">
        <f>I20031&amp;"-"&amp;I20030</f>
        <v>24716-24033</v>
      </c>
      <c r="T20031" s="208">
        <f>Table1[[#This Row],[&lt;CLOSE&gt;]]-I20030</f>
        <v>683</v>
      </c>
      <c r="U20031" s="22" t="str">
        <f>Table1[[#This Row],[&lt;HIGH&gt;]]&amp;"-"&amp;G20030</f>
        <v>25234-24033</v>
      </c>
      <c r="V20031" s="240">
        <f>Table1[[#This Row],[&lt;HIGH&gt;]]-G20030</f>
        <v>1201</v>
      </c>
      <c r="W20031" s="22" t="str">
        <f>Table1[[#This Row],[&lt;LOW&gt;]]&amp;"-"&amp;H20030</f>
        <v>23062-24033</v>
      </c>
      <c r="X20031" s="64">
        <f>Table1[[#This Row],[&lt;LOW&gt;]]-H20030</f>
        <v>-971</v>
      </c>
    </row>
    <row r="20032" spans="1:24" x14ac:dyDescent="0.3">
      <c r="A20032" s="172" t="s">
        <v>22</v>
      </c>
      <c r="B20032" s="1">
        <v>20200122</v>
      </c>
      <c r="C20032" s="19">
        <f>DATE(LEFT(B20032,4), MID(B20032,5,2), RIGHT(B20032,2))</f>
        <v>43852</v>
      </c>
      <c r="D20032" t="str" cm="1">
        <f t="array" ref="D20032">[1]!m2s(C20032)</f>
        <v>1398/11/2</v>
      </c>
      <c r="E20032" s="1">
        <v>24230</v>
      </c>
      <c r="F20032" s="1">
        <v>24716</v>
      </c>
      <c r="G20032" s="1">
        <v>25951</v>
      </c>
      <c r="H20032" s="1">
        <v>23809</v>
      </c>
      <c r="I20032" s="1">
        <v>25147</v>
      </c>
      <c r="J20032" s="1">
        <v>194501662137</v>
      </c>
      <c r="K20032" s="1">
        <v>7734524</v>
      </c>
      <c r="L20032" s="1">
        <v>1532</v>
      </c>
      <c r="M20032" s="1" t="s">
        <v>13</v>
      </c>
      <c r="N20032" s="2">
        <v>25947</v>
      </c>
      <c r="O20032" s="22" t="s">
        <v>18638</v>
      </c>
      <c r="P20032" s="201">
        <f>Table1[[#This Row],[&lt;CLOSE&gt;]]-Table1[[#This Row],[&lt;OPEN&gt;]]</f>
        <v>431</v>
      </c>
      <c r="Q20032" s="22" t="str">
        <f>F20032&amp;"-"&amp;F20031</f>
        <v>24716-24033</v>
      </c>
      <c r="R20032" s="205">
        <f>Table1[[#This Row],[&lt;OPEN&gt;]]-F20031</f>
        <v>683</v>
      </c>
      <c r="S20032" s="22" t="str">
        <f>I20032&amp;"-"&amp;I20031</f>
        <v>25147-24716</v>
      </c>
      <c r="T20032" s="208">
        <f>Table1[[#This Row],[&lt;CLOSE&gt;]]-I20031</f>
        <v>431</v>
      </c>
      <c r="U20032" s="22" t="str">
        <f>Table1[[#This Row],[&lt;HIGH&gt;]]&amp;"-"&amp;G20031</f>
        <v>25951-25234</v>
      </c>
      <c r="V20032" s="240">
        <f>Table1[[#This Row],[&lt;HIGH&gt;]]-G20031</f>
        <v>717</v>
      </c>
      <c r="W20032" s="22" t="str">
        <f>Table1[[#This Row],[&lt;LOW&gt;]]&amp;"-"&amp;H20031</f>
        <v>23809-23062</v>
      </c>
      <c r="X20032" s="64">
        <f>Table1[[#This Row],[&lt;LOW&gt;]]-H20031</f>
        <v>747</v>
      </c>
    </row>
    <row r="20033" spans="1:24" x14ac:dyDescent="0.3">
      <c r="A20033" s="172" t="s">
        <v>22</v>
      </c>
      <c r="B20033" s="1">
        <v>20200125</v>
      </c>
      <c r="C20033" s="19">
        <f>DATE(LEFT(B20033,4), MID(B20033,5,2), RIGHT(B20033,2))</f>
        <v>43855</v>
      </c>
      <c r="D20033" t="str" cm="1">
        <f t="array" ref="D20033">[1]!m2s(C20033)</f>
        <v>1398/11/5</v>
      </c>
      <c r="E20033" s="1">
        <v>26404</v>
      </c>
      <c r="F20033" s="1">
        <v>25147</v>
      </c>
      <c r="G20033" s="1">
        <v>26404</v>
      </c>
      <c r="H20033" s="1">
        <v>25417</v>
      </c>
      <c r="I20033" s="1">
        <v>25946</v>
      </c>
      <c r="J20033" s="1">
        <v>105002795929</v>
      </c>
      <c r="K20033" s="1">
        <v>4046905</v>
      </c>
      <c r="L20033" s="1">
        <v>1719</v>
      </c>
      <c r="M20033" s="1" t="s">
        <v>13</v>
      </c>
      <c r="N20033" s="2">
        <v>25830</v>
      </c>
      <c r="O20033" s="22" t="s">
        <v>18639</v>
      </c>
      <c r="P20033" s="201">
        <f>Table1[[#This Row],[&lt;CLOSE&gt;]]-Table1[[#This Row],[&lt;OPEN&gt;]]</f>
        <v>799</v>
      </c>
      <c r="Q20033" s="22" t="str">
        <f>F20033&amp;"-"&amp;F20032</f>
        <v>25147-24716</v>
      </c>
      <c r="R20033" s="205">
        <f>Table1[[#This Row],[&lt;OPEN&gt;]]-F20032</f>
        <v>431</v>
      </c>
      <c r="S20033" s="22" t="str">
        <f>I20033&amp;"-"&amp;I20032</f>
        <v>25946-25147</v>
      </c>
      <c r="T20033" s="208">
        <f>Table1[[#This Row],[&lt;CLOSE&gt;]]-I20032</f>
        <v>799</v>
      </c>
      <c r="U20033" s="22" t="str">
        <f>Table1[[#This Row],[&lt;HIGH&gt;]]&amp;"-"&amp;G20032</f>
        <v>26404-25951</v>
      </c>
      <c r="V20033" s="240">
        <f>Table1[[#This Row],[&lt;HIGH&gt;]]-G20032</f>
        <v>453</v>
      </c>
      <c r="W20033" s="22" t="str">
        <f>Table1[[#This Row],[&lt;LOW&gt;]]&amp;"-"&amp;H20032</f>
        <v>25417-23809</v>
      </c>
      <c r="X20033" s="64">
        <f>Table1[[#This Row],[&lt;LOW&gt;]]-H20032</f>
        <v>1608</v>
      </c>
    </row>
    <row r="20034" spans="1:24" x14ac:dyDescent="0.3">
      <c r="A20034" s="172" t="s">
        <v>22</v>
      </c>
      <c r="B20034" s="1">
        <v>20200126</v>
      </c>
      <c r="C20034" s="19">
        <f>DATE(LEFT(B20034,4), MID(B20034,5,2), RIGHT(B20034,2))</f>
        <v>43856</v>
      </c>
      <c r="D20034" t="str" cm="1">
        <f t="array" ref="D20034">[1]!m2s(C20034)</f>
        <v>1398/11/6</v>
      </c>
      <c r="E20034" s="1">
        <v>0</v>
      </c>
      <c r="F20034" s="1">
        <v>25946</v>
      </c>
      <c r="G20034" s="1">
        <v>0</v>
      </c>
      <c r="H20034" s="1">
        <v>0</v>
      </c>
      <c r="I20034" s="1">
        <v>25946</v>
      </c>
      <c r="J20034" s="1">
        <v>0</v>
      </c>
      <c r="K20034" s="1">
        <v>0</v>
      </c>
      <c r="L20034" s="1">
        <v>0</v>
      </c>
      <c r="M20034" s="1" t="s">
        <v>13</v>
      </c>
      <c r="N20034" s="2">
        <v>25830</v>
      </c>
      <c r="O20034" s="22" t="s">
        <v>2082</v>
      </c>
      <c r="P20034" s="201">
        <f>Table1[[#This Row],[&lt;CLOSE&gt;]]-Table1[[#This Row],[&lt;OPEN&gt;]]</f>
        <v>0</v>
      </c>
      <c r="Q20034" s="22" t="str">
        <f>F20034&amp;"-"&amp;F20033</f>
        <v>25946-25147</v>
      </c>
      <c r="R20034" s="205">
        <f>Table1[[#This Row],[&lt;OPEN&gt;]]-F20033</f>
        <v>799</v>
      </c>
      <c r="S20034" s="22" t="str">
        <f>I20034&amp;"-"&amp;I20033</f>
        <v>25946-25946</v>
      </c>
      <c r="T20034" s="208">
        <f>Table1[[#This Row],[&lt;CLOSE&gt;]]-I20033</f>
        <v>0</v>
      </c>
      <c r="U20034" s="22" t="str">
        <f>Table1[[#This Row],[&lt;HIGH&gt;]]&amp;"-"&amp;G20033</f>
        <v>0-26404</v>
      </c>
      <c r="V20034" s="240">
        <f>Table1[[#This Row],[&lt;HIGH&gt;]]-G20033</f>
        <v>-26404</v>
      </c>
      <c r="W20034" s="22" t="str">
        <f>Table1[[#This Row],[&lt;LOW&gt;]]&amp;"-"&amp;H20033</f>
        <v>0-25417</v>
      </c>
      <c r="X20034" s="64">
        <f>Table1[[#This Row],[&lt;LOW&gt;]]-H20033</f>
        <v>-25417</v>
      </c>
    </row>
    <row r="20035" spans="1:24" x14ac:dyDescent="0.3">
      <c r="A20035" s="172" t="s">
        <v>22</v>
      </c>
      <c r="B20035" s="1">
        <v>20200127</v>
      </c>
      <c r="C20035" s="19">
        <f>DATE(LEFT(B20035,4), MID(B20035,5,2), RIGHT(B20035,2))</f>
        <v>43857</v>
      </c>
      <c r="D20035" t="str" cm="1">
        <f t="array" ref="D20035">[1]!m2s(C20035)</f>
        <v>1398/11/7</v>
      </c>
      <c r="E20035" s="1">
        <v>27215</v>
      </c>
      <c r="F20035" s="1">
        <v>25946</v>
      </c>
      <c r="G20035" s="1">
        <v>28575</v>
      </c>
      <c r="H20035" s="1">
        <v>27215</v>
      </c>
      <c r="I20035" s="1">
        <v>28532</v>
      </c>
      <c r="J20035" s="1">
        <v>181538320583</v>
      </c>
      <c r="K20035" s="1">
        <v>6362721</v>
      </c>
      <c r="L20035" s="1">
        <v>1468</v>
      </c>
      <c r="M20035" s="1" t="s">
        <v>13</v>
      </c>
      <c r="N20035" s="2">
        <v>28470</v>
      </c>
      <c r="O20035" s="22" t="s">
        <v>18640</v>
      </c>
      <c r="P20035" s="201">
        <f>Table1[[#This Row],[&lt;CLOSE&gt;]]-Table1[[#This Row],[&lt;OPEN&gt;]]</f>
        <v>2586</v>
      </c>
      <c r="Q20035" s="22" t="str">
        <f>F20035&amp;"-"&amp;F20034</f>
        <v>25946-25946</v>
      </c>
      <c r="R20035" s="205">
        <f>Table1[[#This Row],[&lt;OPEN&gt;]]-F20034</f>
        <v>0</v>
      </c>
      <c r="S20035" s="22" t="str">
        <f>I20035&amp;"-"&amp;I20034</f>
        <v>28532-25946</v>
      </c>
      <c r="T20035" s="208">
        <f>Table1[[#This Row],[&lt;CLOSE&gt;]]-I20034</f>
        <v>2586</v>
      </c>
      <c r="U20035" s="22" t="str">
        <f>Table1[[#This Row],[&lt;HIGH&gt;]]&amp;"-"&amp;G20034</f>
        <v>28575-0</v>
      </c>
      <c r="V20035" s="240">
        <f>Table1[[#This Row],[&lt;HIGH&gt;]]-G20034</f>
        <v>28575</v>
      </c>
      <c r="W20035" s="22" t="str">
        <f>Table1[[#This Row],[&lt;LOW&gt;]]&amp;"-"&amp;H20034</f>
        <v>27215-0</v>
      </c>
      <c r="X20035" s="64">
        <f>Table1[[#This Row],[&lt;LOW&gt;]]-H20034</f>
        <v>27215</v>
      </c>
    </row>
    <row r="20036" spans="1:24" x14ac:dyDescent="0.3">
      <c r="A20036" s="172" t="s">
        <v>22</v>
      </c>
      <c r="B20036" s="1">
        <v>20200128</v>
      </c>
      <c r="C20036" s="19">
        <f>DATE(LEFT(B20036,4), MID(B20036,5,2), RIGHT(B20036,2))</f>
        <v>43858</v>
      </c>
      <c r="D20036" t="str" cm="1">
        <f t="array" ref="D20036">[1]!m2s(C20036)</f>
        <v>1398/11/8</v>
      </c>
      <c r="E20036" s="1">
        <v>29479</v>
      </c>
      <c r="F20036" s="1">
        <v>28532</v>
      </c>
      <c r="G20036" s="1">
        <v>29479</v>
      </c>
      <c r="H20036" s="1">
        <v>27106</v>
      </c>
      <c r="I20036" s="1">
        <v>28144</v>
      </c>
      <c r="J20036" s="1">
        <v>158874843831</v>
      </c>
      <c r="K20036" s="1">
        <v>5645050</v>
      </c>
      <c r="L20036" s="1">
        <v>2396</v>
      </c>
      <c r="M20036" s="1" t="s">
        <v>13</v>
      </c>
      <c r="N20036" s="2">
        <v>27206</v>
      </c>
      <c r="O20036" s="22" t="s">
        <v>18641</v>
      </c>
      <c r="P20036" s="201">
        <f>Table1[[#This Row],[&lt;CLOSE&gt;]]-Table1[[#This Row],[&lt;OPEN&gt;]]</f>
        <v>-388</v>
      </c>
      <c r="Q20036" s="22" t="str">
        <f>F20036&amp;"-"&amp;F20035</f>
        <v>28532-25946</v>
      </c>
      <c r="R20036" s="205">
        <f>Table1[[#This Row],[&lt;OPEN&gt;]]-F20035</f>
        <v>2586</v>
      </c>
      <c r="S20036" s="22" t="str">
        <f>I20036&amp;"-"&amp;I20035</f>
        <v>28144-28532</v>
      </c>
      <c r="T20036" s="208">
        <f>Table1[[#This Row],[&lt;CLOSE&gt;]]-I20035</f>
        <v>-388</v>
      </c>
      <c r="U20036" s="22" t="str">
        <f>Table1[[#This Row],[&lt;HIGH&gt;]]&amp;"-"&amp;G20035</f>
        <v>29479-28575</v>
      </c>
      <c r="V20036" s="240">
        <f>Table1[[#This Row],[&lt;HIGH&gt;]]-G20035</f>
        <v>904</v>
      </c>
      <c r="W20036" s="22" t="str">
        <f>Table1[[#This Row],[&lt;LOW&gt;]]&amp;"-"&amp;H20035</f>
        <v>27106-27215</v>
      </c>
      <c r="X20036" s="64">
        <f>Table1[[#This Row],[&lt;LOW&gt;]]-H20035</f>
        <v>-109</v>
      </c>
    </row>
    <row r="20037" spans="1:24" x14ac:dyDescent="0.3">
      <c r="A20037" s="172" t="s">
        <v>22</v>
      </c>
      <c r="B20037" s="1">
        <v>20200201</v>
      </c>
      <c r="C20037" s="19">
        <f>DATE(LEFT(B20037,4), MID(B20037,5,2), RIGHT(B20037,2))</f>
        <v>43862</v>
      </c>
      <c r="D20037" t="str" cm="1">
        <f t="array" ref="D20037">[1]!m2s(C20037)</f>
        <v>1398/11/12</v>
      </c>
      <c r="E20037" s="1">
        <v>27210</v>
      </c>
      <c r="F20037" s="1">
        <v>28144</v>
      </c>
      <c r="G20037" s="1">
        <v>27800</v>
      </c>
      <c r="H20037" s="1">
        <v>26737</v>
      </c>
      <c r="I20037" s="1">
        <v>26874</v>
      </c>
      <c r="J20037" s="1">
        <v>62587639991</v>
      </c>
      <c r="K20037" s="1">
        <v>2328915</v>
      </c>
      <c r="L20037" s="1">
        <v>724</v>
      </c>
      <c r="M20037" s="1" t="s">
        <v>13</v>
      </c>
      <c r="N20037" s="2">
        <v>26737</v>
      </c>
      <c r="O20037" s="22" t="s">
        <v>18642</v>
      </c>
      <c r="P20037" s="201">
        <f>Table1[[#This Row],[&lt;CLOSE&gt;]]-Table1[[#This Row],[&lt;OPEN&gt;]]</f>
        <v>-1270</v>
      </c>
      <c r="Q20037" s="22" t="str">
        <f>F20037&amp;"-"&amp;F20036</f>
        <v>28144-28532</v>
      </c>
      <c r="R20037" s="205">
        <f>Table1[[#This Row],[&lt;OPEN&gt;]]-F20036</f>
        <v>-388</v>
      </c>
      <c r="S20037" s="22" t="str">
        <f>I20037&amp;"-"&amp;I20036</f>
        <v>26874-28144</v>
      </c>
      <c r="T20037" s="208">
        <f>Table1[[#This Row],[&lt;CLOSE&gt;]]-I20036</f>
        <v>-1270</v>
      </c>
      <c r="U20037" s="22" t="str">
        <f>Table1[[#This Row],[&lt;HIGH&gt;]]&amp;"-"&amp;G20036</f>
        <v>27800-29479</v>
      </c>
      <c r="V20037" s="240">
        <f>Table1[[#This Row],[&lt;HIGH&gt;]]-G20036</f>
        <v>-1679</v>
      </c>
      <c r="W20037" s="22" t="str">
        <f>Table1[[#This Row],[&lt;LOW&gt;]]&amp;"-"&amp;H20036</f>
        <v>26737-27106</v>
      </c>
      <c r="X20037" s="64">
        <f>Table1[[#This Row],[&lt;LOW&gt;]]-H20036</f>
        <v>-369</v>
      </c>
    </row>
    <row r="20038" spans="1:24" x14ac:dyDescent="0.3">
      <c r="A20038" s="172" t="s">
        <v>22</v>
      </c>
      <c r="B20038" s="1">
        <v>20200202</v>
      </c>
      <c r="C20038" s="19">
        <f>DATE(LEFT(B20038,4), MID(B20038,5,2), RIGHT(B20038,2))</f>
        <v>43863</v>
      </c>
      <c r="D20038" t="str" cm="1">
        <f t="array" ref="D20038">[1]!m2s(C20038)</f>
        <v>1398/11/13</v>
      </c>
      <c r="E20038" s="1">
        <v>25800</v>
      </c>
      <c r="F20038" s="1">
        <v>26874</v>
      </c>
      <c r="G20038" s="1">
        <v>26800</v>
      </c>
      <c r="H20038" s="1">
        <v>25531</v>
      </c>
      <c r="I20038" s="1">
        <v>25700</v>
      </c>
      <c r="J20038" s="1">
        <v>228321235320</v>
      </c>
      <c r="K20038" s="1">
        <v>8884206</v>
      </c>
      <c r="L20038" s="1">
        <v>2677</v>
      </c>
      <c r="M20038" s="1" t="s">
        <v>13</v>
      </c>
      <c r="N20038" s="2">
        <v>25895</v>
      </c>
      <c r="O20038" s="22" t="s">
        <v>18643</v>
      </c>
      <c r="P20038" s="201">
        <f>Table1[[#This Row],[&lt;CLOSE&gt;]]-Table1[[#This Row],[&lt;OPEN&gt;]]</f>
        <v>-1174</v>
      </c>
      <c r="Q20038" s="22" t="str">
        <f>F20038&amp;"-"&amp;F20037</f>
        <v>26874-28144</v>
      </c>
      <c r="R20038" s="205">
        <f>Table1[[#This Row],[&lt;OPEN&gt;]]-F20037</f>
        <v>-1270</v>
      </c>
      <c r="S20038" s="22" t="str">
        <f>I20038&amp;"-"&amp;I20037</f>
        <v>25700-26874</v>
      </c>
      <c r="T20038" s="208">
        <f>Table1[[#This Row],[&lt;CLOSE&gt;]]-I20037</f>
        <v>-1174</v>
      </c>
      <c r="U20038" s="22" t="str">
        <f>Table1[[#This Row],[&lt;HIGH&gt;]]&amp;"-"&amp;G20037</f>
        <v>26800-27800</v>
      </c>
      <c r="V20038" s="240">
        <f>Table1[[#This Row],[&lt;HIGH&gt;]]-G20037</f>
        <v>-1000</v>
      </c>
      <c r="W20038" s="22" t="str">
        <f>Table1[[#This Row],[&lt;LOW&gt;]]&amp;"-"&amp;H20037</f>
        <v>25531-26737</v>
      </c>
      <c r="X20038" s="64">
        <f>Table1[[#This Row],[&lt;LOW&gt;]]-H20037</f>
        <v>-1206</v>
      </c>
    </row>
    <row r="20039" spans="1:24" x14ac:dyDescent="0.3">
      <c r="A20039" s="172" t="s">
        <v>22</v>
      </c>
      <c r="B20039" s="1">
        <v>20200203</v>
      </c>
      <c r="C20039" s="19">
        <f>DATE(LEFT(B20039,4), MID(B20039,5,2), RIGHT(B20039,2))</f>
        <v>43864</v>
      </c>
      <c r="D20039" t="str" cm="1">
        <f t="array" ref="D20039">[1]!m2s(C20039)</f>
        <v>1398/11/14</v>
      </c>
      <c r="E20039" s="1">
        <v>26700</v>
      </c>
      <c r="F20039" s="1">
        <v>25700</v>
      </c>
      <c r="G20039" s="1">
        <v>26700</v>
      </c>
      <c r="H20039" s="1">
        <v>24810</v>
      </c>
      <c r="I20039" s="1">
        <v>25410</v>
      </c>
      <c r="J20039" s="1">
        <v>224054178788</v>
      </c>
      <c r="K20039" s="1">
        <v>8817707</v>
      </c>
      <c r="L20039" s="1">
        <v>2739</v>
      </c>
      <c r="M20039" s="1" t="s">
        <v>13</v>
      </c>
      <c r="N20039" s="2">
        <v>25000</v>
      </c>
      <c r="O20039" s="22" t="s">
        <v>18644</v>
      </c>
      <c r="P20039" s="201">
        <f>Table1[[#This Row],[&lt;CLOSE&gt;]]-Table1[[#This Row],[&lt;OPEN&gt;]]</f>
        <v>-290</v>
      </c>
      <c r="Q20039" s="22" t="str">
        <f>F20039&amp;"-"&amp;F20038</f>
        <v>25700-26874</v>
      </c>
      <c r="R20039" s="205">
        <f>Table1[[#This Row],[&lt;OPEN&gt;]]-F20038</f>
        <v>-1174</v>
      </c>
      <c r="S20039" s="22" t="str">
        <f>I20039&amp;"-"&amp;I20038</f>
        <v>25410-25700</v>
      </c>
      <c r="T20039" s="208">
        <f>Table1[[#This Row],[&lt;CLOSE&gt;]]-I20038</f>
        <v>-290</v>
      </c>
      <c r="U20039" s="22" t="str">
        <f>Table1[[#This Row],[&lt;HIGH&gt;]]&amp;"-"&amp;G20038</f>
        <v>26700-26800</v>
      </c>
      <c r="V20039" s="240">
        <f>Table1[[#This Row],[&lt;HIGH&gt;]]-G20038</f>
        <v>-100</v>
      </c>
      <c r="W20039" s="22" t="str">
        <f>Table1[[#This Row],[&lt;LOW&gt;]]&amp;"-"&amp;H20038</f>
        <v>24810-25531</v>
      </c>
      <c r="X20039" s="64">
        <f>Table1[[#This Row],[&lt;LOW&gt;]]-H20038</f>
        <v>-721</v>
      </c>
    </row>
    <row r="20040" spans="1:24" x14ac:dyDescent="0.3">
      <c r="A20040" s="172" t="s">
        <v>22</v>
      </c>
      <c r="B20040" s="1">
        <v>20200204</v>
      </c>
      <c r="C20040" s="19">
        <f>DATE(LEFT(B20040,4), MID(B20040,5,2), RIGHT(B20040,2))</f>
        <v>43865</v>
      </c>
      <c r="D20040" t="str" cm="1">
        <f t="array" ref="D20040">[1]!m2s(C20040)</f>
        <v>1398/11/15</v>
      </c>
      <c r="E20040" s="1">
        <v>25000</v>
      </c>
      <c r="F20040" s="1">
        <v>25410</v>
      </c>
      <c r="G20040" s="1">
        <v>25500</v>
      </c>
      <c r="H20040" s="1">
        <v>24140</v>
      </c>
      <c r="I20040" s="1">
        <v>24262</v>
      </c>
      <c r="J20040" s="1">
        <v>274307662900</v>
      </c>
      <c r="K20040" s="1">
        <v>11305885</v>
      </c>
      <c r="L20040" s="1">
        <v>2776</v>
      </c>
      <c r="M20040" s="1" t="s">
        <v>13</v>
      </c>
      <c r="N20040" s="2">
        <v>24141</v>
      </c>
      <c r="O20040" s="22" t="s">
        <v>18645</v>
      </c>
      <c r="P20040" s="201">
        <f>Table1[[#This Row],[&lt;CLOSE&gt;]]-Table1[[#This Row],[&lt;OPEN&gt;]]</f>
        <v>-1148</v>
      </c>
      <c r="Q20040" s="22" t="str">
        <f>F20040&amp;"-"&amp;F20039</f>
        <v>25410-25700</v>
      </c>
      <c r="R20040" s="205">
        <f>Table1[[#This Row],[&lt;OPEN&gt;]]-F20039</f>
        <v>-290</v>
      </c>
      <c r="S20040" s="22" t="str">
        <f>I20040&amp;"-"&amp;I20039</f>
        <v>24262-25410</v>
      </c>
      <c r="T20040" s="208">
        <f>Table1[[#This Row],[&lt;CLOSE&gt;]]-I20039</f>
        <v>-1148</v>
      </c>
      <c r="U20040" s="22" t="str">
        <f>Table1[[#This Row],[&lt;HIGH&gt;]]&amp;"-"&amp;G20039</f>
        <v>25500-26700</v>
      </c>
      <c r="V20040" s="240">
        <f>Table1[[#This Row],[&lt;HIGH&gt;]]-G20039</f>
        <v>-1200</v>
      </c>
      <c r="W20040" s="22" t="str">
        <f>Table1[[#This Row],[&lt;LOW&gt;]]&amp;"-"&amp;H20039</f>
        <v>24140-24810</v>
      </c>
      <c r="X20040" s="64">
        <f>Table1[[#This Row],[&lt;LOW&gt;]]-H20039</f>
        <v>-670</v>
      </c>
    </row>
    <row r="20041" spans="1:24" x14ac:dyDescent="0.3">
      <c r="A20041" s="172" t="s">
        <v>22</v>
      </c>
      <c r="B20041" s="1">
        <v>20200205</v>
      </c>
      <c r="C20041" s="19">
        <f>DATE(LEFT(B20041,4), MID(B20041,5,2), RIGHT(B20041,2))</f>
        <v>43866</v>
      </c>
      <c r="D20041" t="str" cm="1">
        <f t="array" ref="D20041">[1]!m2s(C20041)</f>
        <v>1398/11/16</v>
      </c>
      <c r="E20041" s="1">
        <v>24060</v>
      </c>
      <c r="F20041" s="1">
        <v>24262</v>
      </c>
      <c r="G20041" s="1">
        <v>25468</v>
      </c>
      <c r="H20041" s="1">
        <v>24060</v>
      </c>
      <c r="I20041" s="1">
        <v>24890</v>
      </c>
      <c r="J20041" s="1">
        <v>133957523454</v>
      </c>
      <c r="K20041" s="1">
        <v>5381993</v>
      </c>
      <c r="L20041" s="1">
        <v>2216</v>
      </c>
      <c r="M20041" s="1" t="s">
        <v>13</v>
      </c>
      <c r="N20041" s="2">
        <v>24860</v>
      </c>
      <c r="O20041" s="22" t="s">
        <v>18646</v>
      </c>
      <c r="P20041" s="201">
        <f>Table1[[#This Row],[&lt;CLOSE&gt;]]-Table1[[#This Row],[&lt;OPEN&gt;]]</f>
        <v>628</v>
      </c>
      <c r="Q20041" s="22" t="str">
        <f>F20041&amp;"-"&amp;F20040</f>
        <v>24262-25410</v>
      </c>
      <c r="R20041" s="205">
        <f>Table1[[#This Row],[&lt;OPEN&gt;]]-F20040</f>
        <v>-1148</v>
      </c>
      <c r="S20041" s="22" t="str">
        <f>I20041&amp;"-"&amp;I20040</f>
        <v>24890-24262</v>
      </c>
      <c r="T20041" s="208">
        <f>Table1[[#This Row],[&lt;CLOSE&gt;]]-I20040</f>
        <v>628</v>
      </c>
      <c r="U20041" s="22" t="str">
        <f>Table1[[#This Row],[&lt;HIGH&gt;]]&amp;"-"&amp;G20040</f>
        <v>25468-25500</v>
      </c>
      <c r="V20041" s="240">
        <f>Table1[[#This Row],[&lt;HIGH&gt;]]-G20040</f>
        <v>-32</v>
      </c>
      <c r="W20041" s="22" t="str">
        <f>Table1[[#This Row],[&lt;LOW&gt;]]&amp;"-"&amp;H20040</f>
        <v>24060-24140</v>
      </c>
      <c r="X20041" s="64">
        <f>Table1[[#This Row],[&lt;LOW&gt;]]-H20040</f>
        <v>-80</v>
      </c>
    </row>
    <row r="20042" spans="1:24" x14ac:dyDescent="0.3">
      <c r="A20042" s="172" t="s">
        <v>22</v>
      </c>
      <c r="B20042" s="1">
        <v>20200208</v>
      </c>
      <c r="C20042" s="19">
        <f>DATE(LEFT(B20042,4), MID(B20042,5,2), RIGHT(B20042,2))</f>
        <v>43869</v>
      </c>
      <c r="D20042" t="str" cm="1">
        <f t="array" ref="D20042">[1]!m2s(C20042)</f>
        <v>1398/11/19</v>
      </c>
      <c r="E20042" s="1">
        <v>25000</v>
      </c>
      <c r="F20042" s="1">
        <v>24890</v>
      </c>
      <c r="G20042" s="1">
        <v>25390</v>
      </c>
      <c r="H20042" s="1">
        <v>23646</v>
      </c>
      <c r="I20042" s="1">
        <v>24160</v>
      </c>
      <c r="J20042" s="1">
        <v>98689325212</v>
      </c>
      <c r="K20042" s="1">
        <v>4084800</v>
      </c>
      <c r="L20042" s="1">
        <v>2241</v>
      </c>
      <c r="M20042" s="1" t="s">
        <v>13</v>
      </c>
      <c r="N20042" s="2">
        <v>23767</v>
      </c>
      <c r="O20042" s="22" t="s">
        <v>18647</v>
      </c>
      <c r="P20042" s="201">
        <f>Table1[[#This Row],[&lt;CLOSE&gt;]]-Table1[[#This Row],[&lt;OPEN&gt;]]</f>
        <v>-730</v>
      </c>
      <c r="Q20042" s="22" t="str">
        <f>F20042&amp;"-"&amp;F20041</f>
        <v>24890-24262</v>
      </c>
      <c r="R20042" s="205">
        <f>Table1[[#This Row],[&lt;OPEN&gt;]]-F20041</f>
        <v>628</v>
      </c>
      <c r="S20042" s="22" t="str">
        <f>I20042&amp;"-"&amp;I20041</f>
        <v>24160-24890</v>
      </c>
      <c r="T20042" s="208">
        <f>Table1[[#This Row],[&lt;CLOSE&gt;]]-I20041</f>
        <v>-730</v>
      </c>
      <c r="U20042" s="22" t="str">
        <f>Table1[[#This Row],[&lt;HIGH&gt;]]&amp;"-"&amp;G20041</f>
        <v>25390-25468</v>
      </c>
      <c r="V20042" s="240">
        <f>Table1[[#This Row],[&lt;HIGH&gt;]]-G20041</f>
        <v>-78</v>
      </c>
      <c r="W20042" s="22" t="str">
        <f>Table1[[#This Row],[&lt;LOW&gt;]]&amp;"-"&amp;H20041</f>
        <v>23646-24060</v>
      </c>
      <c r="X20042" s="64">
        <f>Table1[[#This Row],[&lt;LOW&gt;]]-H20041</f>
        <v>-414</v>
      </c>
    </row>
    <row r="20043" spans="1:24" x14ac:dyDescent="0.3">
      <c r="A20043" s="172" t="s">
        <v>22</v>
      </c>
      <c r="B20043" s="1">
        <v>20200209</v>
      </c>
      <c r="C20043" s="19">
        <f>DATE(LEFT(B20043,4), MID(B20043,5,2), RIGHT(B20043,2))</f>
        <v>43870</v>
      </c>
      <c r="D20043" t="str" cm="1">
        <f t="array" ref="D20043">[1]!m2s(C20043)</f>
        <v>1398/11/20</v>
      </c>
      <c r="E20043" s="1">
        <v>24000</v>
      </c>
      <c r="F20043" s="1">
        <v>24160</v>
      </c>
      <c r="G20043" s="1">
        <v>24946</v>
      </c>
      <c r="H20043" s="1">
        <v>23501</v>
      </c>
      <c r="I20043" s="1">
        <v>24190</v>
      </c>
      <c r="J20043" s="1">
        <v>60758120441</v>
      </c>
      <c r="K20043" s="1">
        <v>2511654</v>
      </c>
      <c r="L20043" s="1">
        <v>1528</v>
      </c>
      <c r="M20043" s="1" t="s">
        <v>13</v>
      </c>
      <c r="N20043" s="2">
        <v>24200</v>
      </c>
      <c r="O20043" s="22" t="s">
        <v>18648</v>
      </c>
      <c r="P20043" s="201">
        <f>Table1[[#This Row],[&lt;CLOSE&gt;]]-Table1[[#This Row],[&lt;OPEN&gt;]]</f>
        <v>30</v>
      </c>
      <c r="Q20043" s="22" t="str">
        <f>F20043&amp;"-"&amp;F20042</f>
        <v>24160-24890</v>
      </c>
      <c r="R20043" s="205">
        <f>Table1[[#This Row],[&lt;OPEN&gt;]]-F20042</f>
        <v>-730</v>
      </c>
      <c r="S20043" s="22" t="str">
        <f>I20043&amp;"-"&amp;I20042</f>
        <v>24190-24160</v>
      </c>
      <c r="T20043" s="208">
        <f>Table1[[#This Row],[&lt;CLOSE&gt;]]-I20042</f>
        <v>30</v>
      </c>
      <c r="U20043" s="22" t="str">
        <f>Table1[[#This Row],[&lt;HIGH&gt;]]&amp;"-"&amp;G20042</f>
        <v>24946-25390</v>
      </c>
      <c r="V20043" s="240">
        <f>Table1[[#This Row],[&lt;HIGH&gt;]]-G20042</f>
        <v>-444</v>
      </c>
      <c r="W20043" s="22" t="str">
        <f>Table1[[#This Row],[&lt;LOW&gt;]]&amp;"-"&amp;H20042</f>
        <v>23501-23646</v>
      </c>
      <c r="X20043" s="64">
        <f>Table1[[#This Row],[&lt;LOW&gt;]]-H20042</f>
        <v>-145</v>
      </c>
    </row>
    <row r="20044" spans="1:24" x14ac:dyDescent="0.3">
      <c r="A20044" s="172" t="s">
        <v>22</v>
      </c>
      <c r="B20044" s="1">
        <v>20200210</v>
      </c>
      <c r="C20044" s="19">
        <f>DATE(LEFT(B20044,4), MID(B20044,5,2), RIGHT(B20044,2))</f>
        <v>43871</v>
      </c>
      <c r="D20044" t="str" cm="1">
        <f t="array" ref="D20044">[1]!m2s(C20044)</f>
        <v>1398/11/21</v>
      </c>
      <c r="E20044" s="1">
        <v>24895</v>
      </c>
      <c r="F20044" s="1">
        <v>24190</v>
      </c>
      <c r="G20044" s="1">
        <v>25399</v>
      </c>
      <c r="H20044" s="1">
        <v>24500</v>
      </c>
      <c r="I20044" s="1">
        <v>25236</v>
      </c>
      <c r="J20044" s="1">
        <v>133344877814</v>
      </c>
      <c r="K20044" s="1">
        <v>5283973</v>
      </c>
      <c r="L20044" s="1">
        <v>2101</v>
      </c>
      <c r="M20044" s="1" t="s">
        <v>13</v>
      </c>
      <c r="N20044" s="2">
        <v>25399</v>
      </c>
      <c r="O20044" s="22" t="s">
        <v>18649</v>
      </c>
      <c r="P20044" s="201">
        <f>Table1[[#This Row],[&lt;CLOSE&gt;]]-Table1[[#This Row],[&lt;OPEN&gt;]]</f>
        <v>1046</v>
      </c>
      <c r="Q20044" s="22" t="str">
        <f>F20044&amp;"-"&amp;F20043</f>
        <v>24190-24160</v>
      </c>
      <c r="R20044" s="205">
        <f>Table1[[#This Row],[&lt;OPEN&gt;]]-F20043</f>
        <v>30</v>
      </c>
      <c r="S20044" s="22" t="str">
        <f>I20044&amp;"-"&amp;I20043</f>
        <v>25236-24190</v>
      </c>
      <c r="T20044" s="208">
        <f>Table1[[#This Row],[&lt;CLOSE&gt;]]-I20043</f>
        <v>1046</v>
      </c>
      <c r="U20044" s="22" t="str">
        <f>Table1[[#This Row],[&lt;HIGH&gt;]]&amp;"-"&amp;G20043</f>
        <v>25399-24946</v>
      </c>
      <c r="V20044" s="240">
        <f>Table1[[#This Row],[&lt;HIGH&gt;]]-G20043</f>
        <v>453</v>
      </c>
      <c r="W20044" s="22" t="str">
        <f>Table1[[#This Row],[&lt;LOW&gt;]]&amp;"-"&amp;H20043</f>
        <v>24500-23501</v>
      </c>
      <c r="X20044" s="64">
        <f>Table1[[#This Row],[&lt;LOW&gt;]]-H20043</f>
        <v>999</v>
      </c>
    </row>
    <row r="20045" spans="1:24" x14ac:dyDescent="0.3">
      <c r="A20045" s="172" t="s">
        <v>22</v>
      </c>
      <c r="B20045" s="1">
        <v>20200212</v>
      </c>
      <c r="C20045" s="19">
        <f>DATE(LEFT(B20045,4), MID(B20045,5,2), RIGHT(B20045,2))</f>
        <v>43873</v>
      </c>
      <c r="D20045" t="str" cm="1">
        <f t="array" ref="D20045">[1]!m2s(C20045)</f>
        <v>1398/11/23</v>
      </c>
      <c r="E20045" s="1">
        <v>26497</v>
      </c>
      <c r="F20045" s="1">
        <v>25236</v>
      </c>
      <c r="G20045" s="1">
        <v>26497</v>
      </c>
      <c r="H20045" s="1">
        <v>26497</v>
      </c>
      <c r="I20045" s="1">
        <v>26497</v>
      </c>
      <c r="J20045" s="1">
        <v>23922789953</v>
      </c>
      <c r="K20045" s="1">
        <v>902849</v>
      </c>
      <c r="L20045" s="1">
        <v>225</v>
      </c>
      <c r="M20045" s="1" t="s">
        <v>13</v>
      </c>
      <c r="N20045" s="2">
        <v>26497</v>
      </c>
      <c r="O20045" s="22" t="s">
        <v>18650</v>
      </c>
      <c r="P20045" s="201">
        <f>Table1[[#This Row],[&lt;CLOSE&gt;]]-Table1[[#This Row],[&lt;OPEN&gt;]]</f>
        <v>1261</v>
      </c>
      <c r="Q20045" s="22" t="str">
        <f>F20045&amp;"-"&amp;F20044</f>
        <v>25236-24190</v>
      </c>
      <c r="R20045" s="205">
        <f>Table1[[#This Row],[&lt;OPEN&gt;]]-F20044</f>
        <v>1046</v>
      </c>
      <c r="S20045" s="22" t="str">
        <f>I20045&amp;"-"&amp;I20044</f>
        <v>26497-25236</v>
      </c>
      <c r="T20045" s="208">
        <f>Table1[[#This Row],[&lt;CLOSE&gt;]]-I20044</f>
        <v>1261</v>
      </c>
      <c r="U20045" s="22" t="str">
        <f>Table1[[#This Row],[&lt;HIGH&gt;]]&amp;"-"&amp;G20044</f>
        <v>26497-25399</v>
      </c>
      <c r="V20045" s="240">
        <f>Table1[[#This Row],[&lt;HIGH&gt;]]-G20044</f>
        <v>1098</v>
      </c>
      <c r="W20045" s="22" t="str">
        <f>Table1[[#This Row],[&lt;LOW&gt;]]&amp;"-"&amp;H20044</f>
        <v>26497-24500</v>
      </c>
      <c r="X20045" s="64">
        <f>Table1[[#This Row],[&lt;LOW&gt;]]-H20044</f>
        <v>1997</v>
      </c>
    </row>
    <row r="20046" spans="1:24" x14ac:dyDescent="0.3">
      <c r="A20046" s="172" t="s">
        <v>22</v>
      </c>
      <c r="B20046" s="1">
        <v>20200215</v>
      </c>
      <c r="C20046" s="19">
        <f>DATE(LEFT(B20046,4), MID(B20046,5,2), RIGHT(B20046,2))</f>
        <v>43876</v>
      </c>
      <c r="D20046" t="str" cm="1">
        <f t="array" ref="D20046">[1]!m2s(C20046)</f>
        <v>1398/11/26</v>
      </c>
      <c r="E20046" s="1">
        <v>27821</v>
      </c>
      <c r="F20046" s="1">
        <v>26497</v>
      </c>
      <c r="G20046" s="1">
        <v>27821</v>
      </c>
      <c r="H20046" s="1">
        <v>26779</v>
      </c>
      <c r="I20046" s="1">
        <v>27783</v>
      </c>
      <c r="J20046" s="1">
        <v>317156754360</v>
      </c>
      <c r="K20046" s="1">
        <v>11415424</v>
      </c>
      <c r="L20046" s="1">
        <v>2685</v>
      </c>
      <c r="M20046" s="1" t="s">
        <v>13</v>
      </c>
      <c r="N20046" s="2">
        <v>27821</v>
      </c>
      <c r="O20046" s="22" t="s">
        <v>18651</v>
      </c>
      <c r="P20046" s="201">
        <f>Table1[[#This Row],[&lt;CLOSE&gt;]]-Table1[[#This Row],[&lt;OPEN&gt;]]</f>
        <v>1286</v>
      </c>
      <c r="Q20046" s="22" t="str">
        <f>F20046&amp;"-"&amp;F20045</f>
        <v>26497-25236</v>
      </c>
      <c r="R20046" s="205">
        <f>Table1[[#This Row],[&lt;OPEN&gt;]]-F20045</f>
        <v>1261</v>
      </c>
      <c r="S20046" s="22" t="str">
        <f>I20046&amp;"-"&amp;I20045</f>
        <v>27783-26497</v>
      </c>
      <c r="T20046" s="208">
        <f>Table1[[#This Row],[&lt;CLOSE&gt;]]-I20045</f>
        <v>1286</v>
      </c>
      <c r="U20046" s="22" t="str">
        <f>Table1[[#This Row],[&lt;HIGH&gt;]]&amp;"-"&amp;G20045</f>
        <v>27821-26497</v>
      </c>
      <c r="V20046" s="240">
        <f>Table1[[#This Row],[&lt;HIGH&gt;]]-G20045</f>
        <v>1324</v>
      </c>
      <c r="W20046" s="22" t="str">
        <f>Table1[[#This Row],[&lt;LOW&gt;]]&amp;"-"&amp;H20045</f>
        <v>26779-26497</v>
      </c>
      <c r="X20046" s="64">
        <f>Table1[[#This Row],[&lt;LOW&gt;]]-H20045</f>
        <v>282</v>
      </c>
    </row>
    <row r="20047" spans="1:24" x14ac:dyDescent="0.3">
      <c r="A20047" s="172" t="s">
        <v>22</v>
      </c>
      <c r="B20047" s="1">
        <v>20200216</v>
      </c>
      <c r="C20047" s="19">
        <f>DATE(LEFT(B20047,4), MID(B20047,5,2), RIGHT(B20047,2))</f>
        <v>43877</v>
      </c>
      <c r="D20047" t="str" cm="1">
        <f t="array" ref="D20047">[1]!m2s(C20047)</f>
        <v>1398/11/27</v>
      </c>
      <c r="E20047" s="1">
        <v>28666</v>
      </c>
      <c r="F20047" s="1">
        <v>27783</v>
      </c>
      <c r="G20047" s="1">
        <v>28750</v>
      </c>
      <c r="H20047" s="1">
        <v>27200</v>
      </c>
      <c r="I20047" s="1">
        <v>28205</v>
      </c>
      <c r="J20047" s="1">
        <v>125774799734</v>
      </c>
      <c r="K20047" s="1">
        <v>4459267</v>
      </c>
      <c r="L20047" s="1">
        <v>2424</v>
      </c>
      <c r="M20047" s="1" t="s">
        <v>13</v>
      </c>
      <c r="N20047" s="2">
        <v>28230</v>
      </c>
      <c r="O20047" s="22" t="s">
        <v>18652</v>
      </c>
      <c r="P20047" s="201">
        <f>Table1[[#This Row],[&lt;CLOSE&gt;]]-Table1[[#This Row],[&lt;OPEN&gt;]]</f>
        <v>422</v>
      </c>
      <c r="Q20047" s="22" t="str">
        <f>F20047&amp;"-"&amp;F20046</f>
        <v>27783-26497</v>
      </c>
      <c r="R20047" s="205">
        <f>Table1[[#This Row],[&lt;OPEN&gt;]]-F20046</f>
        <v>1286</v>
      </c>
      <c r="S20047" s="22" t="str">
        <f>I20047&amp;"-"&amp;I20046</f>
        <v>28205-27783</v>
      </c>
      <c r="T20047" s="208">
        <f>Table1[[#This Row],[&lt;CLOSE&gt;]]-I20046</f>
        <v>422</v>
      </c>
      <c r="U20047" s="22" t="str">
        <f>Table1[[#This Row],[&lt;HIGH&gt;]]&amp;"-"&amp;G20046</f>
        <v>28750-27821</v>
      </c>
      <c r="V20047" s="240">
        <f>Table1[[#This Row],[&lt;HIGH&gt;]]-G20046</f>
        <v>929</v>
      </c>
      <c r="W20047" s="22" t="str">
        <f>Table1[[#This Row],[&lt;LOW&gt;]]&amp;"-"&amp;H20046</f>
        <v>27200-26779</v>
      </c>
      <c r="X20047" s="64">
        <f>Table1[[#This Row],[&lt;LOW&gt;]]-H20046</f>
        <v>421</v>
      </c>
    </row>
    <row r="20048" spans="1:24" x14ac:dyDescent="0.3">
      <c r="A20048" s="172" t="s">
        <v>22</v>
      </c>
      <c r="B20048" s="1">
        <v>20200217</v>
      </c>
      <c r="C20048" s="19">
        <f>DATE(LEFT(B20048,4), MID(B20048,5,2), RIGHT(B20048,2))</f>
        <v>43878</v>
      </c>
      <c r="D20048" t="str" cm="1">
        <f t="array" ref="D20048">[1]!m2s(C20048)</f>
        <v>1398/11/28</v>
      </c>
      <c r="E20048" s="1">
        <v>28510</v>
      </c>
      <c r="F20048" s="1">
        <v>28205</v>
      </c>
      <c r="G20048" s="1">
        <v>28800</v>
      </c>
      <c r="H20048" s="1">
        <v>27311</v>
      </c>
      <c r="I20048" s="1">
        <v>27848</v>
      </c>
      <c r="J20048" s="1">
        <v>85185521942</v>
      </c>
      <c r="K20048" s="1">
        <v>3058970</v>
      </c>
      <c r="L20048" s="1">
        <v>1563</v>
      </c>
      <c r="M20048" s="1" t="s">
        <v>13</v>
      </c>
      <c r="N20048" s="2">
        <v>27316</v>
      </c>
      <c r="O20048" s="22" t="s">
        <v>18653</v>
      </c>
      <c r="P20048" s="201">
        <f>Table1[[#This Row],[&lt;CLOSE&gt;]]-Table1[[#This Row],[&lt;OPEN&gt;]]</f>
        <v>-357</v>
      </c>
      <c r="Q20048" s="22" t="str">
        <f>F20048&amp;"-"&amp;F20047</f>
        <v>28205-27783</v>
      </c>
      <c r="R20048" s="205">
        <f>Table1[[#This Row],[&lt;OPEN&gt;]]-F20047</f>
        <v>422</v>
      </c>
      <c r="S20048" s="22" t="str">
        <f>I20048&amp;"-"&amp;I20047</f>
        <v>27848-28205</v>
      </c>
      <c r="T20048" s="208">
        <f>Table1[[#This Row],[&lt;CLOSE&gt;]]-I20047</f>
        <v>-357</v>
      </c>
      <c r="U20048" s="22" t="str">
        <f>Table1[[#This Row],[&lt;HIGH&gt;]]&amp;"-"&amp;G20047</f>
        <v>28800-28750</v>
      </c>
      <c r="V20048" s="240">
        <f>Table1[[#This Row],[&lt;HIGH&gt;]]-G20047</f>
        <v>50</v>
      </c>
      <c r="W20048" s="22" t="str">
        <f>Table1[[#This Row],[&lt;LOW&gt;]]&amp;"-"&amp;H20047</f>
        <v>27311-27200</v>
      </c>
      <c r="X20048" s="64">
        <f>Table1[[#This Row],[&lt;LOW&gt;]]-H20047</f>
        <v>111</v>
      </c>
    </row>
    <row r="20049" spans="1:24" x14ac:dyDescent="0.3">
      <c r="A20049" s="172" t="s">
        <v>22</v>
      </c>
      <c r="B20049" s="1">
        <v>20200218</v>
      </c>
      <c r="C20049" s="19">
        <f>DATE(LEFT(B20049,4), MID(B20049,5,2), RIGHT(B20049,2))</f>
        <v>43879</v>
      </c>
      <c r="D20049" t="str" cm="1">
        <f t="array" ref="D20049">[1]!m2s(C20049)</f>
        <v>1398/11/29</v>
      </c>
      <c r="E20049" s="1">
        <v>27315</v>
      </c>
      <c r="F20049" s="1">
        <v>27848</v>
      </c>
      <c r="G20049" s="1">
        <v>27800</v>
      </c>
      <c r="H20049" s="1">
        <v>26456</v>
      </c>
      <c r="I20049" s="1">
        <v>26928</v>
      </c>
      <c r="J20049" s="1">
        <v>142396802660</v>
      </c>
      <c r="K20049" s="1">
        <v>5288028</v>
      </c>
      <c r="L20049" s="1">
        <v>1639</v>
      </c>
      <c r="M20049" s="1" t="s">
        <v>13</v>
      </c>
      <c r="N20049" s="2">
        <v>27666</v>
      </c>
      <c r="O20049" s="22" t="s">
        <v>18654</v>
      </c>
      <c r="P20049" s="201">
        <f>Table1[[#This Row],[&lt;CLOSE&gt;]]-Table1[[#This Row],[&lt;OPEN&gt;]]</f>
        <v>-920</v>
      </c>
      <c r="Q20049" s="22" t="str">
        <f>F20049&amp;"-"&amp;F20048</f>
        <v>27848-28205</v>
      </c>
      <c r="R20049" s="205">
        <f>Table1[[#This Row],[&lt;OPEN&gt;]]-F20048</f>
        <v>-357</v>
      </c>
      <c r="S20049" s="22" t="str">
        <f>I20049&amp;"-"&amp;I20048</f>
        <v>26928-27848</v>
      </c>
      <c r="T20049" s="208">
        <f>Table1[[#This Row],[&lt;CLOSE&gt;]]-I20048</f>
        <v>-920</v>
      </c>
      <c r="U20049" s="22" t="str">
        <f>Table1[[#This Row],[&lt;HIGH&gt;]]&amp;"-"&amp;G20048</f>
        <v>27800-28800</v>
      </c>
      <c r="V20049" s="240">
        <f>Table1[[#This Row],[&lt;HIGH&gt;]]-G20048</f>
        <v>-1000</v>
      </c>
      <c r="W20049" s="22" t="str">
        <f>Table1[[#This Row],[&lt;LOW&gt;]]&amp;"-"&amp;H20048</f>
        <v>26456-27311</v>
      </c>
      <c r="X20049" s="64">
        <f>Table1[[#This Row],[&lt;LOW&gt;]]-H20048</f>
        <v>-855</v>
      </c>
    </row>
    <row r="20050" spans="1:24" x14ac:dyDescent="0.3">
      <c r="A20050" s="172" t="s">
        <v>22</v>
      </c>
      <c r="B20050" s="1">
        <v>20200219</v>
      </c>
      <c r="C20050" s="19">
        <f>DATE(LEFT(B20050,4), MID(B20050,5,2), RIGHT(B20050,2))</f>
        <v>43880</v>
      </c>
      <c r="D20050" t="str" cm="1">
        <f t="array" ref="D20050">[1]!m2s(C20050)</f>
        <v>1398/11/30</v>
      </c>
      <c r="E20050" s="1">
        <v>27950</v>
      </c>
      <c r="F20050" s="1">
        <v>26928</v>
      </c>
      <c r="G20050" s="1">
        <v>28274</v>
      </c>
      <c r="H20050" s="1">
        <v>27020</v>
      </c>
      <c r="I20050" s="1">
        <v>28207</v>
      </c>
      <c r="J20050" s="1">
        <v>166328529649</v>
      </c>
      <c r="K20050" s="1">
        <v>5896755</v>
      </c>
      <c r="L20050" s="1">
        <v>1987</v>
      </c>
      <c r="M20050" s="1" t="s">
        <v>13</v>
      </c>
      <c r="N20050" s="2">
        <v>28274</v>
      </c>
      <c r="O20050" s="22" t="s">
        <v>18655</v>
      </c>
      <c r="P20050" s="201">
        <f>Table1[[#This Row],[&lt;CLOSE&gt;]]-Table1[[#This Row],[&lt;OPEN&gt;]]</f>
        <v>1279</v>
      </c>
      <c r="Q20050" s="22" t="str">
        <f>F20050&amp;"-"&amp;F20049</f>
        <v>26928-27848</v>
      </c>
      <c r="R20050" s="205">
        <f>Table1[[#This Row],[&lt;OPEN&gt;]]-F20049</f>
        <v>-920</v>
      </c>
      <c r="S20050" s="22" t="str">
        <f>I20050&amp;"-"&amp;I20049</f>
        <v>28207-26928</v>
      </c>
      <c r="T20050" s="208">
        <f>Table1[[#This Row],[&lt;CLOSE&gt;]]-I20049</f>
        <v>1279</v>
      </c>
      <c r="U20050" s="22" t="str">
        <f>Table1[[#This Row],[&lt;HIGH&gt;]]&amp;"-"&amp;G20049</f>
        <v>28274-27800</v>
      </c>
      <c r="V20050" s="240">
        <f>Table1[[#This Row],[&lt;HIGH&gt;]]-G20049</f>
        <v>474</v>
      </c>
      <c r="W20050" s="22" t="str">
        <f>Table1[[#This Row],[&lt;LOW&gt;]]&amp;"-"&amp;H20049</f>
        <v>27020-26456</v>
      </c>
      <c r="X20050" s="64">
        <f>Table1[[#This Row],[&lt;LOW&gt;]]-H20049</f>
        <v>564</v>
      </c>
    </row>
    <row r="20051" spans="1:24" x14ac:dyDescent="0.3">
      <c r="A20051" s="172" t="s">
        <v>22</v>
      </c>
      <c r="B20051" s="1">
        <v>20200222</v>
      </c>
      <c r="C20051" s="19">
        <f>DATE(LEFT(B20051,4), MID(B20051,5,2), RIGHT(B20051,2))</f>
        <v>43883</v>
      </c>
      <c r="D20051" t="str" cm="1">
        <f t="array" ref="D20051">[1]!m2s(C20051)</f>
        <v>1398/12/3</v>
      </c>
      <c r="E20051" s="1">
        <v>26810</v>
      </c>
      <c r="F20051" s="1">
        <v>28207</v>
      </c>
      <c r="G20051" s="1">
        <v>29600</v>
      </c>
      <c r="H20051" s="1">
        <v>26810</v>
      </c>
      <c r="I20051" s="1">
        <v>28797</v>
      </c>
      <c r="J20051" s="1">
        <v>142308521479</v>
      </c>
      <c r="K20051" s="1">
        <v>4941831</v>
      </c>
      <c r="L20051" s="1">
        <v>1541</v>
      </c>
      <c r="M20051" s="1" t="s">
        <v>13</v>
      </c>
      <c r="N20051" s="2">
        <v>28799</v>
      </c>
      <c r="O20051" s="22" t="s">
        <v>18656</v>
      </c>
      <c r="P20051" s="201">
        <f>Table1[[#This Row],[&lt;CLOSE&gt;]]-Table1[[#This Row],[&lt;OPEN&gt;]]</f>
        <v>590</v>
      </c>
      <c r="Q20051" s="22" t="str">
        <f>F20051&amp;"-"&amp;F20050</f>
        <v>28207-26928</v>
      </c>
      <c r="R20051" s="205">
        <f>Table1[[#This Row],[&lt;OPEN&gt;]]-F20050</f>
        <v>1279</v>
      </c>
      <c r="S20051" s="22" t="str">
        <f>I20051&amp;"-"&amp;I20050</f>
        <v>28797-28207</v>
      </c>
      <c r="T20051" s="208">
        <f>Table1[[#This Row],[&lt;CLOSE&gt;]]-I20050</f>
        <v>590</v>
      </c>
      <c r="U20051" s="22" t="str">
        <f>Table1[[#This Row],[&lt;HIGH&gt;]]&amp;"-"&amp;G20050</f>
        <v>29600-28274</v>
      </c>
      <c r="V20051" s="240">
        <f>Table1[[#This Row],[&lt;HIGH&gt;]]-G20050</f>
        <v>1326</v>
      </c>
      <c r="W20051" s="22" t="str">
        <f>Table1[[#This Row],[&lt;LOW&gt;]]&amp;"-"&amp;H20050</f>
        <v>26810-27020</v>
      </c>
      <c r="X20051" s="64">
        <f>Table1[[#This Row],[&lt;LOW&gt;]]-H20050</f>
        <v>-210</v>
      </c>
    </row>
    <row r="20052" spans="1:24" x14ac:dyDescent="0.3">
      <c r="A20052" s="172" t="s">
        <v>22</v>
      </c>
      <c r="B20052" s="1">
        <v>20200223</v>
      </c>
      <c r="C20052" s="19">
        <f>DATE(LEFT(B20052,4), MID(B20052,5,2), RIGHT(B20052,2))</f>
        <v>43884</v>
      </c>
      <c r="D20052" t="str" cm="1">
        <f t="array" ref="D20052">[1]!m2s(C20052)</f>
        <v>1398/12/4</v>
      </c>
      <c r="E20052" s="1">
        <v>30000</v>
      </c>
      <c r="F20052" s="1">
        <v>28797</v>
      </c>
      <c r="G20052" s="1">
        <v>30236</v>
      </c>
      <c r="H20052" s="1">
        <v>29000</v>
      </c>
      <c r="I20052" s="1">
        <v>30192</v>
      </c>
      <c r="J20052" s="1">
        <v>124621379298</v>
      </c>
      <c r="K20052" s="1">
        <v>4127676</v>
      </c>
      <c r="L20052" s="1">
        <v>930</v>
      </c>
      <c r="M20052" s="1" t="s">
        <v>13</v>
      </c>
      <c r="N20052" s="2">
        <v>30236</v>
      </c>
      <c r="O20052" s="22" t="s">
        <v>18657</v>
      </c>
      <c r="P20052" s="201">
        <f>Table1[[#This Row],[&lt;CLOSE&gt;]]-Table1[[#This Row],[&lt;OPEN&gt;]]</f>
        <v>1395</v>
      </c>
      <c r="Q20052" s="22" t="str">
        <f>F20052&amp;"-"&amp;F20051</f>
        <v>28797-28207</v>
      </c>
      <c r="R20052" s="205">
        <f>Table1[[#This Row],[&lt;OPEN&gt;]]-F20051</f>
        <v>590</v>
      </c>
      <c r="S20052" s="22" t="str">
        <f>I20052&amp;"-"&amp;I20051</f>
        <v>30192-28797</v>
      </c>
      <c r="T20052" s="208">
        <f>Table1[[#This Row],[&lt;CLOSE&gt;]]-I20051</f>
        <v>1395</v>
      </c>
      <c r="U20052" s="22" t="str">
        <f>Table1[[#This Row],[&lt;HIGH&gt;]]&amp;"-"&amp;G20051</f>
        <v>30236-29600</v>
      </c>
      <c r="V20052" s="240">
        <f>Table1[[#This Row],[&lt;HIGH&gt;]]-G20051</f>
        <v>636</v>
      </c>
      <c r="W20052" s="22" t="str">
        <f>Table1[[#This Row],[&lt;LOW&gt;]]&amp;"-"&amp;H20051</f>
        <v>29000-26810</v>
      </c>
      <c r="X20052" s="64">
        <f>Table1[[#This Row],[&lt;LOW&gt;]]-H20051</f>
        <v>2190</v>
      </c>
    </row>
    <row r="20053" spans="1:24" x14ac:dyDescent="0.3">
      <c r="A20053" s="172" t="s">
        <v>22</v>
      </c>
      <c r="B20053" s="1">
        <v>20200224</v>
      </c>
      <c r="C20053" s="19">
        <f>DATE(LEFT(B20053,4), MID(B20053,5,2), RIGHT(B20053,2))</f>
        <v>43885</v>
      </c>
      <c r="D20053" t="str" cm="1">
        <f t="array" ref="D20053">[1]!m2s(C20053)</f>
        <v>1398/12/5</v>
      </c>
      <c r="E20053" s="1">
        <v>31450</v>
      </c>
      <c r="F20053" s="1">
        <v>30192</v>
      </c>
      <c r="G20053" s="1">
        <v>31450</v>
      </c>
      <c r="H20053" s="1">
        <v>28690</v>
      </c>
      <c r="I20053" s="1">
        <v>30184</v>
      </c>
      <c r="J20053" s="1">
        <v>240076540578</v>
      </c>
      <c r="K20053" s="1">
        <v>7953722</v>
      </c>
      <c r="L20053" s="1">
        <v>3141</v>
      </c>
      <c r="M20053" s="1" t="s">
        <v>13</v>
      </c>
      <c r="N20053" s="2">
        <v>30513</v>
      </c>
      <c r="O20053" s="22" t="s">
        <v>18658</v>
      </c>
      <c r="P20053" s="201">
        <f>Table1[[#This Row],[&lt;CLOSE&gt;]]-Table1[[#This Row],[&lt;OPEN&gt;]]</f>
        <v>-8</v>
      </c>
      <c r="Q20053" s="22" t="str">
        <f>F20053&amp;"-"&amp;F20052</f>
        <v>30192-28797</v>
      </c>
      <c r="R20053" s="205">
        <f>Table1[[#This Row],[&lt;OPEN&gt;]]-F20052</f>
        <v>1395</v>
      </c>
      <c r="S20053" s="22" t="str">
        <f>I20053&amp;"-"&amp;I20052</f>
        <v>30184-30192</v>
      </c>
      <c r="T20053" s="208">
        <f>Table1[[#This Row],[&lt;CLOSE&gt;]]-I20052</f>
        <v>-8</v>
      </c>
      <c r="U20053" s="22" t="str">
        <f>Table1[[#This Row],[&lt;HIGH&gt;]]&amp;"-"&amp;G20052</f>
        <v>31450-30236</v>
      </c>
      <c r="V20053" s="240">
        <f>Table1[[#This Row],[&lt;HIGH&gt;]]-G20052</f>
        <v>1214</v>
      </c>
      <c r="W20053" s="22" t="str">
        <f>Table1[[#This Row],[&lt;LOW&gt;]]&amp;"-"&amp;H20052</f>
        <v>28690-29000</v>
      </c>
      <c r="X20053" s="64">
        <f>Table1[[#This Row],[&lt;LOW&gt;]]-H20052</f>
        <v>-310</v>
      </c>
    </row>
    <row r="20054" spans="1:24" x14ac:dyDescent="0.3">
      <c r="A20054" s="172" t="s">
        <v>22</v>
      </c>
      <c r="B20054" s="1">
        <v>20200225</v>
      </c>
      <c r="C20054" s="19">
        <f>DATE(LEFT(B20054,4), MID(B20054,5,2), RIGHT(B20054,2))</f>
        <v>43886</v>
      </c>
      <c r="D20054" t="str" cm="1">
        <f t="array" ref="D20054">[1]!m2s(C20054)</f>
        <v>1398/12/6</v>
      </c>
      <c r="E20054" s="1">
        <v>31390</v>
      </c>
      <c r="F20054" s="1">
        <v>30184</v>
      </c>
      <c r="G20054" s="1">
        <v>31390</v>
      </c>
      <c r="H20054" s="1">
        <v>30184</v>
      </c>
      <c r="I20054" s="1">
        <v>30688</v>
      </c>
      <c r="J20054" s="1">
        <v>119560417060</v>
      </c>
      <c r="K20054" s="1">
        <v>3895961</v>
      </c>
      <c r="L20054" s="1">
        <v>1438</v>
      </c>
      <c r="M20054" s="1" t="s">
        <v>13</v>
      </c>
      <c r="N20054" s="2">
        <v>30480</v>
      </c>
      <c r="O20054" s="22" t="s">
        <v>18659</v>
      </c>
      <c r="P20054" s="201">
        <f>Table1[[#This Row],[&lt;CLOSE&gt;]]-Table1[[#This Row],[&lt;OPEN&gt;]]</f>
        <v>504</v>
      </c>
      <c r="Q20054" s="22" t="str">
        <f>F20054&amp;"-"&amp;F20053</f>
        <v>30184-30192</v>
      </c>
      <c r="R20054" s="205">
        <f>Table1[[#This Row],[&lt;OPEN&gt;]]-F20053</f>
        <v>-8</v>
      </c>
      <c r="S20054" s="22" t="str">
        <f>I20054&amp;"-"&amp;I20053</f>
        <v>30688-30184</v>
      </c>
      <c r="T20054" s="208">
        <f>Table1[[#This Row],[&lt;CLOSE&gt;]]-I20053</f>
        <v>504</v>
      </c>
      <c r="U20054" s="22" t="str">
        <f>Table1[[#This Row],[&lt;HIGH&gt;]]&amp;"-"&amp;G20053</f>
        <v>31390-31450</v>
      </c>
      <c r="V20054" s="240">
        <f>Table1[[#This Row],[&lt;HIGH&gt;]]-G20053</f>
        <v>-60</v>
      </c>
      <c r="W20054" s="22" t="str">
        <f>Table1[[#This Row],[&lt;LOW&gt;]]&amp;"-"&amp;H20053</f>
        <v>30184-28690</v>
      </c>
      <c r="X20054" s="64">
        <f>Table1[[#This Row],[&lt;LOW&gt;]]-H20053</f>
        <v>1494</v>
      </c>
    </row>
    <row r="20055" spans="1:24" x14ac:dyDescent="0.3">
      <c r="A20055" s="172" t="s">
        <v>22</v>
      </c>
      <c r="B20055" s="1">
        <v>20200226</v>
      </c>
      <c r="C20055" s="19">
        <f>DATE(LEFT(B20055,4), MID(B20055,5,2), RIGHT(B20055,2))</f>
        <v>43887</v>
      </c>
      <c r="D20055" t="str" cm="1">
        <f t="array" ref="D20055">[1]!m2s(C20055)</f>
        <v>1398/12/7</v>
      </c>
      <c r="E20055" s="1">
        <v>31650</v>
      </c>
      <c r="F20055" s="1">
        <v>30688</v>
      </c>
      <c r="G20055" s="1">
        <v>31650</v>
      </c>
      <c r="H20055" s="1">
        <v>30068</v>
      </c>
      <c r="I20055" s="1">
        <v>30282</v>
      </c>
      <c r="J20055" s="1">
        <v>267975887935</v>
      </c>
      <c r="K20055" s="1">
        <v>8849429</v>
      </c>
      <c r="L20055" s="1">
        <v>2230</v>
      </c>
      <c r="M20055" s="1" t="s">
        <v>13</v>
      </c>
      <c r="N20055" s="2">
        <v>30068</v>
      </c>
      <c r="O20055" s="22" t="s">
        <v>18660</v>
      </c>
      <c r="P20055" s="201">
        <f>Table1[[#This Row],[&lt;CLOSE&gt;]]-Table1[[#This Row],[&lt;OPEN&gt;]]</f>
        <v>-406</v>
      </c>
      <c r="Q20055" s="22" t="str">
        <f>F20055&amp;"-"&amp;F20054</f>
        <v>30688-30184</v>
      </c>
      <c r="R20055" s="205">
        <f>Table1[[#This Row],[&lt;OPEN&gt;]]-F20054</f>
        <v>504</v>
      </c>
      <c r="S20055" s="22" t="str">
        <f>I20055&amp;"-"&amp;I20054</f>
        <v>30282-30688</v>
      </c>
      <c r="T20055" s="208">
        <f>Table1[[#This Row],[&lt;CLOSE&gt;]]-I20054</f>
        <v>-406</v>
      </c>
      <c r="U20055" s="22" t="str">
        <f>Table1[[#This Row],[&lt;HIGH&gt;]]&amp;"-"&amp;G20054</f>
        <v>31650-31390</v>
      </c>
      <c r="V20055" s="240">
        <f>Table1[[#This Row],[&lt;HIGH&gt;]]-G20054</f>
        <v>260</v>
      </c>
      <c r="W20055" s="22" t="str">
        <f>Table1[[#This Row],[&lt;LOW&gt;]]&amp;"-"&amp;H20054</f>
        <v>30068-30184</v>
      </c>
      <c r="X20055" s="64">
        <f>Table1[[#This Row],[&lt;LOW&gt;]]-H20054</f>
        <v>-116</v>
      </c>
    </row>
    <row r="20056" spans="1:24" x14ac:dyDescent="0.3">
      <c r="A20056" s="172" t="s">
        <v>22</v>
      </c>
      <c r="B20056" s="1">
        <v>20200229</v>
      </c>
      <c r="C20056" s="19">
        <f>DATE(LEFT(B20056,4), MID(B20056,5,2), RIGHT(B20056,2))</f>
        <v>43890</v>
      </c>
      <c r="D20056" t="str" cm="1">
        <f t="array" ref="D20056">[1]!m2s(C20056)</f>
        <v>1398/12/10</v>
      </c>
      <c r="E20056" s="1">
        <v>28768</v>
      </c>
      <c r="F20056" s="1">
        <v>30282</v>
      </c>
      <c r="G20056" s="1">
        <v>28768</v>
      </c>
      <c r="H20056" s="1">
        <v>28768</v>
      </c>
      <c r="I20056" s="1">
        <v>28768</v>
      </c>
      <c r="J20056" s="1">
        <v>14547689920</v>
      </c>
      <c r="K20056" s="1">
        <v>505690</v>
      </c>
      <c r="L20056" s="1">
        <v>283</v>
      </c>
      <c r="M20056" s="1" t="s">
        <v>13</v>
      </c>
      <c r="N20056" s="2">
        <v>28768</v>
      </c>
      <c r="O20056" s="22" t="s">
        <v>18661</v>
      </c>
      <c r="P20056" s="201">
        <f>Table1[[#This Row],[&lt;CLOSE&gt;]]-Table1[[#This Row],[&lt;OPEN&gt;]]</f>
        <v>-1514</v>
      </c>
      <c r="Q20056" s="22" t="str">
        <f>F20056&amp;"-"&amp;F20055</f>
        <v>30282-30688</v>
      </c>
      <c r="R20056" s="205">
        <f>Table1[[#This Row],[&lt;OPEN&gt;]]-F20055</f>
        <v>-406</v>
      </c>
      <c r="S20056" s="22" t="str">
        <f>I20056&amp;"-"&amp;I20055</f>
        <v>28768-30282</v>
      </c>
      <c r="T20056" s="208">
        <f>Table1[[#This Row],[&lt;CLOSE&gt;]]-I20055</f>
        <v>-1514</v>
      </c>
      <c r="U20056" s="22" t="str">
        <f>Table1[[#This Row],[&lt;HIGH&gt;]]&amp;"-"&amp;G20055</f>
        <v>28768-31650</v>
      </c>
      <c r="V20056" s="240">
        <f>Table1[[#This Row],[&lt;HIGH&gt;]]-G20055</f>
        <v>-2882</v>
      </c>
      <c r="W20056" s="22" t="str">
        <f>Table1[[#This Row],[&lt;LOW&gt;]]&amp;"-"&amp;H20055</f>
        <v>28768-30068</v>
      </c>
      <c r="X20056" s="64">
        <f>Table1[[#This Row],[&lt;LOW&gt;]]-H20055</f>
        <v>-1300</v>
      </c>
    </row>
    <row r="20057" spans="1:24" x14ac:dyDescent="0.3">
      <c r="A20057" s="172" t="s">
        <v>22</v>
      </c>
      <c r="B20057" s="1">
        <v>20200301</v>
      </c>
      <c r="C20057" s="19">
        <f>DATE(LEFT(B20057,4), MID(B20057,5,2), RIGHT(B20057,2))</f>
        <v>43891</v>
      </c>
      <c r="D20057" t="str" cm="1">
        <f t="array" ref="D20057">[1]!m2s(C20057)</f>
        <v>1398/12/11</v>
      </c>
      <c r="E20057" s="1">
        <v>0</v>
      </c>
      <c r="F20057" s="1">
        <v>28768</v>
      </c>
      <c r="G20057" s="1">
        <v>0</v>
      </c>
      <c r="H20057" s="1">
        <v>0</v>
      </c>
      <c r="I20057" s="1">
        <v>28768</v>
      </c>
      <c r="J20057" s="1">
        <v>0</v>
      </c>
      <c r="K20057" s="1">
        <v>0</v>
      </c>
      <c r="L20057" s="1">
        <v>0</v>
      </c>
      <c r="M20057" s="1" t="s">
        <v>13</v>
      </c>
      <c r="N20057" s="2">
        <v>28768</v>
      </c>
      <c r="O20057" s="22" t="s">
        <v>728</v>
      </c>
      <c r="P20057" s="201">
        <f>Table1[[#This Row],[&lt;CLOSE&gt;]]-Table1[[#This Row],[&lt;OPEN&gt;]]</f>
        <v>0</v>
      </c>
      <c r="Q20057" s="22" t="str">
        <f>F20057&amp;"-"&amp;F20056</f>
        <v>28768-30282</v>
      </c>
      <c r="R20057" s="205">
        <f>Table1[[#This Row],[&lt;OPEN&gt;]]-F20056</f>
        <v>-1514</v>
      </c>
      <c r="S20057" s="22" t="str">
        <f>I20057&amp;"-"&amp;I20056</f>
        <v>28768-28768</v>
      </c>
      <c r="T20057" s="208">
        <f>Table1[[#This Row],[&lt;CLOSE&gt;]]-I20056</f>
        <v>0</v>
      </c>
      <c r="U20057" s="22" t="str">
        <f>Table1[[#This Row],[&lt;HIGH&gt;]]&amp;"-"&amp;G20056</f>
        <v>0-28768</v>
      </c>
      <c r="V20057" s="240">
        <f>Table1[[#This Row],[&lt;HIGH&gt;]]-G20056</f>
        <v>-28768</v>
      </c>
      <c r="W20057" s="22" t="str">
        <f>Table1[[#This Row],[&lt;LOW&gt;]]&amp;"-"&amp;H20056</f>
        <v>0-28768</v>
      </c>
      <c r="X20057" s="64">
        <f>Table1[[#This Row],[&lt;LOW&gt;]]-H20056</f>
        <v>-28768</v>
      </c>
    </row>
    <row r="20058" spans="1:24" x14ac:dyDescent="0.3">
      <c r="A20058" s="172" t="s">
        <v>22</v>
      </c>
      <c r="B20058" s="1">
        <v>20200302</v>
      </c>
      <c r="C20058" s="19">
        <f>DATE(LEFT(B20058,4), MID(B20058,5,2), RIGHT(B20058,2))</f>
        <v>43892</v>
      </c>
      <c r="D20058" t="str" cm="1">
        <f t="array" ref="D20058">[1]!m2s(C20058)</f>
        <v>1398/12/12</v>
      </c>
      <c r="E20058" s="1">
        <v>28291</v>
      </c>
      <c r="F20058" s="1">
        <v>28768</v>
      </c>
      <c r="G20058" s="1">
        <v>29705</v>
      </c>
      <c r="H20058" s="1">
        <v>28291</v>
      </c>
      <c r="I20058" s="1">
        <v>29616</v>
      </c>
      <c r="J20058" s="1">
        <v>88515978421</v>
      </c>
      <c r="K20058" s="1">
        <v>2988747</v>
      </c>
      <c r="L20058" s="1">
        <v>395</v>
      </c>
      <c r="M20058" s="1" t="s">
        <v>13</v>
      </c>
      <c r="N20058" s="2">
        <v>29705</v>
      </c>
      <c r="O20058" s="22" t="s">
        <v>18662</v>
      </c>
      <c r="P20058" s="201">
        <f>Table1[[#This Row],[&lt;CLOSE&gt;]]-Table1[[#This Row],[&lt;OPEN&gt;]]</f>
        <v>848</v>
      </c>
      <c r="Q20058" s="22" t="str">
        <f>F20058&amp;"-"&amp;F20057</f>
        <v>28768-28768</v>
      </c>
      <c r="R20058" s="205">
        <f>Table1[[#This Row],[&lt;OPEN&gt;]]-F20057</f>
        <v>0</v>
      </c>
      <c r="S20058" s="22" t="str">
        <f>I20058&amp;"-"&amp;I20057</f>
        <v>29616-28768</v>
      </c>
      <c r="T20058" s="208">
        <f>Table1[[#This Row],[&lt;CLOSE&gt;]]-I20057</f>
        <v>848</v>
      </c>
      <c r="U20058" s="22" t="str">
        <f>Table1[[#This Row],[&lt;HIGH&gt;]]&amp;"-"&amp;G20057</f>
        <v>29705-0</v>
      </c>
      <c r="V20058" s="240">
        <f>Table1[[#This Row],[&lt;HIGH&gt;]]-G20057</f>
        <v>29705</v>
      </c>
      <c r="W20058" s="22" t="str">
        <f>Table1[[#This Row],[&lt;LOW&gt;]]&amp;"-"&amp;H20057</f>
        <v>28291-0</v>
      </c>
      <c r="X20058" s="64">
        <f>Table1[[#This Row],[&lt;LOW&gt;]]-H20057</f>
        <v>28291</v>
      </c>
    </row>
    <row r="20059" spans="1:24" x14ac:dyDescent="0.3">
      <c r="A20059" s="172" t="s">
        <v>22</v>
      </c>
      <c r="B20059" s="1">
        <v>20200303</v>
      </c>
      <c r="C20059" s="19">
        <f>DATE(LEFT(B20059,4), MID(B20059,5,2), RIGHT(B20059,2))</f>
        <v>43893</v>
      </c>
      <c r="D20059" t="str" cm="1">
        <f t="array" ref="D20059">[1]!m2s(C20059)</f>
        <v>1398/12/13</v>
      </c>
      <c r="E20059" s="1">
        <v>0</v>
      </c>
      <c r="F20059" s="1">
        <v>29616</v>
      </c>
      <c r="G20059" s="1">
        <v>0</v>
      </c>
      <c r="H20059" s="1">
        <v>0</v>
      </c>
      <c r="I20059" s="1">
        <v>29616</v>
      </c>
      <c r="J20059" s="1">
        <v>0</v>
      </c>
      <c r="K20059" s="1">
        <v>0</v>
      </c>
      <c r="L20059" s="1">
        <v>0</v>
      </c>
      <c r="M20059" s="1" t="s">
        <v>13</v>
      </c>
      <c r="N20059" s="2">
        <v>29705</v>
      </c>
      <c r="O20059" s="22" t="s">
        <v>2083</v>
      </c>
      <c r="P20059" s="201">
        <f>Table1[[#This Row],[&lt;CLOSE&gt;]]-Table1[[#This Row],[&lt;OPEN&gt;]]</f>
        <v>0</v>
      </c>
      <c r="Q20059" s="22" t="str">
        <f>F20059&amp;"-"&amp;F20058</f>
        <v>29616-28768</v>
      </c>
      <c r="R20059" s="205">
        <f>Table1[[#This Row],[&lt;OPEN&gt;]]-F20058</f>
        <v>848</v>
      </c>
      <c r="S20059" s="22" t="str">
        <f>I20059&amp;"-"&amp;I20058</f>
        <v>29616-29616</v>
      </c>
      <c r="T20059" s="208">
        <f>Table1[[#This Row],[&lt;CLOSE&gt;]]-I20058</f>
        <v>0</v>
      </c>
      <c r="U20059" s="22" t="str">
        <f>Table1[[#This Row],[&lt;HIGH&gt;]]&amp;"-"&amp;G20058</f>
        <v>0-29705</v>
      </c>
      <c r="V20059" s="240">
        <f>Table1[[#This Row],[&lt;HIGH&gt;]]-G20058</f>
        <v>-29705</v>
      </c>
      <c r="W20059" s="22" t="str">
        <f>Table1[[#This Row],[&lt;LOW&gt;]]&amp;"-"&amp;H20058</f>
        <v>0-28291</v>
      </c>
      <c r="X20059" s="64">
        <f>Table1[[#This Row],[&lt;LOW&gt;]]-H20058</f>
        <v>-28291</v>
      </c>
    </row>
    <row r="20060" spans="1:24" x14ac:dyDescent="0.3">
      <c r="A20060" s="172" t="s">
        <v>22</v>
      </c>
      <c r="B20060" s="1">
        <v>20200304</v>
      </c>
      <c r="C20060" s="19">
        <f>DATE(LEFT(B20060,4), MID(B20060,5,2), RIGHT(B20060,2))</f>
        <v>43894</v>
      </c>
      <c r="D20060" t="str" cm="1">
        <f t="array" ref="D20060">[1]!m2s(C20060)</f>
        <v>1398/12/14</v>
      </c>
      <c r="E20060" s="1">
        <v>32505</v>
      </c>
      <c r="F20060" s="1">
        <v>29616</v>
      </c>
      <c r="G20060" s="1">
        <v>34130</v>
      </c>
      <c r="H20060" s="1">
        <v>32201</v>
      </c>
      <c r="I20060" s="1">
        <v>33021</v>
      </c>
      <c r="J20060" s="1">
        <v>262434562674</v>
      </c>
      <c r="K20060" s="1">
        <v>7947434</v>
      </c>
      <c r="L20060" s="1">
        <v>2933</v>
      </c>
      <c r="M20060" s="1" t="s">
        <v>13</v>
      </c>
      <c r="N20060" s="2">
        <v>32560</v>
      </c>
      <c r="O20060" s="22" t="s">
        <v>18663</v>
      </c>
      <c r="P20060" s="201">
        <f>Table1[[#This Row],[&lt;CLOSE&gt;]]-Table1[[#This Row],[&lt;OPEN&gt;]]</f>
        <v>3405</v>
      </c>
      <c r="Q20060" s="22" t="str">
        <f>F20060&amp;"-"&amp;F20059</f>
        <v>29616-29616</v>
      </c>
      <c r="R20060" s="205">
        <f>Table1[[#This Row],[&lt;OPEN&gt;]]-F20059</f>
        <v>0</v>
      </c>
      <c r="S20060" s="22" t="str">
        <f>I20060&amp;"-"&amp;I20059</f>
        <v>33021-29616</v>
      </c>
      <c r="T20060" s="208">
        <f>Table1[[#This Row],[&lt;CLOSE&gt;]]-I20059</f>
        <v>3405</v>
      </c>
      <c r="U20060" s="22" t="str">
        <f>Table1[[#This Row],[&lt;HIGH&gt;]]&amp;"-"&amp;G20059</f>
        <v>34130-0</v>
      </c>
      <c r="V20060" s="240">
        <f>Table1[[#This Row],[&lt;HIGH&gt;]]-G20059</f>
        <v>34130</v>
      </c>
      <c r="W20060" s="22" t="str">
        <f>Table1[[#This Row],[&lt;LOW&gt;]]&amp;"-"&amp;H20059</f>
        <v>32201-0</v>
      </c>
      <c r="X20060" s="64">
        <f>Table1[[#This Row],[&lt;LOW&gt;]]-H20059</f>
        <v>32201</v>
      </c>
    </row>
    <row r="20061" spans="1:24" x14ac:dyDescent="0.3">
      <c r="A20061" s="172" t="s">
        <v>22</v>
      </c>
      <c r="B20061" s="1">
        <v>20200307</v>
      </c>
      <c r="C20061" s="19">
        <f>DATE(LEFT(B20061,4), MID(B20061,5,2), RIGHT(B20061,2))</f>
        <v>43897</v>
      </c>
      <c r="D20061" t="str" cm="1">
        <f t="array" ref="D20061">[1]!m2s(C20061)</f>
        <v>1398/12/17</v>
      </c>
      <c r="E20061" s="1">
        <v>0</v>
      </c>
      <c r="F20061" s="1">
        <v>33021</v>
      </c>
      <c r="G20061" s="1">
        <v>0</v>
      </c>
      <c r="H20061" s="1">
        <v>0</v>
      </c>
      <c r="I20061" s="1">
        <v>33021</v>
      </c>
      <c r="J20061" s="1">
        <v>0</v>
      </c>
      <c r="K20061" s="1">
        <v>0</v>
      </c>
      <c r="L20061" s="1">
        <v>0</v>
      </c>
      <c r="M20061" s="1" t="s">
        <v>13</v>
      </c>
      <c r="N20061" s="2">
        <v>32560</v>
      </c>
      <c r="O20061" s="22" t="s">
        <v>2084</v>
      </c>
      <c r="P20061" s="201">
        <f>Table1[[#This Row],[&lt;CLOSE&gt;]]-Table1[[#This Row],[&lt;OPEN&gt;]]</f>
        <v>0</v>
      </c>
      <c r="Q20061" s="22" t="str">
        <f>F20061&amp;"-"&amp;F20060</f>
        <v>33021-29616</v>
      </c>
      <c r="R20061" s="205">
        <f>Table1[[#This Row],[&lt;OPEN&gt;]]-F20060</f>
        <v>3405</v>
      </c>
      <c r="S20061" s="22" t="str">
        <f>I20061&amp;"-"&amp;I20060</f>
        <v>33021-33021</v>
      </c>
      <c r="T20061" s="208">
        <f>Table1[[#This Row],[&lt;CLOSE&gt;]]-I20060</f>
        <v>0</v>
      </c>
      <c r="U20061" s="22" t="str">
        <f>Table1[[#This Row],[&lt;HIGH&gt;]]&amp;"-"&amp;G20060</f>
        <v>0-34130</v>
      </c>
      <c r="V20061" s="240">
        <f>Table1[[#This Row],[&lt;HIGH&gt;]]-G20060</f>
        <v>-34130</v>
      </c>
      <c r="W20061" s="22" t="str">
        <f>Table1[[#This Row],[&lt;LOW&gt;]]&amp;"-"&amp;H20060</f>
        <v>0-32201</v>
      </c>
      <c r="X20061" s="64">
        <f>Table1[[#This Row],[&lt;LOW&gt;]]-H20060</f>
        <v>-32201</v>
      </c>
    </row>
    <row r="20062" spans="1:24" x14ac:dyDescent="0.3">
      <c r="A20062" s="172" t="s">
        <v>22</v>
      </c>
      <c r="B20062" s="1">
        <v>20200309</v>
      </c>
      <c r="C20062" s="19">
        <f>DATE(LEFT(B20062,4), MID(B20062,5,2), RIGHT(B20062,2))</f>
        <v>43899</v>
      </c>
      <c r="D20062" t="str" cm="1">
        <f t="array" ref="D20062">[1]!m2s(C20062)</f>
        <v>1398/12/19</v>
      </c>
      <c r="E20062" s="1">
        <v>29760</v>
      </c>
      <c r="F20062" s="1">
        <v>33021</v>
      </c>
      <c r="G20062" s="1">
        <v>30500</v>
      </c>
      <c r="H20062" s="1">
        <v>28278</v>
      </c>
      <c r="I20062" s="1">
        <v>29601</v>
      </c>
      <c r="J20062" s="1">
        <v>204357156745</v>
      </c>
      <c r="K20062" s="1">
        <v>6903789</v>
      </c>
      <c r="L20062" s="1">
        <v>2274</v>
      </c>
      <c r="M20062" s="1" t="s">
        <v>13</v>
      </c>
      <c r="N20062" s="2">
        <v>29100</v>
      </c>
      <c r="O20062" s="22" t="s">
        <v>18664</v>
      </c>
      <c r="P20062" s="201">
        <f>Table1[[#This Row],[&lt;CLOSE&gt;]]-Table1[[#This Row],[&lt;OPEN&gt;]]</f>
        <v>-3420</v>
      </c>
      <c r="Q20062" s="22" t="str">
        <f>F20062&amp;"-"&amp;F20061</f>
        <v>33021-33021</v>
      </c>
      <c r="R20062" s="205">
        <f>Table1[[#This Row],[&lt;OPEN&gt;]]-F20061</f>
        <v>0</v>
      </c>
      <c r="S20062" s="22" t="str">
        <f>I20062&amp;"-"&amp;I20061</f>
        <v>29601-33021</v>
      </c>
      <c r="T20062" s="208">
        <f>Table1[[#This Row],[&lt;CLOSE&gt;]]-I20061</f>
        <v>-3420</v>
      </c>
      <c r="U20062" s="22" t="str">
        <f>Table1[[#This Row],[&lt;HIGH&gt;]]&amp;"-"&amp;G20061</f>
        <v>30500-0</v>
      </c>
      <c r="V20062" s="240">
        <f>Table1[[#This Row],[&lt;HIGH&gt;]]-G20061</f>
        <v>30500</v>
      </c>
      <c r="W20062" s="22" t="str">
        <f>Table1[[#This Row],[&lt;LOW&gt;]]&amp;"-"&amp;H20061</f>
        <v>28278-0</v>
      </c>
      <c r="X20062" s="64">
        <f>Table1[[#This Row],[&lt;LOW&gt;]]-H20061</f>
        <v>28278</v>
      </c>
    </row>
    <row r="20063" spans="1:24" x14ac:dyDescent="0.3">
      <c r="A20063" s="172" t="s">
        <v>22</v>
      </c>
      <c r="B20063" s="1">
        <v>20200310</v>
      </c>
      <c r="C20063" s="19">
        <f>DATE(LEFT(B20063,4), MID(B20063,5,2), RIGHT(B20063,2))</f>
        <v>43900</v>
      </c>
      <c r="D20063" t="str" cm="1">
        <f t="array" ref="D20063">[1]!m2s(C20063)</f>
        <v>1398/12/20</v>
      </c>
      <c r="E20063" s="1">
        <v>29200</v>
      </c>
      <c r="F20063" s="1">
        <v>29601</v>
      </c>
      <c r="G20063" s="1">
        <v>29318</v>
      </c>
      <c r="H20063" s="1">
        <v>28121</v>
      </c>
      <c r="I20063" s="1">
        <v>28534</v>
      </c>
      <c r="J20063" s="1">
        <v>199738515826</v>
      </c>
      <c r="K20063" s="1">
        <v>7000121</v>
      </c>
      <c r="L20063" s="1">
        <v>2134</v>
      </c>
      <c r="M20063" s="1" t="s">
        <v>13</v>
      </c>
      <c r="N20063" s="2">
        <v>28121</v>
      </c>
      <c r="O20063" s="22" t="s">
        <v>18665</v>
      </c>
      <c r="P20063" s="201">
        <f>Table1[[#This Row],[&lt;CLOSE&gt;]]-Table1[[#This Row],[&lt;OPEN&gt;]]</f>
        <v>-1067</v>
      </c>
      <c r="Q20063" s="22" t="str">
        <f>F20063&amp;"-"&amp;F20062</f>
        <v>29601-33021</v>
      </c>
      <c r="R20063" s="205">
        <f>Table1[[#This Row],[&lt;OPEN&gt;]]-F20062</f>
        <v>-3420</v>
      </c>
      <c r="S20063" s="22" t="str">
        <f>I20063&amp;"-"&amp;I20062</f>
        <v>28534-29601</v>
      </c>
      <c r="T20063" s="208">
        <f>Table1[[#This Row],[&lt;CLOSE&gt;]]-I20062</f>
        <v>-1067</v>
      </c>
      <c r="U20063" s="22" t="str">
        <f>Table1[[#This Row],[&lt;HIGH&gt;]]&amp;"-"&amp;G20062</f>
        <v>29318-30500</v>
      </c>
      <c r="V20063" s="240">
        <f>Table1[[#This Row],[&lt;HIGH&gt;]]-G20062</f>
        <v>-1182</v>
      </c>
      <c r="W20063" s="22" t="str">
        <f>Table1[[#This Row],[&lt;LOW&gt;]]&amp;"-"&amp;H20062</f>
        <v>28121-28278</v>
      </c>
      <c r="X20063" s="64">
        <f>Table1[[#This Row],[&lt;LOW&gt;]]-H20062</f>
        <v>-157</v>
      </c>
    </row>
    <row r="20064" spans="1:24" x14ac:dyDescent="0.3">
      <c r="A20064" s="172" t="s">
        <v>22</v>
      </c>
      <c r="B20064" s="1">
        <v>20200311</v>
      </c>
      <c r="C20064" s="19">
        <f>DATE(LEFT(B20064,4), MID(B20064,5,2), RIGHT(B20064,2))</f>
        <v>43901</v>
      </c>
      <c r="D20064" t="str" cm="1">
        <f t="array" ref="D20064">[1]!m2s(C20064)</f>
        <v>1398/12/21</v>
      </c>
      <c r="E20064" s="1">
        <v>28105</v>
      </c>
      <c r="F20064" s="1">
        <v>28534</v>
      </c>
      <c r="G20064" s="1">
        <v>29896</v>
      </c>
      <c r="H20064" s="1">
        <v>28105</v>
      </c>
      <c r="I20064" s="1">
        <v>29243</v>
      </c>
      <c r="J20064" s="1">
        <v>96107861467</v>
      </c>
      <c r="K20064" s="1">
        <v>3286504</v>
      </c>
      <c r="L20064" s="1">
        <v>1528</v>
      </c>
      <c r="M20064" s="1" t="s">
        <v>13</v>
      </c>
      <c r="N20064" s="2">
        <v>28520</v>
      </c>
      <c r="O20064" s="22" t="s">
        <v>18666</v>
      </c>
      <c r="P20064" s="201">
        <f>Table1[[#This Row],[&lt;CLOSE&gt;]]-Table1[[#This Row],[&lt;OPEN&gt;]]</f>
        <v>709</v>
      </c>
      <c r="Q20064" s="22" t="str">
        <f>F20064&amp;"-"&amp;F20063</f>
        <v>28534-29601</v>
      </c>
      <c r="R20064" s="205">
        <f>Table1[[#This Row],[&lt;OPEN&gt;]]-F20063</f>
        <v>-1067</v>
      </c>
      <c r="S20064" s="22" t="str">
        <f>I20064&amp;"-"&amp;I20063</f>
        <v>29243-28534</v>
      </c>
      <c r="T20064" s="208">
        <f>Table1[[#This Row],[&lt;CLOSE&gt;]]-I20063</f>
        <v>709</v>
      </c>
      <c r="U20064" s="22" t="str">
        <f>Table1[[#This Row],[&lt;HIGH&gt;]]&amp;"-"&amp;G20063</f>
        <v>29896-29318</v>
      </c>
      <c r="V20064" s="240">
        <f>Table1[[#This Row],[&lt;HIGH&gt;]]-G20063</f>
        <v>578</v>
      </c>
      <c r="W20064" s="22" t="str">
        <f>Table1[[#This Row],[&lt;LOW&gt;]]&amp;"-"&amp;H20063</f>
        <v>28105-28121</v>
      </c>
      <c r="X20064" s="64">
        <f>Table1[[#This Row],[&lt;LOW&gt;]]-H20063</f>
        <v>-16</v>
      </c>
    </row>
    <row r="20065" spans="1:24" x14ac:dyDescent="0.3">
      <c r="A20065" s="172" t="s">
        <v>22</v>
      </c>
      <c r="B20065" s="1">
        <v>20200314</v>
      </c>
      <c r="C20065" s="19">
        <f>DATE(LEFT(B20065,4), MID(B20065,5,2), RIGHT(B20065,2))</f>
        <v>43904</v>
      </c>
      <c r="D20065" t="str" cm="1">
        <f t="array" ref="D20065">[1]!m2s(C20065)</f>
        <v>1398/12/24</v>
      </c>
      <c r="E20065" s="1">
        <v>27781</v>
      </c>
      <c r="F20065" s="1">
        <v>29243</v>
      </c>
      <c r="G20065" s="1">
        <v>27781</v>
      </c>
      <c r="H20065" s="1">
        <v>26392</v>
      </c>
      <c r="I20065" s="1">
        <v>26615</v>
      </c>
      <c r="J20065" s="1">
        <v>105484478078</v>
      </c>
      <c r="K20065" s="1">
        <v>3963282</v>
      </c>
      <c r="L20065" s="1">
        <v>1843</v>
      </c>
      <c r="M20065" s="1" t="s">
        <v>13</v>
      </c>
      <c r="N20065" s="2">
        <v>26392</v>
      </c>
      <c r="O20065" s="22" t="s">
        <v>18667</v>
      </c>
      <c r="P20065" s="201">
        <f>Table1[[#This Row],[&lt;CLOSE&gt;]]-Table1[[#This Row],[&lt;OPEN&gt;]]</f>
        <v>-2628</v>
      </c>
      <c r="Q20065" s="22" t="str">
        <f>F20065&amp;"-"&amp;F20064</f>
        <v>29243-28534</v>
      </c>
      <c r="R20065" s="205">
        <f>Table1[[#This Row],[&lt;OPEN&gt;]]-F20064</f>
        <v>709</v>
      </c>
      <c r="S20065" s="22" t="str">
        <f>I20065&amp;"-"&amp;I20064</f>
        <v>26615-29243</v>
      </c>
      <c r="T20065" s="208">
        <f>Table1[[#This Row],[&lt;CLOSE&gt;]]-I20064</f>
        <v>-2628</v>
      </c>
      <c r="U20065" s="22" t="str">
        <f>Table1[[#This Row],[&lt;HIGH&gt;]]&amp;"-"&amp;G20064</f>
        <v>27781-29896</v>
      </c>
      <c r="V20065" s="240">
        <f>Table1[[#This Row],[&lt;HIGH&gt;]]-G20064</f>
        <v>-2115</v>
      </c>
      <c r="W20065" s="22" t="str">
        <f>Table1[[#This Row],[&lt;LOW&gt;]]&amp;"-"&amp;H20064</f>
        <v>26392-28105</v>
      </c>
      <c r="X20065" s="64">
        <f>Table1[[#This Row],[&lt;LOW&gt;]]-H20064</f>
        <v>-1713</v>
      </c>
    </row>
    <row r="20066" spans="1:24" s="62" customFormat="1" x14ac:dyDescent="0.3">
      <c r="A20066" s="172" t="s">
        <v>22</v>
      </c>
      <c r="B20066" s="1">
        <v>20200315</v>
      </c>
      <c r="C20066" s="19">
        <f>DATE(LEFT(B20066,4), MID(B20066,5,2), RIGHT(B20066,2))</f>
        <v>43905</v>
      </c>
      <c r="D20066" t="str" cm="1">
        <f t="array" ref="D20066">[1]!m2s(C20066)</f>
        <v>1398/12/25</v>
      </c>
      <c r="E20066" s="1">
        <v>25304</v>
      </c>
      <c r="F20066" s="1">
        <v>26615</v>
      </c>
      <c r="G20066" s="1">
        <v>27500</v>
      </c>
      <c r="H20066" s="1">
        <v>25304</v>
      </c>
      <c r="I20066" s="1">
        <v>26322</v>
      </c>
      <c r="J20066" s="1">
        <v>84826698910</v>
      </c>
      <c r="K20066" s="1">
        <v>3222616</v>
      </c>
      <c r="L20066" s="1">
        <v>1584</v>
      </c>
      <c r="M20066" s="1" t="s">
        <v>13</v>
      </c>
      <c r="N20066" s="2">
        <v>26797</v>
      </c>
      <c r="O20066" s="22" t="s">
        <v>18668</v>
      </c>
      <c r="P20066" s="201">
        <f>Table1[[#This Row],[&lt;CLOSE&gt;]]-Table1[[#This Row],[&lt;OPEN&gt;]]</f>
        <v>-293</v>
      </c>
      <c r="Q20066" s="22" t="str">
        <f>F20066&amp;"-"&amp;F20065</f>
        <v>26615-29243</v>
      </c>
      <c r="R20066" s="205">
        <f>Table1[[#This Row],[&lt;OPEN&gt;]]-F20065</f>
        <v>-2628</v>
      </c>
      <c r="S20066" s="22" t="str">
        <f>I20066&amp;"-"&amp;I20065</f>
        <v>26322-26615</v>
      </c>
      <c r="T20066" s="208">
        <f>Table1[[#This Row],[&lt;CLOSE&gt;]]-I20065</f>
        <v>-293</v>
      </c>
      <c r="U20066" s="64" t="str">
        <f>Table1[[#This Row],[&lt;HIGH&gt;]]&amp;"-"&amp;G20065</f>
        <v>27500-27781</v>
      </c>
      <c r="V20066" s="240">
        <f>Table1[[#This Row],[&lt;HIGH&gt;]]-G20065</f>
        <v>-281</v>
      </c>
      <c r="W20066" s="64" t="str">
        <f>Table1[[#This Row],[&lt;LOW&gt;]]&amp;"-"&amp;H20065</f>
        <v>25304-26392</v>
      </c>
      <c r="X20066" s="64">
        <f>Table1[[#This Row],[&lt;LOW&gt;]]-H20065</f>
        <v>-1088</v>
      </c>
    </row>
    <row r="20067" spans="1:24" x14ac:dyDescent="0.3">
      <c r="A20067" s="172" t="s">
        <v>22</v>
      </c>
      <c r="B20067" s="1">
        <v>20200316</v>
      </c>
      <c r="C20067" s="19">
        <f>DATE(LEFT(B20067,4), MID(B20067,5,2), RIGHT(B20067,2))</f>
        <v>43906</v>
      </c>
      <c r="D20067" t="str" cm="1">
        <f t="array" ref="D20067">[1]!m2s(C20067)</f>
        <v>1398/12/26</v>
      </c>
      <c r="E20067" s="1">
        <v>27638</v>
      </c>
      <c r="F20067" s="1">
        <v>26322</v>
      </c>
      <c r="G20067" s="1">
        <v>27638</v>
      </c>
      <c r="H20067" s="1">
        <v>27600</v>
      </c>
      <c r="I20067" s="1">
        <v>27638</v>
      </c>
      <c r="J20067" s="1">
        <v>133069677868</v>
      </c>
      <c r="K20067" s="1">
        <v>4814813</v>
      </c>
      <c r="L20067" s="1">
        <v>1458</v>
      </c>
      <c r="M20067" s="1" t="s">
        <v>13</v>
      </c>
      <c r="N20067" s="2">
        <v>27600</v>
      </c>
      <c r="O20067" s="22" t="s">
        <v>18669</v>
      </c>
      <c r="P20067" s="201">
        <f>Table1[[#This Row],[&lt;CLOSE&gt;]]-Table1[[#This Row],[&lt;OPEN&gt;]]</f>
        <v>1316</v>
      </c>
      <c r="Q20067" s="22" t="str">
        <f>F20067&amp;"-"&amp;F20066</f>
        <v>26322-26615</v>
      </c>
      <c r="R20067" s="205">
        <f>Table1[[#This Row],[&lt;OPEN&gt;]]-F20066</f>
        <v>-293</v>
      </c>
      <c r="S20067" s="22" t="str">
        <f>I20067&amp;"-"&amp;I20066</f>
        <v>27638-26322</v>
      </c>
      <c r="T20067" s="208">
        <f>Table1[[#This Row],[&lt;CLOSE&gt;]]-I20066</f>
        <v>1316</v>
      </c>
      <c r="U20067" s="22" t="str">
        <f>Table1[[#This Row],[&lt;HIGH&gt;]]&amp;"-"&amp;G20066</f>
        <v>27638-27500</v>
      </c>
      <c r="V20067" s="240">
        <f>Table1[[#This Row],[&lt;HIGH&gt;]]-G20066</f>
        <v>138</v>
      </c>
      <c r="W20067" s="22" t="str">
        <f>Table1[[#This Row],[&lt;LOW&gt;]]&amp;"-"&amp;H20066</f>
        <v>27600-25304</v>
      </c>
      <c r="X20067" s="64">
        <f>Table1[[#This Row],[&lt;LOW&gt;]]-H20066</f>
        <v>2296</v>
      </c>
    </row>
    <row r="20068" spans="1:24" x14ac:dyDescent="0.3">
      <c r="A20068" s="172" t="s">
        <v>22</v>
      </c>
      <c r="B20068" s="1">
        <v>20200317</v>
      </c>
      <c r="C20068" s="19">
        <f>DATE(LEFT(B20068,4), MID(B20068,5,2), RIGHT(B20068,2))</f>
        <v>43907</v>
      </c>
      <c r="D20068" t="str" cm="1">
        <f t="array" ref="D20068">[1]!m2s(C20068)</f>
        <v>1398/12/27</v>
      </c>
      <c r="E20068" s="1">
        <v>26500</v>
      </c>
      <c r="F20068" s="1">
        <v>27638</v>
      </c>
      <c r="G20068" s="1">
        <v>27638</v>
      </c>
      <c r="H20068" s="1">
        <v>26500</v>
      </c>
      <c r="I20068" s="1">
        <v>27322</v>
      </c>
      <c r="J20068" s="1">
        <v>67856023530</v>
      </c>
      <c r="K20068" s="1">
        <v>2483603</v>
      </c>
      <c r="L20068" s="1">
        <v>1008</v>
      </c>
      <c r="M20068" s="1" t="s">
        <v>13</v>
      </c>
      <c r="N20068" s="2">
        <v>27510</v>
      </c>
      <c r="O20068" s="22" t="s">
        <v>18670</v>
      </c>
      <c r="P20068" s="201">
        <f>Table1[[#This Row],[&lt;CLOSE&gt;]]-Table1[[#This Row],[&lt;OPEN&gt;]]</f>
        <v>-316</v>
      </c>
      <c r="Q20068" s="22" t="str">
        <f>F20068&amp;"-"&amp;F20067</f>
        <v>27638-26322</v>
      </c>
      <c r="R20068" s="205">
        <f>Table1[[#This Row],[&lt;OPEN&gt;]]-F20067</f>
        <v>1316</v>
      </c>
      <c r="S20068" s="22" t="str">
        <f>I20068&amp;"-"&amp;I20067</f>
        <v>27322-27638</v>
      </c>
      <c r="T20068" s="208">
        <f>Table1[[#This Row],[&lt;CLOSE&gt;]]-I20067</f>
        <v>-316</v>
      </c>
      <c r="U20068" s="22" t="str">
        <f>Table1[[#This Row],[&lt;HIGH&gt;]]&amp;"-"&amp;G20067</f>
        <v>27638-27638</v>
      </c>
      <c r="V20068" s="240">
        <f>Table1[[#This Row],[&lt;HIGH&gt;]]-G20067</f>
        <v>0</v>
      </c>
      <c r="W20068" s="22" t="str">
        <f>Table1[[#This Row],[&lt;LOW&gt;]]&amp;"-"&amp;H20067</f>
        <v>26500-27600</v>
      </c>
      <c r="X20068" s="64">
        <f>Table1[[#This Row],[&lt;LOW&gt;]]-H20067</f>
        <v>-1100</v>
      </c>
    </row>
    <row r="20069" spans="1:24" x14ac:dyDescent="0.3">
      <c r="A20069" s="183" t="s">
        <v>22</v>
      </c>
      <c r="B20069" s="65">
        <v>20200318</v>
      </c>
      <c r="C20069" s="61">
        <f>DATE(LEFT(B20069,4), MID(B20069,5,2), RIGHT(B20069,2))</f>
        <v>43908</v>
      </c>
      <c r="D20069" s="62" t="str" cm="1">
        <f t="array" ref="D20069">[1]!m2s(C20069)</f>
        <v>1398/12/28</v>
      </c>
      <c r="E20069" s="65">
        <v>28501</v>
      </c>
      <c r="F20069" s="65">
        <v>27322</v>
      </c>
      <c r="G20069" s="65">
        <v>28591</v>
      </c>
      <c r="H20069" s="65">
        <v>27650</v>
      </c>
      <c r="I20069" s="65">
        <v>28154</v>
      </c>
      <c r="J20069" s="65">
        <v>87384211185</v>
      </c>
      <c r="K20069" s="65">
        <v>3103741</v>
      </c>
      <c r="L20069" s="65">
        <v>1925</v>
      </c>
      <c r="M20069" s="65" t="s">
        <v>13</v>
      </c>
      <c r="N20069" s="66">
        <v>28499</v>
      </c>
      <c r="O20069" s="22" t="s">
        <v>18671</v>
      </c>
      <c r="P20069" s="201">
        <f>Table1[[#This Row],[&lt;CLOSE&gt;]]-Table1[[#This Row],[&lt;OPEN&gt;]]</f>
        <v>832</v>
      </c>
      <c r="Q20069" s="64" t="str">
        <f>F20069&amp;"-"&amp;F20068</f>
        <v>27322-27638</v>
      </c>
      <c r="R20069" s="205">
        <f>Table1[[#This Row],[&lt;OPEN&gt;]]-F20068</f>
        <v>-316</v>
      </c>
      <c r="S20069" s="22" t="str">
        <f>I20069&amp;"-"&amp;I20068</f>
        <v>28154-27322</v>
      </c>
      <c r="T20069" s="208">
        <f>Table1[[#This Row],[&lt;CLOSE&gt;]]-I20068</f>
        <v>832</v>
      </c>
      <c r="U20069" s="22" t="str">
        <f>Table1[[#This Row],[&lt;HIGH&gt;]]&amp;"-"&amp;G20068</f>
        <v>28591-27638</v>
      </c>
      <c r="V20069" s="240">
        <f>Table1[[#This Row],[&lt;HIGH&gt;]]-G20068</f>
        <v>953</v>
      </c>
      <c r="W20069" s="22" t="str">
        <f>Table1[[#This Row],[&lt;LOW&gt;]]&amp;"-"&amp;H20068</f>
        <v>27650-26500</v>
      </c>
      <c r="X20069" s="64">
        <f>Table1[[#This Row],[&lt;LOW&gt;]]-H20068</f>
        <v>1150</v>
      </c>
    </row>
    <row r="20070" spans="1:24" s="211" customFormat="1" x14ac:dyDescent="0.3">
      <c r="A20070" s="213"/>
      <c r="B20070" s="214"/>
      <c r="C20070" s="230"/>
      <c r="E20070" s="214"/>
      <c r="F20070" s="214"/>
      <c r="G20070" s="214"/>
      <c r="H20070" s="214"/>
      <c r="I20070" s="214"/>
      <c r="J20070" s="214"/>
      <c r="K20070" s="214"/>
      <c r="L20070" s="214"/>
      <c r="M20070" s="214"/>
      <c r="N20070" s="220"/>
      <c r="O20070" s="198"/>
      <c r="P20070" s="223">
        <f>SUM(P19833:P20069)</f>
        <v>15802</v>
      </c>
      <c r="Q20070" s="223">
        <f>SUM(Q19833:Q20069)</f>
        <v>0</v>
      </c>
      <c r="R20070" s="223">
        <f>SUM(R19833:R20069)</f>
        <v>15290</v>
      </c>
      <c r="S20070" s="223">
        <f>SUM(S19833:S20069)</f>
        <v>0</v>
      </c>
      <c r="T20070" s="223">
        <f>SUM(T19833:T20069)</f>
        <v>15555</v>
      </c>
      <c r="U20070" s="223">
        <f>SUM(U19833:U20069)</f>
        <v>0</v>
      </c>
      <c r="V20070" s="223">
        <f>SUM(V19833:V20069)</f>
        <v>15958</v>
      </c>
      <c r="W20070" s="223">
        <f>SUM(W19833:W20069)</f>
        <v>0</v>
      </c>
      <c r="X20070" s="223">
        <f>SUM(X19833:X20069)</f>
        <v>15440</v>
      </c>
    </row>
    <row r="20071" spans="1:24" x14ac:dyDescent="0.3">
      <c r="A20071" s="172" t="s">
        <v>22</v>
      </c>
      <c r="B20071" s="1">
        <v>20200324</v>
      </c>
      <c r="C20071" s="19">
        <f>DATE(LEFT(B20071,4), MID(B20071,5,2), RIGHT(B20071,2))</f>
        <v>43914</v>
      </c>
      <c r="D20071" t="str" cm="1">
        <f t="array" ref="D20071">[1]!m2s(C20071)</f>
        <v>1399/1/5</v>
      </c>
      <c r="E20071" s="1">
        <v>27100</v>
      </c>
      <c r="F20071" s="1">
        <v>28154</v>
      </c>
      <c r="G20071" s="1">
        <v>28154</v>
      </c>
      <c r="H20071" s="1">
        <v>26747</v>
      </c>
      <c r="I20071" s="1">
        <v>26807</v>
      </c>
      <c r="J20071" s="1">
        <v>129742289048</v>
      </c>
      <c r="K20071" s="1">
        <v>4839909</v>
      </c>
      <c r="L20071" s="1">
        <v>1823</v>
      </c>
      <c r="M20071" s="1" t="s">
        <v>13</v>
      </c>
      <c r="N20071" s="2">
        <v>26747</v>
      </c>
      <c r="O20071" s="22" t="s">
        <v>18672</v>
      </c>
      <c r="P20071" s="201">
        <f>Table1[[#This Row],[&lt;CLOSE&gt;]]-Table1[[#This Row],[&lt;OPEN&gt;]]</f>
        <v>-1347</v>
      </c>
      <c r="Q20071" s="22" t="str">
        <f>F20071&amp;"-"&amp;F20069</f>
        <v>28154-27322</v>
      </c>
      <c r="R20071" s="205">
        <f>Table1[[#This Row],[&lt;OPEN&gt;]]-F20069</f>
        <v>832</v>
      </c>
      <c r="S20071" s="22" t="str">
        <f>I20071&amp;"-"&amp;I20069</f>
        <v>26807-28154</v>
      </c>
      <c r="T20071" s="208">
        <f>Table1[[#This Row],[&lt;CLOSE&gt;]]-I20069</f>
        <v>-1347</v>
      </c>
      <c r="U20071" s="22" t="str">
        <f>Table1[[#This Row],[&lt;HIGH&gt;]]&amp;"-"&amp;G20070</f>
        <v>28154-</v>
      </c>
      <c r="V20071" s="240">
        <f>Table1[[#This Row],[&lt;HIGH&gt;]]-G20070</f>
        <v>28154</v>
      </c>
      <c r="W20071" s="22" t="str">
        <f>Table1[[#This Row],[&lt;LOW&gt;]]&amp;"-"&amp;H20070</f>
        <v>26747-</v>
      </c>
      <c r="X20071" s="64">
        <f>Table1[[#This Row],[&lt;LOW&gt;]]-H20070</f>
        <v>26747</v>
      </c>
    </row>
    <row r="20072" spans="1:24" x14ac:dyDescent="0.3">
      <c r="A20072" s="172" t="s">
        <v>22</v>
      </c>
      <c r="B20072" s="1">
        <v>20200325</v>
      </c>
      <c r="C20072" s="19">
        <f>DATE(LEFT(B20072,4), MID(B20072,5,2), RIGHT(B20072,2))</f>
        <v>43915</v>
      </c>
      <c r="D20072" t="str" cm="1">
        <f t="array" ref="D20072">[1]!m2s(C20072)</f>
        <v>1399/1/6</v>
      </c>
      <c r="E20072" s="1">
        <v>26273</v>
      </c>
      <c r="F20072" s="1">
        <v>26807</v>
      </c>
      <c r="G20072" s="1">
        <v>27400</v>
      </c>
      <c r="H20072" s="1">
        <v>26273</v>
      </c>
      <c r="I20072" s="1">
        <v>27090</v>
      </c>
      <c r="J20072" s="1">
        <v>112937896011</v>
      </c>
      <c r="K20072" s="1">
        <v>4169005</v>
      </c>
      <c r="L20072" s="1">
        <v>2105</v>
      </c>
      <c r="M20072" s="1" t="s">
        <v>13</v>
      </c>
      <c r="N20072" s="2">
        <v>27098</v>
      </c>
      <c r="O20072" s="22" t="s">
        <v>18673</v>
      </c>
      <c r="P20072" s="201">
        <f>Table1[[#This Row],[&lt;CLOSE&gt;]]-Table1[[#This Row],[&lt;OPEN&gt;]]</f>
        <v>283</v>
      </c>
      <c r="Q20072" s="22" t="str">
        <f>F20072&amp;"-"&amp;F20071</f>
        <v>26807-28154</v>
      </c>
      <c r="R20072" s="205">
        <f>Table1[[#This Row],[&lt;OPEN&gt;]]-F20071</f>
        <v>-1347</v>
      </c>
      <c r="S20072" s="22" t="str">
        <f>I20072&amp;"-"&amp;I20071</f>
        <v>27090-26807</v>
      </c>
      <c r="T20072" s="208">
        <f>Table1[[#This Row],[&lt;CLOSE&gt;]]-I20071</f>
        <v>283</v>
      </c>
      <c r="U20072" s="22" t="str">
        <f>Table1[[#This Row],[&lt;HIGH&gt;]]&amp;"-"&amp;G20071</f>
        <v>27400-28154</v>
      </c>
      <c r="V20072" s="240">
        <f>Table1[[#This Row],[&lt;HIGH&gt;]]-G20071</f>
        <v>-754</v>
      </c>
      <c r="W20072" s="22" t="str">
        <f>Table1[[#This Row],[&lt;LOW&gt;]]&amp;"-"&amp;H20071</f>
        <v>26273-26747</v>
      </c>
      <c r="X20072" s="64">
        <f>Table1[[#This Row],[&lt;LOW&gt;]]-H20071</f>
        <v>-474</v>
      </c>
    </row>
    <row r="20073" spans="1:24" x14ac:dyDescent="0.3">
      <c r="A20073" s="172" t="s">
        <v>22</v>
      </c>
      <c r="B20073" s="1">
        <v>20200328</v>
      </c>
      <c r="C20073" s="19">
        <f>DATE(LEFT(B20073,4), MID(B20073,5,2), RIGHT(B20073,2))</f>
        <v>43918</v>
      </c>
      <c r="D20073" t="str" cm="1">
        <f t="array" ref="D20073">[1]!m2s(C20073)</f>
        <v>1399/1/9</v>
      </c>
      <c r="E20073" s="1">
        <v>27799</v>
      </c>
      <c r="F20073" s="1">
        <v>27090</v>
      </c>
      <c r="G20073" s="1">
        <v>28176</v>
      </c>
      <c r="H20073" s="1">
        <v>26777</v>
      </c>
      <c r="I20073" s="1">
        <v>27639</v>
      </c>
      <c r="J20073" s="1">
        <v>176429564480</v>
      </c>
      <c r="K20073" s="1">
        <v>6383264</v>
      </c>
      <c r="L20073" s="1">
        <v>4545</v>
      </c>
      <c r="M20073" s="1" t="s">
        <v>13</v>
      </c>
      <c r="N20073" s="2">
        <v>27898</v>
      </c>
      <c r="O20073" s="22" t="s">
        <v>18674</v>
      </c>
      <c r="P20073" s="201">
        <f>Table1[[#This Row],[&lt;CLOSE&gt;]]-Table1[[#This Row],[&lt;OPEN&gt;]]</f>
        <v>549</v>
      </c>
      <c r="Q20073" s="22" t="str">
        <f>F20073&amp;"-"&amp;F20072</f>
        <v>27090-26807</v>
      </c>
      <c r="R20073" s="205">
        <f>Table1[[#This Row],[&lt;OPEN&gt;]]-F20072</f>
        <v>283</v>
      </c>
      <c r="S20073" s="22" t="str">
        <f>I20073&amp;"-"&amp;I20072</f>
        <v>27639-27090</v>
      </c>
      <c r="T20073" s="208">
        <f>Table1[[#This Row],[&lt;CLOSE&gt;]]-I20072</f>
        <v>549</v>
      </c>
      <c r="U20073" s="22" t="str">
        <f>Table1[[#This Row],[&lt;HIGH&gt;]]&amp;"-"&amp;G20072</f>
        <v>28176-27400</v>
      </c>
      <c r="V20073" s="240">
        <f>Table1[[#This Row],[&lt;HIGH&gt;]]-G20072</f>
        <v>776</v>
      </c>
      <c r="W20073" s="22" t="str">
        <f>Table1[[#This Row],[&lt;LOW&gt;]]&amp;"-"&amp;H20072</f>
        <v>26777-26273</v>
      </c>
      <c r="X20073" s="64">
        <f>Table1[[#This Row],[&lt;LOW&gt;]]-H20072</f>
        <v>504</v>
      </c>
    </row>
    <row r="20074" spans="1:24" x14ac:dyDescent="0.3">
      <c r="A20074" s="172" t="s">
        <v>22</v>
      </c>
      <c r="B20074" s="1">
        <v>20200329</v>
      </c>
      <c r="C20074" s="19">
        <f>DATE(LEFT(B20074,4), MID(B20074,5,2), RIGHT(B20074,2))</f>
        <v>43919</v>
      </c>
      <c r="D20074" t="str" cm="1">
        <f t="array" ref="D20074">[1]!m2s(C20074)</f>
        <v>1399/1/10</v>
      </c>
      <c r="E20074" s="1">
        <v>29020</v>
      </c>
      <c r="F20074" s="1">
        <v>27639</v>
      </c>
      <c r="G20074" s="1">
        <v>30415</v>
      </c>
      <c r="H20074" s="1">
        <v>28237</v>
      </c>
      <c r="I20074" s="1">
        <v>28819</v>
      </c>
      <c r="J20074" s="1">
        <v>97547893172</v>
      </c>
      <c r="K20074" s="1">
        <v>3384845</v>
      </c>
      <c r="L20074" s="1">
        <v>2554</v>
      </c>
      <c r="M20074" s="1" t="s">
        <v>13</v>
      </c>
      <c r="N20074" s="2">
        <v>28463</v>
      </c>
      <c r="O20074" s="22" t="s">
        <v>18675</v>
      </c>
      <c r="P20074" s="201">
        <f>Table1[[#This Row],[&lt;CLOSE&gt;]]-Table1[[#This Row],[&lt;OPEN&gt;]]</f>
        <v>1180</v>
      </c>
      <c r="Q20074" s="22" t="str">
        <f>F20074&amp;"-"&amp;F20073</f>
        <v>27639-27090</v>
      </c>
      <c r="R20074" s="205">
        <f>Table1[[#This Row],[&lt;OPEN&gt;]]-F20073</f>
        <v>549</v>
      </c>
      <c r="S20074" s="22" t="str">
        <f>I20074&amp;"-"&amp;I20073</f>
        <v>28819-27639</v>
      </c>
      <c r="T20074" s="208">
        <f>Table1[[#This Row],[&lt;CLOSE&gt;]]-I20073</f>
        <v>1180</v>
      </c>
      <c r="U20074" s="22" t="str">
        <f>Table1[[#This Row],[&lt;HIGH&gt;]]&amp;"-"&amp;G20073</f>
        <v>30415-28176</v>
      </c>
      <c r="V20074" s="240">
        <f>Table1[[#This Row],[&lt;HIGH&gt;]]-G20073</f>
        <v>2239</v>
      </c>
      <c r="W20074" s="22" t="str">
        <f>Table1[[#This Row],[&lt;LOW&gt;]]&amp;"-"&amp;H20073</f>
        <v>28237-26777</v>
      </c>
      <c r="X20074" s="64">
        <f>Table1[[#This Row],[&lt;LOW&gt;]]-H20073</f>
        <v>1460</v>
      </c>
    </row>
    <row r="20075" spans="1:24" x14ac:dyDescent="0.3">
      <c r="A20075" s="172" t="s">
        <v>22</v>
      </c>
      <c r="B20075" s="1">
        <v>20200330</v>
      </c>
      <c r="C20075" s="19">
        <f>DATE(LEFT(B20075,4), MID(B20075,5,2), RIGHT(B20075,2))</f>
        <v>43920</v>
      </c>
      <c r="D20075" t="str" cm="1">
        <f t="array" ref="D20075">[1]!m2s(C20075)</f>
        <v>1399/1/11</v>
      </c>
      <c r="E20075" s="1">
        <v>29600</v>
      </c>
      <c r="F20075" s="1">
        <v>28819</v>
      </c>
      <c r="G20075" s="1">
        <v>30259</v>
      </c>
      <c r="H20075" s="1">
        <v>27901</v>
      </c>
      <c r="I20075" s="1">
        <v>29437</v>
      </c>
      <c r="J20075" s="1">
        <v>239288432994</v>
      </c>
      <c r="K20075" s="1">
        <v>8128832</v>
      </c>
      <c r="L20075" s="1">
        <v>4893</v>
      </c>
      <c r="M20075" s="1" t="s">
        <v>13</v>
      </c>
      <c r="N20075" s="2">
        <v>30259</v>
      </c>
      <c r="O20075" s="22" t="s">
        <v>18676</v>
      </c>
      <c r="P20075" s="201">
        <f>Table1[[#This Row],[&lt;CLOSE&gt;]]-Table1[[#This Row],[&lt;OPEN&gt;]]</f>
        <v>618</v>
      </c>
      <c r="Q20075" s="22" t="str">
        <f>F20075&amp;"-"&amp;F20074</f>
        <v>28819-27639</v>
      </c>
      <c r="R20075" s="205">
        <f>Table1[[#This Row],[&lt;OPEN&gt;]]-F20074</f>
        <v>1180</v>
      </c>
      <c r="S20075" s="22" t="str">
        <f>I20075&amp;"-"&amp;I20074</f>
        <v>29437-28819</v>
      </c>
      <c r="T20075" s="208">
        <f>Table1[[#This Row],[&lt;CLOSE&gt;]]-I20074</f>
        <v>618</v>
      </c>
      <c r="U20075" s="22" t="str">
        <f>Table1[[#This Row],[&lt;HIGH&gt;]]&amp;"-"&amp;G20074</f>
        <v>30259-30415</v>
      </c>
      <c r="V20075" s="240">
        <f>Table1[[#This Row],[&lt;HIGH&gt;]]-G20074</f>
        <v>-156</v>
      </c>
      <c r="W20075" s="22" t="str">
        <f>Table1[[#This Row],[&lt;LOW&gt;]]&amp;"-"&amp;H20074</f>
        <v>27901-28237</v>
      </c>
      <c r="X20075" s="64">
        <f>Table1[[#This Row],[&lt;LOW&gt;]]-H20074</f>
        <v>-336</v>
      </c>
    </row>
    <row r="20076" spans="1:24" x14ac:dyDescent="0.3">
      <c r="A20076" s="172" t="s">
        <v>22</v>
      </c>
      <c r="B20076" s="1">
        <v>20200404</v>
      </c>
      <c r="C20076" s="19">
        <f>DATE(LEFT(B20076,4), MID(B20076,5,2), RIGHT(B20076,2))</f>
        <v>43925</v>
      </c>
      <c r="D20076" t="str" cm="1">
        <f t="array" ref="D20076">[1]!m2s(C20076)</f>
        <v>1399/1/16</v>
      </c>
      <c r="E20076" s="1">
        <v>30908</v>
      </c>
      <c r="F20076" s="1">
        <v>29437</v>
      </c>
      <c r="G20076" s="1">
        <v>30908</v>
      </c>
      <c r="H20076" s="1">
        <v>30908</v>
      </c>
      <c r="I20076" s="1">
        <v>30908</v>
      </c>
      <c r="J20076" s="1">
        <v>110624213660</v>
      </c>
      <c r="K20076" s="1">
        <v>3579145</v>
      </c>
      <c r="L20076" s="1">
        <v>1092</v>
      </c>
      <c r="M20076" s="1" t="s">
        <v>13</v>
      </c>
      <c r="N20076" s="2">
        <v>30908</v>
      </c>
      <c r="O20076" s="22" t="s">
        <v>18677</v>
      </c>
      <c r="P20076" s="201">
        <f>Table1[[#This Row],[&lt;CLOSE&gt;]]-Table1[[#This Row],[&lt;OPEN&gt;]]</f>
        <v>1471</v>
      </c>
      <c r="Q20076" s="22" t="str">
        <f>F20076&amp;"-"&amp;F20075</f>
        <v>29437-28819</v>
      </c>
      <c r="R20076" s="205">
        <f>Table1[[#This Row],[&lt;OPEN&gt;]]-F20075</f>
        <v>618</v>
      </c>
      <c r="S20076" s="22" t="str">
        <f>I20076&amp;"-"&amp;I20075</f>
        <v>30908-29437</v>
      </c>
      <c r="T20076" s="208">
        <f>Table1[[#This Row],[&lt;CLOSE&gt;]]-I20075</f>
        <v>1471</v>
      </c>
      <c r="U20076" s="22" t="str">
        <f>Table1[[#This Row],[&lt;HIGH&gt;]]&amp;"-"&amp;G20075</f>
        <v>30908-30259</v>
      </c>
      <c r="V20076" s="240">
        <f>Table1[[#This Row],[&lt;HIGH&gt;]]-G20075</f>
        <v>649</v>
      </c>
      <c r="W20076" s="22" t="str">
        <f>Table1[[#This Row],[&lt;LOW&gt;]]&amp;"-"&amp;H20075</f>
        <v>30908-27901</v>
      </c>
      <c r="X20076" s="64">
        <f>Table1[[#This Row],[&lt;LOW&gt;]]-H20075</f>
        <v>3007</v>
      </c>
    </row>
    <row r="20077" spans="1:24" x14ac:dyDescent="0.3">
      <c r="A20077" s="172" t="s">
        <v>22</v>
      </c>
      <c r="B20077" s="1">
        <v>20200405</v>
      </c>
      <c r="C20077" s="19">
        <f>DATE(LEFT(B20077,4), MID(B20077,5,2), RIGHT(B20077,2))</f>
        <v>43926</v>
      </c>
      <c r="D20077" t="str" cm="1">
        <f t="array" ref="D20077">[1]!m2s(C20077)</f>
        <v>1399/1/17</v>
      </c>
      <c r="E20077" s="1">
        <v>32453</v>
      </c>
      <c r="F20077" s="1">
        <v>30908</v>
      </c>
      <c r="G20077" s="1">
        <v>32453</v>
      </c>
      <c r="H20077" s="1">
        <v>31064</v>
      </c>
      <c r="I20077" s="1">
        <v>32451</v>
      </c>
      <c r="J20077" s="1">
        <v>286448231734</v>
      </c>
      <c r="K20077" s="1">
        <v>8827211</v>
      </c>
      <c r="L20077" s="1">
        <v>3618</v>
      </c>
      <c r="M20077" s="1" t="s">
        <v>13</v>
      </c>
      <c r="N20077" s="2">
        <v>32453</v>
      </c>
      <c r="O20077" s="22" t="s">
        <v>18678</v>
      </c>
      <c r="P20077" s="201">
        <f>Table1[[#This Row],[&lt;CLOSE&gt;]]-Table1[[#This Row],[&lt;OPEN&gt;]]</f>
        <v>1543</v>
      </c>
      <c r="Q20077" s="22" t="str">
        <f>F20077&amp;"-"&amp;F20076</f>
        <v>30908-29437</v>
      </c>
      <c r="R20077" s="205">
        <f>Table1[[#This Row],[&lt;OPEN&gt;]]-F20076</f>
        <v>1471</v>
      </c>
      <c r="S20077" s="22" t="str">
        <f>I20077&amp;"-"&amp;I20076</f>
        <v>32451-30908</v>
      </c>
      <c r="T20077" s="208">
        <f>Table1[[#This Row],[&lt;CLOSE&gt;]]-I20076</f>
        <v>1543</v>
      </c>
      <c r="U20077" s="22" t="str">
        <f>Table1[[#This Row],[&lt;HIGH&gt;]]&amp;"-"&amp;G20076</f>
        <v>32453-30908</v>
      </c>
      <c r="V20077" s="240">
        <f>Table1[[#This Row],[&lt;HIGH&gt;]]-G20076</f>
        <v>1545</v>
      </c>
      <c r="W20077" s="22" t="str">
        <f>Table1[[#This Row],[&lt;LOW&gt;]]&amp;"-"&amp;H20076</f>
        <v>31064-30908</v>
      </c>
      <c r="X20077" s="64">
        <f>Table1[[#This Row],[&lt;LOW&gt;]]-H20076</f>
        <v>156</v>
      </c>
    </row>
    <row r="20078" spans="1:24" x14ac:dyDescent="0.3">
      <c r="A20078" s="172" t="s">
        <v>22</v>
      </c>
      <c r="B20078" s="1">
        <v>20200406</v>
      </c>
      <c r="C20078" s="19">
        <f>DATE(LEFT(B20078,4), MID(B20078,5,2), RIGHT(B20078,2))</f>
        <v>43927</v>
      </c>
      <c r="D20078" t="str" cm="1">
        <f t="array" ref="D20078">[1]!m2s(C20078)</f>
        <v>1399/1/18</v>
      </c>
      <c r="E20078" s="1">
        <v>34067</v>
      </c>
      <c r="F20078" s="1">
        <v>32451</v>
      </c>
      <c r="G20078" s="1">
        <v>34073</v>
      </c>
      <c r="H20078" s="1">
        <v>32200</v>
      </c>
      <c r="I20078" s="1">
        <v>33698</v>
      </c>
      <c r="J20078" s="1">
        <v>242325934589</v>
      </c>
      <c r="K20078" s="1">
        <v>7191035</v>
      </c>
      <c r="L20078" s="1">
        <v>3728</v>
      </c>
      <c r="M20078" s="1" t="s">
        <v>13</v>
      </c>
      <c r="N20078" s="2">
        <v>34073</v>
      </c>
      <c r="O20078" s="22" t="s">
        <v>18679</v>
      </c>
      <c r="P20078" s="201">
        <f>Table1[[#This Row],[&lt;CLOSE&gt;]]-Table1[[#This Row],[&lt;OPEN&gt;]]</f>
        <v>1247</v>
      </c>
      <c r="Q20078" s="22" t="str">
        <f>F20078&amp;"-"&amp;F20077</f>
        <v>32451-30908</v>
      </c>
      <c r="R20078" s="205">
        <f>Table1[[#This Row],[&lt;OPEN&gt;]]-F20077</f>
        <v>1543</v>
      </c>
      <c r="S20078" s="22" t="str">
        <f>I20078&amp;"-"&amp;I20077</f>
        <v>33698-32451</v>
      </c>
      <c r="T20078" s="208">
        <f>Table1[[#This Row],[&lt;CLOSE&gt;]]-I20077</f>
        <v>1247</v>
      </c>
      <c r="U20078" s="22" t="str">
        <f>Table1[[#This Row],[&lt;HIGH&gt;]]&amp;"-"&amp;G20077</f>
        <v>34073-32453</v>
      </c>
      <c r="V20078" s="240">
        <f>Table1[[#This Row],[&lt;HIGH&gt;]]-G20077</f>
        <v>1620</v>
      </c>
      <c r="W20078" s="22" t="str">
        <f>Table1[[#This Row],[&lt;LOW&gt;]]&amp;"-"&amp;H20077</f>
        <v>32200-31064</v>
      </c>
      <c r="X20078" s="64">
        <f>Table1[[#This Row],[&lt;LOW&gt;]]-H20077</f>
        <v>1136</v>
      </c>
    </row>
    <row r="20079" spans="1:24" x14ac:dyDescent="0.3">
      <c r="A20079" s="172" t="s">
        <v>22</v>
      </c>
      <c r="B20079" s="1">
        <v>20200407</v>
      </c>
      <c r="C20079" s="19">
        <f>DATE(LEFT(B20079,4), MID(B20079,5,2), RIGHT(B20079,2))</f>
        <v>43928</v>
      </c>
      <c r="D20079" t="str" cm="1">
        <f t="array" ref="D20079">[1]!m2s(C20079)</f>
        <v>1399/1/19</v>
      </c>
      <c r="E20079" s="1">
        <v>33698</v>
      </c>
      <c r="F20079" s="1">
        <v>33698</v>
      </c>
      <c r="G20079" s="1">
        <v>35382</v>
      </c>
      <c r="H20079" s="1">
        <v>35382</v>
      </c>
      <c r="I20079" s="1">
        <v>34995</v>
      </c>
      <c r="J20079" s="1">
        <v>46281460482</v>
      </c>
      <c r="K20079" s="1">
        <v>1308051</v>
      </c>
      <c r="L20079" s="1">
        <v>630</v>
      </c>
      <c r="M20079" s="1" t="s">
        <v>13</v>
      </c>
      <c r="N20079" s="2">
        <v>35382</v>
      </c>
      <c r="O20079" s="22" t="s">
        <v>18680</v>
      </c>
      <c r="P20079" s="201">
        <f>Table1[[#This Row],[&lt;CLOSE&gt;]]-Table1[[#This Row],[&lt;OPEN&gt;]]</f>
        <v>1297</v>
      </c>
      <c r="Q20079" s="22" t="str">
        <f>F20079&amp;"-"&amp;F20078</f>
        <v>33698-32451</v>
      </c>
      <c r="R20079" s="205">
        <f>Table1[[#This Row],[&lt;OPEN&gt;]]-F20078</f>
        <v>1247</v>
      </c>
      <c r="S20079" s="22" t="str">
        <f>I20079&amp;"-"&amp;I20078</f>
        <v>34995-33698</v>
      </c>
      <c r="T20079" s="208">
        <f>Table1[[#This Row],[&lt;CLOSE&gt;]]-I20078</f>
        <v>1297</v>
      </c>
      <c r="U20079" s="22" t="str">
        <f>Table1[[#This Row],[&lt;HIGH&gt;]]&amp;"-"&amp;G20078</f>
        <v>35382-34073</v>
      </c>
      <c r="V20079" s="240">
        <f>Table1[[#This Row],[&lt;HIGH&gt;]]-G20078</f>
        <v>1309</v>
      </c>
      <c r="W20079" s="22" t="str">
        <f>Table1[[#This Row],[&lt;LOW&gt;]]&amp;"-"&amp;H20078</f>
        <v>35382-32200</v>
      </c>
      <c r="X20079" s="64">
        <f>Table1[[#This Row],[&lt;LOW&gt;]]-H20078</f>
        <v>3182</v>
      </c>
    </row>
    <row r="20080" spans="1:24" x14ac:dyDescent="0.3">
      <c r="A20080" s="172" t="s">
        <v>22</v>
      </c>
      <c r="B20080" s="1">
        <v>20200408</v>
      </c>
      <c r="C20080" s="19">
        <f>DATE(LEFT(B20080,4), MID(B20080,5,2), RIGHT(B20080,2))</f>
        <v>43929</v>
      </c>
      <c r="D20080" t="str" cm="1">
        <f t="array" ref="D20080">[1]!m2s(C20080)</f>
        <v>1399/1/20</v>
      </c>
      <c r="E20080" s="1">
        <v>36744</v>
      </c>
      <c r="F20080" s="1">
        <v>34995</v>
      </c>
      <c r="G20080" s="1">
        <v>38581</v>
      </c>
      <c r="H20080" s="1">
        <v>36744</v>
      </c>
      <c r="I20080" s="1">
        <v>38133</v>
      </c>
      <c r="J20080" s="1">
        <v>277882744057</v>
      </c>
      <c r="K20080" s="1">
        <v>7287220</v>
      </c>
      <c r="L20080" s="1">
        <v>3963</v>
      </c>
      <c r="M20080" s="1" t="s">
        <v>13</v>
      </c>
      <c r="N20080" s="2">
        <v>37100</v>
      </c>
      <c r="O20080" s="22" t="s">
        <v>18681</v>
      </c>
      <c r="P20080" s="201">
        <f>Table1[[#This Row],[&lt;CLOSE&gt;]]-Table1[[#This Row],[&lt;OPEN&gt;]]</f>
        <v>3138</v>
      </c>
      <c r="Q20080" s="22" t="str">
        <f>F20080&amp;"-"&amp;F20079</f>
        <v>34995-33698</v>
      </c>
      <c r="R20080" s="205">
        <f>Table1[[#This Row],[&lt;OPEN&gt;]]-F20079</f>
        <v>1297</v>
      </c>
      <c r="S20080" s="22" t="str">
        <f>I20080&amp;"-"&amp;I20079</f>
        <v>38133-34995</v>
      </c>
      <c r="T20080" s="208">
        <f>Table1[[#This Row],[&lt;CLOSE&gt;]]-I20079</f>
        <v>3138</v>
      </c>
      <c r="U20080" s="22" t="str">
        <f>Table1[[#This Row],[&lt;HIGH&gt;]]&amp;"-"&amp;G20079</f>
        <v>38581-35382</v>
      </c>
      <c r="V20080" s="240">
        <f>Table1[[#This Row],[&lt;HIGH&gt;]]-G20079</f>
        <v>3199</v>
      </c>
      <c r="W20080" s="22" t="str">
        <f>Table1[[#This Row],[&lt;LOW&gt;]]&amp;"-"&amp;H20079</f>
        <v>36744-35382</v>
      </c>
      <c r="X20080" s="64">
        <f>Table1[[#This Row],[&lt;LOW&gt;]]-H20079</f>
        <v>1362</v>
      </c>
    </row>
    <row r="20081" spans="1:24" x14ac:dyDescent="0.3">
      <c r="A20081" s="172" t="s">
        <v>22</v>
      </c>
      <c r="B20081" s="1">
        <v>20200411</v>
      </c>
      <c r="C20081" s="19">
        <f>DATE(LEFT(B20081,4), MID(B20081,5,2), RIGHT(B20081,2))</f>
        <v>43932</v>
      </c>
      <c r="D20081" t="str" cm="1">
        <f t="array" ref="D20081">[1]!m2s(C20081)</f>
        <v>1399/1/23</v>
      </c>
      <c r="E20081" s="1">
        <v>38900</v>
      </c>
      <c r="F20081" s="1">
        <v>38133</v>
      </c>
      <c r="G20081" s="1">
        <v>39599</v>
      </c>
      <c r="H20081" s="1">
        <v>36500</v>
      </c>
      <c r="I20081" s="1">
        <v>38123</v>
      </c>
      <c r="J20081" s="1">
        <v>177716082637</v>
      </c>
      <c r="K20081" s="1">
        <v>4661692</v>
      </c>
      <c r="L20081" s="1">
        <v>4448</v>
      </c>
      <c r="M20081" s="1" t="s">
        <v>13</v>
      </c>
      <c r="N20081" s="2">
        <v>37199</v>
      </c>
      <c r="O20081" s="22" t="s">
        <v>18682</v>
      </c>
      <c r="P20081" s="201">
        <f>Table1[[#This Row],[&lt;CLOSE&gt;]]-Table1[[#This Row],[&lt;OPEN&gt;]]</f>
        <v>-10</v>
      </c>
      <c r="Q20081" s="22" t="str">
        <f>F20081&amp;"-"&amp;F20080</f>
        <v>38133-34995</v>
      </c>
      <c r="R20081" s="205">
        <f>Table1[[#This Row],[&lt;OPEN&gt;]]-F20080</f>
        <v>3138</v>
      </c>
      <c r="S20081" s="22" t="str">
        <f>I20081&amp;"-"&amp;I20080</f>
        <v>38123-38133</v>
      </c>
      <c r="T20081" s="208">
        <f>Table1[[#This Row],[&lt;CLOSE&gt;]]-I20080</f>
        <v>-10</v>
      </c>
      <c r="U20081" s="22" t="str">
        <f>Table1[[#This Row],[&lt;HIGH&gt;]]&amp;"-"&amp;G20080</f>
        <v>39599-38581</v>
      </c>
      <c r="V20081" s="240">
        <f>Table1[[#This Row],[&lt;HIGH&gt;]]-G20080</f>
        <v>1018</v>
      </c>
      <c r="W20081" s="22" t="str">
        <f>Table1[[#This Row],[&lt;LOW&gt;]]&amp;"-"&amp;H20080</f>
        <v>36500-36744</v>
      </c>
      <c r="X20081" s="64">
        <f>Table1[[#This Row],[&lt;LOW&gt;]]-H20080</f>
        <v>-244</v>
      </c>
    </row>
    <row r="20082" spans="1:24" x14ac:dyDescent="0.3">
      <c r="A20082" s="172" t="s">
        <v>22</v>
      </c>
      <c r="B20082" s="1">
        <v>20200412</v>
      </c>
      <c r="C20082" s="19">
        <f>DATE(LEFT(B20082,4), MID(B20082,5,2), RIGHT(B20082,2))</f>
        <v>43933</v>
      </c>
      <c r="D20082" t="str" cm="1">
        <f t="array" ref="D20082">[1]!m2s(C20082)</f>
        <v>1399/1/24</v>
      </c>
      <c r="E20082" s="1">
        <v>37210</v>
      </c>
      <c r="F20082" s="1">
        <v>38123</v>
      </c>
      <c r="G20082" s="1">
        <v>38500</v>
      </c>
      <c r="H20082" s="1">
        <v>37210</v>
      </c>
      <c r="I20082" s="1">
        <v>37826</v>
      </c>
      <c r="J20082" s="1">
        <v>216324159599</v>
      </c>
      <c r="K20082" s="1">
        <v>5718886</v>
      </c>
      <c r="L20082" s="1">
        <v>4429</v>
      </c>
      <c r="M20082" s="1" t="s">
        <v>13</v>
      </c>
      <c r="N20082" s="2">
        <v>37400</v>
      </c>
      <c r="O20082" s="22" t="s">
        <v>18683</v>
      </c>
      <c r="P20082" s="201">
        <f>Table1[[#This Row],[&lt;CLOSE&gt;]]-Table1[[#This Row],[&lt;OPEN&gt;]]</f>
        <v>-297</v>
      </c>
      <c r="Q20082" s="22" t="str">
        <f>F20082&amp;"-"&amp;F20081</f>
        <v>38123-38133</v>
      </c>
      <c r="R20082" s="205">
        <f>Table1[[#This Row],[&lt;OPEN&gt;]]-F20081</f>
        <v>-10</v>
      </c>
      <c r="S20082" s="22" t="str">
        <f>I20082&amp;"-"&amp;I20081</f>
        <v>37826-38123</v>
      </c>
      <c r="T20082" s="208">
        <f>Table1[[#This Row],[&lt;CLOSE&gt;]]-I20081</f>
        <v>-297</v>
      </c>
      <c r="U20082" s="22" t="str">
        <f>Table1[[#This Row],[&lt;HIGH&gt;]]&amp;"-"&amp;G20081</f>
        <v>38500-39599</v>
      </c>
      <c r="V20082" s="240">
        <f>Table1[[#This Row],[&lt;HIGH&gt;]]-G20081</f>
        <v>-1099</v>
      </c>
      <c r="W20082" s="22" t="str">
        <f>Table1[[#This Row],[&lt;LOW&gt;]]&amp;"-"&amp;H20081</f>
        <v>37210-36500</v>
      </c>
      <c r="X20082" s="64">
        <f>Table1[[#This Row],[&lt;LOW&gt;]]-H20081</f>
        <v>710</v>
      </c>
    </row>
    <row r="20083" spans="1:24" x14ac:dyDescent="0.3">
      <c r="A20083" s="172" t="s">
        <v>22</v>
      </c>
      <c r="B20083" s="1">
        <v>20200413</v>
      </c>
      <c r="C20083" s="19">
        <f>DATE(LEFT(B20083,4), MID(B20083,5,2), RIGHT(B20083,2))</f>
        <v>43934</v>
      </c>
      <c r="D20083" t="str" cm="1">
        <f t="array" ref="D20083">[1]!m2s(C20083)</f>
        <v>1399/1/25</v>
      </c>
      <c r="E20083" s="1">
        <v>39000</v>
      </c>
      <c r="F20083" s="1">
        <v>37826</v>
      </c>
      <c r="G20083" s="1">
        <v>39000</v>
      </c>
      <c r="H20083" s="1">
        <v>37050</v>
      </c>
      <c r="I20083" s="1">
        <v>37499</v>
      </c>
      <c r="J20083" s="1">
        <v>89027433110</v>
      </c>
      <c r="K20083" s="1">
        <v>2374133</v>
      </c>
      <c r="L20083" s="1">
        <v>1959</v>
      </c>
      <c r="M20083" s="1" t="s">
        <v>13</v>
      </c>
      <c r="N20083" s="2">
        <v>37110</v>
      </c>
      <c r="O20083" s="22" t="s">
        <v>18684</v>
      </c>
      <c r="P20083" s="201">
        <f>Table1[[#This Row],[&lt;CLOSE&gt;]]-Table1[[#This Row],[&lt;OPEN&gt;]]</f>
        <v>-327</v>
      </c>
      <c r="Q20083" s="22" t="str">
        <f>F20083&amp;"-"&amp;F20082</f>
        <v>37826-38123</v>
      </c>
      <c r="R20083" s="205">
        <f>Table1[[#This Row],[&lt;OPEN&gt;]]-F20082</f>
        <v>-297</v>
      </c>
      <c r="S20083" s="22" t="str">
        <f>I20083&amp;"-"&amp;I20082</f>
        <v>37499-37826</v>
      </c>
      <c r="T20083" s="208">
        <f>Table1[[#This Row],[&lt;CLOSE&gt;]]-I20082</f>
        <v>-327</v>
      </c>
      <c r="U20083" s="22" t="str">
        <f>Table1[[#This Row],[&lt;HIGH&gt;]]&amp;"-"&amp;G20082</f>
        <v>39000-38500</v>
      </c>
      <c r="V20083" s="240">
        <f>Table1[[#This Row],[&lt;HIGH&gt;]]-G20082</f>
        <v>500</v>
      </c>
      <c r="W20083" s="22" t="str">
        <f>Table1[[#This Row],[&lt;LOW&gt;]]&amp;"-"&amp;H20082</f>
        <v>37050-37210</v>
      </c>
      <c r="X20083" s="64">
        <f>Table1[[#This Row],[&lt;LOW&gt;]]-H20082</f>
        <v>-160</v>
      </c>
    </row>
    <row r="20084" spans="1:24" x14ac:dyDescent="0.3">
      <c r="A20084" s="172" t="s">
        <v>22</v>
      </c>
      <c r="B20084" s="1">
        <v>20200414</v>
      </c>
      <c r="C20084" s="19">
        <f>DATE(LEFT(B20084,4), MID(B20084,5,2), RIGHT(B20084,2))</f>
        <v>43935</v>
      </c>
      <c r="D20084" t="str" cm="1">
        <f t="array" ref="D20084">[1]!m2s(C20084)</f>
        <v>1399/1/26</v>
      </c>
      <c r="E20084" s="1">
        <v>35700</v>
      </c>
      <c r="F20084" s="1">
        <v>37499</v>
      </c>
      <c r="G20084" s="1">
        <v>37500</v>
      </c>
      <c r="H20084" s="1">
        <v>35625</v>
      </c>
      <c r="I20084" s="1">
        <v>36375</v>
      </c>
      <c r="J20084" s="1">
        <v>126399009099</v>
      </c>
      <c r="K20084" s="1">
        <v>3474894</v>
      </c>
      <c r="L20084" s="1">
        <v>2887</v>
      </c>
      <c r="M20084" s="1" t="s">
        <v>13</v>
      </c>
      <c r="N20084" s="2">
        <v>36159</v>
      </c>
      <c r="O20084" s="22" t="s">
        <v>18685</v>
      </c>
      <c r="P20084" s="201">
        <f>Table1[[#This Row],[&lt;CLOSE&gt;]]-Table1[[#This Row],[&lt;OPEN&gt;]]</f>
        <v>-1124</v>
      </c>
      <c r="Q20084" s="22" t="str">
        <f>F20084&amp;"-"&amp;F20083</f>
        <v>37499-37826</v>
      </c>
      <c r="R20084" s="205">
        <f>Table1[[#This Row],[&lt;OPEN&gt;]]-F20083</f>
        <v>-327</v>
      </c>
      <c r="S20084" s="22" t="str">
        <f>I20084&amp;"-"&amp;I20083</f>
        <v>36375-37499</v>
      </c>
      <c r="T20084" s="208">
        <f>Table1[[#This Row],[&lt;CLOSE&gt;]]-I20083</f>
        <v>-1124</v>
      </c>
      <c r="U20084" s="22" t="str">
        <f>Table1[[#This Row],[&lt;HIGH&gt;]]&amp;"-"&amp;G20083</f>
        <v>37500-39000</v>
      </c>
      <c r="V20084" s="240">
        <f>Table1[[#This Row],[&lt;HIGH&gt;]]-G20083</f>
        <v>-1500</v>
      </c>
      <c r="W20084" s="22" t="str">
        <f>Table1[[#This Row],[&lt;LOW&gt;]]&amp;"-"&amp;H20083</f>
        <v>35625-37050</v>
      </c>
      <c r="X20084" s="64">
        <f>Table1[[#This Row],[&lt;LOW&gt;]]-H20083</f>
        <v>-1425</v>
      </c>
    </row>
    <row r="20085" spans="1:24" x14ac:dyDescent="0.3">
      <c r="A20085" s="172" t="s">
        <v>22</v>
      </c>
      <c r="B20085" s="1">
        <v>20200415</v>
      </c>
      <c r="C20085" s="19">
        <f>DATE(LEFT(B20085,4), MID(B20085,5,2), RIGHT(B20085,2))</f>
        <v>43936</v>
      </c>
      <c r="D20085" t="str" cm="1">
        <f t="array" ref="D20085">[1]!m2s(C20085)</f>
        <v>1399/1/27</v>
      </c>
      <c r="E20085" s="1">
        <v>37389</v>
      </c>
      <c r="F20085" s="1">
        <v>36375</v>
      </c>
      <c r="G20085" s="1">
        <v>37880</v>
      </c>
      <c r="H20085" s="1">
        <v>36010</v>
      </c>
      <c r="I20085" s="1">
        <v>36780</v>
      </c>
      <c r="J20085" s="1">
        <v>106417987817</v>
      </c>
      <c r="K20085" s="1">
        <v>2893384</v>
      </c>
      <c r="L20085" s="1">
        <v>2696</v>
      </c>
      <c r="M20085" s="1" t="s">
        <v>13</v>
      </c>
      <c r="N20085" s="2">
        <v>36350</v>
      </c>
      <c r="O20085" s="22" t="s">
        <v>18686</v>
      </c>
      <c r="P20085" s="201">
        <f>Table1[[#This Row],[&lt;CLOSE&gt;]]-Table1[[#This Row],[&lt;OPEN&gt;]]</f>
        <v>405</v>
      </c>
      <c r="Q20085" s="22" t="str">
        <f>F20085&amp;"-"&amp;F20084</f>
        <v>36375-37499</v>
      </c>
      <c r="R20085" s="205">
        <f>Table1[[#This Row],[&lt;OPEN&gt;]]-F20084</f>
        <v>-1124</v>
      </c>
      <c r="S20085" s="22" t="str">
        <f>I20085&amp;"-"&amp;I20084</f>
        <v>36780-36375</v>
      </c>
      <c r="T20085" s="208">
        <f>Table1[[#This Row],[&lt;CLOSE&gt;]]-I20084</f>
        <v>405</v>
      </c>
      <c r="U20085" s="22" t="str">
        <f>Table1[[#This Row],[&lt;HIGH&gt;]]&amp;"-"&amp;G20084</f>
        <v>37880-37500</v>
      </c>
      <c r="V20085" s="240">
        <f>Table1[[#This Row],[&lt;HIGH&gt;]]-G20084</f>
        <v>380</v>
      </c>
      <c r="W20085" s="22" t="str">
        <f>Table1[[#This Row],[&lt;LOW&gt;]]&amp;"-"&amp;H20084</f>
        <v>36010-35625</v>
      </c>
      <c r="X20085" s="64">
        <f>Table1[[#This Row],[&lt;LOW&gt;]]-H20084</f>
        <v>385</v>
      </c>
    </row>
    <row r="20086" spans="1:24" x14ac:dyDescent="0.3">
      <c r="A20086" s="172" t="s">
        <v>22</v>
      </c>
      <c r="B20086" s="1">
        <v>20200418</v>
      </c>
      <c r="C20086" s="19">
        <f>DATE(LEFT(B20086,4), MID(B20086,5,2), RIGHT(B20086,2))</f>
        <v>43939</v>
      </c>
      <c r="D20086" t="str" cm="1">
        <f t="array" ref="D20086">[1]!m2s(C20086)</f>
        <v>1399/1/30</v>
      </c>
      <c r="E20086" s="1">
        <v>38119</v>
      </c>
      <c r="F20086" s="1">
        <v>36780</v>
      </c>
      <c r="G20086" s="1">
        <v>38619</v>
      </c>
      <c r="H20086" s="1">
        <v>37602</v>
      </c>
      <c r="I20086" s="1">
        <v>38317</v>
      </c>
      <c r="J20086" s="1">
        <v>116952091852</v>
      </c>
      <c r="K20086" s="1">
        <v>3052262</v>
      </c>
      <c r="L20086" s="1">
        <v>1965</v>
      </c>
      <c r="M20086" s="1" t="s">
        <v>13</v>
      </c>
      <c r="N20086" s="2">
        <v>38619</v>
      </c>
      <c r="O20086" s="22" t="s">
        <v>18687</v>
      </c>
      <c r="P20086" s="201">
        <f>Table1[[#This Row],[&lt;CLOSE&gt;]]-Table1[[#This Row],[&lt;OPEN&gt;]]</f>
        <v>1537</v>
      </c>
      <c r="Q20086" s="22" t="str">
        <f>F20086&amp;"-"&amp;F20085</f>
        <v>36780-36375</v>
      </c>
      <c r="R20086" s="205">
        <f>Table1[[#This Row],[&lt;OPEN&gt;]]-F20085</f>
        <v>405</v>
      </c>
      <c r="S20086" s="22" t="str">
        <f>I20086&amp;"-"&amp;I20085</f>
        <v>38317-36780</v>
      </c>
      <c r="T20086" s="208">
        <f>Table1[[#This Row],[&lt;CLOSE&gt;]]-I20085</f>
        <v>1537</v>
      </c>
      <c r="U20086" s="22" t="str">
        <f>Table1[[#This Row],[&lt;HIGH&gt;]]&amp;"-"&amp;G20085</f>
        <v>38619-37880</v>
      </c>
      <c r="V20086" s="240">
        <f>Table1[[#This Row],[&lt;HIGH&gt;]]-G20085</f>
        <v>739</v>
      </c>
      <c r="W20086" s="22" t="str">
        <f>Table1[[#This Row],[&lt;LOW&gt;]]&amp;"-"&amp;H20085</f>
        <v>37602-36010</v>
      </c>
      <c r="X20086" s="64">
        <f>Table1[[#This Row],[&lt;LOW&gt;]]-H20085</f>
        <v>1592</v>
      </c>
    </row>
    <row r="20087" spans="1:24" x14ac:dyDescent="0.3">
      <c r="A20087" s="172" t="s">
        <v>22</v>
      </c>
      <c r="B20087" s="1">
        <v>20200419</v>
      </c>
      <c r="C20087" s="19">
        <f>DATE(LEFT(B20087,4), MID(B20087,5,2), RIGHT(B20087,2))</f>
        <v>43940</v>
      </c>
      <c r="D20087" t="str" cm="1">
        <f t="array" ref="D20087">[1]!m2s(C20087)</f>
        <v>1399/1/31</v>
      </c>
      <c r="E20087" s="1">
        <v>39450</v>
      </c>
      <c r="F20087" s="1">
        <v>38317</v>
      </c>
      <c r="G20087" s="1">
        <v>40232</v>
      </c>
      <c r="H20087" s="1">
        <v>38010</v>
      </c>
      <c r="I20087" s="1">
        <v>39624</v>
      </c>
      <c r="J20087" s="1">
        <v>300046707391</v>
      </c>
      <c r="K20087" s="1">
        <v>7572298</v>
      </c>
      <c r="L20087" s="1">
        <v>4040</v>
      </c>
      <c r="M20087" s="1" t="s">
        <v>13</v>
      </c>
      <c r="N20087" s="2">
        <v>38050</v>
      </c>
      <c r="O20087" s="22" t="s">
        <v>18688</v>
      </c>
      <c r="P20087" s="201">
        <f>Table1[[#This Row],[&lt;CLOSE&gt;]]-Table1[[#This Row],[&lt;OPEN&gt;]]</f>
        <v>1307</v>
      </c>
      <c r="Q20087" s="22" t="str">
        <f>F20087&amp;"-"&amp;F20086</f>
        <v>38317-36780</v>
      </c>
      <c r="R20087" s="205">
        <f>Table1[[#This Row],[&lt;OPEN&gt;]]-F20086</f>
        <v>1537</v>
      </c>
      <c r="S20087" s="22" t="str">
        <f>I20087&amp;"-"&amp;I20086</f>
        <v>39624-38317</v>
      </c>
      <c r="T20087" s="208">
        <f>Table1[[#This Row],[&lt;CLOSE&gt;]]-I20086</f>
        <v>1307</v>
      </c>
      <c r="U20087" s="22" t="str">
        <f>Table1[[#This Row],[&lt;HIGH&gt;]]&amp;"-"&amp;G20086</f>
        <v>40232-38619</v>
      </c>
      <c r="V20087" s="240">
        <f>Table1[[#This Row],[&lt;HIGH&gt;]]-G20086</f>
        <v>1613</v>
      </c>
      <c r="W20087" s="22" t="str">
        <f>Table1[[#This Row],[&lt;LOW&gt;]]&amp;"-"&amp;H20086</f>
        <v>38010-37602</v>
      </c>
      <c r="X20087" s="64">
        <f>Table1[[#This Row],[&lt;LOW&gt;]]-H20086</f>
        <v>408</v>
      </c>
    </row>
    <row r="20088" spans="1:24" x14ac:dyDescent="0.3">
      <c r="A20088" s="172" t="s">
        <v>22</v>
      </c>
      <c r="B20088" s="1">
        <v>20200420</v>
      </c>
      <c r="C20088" s="19">
        <f>DATE(LEFT(B20088,4), MID(B20088,5,2), RIGHT(B20088,2))</f>
        <v>43941</v>
      </c>
      <c r="D20088" t="str" cm="1">
        <f t="array" ref="D20088">[1]!m2s(C20088)</f>
        <v>1399/2/1</v>
      </c>
      <c r="E20088" s="1">
        <v>38500</v>
      </c>
      <c r="F20088" s="1">
        <v>39624</v>
      </c>
      <c r="G20088" s="1">
        <v>41000</v>
      </c>
      <c r="H20088" s="1">
        <v>38300</v>
      </c>
      <c r="I20088" s="1">
        <v>40202</v>
      </c>
      <c r="J20088" s="1">
        <v>166167308302</v>
      </c>
      <c r="K20088" s="1">
        <v>4133289</v>
      </c>
      <c r="L20088" s="1">
        <v>2348</v>
      </c>
      <c r="M20088" s="1" t="s">
        <v>13</v>
      </c>
      <c r="N20088" s="2">
        <v>40499</v>
      </c>
      <c r="O20088" s="22" t="s">
        <v>18689</v>
      </c>
      <c r="P20088" s="201">
        <f>Table1[[#This Row],[&lt;CLOSE&gt;]]-Table1[[#This Row],[&lt;OPEN&gt;]]</f>
        <v>578</v>
      </c>
      <c r="Q20088" s="22" t="str">
        <f>F20088&amp;"-"&amp;F20087</f>
        <v>39624-38317</v>
      </c>
      <c r="R20088" s="205">
        <f>Table1[[#This Row],[&lt;OPEN&gt;]]-F20087</f>
        <v>1307</v>
      </c>
      <c r="S20088" s="22" t="str">
        <f>I20088&amp;"-"&amp;I20087</f>
        <v>40202-39624</v>
      </c>
      <c r="T20088" s="208">
        <f>Table1[[#This Row],[&lt;CLOSE&gt;]]-I20087</f>
        <v>578</v>
      </c>
      <c r="U20088" s="22" t="str">
        <f>Table1[[#This Row],[&lt;HIGH&gt;]]&amp;"-"&amp;G20087</f>
        <v>41000-40232</v>
      </c>
      <c r="V20088" s="240">
        <f>Table1[[#This Row],[&lt;HIGH&gt;]]-G20087</f>
        <v>768</v>
      </c>
      <c r="W20088" s="22" t="str">
        <f>Table1[[#This Row],[&lt;LOW&gt;]]&amp;"-"&amp;H20087</f>
        <v>38300-38010</v>
      </c>
      <c r="X20088" s="64">
        <f>Table1[[#This Row],[&lt;LOW&gt;]]-H20087</f>
        <v>290</v>
      </c>
    </row>
    <row r="20089" spans="1:24" x14ac:dyDescent="0.3">
      <c r="A20089" s="172" t="s">
        <v>22</v>
      </c>
      <c r="B20089" s="1">
        <v>20200421</v>
      </c>
      <c r="C20089" s="19">
        <f>DATE(LEFT(B20089,4), MID(B20089,5,2), RIGHT(B20089,2))</f>
        <v>43942</v>
      </c>
      <c r="D20089" t="str" cm="1">
        <f t="array" ref="D20089">[1]!m2s(C20089)</f>
        <v>1399/2/2</v>
      </c>
      <c r="E20089" s="1">
        <v>41980</v>
      </c>
      <c r="F20089" s="1">
        <v>40202</v>
      </c>
      <c r="G20089" s="1">
        <v>41980</v>
      </c>
      <c r="H20089" s="1">
        <v>38400</v>
      </c>
      <c r="I20089" s="1">
        <v>40279</v>
      </c>
      <c r="J20089" s="1">
        <v>118114888364</v>
      </c>
      <c r="K20089" s="1">
        <v>2932444</v>
      </c>
      <c r="L20089" s="1">
        <v>2281</v>
      </c>
      <c r="M20089" s="1" t="s">
        <v>13</v>
      </c>
      <c r="N20089" s="2">
        <v>40280</v>
      </c>
      <c r="O20089" s="22" t="s">
        <v>18690</v>
      </c>
      <c r="P20089" s="201">
        <f>Table1[[#This Row],[&lt;CLOSE&gt;]]-Table1[[#This Row],[&lt;OPEN&gt;]]</f>
        <v>77</v>
      </c>
      <c r="Q20089" s="22" t="str">
        <f>F20089&amp;"-"&amp;F20088</f>
        <v>40202-39624</v>
      </c>
      <c r="R20089" s="205">
        <f>Table1[[#This Row],[&lt;OPEN&gt;]]-F20088</f>
        <v>578</v>
      </c>
      <c r="S20089" s="22" t="str">
        <f>I20089&amp;"-"&amp;I20088</f>
        <v>40279-40202</v>
      </c>
      <c r="T20089" s="208">
        <f>Table1[[#This Row],[&lt;CLOSE&gt;]]-I20088</f>
        <v>77</v>
      </c>
      <c r="U20089" s="22" t="str">
        <f>Table1[[#This Row],[&lt;HIGH&gt;]]&amp;"-"&amp;G20088</f>
        <v>41980-41000</v>
      </c>
      <c r="V20089" s="240">
        <f>Table1[[#This Row],[&lt;HIGH&gt;]]-G20088</f>
        <v>980</v>
      </c>
      <c r="W20089" s="22" t="str">
        <f>Table1[[#This Row],[&lt;LOW&gt;]]&amp;"-"&amp;H20088</f>
        <v>38400-38300</v>
      </c>
      <c r="X20089" s="64">
        <f>Table1[[#This Row],[&lt;LOW&gt;]]-H20088</f>
        <v>100</v>
      </c>
    </row>
    <row r="20090" spans="1:24" x14ac:dyDescent="0.3">
      <c r="A20090" s="172" t="s">
        <v>22</v>
      </c>
      <c r="B20090" s="1">
        <v>20200422</v>
      </c>
      <c r="C20090" s="19">
        <f>DATE(LEFT(B20090,4), MID(B20090,5,2), RIGHT(B20090,2))</f>
        <v>43943</v>
      </c>
      <c r="D20090" t="str" cm="1">
        <f t="array" ref="D20090">[1]!m2s(C20090)</f>
        <v>1399/2/3</v>
      </c>
      <c r="E20090" s="1">
        <v>42292</v>
      </c>
      <c r="F20090" s="1">
        <v>40279</v>
      </c>
      <c r="G20090" s="1">
        <v>44406</v>
      </c>
      <c r="H20090" s="1">
        <v>41403</v>
      </c>
      <c r="I20090" s="1">
        <v>43873</v>
      </c>
      <c r="J20090" s="1">
        <v>194715451237</v>
      </c>
      <c r="K20090" s="1">
        <v>4438190</v>
      </c>
      <c r="L20090" s="1">
        <v>1707</v>
      </c>
      <c r="M20090" s="1" t="s">
        <v>13</v>
      </c>
      <c r="N20090" s="2">
        <v>44406</v>
      </c>
      <c r="O20090" s="22" t="s">
        <v>18691</v>
      </c>
      <c r="P20090" s="201">
        <f>Table1[[#This Row],[&lt;CLOSE&gt;]]-Table1[[#This Row],[&lt;OPEN&gt;]]</f>
        <v>3594</v>
      </c>
      <c r="Q20090" s="22" t="str">
        <f>F20090&amp;"-"&amp;F20089</f>
        <v>40279-40202</v>
      </c>
      <c r="R20090" s="205">
        <f>Table1[[#This Row],[&lt;OPEN&gt;]]-F20089</f>
        <v>77</v>
      </c>
      <c r="S20090" s="22" t="str">
        <f>I20090&amp;"-"&amp;I20089</f>
        <v>43873-40279</v>
      </c>
      <c r="T20090" s="208">
        <f>Table1[[#This Row],[&lt;CLOSE&gt;]]-I20089</f>
        <v>3594</v>
      </c>
      <c r="U20090" s="22" t="str">
        <f>Table1[[#This Row],[&lt;HIGH&gt;]]&amp;"-"&amp;G20089</f>
        <v>44406-41980</v>
      </c>
      <c r="V20090" s="240">
        <f>Table1[[#This Row],[&lt;HIGH&gt;]]-G20089</f>
        <v>2426</v>
      </c>
      <c r="W20090" s="22" t="str">
        <f>Table1[[#This Row],[&lt;LOW&gt;]]&amp;"-"&amp;H20089</f>
        <v>41403-38400</v>
      </c>
      <c r="X20090" s="64">
        <f>Table1[[#This Row],[&lt;LOW&gt;]]-H20089</f>
        <v>3003</v>
      </c>
    </row>
    <row r="20091" spans="1:24" x14ac:dyDescent="0.3">
      <c r="A20091" s="172" t="s">
        <v>22</v>
      </c>
      <c r="B20091" s="1">
        <v>20200425</v>
      </c>
      <c r="C20091" s="19">
        <f>DATE(LEFT(B20091,4), MID(B20091,5,2), RIGHT(B20091,2))</f>
        <v>43946</v>
      </c>
      <c r="D20091" t="str" cm="1">
        <f t="array" ref="D20091">[1]!m2s(C20091)</f>
        <v>1399/2/6</v>
      </c>
      <c r="E20091" s="1">
        <v>46066</v>
      </c>
      <c r="F20091" s="1">
        <v>43873</v>
      </c>
      <c r="G20091" s="1">
        <v>46066</v>
      </c>
      <c r="H20091" s="1">
        <v>46066</v>
      </c>
      <c r="I20091" s="1">
        <v>44667</v>
      </c>
      <c r="J20091" s="1">
        <v>19008029316</v>
      </c>
      <c r="K20091" s="1">
        <v>412626</v>
      </c>
      <c r="L20091" s="1">
        <v>298</v>
      </c>
      <c r="M20091" s="1" t="s">
        <v>13</v>
      </c>
      <c r="N20091" s="2">
        <v>46066</v>
      </c>
      <c r="O20091" s="22" t="s">
        <v>18692</v>
      </c>
      <c r="P20091" s="201">
        <f>Table1[[#This Row],[&lt;CLOSE&gt;]]-Table1[[#This Row],[&lt;OPEN&gt;]]</f>
        <v>794</v>
      </c>
      <c r="Q20091" s="22" t="str">
        <f>F20091&amp;"-"&amp;F20090</f>
        <v>43873-40279</v>
      </c>
      <c r="R20091" s="205">
        <f>Table1[[#This Row],[&lt;OPEN&gt;]]-F20090</f>
        <v>3594</v>
      </c>
      <c r="S20091" s="22" t="str">
        <f>I20091&amp;"-"&amp;I20090</f>
        <v>44667-43873</v>
      </c>
      <c r="T20091" s="208">
        <f>Table1[[#This Row],[&lt;CLOSE&gt;]]-I20090</f>
        <v>794</v>
      </c>
      <c r="U20091" s="22" t="str">
        <f>Table1[[#This Row],[&lt;HIGH&gt;]]&amp;"-"&amp;G20090</f>
        <v>46066-44406</v>
      </c>
      <c r="V20091" s="240">
        <f>Table1[[#This Row],[&lt;HIGH&gt;]]-G20090</f>
        <v>1660</v>
      </c>
      <c r="W20091" s="22" t="str">
        <f>Table1[[#This Row],[&lt;LOW&gt;]]&amp;"-"&amp;H20090</f>
        <v>46066-41403</v>
      </c>
      <c r="X20091" s="64">
        <f>Table1[[#This Row],[&lt;LOW&gt;]]-H20090</f>
        <v>4663</v>
      </c>
    </row>
    <row r="20092" spans="1:24" x14ac:dyDescent="0.3">
      <c r="A20092" s="172" t="s">
        <v>22</v>
      </c>
      <c r="B20092" s="1">
        <v>20200426</v>
      </c>
      <c r="C20092" s="19">
        <f>DATE(LEFT(B20092,4), MID(B20092,5,2), RIGHT(B20092,2))</f>
        <v>43947</v>
      </c>
      <c r="D20092" t="str" cm="1">
        <f t="array" ref="D20092">[1]!m2s(C20092)</f>
        <v>1399/2/7</v>
      </c>
      <c r="E20092" s="1">
        <v>46900</v>
      </c>
      <c r="F20092" s="1">
        <v>44667</v>
      </c>
      <c r="G20092" s="1">
        <v>46900</v>
      </c>
      <c r="H20092" s="1">
        <v>43000</v>
      </c>
      <c r="I20092" s="1">
        <v>46597</v>
      </c>
      <c r="J20092" s="1">
        <v>448589629473</v>
      </c>
      <c r="K20092" s="1">
        <v>9626947</v>
      </c>
      <c r="L20092" s="1">
        <v>3010</v>
      </c>
      <c r="M20092" s="1" t="s">
        <v>13</v>
      </c>
      <c r="N20092" s="2">
        <v>43000</v>
      </c>
      <c r="O20092" s="22" t="s">
        <v>18693</v>
      </c>
      <c r="P20092" s="201">
        <f>Table1[[#This Row],[&lt;CLOSE&gt;]]-Table1[[#This Row],[&lt;OPEN&gt;]]</f>
        <v>1930</v>
      </c>
      <c r="Q20092" s="22" t="str">
        <f>F20092&amp;"-"&amp;F20091</f>
        <v>44667-43873</v>
      </c>
      <c r="R20092" s="205">
        <f>Table1[[#This Row],[&lt;OPEN&gt;]]-F20091</f>
        <v>794</v>
      </c>
      <c r="S20092" s="22" t="str">
        <f>I20092&amp;"-"&amp;I20091</f>
        <v>46597-44667</v>
      </c>
      <c r="T20092" s="208">
        <f>Table1[[#This Row],[&lt;CLOSE&gt;]]-I20091</f>
        <v>1930</v>
      </c>
      <c r="U20092" s="22" t="str">
        <f>Table1[[#This Row],[&lt;HIGH&gt;]]&amp;"-"&amp;G20091</f>
        <v>46900-46066</v>
      </c>
      <c r="V20092" s="240">
        <f>Table1[[#This Row],[&lt;HIGH&gt;]]-G20091</f>
        <v>834</v>
      </c>
      <c r="W20092" s="22" t="str">
        <f>Table1[[#This Row],[&lt;LOW&gt;]]&amp;"-"&amp;H20091</f>
        <v>43000-46066</v>
      </c>
      <c r="X20092" s="64">
        <f>Table1[[#This Row],[&lt;LOW&gt;]]-H20091</f>
        <v>-3066</v>
      </c>
    </row>
    <row r="20093" spans="1:24" x14ac:dyDescent="0.3">
      <c r="A20093" s="172" t="s">
        <v>22</v>
      </c>
      <c r="B20093" s="1">
        <v>20200427</v>
      </c>
      <c r="C20093" s="19">
        <f>DATE(LEFT(B20093,4), MID(B20093,5,2), RIGHT(B20093,2))</f>
        <v>43948</v>
      </c>
      <c r="D20093" t="str" cm="1">
        <f t="array" ref="D20093">[1]!m2s(C20093)</f>
        <v>1399/2/8</v>
      </c>
      <c r="E20093" s="1">
        <v>46000</v>
      </c>
      <c r="F20093" s="1">
        <v>46597</v>
      </c>
      <c r="G20093" s="1">
        <v>47900</v>
      </c>
      <c r="H20093" s="1">
        <v>45200</v>
      </c>
      <c r="I20093" s="1">
        <v>46131</v>
      </c>
      <c r="J20093" s="1">
        <v>198917185856</v>
      </c>
      <c r="K20093" s="1">
        <v>4311981</v>
      </c>
      <c r="L20093" s="1">
        <v>2969</v>
      </c>
      <c r="M20093" s="1" t="s">
        <v>13</v>
      </c>
      <c r="N20093" s="2">
        <v>46105</v>
      </c>
      <c r="O20093" s="22" t="s">
        <v>18694</v>
      </c>
      <c r="P20093" s="201">
        <f>Table1[[#This Row],[&lt;CLOSE&gt;]]-Table1[[#This Row],[&lt;OPEN&gt;]]</f>
        <v>-466</v>
      </c>
      <c r="Q20093" s="22" t="str">
        <f>F20093&amp;"-"&amp;F20092</f>
        <v>46597-44667</v>
      </c>
      <c r="R20093" s="205">
        <f>Table1[[#This Row],[&lt;OPEN&gt;]]-F20092</f>
        <v>1930</v>
      </c>
      <c r="S20093" s="22" t="str">
        <f>I20093&amp;"-"&amp;I20092</f>
        <v>46131-46597</v>
      </c>
      <c r="T20093" s="208">
        <f>Table1[[#This Row],[&lt;CLOSE&gt;]]-I20092</f>
        <v>-466</v>
      </c>
      <c r="U20093" s="22" t="str">
        <f>Table1[[#This Row],[&lt;HIGH&gt;]]&amp;"-"&amp;G20092</f>
        <v>47900-46900</v>
      </c>
      <c r="V20093" s="240">
        <f>Table1[[#This Row],[&lt;HIGH&gt;]]-G20092</f>
        <v>1000</v>
      </c>
      <c r="W20093" s="22" t="str">
        <f>Table1[[#This Row],[&lt;LOW&gt;]]&amp;"-"&amp;H20092</f>
        <v>45200-43000</v>
      </c>
      <c r="X20093" s="64">
        <f>Table1[[#This Row],[&lt;LOW&gt;]]-H20092</f>
        <v>2200</v>
      </c>
    </row>
    <row r="20094" spans="1:24" x14ac:dyDescent="0.3">
      <c r="A20094" s="172" t="s">
        <v>22</v>
      </c>
      <c r="B20094" s="1">
        <v>20200428</v>
      </c>
      <c r="C20094" s="19">
        <f>DATE(LEFT(B20094,4), MID(B20094,5,2), RIGHT(B20094,2))</f>
        <v>43949</v>
      </c>
      <c r="D20094" t="str" cm="1">
        <f t="array" ref="D20094">[1]!m2s(C20094)</f>
        <v>1399/2/9</v>
      </c>
      <c r="E20094" s="1">
        <v>46900</v>
      </c>
      <c r="F20094" s="1">
        <v>46131</v>
      </c>
      <c r="G20094" s="1">
        <v>46900</v>
      </c>
      <c r="H20094" s="1">
        <v>44501</v>
      </c>
      <c r="I20094" s="1">
        <v>45961</v>
      </c>
      <c r="J20094" s="1">
        <v>205830101357</v>
      </c>
      <c r="K20094" s="1">
        <v>4478366</v>
      </c>
      <c r="L20094" s="1">
        <v>3126</v>
      </c>
      <c r="M20094" s="1" t="s">
        <v>13</v>
      </c>
      <c r="N20094" s="2">
        <v>46000</v>
      </c>
      <c r="O20094" s="22" t="s">
        <v>18695</v>
      </c>
      <c r="P20094" s="201">
        <f>Table1[[#This Row],[&lt;CLOSE&gt;]]-Table1[[#This Row],[&lt;OPEN&gt;]]</f>
        <v>-170</v>
      </c>
      <c r="Q20094" s="22" t="str">
        <f>F20094&amp;"-"&amp;F20093</f>
        <v>46131-46597</v>
      </c>
      <c r="R20094" s="205">
        <f>Table1[[#This Row],[&lt;OPEN&gt;]]-F20093</f>
        <v>-466</v>
      </c>
      <c r="S20094" s="22" t="str">
        <f>I20094&amp;"-"&amp;I20093</f>
        <v>45961-46131</v>
      </c>
      <c r="T20094" s="208">
        <f>Table1[[#This Row],[&lt;CLOSE&gt;]]-I20093</f>
        <v>-170</v>
      </c>
      <c r="U20094" s="22" t="str">
        <f>Table1[[#This Row],[&lt;HIGH&gt;]]&amp;"-"&amp;G20093</f>
        <v>46900-47900</v>
      </c>
      <c r="V20094" s="240">
        <f>Table1[[#This Row],[&lt;HIGH&gt;]]-G20093</f>
        <v>-1000</v>
      </c>
      <c r="W20094" s="22" t="str">
        <f>Table1[[#This Row],[&lt;LOW&gt;]]&amp;"-"&amp;H20093</f>
        <v>44501-45200</v>
      </c>
      <c r="X20094" s="64">
        <f>Table1[[#This Row],[&lt;LOW&gt;]]-H20093</f>
        <v>-699</v>
      </c>
    </row>
    <row r="20095" spans="1:24" x14ac:dyDescent="0.3">
      <c r="A20095" s="172" t="s">
        <v>22</v>
      </c>
      <c r="B20095" s="1">
        <v>20200429</v>
      </c>
      <c r="C20095" s="19">
        <f>DATE(LEFT(B20095,4), MID(B20095,5,2), RIGHT(B20095,2))</f>
        <v>43950</v>
      </c>
      <c r="D20095" t="str" cm="1">
        <f t="array" ref="D20095">[1]!m2s(C20095)</f>
        <v>1399/2/10</v>
      </c>
      <c r="E20095" s="1">
        <v>45599</v>
      </c>
      <c r="F20095" s="1">
        <v>45961</v>
      </c>
      <c r="G20095" s="1">
        <v>48259</v>
      </c>
      <c r="H20095" s="1">
        <v>45400</v>
      </c>
      <c r="I20095" s="1">
        <v>47857</v>
      </c>
      <c r="J20095" s="1">
        <v>182152304835</v>
      </c>
      <c r="K20095" s="1">
        <v>3806169</v>
      </c>
      <c r="L20095" s="1">
        <v>2340</v>
      </c>
      <c r="M20095" s="1" t="s">
        <v>13</v>
      </c>
      <c r="N20095" s="2">
        <v>48259</v>
      </c>
      <c r="O20095" s="22" t="s">
        <v>18696</v>
      </c>
      <c r="P20095" s="201">
        <f>Table1[[#This Row],[&lt;CLOSE&gt;]]-Table1[[#This Row],[&lt;OPEN&gt;]]</f>
        <v>1896</v>
      </c>
      <c r="Q20095" s="22" t="str">
        <f>F20095&amp;"-"&amp;F20094</f>
        <v>45961-46131</v>
      </c>
      <c r="R20095" s="205">
        <f>Table1[[#This Row],[&lt;OPEN&gt;]]-F20094</f>
        <v>-170</v>
      </c>
      <c r="S20095" s="22" t="str">
        <f>I20095&amp;"-"&amp;I20094</f>
        <v>47857-45961</v>
      </c>
      <c r="T20095" s="208">
        <f>Table1[[#This Row],[&lt;CLOSE&gt;]]-I20094</f>
        <v>1896</v>
      </c>
      <c r="U20095" s="22" t="str">
        <f>Table1[[#This Row],[&lt;HIGH&gt;]]&amp;"-"&amp;G20094</f>
        <v>48259-46900</v>
      </c>
      <c r="V20095" s="240">
        <f>Table1[[#This Row],[&lt;HIGH&gt;]]-G20094</f>
        <v>1359</v>
      </c>
      <c r="W20095" s="22" t="str">
        <f>Table1[[#This Row],[&lt;LOW&gt;]]&amp;"-"&amp;H20094</f>
        <v>45400-44501</v>
      </c>
      <c r="X20095" s="64">
        <f>Table1[[#This Row],[&lt;LOW&gt;]]-H20094</f>
        <v>899</v>
      </c>
    </row>
    <row r="20096" spans="1:24" x14ac:dyDescent="0.3">
      <c r="A20096" s="172" t="s">
        <v>22</v>
      </c>
      <c r="B20096" s="1">
        <v>20200502</v>
      </c>
      <c r="C20096" s="19">
        <f>DATE(LEFT(B20096,4), MID(B20096,5,2), RIGHT(B20096,2))</f>
        <v>43953</v>
      </c>
      <c r="D20096" t="str" cm="1">
        <f t="array" ref="D20096">[1]!m2s(C20096)</f>
        <v>1399/2/13</v>
      </c>
      <c r="E20096" s="1">
        <v>50249</v>
      </c>
      <c r="F20096" s="1">
        <v>47857</v>
      </c>
      <c r="G20096" s="1">
        <v>52761</v>
      </c>
      <c r="H20096" s="1">
        <v>50249</v>
      </c>
      <c r="I20096" s="1">
        <v>52720</v>
      </c>
      <c r="J20096" s="1">
        <v>350142640537</v>
      </c>
      <c r="K20096" s="1">
        <v>6641502</v>
      </c>
      <c r="L20096" s="1">
        <v>1830</v>
      </c>
      <c r="M20096" s="1" t="s">
        <v>13</v>
      </c>
      <c r="N20096" s="2">
        <v>52761</v>
      </c>
      <c r="O20096" s="22" t="s">
        <v>18697</v>
      </c>
      <c r="P20096" s="201">
        <f>Table1[[#This Row],[&lt;CLOSE&gt;]]-Table1[[#This Row],[&lt;OPEN&gt;]]</f>
        <v>4863</v>
      </c>
      <c r="Q20096" s="22" t="str">
        <f>F20096&amp;"-"&amp;F20095</f>
        <v>47857-45961</v>
      </c>
      <c r="R20096" s="205">
        <f>Table1[[#This Row],[&lt;OPEN&gt;]]-F20095</f>
        <v>1896</v>
      </c>
      <c r="S20096" s="22" t="str">
        <f>I20096&amp;"-"&amp;I20095</f>
        <v>52720-47857</v>
      </c>
      <c r="T20096" s="208">
        <f>Table1[[#This Row],[&lt;CLOSE&gt;]]-I20095</f>
        <v>4863</v>
      </c>
      <c r="U20096" s="22" t="str">
        <f>Table1[[#This Row],[&lt;HIGH&gt;]]&amp;"-"&amp;G20095</f>
        <v>52761-48259</v>
      </c>
      <c r="V20096" s="240">
        <f>Table1[[#This Row],[&lt;HIGH&gt;]]-G20095</f>
        <v>4502</v>
      </c>
      <c r="W20096" s="22" t="str">
        <f>Table1[[#This Row],[&lt;LOW&gt;]]&amp;"-"&amp;H20095</f>
        <v>50249-45400</v>
      </c>
      <c r="X20096" s="64">
        <f>Table1[[#This Row],[&lt;LOW&gt;]]-H20095</f>
        <v>4849</v>
      </c>
    </row>
    <row r="20097" spans="1:24" x14ac:dyDescent="0.3">
      <c r="A20097" s="172" t="s">
        <v>22</v>
      </c>
      <c r="B20097" s="1">
        <v>20200503</v>
      </c>
      <c r="C20097" s="19">
        <f>DATE(LEFT(B20097,4), MID(B20097,5,2), RIGHT(B20097,2))</f>
        <v>43954</v>
      </c>
      <c r="D20097" t="str" cm="1">
        <f t="array" ref="D20097">[1]!m2s(C20097)</f>
        <v>1399/2/14</v>
      </c>
      <c r="E20097" s="1">
        <v>55356</v>
      </c>
      <c r="F20097" s="1">
        <v>52720</v>
      </c>
      <c r="G20097" s="1">
        <v>55356</v>
      </c>
      <c r="H20097" s="1">
        <v>55356</v>
      </c>
      <c r="I20097" s="1">
        <v>55356</v>
      </c>
      <c r="J20097" s="1">
        <v>84441869148</v>
      </c>
      <c r="K20097" s="1">
        <v>1525433</v>
      </c>
      <c r="L20097" s="1">
        <v>228</v>
      </c>
      <c r="M20097" s="1" t="s">
        <v>13</v>
      </c>
      <c r="N20097" s="2">
        <v>55356</v>
      </c>
      <c r="O20097" s="22" t="s">
        <v>18698</v>
      </c>
      <c r="P20097" s="201">
        <f>Table1[[#This Row],[&lt;CLOSE&gt;]]-Table1[[#This Row],[&lt;OPEN&gt;]]</f>
        <v>2636</v>
      </c>
      <c r="Q20097" s="22" t="str">
        <f>F20097&amp;"-"&amp;F20096</f>
        <v>52720-47857</v>
      </c>
      <c r="R20097" s="205">
        <f>Table1[[#This Row],[&lt;OPEN&gt;]]-F20096</f>
        <v>4863</v>
      </c>
      <c r="S20097" s="22" t="str">
        <f>I20097&amp;"-"&amp;I20096</f>
        <v>55356-52720</v>
      </c>
      <c r="T20097" s="208">
        <f>Table1[[#This Row],[&lt;CLOSE&gt;]]-I20096</f>
        <v>2636</v>
      </c>
      <c r="U20097" s="22" t="str">
        <f>Table1[[#This Row],[&lt;HIGH&gt;]]&amp;"-"&amp;G20096</f>
        <v>55356-52761</v>
      </c>
      <c r="V20097" s="240">
        <f>Table1[[#This Row],[&lt;HIGH&gt;]]-G20096</f>
        <v>2595</v>
      </c>
      <c r="W20097" s="22" t="str">
        <f>Table1[[#This Row],[&lt;LOW&gt;]]&amp;"-"&amp;H20096</f>
        <v>55356-50249</v>
      </c>
      <c r="X20097" s="64">
        <f>Table1[[#This Row],[&lt;LOW&gt;]]-H20096</f>
        <v>5107</v>
      </c>
    </row>
    <row r="20098" spans="1:24" x14ac:dyDescent="0.3">
      <c r="A20098" s="172" t="s">
        <v>22</v>
      </c>
      <c r="B20098" s="1">
        <v>20200504</v>
      </c>
      <c r="C20098" s="19">
        <f>DATE(LEFT(B20098,4), MID(B20098,5,2), RIGHT(B20098,2))</f>
        <v>43955</v>
      </c>
      <c r="D20098" t="str" cm="1">
        <f t="array" ref="D20098">[1]!m2s(C20098)</f>
        <v>1399/2/15</v>
      </c>
      <c r="E20098" s="1">
        <v>58123</v>
      </c>
      <c r="F20098" s="1">
        <v>55356</v>
      </c>
      <c r="G20098" s="1">
        <v>58123</v>
      </c>
      <c r="H20098" s="1">
        <v>58123</v>
      </c>
      <c r="I20098" s="1">
        <v>58123</v>
      </c>
      <c r="J20098" s="1">
        <v>76918350756</v>
      </c>
      <c r="K20098" s="1">
        <v>1323372</v>
      </c>
      <c r="L20098" s="1">
        <v>566</v>
      </c>
      <c r="M20098" s="1" t="s">
        <v>13</v>
      </c>
      <c r="N20098" s="2">
        <v>58123</v>
      </c>
      <c r="O20098" s="22" t="s">
        <v>18699</v>
      </c>
      <c r="P20098" s="201">
        <f>Table1[[#This Row],[&lt;CLOSE&gt;]]-Table1[[#This Row],[&lt;OPEN&gt;]]</f>
        <v>2767</v>
      </c>
      <c r="Q20098" s="22" t="str">
        <f>F20098&amp;"-"&amp;F20097</f>
        <v>55356-52720</v>
      </c>
      <c r="R20098" s="205">
        <f>Table1[[#This Row],[&lt;OPEN&gt;]]-F20097</f>
        <v>2636</v>
      </c>
      <c r="S20098" s="22" t="str">
        <f>I20098&amp;"-"&amp;I20097</f>
        <v>58123-55356</v>
      </c>
      <c r="T20098" s="208">
        <f>Table1[[#This Row],[&lt;CLOSE&gt;]]-I20097</f>
        <v>2767</v>
      </c>
      <c r="U20098" s="22" t="str">
        <f>Table1[[#This Row],[&lt;HIGH&gt;]]&amp;"-"&amp;G20097</f>
        <v>58123-55356</v>
      </c>
      <c r="V20098" s="240">
        <f>Table1[[#This Row],[&lt;HIGH&gt;]]-G20097</f>
        <v>2767</v>
      </c>
      <c r="W20098" s="22" t="str">
        <f>Table1[[#This Row],[&lt;LOW&gt;]]&amp;"-"&amp;H20097</f>
        <v>58123-55356</v>
      </c>
      <c r="X20098" s="64">
        <f>Table1[[#This Row],[&lt;LOW&gt;]]-H20097</f>
        <v>2767</v>
      </c>
    </row>
    <row r="20099" spans="1:24" x14ac:dyDescent="0.3">
      <c r="A20099" s="172" t="s">
        <v>22</v>
      </c>
      <c r="B20099" s="1">
        <v>20200505</v>
      </c>
      <c r="C20099" s="19">
        <f>DATE(LEFT(B20099,4), MID(B20099,5,2), RIGHT(B20099,2))</f>
        <v>43956</v>
      </c>
      <c r="D20099" t="str" cm="1">
        <f t="array" ref="D20099">[1]!m2s(C20099)</f>
        <v>1399/2/16</v>
      </c>
      <c r="E20099" s="1">
        <v>61029</v>
      </c>
      <c r="F20099" s="1">
        <v>58123</v>
      </c>
      <c r="G20099" s="1">
        <v>61029</v>
      </c>
      <c r="H20099" s="1">
        <v>56000</v>
      </c>
      <c r="I20099" s="1">
        <v>60439</v>
      </c>
      <c r="J20099" s="1">
        <v>667110541136</v>
      </c>
      <c r="K20099" s="1">
        <v>11037759</v>
      </c>
      <c r="L20099" s="1">
        <v>4577</v>
      </c>
      <c r="M20099" s="1" t="s">
        <v>13</v>
      </c>
      <c r="N20099" s="2">
        <v>58899</v>
      </c>
      <c r="O20099" s="22" t="s">
        <v>18700</v>
      </c>
      <c r="P20099" s="201">
        <f>Table1[[#This Row],[&lt;CLOSE&gt;]]-Table1[[#This Row],[&lt;OPEN&gt;]]</f>
        <v>2316</v>
      </c>
      <c r="Q20099" s="22" t="str">
        <f>F20099&amp;"-"&amp;F20098</f>
        <v>58123-55356</v>
      </c>
      <c r="R20099" s="205">
        <f>Table1[[#This Row],[&lt;OPEN&gt;]]-F20098</f>
        <v>2767</v>
      </c>
      <c r="S20099" s="22" t="str">
        <f>I20099&amp;"-"&amp;I20098</f>
        <v>60439-58123</v>
      </c>
      <c r="T20099" s="208">
        <f>Table1[[#This Row],[&lt;CLOSE&gt;]]-I20098</f>
        <v>2316</v>
      </c>
      <c r="U20099" s="22" t="str">
        <f>Table1[[#This Row],[&lt;HIGH&gt;]]&amp;"-"&amp;G20098</f>
        <v>61029-58123</v>
      </c>
      <c r="V20099" s="240">
        <f>Table1[[#This Row],[&lt;HIGH&gt;]]-G20098</f>
        <v>2906</v>
      </c>
      <c r="W20099" s="22" t="str">
        <f>Table1[[#This Row],[&lt;LOW&gt;]]&amp;"-"&amp;H20098</f>
        <v>56000-58123</v>
      </c>
      <c r="X20099" s="64">
        <f>Table1[[#This Row],[&lt;LOW&gt;]]-H20098</f>
        <v>-2123</v>
      </c>
    </row>
    <row r="20100" spans="1:24" x14ac:dyDescent="0.3">
      <c r="A20100" s="172" t="s">
        <v>22</v>
      </c>
      <c r="B20100" s="1">
        <v>20200506</v>
      </c>
      <c r="C20100" s="19">
        <f>DATE(LEFT(B20100,4), MID(B20100,5,2), RIGHT(B20100,2))</f>
        <v>43957</v>
      </c>
      <c r="D20100" t="str" cm="1">
        <f t="array" ref="D20100">[1]!m2s(C20100)</f>
        <v>1399/2/17</v>
      </c>
      <c r="E20100" s="1">
        <v>58000</v>
      </c>
      <c r="F20100" s="1">
        <v>60439</v>
      </c>
      <c r="G20100" s="1">
        <v>63460</v>
      </c>
      <c r="H20100" s="1">
        <v>57470</v>
      </c>
      <c r="I20100" s="1">
        <v>60048</v>
      </c>
      <c r="J20100" s="1">
        <v>391070636251</v>
      </c>
      <c r="K20100" s="1">
        <v>6512659</v>
      </c>
      <c r="L20100" s="1">
        <v>3999</v>
      </c>
      <c r="M20100" s="1" t="s">
        <v>13</v>
      </c>
      <c r="N20100" s="2">
        <v>62880</v>
      </c>
      <c r="O20100" s="22" t="s">
        <v>18701</v>
      </c>
      <c r="P20100" s="201">
        <f>Table1[[#This Row],[&lt;CLOSE&gt;]]-Table1[[#This Row],[&lt;OPEN&gt;]]</f>
        <v>-391</v>
      </c>
      <c r="Q20100" s="22" t="str">
        <f>F20100&amp;"-"&amp;F20099</f>
        <v>60439-58123</v>
      </c>
      <c r="R20100" s="205">
        <f>Table1[[#This Row],[&lt;OPEN&gt;]]-F20099</f>
        <v>2316</v>
      </c>
      <c r="S20100" s="22" t="str">
        <f>I20100&amp;"-"&amp;I20099</f>
        <v>60048-60439</v>
      </c>
      <c r="T20100" s="208">
        <f>Table1[[#This Row],[&lt;CLOSE&gt;]]-I20099</f>
        <v>-391</v>
      </c>
      <c r="U20100" s="22" t="str">
        <f>Table1[[#This Row],[&lt;HIGH&gt;]]&amp;"-"&amp;G20099</f>
        <v>63460-61029</v>
      </c>
      <c r="V20100" s="240">
        <f>Table1[[#This Row],[&lt;HIGH&gt;]]-G20099</f>
        <v>2431</v>
      </c>
      <c r="W20100" s="22" t="str">
        <f>Table1[[#This Row],[&lt;LOW&gt;]]&amp;"-"&amp;H20099</f>
        <v>57470-56000</v>
      </c>
      <c r="X20100" s="64">
        <f>Table1[[#This Row],[&lt;LOW&gt;]]-H20099</f>
        <v>1470</v>
      </c>
    </row>
    <row r="20101" spans="1:24" x14ac:dyDescent="0.3">
      <c r="A20101" s="172" t="s">
        <v>22</v>
      </c>
      <c r="B20101" s="1">
        <v>20200509</v>
      </c>
      <c r="C20101" s="19">
        <f>DATE(LEFT(B20101,4), MID(B20101,5,2), RIGHT(B20101,2))</f>
        <v>43960</v>
      </c>
      <c r="D20101" t="str" cm="1">
        <f t="array" ref="D20101">[1]!m2s(C20101)</f>
        <v>1399/2/20</v>
      </c>
      <c r="E20101" s="1">
        <v>63050</v>
      </c>
      <c r="F20101" s="1">
        <v>60048</v>
      </c>
      <c r="G20101" s="1">
        <v>63050</v>
      </c>
      <c r="H20101" s="1">
        <v>63050</v>
      </c>
      <c r="I20101" s="1">
        <v>62918</v>
      </c>
      <c r="J20101" s="1">
        <v>50191330800</v>
      </c>
      <c r="K20101" s="1">
        <v>796056</v>
      </c>
      <c r="L20101" s="1">
        <v>535</v>
      </c>
      <c r="M20101" s="1" t="s">
        <v>13</v>
      </c>
      <c r="N20101" s="2">
        <v>63050</v>
      </c>
      <c r="O20101" s="22" t="s">
        <v>18702</v>
      </c>
      <c r="P20101" s="201">
        <f>Table1[[#This Row],[&lt;CLOSE&gt;]]-Table1[[#This Row],[&lt;OPEN&gt;]]</f>
        <v>2870</v>
      </c>
      <c r="Q20101" s="22" t="str">
        <f>F20101&amp;"-"&amp;F20100</f>
        <v>60048-60439</v>
      </c>
      <c r="R20101" s="205">
        <f>Table1[[#This Row],[&lt;OPEN&gt;]]-F20100</f>
        <v>-391</v>
      </c>
      <c r="S20101" s="22" t="str">
        <f>I20101&amp;"-"&amp;I20100</f>
        <v>62918-60048</v>
      </c>
      <c r="T20101" s="208">
        <f>Table1[[#This Row],[&lt;CLOSE&gt;]]-I20100</f>
        <v>2870</v>
      </c>
      <c r="U20101" s="22" t="str">
        <f>Table1[[#This Row],[&lt;HIGH&gt;]]&amp;"-"&amp;G20100</f>
        <v>63050-63460</v>
      </c>
      <c r="V20101" s="240">
        <f>Table1[[#This Row],[&lt;HIGH&gt;]]-G20100</f>
        <v>-410</v>
      </c>
      <c r="W20101" s="22" t="str">
        <f>Table1[[#This Row],[&lt;LOW&gt;]]&amp;"-"&amp;H20100</f>
        <v>63050-57470</v>
      </c>
      <c r="X20101" s="64">
        <f>Table1[[#This Row],[&lt;LOW&gt;]]-H20100</f>
        <v>5580</v>
      </c>
    </row>
    <row r="20102" spans="1:24" x14ac:dyDescent="0.3">
      <c r="A20102" s="172" t="s">
        <v>22</v>
      </c>
      <c r="B20102" s="1">
        <v>20200510</v>
      </c>
      <c r="C20102" s="19">
        <f>DATE(LEFT(B20102,4), MID(B20102,5,2), RIGHT(B20102,2))</f>
        <v>43961</v>
      </c>
      <c r="D20102" t="str" cm="1">
        <f t="array" ref="D20102">[1]!m2s(C20102)</f>
        <v>1399/2/21</v>
      </c>
      <c r="E20102" s="1">
        <v>66063</v>
      </c>
      <c r="F20102" s="1">
        <v>62918</v>
      </c>
      <c r="G20102" s="1">
        <v>66063</v>
      </c>
      <c r="H20102" s="1">
        <v>59773</v>
      </c>
      <c r="I20102" s="1">
        <v>65678</v>
      </c>
      <c r="J20102" s="1">
        <v>526509457503</v>
      </c>
      <c r="K20102" s="1">
        <v>8016481</v>
      </c>
      <c r="L20102" s="1">
        <v>2678</v>
      </c>
      <c r="M20102" s="1" t="s">
        <v>13</v>
      </c>
      <c r="N20102" s="2">
        <v>66063</v>
      </c>
      <c r="O20102" s="22" t="s">
        <v>18703</v>
      </c>
      <c r="P20102" s="201">
        <f>Table1[[#This Row],[&lt;CLOSE&gt;]]-Table1[[#This Row],[&lt;OPEN&gt;]]</f>
        <v>2760</v>
      </c>
      <c r="Q20102" s="22" t="str">
        <f>F20102&amp;"-"&amp;F20101</f>
        <v>62918-60048</v>
      </c>
      <c r="R20102" s="205">
        <f>Table1[[#This Row],[&lt;OPEN&gt;]]-F20101</f>
        <v>2870</v>
      </c>
      <c r="S20102" s="22" t="str">
        <f>I20102&amp;"-"&amp;I20101</f>
        <v>65678-62918</v>
      </c>
      <c r="T20102" s="208">
        <f>Table1[[#This Row],[&lt;CLOSE&gt;]]-I20101</f>
        <v>2760</v>
      </c>
      <c r="U20102" s="22" t="str">
        <f>Table1[[#This Row],[&lt;HIGH&gt;]]&amp;"-"&amp;G20101</f>
        <v>66063-63050</v>
      </c>
      <c r="V20102" s="240">
        <f>Table1[[#This Row],[&lt;HIGH&gt;]]-G20101</f>
        <v>3013</v>
      </c>
      <c r="W20102" s="22" t="str">
        <f>Table1[[#This Row],[&lt;LOW&gt;]]&amp;"-"&amp;H20101</f>
        <v>59773-63050</v>
      </c>
      <c r="X20102" s="64">
        <f>Table1[[#This Row],[&lt;LOW&gt;]]-H20101</f>
        <v>-3277</v>
      </c>
    </row>
    <row r="20103" spans="1:24" x14ac:dyDescent="0.3">
      <c r="A20103" s="172" t="s">
        <v>22</v>
      </c>
      <c r="B20103" s="1">
        <v>20200511</v>
      </c>
      <c r="C20103" s="19">
        <f>DATE(LEFT(B20103,4), MID(B20103,5,2), RIGHT(B20103,2))</f>
        <v>43962</v>
      </c>
      <c r="D20103" t="str" cm="1">
        <f t="array" ref="D20103">[1]!m2s(C20103)</f>
        <v>1399/2/22</v>
      </c>
      <c r="E20103" s="1">
        <v>68955</v>
      </c>
      <c r="F20103" s="1">
        <v>65678</v>
      </c>
      <c r="G20103" s="1">
        <v>68955</v>
      </c>
      <c r="H20103" s="1">
        <v>63001</v>
      </c>
      <c r="I20103" s="1">
        <v>65458</v>
      </c>
      <c r="J20103" s="1">
        <v>452553109757</v>
      </c>
      <c r="K20103" s="1">
        <v>6913629</v>
      </c>
      <c r="L20103" s="1">
        <v>4407</v>
      </c>
      <c r="M20103" s="1" t="s">
        <v>13</v>
      </c>
      <c r="N20103" s="2">
        <v>63500</v>
      </c>
      <c r="O20103" s="22" t="s">
        <v>18704</v>
      </c>
      <c r="P20103" s="201">
        <f>Table1[[#This Row],[&lt;CLOSE&gt;]]-Table1[[#This Row],[&lt;OPEN&gt;]]</f>
        <v>-220</v>
      </c>
      <c r="Q20103" s="22" t="str">
        <f>F20103&amp;"-"&amp;F20102</f>
        <v>65678-62918</v>
      </c>
      <c r="R20103" s="205">
        <f>Table1[[#This Row],[&lt;OPEN&gt;]]-F20102</f>
        <v>2760</v>
      </c>
      <c r="S20103" s="22" t="str">
        <f>I20103&amp;"-"&amp;I20102</f>
        <v>65458-65678</v>
      </c>
      <c r="T20103" s="208">
        <f>Table1[[#This Row],[&lt;CLOSE&gt;]]-I20102</f>
        <v>-220</v>
      </c>
      <c r="U20103" s="22" t="str">
        <f>Table1[[#This Row],[&lt;HIGH&gt;]]&amp;"-"&amp;G20102</f>
        <v>68955-66063</v>
      </c>
      <c r="V20103" s="240">
        <f>Table1[[#This Row],[&lt;HIGH&gt;]]-G20102</f>
        <v>2892</v>
      </c>
      <c r="W20103" s="22" t="str">
        <f>Table1[[#This Row],[&lt;LOW&gt;]]&amp;"-"&amp;H20102</f>
        <v>63001-59773</v>
      </c>
      <c r="X20103" s="64">
        <f>Table1[[#This Row],[&lt;LOW&gt;]]-H20102</f>
        <v>3228</v>
      </c>
    </row>
    <row r="20104" spans="1:24" x14ac:dyDescent="0.3">
      <c r="A20104" s="172" t="s">
        <v>22</v>
      </c>
      <c r="B20104" s="1">
        <v>20200512</v>
      </c>
      <c r="C20104" s="19">
        <f>DATE(LEFT(B20104,4), MID(B20104,5,2), RIGHT(B20104,2))</f>
        <v>43963</v>
      </c>
      <c r="D20104" t="str" cm="1">
        <f t="array" ref="D20104">[1]!m2s(C20104)</f>
        <v>1399/2/23</v>
      </c>
      <c r="E20104" s="1">
        <v>65000</v>
      </c>
      <c r="F20104" s="1">
        <v>65458</v>
      </c>
      <c r="G20104" s="1">
        <v>65000</v>
      </c>
      <c r="H20104" s="1">
        <v>62186</v>
      </c>
      <c r="I20104" s="1">
        <v>62469</v>
      </c>
      <c r="J20104" s="1">
        <v>56722965371</v>
      </c>
      <c r="K20104" s="1">
        <v>908012</v>
      </c>
      <c r="L20104" s="1">
        <v>711</v>
      </c>
      <c r="M20104" s="1" t="s">
        <v>13</v>
      </c>
      <c r="N20104" s="2">
        <v>62186</v>
      </c>
      <c r="O20104" s="22" t="s">
        <v>18705</v>
      </c>
      <c r="P20104" s="201">
        <f>Table1[[#This Row],[&lt;CLOSE&gt;]]-Table1[[#This Row],[&lt;OPEN&gt;]]</f>
        <v>-2989</v>
      </c>
      <c r="Q20104" s="22" t="str">
        <f>F20104&amp;"-"&amp;F20103</f>
        <v>65458-65678</v>
      </c>
      <c r="R20104" s="205">
        <f>Table1[[#This Row],[&lt;OPEN&gt;]]-F20103</f>
        <v>-220</v>
      </c>
      <c r="S20104" s="22" t="str">
        <f>I20104&amp;"-"&amp;I20103</f>
        <v>62469-65458</v>
      </c>
      <c r="T20104" s="208">
        <f>Table1[[#This Row],[&lt;CLOSE&gt;]]-I20103</f>
        <v>-2989</v>
      </c>
      <c r="U20104" s="22" t="str">
        <f>Table1[[#This Row],[&lt;HIGH&gt;]]&amp;"-"&amp;G20103</f>
        <v>65000-68955</v>
      </c>
      <c r="V20104" s="240">
        <f>Table1[[#This Row],[&lt;HIGH&gt;]]-G20103</f>
        <v>-3955</v>
      </c>
      <c r="W20104" s="22" t="str">
        <f>Table1[[#This Row],[&lt;LOW&gt;]]&amp;"-"&amp;H20103</f>
        <v>62186-63001</v>
      </c>
      <c r="X20104" s="64">
        <f>Table1[[#This Row],[&lt;LOW&gt;]]-H20103</f>
        <v>-815</v>
      </c>
    </row>
    <row r="20105" spans="1:24" x14ac:dyDescent="0.3">
      <c r="A20105" s="172" t="s">
        <v>22</v>
      </c>
      <c r="B20105" s="1">
        <v>20200513</v>
      </c>
      <c r="C20105" s="19">
        <f>DATE(LEFT(B20105,4), MID(B20105,5,2), RIGHT(B20105,2))</f>
        <v>43964</v>
      </c>
      <c r="D20105" t="str" cm="1">
        <f t="array" ref="D20105">[1]!m2s(C20105)</f>
        <v>1399/2/24</v>
      </c>
      <c r="E20105" s="1">
        <v>59346</v>
      </c>
      <c r="F20105" s="1">
        <v>62469</v>
      </c>
      <c r="G20105" s="1">
        <v>61500</v>
      </c>
      <c r="H20105" s="1">
        <v>59346</v>
      </c>
      <c r="I20105" s="1">
        <v>59806</v>
      </c>
      <c r="J20105" s="1">
        <v>236267718231</v>
      </c>
      <c r="K20105" s="1">
        <v>3950538</v>
      </c>
      <c r="L20105" s="1">
        <v>2720</v>
      </c>
      <c r="M20105" s="1" t="s">
        <v>13</v>
      </c>
      <c r="N20105" s="2">
        <v>59346</v>
      </c>
      <c r="O20105" s="22" t="s">
        <v>18706</v>
      </c>
      <c r="P20105" s="201">
        <f>Table1[[#This Row],[&lt;CLOSE&gt;]]-Table1[[#This Row],[&lt;OPEN&gt;]]</f>
        <v>-2663</v>
      </c>
      <c r="Q20105" s="22" t="str">
        <f>F20105&amp;"-"&amp;F20104</f>
        <v>62469-65458</v>
      </c>
      <c r="R20105" s="205">
        <f>Table1[[#This Row],[&lt;OPEN&gt;]]-F20104</f>
        <v>-2989</v>
      </c>
      <c r="S20105" s="22" t="str">
        <f>I20105&amp;"-"&amp;I20104</f>
        <v>59806-62469</v>
      </c>
      <c r="T20105" s="208">
        <f>Table1[[#This Row],[&lt;CLOSE&gt;]]-I20104</f>
        <v>-2663</v>
      </c>
      <c r="U20105" s="22" t="str">
        <f>Table1[[#This Row],[&lt;HIGH&gt;]]&amp;"-"&amp;G20104</f>
        <v>61500-65000</v>
      </c>
      <c r="V20105" s="240">
        <f>Table1[[#This Row],[&lt;HIGH&gt;]]-G20104</f>
        <v>-3500</v>
      </c>
      <c r="W20105" s="22" t="str">
        <f>Table1[[#This Row],[&lt;LOW&gt;]]&amp;"-"&amp;H20104</f>
        <v>59346-62186</v>
      </c>
      <c r="X20105" s="64">
        <f>Table1[[#This Row],[&lt;LOW&gt;]]-H20104</f>
        <v>-2840</v>
      </c>
    </row>
    <row r="20106" spans="1:24" x14ac:dyDescent="0.3">
      <c r="A20106" s="172" t="s">
        <v>22</v>
      </c>
      <c r="B20106" s="1">
        <v>20200516</v>
      </c>
      <c r="C20106" s="19">
        <f>DATE(LEFT(B20106,4), MID(B20106,5,2), RIGHT(B20106,2))</f>
        <v>43967</v>
      </c>
      <c r="D20106" t="str" cm="1">
        <f t="array" ref="D20106">[1]!m2s(C20106)</f>
        <v>1399/2/27</v>
      </c>
      <c r="E20106" s="1">
        <v>59346</v>
      </c>
      <c r="F20106" s="1">
        <v>59806</v>
      </c>
      <c r="G20106" s="1">
        <v>59346</v>
      </c>
      <c r="H20106" s="1">
        <v>56816</v>
      </c>
      <c r="I20106" s="1">
        <v>57137</v>
      </c>
      <c r="J20106" s="1">
        <v>130278514239</v>
      </c>
      <c r="K20106" s="1">
        <v>2280120</v>
      </c>
      <c r="L20106" s="1">
        <v>1410</v>
      </c>
      <c r="M20106" s="1" t="s">
        <v>13</v>
      </c>
      <c r="N20106" s="2">
        <v>56816</v>
      </c>
      <c r="O20106" s="22" t="s">
        <v>18707</v>
      </c>
      <c r="P20106" s="201">
        <f>Table1[[#This Row],[&lt;CLOSE&gt;]]-Table1[[#This Row],[&lt;OPEN&gt;]]</f>
        <v>-2669</v>
      </c>
      <c r="Q20106" s="22" t="str">
        <f>F20106&amp;"-"&amp;F20105</f>
        <v>59806-62469</v>
      </c>
      <c r="R20106" s="205">
        <f>Table1[[#This Row],[&lt;OPEN&gt;]]-F20105</f>
        <v>-2663</v>
      </c>
      <c r="S20106" s="22" t="str">
        <f>I20106&amp;"-"&amp;I20105</f>
        <v>57137-59806</v>
      </c>
      <c r="T20106" s="208">
        <f>Table1[[#This Row],[&lt;CLOSE&gt;]]-I20105</f>
        <v>-2669</v>
      </c>
      <c r="U20106" s="22" t="str">
        <f>Table1[[#This Row],[&lt;HIGH&gt;]]&amp;"-"&amp;G20105</f>
        <v>59346-61500</v>
      </c>
      <c r="V20106" s="240">
        <f>Table1[[#This Row],[&lt;HIGH&gt;]]-G20105</f>
        <v>-2154</v>
      </c>
      <c r="W20106" s="22" t="str">
        <f>Table1[[#This Row],[&lt;LOW&gt;]]&amp;"-"&amp;H20105</f>
        <v>56816-59346</v>
      </c>
      <c r="X20106" s="64">
        <f>Table1[[#This Row],[&lt;LOW&gt;]]-H20105</f>
        <v>-2530</v>
      </c>
    </row>
    <row r="20107" spans="1:24" x14ac:dyDescent="0.3">
      <c r="A20107" s="172" t="s">
        <v>22</v>
      </c>
      <c r="B20107" s="1">
        <v>20200517</v>
      </c>
      <c r="C20107" s="19">
        <f>DATE(LEFT(B20107,4), MID(B20107,5,2), RIGHT(B20107,2))</f>
        <v>43968</v>
      </c>
      <c r="D20107" t="str" cm="1">
        <f t="array" ref="D20107">[1]!m2s(C20107)</f>
        <v>1399/2/28</v>
      </c>
      <c r="E20107" s="1">
        <v>54281</v>
      </c>
      <c r="F20107" s="1">
        <v>57137</v>
      </c>
      <c r="G20107" s="1">
        <v>59500</v>
      </c>
      <c r="H20107" s="1">
        <v>54281</v>
      </c>
      <c r="I20107" s="1">
        <v>56360</v>
      </c>
      <c r="J20107" s="1">
        <v>216627763060</v>
      </c>
      <c r="K20107" s="1">
        <v>3843618</v>
      </c>
      <c r="L20107" s="1">
        <v>2786</v>
      </c>
      <c r="M20107" s="1" t="s">
        <v>13</v>
      </c>
      <c r="N20107" s="2">
        <v>59000</v>
      </c>
      <c r="O20107" s="22" t="s">
        <v>18708</v>
      </c>
      <c r="P20107" s="201">
        <f>Table1[[#This Row],[&lt;CLOSE&gt;]]-Table1[[#This Row],[&lt;OPEN&gt;]]</f>
        <v>-777</v>
      </c>
      <c r="Q20107" s="22" t="str">
        <f>F20107&amp;"-"&amp;F20106</f>
        <v>57137-59806</v>
      </c>
      <c r="R20107" s="205">
        <f>Table1[[#This Row],[&lt;OPEN&gt;]]-F20106</f>
        <v>-2669</v>
      </c>
      <c r="S20107" s="22" t="str">
        <f>I20107&amp;"-"&amp;I20106</f>
        <v>56360-57137</v>
      </c>
      <c r="T20107" s="208">
        <f>Table1[[#This Row],[&lt;CLOSE&gt;]]-I20106</f>
        <v>-777</v>
      </c>
      <c r="U20107" s="22" t="str">
        <f>Table1[[#This Row],[&lt;HIGH&gt;]]&amp;"-"&amp;G20106</f>
        <v>59500-59346</v>
      </c>
      <c r="V20107" s="240">
        <f>Table1[[#This Row],[&lt;HIGH&gt;]]-G20106</f>
        <v>154</v>
      </c>
      <c r="W20107" s="22" t="str">
        <f>Table1[[#This Row],[&lt;LOW&gt;]]&amp;"-"&amp;H20106</f>
        <v>54281-56816</v>
      </c>
      <c r="X20107" s="64">
        <f>Table1[[#This Row],[&lt;LOW&gt;]]-H20106</f>
        <v>-2535</v>
      </c>
    </row>
    <row r="20108" spans="1:24" x14ac:dyDescent="0.3">
      <c r="A20108" s="172" t="s">
        <v>22</v>
      </c>
      <c r="B20108" s="1">
        <v>20200518</v>
      </c>
      <c r="C20108" s="19">
        <f>DATE(LEFT(B20108,4), MID(B20108,5,2), RIGHT(B20108,2))</f>
        <v>43969</v>
      </c>
      <c r="D20108" t="str" cm="1">
        <f t="array" ref="D20108">[1]!m2s(C20108)</f>
        <v>1399/2/29</v>
      </c>
      <c r="E20108" s="1">
        <v>59178</v>
      </c>
      <c r="F20108" s="1">
        <v>56360</v>
      </c>
      <c r="G20108" s="1">
        <v>59178</v>
      </c>
      <c r="H20108" s="1">
        <v>59000</v>
      </c>
      <c r="I20108" s="1">
        <v>59177</v>
      </c>
      <c r="J20108" s="1">
        <v>149420934764</v>
      </c>
      <c r="K20108" s="1">
        <v>2524962</v>
      </c>
      <c r="L20108" s="1">
        <v>915</v>
      </c>
      <c r="M20108" s="1" t="s">
        <v>13</v>
      </c>
      <c r="N20108" s="2">
        <v>59178</v>
      </c>
      <c r="O20108" s="22" t="s">
        <v>18709</v>
      </c>
      <c r="P20108" s="201">
        <f>Table1[[#This Row],[&lt;CLOSE&gt;]]-Table1[[#This Row],[&lt;OPEN&gt;]]</f>
        <v>2817</v>
      </c>
      <c r="Q20108" s="22" t="str">
        <f>F20108&amp;"-"&amp;F20107</f>
        <v>56360-57137</v>
      </c>
      <c r="R20108" s="205">
        <f>Table1[[#This Row],[&lt;OPEN&gt;]]-F20107</f>
        <v>-777</v>
      </c>
      <c r="S20108" s="22" t="str">
        <f>I20108&amp;"-"&amp;I20107</f>
        <v>59177-56360</v>
      </c>
      <c r="T20108" s="208">
        <f>Table1[[#This Row],[&lt;CLOSE&gt;]]-I20107</f>
        <v>2817</v>
      </c>
      <c r="U20108" s="22" t="str">
        <f>Table1[[#This Row],[&lt;HIGH&gt;]]&amp;"-"&amp;G20107</f>
        <v>59178-59500</v>
      </c>
      <c r="V20108" s="240">
        <f>Table1[[#This Row],[&lt;HIGH&gt;]]-G20107</f>
        <v>-322</v>
      </c>
      <c r="W20108" s="22" t="str">
        <f>Table1[[#This Row],[&lt;LOW&gt;]]&amp;"-"&amp;H20107</f>
        <v>59000-54281</v>
      </c>
      <c r="X20108" s="64">
        <f>Table1[[#This Row],[&lt;LOW&gt;]]-H20107</f>
        <v>4719</v>
      </c>
    </row>
    <row r="20109" spans="1:24" x14ac:dyDescent="0.3">
      <c r="A20109" s="172" t="s">
        <v>22</v>
      </c>
      <c r="B20109" s="1">
        <v>20200519</v>
      </c>
      <c r="C20109" s="19">
        <f>DATE(LEFT(B20109,4), MID(B20109,5,2), RIGHT(B20109,2))</f>
        <v>43970</v>
      </c>
      <c r="D20109" t="str" cm="1">
        <f t="array" ref="D20109">[1]!m2s(C20109)</f>
        <v>1399/2/30</v>
      </c>
      <c r="E20109" s="1">
        <v>62135</v>
      </c>
      <c r="F20109" s="1">
        <v>59177</v>
      </c>
      <c r="G20109" s="1">
        <v>65241</v>
      </c>
      <c r="H20109" s="1">
        <v>62135</v>
      </c>
      <c r="I20109" s="1">
        <v>64925</v>
      </c>
      <c r="J20109" s="1">
        <v>371297506321</v>
      </c>
      <c r="K20109" s="1">
        <v>5718854</v>
      </c>
      <c r="L20109" s="1">
        <v>1553</v>
      </c>
      <c r="M20109" s="1" t="s">
        <v>13</v>
      </c>
      <c r="N20109" s="2">
        <v>65241</v>
      </c>
      <c r="O20109" s="22" t="s">
        <v>18710</v>
      </c>
      <c r="P20109" s="201">
        <f>Table1[[#This Row],[&lt;CLOSE&gt;]]-Table1[[#This Row],[&lt;OPEN&gt;]]</f>
        <v>5748</v>
      </c>
      <c r="Q20109" s="22" t="str">
        <f>F20109&amp;"-"&amp;F20108</f>
        <v>59177-56360</v>
      </c>
      <c r="R20109" s="205">
        <f>Table1[[#This Row],[&lt;OPEN&gt;]]-F20108</f>
        <v>2817</v>
      </c>
      <c r="S20109" s="22" t="str">
        <f>I20109&amp;"-"&amp;I20108</f>
        <v>64925-59177</v>
      </c>
      <c r="T20109" s="208">
        <f>Table1[[#This Row],[&lt;CLOSE&gt;]]-I20108</f>
        <v>5748</v>
      </c>
      <c r="U20109" s="22" t="str">
        <f>Table1[[#This Row],[&lt;HIGH&gt;]]&amp;"-"&amp;G20108</f>
        <v>65241-59178</v>
      </c>
      <c r="V20109" s="240">
        <f>Table1[[#This Row],[&lt;HIGH&gt;]]-G20108</f>
        <v>6063</v>
      </c>
      <c r="W20109" s="22" t="str">
        <f>Table1[[#This Row],[&lt;LOW&gt;]]&amp;"-"&amp;H20108</f>
        <v>62135-59000</v>
      </c>
      <c r="X20109" s="64">
        <f>Table1[[#This Row],[&lt;LOW&gt;]]-H20108</f>
        <v>3135</v>
      </c>
    </row>
    <row r="20110" spans="1:24" x14ac:dyDescent="0.3">
      <c r="A20110" s="172" t="s">
        <v>22</v>
      </c>
      <c r="B20110" s="1">
        <v>20200520</v>
      </c>
      <c r="C20110" s="19">
        <f>DATE(LEFT(B20110,4), MID(B20110,5,2), RIGHT(B20110,2))</f>
        <v>43971</v>
      </c>
      <c r="D20110" t="str" cm="1">
        <f t="array" ref="D20110">[1]!m2s(C20110)</f>
        <v>1399/2/31</v>
      </c>
      <c r="E20110" s="1">
        <v>68171</v>
      </c>
      <c r="F20110" s="1">
        <v>64925</v>
      </c>
      <c r="G20110" s="1">
        <v>68171</v>
      </c>
      <c r="H20110" s="1">
        <v>64000</v>
      </c>
      <c r="I20110" s="1">
        <v>67029</v>
      </c>
      <c r="J20110" s="1">
        <v>480384925079</v>
      </c>
      <c r="K20110" s="1">
        <v>7166831</v>
      </c>
      <c r="L20110" s="1">
        <v>3656</v>
      </c>
      <c r="M20110" s="1" t="s">
        <v>13</v>
      </c>
      <c r="N20110" s="2">
        <v>68022</v>
      </c>
      <c r="O20110" s="22" t="s">
        <v>18711</v>
      </c>
      <c r="P20110" s="201">
        <f>Table1[[#This Row],[&lt;CLOSE&gt;]]-Table1[[#This Row],[&lt;OPEN&gt;]]</f>
        <v>2104</v>
      </c>
      <c r="Q20110" s="22" t="str">
        <f>F20110&amp;"-"&amp;F20109</f>
        <v>64925-59177</v>
      </c>
      <c r="R20110" s="205">
        <f>Table1[[#This Row],[&lt;OPEN&gt;]]-F20109</f>
        <v>5748</v>
      </c>
      <c r="S20110" s="22" t="str">
        <f>I20110&amp;"-"&amp;I20109</f>
        <v>67029-64925</v>
      </c>
      <c r="T20110" s="208">
        <f>Table1[[#This Row],[&lt;CLOSE&gt;]]-I20109</f>
        <v>2104</v>
      </c>
      <c r="U20110" s="22" t="str">
        <f>Table1[[#This Row],[&lt;HIGH&gt;]]&amp;"-"&amp;G20109</f>
        <v>68171-65241</v>
      </c>
      <c r="V20110" s="240">
        <f>Table1[[#This Row],[&lt;HIGH&gt;]]-G20109</f>
        <v>2930</v>
      </c>
      <c r="W20110" s="22" t="str">
        <f>Table1[[#This Row],[&lt;LOW&gt;]]&amp;"-"&amp;H20109</f>
        <v>64000-62135</v>
      </c>
      <c r="X20110" s="64">
        <f>Table1[[#This Row],[&lt;LOW&gt;]]-H20109</f>
        <v>1865</v>
      </c>
    </row>
    <row r="20111" spans="1:24" x14ac:dyDescent="0.3">
      <c r="A20111" s="172" t="s">
        <v>22</v>
      </c>
      <c r="B20111" s="1">
        <v>20200523</v>
      </c>
      <c r="C20111" s="19">
        <f>DATE(LEFT(B20111,4), MID(B20111,5,2), RIGHT(B20111,2))</f>
        <v>43974</v>
      </c>
      <c r="D20111" t="str" cm="1">
        <f t="array" ref="D20111">[1]!m2s(C20111)</f>
        <v>1399/3/3</v>
      </c>
      <c r="E20111" s="1">
        <v>70300</v>
      </c>
      <c r="F20111" s="1">
        <v>67029</v>
      </c>
      <c r="G20111" s="1">
        <v>70380</v>
      </c>
      <c r="H20111" s="1">
        <v>70300</v>
      </c>
      <c r="I20111" s="1">
        <v>70368</v>
      </c>
      <c r="J20111" s="1">
        <v>264989024592</v>
      </c>
      <c r="K20111" s="1">
        <v>3765768</v>
      </c>
      <c r="L20111" s="1">
        <v>1509</v>
      </c>
      <c r="M20111" s="1" t="s">
        <v>13</v>
      </c>
      <c r="N20111" s="2">
        <v>70380</v>
      </c>
      <c r="O20111" s="22" t="s">
        <v>18712</v>
      </c>
      <c r="P20111" s="201">
        <f>Table1[[#This Row],[&lt;CLOSE&gt;]]-Table1[[#This Row],[&lt;OPEN&gt;]]</f>
        <v>3339</v>
      </c>
      <c r="Q20111" s="22" t="str">
        <f>F20111&amp;"-"&amp;F20110</f>
        <v>67029-64925</v>
      </c>
      <c r="R20111" s="205">
        <f>Table1[[#This Row],[&lt;OPEN&gt;]]-F20110</f>
        <v>2104</v>
      </c>
      <c r="S20111" s="22" t="str">
        <f>I20111&amp;"-"&amp;I20110</f>
        <v>70368-67029</v>
      </c>
      <c r="T20111" s="208">
        <f>Table1[[#This Row],[&lt;CLOSE&gt;]]-I20110</f>
        <v>3339</v>
      </c>
      <c r="U20111" s="22" t="str">
        <f>Table1[[#This Row],[&lt;HIGH&gt;]]&amp;"-"&amp;G20110</f>
        <v>70380-68171</v>
      </c>
      <c r="V20111" s="240">
        <f>Table1[[#This Row],[&lt;HIGH&gt;]]-G20110</f>
        <v>2209</v>
      </c>
      <c r="W20111" s="22" t="str">
        <f>Table1[[#This Row],[&lt;LOW&gt;]]&amp;"-"&amp;H20110</f>
        <v>70300-64000</v>
      </c>
      <c r="X20111" s="64">
        <f>Table1[[#This Row],[&lt;LOW&gt;]]-H20110</f>
        <v>6300</v>
      </c>
    </row>
    <row r="20112" spans="1:24" x14ac:dyDescent="0.3">
      <c r="A20112" s="172" t="s">
        <v>22</v>
      </c>
      <c r="B20112" s="1">
        <v>20200526</v>
      </c>
      <c r="C20112" s="19">
        <f>DATE(LEFT(B20112,4), MID(B20112,5,2), RIGHT(B20112,2))</f>
        <v>43977</v>
      </c>
      <c r="D20112" t="str" cm="1">
        <f t="array" ref="D20112">[1]!m2s(C20112)</f>
        <v>1399/3/6</v>
      </c>
      <c r="E20112" s="1">
        <v>73886</v>
      </c>
      <c r="F20112" s="1">
        <v>70840</v>
      </c>
      <c r="G20112" s="1">
        <v>73886</v>
      </c>
      <c r="H20112" s="1">
        <v>70380</v>
      </c>
      <c r="I20112" s="1">
        <v>73883</v>
      </c>
      <c r="J20112" s="1">
        <v>764230000000</v>
      </c>
      <c r="K20112" s="1">
        <v>10343816</v>
      </c>
      <c r="L20112" s="1">
        <v>2265</v>
      </c>
      <c r="M20112" s="1" t="s">
        <v>13</v>
      </c>
      <c r="N20112" s="2">
        <v>73886</v>
      </c>
      <c r="O20112" s="22" t="s">
        <v>18713</v>
      </c>
      <c r="P20112" s="201">
        <f>Table1[[#This Row],[&lt;CLOSE&gt;]]-Table1[[#This Row],[&lt;OPEN&gt;]]</f>
        <v>3043</v>
      </c>
      <c r="Q20112" s="22" t="str">
        <f>F20112&amp;"-"&amp;F20111</f>
        <v>70840-67029</v>
      </c>
      <c r="R20112" s="205">
        <f>Table1[[#This Row],[&lt;OPEN&gt;]]-F20111</f>
        <v>3811</v>
      </c>
      <c r="S20112" s="22" t="str">
        <f>I20112&amp;"-"&amp;I20111</f>
        <v>73883-70368</v>
      </c>
      <c r="T20112" s="208">
        <f>Table1[[#This Row],[&lt;CLOSE&gt;]]-I20111</f>
        <v>3515</v>
      </c>
      <c r="U20112" s="22" t="str">
        <f>Table1[[#This Row],[&lt;HIGH&gt;]]&amp;"-"&amp;G20111</f>
        <v>73886-70380</v>
      </c>
      <c r="V20112" s="240">
        <f>Table1[[#This Row],[&lt;HIGH&gt;]]-G20111</f>
        <v>3506</v>
      </c>
      <c r="W20112" s="22" t="str">
        <f>Table1[[#This Row],[&lt;LOW&gt;]]&amp;"-"&amp;H20111</f>
        <v>70380-70300</v>
      </c>
      <c r="X20112" s="64">
        <f>Table1[[#This Row],[&lt;LOW&gt;]]-H20111</f>
        <v>80</v>
      </c>
    </row>
    <row r="20113" spans="1:24" x14ac:dyDescent="0.3">
      <c r="A20113" s="172" t="s">
        <v>22</v>
      </c>
      <c r="B20113" s="1">
        <v>20200527</v>
      </c>
      <c r="C20113" s="19">
        <f>DATE(LEFT(B20113,4), MID(B20113,5,2), RIGHT(B20113,2))</f>
        <v>43978</v>
      </c>
      <c r="D20113" t="str" cm="1">
        <f t="array" ref="D20113">[1]!m2s(C20113)</f>
        <v>1399/3/7</v>
      </c>
      <c r="E20113" s="1">
        <v>77577</v>
      </c>
      <c r="F20113" s="1">
        <v>73883</v>
      </c>
      <c r="G20113" s="1">
        <v>77577</v>
      </c>
      <c r="H20113" s="1">
        <v>77577</v>
      </c>
      <c r="I20113" s="1">
        <v>77577</v>
      </c>
      <c r="J20113" s="1">
        <v>170316967689</v>
      </c>
      <c r="K20113" s="1">
        <v>2195457</v>
      </c>
      <c r="L20113" s="1">
        <v>666</v>
      </c>
      <c r="M20113" s="1" t="s">
        <v>13</v>
      </c>
      <c r="N20113" s="2">
        <v>77577</v>
      </c>
      <c r="O20113" s="22" t="s">
        <v>18714</v>
      </c>
      <c r="P20113" s="201">
        <f>Table1[[#This Row],[&lt;CLOSE&gt;]]-Table1[[#This Row],[&lt;OPEN&gt;]]</f>
        <v>3694</v>
      </c>
      <c r="Q20113" s="22" t="str">
        <f>F20113&amp;"-"&amp;F20112</f>
        <v>73883-70840</v>
      </c>
      <c r="R20113" s="205">
        <f>Table1[[#This Row],[&lt;OPEN&gt;]]-F20112</f>
        <v>3043</v>
      </c>
      <c r="S20113" s="22" t="str">
        <f>I20113&amp;"-"&amp;I20112</f>
        <v>77577-73883</v>
      </c>
      <c r="T20113" s="208">
        <f>Table1[[#This Row],[&lt;CLOSE&gt;]]-I20112</f>
        <v>3694</v>
      </c>
      <c r="U20113" s="22" t="str">
        <f>Table1[[#This Row],[&lt;HIGH&gt;]]&amp;"-"&amp;G20112</f>
        <v>77577-73886</v>
      </c>
      <c r="V20113" s="240">
        <f>Table1[[#This Row],[&lt;HIGH&gt;]]-G20112</f>
        <v>3691</v>
      </c>
      <c r="W20113" s="22" t="str">
        <f>Table1[[#This Row],[&lt;LOW&gt;]]&amp;"-"&amp;H20112</f>
        <v>77577-70380</v>
      </c>
      <c r="X20113" s="64">
        <f>Table1[[#This Row],[&lt;LOW&gt;]]-H20112</f>
        <v>7197</v>
      </c>
    </row>
    <row r="20114" spans="1:24" x14ac:dyDescent="0.3">
      <c r="A20114" s="172" t="s">
        <v>22</v>
      </c>
      <c r="B20114" s="1">
        <v>20200530</v>
      </c>
      <c r="C20114" s="19">
        <f>DATE(LEFT(B20114,4), MID(B20114,5,2), RIGHT(B20114,2))</f>
        <v>43981</v>
      </c>
      <c r="D20114" t="str" cm="1">
        <f t="array" ref="D20114">[1]!m2s(C20114)</f>
        <v>1399/3/10</v>
      </c>
      <c r="E20114" s="1">
        <v>81455</v>
      </c>
      <c r="F20114" s="1">
        <v>77577</v>
      </c>
      <c r="G20114" s="1">
        <v>81455</v>
      </c>
      <c r="H20114" s="1">
        <v>81455</v>
      </c>
      <c r="I20114" s="1">
        <v>78571</v>
      </c>
      <c r="J20114" s="1">
        <v>13456121635</v>
      </c>
      <c r="K20114" s="1">
        <v>165197</v>
      </c>
      <c r="L20114" s="1">
        <v>262</v>
      </c>
      <c r="M20114" s="1" t="s">
        <v>13</v>
      </c>
      <c r="N20114" s="2">
        <v>81455</v>
      </c>
      <c r="O20114" s="22" t="s">
        <v>18715</v>
      </c>
      <c r="P20114" s="201">
        <f>Table1[[#This Row],[&lt;CLOSE&gt;]]-Table1[[#This Row],[&lt;OPEN&gt;]]</f>
        <v>994</v>
      </c>
      <c r="Q20114" s="22" t="str">
        <f>F20114&amp;"-"&amp;F20113</f>
        <v>77577-73883</v>
      </c>
      <c r="R20114" s="205">
        <f>Table1[[#This Row],[&lt;OPEN&gt;]]-F20113</f>
        <v>3694</v>
      </c>
      <c r="S20114" s="22" t="str">
        <f>I20114&amp;"-"&amp;I20113</f>
        <v>78571-77577</v>
      </c>
      <c r="T20114" s="208">
        <f>Table1[[#This Row],[&lt;CLOSE&gt;]]-I20113</f>
        <v>994</v>
      </c>
      <c r="U20114" s="22" t="str">
        <f>Table1[[#This Row],[&lt;HIGH&gt;]]&amp;"-"&amp;G20113</f>
        <v>81455-77577</v>
      </c>
      <c r="V20114" s="240">
        <f>Table1[[#This Row],[&lt;HIGH&gt;]]-G20113</f>
        <v>3878</v>
      </c>
      <c r="W20114" s="22" t="str">
        <f>Table1[[#This Row],[&lt;LOW&gt;]]&amp;"-"&amp;H20113</f>
        <v>81455-77577</v>
      </c>
      <c r="X20114" s="64">
        <f>Table1[[#This Row],[&lt;LOW&gt;]]-H20113</f>
        <v>3878</v>
      </c>
    </row>
    <row r="20115" spans="1:24" x14ac:dyDescent="0.3">
      <c r="A20115" s="172" t="s">
        <v>22</v>
      </c>
      <c r="B20115" s="1">
        <v>20200531</v>
      </c>
      <c r="C20115" s="19">
        <f>DATE(LEFT(B20115,4), MID(B20115,5,2), RIGHT(B20115,2))</f>
        <v>43982</v>
      </c>
      <c r="D20115" t="str" cm="1">
        <f t="array" ref="D20115">[1]!m2s(C20115)</f>
        <v>1399/3/11</v>
      </c>
      <c r="E20115" s="1">
        <v>82499</v>
      </c>
      <c r="F20115" s="1">
        <v>78571</v>
      </c>
      <c r="G20115" s="1">
        <v>82499</v>
      </c>
      <c r="H20115" s="1">
        <v>82499</v>
      </c>
      <c r="I20115" s="1">
        <v>80469</v>
      </c>
      <c r="J20115" s="1">
        <v>25687796129</v>
      </c>
      <c r="K20115" s="1">
        <v>311371</v>
      </c>
      <c r="L20115" s="1">
        <v>256</v>
      </c>
      <c r="M20115" s="1" t="s">
        <v>13</v>
      </c>
      <c r="N20115" s="2">
        <v>82499</v>
      </c>
      <c r="O20115" s="22" t="s">
        <v>18716</v>
      </c>
      <c r="P20115" s="201">
        <f>Table1[[#This Row],[&lt;CLOSE&gt;]]-Table1[[#This Row],[&lt;OPEN&gt;]]</f>
        <v>1898</v>
      </c>
      <c r="Q20115" s="22" t="str">
        <f>F20115&amp;"-"&amp;F20114</f>
        <v>78571-77577</v>
      </c>
      <c r="R20115" s="205">
        <f>Table1[[#This Row],[&lt;OPEN&gt;]]-F20114</f>
        <v>994</v>
      </c>
      <c r="S20115" s="22" t="str">
        <f>I20115&amp;"-"&amp;I20114</f>
        <v>80469-78571</v>
      </c>
      <c r="T20115" s="208">
        <f>Table1[[#This Row],[&lt;CLOSE&gt;]]-I20114</f>
        <v>1898</v>
      </c>
      <c r="U20115" s="22" t="str">
        <f>Table1[[#This Row],[&lt;HIGH&gt;]]&amp;"-"&amp;G20114</f>
        <v>82499-81455</v>
      </c>
      <c r="V20115" s="240">
        <f>Table1[[#This Row],[&lt;HIGH&gt;]]-G20114</f>
        <v>1044</v>
      </c>
      <c r="W20115" s="22" t="str">
        <f>Table1[[#This Row],[&lt;LOW&gt;]]&amp;"-"&amp;H20114</f>
        <v>82499-81455</v>
      </c>
      <c r="X20115" s="64">
        <f>Table1[[#This Row],[&lt;LOW&gt;]]-H20114</f>
        <v>1044</v>
      </c>
    </row>
    <row r="20116" spans="1:24" x14ac:dyDescent="0.3">
      <c r="A20116" s="172" t="s">
        <v>22</v>
      </c>
      <c r="B20116" s="1">
        <v>20200601</v>
      </c>
      <c r="C20116" s="19">
        <f>DATE(LEFT(B20116,4), MID(B20116,5,2), RIGHT(B20116,2))</f>
        <v>43983</v>
      </c>
      <c r="D20116" t="str" cm="1">
        <f t="array" ref="D20116">[1]!m2s(C20116)</f>
        <v>1399/3/12</v>
      </c>
      <c r="E20116" s="1">
        <v>84492</v>
      </c>
      <c r="F20116" s="1">
        <v>80469</v>
      </c>
      <c r="G20116" s="1">
        <v>84492</v>
      </c>
      <c r="H20116" s="1">
        <v>84492</v>
      </c>
      <c r="I20116" s="1">
        <v>84492</v>
      </c>
      <c r="J20116" s="1">
        <v>1027140347736</v>
      </c>
      <c r="K20116" s="1">
        <v>12156658</v>
      </c>
      <c r="L20116" s="1">
        <v>612</v>
      </c>
      <c r="M20116" s="1" t="s">
        <v>13</v>
      </c>
      <c r="N20116" s="2">
        <v>84492</v>
      </c>
      <c r="O20116" s="22" t="s">
        <v>18717</v>
      </c>
      <c r="P20116" s="201">
        <f>Table1[[#This Row],[&lt;CLOSE&gt;]]-Table1[[#This Row],[&lt;OPEN&gt;]]</f>
        <v>4023</v>
      </c>
      <c r="Q20116" s="22" t="str">
        <f>F20116&amp;"-"&amp;F20115</f>
        <v>80469-78571</v>
      </c>
      <c r="R20116" s="205">
        <f>Table1[[#This Row],[&lt;OPEN&gt;]]-F20115</f>
        <v>1898</v>
      </c>
      <c r="S20116" s="22" t="str">
        <f>I20116&amp;"-"&amp;I20115</f>
        <v>84492-80469</v>
      </c>
      <c r="T20116" s="208">
        <f>Table1[[#This Row],[&lt;CLOSE&gt;]]-I20115</f>
        <v>4023</v>
      </c>
      <c r="U20116" s="22" t="str">
        <f>Table1[[#This Row],[&lt;HIGH&gt;]]&amp;"-"&amp;G20115</f>
        <v>84492-82499</v>
      </c>
      <c r="V20116" s="240">
        <f>Table1[[#This Row],[&lt;HIGH&gt;]]-G20115</f>
        <v>1993</v>
      </c>
      <c r="W20116" s="22" t="str">
        <f>Table1[[#This Row],[&lt;LOW&gt;]]&amp;"-"&amp;H20115</f>
        <v>84492-82499</v>
      </c>
      <c r="X20116" s="64">
        <f>Table1[[#This Row],[&lt;LOW&gt;]]-H20115</f>
        <v>1993</v>
      </c>
    </row>
    <row r="20117" spans="1:24" x14ac:dyDescent="0.3">
      <c r="A20117" s="172" t="s">
        <v>22</v>
      </c>
      <c r="B20117" s="1">
        <v>20200602</v>
      </c>
      <c r="C20117" s="19">
        <f>DATE(LEFT(B20117,4), MID(B20117,5,2), RIGHT(B20117,2))</f>
        <v>43984</v>
      </c>
      <c r="D20117" t="str" cm="1">
        <f t="array" ref="D20117">[1]!m2s(C20117)</f>
        <v>1399/3/13</v>
      </c>
      <c r="E20117" s="1">
        <v>88716</v>
      </c>
      <c r="F20117" s="1">
        <v>84492</v>
      </c>
      <c r="G20117" s="1">
        <v>88716</v>
      </c>
      <c r="H20117" s="1">
        <v>88716</v>
      </c>
      <c r="I20117" s="1">
        <v>88716</v>
      </c>
      <c r="J20117" s="1">
        <v>69746922312</v>
      </c>
      <c r="K20117" s="1">
        <v>786182</v>
      </c>
      <c r="L20117" s="1">
        <v>255</v>
      </c>
      <c r="M20117" s="1" t="s">
        <v>13</v>
      </c>
      <c r="N20117" s="2">
        <v>88716</v>
      </c>
      <c r="O20117" s="22" t="s">
        <v>18718</v>
      </c>
      <c r="P20117" s="201">
        <f>Table1[[#This Row],[&lt;CLOSE&gt;]]-Table1[[#This Row],[&lt;OPEN&gt;]]</f>
        <v>4224</v>
      </c>
      <c r="Q20117" s="22" t="str">
        <f>F20117&amp;"-"&amp;F20116</f>
        <v>84492-80469</v>
      </c>
      <c r="R20117" s="205">
        <f>Table1[[#This Row],[&lt;OPEN&gt;]]-F20116</f>
        <v>4023</v>
      </c>
      <c r="S20117" s="22" t="str">
        <f>I20117&amp;"-"&amp;I20116</f>
        <v>88716-84492</v>
      </c>
      <c r="T20117" s="208">
        <f>Table1[[#This Row],[&lt;CLOSE&gt;]]-I20116</f>
        <v>4224</v>
      </c>
      <c r="U20117" s="22" t="str">
        <f>Table1[[#This Row],[&lt;HIGH&gt;]]&amp;"-"&amp;G20116</f>
        <v>88716-84492</v>
      </c>
      <c r="V20117" s="240">
        <f>Table1[[#This Row],[&lt;HIGH&gt;]]-G20116</f>
        <v>4224</v>
      </c>
      <c r="W20117" s="22" t="str">
        <f>Table1[[#This Row],[&lt;LOW&gt;]]&amp;"-"&amp;H20116</f>
        <v>88716-84492</v>
      </c>
      <c r="X20117" s="64">
        <f>Table1[[#This Row],[&lt;LOW&gt;]]-H20116</f>
        <v>4224</v>
      </c>
    </row>
    <row r="20118" spans="1:24" x14ac:dyDescent="0.3">
      <c r="A20118" s="172" t="s">
        <v>22</v>
      </c>
      <c r="B20118" s="1">
        <v>20200606</v>
      </c>
      <c r="C20118" s="19">
        <f>DATE(LEFT(B20118,4), MID(B20118,5,2), RIGHT(B20118,2))</f>
        <v>43988</v>
      </c>
      <c r="D20118" t="str" cm="1">
        <f t="array" ref="D20118">[1]!m2s(C20118)</f>
        <v>1399/3/17</v>
      </c>
      <c r="E20118" s="1">
        <v>93151</v>
      </c>
      <c r="F20118" s="1">
        <v>88716</v>
      </c>
      <c r="G20118" s="1">
        <v>93151</v>
      </c>
      <c r="H20118" s="1">
        <v>93151</v>
      </c>
      <c r="I20118" s="1">
        <v>93151</v>
      </c>
      <c r="J20118" s="1">
        <v>52503629640</v>
      </c>
      <c r="K20118" s="1">
        <v>563640</v>
      </c>
      <c r="L20118" s="1">
        <v>233</v>
      </c>
      <c r="M20118" s="1" t="s">
        <v>13</v>
      </c>
      <c r="N20118" s="2">
        <v>93151</v>
      </c>
      <c r="O20118" s="22" t="s">
        <v>18719</v>
      </c>
      <c r="P20118" s="201">
        <f>Table1[[#This Row],[&lt;CLOSE&gt;]]-Table1[[#This Row],[&lt;OPEN&gt;]]</f>
        <v>4435</v>
      </c>
      <c r="Q20118" s="22" t="str">
        <f>F20118&amp;"-"&amp;F20117</f>
        <v>88716-84492</v>
      </c>
      <c r="R20118" s="205">
        <f>Table1[[#This Row],[&lt;OPEN&gt;]]-F20117</f>
        <v>4224</v>
      </c>
      <c r="S20118" s="22" t="str">
        <f>I20118&amp;"-"&amp;I20117</f>
        <v>93151-88716</v>
      </c>
      <c r="T20118" s="208">
        <f>Table1[[#This Row],[&lt;CLOSE&gt;]]-I20117</f>
        <v>4435</v>
      </c>
      <c r="U20118" s="22" t="str">
        <f>Table1[[#This Row],[&lt;HIGH&gt;]]&amp;"-"&amp;G20117</f>
        <v>93151-88716</v>
      </c>
      <c r="V20118" s="240">
        <f>Table1[[#This Row],[&lt;HIGH&gt;]]-G20117</f>
        <v>4435</v>
      </c>
      <c r="W20118" s="22" t="str">
        <f>Table1[[#This Row],[&lt;LOW&gt;]]&amp;"-"&amp;H20117</f>
        <v>93151-88716</v>
      </c>
      <c r="X20118" s="64">
        <f>Table1[[#This Row],[&lt;LOW&gt;]]-H20117</f>
        <v>4435</v>
      </c>
    </row>
    <row r="20119" spans="1:24" x14ac:dyDescent="0.3">
      <c r="A20119" s="172" t="s">
        <v>22</v>
      </c>
      <c r="B20119" s="1">
        <v>20200607</v>
      </c>
      <c r="C20119" s="19">
        <f>DATE(LEFT(B20119,4), MID(B20119,5,2), RIGHT(B20119,2))</f>
        <v>43989</v>
      </c>
      <c r="D20119" t="str" cm="1">
        <f t="array" ref="D20119">[1]!m2s(C20119)</f>
        <v>1399/3/18</v>
      </c>
      <c r="E20119" s="1">
        <v>97808</v>
      </c>
      <c r="F20119" s="1">
        <v>93151</v>
      </c>
      <c r="G20119" s="1">
        <v>97808</v>
      </c>
      <c r="H20119" s="1">
        <v>97808</v>
      </c>
      <c r="I20119" s="1">
        <v>97808</v>
      </c>
      <c r="J20119" s="1">
        <v>76516274288</v>
      </c>
      <c r="K20119" s="1">
        <v>782311</v>
      </c>
      <c r="L20119" s="1">
        <v>159</v>
      </c>
      <c r="M20119" s="1" t="s">
        <v>13</v>
      </c>
      <c r="N20119" s="2">
        <v>97808</v>
      </c>
      <c r="O20119" s="22" t="s">
        <v>18720</v>
      </c>
      <c r="P20119" s="201">
        <f>Table1[[#This Row],[&lt;CLOSE&gt;]]-Table1[[#This Row],[&lt;OPEN&gt;]]</f>
        <v>4657</v>
      </c>
      <c r="Q20119" s="22" t="str">
        <f>F20119&amp;"-"&amp;F20118</f>
        <v>93151-88716</v>
      </c>
      <c r="R20119" s="205">
        <f>Table1[[#This Row],[&lt;OPEN&gt;]]-F20118</f>
        <v>4435</v>
      </c>
      <c r="S20119" s="22" t="str">
        <f>I20119&amp;"-"&amp;I20118</f>
        <v>97808-93151</v>
      </c>
      <c r="T20119" s="208">
        <f>Table1[[#This Row],[&lt;CLOSE&gt;]]-I20118</f>
        <v>4657</v>
      </c>
      <c r="U20119" s="22" t="str">
        <f>Table1[[#This Row],[&lt;HIGH&gt;]]&amp;"-"&amp;G20118</f>
        <v>97808-93151</v>
      </c>
      <c r="V20119" s="240">
        <f>Table1[[#This Row],[&lt;HIGH&gt;]]-G20118</f>
        <v>4657</v>
      </c>
      <c r="W20119" s="22" t="str">
        <f>Table1[[#This Row],[&lt;LOW&gt;]]&amp;"-"&amp;H20118</f>
        <v>97808-93151</v>
      </c>
      <c r="X20119" s="64">
        <f>Table1[[#This Row],[&lt;LOW&gt;]]-H20118</f>
        <v>4657</v>
      </c>
    </row>
    <row r="20120" spans="1:24" x14ac:dyDescent="0.3">
      <c r="A20120" s="172" t="s">
        <v>22</v>
      </c>
      <c r="B20120" s="1">
        <v>20200608</v>
      </c>
      <c r="C20120" s="19">
        <f>DATE(LEFT(B20120,4), MID(B20120,5,2), RIGHT(B20120,2))</f>
        <v>43990</v>
      </c>
      <c r="D20120" t="str" cm="1">
        <f t="array" ref="D20120">[1]!m2s(C20120)</f>
        <v>1399/3/19</v>
      </c>
      <c r="E20120" s="1">
        <v>102698</v>
      </c>
      <c r="F20120" s="1">
        <v>97808</v>
      </c>
      <c r="G20120" s="1">
        <v>102698</v>
      </c>
      <c r="H20120" s="1">
        <v>102698</v>
      </c>
      <c r="I20120" s="1">
        <v>102698</v>
      </c>
      <c r="J20120" s="1">
        <v>80843249412</v>
      </c>
      <c r="K20120" s="1">
        <v>787194</v>
      </c>
      <c r="L20120" s="1">
        <v>238</v>
      </c>
      <c r="M20120" s="1" t="s">
        <v>13</v>
      </c>
      <c r="N20120" s="2">
        <v>102698</v>
      </c>
      <c r="O20120" s="22" t="s">
        <v>18721</v>
      </c>
      <c r="P20120" s="201">
        <f>Table1[[#This Row],[&lt;CLOSE&gt;]]-Table1[[#This Row],[&lt;OPEN&gt;]]</f>
        <v>4890</v>
      </c>
      <c r="Q20120" s="22" t="str">
        <f>F20120&amp;"-"&amp;F20119</f>
        <v>97808-93151</v>
      </c>
      <c r="R20120" s="205">
        <f>Table1[[#This Row],[&lt;OPEN&gt;]]-F20119</f>
        <v>4657</v>
      </c>
      <c r="S20120" s="22" t="str">
        <f>I20120&amp;"-"&amp;I20119</f>
        <v>102698-97808</v>
      </c>
      <c r="T20120" s="208">
        <f>Table1[[#This Row],[&lt;CLOSE&gt;]]-I20119</f>
        <v>4890</v>
      </c>
      <c r="U20120" s="22" t="str">
        <f>Table1[[#This Row],[&lt;HIGH&gt;]]&amp;"-"&amp;G20119</f>
        <v>102698-97808</v>
      </c>
      <c r="V20120" s="240">
        <f>Table1[[#This Row],[&lt;HIGH&gt;]]-G20119</f>
        <v>4890</v>
      </c>
      <c r="W20120" s="22" t="str">
        <f>Table1[[#This Row],[&lt;LOW&gt;]]&amp;"-"&amp;H20119</f>
        <v>102698-97808</v>
      </c>
      <c r="X20120" s="64">
        <f>Table1[[#This Row],[&lt;LOW&gt;]]-H20119</f>
        <v>4890</v>
      </c>
    </row>
    <row r="20121" spans="1:24" x14ac:dyDescent="0.3">
      <c r="A20121" s="172" t="s">
        <v>22</v>
      </c>
      <c r="B20121" s="1">
        <v>20200609</v>
      </c>
      <c r="C20121" s="19">
        <f>DATE(LEFT(B20121,4), MID(B20121,5,2), RIGHT(B20121,2))</f>
        <v>43991</v>
      </c>
      <c r="D20121" t="str" cm="1">
        <f t="array" ref="D20121">[1]!m2s(C20121)</f>
        <v>1399/3/20</v>
      </c>
      <c r="E20121" s="1">
        <v>107832</v>
      </c>
      <c r="F20121" s="1">
        <v>102698</v>
      </c>
      <c r="G20121" s="1">
        <v>107832</v>
      </c>
      <c r="H20121" s="1">
        <v>107832</v>
      </c>
      <c r="I20121" s="1">
        <v>107832</v>
      </c>
      <c r="J20121" s="1">
        <v>79177479144</v>
      </c>
      <c r="K20121" s="1">
        <v>734267</v>
      </c>
      <c r="L20121" s="1">
        <v>227</v>
      </c>
      <c r="M20121" s="1" t="s">
        <v>13</v>
      </c>
      <c r="N20121" s="2">
        <v>107832</v>
      </c>
      <c r="O20121" s="22" t="s">
        <v>18722</v>
      </c>
      <c r="P20121" s="201">
        <f>Table1[[#This Row],[&lt;CLOSE&gt;]]-Table1[[#This Row],[&lt;OPEN&gt;]]</f>
        <v>5134</v>
      </c>
      <c r="Q20121" s="22" t="str">
        <f>F20121&amp;"-"&amp;F20120</f>
        <v>102698-97808</v>
      </c>
      <c r="R20121" s="205">
        <f>Table1[[#This Row],[&lt;OPEN&gt;]]-F20120</f>
        <v>4890</v>
      </c>
      <c r="S20121" s="22" t="str">
        <f>I20121&amp;"-"&amp;I20120</f>
        <v>107832-102698</v>
      </c>
      <c r="T20121" s="208">
        <f>Table1[[#This Row],[&lt;CLOSE&gt;]]-I20120</f>
        <v>5134</v>
      </c>
      <c r="U20121" s="22" t="str">
        <f>Table1[[#This Row],[&lt;HIGH&gt;]]&amp;"-"&amp;G20120</f>
        <v>107832-102698</v>
      </c>
      <c r="V20121" s="240">
        <f>Table1[[#This Row],[&lt;HIGH&gt;]]-G20120</f>
        <v>5134</v>
      </c>
      <c r="W20121" s="22" t="str">
        <f>Table1[[#This Row],[&lt;LOW&gt;]]&amp;"-"&amp;H20120</f>
        <v>107832-102698</v>
      </c>
      <c r="X20121" s="64">
        <f>Table1[[#This Row],[&lt;LOW&gt;]]-H20120</f>
        <v>5134</v>
      </c>
    </row>
    <row r="20122" spans="1:24" x14ac:dyDescent="0.3">
      <c r="A20122" s="172" t="s">
        <v>22</v>
      </c>
      <c r="B20122" s="1">
        <v>20200610</v>
      </c>
      <c r="C20122" s="19">
        <f>DATE(LEFT(B20122,4), MID(B20122,5,2), RIGHT(B20122,2))</f>
        <v>43992</v>
      </c>
      <c r="D20122" t="str" cm="1">
        <f t="array" ref="D20122">[1]!m2s(C20122)</f>
        <v>1399/3/21</v>
      </c>
      <c r="E20122" s="1">
        <v>113223</v>
      </c>
      <c r="F20122" s="1">
        <v>107832</v>
      </c>
      <c r="G20122" s="1">
        <v>113223</v>
      </c>
      <c r="H20122" s="1">
        <v>113223</v>
      </c>
      <c r="I20122" s="1">
        <v>113223</v>
      </c>
      <c r="J20122" s="1">
        <v>63812029908</v>
      </c>
      <c r="K20122" s="1">
        <v>563596</v>
      </c>
      <c r="L20122" s="1">
        <v>196</v>
      </c>
      <c r="M20122" s="1" t="s">
        <v>13</v>
      </c>
      <c r="N20122" s="2">
        <v>113223</v>
      </c>
      <c r="O20122" s="22" t="s">
        <v>18723</v>
      </c>
      <c r="P20122" s="201">
        <f>Table1[[#This Row],[&lt;CLOSE&gt;]]-Table1[[#This Row],[&lt;OPEN&gt;]]</f>
        <v>5391</v>
      </c>
      <c r="Q20122" s="22" t="str">
        <f>F20122&amp;"-"&amp;F20121</f>
        <v>107832-102698</v>
      </c>
      <c r="R20122" s="205">
        <f>Table1[[#This Row],[&lt;OPEN&gt;]]-F20121</f>
        <v>5134</v>
      </c>
      <c r="S20122" s="22" t="str">
        <f>I20122&amp;"-"&amp;I20121</f>
        <v>113223-107832</v>
      </c>
      <c r="T20122" s="208">
        <f>Table1[[#This Row],[&lt;CLOSE&gt;]]-I20121</f>
        <v>5391</v>
      </c>
      <c r="U20122" s="22" t="str">
        <f>Table1[[#This Row],[&lt;HIGH&gt;]]&amp;"-"&amp;G20121</f>
        <v>113223-107832</v>
      </c>
      <c r="V20122" s="240">
        <f>Table1[[#This Row],[&lt;HIGH&gt;]]-G20121</f>
        <v>5391</v>
      </c>
      <c r="W20122" s="22" t="str">
        <f>Table1[[#This Row],[&lt;LOW&gt;]]&amp;"-"&amp;H20121</f>
        <v>113223-107832</v>
      </c>
      <c r="X20122" s="64">
        <f>Table1[[#This Row],[&lt;LOW&gt;]]-H20121</f>
        <v>5391</v>
      </c>
    </row>
    <row r="20123" spans="1:24" x14ac:dyDescent="0.3">
      <c r="A20123" s="172" t="s">
        <v>22</v>
      </c>
      <c r="B20123" s="1">
        <v>20200613</v>
      </c>
      <c r="C20123" s="19">
        <f>DATE(LEFT(B20123,4), MID(B20123,5,2), RIGHT(B20123,2))</f>
        <v>43995</v>
      </c>
      <c r="D20123" t="str" cm="1">
        <f t="array" ref="D20123">[1]!m2s(C20123)</f>
        <v>1399/3/24</v>
      </c>
      <c r="E20123" s="1">
        <v>118880</v>
      </c>
      <c r="F20123" s="1">
        <v>113223</v>
      </c>
      <c r="G20123" s="1">
        <v>118880</v>
      </c>
      <c r="H20123" s="1">
        <v>118880</v>
      </c>
      <c r="I20123" s="1">
        <v>118880</v>
      </c>
      <c r="J20123" s="1">
        <v>71982553280</v>
      </c>
      <c r="K20123" s="1">
        <v>605506</v>
      </c>
      <c r="L20123" s="1">
        <v>251</v>
      </c>
      <c r="M20123" s="1" t="s">
        <v>13</v>
      </c>
      <c r="N20123" s="2">
        <v>118880</v>
      </c>
      <c r="O20123" s="22" t="s">
        <v>18724</v>
      </c>
      <c r="P20123" s="201">
        <f>Table1[[#This Row],[&lt;CLOSE&gt;]]-Table1[[#This Row],[&lt;OPEN&gt;]]</f>
        <v>5657</v>
      </c>
      <c r="Q20123" s="22" t="str">
        <f>F20123&amp;"-"&amp;F20122</f>
        <v>113223-107832</v>
      </c>
      <c r="R20123" s="205">
        <f>Table1[[#This Row],[&lt;OPEN&gt;]]-F20122</f>
        <v>5391</v>
      </c>
      <c r="S20123" s="22" t="str">
        <f>I20123&amp;"-"&amp;I20122</f>
        <v>118880-113223</v>
      </c>
      <c r="T20123" s="208">
        <f>Table1[[#This Row],[&lt;CLOSE&gt;]]-I20122</f>
        <v>5657</v>
      </c>
      <c r="U20123" s="22" t="str">
        <f>Table1[[#This Row],[&lt;HIGH&gt;]]&amp;"-"&amp;G20122</f>
        <v>118880-113223</v>
      </c>
      <c r="V20123" s="240">
        <f>Table1[[#This Row],[&lt;HIGH&gt;]]-G20122</f>
        <v>5657</v>
      </c>
      <c r="W20123" s="22" t="str">
        <f>Table1[[#This Row],[&lt;LOW&gt;]]&amp;"-"&amp;H20122</f>
        <v>118880-113223</v>
      </c>
      <c r="X20123" s="64">
        <f>Table1[[#This Row],[&lt;LOW&gt;]]-H20122</f>
        <v>5657</v>
      </c>
    </row>
    <row r="20124" spans="1:24" x14ac:dyDescent="0.3">
      <c r="A20124" s="172" t="s">
        <v>22</v>
      </c>
      <c r="B20124" s="1">
        <v>20200614</v>
      </c>
      <c r="C20124" s="19">
        <f>DATE(LEFT(B20124,4), MID(B20124,5,2), RIGHT(B20124,2))</f>
        <v>43996</v>
      </c>
      <c r="D20124" t="str" cm="1">
        <f t="array" ref="D20124">[1]!m2s(C20124)</f>
        <v>1399/3/25</v>
      </c>
      <c r="E20124" s="1">
        <v>124820</v>
      </c>
      <c r="F20124" s="1">
        <v>118880</v>
      </c>
      <c r="G20124" s="1">
        <v>124820</v>
      </c>
      <c r="H20124" s="1">
        <v>124820</v>
      </c>
      <c r="I20124" s="1">
        <v>124820</v>
      </c>
      <c r="J20124" s="1">
        <v>87822228620</v>
      </c>
      <c r="K20124" s="1">
        <v>703591</v>
      </c>
      <c r="L20124" s="1">
        <v>240</v>
      </c>
      <c r="M20124" s="1" t="s">
        <v>13</v>
      </c>
      <c r="N20124" s="2">
        <v>124820</v>
      </c>
      <c r="O20124" s="22" t="s">
        <v>18725</v>
      </c>
      <c r="P20124" s="201">
        <f>Table1[[#This Row],[&lt;CLOSE&gt;]]-Table1[[#This Row],[&lt;OPEN&gt;]]</f>
        <v>5940</v>
      </c>
      <c r="Q20124" s="22" t="str">
        <f>F20124&amp;"-"&amp;F20123</f>
        <v>118880-113223</v>
      </c>
      <c r="R20124" s="205">
        <f>Table1[[#This Row],[&lt;OPEN&gt;]]-F20123</f>
        <v>5657</v>
      </c>
      <c r="S20124" s="22" t="str">
        <f>I20124&amp;"-"&amp;I20123</f>
        <v>124820-118880</v>
      </c>
      <c r="T20124" s="208">
        <f>Table1[[#This Row],[&lt;CLOSE&gt;]]-I20123</f>
        <v>5940</v>
      </c>
      <c r="U20124" s="22" t="str">
        <f>Table1[[#This Row],[&lt;HIGH&gt;]]&amp;"-"&amp;G20123</f>
        <v>124820-118880</v>
      </c>
      <c r="V20124" s="240">
        <f>Table1[[#This Row],[&lt;HIGH&gt;]]-G20123</f>
        <v>5940</v>
      </c>
      <c r="W20124" s="22" t="str">
        <f>Table1[[#This Row],[&lt;LOW&gt;]]&amp;"-"&amp;H20123</f>
        <v>124820-118880</v>
      </c>
      <c r="X20124" s="64">
        <f>Table1[[#This Row],[&lt;LOW&gt;]]-H20123</f>
        <v>5940</v>
      </c>
    </row>
    <row r="20125" spans="1:24" x14ac:dyDescent="0.3">
      <c r="A20125" s="172" t="s">
        <v>22</v>
      </c>
      <c r="B20125" s="1">
        <v>20200615</v>
      </c>
      <c r="C20125" s="19">
        <f>DATE(LEFT(B20125,4), MID(B20125,5,2), RIGHT(B20125,2))</f>
        <v>43997</v>
      </c>
      <c r="D20125" t="str" cm="1">
        <f t="array" ref="D20125">[1]!m2s(C20125)</f>
        <v>1399/3/26</v>
      </c>
      <c r="E20125" s="1">
        <v>131060</v>
      </c>
      <c r="F20125" s="1">
        <v>124820</v>
      </c>
      <c r="G20125" s="1">
        <v>131060</v>
      </c>
      <c r="H20125" s="1">
        <v>131060</v>
      </c>
      <c r="I20125" s="1">
        <v>131060</v>
      </c>
      <c r="J20125" s="1">
        <v>99051085140</v>
      </c>
      <c r="K20125" s="1">
        <v>755769</v>
      </c>
      <c r="L20125" s="1">
        <v>365</v>
      </c>
      <c r="M20125" s="1" t="s">
        <v>13</v>
      </c>
      <c r="N20125" s="2">
        <v>131060</v>
      </c>
      <c r="O20125" s="22" t="s">
        <v>18726</v>
      </c>
      <c r="P20125" s="201">
        <f>Table1[[#This Row],[&lt;CLOSE&gt;]]-Table1[[#This Row],[&lt;OPEN&gt;]]</f>
        <v>6240</v>
      </c>
      <c r="Q20125" s="22" t="str">
        <f>F20125&amp;"-"&amp;F20124</f>
        <v>124820-118880</v>
      </c>
      <c r="R20125" s="205">
        <f>Table1[[#This Row],[&lt;OPEN&gt;]]-F20124</f>
        <v>5940</v>
      </c>
      <c r="S20125" s="22" t="str">
        <f>I20125&amp;"-"&amp;I20124</f>
        <v>131060-124820</v>
      </c>
      <c r="T20125" s="208">
        <f>Table1[[#This Row],[&lt;CLOSE&gt;]]-I20124</f>
        <v>6240</v>
      </c>
      <c r="U20125" s="22" t="str">
        <f>Table1[[#This Row],[&lt;HIGH&gt;]]&amp;"-"&amp;G20124</f>
        <v>131060-124820</v>
      </c>
      <c r="V20125" s="240">
        <f>Table1[[#This Row],[&lt;HIGH&gt;]]-G20124</f>
        <v>6240</v>
      </c>
      <c r="W20125" s="22" t="str">
        <f>Table1[[#This Row],[&lt;LOW&gt;]]&amp;"-"&amp;H20124</f>
        <v>131060-124820</v>
      </c>
      <c r="X20125" s="64">
        <f>Table1[[#This Row],[&lt;LOW&gt;]]-H20124</f>
        <v>6240</v>
      </c>
    </row>
    <row r="20126" spans="1:24" x14ac:dyDescent="0.3">
      <c r="A20126" s="172" t="s">
        <v>22</v>
      </c>
      <c r="B20126" s="1">
        <v>20200616</v>
      </c>
      <c r="C20126" s="19">
        <f>DATE(LEFT(B20126,4), MID(B20126,5,2), RIGHT(B20126,2))</f>
        <v>43998</v>
      </c>
      <c r="D20126" t="str" cm="1">
        <f t="array" ref="D20126">[1]!m2s(C20126)</f>
        <v>1399/3/27</v>
      </c>
      <c r="E20126" s="1">
        <v>118880</v>
      </c>
      <c r="F20126" s="1">
        <v>131060</v>
      </c>
      <c r="G20126" s="1">
        <v>0</v>
      </c>
      <c r="H20126" s="1">
        <v>0</v>
      </c>
      <c r="I20126" s="1">
        <v>131060</v>
      </c>
      <c r="J20126" s="1">
        <v>0</v>
      </c>
      <c r="K20126" s="1">
        <v>0</v>
      </c>
      <c r="L20126" s="1">
        <v>0</v>
      </c>
      <c r="M20126" s="1" t="s">
        <v>13</v>
      </c>
      <c r="N20126" s="2">
        <v>131060</v>
      </c>
      <c r="O20126" s="22" t="s">
        <v>729</v>
      </c>
      <c r="P20126" s="201">
        <f>Table1[[#This Row],[&lt;CLOSE&gt;]]-Table1[[#This Row],[&lt;OPEN&gt;]]</f>
        <v>0</v>
      </c>
      <c r="Q20126" s="22" t="str">
        <f>F20126&amp;"-"&amp;F20125</f>
        <v>131060-124820</v>
      </c>
      <c r="R20126" s="205">
        <f>Table1[[#This Row],[&lt;OPEN&gt;]]-F20125</f>
        <v>6240</v>
      </c>
      <c r="S20126" s="22" t="str">
        <f>I20126&amp;"-"&amp;I20125</f>
        <v>131060-131060</v>
      </c>
      <c r="T20126" s="208">
        <f>Table1[[#This Row],[&lt;CLOSE&gt;]]-I20125</f>
        <v>0</v>
      </c>
      <c r="U20126" s="22" t="str">
        <f>Table1[[#This Row],[&lt;HIGH&gt;]]&amp;"-"&amp;G20125</f>
        <v>0-131060</v>
      </c>
      <c r="V20126" s="240">
        <f>Table1[[#This Row],[&lt;HIGH&gt;]]-G20125</f>
        <v>-131060</v>
      </c>
      <c r="W20126" s="22" t="str">
        <f>Table1[[#This Row],[&lt;LOW&gt;]]&amp;"-"&amp;H20125</f>
        <v>0-131060</v>
      </c>
      <c r="X20126" s="64">
        <f>Table1[[#This Row],[&lt;LOW&gt;]]-H20125</f>
        <v>-131060</v>
      </c>
    </row>
    <row r="20127" spans="1:24" x14ac:dyDescent="0.3">
      <c r="A20127" s="172" t="s">
        <v>22</v>
      </c>
      <c r="B20127" s="1">
        <v>20200620</v>
      </c>
      <c r="C20127" s="19">
        <f>DATE(LEFT(B20127,4), MID(B20127,5,2), RIGHT(B20127,2))</f>
        <v>44002</v>
      </c>
      <c r="D20127" t="str" cm="1">
        <f t="array" ref="D20127">[1]!m2s(C20127)</f>
        <v>1399/3/31</v>
      </c>
      <c r="E20127" s="1">
        <v>0</v>
      </c>
      <c r="F20127" s="1">
        <v>131060</v>
      </c>
      <c r="G20127" s="1">
        <v>0</v>
      </c>
      <c r="H20127" s="1">
        <v>0</v>
      </c>
      <c r="I20127" s="1">
        <v>131060</v>
      </c>
      <c r="J20127" s="1">
        <v>0</v>
      </c>
      <c r="K20127" s="1">
        <v>0</v>
      </c>
      <c r="L20127" s="1">
        <v>0</v>
      </c>
      <c r="M20127" s="1" t="s">
        <v>13</v>
      </c>
      <c r="N20127" s="2">
        <v>131060</v>
      </c>
      <c r="O20127" s="22" t="s">
        <v>729</v>
      </c>
      <c r="P20127" s="201">
        <f>Table1[[#This Row],[&lt;CLOSE&gt;]]-Table1[[#This Row],[&lt;OPEN&gt;]]</f>
        <v>0</v>
      </c>
      <c r="Q20127" s="22" t="str">
        <f>F20127&amp;"-"&amp;F20126</f>
        <v>131060-131060</v>
      </c>
      <c r="R20127" s="205">
        <f>Table1[[#This Row],[&lt;OPEN&gt;]]-F20126</f>
        <v>0</v>
      </c>
      <c r="S20127" s="22" t="str">
        <f>I20127&amp;"-"&amp;I20126</f>
        <v>131060-131060</v>
      </c>
      <c r="T20127" s="208">
        <f>Table1[[#This Row],[&lt;CLOSE&gt;]]-I20126</f>
        <v>0</v>
      </c>
      <c r="U20127" s="22" t="str">
        <f>Table1[[#This Row],[&lt;HIGH&gt;]]&amp;"-"&amp;G20126</f>
        <v>0-0</v>
      </c>
      <c r="V20127" s="240">
        <f>Table1[[#This Row],[&lt;HIGH&gt;]]-G20126</f>
        <v>0</v>
      </c>
      <c r="W20127" s="22" t="str">
        <f>Table1[[#This Row],[&lt;LOW&gt;]]&amp;"-"&amp;H20126</f>
        <v>0-0</v>
      </c>
      <c r="X20127" s="64">
        <f>Table1[[#This Row],[&lt;LOW&gt;]]-H20126</f>
        <v>0</v>
      </c>
    </row>
    <row r="20128" spans="1:24" x14ac:dyDescent="0.3">
      <c r="A20128" s="172" t="s">
        <v>22</v>
      </c>
      <c r="B20128" s="1">
        <v>20200621</v>
      </c>
      <c r="C20128" s="19">
        <f>DATE(LEFT(B20128,4), MID(B20128,5,2), RIGHT(B20128,2))</f>
        <v>44003</v>
      </c>
      <c r="D20128" t="str" cm="1">
        <f t="array" ref="D20128">[1]!m2s(C20128)</f>
        <v>1399/4/1</v>
      </c>
      <c r="E20128" s="1">
        <v>0</v>
      </c>
      <c r="F20128" s="1">
        <v>131060</v>
      </c>
      <c r="G20128" s="1">
        <v>0</v>
      </c>
      <c r="H20128" s="1">
        <v>0</v>
      </c>
      <c r="I20128" s="1">
        <v>131060</v>
      </c>
      <c r="J20128" s="1">
        <v>0</v>
      </c>
      <c r="K20128" s="1">
        <v>0</v>
      </c>
      <c r="L20128" s="1">
        <v>0</v>
      </c>
      <c r="M20128" s="1" t="s">
        <v>13</v>
      </c>
      <c r="N20128" s="2">
        <v>131060</v>
      </c>
      <c r="O20128" s="22" t="s">
        <v>729</v>
      </c>
      <c r="P20128" s="201">
        <f>Table1[[#This Row],[&lt;CLOSE&gt;]]-Table1[[#This Row],[&lt;OPEN&gt;]]</f>
        <v>0</v>
      </c>
      <c r="Q20128" s="22" t="str">
        <f>F20128&amp;"-"&amp;F20127</f>
        <v>131060-131060</v>
      </c>
      <c r="R20128" s="205">
        <f>Table1[[#This Row],[&lt;OPEN&gt;]]-F20127</f>
        <v>0</v>
      </c>
      <c r="S20128" s="22" t="str">
        <f>I20128&amp;"-"&amp;I20127</f>
        <v>131060-131060</v>
      </c>
      <c r="T20128" s="208">
        <f>Table1[[#This Row],[&lt;CLOSE&gt;]]-I20127</f>
        <v>0</v>
      </c>
      <c r="U20128" s="22" t="str">
        <f>Table1[[#This Row],[&lt;HIGH&gt;]]&amp;"-"&amp;G20127</f>
        <v>0-0</v>
      </c>
      <c r="V20128" s="240">
        <f>Table1[[#This Row],[&lt;HIGH&gt;]]-G20127</f>
        <v>0</v>
      </c>
      <c r="W20128" s="22" t="str">
        <f>Table1[[#This Row],[&lt;LOW&gt;]]&amp;"-"&amp;H20127</f>
        <v>0-0</v>
      </c>
      <c r="X20128" s="64">
        <f>Table1[[#This Row],[&lt;LOW&gt;]]-H20127</f>
        <v>0</v>
      </c>
    </row>
    <row r="20129" spans="1:24" x14ac:dyDescent="0.3">
      <c r="A20129" s="172" t="s">
        <v>22</v>
      </c>
      <c r="B20129" s="1">
        <v>20200622</v>
      </c>
      <c r="C20129" s="19">
        <f>DATE(LEFT(B20129,4), MID(B20129,5,2), RIGHT(B20129,2))</f>
        <v>44004</v>
      </c>
      <c r="D20129" t="str" cm="1">
        <f t="array" ref="D20129">[1]!m2s(C20129)</f>
        <v>1399/4/2</v>
      </c>
      <c r="E20129" s="1">
        <v>0</v>
      </c>
      <c r="F20129" s="1">
        <v>130390</v>
      </c>
      <c r="G20129" s="1">
        <v>0</v>
      </c>
      <c r="H20129" s="1">
        <v>0</v>
      </c>
      <c r="I20129" s="1">
        <v>130390</v>
      </c>
      <c r="J20129" s="1">
        <v>0</v>
      </c>
      <c r="K20129" s="1">
        <v>0</v>
      </c>
      <c r="L20129" s="1">
        <v>0</v>
      </c>
      <c r="M20129" s="1" t="s">
        <v>13</v>
      </c>
      <c r="N20129" s="2">
        <v>130390</v>
      </c>
      <c r="O20129" s="22" t="s">
        <v>18727</v>
      </c>
      <c r="P20129" s="201">
        <f>Table1[[#This Row],[&lt;CLOSE&gt;]]-Table1[[#This Row],[&lt;OPEN&gt;]]</f>
        <v>0</v>
      </c>
      <c r="Q20129" s="22" t="str">
        <f>F20129&amp;"-"&amp;F20128</f>
        <v>130390-131060</v>
      </c>
      <c r="R20129" s="205">
        <f>Table1[[#This Row],[&lt;OPEN&gt;]]-F20128</f>
        <v>-670</v>
      </c>
      <c r="S20129" s="22" t="str">
        <f>I20129&amp;"-"&amp;I20128</f>
        <v>130390-131060</v>
      </c>
      <c r="T20129" s="208">
        <f>Table1[[#This Row],[&lt;CLOSE&gt;]]-I20128</f>
        <v>-670</v>
      </c>
      <c r="U20129" s="22" t="str">
        <f>Table1[[#This Row],[&lt;HIGH&gt;]]&amp;"-"&amp;G20128</f>
        <v>0-0</v>
      </c>
      <c r="V20129" s="240">
        <f>Table1[[#This Row],[&lt;HIGH&gt;]]-G20128</f>
        <v>0</v>
      </c>
      <c r="W20129" s="22" t="str">
        <f>Table1[[#This Row],[&lt;LOW&gt;]]&amp;"-"&amp;H20128</f>
        <v>0-0</v>
      </c>
      <c r="X20129" s="64">
        <f>Table1[[#This Row],[&lt;LOW&gt;]]-H20128</f>
        <v>0</v>
      </c>
    </row>
    <row r="20130" spans="1:24" x14ac:dyDescent="0.3">
      <c r="A20130" s="172" t="s">
        <v>22</v>
      </c>
      <c r="B20130" s="1">
        <v>20200623</v>
      </c>
      <c r="C20130" s="19">
        <f>DATE(LEFT(B20130,4), MID(B20130,5,2), RIGHT(B20130,2))</f>
        <v>44005</v>
      </c>
      <c r="D20130" t="str" cm="1">
        <f t="array" ref="D20130">[1]!m2s(C20130)</f>
        <v>1399/4/3</v>
      </c>
      <c r="E20130" s="1">
        <v>193000</v>
      </c>
      <c r="F20130" s="1">
        <v>130390</v>
      </c>
      <c r="G20130" s="1">
        <v>202650</v>
      </c>
      <c r="H20130" s="1">
        <v>183350</v>
      </c>
      <c r="I20130" s="1">
        <v>193490</v>
      </c>
      <c r="J20130" s="1">
        <v>6352662295350</v>
      </c>
      <c r="K20130" s="1">
        <v>32832310</v>
      </c>
      <c r="L20130" s="1">
        <v>21502</v>
      </c>
      <c r="M20130" s="1" t="s">
        <v>13</v>
      </c>
      <c r="N20130" s="2">
        <v>187000</v>
      </c>
      <c r="O20130" s="22" t="s">
        <v>18728</v>
      </c>
      <c r="P20130" s="201">
        <f>Table1[[#This Row],[&lt;CLOSE&gt;]]-Table1[[#This Row],[&lt;OPEN&gt;]]</f>
        <v>63100</v>
      </c>
      <c r="Q20130" s="22" t="str">
        <f>F20130&amp;"-"&amp;F20129</f>
        <v>130390-130390</v>
      </c>
      <c r="R20130" s="205">
        <f>Table1[[#This Row],[&lt;OPEN&gt;]]-F20129</f>
        <v>0</v>
      </c>
      <c r="S20130" s="22" t="str">
        <f>I20130&amp;"-"&amp;I20129</f>
        <v>193490-130390</v>
      </c>
      <c r="T20130" s="208">
        <f>Table1[[#This Row],[&lt;CLOSE&gt;]]-I20129</f>
        <v>63100</v>
      </c>
      <c r="U20130" s="22" t="str">
        <f>Table1[[#This Row],[&lt;HIGH&gt;]]&amp;"-"&amp;G20129</f>
        <v>202650-0</v>
      </c>
      <c r="V20130" s="240">
        <f>Table1[[#This Row],[&lt;HIGH&gt;]]-G20129</f>
        <v>202650</v>
      </c>
      <c r="W20130" s="22" t="str">
        <f>Table1[[#This Row],[&lt;LOW&gt;]]&amp;"-"&amp;H20129</f>
        <v>183350-0</v>
      </c>
      <c r="X20130" s="64">
        <f>Table1[[#This Row],[&lt;LOW&gt;]]-H20129</f>
        <v>183350</v>
      </c>
    </row>
    <row r="20131" spans="1:24" x14ac:dyDescent="0.3">
      <c r="A20131" s="172" t="s">
        <v>22</v>
      </c>
      <c r="B20131" s="1">
        <v>20200624</v>
      </c>
      <c r="C20131" s="19">
        <f>DATE(LEFT(B20131,4), MID(B20131,5,2), RIGHT(B20131,2))</f>
        <v>44006</v>
      </c>
      <c r="D20131" t="str" cm="1">
        <f t="array" ref="D20131">[1]!m2s(C20131)</f>
        <v>1399/4/4</v>
      </c>
      <c r="E20131" s="1">
        <v>190000</v>
      </c>
      <c r="F20131" s="1">
        <v>193490</v>
      </c>
      <c r="G20131" s="1">
        <v>203160</v>
      </c>
      <c r="H20131" s="1">
        <v>188000</v>
      </c>
      <c r="I20131" s="1">
        <v>201510</v>
      </c>
      <c r="J20131" s="1">
        <v>2036420397710</v>
      </c>
      <c r="K20131" s="1">
        <v>10106039</v>
      </c>
      <c r="L20131" s="1">
        <v>6461</v>
      </c>
      <c r="M20131" s="1" t="s">
        <v>13</v>
      </c>
      <c r="N20131" s="2">
        <v>203160</v>
      </c>
      <c r="O20131" s="22" t="s">
        <v>18729</v>
      </c>
      <c r="P20131" s="201">
        <f>Table1[[#This Row],[&lt;CLOSE&gt;]]-Table1[[#This Row],[&lt;OPEN&gt;]]</f>
        <v>8020</v>
      </c>
      <c r="Q20131" s="22" t="str">
        <f>F20131&amp;"-"&amp;F20130</f>
        <v>193490-130390</v>
      </c>
      <c r="R20131" s="205">
        <f>Table1[[#This Row],[&lt;OPEN&gt;]]-F20130</f>
        <v>63100</v>
      </c>
      <c r="S20131" s="22" t="str">
        <f>I20131&amp;"-"&amp;I20130</f>
        <v>201510-193490</v>
      </c>
      <c r="T20131" s="208">
        <f>Table1[[#This Row],[&lt;CLOSE&gt;]]-I20130</f>
        <v>8020</v>
      </c>
      <c r="U20131" s="22" t="str">
        <f>Table1[[#This Row],[&lt;HIGH&gt;]]&amp;"-"&amp;G20130</f>
        <v>203160-202650</v>
      </c>
      <c r="V20131" s="240">
        <f>Table1[[#This Row],[&lt;HIGH&gt;]]-G20130</f>
        <v>510</v>
      </c>
      <c r="W20131" s="22" t="str">
        <f>Table1[[#This Row],[&lt;LOW&gt;]]&amp;"-"&amp;H20130</f>
        <v>188000-183350</v>
      </c>
      <c r="X20131" s="64">
        <f>Table1[[#This Row],[&lt;LOW&gt;]]-H20130</f>
        <v>4650</v>
      </c>
    </row>
    <row r="20132" spans="1:24" x14ac:dyDescent="0.3">
      <c r="A20132" s="172" t="s">
        <v>22</v>
      </c>
      <c r="B20132" s="1">
        <v>20200627</v>
      </c>
      <c r="C20132" s="19">
        <f>DATE(LEFT(B20132,4), MID(B20132,5,2), RIGHT(B20132,2))</f>
        <v>44009</v>
      </c>
      <c r="D20132" t="str" cm="1">
        <f t="array" ref="D20132">[1]!m2s(C20132)</f>
        <v>1399/4/7</v>
      </c>
      <c r="E20132" s="1">
        <v>203000</v>
      </c>
      <c r="F20132" s="1">
        <v>201510</v>
      </c>
      <c r="G20132" s="1">
        <v>203160</v>
      </c>
      <c r="H20132" s="1">
        <v>191440</v>
      </c>
      <c r="I20132" s="1">
        <v>194620</v>
      </c>
      <c r="J20132" s="1">
        <v>1010170547010</v>
      </c>
      <c r="K20132" s="1">
        <v>5190469</v>
      </c>
      <c r="L20132" s="1">
        <v>6933</v>
      </c>
      <c r="M20132" s="1" t="s">
        <v>13</v>
      </c>
      <c r="N20132" s="2">
        <v>191440</v>
      </c>
      <c r="O20132" s="22" t="s">
        <v>18730</v>
      </c>
      <c r="P20132" s="201">
        <f>Table1[[#This Row],[&lt;CLOSE&gt;]]-Table1[[#This Row],[&lt;OPEN&gt;]]</f>
        <v>-6890</v>
      </c>
      <c r="Q20132" s="22" t="str">
        <f>F20132&amp;"-"&amp;F20131</f>
        <v>201510-193490</v>
      </c>
      <c r="R20132" s="205">
        <f>Table1[[#This Row],[&lt;OPEN&gt;]]-F20131</f>
        <v>8020</v>
      </c>
      <c r="S20132" s="22" t="str">
        <f>I20132&amp;"-"&amp;I20131</f>
        <v>194620-201510</v>
      </c>
      <c r="T20132" s="208">
        <f>Table1[[#This Row],[&lt;CLOSE&gt;]]-I20131</f>
        <v>-6890</v>
      </c>
      <c r="U20132" s="22" t="str">
        <f>Table1[[#This Row],[&lt;HIGH&gt;]]&amp;"-"&amp;G20131</f>
        <v>203160-203160</v>
      </c>
      <c r="V20132" s="240">
        <f>Table1[[#This Row],[&lt;HIGH&gt;]]-G20131</f>
        <v>0</v>
      </c>
      <c r="W20132" s="22" t="str">
        <f>Table1[[#This Row],[&lt;LOW&gt;]]&amp;"-"&amp;H20131</f>
        <v>191440-188000</v>
      </c>
      <c r="X20132" s="64">
        <f>Table1[[#This Row],[&lt;LOW&gt;]]-H20131</f>
        <v>3440</v>
      </c>
    </row>
    <row r="20133" spans="1:24" x14ac:dyDescent="0.3">
      <c r="A20133" s="172" t="s">
        <v>22</v>
      </c>
      <c r="B20133" s="1">
        <v>20200628</v>
      </c>
      <c r="C20133" s="19">
        <f>DATE(LEFT(B20133,4), MID(B20133,5,2), RIGHT(B20133,2))</f>
        <v>44010</v>
      </c>
      <c r="D20133" t="str" cm="1">
        <f t="array" ref="D20133">[1]!m2s(C20133)</f>
        <v>1399/4/8</v>
      </c>
      <c r="E20133" s="1">
        <v>184890</v>
      </c>
      <c r="F20133" s="1">
        <v>194620</v>
      </c>
      <c r="G20133" s="1">
        <v>184890</v>
      </c>
      <c r="H20133" s="1">
        <v>184890</v>
      </c>
      <c r="I20133" s="1">
        <v>184890</v>
      </c>
      <c r="J20133" s="1">
        <v>193717388160</v>
      </c>
      <c r="K20133" s="1">
        <v>1047744</v>
      </c>
      <c r="L20133" s="1">
        <v>1727</v>
      </c>
      <c r="M20133" s="1" t="s">
        <v>13</v>
      </c>
      <c r="N20133" s="2">
        <v>184890</v>
      </c>
      <c r="O20133" s="22" t="s">
        <v>18731</v>
      </c>
      <c r="P20133" s="201">
        <f>Table1[[#This Row],[&lt;CLOSE&gt;]]-Table1[[#This Row],[&lt;OPEN&gt;]]</f>
        <v>-9730</v>
      </c>
      <c r="Q20133" s="22" t="str">
        <f>F20133&amp;"-"&amp;F20132</f>
        <v>194620-201510</v>
      </c>
      <c r="R20133" s="205">
        <f>Table1[[#This Row],[&lt;OPEN&gt;]]-F20132</f>
        <v>-6890</v>
      </c>
      <c r="S20133" s="22" t="str">
        <f>I20133&amp;"-"&amp;I20132</f>
        <v>184890-194620</v>
      </c>
      <c r="T20133" s="208">
        <f>Table1[[#This Row],[&lt;CLOSE&gt;]]-I20132</f>
        <v>-9730</v>
      </c>
      <c r="U20133" s="22" t="str">
        <f>Table1[[#This Row],[&lt;HIGH&gt;]]&amp;"-"&amp;G20132</f>
        <v>184890-203160</v>
      </c>
      <c r="V20133" s="240">
        <f>Table1[[#This Row],[&lt;HIGH&gt;]]-G20132</f>
        <v>-18270</v>
      </c>
      <c r="W20133" s="22" t="str">
        <f>Table1[[#This Row],[&lt;LOW&gt;]]&amp;"-"&amp;H20132</f>
        <v>184890-191440</v>
      </c>
      <c r="X20133" s="64">
        <f>Table1[[#This Row],[&lt;LOW&gt;]]-H20132</f>
        <v>-6550</v>
      </c>
    </row>
    <row r="20134" spans="1:24" x14ac:dyDescent="0.3">
      <c r="A20134" s="172" t="s">
        <v>22</v>
      </c>
      <c r="B20134" s="1">
        <v>20200629</v>
      </c>
      <c r="C20134" s="19">
        <f>DATE(LEFT(B20134,4), MID(B20134,5,2), RIGHT(B20134,2))</f>
        <v>44011</v>
      </c>
      <c r="D20134" t="str" cm="1">
        <f t="array" ref="D20134">[1]!m2s(C20134)</f>
        <v>1399/4/9</v>
      </c>
      <c r="E20134" s="1">
        <v>175650</v>
      </c>
      <c r="F20134" s="1">
        <v>184890</v>
      </c>
      <c r="G20134" s="1">
        <v>175650</v>
      </c>
      <c r="H20134" s="1">
        <v>175650</v>
      </c>
      <c r="I20134" s="1">
        <v>175650</v>
      </c>
      <c r="J20134" s="1">
        <v>267641769300</v>
      </c>
      <c r="K20134" s="1">
        <v>1523722</v>
      </c>
      <c r="L20134" s="1">
        <v>1876</v>
      </c>
      <c r="M20134" s="1" t="s">
        <v>13</v>
      </c>
      <c r="N20134" s="2">
        <v>175650</v>
      </c>
      <c r="O20134" s="22" t="s">
        <v>18732</v>
      </c>
      <c r="P20134" s="201">
        <f>Table1[[#This Row],[&lt;CLOSE&gt;]]-Table1[[#This Row],[&lt;OPEN&gt;]]</f>
        <v>-9240</v>
      </c>
      <c r="Q20134" s="22" t="str">
        <f>F20134&amp;"-"&amp;F20133</f>
        <v>184890-194620</v>
      </c>
      <c r="R20134" s="205">
        <f>Table1[[#This Row],[&lt;OPEN&gt;]]-F20133</f>
        <v>-9730</v>
      </c>
      <c r="S20134" s="22" t="str">
        <f>I20134&amp;"-"&amp;I20133</f>
        <v>175650-184890</v>
      </c>
      <c r="T20134" s="208">
        <f>Table1[[#This Row],[&lt;CLOSE&gt;]]-I20133</f>
        <v>-9240</v>
      </c>
      <c r="U20134" s="22" t="str">
        <f>Table1[[#This Row],[&lt;HIGH&gt;]]&amp;"-"&amp;G20133</f>
        <v>175650-184890</v>
      </c>
      <c r="V20134" s="240">
        <f>Table1[[#This Row],[&lt;HIGH&gt;]]-G20133</f>
        <v>-9240</v>
      </c>
      <c r="W20134" s="22" t="str">
        <f>Table1[[#This Row],[&lt;LOW&gt;]]&amp;"-"&amp;H20133</f>
        <v>175650-184890</v>
      </c>
      <c r="X20134" s="64">
        <f>Table1[[#This Row],[&lt;LOW&gt;]]-H20133</f>
        <v>-9240</v>
      </c>
    </row>
    <row r="20135" spans="1:24" x14ac:dyDescent="0.3">
      <c r="A20135" s="172" t="s">
        <v>22</v>
      </c>
      <c r="B20135" s="1">
        <v>20200630</v>
      </c>
      <c r="C20135" s="19">
        <f>DATE(LEFT(B20135,4), MID(B20135,5,2), RIGHT(B20135,2))</f>
        <v>44012</v>
      </c>
      <c r="D20135" t="str" cm="1">
        <f t="array" ref="D20135">[1]!m2s(C20135)</f>
        <v>1399/4/10</v>
      </c>
      <c r="E20135" s="1">
        <v>184430</v>
      </c>
      <c r="F20135" s="1">
        <v>175650</v>
      </c>
      <c r="G20135" s="1">
        <v>184430</v>
      </c>
      <c r="H20135" s="1">
        <v>184430</v>
      </c>
      <c r="I20135" s="1">
        <v>184430</v>
      </c>
      <c r="J20135" s="1">
        <v>396133508400</v>
      </c>
      <c r="K20135" s="1">
        <v>2147880</v>
      </c>
      <c r="L20135" s="1">
        <v>1903</v>
      </c>
      <c r="M20135" s="1" t="s">
        <v>13</v>
      </c>
      <c r="N20135" s="2">
        <v>184430</v>
      </c>
      <c r="O20135" s="22" t="s">
        <v>18733</v>
      </c>
      <c r="P20135" s="201">
        <f>Table1[[#This Row],[&lt;CLOSE&gt;]]-Table1[[#This Row],[&lt;OPEN&gt;]]</f>
        <v>8780</v>
      </c>
      <c r="Q20135" s="22" t="str">
        <f>F20135&amp;"-"&amp;F20134</f>
        <v>175650-184890</v>
      </c>
      <c r="R20135" s="205">
        <f>Table1[[#This Row],[&lt;OPEN&gt;]]-F20134</f>
        <v>-9240</v>
      </c>
      <c r="S20135" s="22" t="str">
        <f>I20135&amp;"-"&amp;I20134</f>
        <v>184430-175650</v>
      </c>
      <c r="T20135" s="208">
        <f>Table1[[#This Row],[&lt;CLOSE&gt;]]-I20134</f>
        <v>8780</v>
      </c>
      <c r="U20135" s="22" t="str">
        <f>Table1[[#This Row],[&lt;HIGH&gt;]]&amp;"-"&amp;G20134</f>
        <v>184430-175650</v>
      </c>
      <c r="V20135" s="240">
        <f>Table1[[#This Row],[&lt;HIGH&gt;]]-G20134</f>
        <v>8780</v>
      </c>
      <c r="W20135" s="22" t="str">
        <f>Table1[[#This Row],[&lt;LOW&gt;]]&amp;"-"&amp;H20134</f>
        <v>184430-175650</v>
      </c>
      <c r="X20135" s="64">
        <f>Table1[[#This Row],[&lt;LOW&gt;]]-H20134</f>
        <v>8780</v>
      </c>
    </row>
    <row r="20136" spans="1:24" x14ac:dyDescent="0.3">
      <c r="A20136" s="172" t="s">
        <v>22</v>
      </c>
      <c r="B20136" s="1">
        <v>20200701</v>
      </c>
      <c r="C20136" s="19">
        <f>DATE(LEFT(B20136,4), MID(B20136,5,2), RIGHT(B20136,2))</f>
        <v>44013</v>
      </c>
      <c r="D20136" t="str" cm="1">
        <f t="array" ref="D20136">[1]!m2s(C20136)</f>
        <v>1399/4/11</v>
      </c>
      <c r="E20136" s="1">
        <v>193650</v>
      </c>
      <c r="F20136" s="1">
        <v>184430</v>
      </c>
      <c r="G20136" s="1">
        <v>193650</v>
      </c>
      <c r="H20136" s="1">
        <v>193650</v>
      </c>
      <c r="I20136" s="1">
        <v>193650</v>
      </c>
      <c r="J20136" s="1">
        <v>367246961550</v>
      </c>
      <c r="K20136" s="1">
        <v>1896447</v>
      </c>
      <c r="L20136" s="1">
        <v>979</v>
      </c>
      <c r="M20136" s="1" t="s">
        <v>13</v>
      </c>
      <c r="N20136" s="2">
        <v>193650</v>
      </c>
      <c r="O20136" s="22" t="s">
        <v>18734</v>
      </c>
      <c r="P20136" s="201">
        <f>Table1[[#This Row],[&lt;CLOSE&gt;]]-Table1[[#This Row],[&lt;OPEN&gt;]]</f>
        <v>9220</v>
      </c>
      <c r="Q20136" s="22" t="str">
        <f>F20136&amp;"-"&amp;F20135</f>
        <v>184430-175650</v>
      </c>
      <c r="R20136" s="205">
        <f>Table1[[#This Row],[&lt;OPEN&gt;]]-F20135</f>
        <v>8780</v>
      </c>
      <c r="S20136" s="22" t="str">
        <f>I20136&amp;"-"&amp;I20135</f>
        <v>193650-184430</v>
      </c>
      <c r="T20136" s="208">
        <f>Table1[[#This Row],[&lt;CLOSE&gt;]]-I20135</f>
        <v>9220</v>
      </c>
      <c r="U20136" s="22" t="str">
        <f>Table1[[#This Row],[&lt;HIGH&gt;]]&amp;"-"&amp;G20135</f>
        <v>193650-184430</v>
      </c>
      <c r="V20136" s="240">
        <f>Table1[[#This Row],[&lt;HIGH&gt;]]-G20135</f>
        <v>9220</v>
      </c>
      <c r="W20136" s="22" t="str">
        <f>Table1[[#This Row],[&lt;LOW&gt;]]&amp;"-"&amp;H20135</f>
        <v>193650-184430</v>
      </c>
      <c r="X20136" s="64">
        <f>Table1[[#This Row],[&lt;LOW&gt;]]-H20135</f>
        <v>9220</v>
      </c>
    </row>
    <row r="20137" spans="1:24" x14ac:dyDescent="0.3">
      <c r="A20137" s="172" t="s">
        <v>22</v>
      </c>
      <c r="B20137" s="1">
        <v>20200704</v>
      </c>
      <c r="C20137" s="19">
        <f>DATE(LEFT(B20137,4), MID(B20137,5,2), RIGHT(B20137,2))</f>
        <v>44016</v>
      </c>
      <c r="D20137" t="str" cm="1">
        <f t="array" ref="D20137">[1]!m2s(C20137)</f>
        <v>1399/4/14</v>
      </c>
      <c r="E20137" s="1">
        <v>203330</v>
      </c>
      <c r="F20137" s="1">
        <v>193650</v>
      </c>
      <c r="G20137" s="1">
        <v>203330</v>
      </c>
      <c r="H20137" s="1">
        <v>183980</v>
      </c>
      <c r="I20137" s="1">
        <v>198660</v>
      </c>
      <c r="J20137" s="1">
        <v>2593118191880</v>
      </c>
      <c r="K20137" s="1">
        <v>13053336</v>
      </c>
      <c r="L20137" s="1">
        <v>12049</v>
      </c>
      <c r="M20137" s="1" t="s">
        <v>13</v>
      </c>
      <c r="N20137" s="2">
        <v>203330</v>
      </c>
      <c r="O20137" s="22" t="s">
        <v>18735</v>
      </c>
      <c r="P20137" s="201">
        <f>Table1[[#This Row],[&lt;CLOSE&gt;]]-Table1[[#This Row],[&lt;OPEN&gt;]]</f>
        <v>5010</v>
      </c>
      <c r="Q20137" s="22" t="str">
        <f>F20137&amp;"-"&amp;F20136</f>
        <v>193650-184430</v>
      </c>
      <c r="R20137" s="205">
        <f>Table1[[#This Row],[&lt;OPEN&gt;]]-F20136</f>
        <v>9220</v>
      </c>
      <c r="S20137" s="22" t="str">
        <f>I20137&amp;"-"&amp;I20136</f>
        <v>198660-193650</v>
      </c>
      <c r="T20137" s="208">
        <f>Table1[[#This Row],[&lt;CLOSE&gt;]]-I20136</f>
        <v>5010</v>
      </c>
      <c r="U20137" s="22" t="str">
        <f>Table1[[#This Row],[&lt;HIGH&gt;]]&amp;"-"&amp;G20136</f>
        <v>203330-193650</v>
      </c>
      <c r="V20137" s="240">
        <f>Table1[[#This Row],[&lt;HIGH&gt;]]-G20136</f>
        <v>9680</v>
      </c>
      <c r="W20137" s="22" t="str">
        <f>Table1[[#This Row],[&lt;LOW&gt;]]&amp;"-"&amp;H20136</f>
        <v>183980-193650</v>
      </c>
      <c r="X20137" s="64">
        <f>Table1[[#This Row],[&lt;LOW&gt;]]-H20136</f>
        <v>-9670</v>
      </c>
    </row>
    <row r="20138" spans="1:24" x14ac:dyDescent="0.3">
      <c r="A20138" s="172" t="s">
        <v>22</v>
      </c>
      <c r="B20138" s="1">
        <v>20200705</v>
      </c>
      <c r="C20138" s="19">
        <f>DATE(LEFT(B20138,4), MID(B20138,5,2), RIGHT(B20138,2))</f>
        <v>44017</v>
      </c>
      <c r="D20138" t="str" cm="1">
        <f t="array" ref="D20138">[1]!m2s(C20138)</f>
        <v>1399/4/15</v>
      </c>
      <c r="E20138" s="1">
        <v>208590</v>
      </c>
      <c r="F20138" s="1">
        <v>198660</v>
      </c>
      <c r="G20138" s="1">
        <v>208590</v>
      </c>
      <c r="H20138" s="1">
        <v>205000</v>
      </c>
      <c r="I20138" s="1">
        <v>207920</v>
      </c>
      <c r="J20138" s="1">
        <v>902786617640</v>
      </c>
      <c r="K20138" s="1">
        <v>4342040</v>
      </c>
      <c r="L20138" s="1">
        <v>4555</v>
      </c>
      <c r="M20138" s="1" t="s">
        <v>13</v>
      </c>
      <c r="N20138" s="2">
        <v>208590</v>
      </c>
      <c r="O20138" s="22" t="s">
        <v>18736</v>
      </c>
      <c r="P20138" s="201">
        <f>Table1[[#This Row],[&lt;CLOSE&gt;]]-Table1[[#This Row],[&lt;OPEN&gt;]]</f>
        <v>9260</v>
      </c>
      <c r="Q20138" s="22" t="str">
        <f>F20138&amp;"-"&amp;F20137</f>
        <v>198660-193650</v>
      </c>
      <c r="R20138" s="205">
        <f>Table1[[#This Row],[&lt;OPEN&gt;]]-F20137</f>
        <v>5010</v>
      </c>
      <c r="S20138" s="22" t="str">
        <f>I20138&amp;"-"&amp;I20137</f>
        <v>207920-198660</v>
      </c>
      <c r="T20138" s="208">
        <f>Table1[[#This Row],[&lt;CLOSE&gt;]]-I20137</f>
        <v>9260</v>
      </c>
      <c r="U20138" s="22" t="str">
        <f>Table1[[#This Row],[&lt;HIGH&gt;]]&amp;"-"&amp;G20137</f>
        <v>208590-203330</v>
      </c>
      <c r="V20138" s="240">
        <f>Table1[[#This Row],[&lt;HIGH&gt;]]-G20137</f>
        <v>5260</v>
      </c>
      <c r="W20138" s="22" t="str">
        <f>Table1[[#This Row],[&lt;LOW&gt;]]&amp;"-"&amp;H20137</f>
        <v>205000-183980</v>
      </c>
      <c r="X20138" s="64">
        <f>Table1[[#This Row],[&lt;LOW&gt;]]-H20137</f>
        <v>21020</v>
      </c>
    </row>
    <row r="20139" spans="1:24" x14ac:dyDescent="0.3">
      <c r="A20139" s="172" t="s">
        <v>22</v>
      </c>
      <c r="B20139" s="1">
        <v>20200706</v>
      </c>
      <c r="C20139" s="19">
        <f>DATE(LEFT(B20139,4), MID(B20139,5,2), RIGHT(B20139,2))</f>
        <v>44018</v>
      </c>
      <c r="D20139" t="str" cm="1">
        <f t="array" ref="D20139">[1]!m2s(C20139)</f>
        <v>1399/4/16</v>
      </c>
      <c r="E20139" s="1">
        <v>218310</v>
      </c>
      <c r="F20139" s="1">
        <v>207920</v>
      </c>
      <c r="G20139" s="1">
        <v>218310</v>
      </c>
      <c r="H20139" s="1">
        <v>218310</v>
      </c>
      <c r="I20139" s="1">
        <v>218310</v>
      </c>
      <c r="J20139" s="1">
        <v>214853497770</v>
      </c>
      <c r="K20139" s="1">
        <v>984167</v>
      </c>
      <c r="L20139" s="1">
        <v>720</v>
      </c>
      <c r="M20139" s="1" t="s">
        <v>13</v>
      </c>
      <c r="N20139" s="2">
        <v>218310</v>
      </c>
      <c r="O20139" s="22" t="s">
        <v>18737</v>
      </c>
      <c r="P20139" s="201">
        <f>Table1[[#This Row],[&lt;CLOSE&gt;]]-Table1[[#This Row],[&lt;OPEN&gt;]]</f>
        <v>10390</v>
      </c>
      <c r="Q20139" s="22" t="str">
        <f>F20139&amp;"-"&amp;F20138</f>
        <v>207920-198660</v>
      </c>
      <c r="R20139" s="205">
        <f>Table1[[#This Row],[&lt;OPEN&gt;]]-F20138</f>
        <v>9260</v>
      </c>
      <c r="S20139" s="22" t="str">
        <f>I20139&amp;"-"&amp;I20138</f>
        <v>218310-207920</v>
      </c>
      <c r="T20139" s="208">
        <f>Table1[[#This Row],[&lt;CLOSE&gt;]]-I20138</f>
        <v>10390</v>
      </c>
      <c r="U20139" s="22" t="str">
        <f>Table1[[#This Row],[&lt;HIGH&gt;]]&amp;"-"&amp;G20138</f>
        <v>218310-208590</v>
      </c>
      <c r="V20139" s="240">
        <f>Table1[[#This Row],[&lt;HIGH&gt;]]-G20138</f>
        <v>9720</v>
      </c>
      <c r="W20139" s="22" t="str">
        <f>Table1[[#This Row],[&lt;LOW&gt;]]&amp;"-"&amp;H20138</f>
        <v>218310-205000</v>
      </c>
      <c r="X20139" s="64">
        <f>Table1[[#This Row],[&lt;LOW&gt;]]-H20138</f>
        <v>13310</v>
      </c>
    </row>
    <row r="20140" spans="1:24" x14ac:dyDescent="0.3">
      <c r="A20140" s="172" t="s">
        <v>22</v>
      </c>
      <c r="B20140" s="1">
        <v>20200707</v>
      </c>
      <c r="C20140" s="19">
        <f>DATE(LEFT(B20140,4), MID(B20140,5,2), RIGHT(B20140,2))</f>
        <v>44019</v>
      </c>
      <c r="D20140" t="str" cm="1">
        <f t="array" ref="D20140">[1]!m2s(C20140)</f>
        <v>1399/4/17</v>
      </c>
      <c r="E20140" s="1">
        <v>229220</v>
      </c>
      <c r="F20140" s="1">
        <v>218310</v>
      </c>
      <c r="G20140" s="1">
        <v>229220</v>
      </c>
      <c r="H20140" s="1">
        <v>222220</v>
      </c>
      <c r="I20140" s="1">
        <v>229200</v>
      </c>
      <c r="J20140" s="1">
        <v>1243320764810</v>
      </c>
      <c r="K20140" s="1">
        <v>5424633</v>
      </c>
      <c r="L20140" s="1">
        <v>4900</v>
      </c>
      <c r="M20140" s="1" t="s">
        <v>13</v>
      </c>
      <c r="N20140" s="2">
        <v>229200</v>
      </c>
      <c r="O20140" s="22" t="s">
        <v>18738</v>
      </c>
      <c r="P20140" s="201">
        <f>Table1[[#This Row],[&lt;CLOSE&gt;]]-Table1[[#This Row],[&lt;OPEN&gt;]]</f>
        <v>10890</v>
      </c>
      <c r="Q20140" s="22" t="str">
        <f>F20140&amp;"-"&amp;F20139</f>
        <v>218310-207920</v>
      </c>
      <c r="R20140" s="205">
        <f>Table1[[#This Row],[&lt;OPEN&gt;]]-F20139</f>
        <v>10390</v>
      </c>
      <c r="S20140" s="22" t="str">
        <f>I20140&amp;"-"&amp;I20139</f>
        <v>229200-218310</v>
      </c>
      <c r="T20140" s="208">
        <f>Table1[[#This Row],[&lt;CLOSE&gt;]]-I20139</f>
        <v>10890</v>
      </c>
      <c r="U20140" s="22" t="str">
        <f>Table1[[#This Row],[&lt;HIGH&gt;]]&amp;"-"&amp;G20139</f>
        <v>229220-218310</v>
      </c>
      <c r="V20140" s="240">
        <f>Table1[[#This Row],[&lt;HIGH&gt;]]-G20139</f>
        <v>10910</v>
      </c>
      <c r="W20140" s="22" t="str">
        <f>Table1[[#This Row],[&lt;LOW&gt;]]&amp;"-"&amp;H20139</f>
        <v>222220-218310</v>
      </c>
      <c r="X20140" s="64">
        <f>Table1[[#This Row],[&lt;LOW&gt;]]-H20139</f>
        <v>3910</v>
      </c>
    </row>
    <row r="20141" spans="1:24" x14ac:dyDescent="0.3">
      <c r="A20141" s="172" t="s">
        <v>22</v>
      </c>
      <c r="B20141" s="1">
        <v>20200708</v>
      </c>
      <c r="C20141" s="19">
        <f>DATE(LEFT(B20141,4), MID(B20141,5,2), RIGHT(B20141,2))</f>
        <v>44020</v>
      </c>
      <c r="D20141" t="str" cm="1">
        <f t="array" ref="D20141">[1]!m2s(C20141)</f>
        <v>1399/4/18</v>
      </c>
      <c r="E20141" s="1">
        <v>229000</v>
      </c>
      <c r="F20141" s="1">
        <v>229200</v>
      </c>
      <c r="G20141" s="1">
        <v>240660</v>
      </c>
      <c r="H20141" s="1">
        <v>217740</v>
      </c>
      <c r="I20141" s="1">
        <v>230320</v>
      </c>
      <c r="J20141" s="1">
        <v>2052281603150</v>
      </c>
      <c r="K20141" s="1">
        <v>8910731</v>
      </c>
      <c r="L20141" s="1">
        <v>14645</v>
      </c>
      <c r="M20141" s="1" t="s">
        <v>13</v>
      </c>
      <c r="N20141" s="2">
        <v>217740</v>
      </c>
      <c r="O20141" s="22" t="s">
        <v>18739</v>
      </c>
      <c r="P20141" s="201">
        <f>Table1[[#This Row],[&lt;CLOSE&gt;]]-Table1[[#This Row],[&lt;OPEN&gt;]]</f>
        <v>1120</v>
      </c>
      <c r="Q20141" s="22" t="str">
        <f>F20141&amp;"-"&amp;F20140</f>
        <v>229200-218310</v>
      </c>
      <c r="R20141" s="205">
        <f>Table1[[#This Row],[&lt;OPEN&gt;]]-F20140</f>
        <v>10890</v>
      </c>
      <c r="S20141" s="22" t="str">
        <f>I20141&amp;"-"&amp;I20140</f>
        <v>230320-229200</v>
      </c>
      <c r="T20141" s="208">
        <f>Table1[[#This Row],[&lt;CLOSE&gt;]]-I20140</f>
        <v>1120</v>
      </c>
      <c r="U20141" s="22" t="str">
        <f>Table1[[#This Row],[&lt;HIGH&gt;]]&amp;"-"&amp;G20140</f>
        <v>240660-229220</v>
      </c>
      <c r="V20141" s="240">
        <f>Table1[[#This Row],[&lt;HIGH&gt;]]-G20140</f>
        <v>11440</v>
      </c>
      <c r="W20141" s="22" t="str">
        <f>Table1[[#This Row],[&lt;LOW&gt;]]&amp;"-"&amp;H20140</f>
        <v>217740-222220</v>
      </c>
      <c r="X20141" s="64">
        <f>Table1[[#This Row],[&lt;LOW&gt;]]-H20140</f>
        <v>-4480</v>
      </c>
    </row>
    <row r="20142" spans="1:24" x14ac:dyDescent="0.3">
      <c r="A20142" s="172" t="s">
        <v>22</v>
      </c>
      <c r="B20142" s="1">
        <v>20200711</v>
      </c>
      <c r="C20142" s="19">
        <f>DATE(LEFT(B20142,4), MID(B20142,5,2), RIGHT(B20142,2))</f>
        <v>44023</v>
      </c>
      <c r="D20142" t="str" cm="1">
        <f t="array" ref="D20142">[1]!m2s(C20142)</f>
        <v>1399/4/21</v>
      </c>
      <c r="E20142" s="1">
        <v>218810</v>
      </c>
      <c r="F20142" s="1">
        <v>230320</v>
      </c>
      <c r="G20142" s="1">
        <v>240000</v>
      </c>
      <c r="H20142" s="1">
        <v>218810</v>
      </c>
      <c r="I20142" s="1">
        <v>227300</v>
      </c>
      <c r="J20142" s="1">
        <v>883553972520</v>
      </c>
      <c r="K20142" s="1">
        <v>3887238</v>
      </c>
      <c r="L20142" s="1">
        <v>7356</v>
      </c>
      <c r="M20142" s="1" t="s">
        <v>13</v>
      </c>
      <c r="N20142" s="2">
        <v>235000</v>
      </c>
      <c r="O20142" s="22" t="s">
        <v>18740</v>
      </c>
      <c r="P20142" s="201">
        <f>Table1[[#This Row],[&lt;CLOSE&gt;]]-Table1[[#This Row],[&lt;OPEN&gt;]]</f>
        <v>-3020</v>
      </c>
      <c r="Q20142" s="22" t="str">
        <f>F20142&amp;"-"&amp;F20141</f>
        <v>230320-229200</v>
      </c>
      <c r="R20142" s="205">
        <f>Table1[[#This Row],[&lt;OPEN&gt;]]-F20141</f>
        <v>1120</v>
      </c>
      <c r="S20142" s="22" t="str">
        <f>I20142&amp;"-"&amp;I20141</f>
        <v>227300-230320</v>
      </c>
      <c r="T20142" s="208">
        <f>Table1[[#This Row],[&lt;CLOSE&gt;]]-I20141</f>
        <v>-3020</v>
      </c>
      <c r="U20142" s="22" t="str">
        <f>Table1[[#This Row],[&lt;HIGH&gt;]]&amp;"-"&amp;G20141</f>
        <v>240000-240660</v>
      </c>
      <c r="V20142" s="240">
        <f>Table1[[#This Row],[&lt;HIGH&gt;]]-G20141</f>
        <v>-660</v>
      </c>
      <c r="W20142" s="22" t="str">
        <f>Table1[[#This Row],[&lt;LOW&gt;]]&amp;"-"&amp;H20141</f>
        <v>218810-217740</v>
      </c>
      <c r="X20142" s="64">
        <f>Table1[[#This Row],[&lt;LOW&gt;]]-H20141</f>
        <v>1070</v>
      </c>
    </row>
    <row r="20143" spans="1:24" x14ac:dyDescent="0.3">
      <c r="A20143" s="172" t="s">
        <v>22</v>
      </c>
      <c r="B20143" s="1">
        <v>20200712</v>
      </c>
      <c r="C20143" s="19">
        <f>DATE(LEFT(B20143,4), MID(B20143,5,2), RIGHT(B20143,2))</f>
        <v>44024</v>
      </c>
      <c r="D20143" t="str" cm="1">
        <f t="array" ref="D20143">[1]!m2s(C20143)</f>
        <v>1399/4/22</v>
      </c>
      <c r="E20143" s="1">
        <v>238660</v>
      </c>
      <c r="F20143" s="1">
        <v>227300</v>
      </c>
      <c r="G20143" s="1">
        <v>238660</v>
      </c>
      <c r="H20143" s="1">
        <v>229000</v>
      </c>
      <c r="I20143" s="1">
        <v>237170</v>
      </c>
      <c r="J20143" s="1">
        <v>971640982150</v>
      </c>
      <c r="K20143" s="1">
        <v>4096829</v>
      </c>
      <c r="L20143" s="1">
        <v>5534</v>
      </c>
      <c r="M20143" s="1" t="s">
        <v>13</v>
      </c>
      <c r="N20143" s="2">
        <v>232100</v>
      </c>
      <c r="O20143" s="22" t="s">
        <v>18741</v>
      </c>
      <c r="P20143" s="201">
        <f>Table1[[#This Row],[&lt;CLOSE&gt;]]-Table1[[#This Row],[&lt;OPEN&gt;]]</f>
        <v>9870</v>
      </c>
      <c r="Q20143" s="22" t="str">
        <f>F20143&amp;"-"&amp;F20142</f>
        <v>227300-230320</v>
      </c>
      <c r="R20143" s="205">
        <f>Table1[[#This Row],[&lt;OPEN&gt;]]-F20142</f>
        <v>-3020</v>
      </c>
      <c r="S20143" s="22" t="str">
        <f>I20143&amp;"-"&amp;I20142</f>
        <v>237170-227300</v>
      </c>
      <c r="T20143" s="208">
        <f>Table1[[#This Row],[&lt;CLOSE&gt;]]-I20142</f>
        <v>9870</v>
      </c>
      <c r="U20143" s="22" t="str">
        <f>Table1[[#This Row],[&lt;HIGH&gt;]]&amp;"-"&amp;G20142</f>
        <v>238660-240000</v>
      </c>
      <c r="V20143" s="240">
        <f>Table1[[#This Row],[&lt;HIGH&gt;]]-G20142</f>
        <v>-1340</v>
      </c>
      <c r="W20143" s="22" t="str">
        <f>Table1[[#This Row],[&lt;LOW&gt;]]&amp;"-"&amp;H20142</f>
        <v>229000-218810</v>
      </c>
      <c r="X20143" s="64">
        <f>Table1[[#This Row],[&lt;LOW&gt;]]-H20142</f>
        <v>10190</v>
      </c>
    </row>
    <row r="20144" spans="1:24" x14ac:dyDescent="0.3">
      <c r="A20144" s="172" t="s">
        <v>22</v>
      </c>
      <c r="B20144" s="1">
        <v>20200713</v>
      </c>
      <c r="C20144" s="19">
        <f>DATE(LEFT(B20144,4), MID(B20144,5,2), RIGHT(B20144,2))</f>
        <v>44025</v>
      </c>
      <c r="D20144" t="str" cm="1">
        <f t="array" ref="D20144">[1]!m2s(C20144)</f>
        <v>1399/4/23</v>
      </c>
      <c r="E20144" s="1">
        <v>233000</v>
      </c>
      <c r="F20144" s="1">
        <v>237170</v>
      </c>
      <c r="G20144" s="1">
        <v>233000</v>
      </c>
      <c r="H20144" s="1">
        <v>225320</v>
      </c>
      <c r="I20144" s="1">
        <v>225750</v>
      </c>
      <c r="J20144" s="1">
        <v>1007454167960</v>
      </c>
      <c r="K20144" s="1">
        <v>4462780</v>
      </c>
      <c r="L20144" s="1">
        <v>5574</v>
      </c>
      <c r="M20144" s="1" t="s">
        <v>13</v>
      </c>
      <c r="N20144" s="2">
        <v>225320</v>
      </c>
      <c r="O20144" s="22" t="s">
        <v>18742</v>
      </c>
      <c r="P20144" s="201">
        <f>Table1[[#This Row],[&lt;CLOSE&gt;]]-Table1[[#This Row],[&lt;OPEN&gt;]]</f>
        <v>-11420</v>
      </c>
      <c r="Q20144" s="22" t="str">
        <f>F20144&amp;"-"&amp;F20143</f>
        <v>237170-227300</v>
      </c>
      <c r="R20144" s="205">
        <f>Table1[[#This Row],[&lt;OPEN&gt;]]-F20143</f>
        <v>9870</v>
      </c>
      <c r="S20144" s="22" t="str">
        <f>I20144&amp;"-"&amp;I20143</f>
        <v>225750-237170</v>
      </c>
      <c r="T20144" s="208">
        <f>Table1[[#This Row],[&lt;CLOSE&gt;]]-I20143</f>
        <v>-11420</v>
      </c>
      <c r="U20144" s="22" t="str">
        <f>Table1[[#This Row],[&lt;HIGH&gt;]]&amp;"-"&amp;G20143</f>
        <v>233000-238660</v>
      </c>
      <c r="V20144" s="240">
        <f>Table1[[#This Row],[&lt;HIGH&gt;]]-G20143</f>
        <v>-5660</v>
      </c>
      <c r="W20144" s="22" t="str">
        <f>Table1[[#This Row],[&lt;LOW&gt;]]&amp;"-"&amp;H20143</f>
        <v>225320-229000</v>
      </c>
      <c r="X20144" s="64">
        <f>Table1[[#This Row],[&lt;LOW&gt;]]-H20143</f>
        <v>-3680</v>
      </c>
    </row>
    <row r="20145" spans="1:24" x14ac:dyDescent="0.3">
      <c r="A20145" s="172" t="s">
        <v>22</v>
      </c>
      <c r="B20145" s="1">
        <v>20200714</v>
      </c>
      <c r="C20145" s="19">
        <f>DATE(LEFT(B20145,4), MID(B20145,5,2), RIGHT(B20145,2))</f>
        <v>44026</v>
      </c>
      <c r="D20145" t="str" cm="1">
        <f t="array" ref="D20145">[1]!m2s(C20145)</f>
        <v>1399/4/24</v>
      </c>
      <c r="E20145" s="1">
        <v>225000</v>
      </c>
      <c r="F20145" s="1">
        <v>225750</v>
      </c>
      <c r="G20145" s="1">
        <v>225320</v>
      </c>
      <c r="H20145" s="1">
        <v>214470</v>
      </c>
      <c r="I20145" s="1">
        <v>215450</v>
      </c>
      <c r="J20145" s="1">
        <v>374181432640</v>
      </c>
      <c r="K20145" s="1">
        <v>1736730</v>
      </c>
      <c r="L20145" s="1">
        <v>2945</v>
      </c>
      <c r="M20145" s="1" t="s">
        <v>13</v>
      </c>
      <c r="N20145" s="2">
        <v>214470</v>
      </c>
      <c r="O20145" s="22" t="s">
        <v>18743</v>
      </c>
      <c r="P20145" s="201">
        <f>Table1[[#This Row],[&lt;CLOSE&gt;]]-Table1[[#This Row],[&lt;OPEN&gt;]]</f>
        <v>-10300</v>
      </c>
      <c r="Q20145" s="22" t="str">
        <f>F20145&amp;"-"&amp;F20144</f>
        <v>225750-237170</v>
      </c>
      <c r="R20145" s="205">
        <f>Table1[[#This Row],[&lt;OPEN&gt;]]-F20144</f>
        <v>-11420</v>
      </c>
      <c r="S20145" s="22" t="str">
        <f>I20145&amp;"-"&amp;I20144</f>
        <v>215450-225750</v>
      </c>
      <c r="T20145" s="208">
        <f>Table1[[#This Row],[&lt;CLOSE&gt;]]-I20144</f>
        <v>-10300</v>
      </c>
      <c r="U20145" s="22" t="str">
        <f>Table1[[#This Row],[&lt;HIGH&gt;]]&amp;"-"&amp;G20144</f>
        <v>225320-233000</v>
      </c>
      <c r="V20145" s="240">
        <f>Table1[[#This Row],[&lt;HIGH&gt;]]-G20144</f>
        <v>-7680</v>
      </c>
      <c r="W20145" s="22" t="str">
        <f>Table1[[#This Row],[&lt;LOW&gt;]]&amp;"-"&amp;H20144</f>
        <v>214470-225320</v>
      </c>
      <c r="X20145" s="64">
        <f>Table1[[#This Row],[&lt;LOW&gt;]]-H20144</f>
        <v>-10850</v>
      </c>
    </row>
    <row r="20146" spans="1:24" x14ac:dyDescent="0.3">
      <c r="A20146" s="172" t="s">
        <v>22</v>
      </c>
      <c r="B20146" s="1">
        <v>20200715</v>
      </c>
      <c r="C20146" s="19">
        <f>DATE(LEFT(B20146,4), MID(B20146,5,2), RIGHT(B20146,2))</f>
        <v>44027</v>
      </c>
      <c r="D20146" t="str" cm="1">
        <f t="array" ref="D20146">[1]!m2s(C20146)</f>
        <v>1399/4/25</v>
      </c>
      <c r="E20146" s="1">
        <v>204680</v>
      </c>
      <c r="F20146" s="1">
        <v>215450</v>
      </c>
      <c r="G20146" s="1">
        <v>204680</v>
      </c>
      <c r="H20146" s="1">
        <v>204680</v>
      </c>
      <c r="I20146" s="1">
        <v>204680</v>
      </c>
      <c r="J20146" s="1">
        <v>285696846960</v>
      </c>
      <c r="K20146" s="1">
        <v>1395822</v>
      </c>
      <c r="L20146" s="1">
        <v>1911</v>
      </c>
      <c r="M20146" s="1" t="s">
        <v>13</v>
      </c>
      <c r="N20146" s="2">
        <v>204680</v>
      </c>
      <c r="O20146" s="22" t="s">
        <v>18744</v>
      </c>
      <c r="P20146" s="201">
        <f>Table1[[#This Row],[&lt;CLOSE&gt;]]-Table1[[#This Row],[&lt;OPEN&gt;]]</f>
        <v>-10770</v>
      </c>
      <c r="Q20146" s="22" t="str">
        <f>F20146&amp;"-"&amp;F20145</f>
        <v>215450-225750</v>
      </c>
      <c r="R20146" s="205">
        <f>Table1[[#This Row],[&lt;OPEN&gt;]]-F20145</f>
        <v>-10300</v>
      </c>
      <c r="S20146" s="22" t="str">
        <f>I20146&amp;"-"&amp;I20145</f>
        <v>204680-215450</v>
      </c>
      <c r="T20146" s="208">
        <f>Table1[[#This Row],[&lt;CLOSE&gt;]]-I20145</f>
        <v>-10770</v>
      </c>
      <c r="U20146" s="22" t="str">
        <f>Table1[[#This Row],[&lt;HIGH&gt;]]&amp;"-"&amp;G20145</f>
        <v>204680-225320</v>
      </c>
      <c r="V20146" s="240">
        <f>Table1[[#This Row],[&lt;HIGH&gt;]]-G20145</f>
        <v>-20640</v>
      </c>
      <c r="W20146" s="22" t="str">
        <f>Table1[[#This Row],[&lt;LOW&gt;]]&amp;"-"&amp;H20145</f>
        <v>204680-214470</v>
      </c>
      <c r="X20146" s="64">
        <f>Table1[[#This Row],[&lt;LOW&gt;]]-H20145</f>
        <v>-9790</v>
      </c>
    </row>
    <row r="20147" spans="1:24" x14ac:dyDescent="0.3">
      <c r="A20147" s="172" t="s">
        <v>22</v>
      </c>
      <c r="B20147" s="1">
        <v>20200718</v>
      </c>
      <c r="C20147" s="19">
        <f>DATE(LEFT(B20147,4), MID(B20147,5,2), RIGHT(B20147,2))</f>
        <v>44030</v>
      </c>
      <c r="D20147" t="str" cm="1">
        <f t="array" ref="D20147">[1]!m2s(C20147)</f>
        <v>1399/4/28</v>
      </c>
      <c r="E20147" s="1">
        <v>214910</v>
      </c>
      <c r="F20147" s="1">
        <v>204680</v>
      </c>
      <c r="G20147" s="1">
        <v>214910</v>
      </c>
      <c r="H20147" s="1">
        <v>214910</v>
      </c>
      <c r="I20147" s="1">
        <v>214910</v>
      </c>
      <c r="J20147" s="1">
        <v>906354341970</v>
      </c>
      <c r="K20147" s="1">
        <v>4217367</v>
      </c>
      <c r="L20147" s="1">
        <v>2913</v>
      </c>
      <c r="M20147" s="1" t="s">
        <v>13</v>
      </c>
      <c r="N20147" s="2">
        <v>214910</v>
      </c>
      <c r="O20147" s="22" t="s">
        <v>18745</v>
      </c>
      <c r="P20147" s="201">
        <f>Table1[[#This Row],[&lt;CLOSE&gt;]]-Table1[[#This Row],[&lt;OPEN&gt;]]</f>
        <v>10230</v>
      </c>
      <c r="Q20147" s="22" t="str">
        <f>F20147&amp;"-"&amp;F20146</f>
        <v>204680-215450</v>
      </c>
      <c r="R20147" s="205">
        <f>Table1[[#This Row],[&lt;OPEN&gt;]]-F20146</f>
        <v>-10770</v>
      </c>
      <c r="S20147" s="22" t="str">
        <f>I20147&amp;"-"&amp;I20146</f>
        <v>214910-204680</v>
      </c>
      <c r="T20147" s="208">
        <f>Table1[[#This Row],[&lt;CLOSE&gt;]]-I20146</f>
        <v>10230</v>
      </c>
      <c r="U20147" s="22" t="str">
        <f>Table1[[#This Row],[&lt;HIGH&gt;]]&amp;"-"&amp;G20146</f>
        <v>214910-204680</v>
      </c>
      <c r="V20147" s="240">
        <f>Table1[[#This Row],[&lt;HIGH&gt;]]-G20146</f>
        <v>10230</v>
      </c>
      <c r="W20147" s="22" t="str">
        <f>Table1[[#This Row],[&lt;LOW&gt;]]&amp;"-"&amp;H20146</f>
        <v>214910-204680</v>
      </c>
      <c r="X20147" s="64">
        <f>Table1[[#This Row],[&lt;LOW&gt;]]-H20146</f>
        <v>10230</v>
      </c>
    </row>
    <row r="20148" spans="1:24" x14ac:dyDescent="0.3">
      <c r="A20148" s="172" t="s">
        <v>22</v>
      </c>
      <c r="B20148" s="1">
        <v>20200719</v>
      </c>
      <c r="C20148" s="19">
        <f>DATE(LEFT(B20148,4), MID(B20148,5,2), RIGHT(B20148,2))</f>
        <v>44031</v>
      </c>
      <c r="D20148" t="str" cm="1">
        <f t="array" ref="D20148">[1]!m2s(C20148)</f>
        <v>1399/4/29</v>
      </c>
      <c r="E20148" s="1">
        <v>225650</v>
      </c>
      <c r="F20148" s="1">
        <v>214910</v>
      </c>
      <c r="G20148" s="1">
        <v>225650</v>
      </c>
      <c r="H20148" s="1">
        <v>225650</v>
      </c>
      <c r="I20148" s="1">
        <v>225650</v>
      </c>
      <c r="J20148" s="1">
        <v>521756053400</v>
      </c>
      <c r="K20148" s="1">
        <v>2312236</v>
      </c>
      <c r="L20148" s="1">
        <v>1078</v>
      </c>
      <c r="M20148" s="1" t="s">
        <v>13</v>
      </c>
      <c r="N20148" s="2">
        <v>225650</v>
      </c>
      <c r="O20148" s="22" t="s">
        <v>18746</v>
      </c>
      <c r="P20148" s="201">
        <f>Table1[[#This Row],[&lt;CLOSE&gt;]]-Table1[[#This Row],[&lt;OPEN&gt;]]</f>
        <v>10740</v>
      </c>
      <c r="Q20148" s="22" t="str">
        <f>F20148&amp;"-"&amp;F20147</f>
        <v>214910-204680</v>
      </c>
      <c r="R20148" s="205">
        <f>Table1[[#This Row],[&lt;OPEN&gt;]]-F20147</f>
        <v>10230</v>
      </c>
      <c r="S20148" s="22" t="str">
        <f>I20148&amp;"-"&amp;I20147</f>
        <v>225650-214910</v>
      </c>
      <c r="T20148" s="208">
        <f>Table1[[#This Row],[&lt;CLOSE&gt;]]-I20147</f>
        <v>10740</v>
      </c>
      <c r="U20148" s="22" t="str">
        <f>Table1[[#This Row],[&lt;HIGH&gt;]]&amp;"-"&amp;G20147</f>
        <v>225650-214910</v>
      </c>
      <c r="V20148" s="240">
        <f>Table1[[#This Row],[&lt;HIGH&gt;]]-G20147</f>
        <v>10740</v>
      </c>
      <c r="W20148" s="22" t="str">
        <f>Table1[[#This Row],[&lt;LOW&gt;]]&amp;"-"&amp;H20147</f>
        <v>225650-214910</v>
      </c>
      <c r="X20148" s="64">
        <f>Table1[[#This Row],[&lt;LOW&gt;]]-H20147</f>
        <v>10740</v>
      </c>
    </row>
    <row r="20149" spans="1:24" x14ac:dyDescent="0.3">
      <c r="A20149" s="172" t="s">
        <v>22</v>
      </c>
      <c r="B20149" s="1">
        <v>20200720</v>
      </c>
      <c r="C20149" s="19">
        <f>DATE(LEFT(B20149,4), MID(B20149,5,2), RIGHT(B20149,2))</f>
        <v>44032</v>
      </c>
      <c r="D20149" t="str" cm="1">
        <f t="array" ref="D20149">[1]!m2s(C20149)</f>
        <v>1399/4/30</v>
      </c>
      <c r="E20149" s="1">
        <v>236930</v>
      </c>
      <c r="F20149" s="1">
        <v>225650</v>
      </c>
      <c r="G20149" s="1">
        <v>236930</v>
      </c>
      <c r="H20149" s="1">
        <v>236930</v>
      </c>
      <c r="I20149" s="1">
        <v>236930</v>
      </c>
      <c r="J20149" s="1">
        <v>656479720750</v>
      </c>
      <c r="K20149" s="1">
        <v>2770775</v>
      </c>
      <c r="L20149" s="1">
        <v>1638</v>
      </c>
      <c r="M20149" s="1" t="s">
        <v>13</v>
      </c>
      <c r="N20149" s="2">
        <v>236930</v>
      </c>
      <c r="O20149" s="22" t="s">
        <v>18747</v>
      </c>
      <c r="P20149" s="201">
        <f>Table1[[#This Row],[&lt;CLOSE&gt;]]-Table1[[#This Row],[&lt;OPEN&gt;]]</f>
        <v>11280</v>
      </c>
      <c r="Q20149" s="22" t="str">
        <f>F20149&amp;"-"&amp;F20148</f>
        <v>225650-214910</v>
      </c>
      <c r="R20149" s="205">
        <f>Table1[[#This Row],[&lt;OPEN&gt;]]-F20148</f>
        <v>10740</v>
      </c>
      <c r="S20149" s="22" t="str">
        <f>I20149&amp;"-"&amp;I20148</f>
        <v>236930-225650</v>
      </c>
      <c r="T20149" s="208">
        <f>Table1[[#This Row],[&lt;CLOSE&gt;]]-I20148</f>
        <v>11280</v>
      </c>
      <c r="U20149" s="22" t="str">
        <f>Table1[[#This Row],[&lt;HIGH&gt;]]&amp;"-"&amp;G20148</f>
        <v>236930-225650</v>
      </c>
      <c r="V20149" s="240">
        <f>Table1[[#This Row],[&lt;HIGH&gt;]]-G20148</f>
        <v>11280</v>
      </c>
      <c r="W20149" s="22" t="str">
        <f>Table1[[#This Row],[&lt;LOW&gt;]]&amp;"-"&amp;H20148</f>
        <v>236930-225650</v>
      </c>
      <c r="X20149" s="64">
        <f>Table1[[#This Row],[&lt;LOW&gt;]]-H20148</f>
        <v>11280</v>
      </c>
    </row>
    <row r="20150" spans="1:24" x14ac:dyDescent="0.3">
      <c r="A20150" s="172" t="s">
        <v>22</v>
      </c>
      <c r="B20150" s="1">
        <v>20200721</v>
      </c>
      <c r="C20150" s="19">
        <f>DATE(LEFT(B20150,4), MID(B20150,5,2), RIGHT(B20150,2))</f>
        <v>44033</v>
      </c>
      <c r="D20150" t="str" cm="1">
        <f t="array" ref="D20150">[1]!m2s(C20150)</f>
        <v>1399/4/31</v>
      </c>
      <c r="E20150" s="1">
        <v>248770</v>
      </c>
      <c r="F20150" s="1">
        <v>236930</v>
      </c>
      <c r="G20150" s="1">
        <v>248770</v>
      </c>
      <c r="H20150" s="1">
        <v>237030</v>
      </c>
      <c r="I20150" s="1">
        <v>248140</v>
      </c>
      <c r="J20150" s="1">
        <v>2062674456650</v>
      </c>
      <c r="K20150" s="1">
        <v>8312645</v>
      </c>
      <c r="L20150" s="1">
        <v>11307</v>
      </c>
      <c r="M20150" s="1" t="s">
        <v>13</v>
      </c>
      <c r="N20150" s="2">
        <v>248770</v>
      </c>
      <c r="O20150" s="22" t="s">
        <v>18748</v>
      </c>
      <c r="P20150" s="201">
        <f>Table1[[#This Row],[&lt;CLOSE&gt;]]-Table1[[#This Row],[&lt;OPEN&gt;]]</f>
        <v>11210</v>
      </c>
      <c r="Q20150" s="22" t="str">
        <f>F20150&amp;"-"&amp;F20149</f>
        <v>236930-225650</v>
      </c>
      <c r="R20150" s="205">
        <f>Table1[[#This Row],[&lt;OPEN&gt;]]-F20149</f>
        <v>11280</v>
      </c>
      <c r="S20150" s="22" t="str">
        <f>I20150&amp;"-"&amp;I20149</f>
        <v>248140-236930</v>
      </c>
      <c r="T20150" s="208">
        <f>Table1[[#This Row],[&lt;CLOSE&gt;]]-I20149</f>
        <v>11210</v>
      </c>
      <c r="U20150" s="22" t="str">
        <f>Table1[[#This Row],[&lt;HIGH&gt;]]&amp;"-"&amp;G20149</f>
        <v>248770-236930</v>
      </c>
      <c r="V20150" s="240">
        <f>Table1[[#This Row],[&lt;HIGH&gt;]]-G20149</f>
        <v>11840</v>
      </c>
      <c r="W20150" s="22" t="str">
        <f>Table1[[#This Row],[&lt;LOW&gt;]]&amp;"-"&amp;H20149</f>
        <v>237030-236930</v>
      </c>
      <c r="X20150" s="64">
        <f>Table1[[#This Row],[&lt;LOW&gt;]]-H20149</f>
        <v>100</v>
      </c>
    </row>
    <row r="20151" spans="1:24" x14ac:dyDescent="0.3">
      <c r="A20151" s="172" t="s">
        <v>22</v>
      </c>
      <c r="B20151" s="1">
        <v>20200722</v>
      </c>
      <c r="C20151" s="19">
        <f>DATE(LEFT(B20151,4), MID(B20151,5,2), RIGHT(B20151,2))</f>
        <v>44034</v>
      </c>
      <c r="D20151" t="str" cm="1">
        <f t="array" ref="D20151">[1]!m2s(C20151)</f>
        <v>1399/5/1</v>
      </c>
      <c r="E20151" s="1">
        <v>260540</v>
      </c>
      <c r="F20151" s="1">
        <v>248140</v>
      </c>
      <c r="G20151" s="1">
        <v>260540</v>
      </c>
      <c r="H20151" s="1">
        <v>260540</v>
      </c>
      <c r="I20151" s="1">
        <v>260540</v>
      </c>
      <c r="J20151" s="1">
        <v>746484617760</v>
      </c>
      <c r="K20151" s="1">
        <v>2865144</v>
      </c>
      <c r="L20151" s="1">
        <v>2413</v>
      </c>
      <c r="M20151" s="1" t="s">
        <v>13</v>
      </c>
      <c r="N20151" s="2">
        <v>260540</v>
      </c>
      <c r="O20151" s="22" t="s">
        <v>18749</v>
      </c>
      <c r="P20151" s="201">
        <f>Table1[[#This Row],[&lt;CLOSE&gt;]]-Table1[[#This Row],[&lt;OPEN&gt;]]</f>
        <v>12400</v>
      </c>
      <c r="Q20151" s="22" t="str">
        <f>F20151&amp;"-"&amp;F20150</f>
        <v>248140-236930</v>
      </c>
      <c r="R20151" s="205">
        <f>Table1[[#This Row],[&lt;OPEN&gt;]]-F20150</f>
        <v>11210</v>
      </c>
      <c r="S20151" s="22" t="str">
        <f>I20151&amp;"-"&amp;I20150</f>
        <v>260540-248140</v>
      </c>
      <c r="T20151" s="208">
        <f>Table1[[#This Row],[&lt;CLOSE&gt;]]-I20150</f>
        <v>12400</v>
      </c>
      <c r="U20151" s="22" t="str">
        <f>Table1[[#This Row],[&lt;HIGH&gt;]]&amp;"-"&amp;G20150</f>
        <v>260540-248770</v>
      </c>
      <c r="V20151" s="240">
        <f>Table1[[#This Row],[&lt;HIGH&gt;]]-G20150</f>
        <v>11770</v>
      </c>
      <c r="W20151" s="22" t="str">
        <f>Table1[[#This Row],[&lt;LOW&gt;]]&amp;"-"&amp;H20150</f>
        <v>260540-237030</v>
      </c>
      <c r="X20151" s="64">
        <f>Table1[[#This Row],[&lt;LOW&gt;]]-H20150</f>
        <v>23510</v>
      </c>
    </row>
    <row r="20152" spans="1:24" x14ac:dyDescent="0.3">
      <c r="A20152" s="172" t="s">
        <v>22</v>
      </c>
      <c r="B20152" s="1">
        <v>20200725</v>
      </c>
      <c r="C20152" s="19">
        <f>DATE(LEFT(B20152,4), MID(B20152,5,2), RIGHT(B20152,2))</f>
        <v>44037</v>
      </c>
      <c r="D20152" t="str" cm="1">
        <f t="array" ref="D20152">[1]!m2s(C20152)</f>
        <v>1399/5/4</v>
      </c>
      <c r="E20152" s="1">
        <v>273560</v>
      </c>
      <c r="F20152" s="1">
        <v>260540</v>
      </c>
      <c r="G20152" s="1">
        <v>273560</v>
      </c>
      <c r="H20152" s="1">
        <v>273560</v>
      </c>
      <c r="I20152" s="1">
        <v>273560</v>
      </c>
      <c r="J20152" s="1">
        <v>172227631240</v>
      </c>
      <c r="K20152" s="1">
        <v>629579</v>
      </c>
      <c r="L20152" s="1">
        <v>607</v>
      </c>
      <c r="M20152" s="1" t="s">
        <v>13</v>
      </c>
      <c r="N20152" s="2">
        <v>273560</v>
      </c>
      <c r="O20152" s="22" t="s">
        <v>18750</v>
      </c>
      <c r="P20152" s="201">
        <f>Table1[[#This Row],[&lt;CLOSE&gt;]]-Table1[[#This Row],[&lt;OPEN&gt;]]</f>
        <v>13020</v>
      </c>
      <c r="Q20152" s="22" t="str">
        <f>F20152&amp;"-"&amp;F20151</f>
        <v>260540-248140</v>
      </c>
      <c r="R20152" s="205">
        <f>Table1[[#This Row],[&lt;OPEN&gt;]]-F20151</f>
        <v>12400</v>
      </c>
      <c r="S20152" s="22" t="str">
        <f>I20152&amp;"-"&amp;I20151</f>
        <v>273560-260540</v>
      </c>
      <c r="T20152" s="208">
        <f>Table1[[#This Row],[&lt;CLOSE&gt;]]-I20151</f>
        <v>13020</v>
      </c>
      <c r="U20152" s="22" t="str">
        <f>Table1[[#This Row],[&lt;HIGH&gt;]]&amp;"-"&amp;G20151</f>
        <v>273560-260540</v>
      </c>
      <c r="V20152" s="240">
        <f>Table1[[#This Row],[&lt;HIGH&gt;]]-G20151</f>
        <v>13020</v>
      </c>
      <c r="W20152" s="22" t="str">
        <f>Table1[[#This Row],[&lt;LOW&gt;]]&amp;"-"&amp;H20151</f>
        <v>273560-260540</v>
      </c>
      <c r="X20152" s="64">
        <f>Table1[[#This Row],[&lt;LOW&gt;]]-H20151</f>
        <v>13020</v>
      </c>
    </row>
    <row r="20153" spans="1:24" x14ac:dyDescent="0.3">
      <c r="A20153" s="172" t="s">
        <v>22</v>
      </c>
      <c r="B20153" s="1">
        <v>20200726</v>
      </c>
      <c r="C20153" s="19">
        <f>DATE(LEFT(B20153,4), MID(B20153,5,2), RIGHT(B20153,2))</f>
        <v>44038</v>
      </c>
      <c r="D20153" t="str" cm="1">
        <f t="array" ref="D20153">[1]!m2s(C20153)</f>
        <v>1399/5/5</v>
      </c>
      <c r="E20153" s="1">
        <v>287230</v>
      </c>
      <c r="F20153" s="1">
        <v>273560</v>
      </c>
      <c r="G20153" s="1">
        <v>287230</v>
      </c>
      <c r="H20153" s="1">
        <v>287230</v>
      </c>
      <c r="I20153" s="1">
        <v>287230</v>
      </c>
      <c r="J20153" s="1">
        <v>352982404370</v>
      </c>
      <c r="K20153" s="1">
        <v>1228919</v>
      </c>
      <c r="L20153" s="1">
        <v>650</v>
      </c>
      <c r="M20153" s="1" t="s">
        <v>13</v>
      </c>
      <c r="N20153" s="2">
        <v>287230</v>
      </c>
      <c r="O20153" s="22" t="s">
        <v>18751</v>
      </c>
      <c r="P20153" s="251">
        <f>Table1[[#This Row],[&lt;CLOSE&gt;]]-Table1[[#This Row],[&lt;OPEN&gt;]]</f>
        <v>13670</v>
      </c>
      <c r="Q20153" s="249" t="str">
        <f>F20153&amp;"-"&amp;F20152</f>
        <v>273560-260540</v>
      </c>
      <c r="R20153" s="205">
        <f>Table1[[#This Row],[&lt;OPEN&gt;]]-F20152</f>
        <v>13020</v>
      </c>
      <c r="S20153" s="249" t="str">
        <f>I20153&amp;"-"&amp;I20152</f>
        <v>287230-273560</v>
      </c>
      <c r="T20153" s="208">
        <f>Table1[[#This Row],[&lt;CLOSE&gt;]]-I20152</f>
        <v>13670</v>
      </c>
      <c r="U20153" s="249" t="str">
        <f>Table1[[#This Row],[&lt;HIGH&gt;]]&amp;"-"&amp;G20152</f>
        <v>287230-273560</v>
      </c>
      <c r="V20153" s="253">
        <f>Table1[[#This Row],[&lt;HIGH&gt;]]-G20152</f>
        <v>13670</v>
      </c>
      <c r="W20153" s="249" t="str">
        <f>Table1[[#This Row],[&lt;LOW&gt;]]&amp;"-"&amp;H20152</f>
        <v>287230-273560</v>
      </c>
      <c r="X20153" s="254">
        <f>Table1[[#This Row],[&lt;LOW&gt;]]-H20152</f>
        <v>13670</v>
      </c>
    </row>
    <row r="20154" spans="1:24" x14ac:dyDescent="0.3">
      <c r="A20154" s="172" t="s">
        <v>22</v>
      </c>
      <c r="B20154" s="1">
        <v>20200727</v>
      </c>
      <c r="C20154" s="19">
        <f>DATE(LEFT(B20154,4), MID(B20154,5,2), RIGHT(B20154,2))</f>
        <v>44039</v>
      </c>
      <c r="D20154" t="str" cm="1">
        <f t="array" ref="D20154">[1]!m2s(C20154)</f>
        <v>1399/5/6</v>
      </c>
      <c r="E20154" s="1">
        <v>301590</v>
      </c>
      <c r="F20154" s="1">
        <v>287230</v>
      </c>
      <c r="G20154" s="1">
        <v>301590</v>
      </c>
      <c r="H20154" s="1">
        <v>277700</v>
      </c>
      <c r="I20154" s="1">
        <v>299450</v>
      </c>
      <c r="J20154" s="1">
        <v>3034282475340</v>
      </c>
      <c r="K20154" s="1">
        <v>10132725</v>
      </c>
      <c r="L20154" s="1">
        <v>16514</v>
      </c>
      <c r="M20154" s="1" t="s">
        <v>13</v>
      </c>
      <c r="N20154" s="2">
        <v>301590</v>
      </c>
      <c r="O20154" s="22" t="s">
        <v>18752</v>
      </c>
      <c r="P20154" s="201">
        <f>Table1[[#This Row],[&lt;CLOSE&gt;]]-Table1[[#This Row],[&lt;OPEN&gt;]]</f>
        <v>12220</v>
      </c>
      <c r="Q20154" s="22" t="str">
        <f>F20154&amp;"-"&amp;F20153</f>
        <v>287230-273560</v>
      </c>
      <c r="R20154" s="205">
        <f>Table1[[#This Row],[&lt;OPEN&gt;]]-F20153</f>
        <v>13670</v>
      </c>
      <c r="S20154" s="22" t="str">
        <f>I20154&amp;"-"&amp;I20153</f>
        <v>299450-287230</v>
      </c>
      <c r="T20154" s="208">
        <f>Table1[[#This Row],[&lt;CLOSE&gt;]]-I20153</f>
        <v>12220</v>
      </c>
      <c r="U20154" s="22" t="str">
        <f>Table1[[#This Row],[&lt;HIGH&gt;]]&amp;"-"&amp;G20153</f>
        <v>301590-287230</v>
      </c>
      <c r="V20154" s="240">
        <f>Table1[[#This Row],[&lt;HIGH&gt;]]-G20153</f>
        <v>14360</v>
      </c>
      <c r="W20154" s="22" t="str">
        <f>Table1[[#This Row],[&lt;LOW&gt;]]&amp;"-"&amp;H20153</f>
        <v>277700-287230</v>
      </c>
      <c r="X20154" s="64">
        <f>Table1[[#This Row],[&lt;LOW&gt;]]-H20153</f>
        <v>-9530</v>
      </c>
    </row>
    <row r="20155" spans="1:24" x14ac:dyDescent="0.3">
      <c r="A20155" s="172" t="s">
        <v>22</v>
      </c>
      <c r="B20155" s="1">
        <v>20200728</v>
      </c>
      <c r="C20155" s="19">
        <f>DATE(LEFT(B20155,4), MID(B20155,5,2), RIGHT(B20155,2))</f>
        <v>44040</v>
      </c>
      <c r="D20155" t="str" cm="1">
        <f t="array" ref="D20155">[1]!m2s(C20155)</f>
        <v>1399/5/7</v>
      </c>
      <c r="E20155" s="1">
        <v>329500</v>
      </c>
      <c r="F20155" s="1">
        <v>299450</v>
      </c>
      <c r="G20155" s="1">
        <v>343000</v>
      </c>
      <c r="H20155" s="1">
        <v>315000</v>
      </c>
      <c r="I20155" s="1">
        <v>326060</v>
      </c>
      <c r="J20155" s="1">
        <v>3145934587440</v>
      </c>
      <c r="K20155" s="1">
        <v>9648220</v>
      </c>
      <c r="L20155" s="1">
        <v>19500</v>
      </c>
      <c r="M20155" s="1" t="s">
        <v>13</v>
      </c>
      <c r="N20155" s="2">
        <v>330000</v>
      </c>
      <c r="O20155" s="22" t="s">
        <v>18753</v>
      </c>
      <c r="P20155" s="201">
        <f>Table1[[#This Row],[&lt;CLOSE&gt;]]-Table1[[#This Row],[&lt;OPEN&gt;]]</f>
        <v>26610</v>
      </c>
      <c r="Q20155" s="22" t="str">
        <f>F20155&amp;"-"&amp;F20154</f>
        <v>299450-287230</v>
      </c>
      <c r="R20155" s="205">
        <f>Table1[[#This Row],[&lt;OPEN&gt;]]-F20154</f>
        <v>12220</v>
      </c>
      <c r="S20155" s="22" t="str">
        <f>I20155&amp;"-"&amp;I20154</f>
        <v>326060-299450</v>
      </c>
      <c r="T20155" s="208">
        <f>Table1[[#This Row],[&lt;CLOSE&gt;]]-I20154</f>
        <v>26610</v>
      </c>
      <c r="U20155" s="22" t="str">
        <f>Table1[[#This Row],[&lt;HIGH&gt;]]&amp;"-"&amp;G20154</f>
        <v>343000-301590</v>
      </c>
      <c r="V20155" s="240">
        <f>Table1[[#This Row],[&lt;HIGH&gt;]]-G20154</f>
        <v>41410</v>
      </c>
      <c r="W20155" s="22" t="str">
        <f>Table1[[#This Row],[&lt;LOW&gt;]]&amp;"-"&amp;H20154</f>
        <v>315000-277700</v>
      </c>
      <c r="X20155" s="64">
        <f>Table1[[#This Row],[&lt;LOW&gt;]]-H20154</f>
        <v>37300</v>
      </c>
    </row>
    <row r="20156" spans="1:24" x14ac:dyDescent="0.3">
      <c r="A20156" s="172" t="s">
        <v>22</v>
      </c>
      <c r="B20156" s="1">
        <v>20200729</v>
      </c>
      <c r="C20156" s="19">
        <f>DATE(LEFT(B20156,4), MID(B20156,5,2), RIGHT(B20156,2))</f>
        <v>44041</v>
      </c>
      <c r="D20156" t="str" cm="1">
        <f t="array" ref="D20156">[1]!m2s(C20156)</f>
        <v>1399/5/8</v>
      </c>
      <c r="E20156" s="1">
        <v>330000</v>
      </c>
      <c r="F20156" s="1">
        <v>326060</v>
      </c>
      <c r="G20156" s="1">
        <v>338000</v>
      </c>
      <c r="H20156" s="1">
        <v>309760</v>
      </c>
      <c r="I20156" s="1">
        <v>317640</v>
      </c>
      <c r="J20156" s="1">
        <v>2799553635080</v>
      </c>
      <c r="K20156" s="1">
        <v>8813469</v>
      </c>
      <c r="L20156" s="1">
        <v>19717</v>
      </c>
      <c r="M20156" s="1" t="s">
        <v>13</v>
      </c>
      <c r="N20156" s="2">
        <v>318000</v>
      </c>
      <c r="O20156" s="22" t="s">
        <v>18754</v>
      </c>
      <c r="P20156" s="201">
        <f>Table1[[#This Row],[&lt;CLOSE&gt;]]-Table1[[#This Row],[&lt;OPEN&gt;]]</f>
        <v>-8420</v>
      </c>
      <c r="Q20156" s="22" t="str">
        <f>F20156&amp;"-"&amp;F20155</f>
        <v>326060-299450</v>
      </c>
      <c r="R20156" s="205">
        <f>Table1[[#This Row],[&lt;OPEN&gt;]]-F20155</f>
        <v>26610</v>
      </c>
      <c r="S20156" s="22" t="str">
        <f>I20156&amp;"-"&amp;I20155</f>
        <v>317640-326060</v>
      </c>
      <c r="T20156" s="208">
        <f>Table1[[#This Row],[&lt;CLOSE&gt;]]-I20155</f>
        <v>-8420</v>
      </c>
      <c r="U20156" s="22" t="str">
        <f>Table1[[#This Row],[&lt;HIGH&gt;]]&amp;"-"&amp;G20155</f>
        <v>338000-343000</v>
      </c>
      <c r="V20156" s="240">
        <f>Table1[[#This Row],[&lt;HIGH&gt;]]-G20155</f>
        <v>-5000</v>
      </c>
      <c r="W20156" s="22" t="str">
        <f>Table1[[#This Row],[&lt;LOW&gt;]]&amp;"-"&amp;H20155</f>
        <v>309760-315000</v>
      </c>
      <c r="X20156" s="64">
        <f>Table1[[#This Row],[&lt;LOW&gt;]]-H20155</f>
        <v>-5240</v>
      </c>
    </row>
    <row r="20157" spans="1:24" x14ac:dyDescent="0.3">
      <c r="A20157" s="172" t="s">
        <v>22</v>
      </c>
      <c r="B20157" s="1">
        <v>20200801</v>
      </c>
      <c r="C20157" s="19">
        <f>DATE(LEFT(B20157,4), MID(B20157,5,2), RIGHT(B20157,2))</f>
        <v>44044</v>
      </c>
      <c r="D20157" t="str" cm="1">
        <f t="array" ref="D20157">[1]!m2s(C20157)</f>
        <v>1399/5/11</v>
      </c>
      <c r="E20157" s="1">
        <v>318000</v>
      </c>
      <c r="F20157" s="1">
        <v>317640</v>
      </c>
      <c r="G20157" s="1">
        <v>333520</v>
      </c>
      <c r="H20157" s="1">
        <v>318000</v>
      </c>
      <c r="I20157" s="1">
        <v>327980</v>
      </c>
      <c r="J20157" s="1">
        <v>1807565020020</v>
      </c>
      <c r="K20157" s="1">
        <v>5511210</v>
      </c>
      <c r="L20157" s="1">
        <v>11054</v>
      </c>
      <c r="M20157" s="1" t="s">
        <v>13</v>
      </c>
      <c r="N20157" s="2">
        <v>322800</v>
      </c>
      <c r="O20157" s="22" t="s">
        <v>18755</v>
      </c>
      <c r="P20157" s="201">
        <f>Table1[[#This Row],[&lt;CLOSE&gt;]]-Table1[[#This Row],[&lt;OPEN&gt;]]</f>
        <v>10340</v>
      </c>
      <c r="Q20157" s="22" t="str">
        <f>F20157&amp;"-"&amp;F20156</f>
        <v>317640-326060</v>
      </c>
      <c r="R20157" s="205">
        <f>Table1[[#This Row],[&lt;OPEN&gt;]]-F20156</f>
        <v>-8420</v>
      </c>
      <c r="S20157" s="22" t="str">
        <f>I20157&amp;"-"&amp;I20156</f>
        <v>327980-317640</v>
      </c>
      <c r="T20157" s="208">
        <f>Table1[[#This Row],[&lt;CLOSE&gt;]]-I20156</f>
        <v>10340</v>
      </c>
      <c r="U20157" s="22" t="str">
        <f>Table1[[#This Row],[&lt;HIGH&gt;]]&amp;"-"&amp;G20156</f>
        <v>333520-338000</v>
      </c>
      <c r="V20157" s="240">
        <f>Table1[[#This Row],[&lt;HIGH&gt;]]-G20156</f>
        <v>-4480</v>
      </c>
      <c r="W20157" s="22" t="str">
        <f>Table1[[#This Row],[&lt;LOW&gt;]]&amp;"-"&amp;H20156</f>
        <v>318000-309760</v>
      </c>
      <c r="X20157" s="64">
        <f>Table1[[#This Row],[&lt;LOW&gt;]]-H20156</f>
        <v>8240</v>
      </c>
    </row>
    <row r="20158" spans="1:24" x14ac:dyDescent="0.3">
      <c r="A20158" s="172" t="s">
        <v>22</v>
      </c>
      <c r="B20158" s="1">
        <v>20200802</v>
      </c>
      <c r="C20158" s="19">
        <f>DATE(LEFT(B20158,4), MID(B20158,5,2), RIGHT(B20158,2))</f>
        <v>44045</v>
      </c>
      <c r="D20158" t="str" cm="1">
        <f t="array" ref="D20158">[1]!m2s(C20158)</f>
        <v>1399/5/12</v>
      </c>
      <c r="E20158" s="1">
        <v>344310</v>
      </c>
      <c r="F20158" s="1">
        <v>327980</v>
      </c>
      <c r="G20158" s="1">
        <v>344310</v>
      </c>
      <c r="H20158" s="1">
        <v>311590</v>
      </c>
      <c r="I20158" s="1">
        <v>320170</v>
      </c>
      <c r="J20158" s="1">
        <v>1688397196170</v>
      </c>
      <c r="K20158" s="1">
        <v>5273411</v>
      </c>
      <c r="L20158" s="1">
        <v>13245</v>
      </c>
      <c r="M20158" s="1" t="s">
        <v>13</v>
      </c>
      <c r="N20158" s="2">
        <v>311590</v>
      </c>
      <c r="O20158" s="22" t="s">
        <v>18756</v>
      </c>
      <c r="P20158" s="201">
        <f>Table1[[#This Row],[&lt;CLOSE&gt;]]-Table1[[#This Row],[&lt;OPEN&gt;]]</f>
        <v>-7810</v>
      </c>
      <c r="Q20158" s="22" t="str">
        <f>F20158&amp;"-"&amp;F20157</f>
        <v>327980-317640</v>
      </c>
      <c r="R20158" s="205">
        <f>Table1[[#This Row],[&lt;OPEN&gt;]]-F20157</f>
        <v>10340</v>
      </c>
      <c r="S20158" s="22" t="str">
        <f>I20158&amp;"-"&amp;I20157</f>
        <v>320170-327980</v>
      </c>
      <c r="T20158" s="208">
        <f>Table1[[#This Row],[&lt;CLOSE&gt;]]-I20157</f>
        <v>-7810</v>
      </c>
      <c r="U20158" s="22" t="str">
        <f>Table1[[#This Row],[&lt;HIGH&gt;]]&amp;"-"&amp;G20157</f>
        <v>344310-333520</v>
      </c>
      <c r="V20158" s="240">
        <f>Table1[[#This Row],[&lt;HIGH&gt;]]-G20157</f>
        <v>10790</v>
      </c>
      <c r="W20158" s="22" t="str">
        <f>Table1[[#This Row],[&lt;LOW&gt;]]&amp;"-"&amp;H20157</f>
        <v>311590-318000</v>
      </c>
      <c r="X20158" s="64">
        <f>Table1[[#This Row],[&lt;LOW&gt;]]-H20157</f>
        <v>-6410</v>
      </c>
    </row>
    <row r="20159" spans="1:24" x14ac:dyDescent="0.3">
      <c r="A20159" s="172" t="s">
        <v>22</v>
      </c>
      <c r="B20159" s="1">
        <v>20200803</v>
      </c>
      <c r="C20159" s="19">
        <f>DATE(LEFT(B20159,4), MID(B20159,5,2), RIGHT(B20159,2))</f>
        <v>44046</v>
      </c>
      <c r="D20159" t="str" cm="1">
        <f t="array" ref="D20159">[1]!m2s(C20159)</f>
        <v>1399/5/13</v>
      </c>
      <c r="E20159" s="1">
        <v>304170</v>
      </c>
      <c r="F20159" s="1">
        <v>320170</v>
      </c>
      <c r="G20159" s="1">
        <v>304170</v>
      </c>
      <c r="H20159" s="1">
        <v>304170</v>
      </c>
      <c r="I20159" s="1">
        <v>304170</v>
      </c>
      <c r="J20159" s="1">
        <v>472305746730</v>
      </c>
      <c r="K20159" s="1">
        <v>1552769</v>
      </c>
      <c r="L20159" s="1">
        <v>3427</v>
      </c>
      <c r="M20159" s="1" t="s">
        <v>13</v>
      </c>
      <c r="N20159" s="2">
        <v>304170</v>
      </c>
      <c r="O20159" s="22" t="s">
        <v>18757</v>
      </c>
      <c r="P20159" s="201">
        <f>Table1[[#This Row],[&lt;CLOSE&gt;]]-Table1[[#This Row],[&lt;OPEN&gt;]]</f>
        <v>-16000</v>
      </c>
      <c r="Q20159" s="22" t="str">
        <f>F20159&amp;"-"&amp;F20158</f>
        <v>320170-327980</v>
      </c>
      <c r="R20159" s="205">
        <f>Table1[[#This Row],[&lt;OPEN&gt;]]-F20158</f>
        <v>-7810</v>
      </c>
      <c r="S20159" s="22" t="str">
        <f>I20159&amp;"-"&amp;I20158</f>
        <v>304170-320170</v>
      </c>
      <c r="T20159" s="208">
        <f>Table1[[#This Row],[&lt;CLOSE&gt;]]-I20158</f>
        <v>-16000</v>
      </c>
      <c r="U20159" s="22" t="str">
        <f>Table1[[#This Row],[&lt;HIGH&gt;]]&amp;"-"&amp;G20158</f>
        <v>304170-344310</v>
      </c>
      <c r="V20159" s="240">
        <f>Table1[[#This Row],[&lt;HIGH&gt;]]-G20158</f>
        <v>-40140</v>
      </c>
      <c r="W20159" s="22" t="str">
        <f>Table1[[#This Row],[&lt;LOW&gt;]]&amp;"-"&amp;H20158</f>
        <v>304170-311590</v>
      </c>
      <c r="X20159" s="64">
        <f>Table1[[#This Row],[&lt;LOW&gt;]]-H20158</f>
        <v>-7420</v>
      </c>
    </row>
    <row r="20160" spans="1:24" x14ac:dyDescent="0.3">
      <c r="A20160" s="172" t="s">
        <v>22</v>
      </c>
      <c r="B20160" s="1">
        <v>20200804</v>
      </c>
      <c r="C20160" s="19">
        <f>DATE(LEFT(B20160,4), MID(B20160,5,2), RIGHT(B20160,2))</f>
        <v>44047</v>
      </c>
      <c r="D20160" t="str" cm="1">
        <f t="array" ref="D20160">[1]!m2s(C20160)</f>
        <v>1399/5/14</v>
      </c>
      <c r="E20160" s="1">
        <v>318500</v>
      </c>
      <c r="F20160" s="1">
        <v>304170</v>
      </c>
      <c r="G20160" s="1">
        <v>319370</v>
      </c>
      <c r="H20160" s="1">
        <v>288970</v>
      </c>
      <c r="I20160" s="1">
        <v>298720</v>
      </c>
      <c r="J20160" s="1">
        <v>4657870444400</v>
      </c>
      <c r="K20160" s="1">
        <v>15592520</v>
      </c>
      <c r="L20160" s="1">
        <v>25036</v>
      </c>
      <c r="M20160" s="1" t="s">
        <v>13</v>
      </c>
      <c r="N20160" s="2">
        <v>289990</v>
      </c>
      <c r="O20160" s="22" t="s">
        <v>18758</v>
      </c>
      <c r="P20160" s="201">
        <f>Table1[[#This Row],[&lt;CLOSE&gt;]]-Table1[[#This Row],[&lt;OPEN&gt;]]</f>
        <v>-5450</v>
      </c>
      <c r="Q20160" s="22" t="str">
        <f>F20160&amp;"-"&amp;F20159</f>
        <v>304170-320170</v>
      </c>
      <c r="R20160" s="205">
        <f>Table1[[#This Row],[&lt;OPEN&gt;]]-F20159</f>
        <v>-16000</v>
      </c>
      <c r="S20160" s="22" t="str">
        <f>I20160&amp;"-"&amp;I20159</f>
        <v>298720-304170</v>
      </c>
      <c r="T20160" s="208">
        <f>Table1[[#This Row],[&lt;CLOSE&gt;]]-I20159</f>
        <v>-5450</v>
      </c>
      <c r="U20160" s="22" t="str">
        <f>Table1[[#This Row],[&lt;HIGH&gt;]]&amp;"-"&amp;G20159</f>
        <v>319370-304170</v>
      </c>
      <c r="V20160" s="240">
        <f>Table1[[#This Row],[&lt;HIGH&gt;]]-G20159</f>
        <v>15200</v>
      </c>
      <c r="W20160" s="22" t="str">
        <f>Table1[[#This Row],[&lt;LOW&gt;]]&amp;"-"&amp;H20159</f>
        <v>288970-304170</v>
      </c>
      <c r="X20160" s="64">
        <f>Table1[[#This Row],[&lt;LOW&gt;]]-H20159</f>
        <v>-15200</v>
      </c>
    </row>
    <row r="20161" spans="1:24" x14ac:dyDescent="0.3">
      <c r="A20161" s="172" t="s">
        <v>22</v>
      </c>
      <c r="B20161" s="1">
        <v>20200805</v>
      </c>
      <c r="C20161" s="19">
        <f>DATE(LEFT(B20161,4), MID(B20161,5,2), RIGHT(B20161,2))</f>
        <v>44048</v>
      </c>
      <c r="D20161" t="str" cm="1">
        <f t="array" ref="D20161">[1]!m2s(C20161)</f>
        <v>1399/5/15</v>
      </c>
      <c r="E20161" s="1">
        <v>294930</v>
      </c>
      <c r="F20161" s="1">
        <v>298720</v>
      </c>
      <c r="G20161" s="1">
        <v>294930</v>
      </c>
      <c r="H20161" s="1">
        <v>283790</v>
      </c>
      <c r="I20161" s="1">
        <v>285760</v>
      </c>
      <c r="J20161" s="1">
        <v>1037702229890</v>
      </c>
      <c r="K20161" s="1">
        <v>3631340</v>
      </c>
      <c r="L20161" s="1">
        <v>8675</v>
      </c>
      <c r="M20161" s="1" t="s">
        <v>13</v>
      </c>
      <c r="N20161" s="2">
        <v>283790</v>
      </c>
      <c r="O20161" s="22" t="s">
        <v>18759</v>
      </c>
      <c r="P20161" s="201">
        <f>Table1[[#This Row],[&lt;CLOSE&gt;]]-Table1[[#This Row],[&lt;OPEN&gt;]]</f>
        <v>-12960</v>
      </c>
      <c r="Q20161" s="22" t="str">
        <f>F20161&amp;"-"&amp;F20160</f>
        <v>298720-304170</v>
      </c>
      <c r="R20161" s="205">
        <f>Table1[[#This Row],[&lt;OPEN&gt;]]-F20160</f>
        <v>-5450</v>
      </c>
      <c r="S20161" s="22" t="str">
        <f>I20161&amp;"-"&amp;I20160</f>
        <v>285760-298720</v>
      </c>
      <c r="T20161" s="208">
        <f>Table1[[#This Row],[&lt;CLOSE&gt;]]-I20160</f>
        <v>-12960</v>
      </c>
      <c r="U20161" s="22" t="str">
        <f>Table1[[#This Row],[&lt;HIGH&gt;]]&amp;"-"&amp;G20160</f>
        <v>294930-319370</v>
      </c>
      <c r="V20161" s="240">
        <f>Table1[[#This Row],[&lt;HIGH&gt;]]-G20160</f>
        <v>-24440</v>
      </c>
      <c r="W20161" s="22" t="str">
        <f>Table1[[#This Row],[&lt;LOW&gt;]]&amp;"-"&amp;H20160</f>
        <v>283790-288970</v>
      </c>
      <c r="X20161" s="64">
        <f>Table1[[#This Row],[&lt;LOW&gt;]]-H20160</f>
        <v>-5180</v>
      </c>
    </row>
    <row r="20162" spans="1:24" x14ac:dyDescent="0.3">
      <c r="A20162" s="172" t="s">
        <v>22</v>
      </c>
      <c r="B20162" s="1">
        <v>20200809</v>
      </c>
      <c r="C20162" s="19">
        <f>DATE(LEFT(B20162,4), MID(B20162,5,2), RIGHT(B20162,2))</f>
        <v>44052</v>
      </c>
      <c r="D20162" t="str" cm="1">
        <f t="array" ref="D20162">[1]!m2s(C20162)</f>
        <v>1399/5/19</v>
      </c>
      <c r="E20162" s="1">
        <v>285800</v>
      </c>
      <c r="F20162" s="1">
        <v>285760</v>
      </c>
      <c r="G20162" s="1">
        <v>300040</v>
      </c>
      <c r="H20162" s="1">
        <v>285790</v>
      </c>
      <c r="I20162" s="1">
        <v>298600</v>
      </c>
      <c r="J20162" s="1">
        <v>2157779692190</v>
      </c>
      <c r="K20162" s="1">
        <v>7226395</v>
      </c>
      <c r="L20162" s="1">
        <v>17054</v>
      </c>
      <c r="M20162" s="1" t="s">
        <v>13</v>
      </c>
      <c r="N20162" s="2">
        <v>300040</v>
      </c>
      <c r="O20162" s="22" t="s">
        <v>18760</v>
      </c>
      <c r="P20162" s="201">
        <f>Table1[[#This Row],[&lt;CLOSE&gt;]]-Table1[[#This Row],[&lt;OPEN&gt;]]</f>
        <v>12840</v>
      </c>
      <c r="Q20162" s="22" t="str">
        <f>F20162&amp;"-"&amp;F20161</f>
        <v>285760-298720</v>
      </c>
      <c r="R20162" s="205">
        <f>Table1[[#This Row],[&lt;OPEN&gt;]]-F20161</f>
        <v>-12960</v>
      </c>
      <c r="S20162" s="22" t="str">
        <f>I20162&amp;"-"&amp;I20161</f>
        <v>298600-285760</v>
      </c>
      <c r="T20162" s="208">
        <f>Table1[[#This Row],[&lt;CLOSE&gt;]]-I20161</f>
        <v>12840</v>
      </c>
      <c r="U20162" s="22" t="str">
        <f>Table1[[#This Row],[&lt;HIGH&gt;]]&amp;"-"&amp;G20161</f>
        <v>300040-294930</v>
      </c>
      <c r="V20162" s="240">
        <f>Table1[[#This Row],[&lt;HIGH&gt;]]-G20161</f>
        <v>5110</v>
      </c>
      <c r="W20162" s="22" t="str">
        <f>Table1[[#This Row],[&lt;LOW&gt;]]&amp;"-"&amp;H20161</f>
        <v>285790-283790</v>
      </c>
      <c r="X20162" s="64">
        <f>Table1[[#This Row],[&lt;LOW&gt;]]-H20161</f>
        <v>2000</v>
      </c>
    </row>
    <row r="20163" spans="1:24" x14ac:dyDescent="0.3">
      <c r="A20163" s="172" t="s">
        <v>22</v>
      </c>
      <c r="B20163" s="1">
        <v>20200810</v>
      </c>
      <c r="C20163" s="19">
        <f>DATE(LEFT(B20163,4), MID(B20163,5,2), RIGHT(B20163,2))</f>
        <v>44053</v>
      </c>
      <c r="D20163" t="str" cm="1">
        <f t="array" ref="D20163">[1]!m2s(C20163)</f>
        <v>1399/5/20</v>
      </c>
      <c r="E20163" s="1">
        <v>313530</v>
      </c>
      <c r="F20163" s="1">
        <v>298600</v>
      </c>
      <c r="G20163" s="1">
        <v>313530</v>
      </c>
      <c r="H20163" s="1">
        <v>283670</v>
      </c>
      <c r="I20163" s="1">
        <v>295560</v>
      </c>
      <c r="J20163" s="1">
        <v>1913214067330</v>
      </c>
      <c r="K20163" s="1">
        <v>6473152</v>
      </c>
      <c r="L20163" s="1">
        <v>14209</v>
      </c>
      <c r="M20163" s="1" t="s">
        <v>13</v>
      </c>
      <c r="N20163" s="2">
        <v>283670</v>
      </c>
      <c r="O20163" s="22" t="s">
        <v>18761</v>
      </c>
      <c r="P20163" s="201">
        <f>Table1[[#This Row],[&lt;CLOSE&gt;]]-Table1[[#This Row],[&lt;OPEN&gt;]]</f>
        <v>-3040</v>
      </c>
      <c r="Q20163" s="22" t="str">
        <f>F20163&amp;"-"&amp;F20162</f>
        <v>298600-285760</v>
      </c>
      <c r="R20163" s="205">
        <f>Table1[[#This Row],[&lt;OPEN&gt;]]-F20162</f>
        <v>12840</v>
      </c>
      <c r="S20163" s="22" t="str">
        <f>I20163&amp;"-"&amp;I20162</f>
        <v>295560-298600</v>
      </c>
      <c r="T20163" s="208">
        <f>Table1[[#This Row],[&lt;CLOSE&gt;]]-I20162</f>
        <v>-3040</v>
      </c>
      <c r="U20163" s="22" t="str">
        <f>Table1[[#This Row],[&lt;HIGH&gt;]]&amp;"-"&amp;G20162</f>
        <v>313530-300040</v>
      </c>
      <c r="V20163" s="240">
        <f>Table1[[#This Row],[&lt;HIGH&gt;]]-G20162</f>
        <v>13490</v>
      </c>
      <c r="W20163" s="22" t="str">
        <f>Table1[[#This Row],[&lt;LOW&gt;]]&amp;"-"&amp;H20162</f>
        <v>283670-285790</v>
      </c>
      <c r="X20163" s="64">
        <f>Table1[[#This Row],[&lt;LOW&gt;]]-H20162</f>
        <v>-2120</v>
      </c>
    </row>
    <row r="20164" spans="1:24" x14ac:dyDescent="0.3">
      <c r="A20164" s="172" t="s">
        <v>22</v>
      </c>
      <c r="B20164" s="1">
        <v>20200811</v>
      </c>
      <c r="C20164" s="19">
        <f>DATE(LEFT(B20164,4), MID(B20164,5,2), RIGHT(B20164,2))</f>
        <v>44054</v>
      </c>
      <c r="D20164" t="str" cm="1">
        <f t="array" ref="D20164">[1]!m2s(C20164)</f>
        <v>1399/5/21</v>
      </c>
      <c r="E20164" s="1">
        <v>280790</v>
      </c>
      <c r="F20164" s="1">
        <v>295560</v>
      </c>
      <c r="G20164" s="1">
        <v>280790</v>
      </c>
      <c r="H20164" s="1">
        <v>280790</v>
      </c>
      <c r="I20164" s="1">
        <v>280790</v>
      </c>
      <c r="J20164" s="1">
        <v>161230179580</v>
      </c>
      <c r="K20164" s="1">
        <v>574202</v>
      </c>
      <c r="L20164" s="1">
        <v>1990</v>
      </c>
      <c r="M20164" s="1" t="s">
        <v>13</v>
      </c>
      <c r="N20164" s="2">
        <v>280790</v>
      </c>
      <c r="O20164" s="22" t="s">
        <v>18762</v>
      </c>
      <c r="P20164" s="201">
        <f>Table1[[#This Row],[&lt;CLOSE&gt;]]-Table1[[#This Row],[&lt;OPEN&gt;]]</f>
        <v>-14770</v>
      </c>
      <c r="Q20164" s="22" t="str">
        <f>F20164&amp;"-"&amp;F20163</f>
        <v>295560-298600</v>
      </c>
      <c r="R20164" s="205">
        <f>Table1[[#This Row],[&lt;OPEN&gt;]]-F20163</f>
        <v>-3040</v>
      </c>
      <c r="S20164" s="22" t="str">
        <f>I20164&amp;"-"&amp;I20163</f>
        <v>280790-295560</v>
      </c>
      <c r="T20164" s="208">
        <f>Table1[[#This Row],[&lt;CLOSE&gt;]]-I20163</f>
        <v>-14770</v>
      </c>
      <c r="U20164" s="22" t="str">
        <f>Table1[[#This Row],[&lt;HIGH&gt;]]&amp;"-"&amp;G20163</f>
        <v>280790-313530</v>
      </c>
      <c r="V20164" s="240">
        <f>Table1[[#This Row],[&lt;HIGH&gt;]]-G20163</f>
        <v>-32740</v>
      </c>
      <c r="W20164" s="22" t="str">
        <f>Table1[[#This Row],[&lt;LOW&gt;]]&amp;"-"&amp;H20163</f>
        <v>280790-283670</v>
      </c>
      <c r="X20164" s="64">
        <f>Table1[[#This Row],[&lt;LOW&gt;]]-H20163</f>
        <v>-2880</v>
      </c>
    </row>
    <row r="20165" spans="1:24" x14ac:dyDescent="0.3">
      <c r="A20165" s="172" t="s">
        <v>22</v>
      </c>
      <c r="B20165" s="1">
        <v>20200812</v>
      </c>
      <c r="C20165" s="19">
        <f>DATE(LEFT(B20165,4), MID(B20165,5,2), RIGHT(B20165,2))</f>
        <v>44055</v>
      </c>
      <c r="D20165" t="str" cm="1">
        <f t="array" ref="D20165">[1]!m2s(C20165)</f>
        <v>1399/5/22</v>
      </c>
      <c r="E20165" s="1">
        <v>280790</v>
      </c>
      <c r="F20165" s="1">
        <v>280790</v>
      </c>
      <c r="G20165" s="1">
        <v>294600</v>
      </c>
      <c r="H20165" s="1">
        <v>266760</v>
      </c>
      <c r="I20165" s="1">
        <v>274630</v>
      </c>
      <c r="J20165" s="1">
        <v>957073870340</v>
      </c>
      <c r="K20165" s="1">
        <v>3484932</v>
      </c>
      <c r="L20165" s="1">
        <v>7756</v>
      </c>
      <c r="M20165" s="1" t="s">
        <v>13</v>
      </c>
      <c r="N20165" s="2">
        <v>266760</v>
      </c>
      <c r="O20165" s="22" t="s">
        <v>18763</v>
      </c>
      <c r="P20165" s="201">
        <f>Table1[[#This Row],[&lt;CLOSE&gt;]]-Table1[[#This Row],[&lt;OPEN&gt;]]</f>
        <v>-6160</v>
      </c>
      <c r="Q20165" s="22" t="str">
        <f>F20165&amp;"-"&amp;F20164</f>
        <v>280790-295560</v>
      </c>
      <c r="R20165" s="205">
        <f>Table1[[#This Row],[&lt;OPEN&gt;]]-F20164</f>
        <v>-14770</v>
      </c>
      <c r="S20165" s="22" t="str">
        <f>I20165&amp;"-"&amp;I20164</f>
        <v>274630-280790</v>
      </c>
      <c r="T20165" s="208">
        <f>Table1[[#This Row],[&lt;CLOSE&gt;]]-I20164</f>
        <v>-6160</v>
      </c>
      <c r="U20165" s="22" t="str">
        <f>Table1[[#This Row],[&lt;HIGH&gt;]]&amp;"-"&amp;G20164</f>
        <v>294600-280790</v>
      </c>
      <c r="V20165" s="240">
        <f>Table1[[#This Row],[&lt;HIGH&gt;]]-G20164</f>
        <v>13810</v>
      </c>
      <c r="W20165" s="22" t="str">
        <f>Table1[[#This Row],[&lt;LOW&gt;]]&amp;"-"&amp;H20164</f>
        <v>266760-280790</v>
      </c>
      <c r="X20165" s="64">
        <f>Table1[[#This Row],[&lt;LOW&gt;]]-H20164</f>
        <v>-14030</v>
      </c>
    </row>
    <row r="20166" spans="1:24" x14ac:dyDescent="0.3">
      <c r="A20166" s="172" t="s">
        <v>22</v>
      </c>
      <c r="B20166" s="1">
        <v>20200815</v>
      </c>
      <c r="C20166" s="19">
        <f>DATE(LEFT(B20166,4), MID(B20166,5,2), RIGHT(B20166,2))</f>
        <v>44058</v>
      </c>
      <c r="D20166" t="str" cm="1">
        <f t="array" ref="D20166">[1]!m2s(C20166)</f>
        <v>1399/5/25</v>
      </c>
      <c r="E20166" s="1">
        <v>260900</v>
      </c>
      <c r="F20166" s="1">
        <v>274630</v>
      </c>
      <c r="G20166" s="1">
        <v>260900</v>
      </c>
      <c r="H20166" s="1">
        <v>260900</v>
      </c>
      <c r="I20166" s="1">
        <v>260900</v>
      </c>
      <c r="J20166" s="1">
        <v>132931680800</v>
      </c>
      <c r="K20166" s="1">
        <v>509512</v>
      </c>
      <c r="L20166" s="1">
        <v>1835</v>
      </c>
      <c r="M20166" s="1" t="s">
        <v>13</v>
      </c>
      <c r="N20166" s="2">
        <v>260900</v>
      </c>
      <c r="O20166" s="22" t="s">
        <v>18764</v>
      </c>
      <c r="P20166" s="201">
        <f>Table1[[#This Row],[&lt;CLOSE&gt;]]-Table1[[#This Row],[&lt;OPEN&gt;]]</f>
        <v>-13730</v>
      </c>
      <c r="Q20166" s="22" t="str">
        <f>F20166&amp;"-"&amp;F20165</f>
        <v>274630-280790</v>
      </c>
      <c r="R20166" s="205">
        <f>Table1[[#This Row],[&lt;OPEN&gt;]]-F20165</f>
        <v>-6160</v>
      </c>
      <c r="S20166" s="22" t="str">
        <f>I20166&amp;"-"&amp;I20165</f>
        <v>260900-274630</v>
      </c>
      <c r="T20166" s="208">
        <f>Table1[[#This Row],[&lt;CLOSE&gt;]]-I20165</f>
        <v>-13730</v>
      </c>
      <c r="U20166" s="22" t="str">
        <f>Table1[[#This Row],[&lt;HIGH&gt;]]&amp;"-"&amp;G20165</f>
        <v>260900-294600</v>
      </c>
      <c r="V20166" s="240">
        <f>Table1[[#This Row],[&lt;HIGH&gt;]]-G20165</f>
        <v>-33700</v>
      </c>
      <c r="W20166" s="22" t="str">
        <f>Table1[[#This Row],[&lt;LOW&gt;]]&amp;"-"&amp;H20165</f>
        <v>260900-266760</v>
      </c>
      <c r="X20166" s="64">
        <f>Table1[[#This Row],[&lt;LOW&gt;]]-H20165</f>
        <v>-5860</v>
      </c>
    </row>
    <row r="20167" spans="1:24" x14ac:dyDescent="0.3">
      <c r="A20167" s="172" t="s">
        <v>22</v>
      </c>
      <c r="B20167" s="1">
        <v>20200816</v>
      </c>
      <c r="C20167" s="19">
        <f>DATE(LEFT(B20167,4), MID(B20167,5,2), RIGHT(B20167,2))</f>
        <v>44059</v>
      </c>
      <c r="D20167" t="str" cm="1">
        <f t="array" ref="D20167">[1]!m2s(C20167)</f>
        <v>1399/5/26</v>
      </c>
      <c r="E20167" s="1">
        <v>247860</v>
      </c>
      <c r="F20167" s="1">
        <v>260900</v>
      </c>
      <c r="G20167" s="1">
        <v>247860</v>
      </c>
      <c r="H20167" s="1">
        <v>247860</v>
      </c>
      <c r="I20167" s="1">
        <v>249220</v>
      </c>
      <c r="J20167" s="1">
        <v>80808556500</v>
      </c>
      <c r="K20167" s="1">
        <v>326025</v>
      </c>
      <c r="L20167" s="1">
        <v>1467</v>
      </c>
      <c r="M20167" s="1" t="s">
        <v>13</v>
      </c>
      <c r="N20167" s="2">
        <v>247860</v>
      </c>
      <c r="O20167" s="22" t="s">
        <v>18765</v>
      </c>
      <c r="P20167" s="201">
        <f>Table1[[#This Row],[&lt;CLOSE&gt;]]-Table1[[#This Row],[&lt;OPEN&gt;]]</f>
        <v>-11680</v>
      </c>
      <c r="Q20167" s="22" t="str">
        <f>F20167&amp;"-"&amp;F20166</f>
        <v>260900-274630</v>
      </c>
      <c r="R20167" s="205">
        <f>Table1[[#This Row],[&lt;OPEN&gt;]]-F20166</f>
        <v>-13730</v>
      </c>
      <c r="S20167" s="22" t="str">
        <f>I20167&amp;"-"&amp;I20166</f>
        <v>249220-260900</v>
      </c>
      <c r="T20167" s="208">
        <f>Table1[[#This Row],[&lt;CLOSE&gt;]]-I20166</f>
        <v>-11680</v>
      </c>
      <c r="U20167" s="22" t="str">
        <f>Table1[[#This Row],[&lt;HIGH&gt;]]&amp;"-"&amp;G20166</f>
        <v>247860-260900</v>
      </c>
      <c r="V20167" s="240">
        <f>Table1[[#This Row],[&lt;HIGH&gt;]]-G20166</f>
        <v>-13040</v>
      </c>
      <c r="W20167" s="22" t="str">
        <f>Table1[[#This Row],[&lt;LOW&gt;]]&amp;"-"&amp;H20166</f>
        <v>247860-260900</v>
      </c>
      <c r="X20167" s="64">
        <f>Table1[[#This Row],[&lt;LOW&gt;]]-H20166</f>
        <v>-13040</v>
      </c>
    </row>
    <row r="20168" spans="1:24" x14ac:dyDescent="0.3">
      <c r="A20168" s="172" t="s">
        <v>22</v>
      </c>
      <c r="B20168" s="1">
        <v>20200817</v>
      </c>
      <c r="C20168" s="19">
        <f>DATE(LEFT(B20168,4), MID(B20168,5,2), RIGHT(B20168,2))</f>
        <v>44060</v>
      </c>
      <c r="D20168" t="str" cm="1">
        <f t="array" ref="D20168">[1]!m2s(C20168)</f>
        <v>1399/5/27</v>
      </c>
      <c r="E20168" s="1">
        <v>236760</v>
      </c>
      <c r="F20168" s="1">
        <v>249220</v>
      </c>
      <c r="G20168" s="1">
        <v>247000</v>
      </c>
      <c r="H20168" s="1">
        <v>236760</v>
      </c>
      <c r="I20168" s="1">
        <v>237280</v>
      </c>
      <c r="J20168" s="1">
        <v>1388317114320</v>
      </c>
      <c r="K20168" s="1">
        <v>5850952</v>
      </c>
      <c r="L20168" s="1">
        <v>9016</v>
      </c>
      <c r="M20168" s="1" t="s">
        <v>13</v>
      </c>
      <c r="N20168" s="2">
        <v>236760</v>
      </c>
      <c r="O20168" s="22" t="s">
        <v>18766</v>
      </c>
      <c r="P20168" s="201">
        <f>Table1[[#This Row],[&lt;CLOSE&gt;]]-Table1[[#This Row],[&lt;OPEN&gt;]]</f>
        <v>-11940</v>
      </c>
      <c r="Q20168" s="22" t="str">
        <f>F20168&amp;"-"&amp;F20167</f>
        <v>249220-260900</v>
      </c>
      <c r="R20168" s="205">
        <f>Table1[[#This Row],[&lt;OPEN&gt;]]-F20167</f>
        <v>-11680</v>
      </c>
      <c r="S20168" s="22" t="str">
        <f>I20168&amp;"-"&amp;I20167</f>
        <v>237280-249220</v>
      </c>
      <c r="T20168" s="208">
        <f>Table1[[#This Row],[&lt;CLOSE&gt;]]-I20167</f>
        <v>-11940</v>
      </c>
      <c r="U20168" s="22" t="str">
        <f>Table1[[#This Row],[&lt;HIGH&gt;]]&amp;"-"&amp;G20167</f>
        <v>247000-247860</v>
      </c>
      <c r="V20168" s="240">
        <f>Table1[[#This Row],[&lt;HIGH&gt;]]-G20167</f>
        <v>-860</v>
      </c>
      <c r="W20168" s="22" t="str">
        <f>Table1[[#This Row],[&lt;LOW&gt;]]&amp;"-"&amp;H20167</f>
        <v>236760-247860</v>
      </c>
      <c r="X20168" s="64">
        <f>Table1[[#This Row],[&lt;LOW&gt;]]-H20167</f>
        <v>-11100</v>
      </c>
    </row>
    <row r="20169" spans="1:24" x14ac:dyDescent="0.3">
      <c r="A20169" s="172" t="s">
        <v>22</v>
      </c>
      <c r="B20169" s="1">
        <v>20200818</v>
      </c>
      <c r="C20169" s="19">
        <f>DATE(LEFT(B20169,4), MID(B20169,5,2), RIGHT(B20169,2))</f>
        <v>44061</v>
      </c>
      <c r="D20169" t="str" cm="1">
        <f t="array" ref="D20169">[1]!m2s(C20169)</f>
        <v>1399/5/28</v>
      </c>
      <c r="E20169" s="1">
        <v>249140</v>
      </c>
      <c r="F20169" s="1">
        <v>237280</v>
      </c>
      <c r="G20169" s="1">
        <v>249140</v>
      </c>
      <c r="H20169" s="1">
        <v>239000</v>
      </c>
      <c r="I20169" s="1">
        <v>248470</v>
      </c>
      <c r="J20169" s="1">
        <v>2037147991440</v>
      </c>
      <c r="K20169" s="1">
        <v>8198690</v>
      </c>
      <c r="L20169" s="1">
        <v>9706</v>
      </c>
      <c r="M20169" s="1" t="s">
        <v>13</v>
      </c>
      <c r="N20169" s="2">
        <v>249140</v>
      </c>
      <c r="O20169" s="22" t="s">
        <v>18767</v>
      </c>
      <c r="P20169" s="201">
        <f>Table1[[#This Row],[&lt;CLOSE&gt;]]-Table1[[#This Row],[&lt;OPEN&gt;]]</f>
        <v>11190</v>
      </c>
      <c r="Q20169" s="22" t="str">
        <f>F20169&amp;"-"&amp;F20168</f>
        <v>237280-249220</v>
      </c>
      <c r="R20169" s="205">
        <f>Table1[[#This Row],[&lt;OPEN&gt;]]-F20168</f>
        <v>-11940</v>
      </c>
      <c r="S20169" s="22" t="str">
        <f>I20169&amp;"-"&amp;I20168</f>
        <v>248470-237280</v>
      </c>
      <c r="T20169" s="208">
        <f>Table1[[#This Row],[&lt;CLOSE&gt;]]-I20168</f>
        <v>11190</v>
      </c>
      <c r="U20169" s="22" t="str">
        <f>Table1[[#This Row],[&lt;HIGH&gt;]]&amp;"-"&amp;G20168</f>
        <v>249140-247000</v>
      </c>
      <c r="V20169" s="240">
        <f>Table1[[#This Row],[&lt;HIGH&gt;]]-G20168</f>
        <v>2140</v>
      </c>
      <c r="W20169" s="22" t="str">
        <f>Table1[[#This Row],[&lt;LOW&gt;]]&amp;"-"&amp;H20168</f>
        <v>239000-236760</v>
      </c>
      <c r="X20169" s="64">
        <f>Table1[[#This Row],[&lt;LOW&gt;]]-H20168</f>
        <v>2240</v>
      </c>
    </row>
    <row r="20170" spans="1:24" x14ac:dyDescent="0.3">
      <c r="A20170" s="172" t="s">
        <v>22</v>
      </c>
      <c r="B20170" s="1">
        <v>20200819</v>
      </c>
      <c r="C20170" s="19">
        <f>DATE(LEFT(B20170,4), MID(B20170,5,2), RIGHT(B20170,2))</f>
        <v>44062</v>
      </c>
      <c r="D20170" t="str" cm="1">
        <f t="array" ref="D20170">[1]!m2s(C20170)</f>
        <v>1399/5/29</v>
      </c>
      <c r="E20170" s="1">
        <v>241000</v>
      </c>
      <c r="F20170" s="1">
        <v>248470</v>
      </c>
      <c r="G20170" s="1">
        <v>254500</v>
      </c>
      <c r="H20170" s="1">
        <v>236050</v>
      </c>
      <c r="I20170" s="1">
        <v>239790</v>
      </c>
      <c r="J20170" s="1">
        <v>188129199090</v>
      </c>
      <c r="K20170" s="1">
        <v>784565</v>
      </c>
      <c r="L20170" s="1">
        <v>2695</v>
      </c>
      <c r="M20170" s="1" t="s">
        <v>13</v>
      </c>
      <c r="N20170" s="2">
        <v>236050</v>
      </c>
      <c r="O20170" s="22" t="s">
        <v>18768</v>
      </c>
      <c r="P20170" s="201">
        <f>Table1[[#This Row],[&lt;CLOSE&gt;]]-Table1[[#This Row],[&lt;OPEN&gt;]]</f>
        <v>-8680</v>
      </c>
      <c r="Q20170" s="22" t="str">
        <f>F20170&amp;"-"&amp;F20169</f>
        <v>248470-237280</v>
      </c>
      <c r="R20170" s="205">
        <f>Table1[[#This Row],[&lt;OPEN&gt;]]-F20169</f>
        <v>11190</v>
      </c>
      <c r="S20170" s="22" t="str">
        <f>I20170&amp;"-"&amp;I20169</f>
        <v>239790-248470</v>
      </c>
      <c r="T20170" s="208">
        <f>Table1[[#This Row],[&lt;CLOSE&gt;]]-I20169</f>
        <v>-8680</v>
      </c>
      <c r="U20170" s="22" t="str">
        <f>Table1[[#This Row],[&lt;HIGH&gt;]]&amp;"-"&amp;G20169</f>
        <v>254500-249140</v>
      </c>
      <c r="V20170" s="240">
        <f>Table1[[#This Row],[&lt;HIGH&gt;]]-G20169</f>
        <v>5360</v>
      </c>
      <c r="W20170" s="22" t="str">
        <f>Table1[[#This Row],[&lt;LOW&gt;]]&amp;"-"&amp;H20169</f>
        <v>236050-239000</v>
      </c>
      <c r="X20170" s="64">
        <f>Table1[[#This Row],[&lt;LOW&gt;]]-H20169</f>
        <v>-2950</v>
      </c>
    </row>
    <row r="20171" spans="1:24" x14ac:dyDescent="0.3">
      <c r="A20171" s="172" t="s">
        <v>22</v>
      </c>
      <c r="B20171" s="1">
        <v>20200822</v>
      </c>
      <c r="C20171" s="19">
        <f>DATE(LEFT(B20171,4), MID(B20171,5,2), RIGHT(B20171,2))</f>
        <v>44065</v>
      </c>
      <c r="D20171" t="str" cm="1">
        <f t="array" ref="D20171">[1]!m2s(C20171)</f>
        <v>1399/6/1</v>
      </c>
      <c r="E20171" s="1">
        <v>251000</v>
      </c>
      <c r="F20171" s="1">
        <v>239790</v>
      </c>
      <c r="G20171" s="1">
        <v>251000</v>
      </c>
      <c r="H20171" s="1">
        <v>227810</v>
      </c>
      <c r="I20171" s="1">
        <v>233430</v>
      </c>
      <c r="J20171" s="1">
        <v>737870730410</v>
      </c>
      <c r="K20171" s="1">
        <v>3160975</v>
      </c>
      <c r="L20171" s="1">
        <v>5183</v>
      </c>
      <c r="M20171" s="1" t="s">
        <v>13</v>
      </c>
      <c r="N20171" s="2">
        <v>227810</v>
      </c>
      <c r="O20171" s="22" t="s">
        <v>18769</v>
      </c>
      <c r="P20171" s="201">
        <f>Table1[[#This Row],[&lt;CLOSE&gt;]]-Table1[[#This Row],[&lt;OPEN&gt;]]</f>
        <v>-6360</v>
      </c>
      <c r="Q20171" s="22" t="str">
        <f>F20171&amp;"-"&amp;F20170</f>
        <v>239790-248470</v>
      </c>
      <c r="R20171" s="205">
        <f>Table1[[#This Row],[&lt;OPEN&gt;]]-F20170</f>
        <v>-8680</v>
      </c>
      <c r="S20171" s="22" t="str">
        <f>I20171&amp;"-"&amp;I20170</f>
        <v>233430-239790</v>
      </c>
      <c r="T20171" s="208">
        <f>Table1[[#This Row],[&lt;CLOSE&gt;]]-I20170</f>
        <v>-6360</v>
      </c>
      <c r="U20171" s="22" t="str">
        <f>Table1[[#This Row],[&lt;HIGH&gt;]]&amp;"-"&amp;G20170</f>
        <v>251000-254500</v>
      </c>
      <c r="V20171" s="240">
        <f>Table1[[#This Row],[&lt;HIGH&gt;]]-G20170</f>
        <v>-3500</v>
      </c>
      <c r="W20171" s="22" t="str">
        <f>Table1[[#This Row],[&lt;LOW&gt;]]&amp;"-"&amp;H20170</f>
        <v>227810-236050</v>
      </c>
      <c r="X20171" s="64">
        <f>Table1[[#This Row],[&lt;LOW&gt;]]-H20170</f>
        <v>-8240</v>
      </c>
    </row>
    <row r="20172" spans="1:24" x14ac:dyDescent="0.3">
      <c r="A20172" s="172" t="s">
        <v>22</v>
      </c>
      <c r="B20172" s="1">
        <v>20200823</v>
      </c>
      <c r="C20172" s="19">
        <f>DATE(LEFT(B20172,4), MID(B20172,5,2), RIGHT(B20172,2))</f>
        <v>44066</v>
      </c>
      <c r="D20172" t="str" cm="1">
        <f t="array" ref="D20172">[1]!m2s(C20172)</f>
        <v>1399/6/2</v>
      </c>
      <c r="E20172" s="1">
        <v>221760</v>
      </c>
      <c r="F20172" s="1">
        <v>233430</v>
      </c>
      <c r="G20172" s="1">
        <v>221760</v>
      </c>
      <c r="H20172" s="1">
        <v>221760</v>
      </c>
      <c r="I20172" s="1">
        <v>223890</v>
      </c>
      <c r="J20172" s="1">
        <v>72505097280</v>
      </c>
      <c r="K20172" s="1">
        <v>326953</v>
      </c>
      <c r="L20172" s="1">
        <v>1000</v>
      </c>
      <c r="M20172" s="1" t="s">
        <v>13</v>
      </c>
      <c r="N20172" s="2">
        <v>221760</v>
      </c>
      <c r="O20172" s="22" t="s">
        <v>18770</v>
      </c>
      <c r="P20172" s="201">
        <f>Table1[[#This Row],[&lt;CLOSE&gt;]]-Table1[[#This Row],[&lt;OPEN&gt;]]</f>
        <v>-9540</v>
      </c>
      <c r="Q20172" s="22" t="str">
        <f>F20172&amp;"-"&amp;F20171</f>
        <v>233430-239790</v>
      </c>
      <c r="R20172" s="205">
        <f>Table1[[#This Row],[&lt;OPEN&gt;]]-F20171</f>
        <v>-6360</v>
      </c>
      <c r="S20172" s="22" t="str">
        <f>I20172&amp;"-"&amp;I20171</f>
        <v>223890-233430</v>
      </c>
      <c r="T20172" s="208">
        <f>Table1[[#This Row],[&lt;CLOSE&gt;]]-I20171</f>
        <v>-9540</v>
      </c>
      <c r="U20172" s="22" t="str">
        <f>Table1[[#This Row],[&lt;HIGH&gt;]]&amp;"-"&amp;G20171</f>
        <v>221760-251000</v>
      </c>
      <c r="V20172" s="240">
        <f>Table1[[#This Row],[&lt;HIGH&gt;]]-G20171</f>
        <v>-29240</v>
      </c>
      <c r="W20172" s="22" t="str">
        <f>Table1[[#This Row],[&lt;LOW&gt;]]&amp;"-"&amp;H20171</f>
        <v>221760-227810</v>
      </c>
      <c r="X20172" s="64">
        <f>Table1[[#This Row],[&lt;LOW&gt;]]-H20171</f>
        <v>-6050</v>
      </c>
    </row>
    <row r="20173" spans="1:24" x14ac:dyDescent="0.3">
      <c r="A20173" s="172" t="s">
        <v>22</v>
      </c>
      <c r="B20173" s="1">
        <v>20200824</v>
      </c>
      <c r="C20173" s="19">
        <f>DATE(LEFT(B20173,4), MID(B20173,5,2), RIGHT(B20173,2))</f>
        <v>44067</v>
      </c>
      <c r="D20173" t="str" cm="1">
        <f t="array" ref="D20173">[1]!m2s(C20173)</f>
        <v>1399/6/3</v>
      </c>
      <c r="E20173" s="1">
        <v>212700</v>
      </c>
      <c r="F20173" s="1">
        <v>223890</v>
      </c>
      <c r="G20173" s="1">
        <v>212700</v>
      </c>
      <c r="H20173" s="1">
        <v>212700</v>
      </c>
      <c r="I20173" s="1">
        <v>218690</v>
      </c>
      <c r="J20173" s="1">
        <v>39562625400</v>
      </c>
      <c r="K20173" s="1">
        <v>186002</v>
      </c>
      <c r="L20173" s="1">
        <v>636</v>
      </c>
      <c r="M20173" s="1" t="s">
        <v>13</v>
      </c>
      <c r="N20173" s="2">
        <v>212700</v>
      </c>
      <c r="O20173" s="22" t="s">
        <v>18771</v>
      </c>
      <c r="P20173" s="201">
        <f>Table1[[#This Row],[&lt;CLOSE&gt;]]-Table1[[#This Row],[&lt;OPEN&gt;]]</f>
        <v>-5200</v>
      </c>
      <c r="Q20173" s="22" t="str">
        <f>F20173&amp;"-"&amp;F20172</f>
        <v>223890-233430</v>
      </c>
      <c r="R20173" s="205">
        <f>Table1[[#This Row],[&lt;OPEN&gt;]]-F20172</f>
        <v>-9540</v>
      </c>
      <c r="S20173" s="22" t="str">
        <f>I20173&amp;"-"&amp;I20172</f>
        <v>218690-223890</v>
      </c>
      <c r="T20173" s="208">
        <f>Table1[[#This Row],[&lt;CLOSE&gt;]]-I20172</f>
        <v>-5200</v>
      </c>
      <c r="U20173" s="22" t="str">
        <f>Table1[[#This Row],[&lt;HIGH&gt;]]&amp;"-"&amp;G20172</f>
        <v>212700-221760</v>
      </c>
      <c r="V20173" s="240">
        <f>Table1[[#This Row],[&lt;HIGH&gt;]]-G20172</f>
        <v>-9060</v>
      </c>
      <c r="W20173" s="22" t="str">
        <f>Table1[[#This Row],[&lt;LOW&gt;]]&amp;"-"&amp;H20172</f>
        <v>212700-221760</v>
      </c>
      <c r="X20173" s="64">
        <f>Table1[[#This Row],[&lt;LOW&gt;]]-H20172</f>
        <v>-9060</v>
      </c>
    </row>
    <row r="20174" spans="1:24" x14ac:dyDescent="0.3">
      <c r="A20174" s="172" t="s">
        <v>22</v>
      </c>
      <c r="B20174" s="1">
        <v>20200825</v>
      </c>
      <c r="C20174" s="19">
        <f>DATE(LEFT(B20174,4), MID(B20174,5,2), RIGHT(B20174,2))</f>
        <v>44068</v>
      </c>
      <c r="D20174" t="str" cm="1">
        <f t="array" ref="D20174">[1]!m2s(C20174)</f>
        <v>1399/6/4</v>
      </c>
      <c r="E20174" s="1">
        <v>207760</v>
      </c>
      <c r="F20174" s="1">
        <v>218690</v>
      </c>
      <c r="G20174" s="1">
        <v>228800</v>
      </c>
      <c r="H20174" s="1">
        <v>207760</v>
      </c>
      <c r="I20174" s="1">
        <v>215780</v>
      </c>
      <c r="J20174" s="1">
        <v>1581316331830</v>
      </c>
      <c r="K20174" s="1">
        <v>7328459</v>
      </c>
      <c r="L20174" s="1">
        <v>11355</v>
      </c>
      <c r="M20174" s="1" t="s">
        <v>13</v>
      </c>
      <c r="N20174" s="2">
        <v>220300</v>
      </c>
      <c r="O20174" s="22" t="s">
        <v>18772</v>
      </c>
      <c r="P20174" s="201">
        <f>Table1[[#This Row],[&lt;CLOSE&gt;]]-Table1[[#This Row],[&lt;OPEN&gt;]]</f>
        <v>-2910</v>
      </c>
      <c r="Q20174" s="22" t="str">
        <f>F20174&amp;"-"&amp;F20173</f>
        <v>218690-223890</v>
      </c>
      <c r="R20174" s="205">
        <f>Table1[[#This Row],[&lt;OPEN&gt;]]-F20173</f>
        <v>-5200</v>
      </c>
      <c r="S20174" s="22" t="str">
        <f>I20174&amp;"-"&amp;I20173</f>
        <v>215780-218690</v>
      </c>
      <c r="T20174" s="208">
        <f>Table1[[#This Row],[&lt;CLOSE&gt;]]-I20173</f>
        <v>-2910</v>
      </c>
      <c r="U20174" s="22" t="str">
        <f>Table1[[#This Row],[&lt;HIGH&gt;]]&amp;"-"&amp;G20173</f>
        <v>228800-212700</v>
      </c>
      <c r="V20174" s="240">
        <f>Table1[[#This Row],[&lt;HIGH&gt;]]-G20173</f>
        <v>16100</v>
      </c>
      <c r="W20174" s="22" t="str">
        <f>Table1[[#This Row],[&lt;LOW&gt;]]&amp;"-"&amp;H20173</f>
        <v>207760-212700</v>
      </c>
      <c r="X20174" s="64">
        <f>Table1[[#This Row],[&lt;LOW&gt;]]-H20173</f>
        <v>-4940</v>
      </c>
    </row>
    <row r="20175" spans="1:24" x14ac:dyDescent="0.3">
      <c r="A20175" s="172" t="s">
        <v>22</v>
      </c>
      <c r="B20175" s="1">
        <v>20200826</v>
      </c>
      <c r="C20175" s="19">
        <f>DATE(LEFT(B20175,4), MID(B20175,5,2), RIGHT(B20175,2))</f>
        <v>44069</v>
      </c>
      <c r="D20175" t="str" cm="1">
        <f t="array" ref="D20175">[1]!m2s(C20175)</f>
        <v>1399/6/5</v>
      </c>
      <c r="E20175" s="1">
        <v>226000</v>
      </c>
      <c r="F20175" s="1">
        <v>215780</v>
      </c>
      <c r="G20175" s="1">
        <v>226560</v>
      </c>
      <c r="H20175" s="1">
        <v>220000</v>
      </c>
      <c r="I20175" s="1">
        <v>225750</v>
      </c>
      <c r="J20175" s="1">
        <v>399611041910</v>
      </c>
      <c r="K20175" s="1">
        <v>1770147</v>
      </c>
      <c r="L20175" s="1">
        <v>2698</v>
      </c>
      <c r="M20175" s="1" t="s">
        <v>13</v>
      </c>
      <c r="N20175" s="2">
        <v>226560</v>
      </c>
      <c r="O20175" s="22" t="s">
        <v>18773</v>
      </c>
      <c r="P20175" s="201">
        <f>Table1[[#This Row],[&lt;CLOSE&gt;]]-Table1[[#This Row],[&lt;OPEN&gt;]]</f>
        <v>9970</v>
      </c>
      <c r="Q20175" s="22" t="str">
        <f>F20175&amp;"-"&amp;F20174</f>
        <v>215780-218690</v>
      </c>
      <c r="R20175" s="205">
        <f>Table1[[#This Row],[&lt;OPEN&gt;]]-F20174</f>
        <v>-2910</v>
      </c>
      <c r="S20175" s="22" t="str">
        <f>I20175&amp;"-"&amp;I20174</f>
        <v>225750-215780</v>
      </c>
      <c r="T20175" s="208">
        <f>Table1[[#This Row],[&lt;CLOSE&gt;]]-I20174</f>
        <v>9970</v>
      </c>
      <c r="U20175" s="22" t="str">
        <f>Table1[[#This Row],[&lt;HIGH&gt;]]&amp;"-"&amp;G20174</f>
        <v>226560-228800</v>
      </c>
      <c r="V20175" s="240">
        <f>Table1[[#This Row],[&lt;HIGH&gt;]]-G20174</f>
        <v>-2240</v>
      </c>
      <c r="W20175" s="22" t="str">
        <f>Table1[[#This Row],[&lt;LOW&gt;]]&amp;"-"&amp;H20174</f>
        <v>220000-207760</v>
      </c>
      <c r="X20175" s="64">
        <f>Table1[[#This Row],[&lt;LOW&gt;]]-H20174</f>
        <v>12240</v>
      </c>
    </row>
    <row r="20176" spans="1:24" x14ac:dyDescent="0.3">
      <c r="A20176" s="172" t="s">
        <v>22</v>
      </c>
      <c r="B20176" s="1">
        <v>20200831</v>
      </c>
      <c r="C20176" s="19">
        <f>DATE(LEFT(B20176,4), MID(B20176,5,2), RIGHT(B20176,2))</f>
        <v>44074</v>
      </c>
      <c r="D20176" t="str" cm="1">
        <f t="array" ref="D20176">[1]!m2s(C20176)</f>
        <v>1399/6/10</v>
      </c>
      <c r="E20176" s="1">
        <v>237030</v>
      </c>
      <c r="F20176" s="1">
        <v>225750</v>
      </c>
      <c r="G20176" s="1">
        <v>237030</v>
      </c>
      <c r="H20176" s="1">
        <v>214470</v>
      </c>
      <c r="I20176" s="1">
        <v>224780</v>
      </c>
      <c r="J20176" s="1">
        <v>1200496450180</v>
      </c>
      <c r="K20176" s="1">
        <v>5340710</v>
      </c>
      <c r="L20176" s="1">
        <v>9605</v>
      </c>
      <c r="M20176" s="1" t="s">
        <v>13</v>
      </c>
      <c r="N20176" s="2">
        <v>214700</v>
      </c>
      <c r="O20176" s="22" t="s">
        <v>18774</v>
      </c>
      <c r="P20176" s="201">
        <f>Table1[[#This Row],[&lt;CLOSE&gt;]]-Table1[[#This Row],[&lt;OPEN&gt;]]</f>
        <v>-970</v>
      </c>
      <c r="Q20176" s="22" t="str">
        <f>F20176&amp;"-"&amp;F20175</f>
        <v>225750-215780</v>
      </c>
      <c r="R20176" s="205">
        <f>Table1[[#This Row],[&lt;OPEN&gt;]]-F20175</f>
        <v>9970</v>
      </c>
      <c r="S20176" s="22" t="str">
        <f>I20176&amp;"-"&amp;I20175</f>
        <v>224780-225750</v>
      </c>
      <c r="T20176" s="208">
        <f>Table1[[#This Row],[&lt;CLOSE&gt;]]-I20175</f>
        <v>-970</v>
      </c>
      <c r="U20176" s="22" t="str">
        <f>Table1[[#This Row],[&lt;HIGH&gt;]]&amp;"-"&amp;G20175</f>
        <v>237030-226560</v>
      </c>
      <c r="V20176" s="240">
        <f>Table1[[#This Row],[&lt;HIGH&gt;]]-G20175</f>
        <v>10470</v>
      </c>
      <c r="W20176" s="22" t="str">
        <f>Table1[[#This Row],[&lt;LOW&gt;]]&amp;"-"&amp;H20175</f>
        <v>214470-220000</v>
      </c>
      <c r="X20176" s="64">
        <f>Table1[[#This Row],[&lt;LOW&gt;]]-H20175</f>
        <v>-5530</v>
      </c>
    </row>
    <row r="20177" spans="1:24" x14ac:dyDescent="0.3">
      <c r="A20177" s="172" t="s">
        <v>22</v>
      </c>
      <c r="B20177" s="1">
        <v>20200901</v>
      </c>
      <c r="C20177" s="19">
        <f>DATE(LEFT(B20177,4), MID(B20177,5,2), RIGHT(B20177,2))</f>
        <v>44075</v>
      </c>
      <c r="D20177" t="str" cm="1">
        <f t="array" ref="D20177">[1]!m2s(C20177)</f>
        <v>1399/6/11</v>
      </c>
      <c r="E20177" s="1">
        <v>213550</v>
      </c>
      <c r="F20177" s="1">
        <v>224780</v>
      </c>
      <c r="G20177" s="1">
        <v>213550</v>
      </c>
      <c r="H20177" s="1">
        <v>213550</v>
      </c>
      <c r="I20177" s="1">
        <v>218650</v>
      </c>
      <c r="J20177" s="1">
        <v>46654695600</v>
      </c>
      <c r="K20177" s="1">
        <v>218472</v>
      </c>
      <c r="L20177" s="1">
        <v>817</v>
      </c>
      <c r="M20177" s="1" t="s">
        <v>13</v>
      </c>
      <c r="N20177" s="2">
        <v>213550</v>
      </c>
      <c r="O20177" s="22" t="s">
        <v>18775</v>
      </c>
      <c r="P20177" s="201">
        <f>Table1[[#This Row],[&lt;CLOSE&gt;]]-Table1[[#This Row],[&lt;OPEN&gt;]]</f>
        <v>-6130</v>
      </c>
      <c r="Q20177" s="22" t="str">
        <f>F20177&amp;"-"&amp;F20176</f>
        <v>224780-225750</v>
      </c>
      <c r="R20177" s="205">
        <f>Table1[[#This Row],[&lt;OPEN&gt;]]-F20176</f>
        <v>-970</v>
      </c>
      <c r="S20177" s="22" t="str">
        <f>I20177&amp;"-"&amp;I20176</f>
        <v>218650-224780</v>
      </c>
      <c r="T20177" s="208">
        <f>Table1[[#This Row],[&lt;CLOSE&gt;]]-I20176</f>
        <v>-6130</v>
      </c>
      <c r="U20177" s="22" t="str">
        <f>Table1[[#This Row],[&lt;HIGH&gt;]]&amp;"-"&amp;G20176</f>
        <v>213550-237030</v>
      </c>
      <c r="V20177" s="240">
        <f>Table1[[#This Row],[&lt;HIGH&gt;]]-G20176</f>
        <v>-23480</v>
      </c>
      <c r="W20177" s="22" t="str">
        <f>Table1[[#This Row],[&lt;LOW&gt;]]&amp;"-"&amp;H20176</f>
        <v>213550-214470</v>
      </c>
      <c r="X20177" s="64">
        <f>Table1[[#This Row],[&lt;LOW&gt;]]-H20176</f>
        <v>-920</v>
      </c>
    </row>
    <row r="20178" spans="1:24" x14ac:dyDescent="0.3">
      <c r="A20178" s="172" t="s">
        <v>22</v>
      </c>
      <c r="B20178" s="1">
        <v>20200902</v>
      </c>
      <c r="C20178" s="19">
        <f>DATE(LEFT(B20178,4), MID(B20178,5,2), RIGHT(B20178,2))</f>
        <v>44076</v>
      </c>
      <c r="D20178" t="str" cm="1">
        <f t="array" ref="D20178">[1]!m2s(C20178)</f>
        <v>1399/6/12</v>
      </c>
      <c r="E20178" s="1">
        <v>207720</v>
      </c>
      <c r="F20178" s="1">
        <v>218650</v>
      </c>
      <c r="G20178" s="1">
        <v>207720</v>
      </c>
      <c r="H20178" s="1">
        <v>207720</v>
      </c>
      <c r="I20178" s="1">
        <v>214690</v>
      </c>
      <c r="J20178" s="1">
        <v>30130201440</v>
      </c>
      <c r="K20178" s="1">
        <v>145052</v>
      </c>
      <c r="L20178" s="1">
        <v>541</v>
      </c>
      <c r="M20178" s="1" t="s">
        <v>13</v>
      </c>
      <c r="N20178" s="2">
        <v>207720</v>
      </c>
      <c r="O20178" s="22" t="s">
        <v>18776</v>
      </c>
      <c r="P20178" s="201">
        <f>Table1[[#This Row],[&lt;CLOSE&gt;]]-Table1[[#This Row],[&lt;OPEN&gt;]]</f>
        <v>-3960</v>
      </c>
      <c r="Q20178" s="22" t="str">
        <f>F20178&amp;"-"&amp;F20177</f>
        <v>218650-224780</v>
      </c>
      <c r="R20178" s="205">
        <f>Table1[[#This Row],[&lt;OPEN&gt;]]-F20177</f>
        <v>-6130</v>
      </c>
      <c r="S20178" s="22" t="str">
        <f>I20178&amp;"-"&amp;I20177</f>
        <v>214690-218650</v>
      </c>
      <c r="T20178" s="208">
        <f>Table1[[#This Row],[&lt;CLOSE&gt;]]-I20177</f>
        <v>-3960</v>
      </c>
      <c r="U20178" s="22" t="str">
        <f>Table1[[#This Row],[&lt;HIGH&gt;]]&amp;"-"&amp;G20177</f>
        <v>207720-213550</v>
      </c>
      <c r="V20178" s="240">
        <f>Table1[[#This Row],[&lt;HIGH&gt;]]-G20177</f>
        <v>-5830</v>
      </c>
      <c r="W20178" s="22" t="str">
        <f>Table1[[#This Row],[&lt;LOW&gt;]]&amp;"-"&amp;H20177</f>
        <v>207720-213550</v>
      </c>
      <c r="X20178" s="64">
        <f>Table1[[#This Row],[&lt;LOW&gt;]]-H20177</f>
        <v>-5830</v>
      </c>
    </row>
    <row r="20179" spans="1:24" x14ac:dyDescent="0.3">
      <c r="A20179" s="172" t="s">
        <v>22</v>
      </c>
      <c r="B20179" s="1">
        <v>20200905</v>
      </c>
      <c r="C20179" s="19">
        <f>DATE(LEFT(B20179,4), MID(B20179,5,2), RIGHT(B20179,2))</f>
        <v>44079</v>
      </c>
      <c r="D20179" t="str" cm="1">
        <f t="array" ref="D20179">[1]!m2s(C20179)</f>
        <v>1399/6/15</v>
      </c>
      <c r="E20179" s="1">
        <v>203960</v>
      </c>
      <c r="F20179" s="1">
        <v>214690</v>
      </c>
      <c r="G20179" s="1">
        <v>213550</v>
      </c>
      <c r="H20179" s="1">
        <v>203960</v>
      </c>
      <c r="I20179" s="1">
        <v>204450</v>
      </c>
      <c r="J20179" s="1">
        <v>1489252437260</v>
      </c>
      <c r="K20179" s="1">
        <v>7284125</v>
      </c>
      <c r="L20179" s="1">
        <v>6047</v>
      </c>
      <c r="M20179" s="1" t="s">
        <v>13</v>
      </c>
      <c r="N20179" s="2">
        <v>209000</v>
      </c>
      <c r="O20179" s="22" t="s">
        <v>18777</v>
      </c>
      <c r="P20179" s="201">
        <f>Table1[[#This Row],[&lt;CLOSE&gt;]]-Table1[[#This Row],[&lt;OPEN&gt;]]</f>
        <v>-10240</v>
      </c>
      <c r="Q20179" s="22" t="str">
        <f>F20179&amp;"-"&amp;F20178</f>
        <v>214690-218650</v>
      </c>
      <c r="R20179" s="205">
        <f>Table1[[#This Row],[&lt;OPEN&gt;]]-F20178</f>
        <v>-3960</v>
      </c>
      <c r="S20179" s="22" t="str">
        <f>I20179&amp;"-"&amp;I20178</f>
        <v>204450-214690</v>
      </c>
      <c r="T20179" s="208">
        <f>Table1[[#This Row],[&lt;CLOSE&gt;]]-I20178</f>
        <v>-10240</v>
      </c>
      <c r="U20179" s="22" t="str">
        <f>Table1[[#This Row],[&lt;HIGH&gt;]]&amp;"-"&amp;G20178</f>
        <v>213550-207720</v>
      </c>
      <c r="V20179" s="240">
        <f>Table1[[#This Row],[&lt;HIGH&gt;]]-G20178</f>
        <v>5830</v>
      </c>
      <c r="W20179" s="22" t="str">
        <f>Table1[[#This Row],[&lt;LOW&gt;]]&amp;"-"&amp;H20178</f>
        <v>203960-207720</v>
      </c>
      <c r="X20179" s="64">
        <f>Table1[[#This Row],[&lt;LOW&gt;]]-H20178</f>
        <v>-3760</v>
      </c>
    </row>
    <row r="20180" spans="1:24" x14ac:dyDescent="0.3">
      <c r="A20180" s="172" t="s">
        <v>22</v>
      </c>
      <c r="B20180" s="1">
        <v>20200906</v>
      </c>
      <c r="C20180" s="19">
        <f>DATE(LEFT(B20180,4), MID(B20180,5,2), RIGHT(B20180,2))</f>
        <v>44080</v>
      </c>
      <c r="D20180" t="str" cm="1">
        <f t="array" ref="D20180">[1]!m2s(C20180)</f>
        <v>1399/6/16</v>
      </c>
      <c r="E20180" s="1">
        <v>209200</v>
      </c>
      <c r="F20180" s="1">
        <v>204450</v>
      </c>
      <c r="G20180" s="1">
        <v>209410</v>
      </c>
      <c r="H20180" s="1">
        <v>194230</v>
      </c>
      <c r="I20180" s="1">
        <v>198150</v>
      </c>
      <c r="J20180" s="1">
        <v>478775465510</v>
      </c>
      <c r="K20180" s="1">
        <v>2416201</v>
      </c>
      <c r="L20180" s="1">
        <v>4558</v>
      </c>
      <c r="M20180" s="1" t="s">
        <v>13</v>
      </c>
      <c r="N20180" s="2">
        <v>194230</v>
      </c>
      <c r="O20180" s="22" t="s">
        <v>18778</v>
      </c>
      <c r="P20180" s="201">
        <f>Table1[[#This Row],[&lt;CLOSE&gt;]]-Table1[[#This Row],[&lt;OPEN&gt;]]</f>
        <v>-6300</v>
      </c>
      <c r="Q20180" s="22" t="str">
        <f>F20180&amp;"-"&amp;F20179</f>
        <v>204450-214690</v>
      </c>
      <c r="R20180" s="205">
        <f>Table1[[#This Row],[&lt;OPEN&gt;]]-F20179</f>
        <v>-10240</v>
      </c>
      <c r="S20180" s="22" t="str">
        <f>I20180&amp;"-"&amp;I20179</f>
        <v>198150-204450</v>
      </c>
      <c r="T20180" s="208">
        <f>Table1[[#This Row],[&lt;CLOSE&gt;]]-I20179</f>
        <v>-6300</v>
      </c>
      <c r="U20180" s="22" t="str">
        <f>Table1[[#This Row],[&lt;HIGH&gt;]]&amp;"-"&amp;G20179</f>
        <v>209410-213550</v>
      </c>
      <c r="V20180" s="240">
        <f>Table1[[#This Row],[&lt;HIGH&gt;]]-G20179</f>
        <v>-4140</v>
      </c>
      <c r="W20180" s="22" t="str">
        <f>Table1[[#This Row],[&lt;LOW&gt;]]&amp;"-"&amp;H20179</f>
        <v>194230-203960</v>
      </c>
      <c r="X20180" s="64">
        <f>Table1[[#This Row],[&lt;LOW&gt;]]-H20179</f>
        <v>-9730</v>
      </c>
    </row>
    <row r="20181" spans="1:24" x14ac:dyDescent="0.3">
      <c r="A20181" s="172" t="s">
        <v>22</v>
      </c>
      <c r="B20181" s="1">
        <v>20200907</v>
      </c>
      <c r="C20181" s="19">
        <f>DATE(LEFT(B20181,4), MID(B20181,5,2), RIGHT(B20181,2))</f>
        <v>44081</v>
      </c>
      <c r="D20181" t="str" cm="1">
        <f t="array" ref="D20181">[1]!m2s(C20181)</f>
        <v>1399/6/17</v>
      </c>
      <c r="E20181" s="1">
        <v>188250</v>
      </c>
      <c r="F20181" s="1">
        <v>198150</v>
      </c>
      <c r="G20181" s="1">
        <v>188250</v>
      </c>
      <c r="H20181" s="1">
        <v>188250</v>
      </c>
      <c r="I20181" s="1">
        <v>196940</v>
      </c>
      <c r="J20181" s="1">
        <v>9221991000</v>
      </c>
      <c r="K20181" s="1">
        <v>48988</v>
      </c>
      <c r="L20181" s="1">
        <v>264</v>
      </c>
      <c r="M20181" s="1" t="s">
        <v>13</v>
      </c>
      <c r="N20181" s="2">
        <v>188250</v>
      </c>
      <c r="O20181" s="22" t="s">
        <v>18779</v>
      </c>
      <c r="P20181" s="201">
        <f>Table1[[#This Row],[&lt;CLOSE&gt;]]-Table1[[#This Row],[&lt;OPEN&gt;]]</f>
        <v>-1210</v>
      </c>
      <c r="Q20181" s="22" t="str">
        <f>F20181&amp;"-"&amp;F20180</f>
        <v>198150-204450</v>
      </c>
      <c r="R20181" s="205">
        <f>Table1[[#This Row],[&lt;OPEN&gt;]]-F20180</f>
        <v>-6300</v>
      </c>
      <c r="S20181" s="22" t="str">
        <f>I20181&amp;"-"&amp;I20180</f>
        <v>196940-198150</v>
      </c>
      <c r="T20181" s="208">
        <f>Table1[[#This Row],[&lt;CLOSE&gt;]]-I20180</f>
        <v>-1210</v>
      </c>
      <c r="U20181" s="22" t="str">
        <f>Table1[[#This Row],[&lt;HIGH&gt;]]&amp;"-"&amp;G20180</f>
        <v>188250-209410</v>
      </c>
      <c r="V20181" s="240">
        <f>Table1[[#This Row],[&lt;HIGH&gt;]]-G20180</f>
        <v>-21160</v>
      </c>
      <c r="W20181" s="22" t="str">
        <f>Table1[[#This Row],[&lt;LOW&gt;]]&amp;"-"&amp;H20180</f>
        <v>188250-194230</v>
      </c>
      <c r="X20181" s="64">
        <f>Table1[[#This Row],[&lt;LOW&gt;]]-H20180</f>
        <v>-5980</v>
      </c>
    </row>
    <row r="20182" spans="1:24" x14ac:dyDescent="0.3">
      <c r="A20182" s="172" t="s">
        <v>22</v>
      </c>
      <c r="B20182" s="1">
        <v>20200908</v>
      </c>
      <c r="C20182" s="19">
        <f>DATE(LEFT(B20182,4), MID(B20182,5,2), RIGHT(B20182,2))</f>
        <v>44082</v>
      </c>
      <c r="D20182" t="str" cm="1">
        <f t="array" ref="D20182">[1]!m2s(C20182)</f>
        <v>1399/6/18</v>
      </c>
      <c r="E20182" s="1">
        <v>187100</v>
      </c>
      <c r="F20182" s="1">
        <v>196940</v>
      </c>
      <c r="G20182" s="1">
        <v>187100</v>
      </c>
      <c r="H20182" s="1">
        <v>187100</v>
      </c>
      <c r="I20182" s="1">
        <v>195900</v>
      </c>
      <c r="J20182" s="1">
        <v>7876535800</v>
      </c>
      <c r="K20182" s="1">
        <v>42098</v>
      </c>
      <c r="L20182" s="1">
        <v>243</v>
      </c>
      <c r="M20182" s="1" t="s">
        <v>13</v>
      </c>
      <c r="N20182" s="2">
        <v>187100</v>
      </c>
      <c r="O20182" s="22" t="s">
        <v>18780</v>
      </c>
      <c r="P20182" s="201">
        <f>Table1[[#This Row],[&lt;CLOSE&gt;]]-Table1[[#This Row],[&lt;OPEN&gt;]]</f>
        <v>-1040</v>
      </c>
      <c r="Q20182" s="22" t="str">
        <f>F20182&amp;"-"&amp;F20181</f>
        <v>196940-198150</v>
      </c>
      <c r="R20182" s="205">
        <f>Table1[[#This Row],[&lt;OPEN&gt;]]-F20181</f>
        <v>-1210</v>
      </c>
      <c r="S20182" s="22" t="str">
        <f>I20182&amp;"-"&amp;I20181</f>
        <v>195900-196940</v>
      </c>
      <c r="T20182" s="208">
        <f>Table1[[#This Row],[&lt;CLOSE&gt;]]-I20181</f>
        <v>-1040</v>
      </c>
      <c r="U20182" s="22" t="str">
        <f>Table1[[#This Row],[&lt;HIGH&gt;]]&amp;"-"&amp;G20181</f>
        <v>187100-188250</v>
      </c>
      <c r="V20182" s="240">
        <f>Table1[[#This Row],[&lt;HIGH&gt;]]-G20181</f>
        <v>-1150</v>
      </c>
      <c r="W20182" s="22" t="str">
        <f>Table1[[#This Row],[&lt;LOW&gt;]]&amp;"-"&amp;H20181</f>
        <v>187100-188250</v>
      </c>
      <c r="X20182" s="64">
        <f>Table1[[#This Row],[&lt;LOW&gt;]]-H20181</f>
        <v>-1150</v>
      </c>
    </row>
    <row r="20183" spans="1:24" x14ac:dyDescent="0.3">
      <c r="A20183" s="172" t="s">
        <v>22</v>
      </c>
      <c r="B20183" s="1">
        <v>20200909</v>
      </c>
      <c r="C20183" s="19">
        <f>DATE(LEFT(B20183,4), MID(B20183,5,2), RIGHT(B20183,2))</f>
        <v>44083</v>
      </c>
      <c r="D20183" t="str" cm="1">
        <f t="array" ref="D20183">[1]!m2s(C20183)</f>
        <v>1399/6/19</v>
      </c>
      <c r="E20183" s="1">
        <v>186110</v>
      </c>
      <c r="F20183" s="1">
        <v>195900</v>
      </c>
      <c r="G20183" s="1">
        <v>195000</v>
      </c>
      <c r="H20183" s="1">
        <v>186110</v>
      </c>
      <c r="I20183" s="1">
        <v>186900</v>
      </c>
      <c r="J20183" s="1">
        <v>1090782563800</v>
      </c>
      <c r="K20183" s="1">
        <v>5836299</v>
      </c>
      <c r="L20183" s="1">
        <v>6355</v>
      </c>
      <c r="M20183" s="1" t="s">
        <v>13</v>
      </c>
      <c r="N20183" s="2">
        <v>186400</v>
      </c>
      <c r="O20183" s="22" t="s">
        <v>18781</v>
      </c>
      <c r="P20183" s="201">
        <f>Table1[[#This Row],[&lt;CLOSE&gt;]]-Table1[[#This Row],[&lt;OPEN&gt;]]</f>
        <v>-9000</v>
      </c>
      <c r="Q20183" s="22" t="str">
        <f>F20183&amp;"-"&amp;F20182</f>
        <v>195900-196940</v>
      </c>
      <c r="R20183" s="205">
        <f>Table1[[#This Row],[&lt;OPEN&gt;]]-F20182</f>
        <v>-1040</v>
      </c>
      <c r="S20183" s="22" t="str">
        <f>I20183&amp;"-"&amp;I20182</f>
        <v>186900-195900</v>
      </c>
      <c r="T20183" s="208">
        <f>Table1[[#This Row],[&lt;CLOSE&gt;]]-I20182</f>
        <v>-9000</v>
      </c>
      <c r="U20183" s="22" t="str">
        <f>Table1[[#This Row],[&lt;HIGH&gt;]]&amp;"-"&amp;G20182</f>
        <v>195000-187100</v>
      </c>
      <c r="V20183" s="240">
        <f>Table1[[#This Row],[&lt;HIGH&gt;]]-G20182</f>
        <v>7900</v>
      </c>
      <c r="W20183" s="22" t="str">
        <f>Table1[[#This Row],[&lt;LOW&gt;]]&amp;"-"&amp;H20182</f>
        <v>186110-187100</v>
      </c>
      <c r="X20183" s="64">
        <f>Table1[[#This Row],[&lt;LOW&gt;]]-H20182</f>
        <v>-990</v>
      </c>
    </row>
    <row r="20184" spans="1:24" x14ac:dyDescent="0.3">
      <c r="A20184" s="172" t="s">
        <v>22</v>
      </c>
      <c r="B20184" s="1">
        <v>20200912</v>
      </c>
      <c r="C20184" s="19">
        <f>DATE(LEFT(B20184,4), MID(B20184,5,2), RIGHT(B20184,2))</f>
        <v>44086</v>
      </c>
      <c r="D20184" t="str" cm="1">
        <f t="array" ref="D20184">[1]!m2s(C20184)</f>
        <v>1399/6/22</v>
      </c>
      <c r="E20184" s="1">
        <v>194940</v>
      </c>
      <c r="F20184" s="1">
        <v>186900</v>
      </c>
      <c r="G20184" s="1">
        <v>194940</v>
      </c>
      <c r="H20184" s="1">
        <v>177560</v>
      </c>
      <c r="I20184" s="1">
        <v>183310</v>
      </c>
      <c r="J20184" s="1">
        <v>819100238060</v>
      </c>
      <c r="K20184" s="1">
        <v>4468470</v>
      </c>
      <c r="L20184" s="1">
        <v>9269</v>
      </c>
      <c r="M20184" s="1" t="s">
        <v>13</v>
      </c>
      <c r="N20184" s="2">
        <v>179580</v>
      </c>
      <c r="O20184" s="22" t="s">
        <v>18782</v>
      </c>
      <c r="P20184" s="201">
        <f>Table1[[#This Row],[&lt;CLOSE&gt;]]-Table1[[#This Row],[&lt;OPEN&gt;]]</f>
        <v>-3590</v>
      </c>
      <c r="Q20184" s="22" t="str">
        <f>F20184&amp;"-"&amp;F20183</f>
        <v>186900-195900</v>
      </c>
      <c r="R20184" s="205">
        <f>Table1[[#This Row],[&lt;OPEN&gt;]]-F20183</f>
        <v>-9000</v>
      </c>
      <c r="S20184" s="22" t="str">
        <f>I20184&amp;"-"&amp;I20183</f>
        <v>183310-186900</v>
      </c>
      <c r="T20184" s="208">
        <f>Table1[[#This Row],[&lt;CLOSE&gt;]]-I20183</f>
        <v>-3590</v>
      </c>
      <c r="U20184" s="22" t="str">
        <f>Table1[[#This Row],[&lt;HIGH&gt;]]&amp;"-"&amp;G20183</f>
        <v>194940-195000</v>
      </c>
      <c r="V20184" s="240">
        <f>Table1[[#This Row],[&lt;HIGH&gt;]]-G20183</f>
        <v>-60</v>
      </c>
      <c r="W20184" s="22" t="str">
        <f>Table1[[#This Row],[&lt;LOW&gt;]]&amp;"-"&amp;H20183</f>
        <v>177560-186110</v>
      </c>
      <c r="X20184" s="64">
        <f>Table1[[#This Row],[&lt;LOW&gt;]]-H20183</f>
        <v>-8550</v>
      </c>
    </row>
    <row r="20185" spans="1:24" x14ac:dyDescent="0.3">
      <c r="A20185" s="172" t="s">
        <v>22</v>
      </c>
      <c r="B20185" s="1">
        <v>20200913</v>
      </c>
      <c r="C20185" s="19">
        <f>DATE(LEFT(B20185,4), MID(B20185,5,2), RIGHT(B20185,2))</f>
        <v>44087</v>
      </c>
      <c r="D20185" t="str" cm="1">
        <f t="array" ref="D20185">[1]!m2s(C20185)</f>
        <v>1399/6/23</v>
      </c>
      <c r="E20185" s="1">
        <v>174150</v>
      </c>
      <c r="F20185" s="1">
        <v>183310</v>
      </c>
      <c r="G20185" s="1">
        <v>174150</v>
      </c>
      <c r="H20185" s="1">
        <v>174150</v>
      </c>
      <c r="I20185" s="1">
        <v>177640</v>
      </c>
      <c r="J20185" s="1">
        <v>43105608000</v>
      </c>
      <c r="K20185" s="1">
        <v>247520</v>
      </c>
      <c r="L20185" s="1">
        <v>743</v>
      </c>
      <c r="M20185" s="1" t="s">
        <v>13</v>
      </c>
      <c r="N20185" s="2">
        <v>174150</v>
      </c>
      <c r="O20185" s="22" t="s">
        <v>18783</v>
      </c>
      <c r="P20185" s="201">
        <f>Table1[[#This Row],[&lt;CLOSE&gt;]]-Table1[[#This Row],[&lt;OPEN&gt;]]</f>
        <v>-5670</v>
      </c>
      <c r="Q20185" s="22" t="str">
        <f>F20185&amp;"-"&amp;F20184</f>
        <v>183310-186900</v>
      </c>
      <c r="R20185" s="205">
        <f>Table1[[#This Row],[&lt;OPEN&gt;]]-F20184</f>
        <v>-3590</v>
      </c>
      <c r="S20185" s="22" t="str">
        <f>I20185&amp;"-"&amp;I20184</f>
        <v>177640-183310</v>
      </c>
      <c r="T20185" s="208">
        <f>Table1[[#This Row],[&lt;CLOSE&gt;]]-I20184</f>
        <v>-5670</v>
      </c>
      <c r="U20185" s="22" t="str">
        <f>Table1[[#This Row],[&lt;HIGH&gt;]]&amp;"-"&amp;G20184</f>
        <v>174150-194940</v>
      </c>
      <c r="V20185" s="240">
        <f>Table1[[#This Row],[&lt;HIGH&gt;]]-G20184</f>
        <v>-20790</v>
      </c>
      <c r="W20185" s="22" t="str">
        <f>Table1[[#This Row],[&lt;LOW&gt;]]&amp;"-"&amp;H20184</f>
        <v>174150-177560</v>
      </c>
      <c r="X20185" s="64">
        <f>Table1[[#This Row],[&lt;LOW&gt;]]-H20184</f>
        <v>-3410</v>
      </c>
    </row>
    <row r="20186" spans="1:24" x14ac:dyDescent="0.3">
      <c r="A20186" s="172" t="s">
        <v>22</v>
      </c>
      <c r="B20186" s="1">
        <v>20200914</v>
      </c>
      <c r="C20186" s="19">
        <f>DATE(LEFT(B20186,4), MID(B20186,5,2), RIGHT(B20186,2))</f>
        <v>44088</v>
      </c>
      <c r="D20186" t="str" cm="1">
        <f t="array" ref="D20186">[1]!m2s(C20186)</f>
        <v>1399/6/24</v>
      </c>
      <c r="E20186" s="1">
        <v>168760</v>
      </c>
      <c r="F20186" s="1">
        <v>177640</v>
      </c>
      <c r="G20186" s="1">
        <v>177640</v>
      </c>
      <c r="H20186" s="1">
        <v>168760</v>
      </c>
      <c r="I20186" s="1">
        <v>170860</v>
      </c>
      <c r="J20186" s="1">
        <v>1210194217310</v>
      </c>
      <c r="K20186" s="1">
        <v>7082965</v>
      </c>
      <c r="L20186" s="1">
        <v>7879</v>
      </c>
      <c r="M20186" s="1" t="s">
        <v>13</v>
      </c>
      <c r="N20186" s="2">
        <v>171600</v>
      </c>
      <c r="O20186" s="22" t="s">
        <v>18784</v>
      </c>
      <c r="P20186" s="201">
        <f>Table1[[#This Row],[&lt;CLOSE&gt;]]-Table1[[#This Row],[&lt;OPEN&gt;]]</f>
        <v>-6780</v>
      </c>
      <c r="Q20186" s="22" t="str">
        <f>F20186&amp;"-"&amp;F20185</f>
        <v>177640-183310</v>
      </c>
      <c r="R20186" s="205">
        <f>Table1[[#This Row],[&lt;OPEN&gt;]]-F20185</f>
        <v>-5670</v>
      </c>
      <c r="S20186" s="22" t="str">
        <f>I20186&amp;"-"&amp;I20185</f>
        <v>170860-177640</v>
      </c>
      <c r="T20186" s="208">
        <f>Table1[[#This Row],[&lt;CLOSE&gt;]]-I20185</f>
        <v>-6780</v>
      </c>
      <c r="U20186" s="22" t="str">
        <f>Table1[[#This Row],[&lt;HIGH&gt;]]&amp;"-"&amp;G20185</f>
        <v>177640-174150</v>
      </c>
      <c r="V20186" s="240">
        <f>Table1[[#This Row],[&lt;HIGH&gt;]]-G20185</f>
        <v>3490</v>
      </c>
      <c r="W20186" s="22" t="str">
        <f>Table1[[#This Row],[&lt;LOW&gt;]]&amp;"-"&amp;H20185</f>
        <v>168760-174150</v>
      </c>
      <c r="X20186" s="64">
        <f>Table1[[#This Row],[&lt;LOW&gt;]]-H20185</f>
        <v>-5390</v>
      </c>
    </row>
    <row r="20187" spans="1:24" x14ac:dyDescent="0.3">
      <c r="A20187" s="172" t="s">
        <v>22</v>
      </c>
      <c r="B20187" s="1">
        <v>20200915</v>
      </c>
      <c r="C20187" s="19">
        <f>DATE(LEFT(B20187,4), MID(B20187,5,2), RIGHT(B20187,2))</f>
        <v>44089</v>
      </c>
      <c r="D20187" t="str" cm="1">
        <f t="array" ref="D20187">[1]!m2s(C20187)</f>
        <v>1399/6/25</v>
      </c>
      <c r="E20187" s="1">
        <v>178000</v>
      </c>
      <c r="F20187" s="1">
        <v>170860</v>
      </c>
      <c r="G20187" s="1">
        <v>179400</v>
      </c>
      <c r="H20187" s="1">
        <v>175000</v>
      </c>
      <c r="I20187" s="1">
        <v>179000</v>
      </c>
      <c r="J20187" s="1">
        <v>526770096570</v>
      </c>
      <c r="K20187" s="1">
        <v>2942881</v>
      </c>
      <c r="L20187" s="1">
        <v>2380</v>
      </c>
      <c r="M20187" s="1" t="s">
        <v>13</v>
      </c>
      <c r="N20187" s="2">
        <v>179400</v>
      </c>
      <c r="O20187" s="22" t="s">
        <v>18785</v>
      </c>
      <c r="P20187" s="201">
        <f>Table1[[#This Row],[&lt;CLOSE&gt;]]-Table1[[#This Row],[&lt;OPEN&gt;]]</f>
        <v>8140</v>
      </c>
      <c r="Q20187" s="22" t="str">
        <f>F20187&amp;"-"&amp;F20186</f>
        <v>170860-177640</v>
      </c>
      <c r="R20187" s="205">
        <f>Table1[[#This Row],[&lt;OPEN&gt;]]-F20186</f>
        <v>-6780</v>
      </c>
      <c r="S20187" s="22" t="str">
        <f>I20187&amp;"-"&amp;I20186</f>
        <v>179000-170860</v>
      </c>
      <c r="T20187" s="208">
        <f>Table1[[#This Row],[&lt;CLOSE&gt;]]-I20186</f>
        <v>8140</v>
      </c>
      <c r="U20187" s="22" t="str">
        <f>Table1[[#This Row],[&lt;HIGH&gt;]]&amp;"-"&amp;G20186</f>
        <v>179400-177640</v>
      </c>
      <c r="V20187" s="240">
        <f>Table1[[#This Row],[&lt;HIGH&gt;]]-G20186</f>
        <v>1760</v>
      </c>
      <c r="W20187" s="22" t="str">
        <f>Table1[[#This Row],[&lt;LOW&gt;]]&amp;"-"&amp;H20186</f>
        <v>175000-168760</v>
      </c>
      <c r="X20187" s="64">
        <f>Table1[[#This Row],[&lt;LOW&gt;]]-H20186</f>
        <v>6240</v>
      </c>
    </row>
    <row r="20188" spans="1:24" x14ac:dyDescent="0.3">
      <c r="A20188" s="172" t="s">
        <v>22</v>
      </c>
      <c r="B20188" s="1">
        <v>20200916</v>
      </c>
      <c r="C20188" s="19">
        <f>DATE(LEFT(B20188,4), MID(B20188,5,2), RIGHT(B20188,2))</f>
        <v>44090</v>
      </c>
      <c r="D20188" t="str" cm="1">
        <f t="array" ref="D20188">[1]!m2s(C20188)</f>
        <v>1399/6/26</v>
      </c>
      <c r="E20188" s="1">
        <v>187950</v>
      </c>
      <c r="F20188" s="1">
        <v>179000</v>
      </c>
      <c r="G20188" s="1">
        <v>187950</v>
      </c>
      <c r="H20188" s="1">
        <v>179400</v>
      </c>
      <c r="I20188" s="1">
        <v>185360</v>
      </c>
      <c r="J20188" s="1">
        <v>1193103067190</v>
      </c>
      <c r="K20188" s="1">
        <v>6436530</v>
      </c>
      <c r="L20188" s="1">
        <v>8675</v>
      </c>
      <c r="M20188" s="1" t="s">
        <v>13</v>
      </c>
      <c r="N20188" s="2">
        <v>180030</v>
      </c>
      <c r="O20188" s="22" t="s">
        <v>18786</v>
      </c>
      <c r="P20188" s="201">
        <f>Table1[[#This Row],[&lt;CLOSE&gt;]]-Table1[[#This Row],[&lt;OPEN&gt;]]</f>
        <v>6360</v>
      </c>
      <c r="Q20188" s="22" t="str">
        <f>F20188&amp;"-"&amp;F20187</f>
        <v>179000-170860</v>
      </c>
      <c r="R20188" s="205">
        <f>Table1[[#This Row],[&lt;OPEN&gt;]]-F20187</f>
        <v>8140</v>
      </c>
      <c r="S20188" s="22" t="str">
        <f>I20188&amp;"-"&amp;I20187</f>
        <v>185360-179000</v>
      </c>
      <c r="T20188" s="208">
        <f>Table1[[#This Row],[&lt;CLOSE&gt;]]-I20187</f>
        <v>6360</v>
      </c>
      <c r="U20188" s="22" t="str">
        <f>Table1[[#This Row],[&lt;HIGH&gt;]]&amp;"-"&amp;G20187</f>
        <v>187950-179400</v>
      </c>
      <c r="V20188" s="240">
        <f>Table1[[#This Row],[&lt;HIGH&gt;]]-G20187</f>
        <v>8550</v>
      </c>
      <c r="W20188" s="22" t="str">
        <f>Table1[[#This Row],[&lt;LOW&gt;]]&amp;"-"&amp;H20187</f>
        <v>179400-175000</v>
      </c>
      <c r="X20188" s="64">
        <f>Table1[[#This Row],[&lt;LOW&gt;]]-H20187</f>
        <v>4400</v>
      </c>
    </row>
    <row r="20189" spans="1:24" x14ac:dyDescent="0.3">
      <c r="A20189" s="172" t="s">
        <v>22</v>
      </c>
      <c r="B20189" s="1">
        <v>20200919</v>
      </c>
      <c r="C20189" s="19">
        <f>DATE(LEFT(B20189,4), MID(B20189,5,2), RIGHT(B20189,2))</f>
        <v>44093</v>
      </c>
      <c r="D20189" t="str" cm="1">
        <f t="array" ref="D20189">[1]!m2s(C20189)</f>
        <v>1399/6/29</v>
      </c>
      <c r="E20189" s="1">
        <v>176400</v>
      </c>
      <c r="F20189" s="1">
        <v>185360</v>
      </c>
      <c r="G20189" s="1">
        <v>191980</v>
      </c>
      <c r="H20189" s="1">
        <v>176100</v>
      </c>
      <c r="I20189" s="1">
        <v>181170</v>
      </c>
      <c r="J20189" s="1">
        <v>652064543970</v>
      </c>
      <c r="K20189" s="1">
        <v>3599273</v>
      </c>
      <c r="L20189" s="1">
        <v>7243</v>
      </c>
      <c r="M20189" s="1" t="s">
        <v>13</v>
      </c>
      <c r="N20189" s="2">
        <v>177000</v>
      </c>
      <c r="O20189" s="22" t="s">
        <v>18787</v>
      </c>
      <c r="P20189" s="201">
        <f>Table1[[#This Row],[&lt;CLOSE&gt;]]-Table1[[#This Row],[&lt;OPEN&gt;]]</f>
        <v>-4190</v>
      </c>
      <c r="Q20189" s="22" t="str">
        <f>F20189&amp;"-"&amp;F20188</f>
        <v>185360-179000</v>
      </c>
      <c r="R20189" s="205">
        <f>Table1[[#This Row],[&lt;OPEN&gt;]]-F20188</f>
        <v>6360</v>
      </c>
      <c r="S20189" s="22" t="str">
        <f>I20189&amp;"-"&amp;I20188</f>
        <v>181170-185360</v>
      </c>
      <c r="T20189" s="208">
        <f>Table1[[#This Row],[&lt;CLOSE&gt;]]-I20188</f>
        <v>-4190</v>
      </c>
      <c r="U20189" s="22" t="str">
        <f>Table1[[#This Row],[&lt;HIGH&gt;]]&amp;"-"&amp;G20188</f>
        <v>191980-187950</v>
      </c>
      <c r="V20189" s="240">
        <f>Table1[[#This Row],[&lt;HIGH&gt;]]-G20188</f>
        <v>4030</v>
      </c>
      <c r="W20189" s="22" t="str">
        <f>Table1[[#This Row],[&lt;LOW&gt;]]&amp;"-"&amp;H20188</f>
        <v>176100-179400</v>
      </c>
      <c r="X20189" s="64">
        <f>Table1[[#This Row],[&lt;LOW&gt;]]-H20188</f>
        <v>-3300</v>
      </c>
    </row>
    <row r="20190" spans="1:24" x14ac:dyDescent="0.3">
      <c r="A20190" s="172" t="s">
        <v>22</v>
      </c>
      <c r="B20190" s="1">
        <v>20200920</v>
      </c>
      <c r="C20190" s="19">
        <f>DATE(LEFT(B20190,4), MID(B20190,5,2), RIGHT(B20190,2))</f>
        <v>44094</v>
      </c>
      <c r="D20190" t="str" cm="1">
        <f t="array" ref="D20190">[1]!m2s(C20190)</f>
        <v>1399/6/30</v>
      </c>
      <c r="E20190" s="1">
        <v>176000</v>
      </c>
      <c r="F20190" s="1">
        <v>181170</v>
      </c>
      <c r="G20190" s="1">
        <v>177100</v>
      </c>
      <c r="H20190" s="1">
        <v>172120</v>
      </c>
      <c r="I20190" s="1">
        <v>172520</v>
      </c>
      <c r="J20190" s="1">
        <v>208279162350</v>
      </c>
      <c r="K20190" s="1">
        <v>1207286</v>
      </c>
      <c r="L20190" s="1">
        <v>1896</v>
      </c>
      <c r="M20190" s="1" t="s">
        <v>13</v>
      </c>
      <c r="N20190" s="2">
        <v>172120</v>
      </c>
      <c r="O20190" s="22" t="s">
        <v>18788</v>
      </c>
      <c r="P20190" s="201">
        <f>Table1[[#This Row],[&lt;CLOSE&gt;]]-Table1[[#This Row],[&lt;OPEN&gt;]]</f>
        <v>-8650</v>
      </c>
      <c r="Q20190" s="22" t="str">
        <f>F20190&amp;"-"&amp;F20189</f>
        <v>181170-185360</v>
      </c>
      <c r="R20190" s="205">
        <f>Table1[[#This Row],[&lt;OPEN&gt;]]-F20189</f>
        <v>-4190</v>
      </c>
      <c r="S20190" s="22" t="str">
        <f>I20190&amp;"-"&amp;I20189</f>
        <v>172520-181170</v>
      </c>
      <c r="T20190" s="208">
        <f>Table1[[#This Row],[&lt;CLOSE&gt;]]-I20189</f>
        <v>-8650</v>
      </c>
      <c r="U20190" s="22" t="str">
        <f>Table1[[#This Row],[&lt;HIGH&gt;]]&amp;"-"&amp;G20189</f>
        <v>177100-191980</v>
      </c>
      <c r="V20190" s="240">
        <f>Table1[[#This Row],[&lt;HIGH&gt;]]-G20189</f>
        <v>-14880</v>
      </c>
      <c r="W20190" s="22" t="str">
        <f>Table1[[#This Row],[&lt;LOW&gt;]]&amp;"-"&amp;H20189</f>
        <v>172120-176100</v>
      </c>
      <c r="X20190" s="64">
        <f>Table1[[#This Row],[&lt;LOW&gt;]]-H20189</f>
        <v>-3980</v>
      </c>
    </row>
    <row r="20191" spans="1:24" x14ac:dyDescent="0.3">
      <c r="A20191" s="172" t="s">
        <v>22</v>
      </c>
      <c r="B20191" s="1">
        <v>20200921</v>
      </c>
      <c r="C20191" s="19">
        <f>DATE(LEFT(B20191,4), MID(B20191,5,2), RIGHT(B20191,2))</f>
        <v>44095</v>
      </c>
      <c r="D20191" t="str" cm="1">
        <f t="array" ref="D20191">[1]!m2s(C20191)</f>
        <v>1399/6/31</v>
      </c>
      <c r="E20191" s="1">
        <v>163900</v>
      </c>
      <c r="F20191" s="1">
        <v>172520</v>
      </c>
      <c r="G20191" s="1">
        <v>163900</v>
      </c>
      <c r="H20191" s="1">
        <v>163900</v>
      </c>
      <c r="I20191" s="1">
        <v>163900</v>
      </c>
      <c r="J20191" s="1">
        <v>96682315400</v>
      </c>
      <c r="K20191" s="1">
        <v>589886</v>
      </c>
      <c r="L20191" s="1">
        <v>847</v>
      </c>
      <c r="M20191" s="1" t="s">
        <v>13</v>
      </c>
      <c r="N20191" s="2">
        <v>163900</v>
      </c>
      <c r="O20191" s="22" t="s">
        <v>18789</v>
      </c>
      <c r="P20191" s="201">
        <f>Table1[[#This Row],[&lt;CLOSE&gt;]]-Table1[[#This Row],[&lt;OPEN&gt;]]</f>
        <v>-8620</v>
      </c>
      <c r="Q20191" s="22" t="str">
        <f>F20191&amp;"-"&amp;F20190</f>
        <v>172520-181170</v>
      </c>
      <c r="R20191" s="205">
        <f>Table1[[#This Row],[&lt;OPEN&gt;]]-F20190</f>
        <v>-8650</v>
      </c>
      <c r="S20191" s="22" t="str">
        <f>I20191&amp;"-"&amp;I20190</f>
        <v>163900-172520</v>
      </c>
      <c r="T20191" s="208">
        <f>Table1[[#This Row],[&lt;CLOSE&gt;]]-I20190</f>
        <v>-8620</v>
      </c>
      <c r="U20191" s="22" t="str">
        <f>Table1[[#This Row],[&lt;HIGH&gt;]]&amp;"-"&amp;G20190</f>
        <v>163900-177100</v>
      </c>
      <c r="V20191" s="240">
        <f>Table1[[#This Row],[&lt;HIGH&gt;]]-G20190</f>
        <v>-13200</v>
      </c>
      <c r="W20191" s="22" t="str">
        <f>Table1[[#This Row],[&lt;LOW&gt;]]&amp;"-"&amp;H20190</f>
        <v>163900-172120</v>
      </c>
      <c r="X20191" s="64">
        <f>Table1[[#This Row],[&lt;LOW&gt;]]-H20190</f>
        <v>-8220</v>
      </c>
    </row>
    <row r="20192" spans="1:24" x14ac:dyDescent="0.3">
      <c r="A20192" s="172" t="s">
        <v>22</v>
      </c>
      <c r="B20192" s="1">
        <v>20200922</v>
      </c>
      <c r="C20192" s="19">
        <f>DATE(LEFT(B20192,4), MID(B20192,5,2), RIGHT(B20192,2))</f>
        <v>44096</v>
      </c>
      <c r="D20192" t="str" cm="1">
        <f t="array" ref="D20192">[1]!m2s(C20192)</f>
        <v>1399/7/1</v>
      </c>
      <c r="E20192" s="1">
        <v>155710</v>
      </c>
      <c r="F20192" s="1">
        <v>163900</v>
      </c>
      <c r="G20192" s="1">
        <v>165000</v>
      </c>
      <c r="H20192" s="1">
        <v>155710</v>
      </c>
      <c r="I20192" s="1">
        <v>156180</v>
      </c>
      <c r="J20192" s="1">
        <v>630548504410</v>
      </c>
      <c r="K20192" s="1">
        <v>4037298</v>
      </c>
      <c r="L20192" s="1">
        <v>4449</v>
      </c>
      <c r="M20192" s="1" t="s">
        <v>13</v>
      </c>
      <c r="N20192" s="2">
        <v>155710</v>
      </c>
      <c r="O20192" s="22" t="s">
        <v>18790</v>
      </c>
      <c r="P20192" s="201">
        <f>Table1[[#This Row],[&lt;CLOSE&gt;]]-Table1[[#This Row],[&lt;OPEN&gt;]]</f>
        <v>-7720</v>
      </c>
      <c r="Q20192" s="22" t="str">
        <f>F20192&amp;"-"&amp;F20191</f>
        <v>163900-172520</v>
      </c>
      <c r="R20192" s="205">
        <f>Table1[[#This Row],[&lt;OPEN&gt;]]-F20191</f>
        <v>-8620</v>
      </c>
      <c r="S20192" s="22" t="str">
        <f>I20192&amp;"-"&amp;I20191</f>
        <v>156180-163900</v>
      </c>
      <c r="T20192" s="208">
        <f>Table1[[#This Row],[&lt;CLOSE&gt;]]-I20191</f>
        <v>-7720</v>
      </c>
      <c r="U20192" s="22" t="str">
        <f>Table1[[#This Row],[&lt;HIGH&gt;]]&amp;"-"&amp;G20191</f>
        <v>165000-163900</v>
      </c>
      <c r="V20192" s="240">
        <f>Table1[[#This Row],[&lt;HIGH&gt;]]-G20191</f>
        <v>1100</v>
      </c>
      <c r="W20192" s="22" t="str">
        <f>Table1[[#This Row],[&lt;LOW&gt;]]&amp;"-"&amp;H20191</f>
        <v>155710-163900</v>
      </c>
      <c r="X20192" s="64">
        <f>Table1[[#This Row],[&lt;LOW&gt;]]-H20191</f>
        <v>-8190</v>
      </c>
    </row>
    <row r="20193" spans="1:24" x14ac:dyDescent="0.3">
      <c r="A20193" s="172" t="s">
        <v>22</v>
      </c>
      <c r="B20193" s="1">
        <v>20200923</v>
      </c>
      <c r="C20193" s="19">
        <f>DATE(LEFT(B20193,4), MID(B20193,5,2), RIGHT(B20193,2))</f>
        <v>44097</v>
      </c>
      <c r="D20193" t="str" cm="1">
        <f t="array" ref="D20193">[1]!m2s(C20193)</f>
        <v>1399/7/2</v>
      </c>
      <c r="E20193" s="1">
        <v>159790</v>
      </c>
      <c r="F20193" s="1">
        <v>156180</v>
      </c>
      <c r="G20193" s="1">
        <v>163580</v>
      </c>
      <c r="H20193" s="1">
        <v>148530</v>
      </c>
      <c r="I20193" s="1">
        <v>154690</v>
      </c>
      <c r="J20193" s="1">
        <v>549832177400</v>
      </c>
      <c r="K20193" s="1">
        <v>3554350</v>
      </c>
      <c r="L20193" s="1">
        <v>6527</v>
      </c>
      <c r="M20193" s="1" t="s">
        <v>13</v>
      </c>
      <c r="N20193" s="2">
        <v>151000</v>
      </c>
      <c r="O20193" s="22" t="s">
        <v>18791</v>
      </c>
      <c r="P20193" s="201">
        <f>Table1[[#This Row],[&lt;CLOSE&gt;]]-Table1[[#This Row],[&lt;OPEN&gt;]]</f>
        <v>-1490</v>
      </c>
      <c r="Q20193" s="22" t="str">
        <f>F20193&amp;"-"&amp;F20192</f>
        <v>156180-163900</v>
      </c>
      <c r="R20193" s="205">
        <f>Table1[[#This Row],[&lt;OPEN&gt;]]-F20192</f>
        <v>-7720</v>
      </c>
      <c r="S20193" s="22" t="str">
        <f>I20193&amp;"-"&amp;I20192</f>
        <v>154690-156180</v>
      </c>
      <c r="T20193" s="208">
        <f>Table1[[#This Row],[&lt;CLOSE&gt;]]-I20192</f>
        <v>-1490</v>
      </c>
      <c r="U20193" s="22" t="str">
        <f>Table1[[#This Row],[&lt;HIGH&gt;]]&amp;"-"&amp;G20192</f>
        <v>163580-165000</v>
      </c>
      <c r="V20193" s="240">
        <f>Table1[[#This Row],[&lt;HIGH&gt;]]-G20192</f>
        <v>-1420</v>
      </c>
      <c r="W20193" s="22" t="str">
        <f>Table1[[#This Row],[&lt;LOW&gt;]]&amp;"-"&amp;H20192</f>
        <v>148530-155710</v>
      </c>
      <c r="X20193" s="64">
        <f>Table1[[#This Row],[&lt;LOW&gt;]]-H20192</f>
        <v>-7180</v>
      </c>
    </row>
    <row r="20194" spans="1:24" x14ac:dyDescent="0.3">
      <c r="A20194" s="172" t="s">
        <v>22</v>
      </c>
      <c r="B20194" s="1">
        <v>20200926</v>
      </c>
      <c r="C20194" s="19">
        <f>DATE(LEFT(B20194,4), MID(B20194,5,2), RIGHT(B20194,2))</f>
        <v>44100</v>
      </c>
      <c r="D20194" t="str" cm="1">
        <f t="array" ref="D20194">[1]!m2s(C20194)</f>
        <v>1399/7/5</v>
      </c>
      <c r="E20194" s="1">
        <v>151000</v>
      </c>
      <c r="F20194" s="1">
        <v>154690</v>
      </c>
      <c r="G20194" s="1">
        <v>159000</v>
      </c>
      <c r="H20194" s="1">
        <v>146960</v>
      </c>
      <c r="I20194" s="1">
        <v>149020</v>
      </c>
      <c r="J20194" s="1">
        <v>357793281690</v>
      </c>
      <c r="K20194" s="1">
        <v>2400908</v>
      </c>
      <c r="L20194" s="1">
        <v>4364</v>
      </c>
      <c r="M20194" s="1" t="s">
        <v>13</v>
      </c>
      <c r="N20194" s="2">
        <v>146960</v>
      </c>
      <c r="O20194" s="22" t="s">
        <v>18792</v>
      </c>
      <c r="P20194" s="201">
        <f>Table1[[#This Row],[&lt;CLOSE&gt;]]-Table1[[#This Row],[&lt;OPEN&gt;]]</f>
        <v>-5670</v>
      </c>
      <c r="Q20194" s="22" t="str">
        <f>F20194&amp;"-"&amp;F20193</f>
        <v>154690-156180</v>
      </c>
      <c r="R20194" s="205">
        <f>Table1[[#This Row],[&lt;OPEN&gt;]]-F20193</f>
        <v>-1490</v>
      </c>
      <c r="S20194" s="22" t="str">
        <f>I20194&amp;"-"&amp;I20193</f>
        <v>149020-154690</v>
      </c>
      <c r="T20194" s="208">
        <f>Table1[[#This Row],[&lt;CLOSE&gt;]]-I20193</f>
        <v>-5670</v>
      </c>
      <c r="U20194" s="22" t="str">
        <f>Table1[[#This Row],[&lt;HIGH&gt;]]&amp;"-"&amp;G20193</f>
        <v>159000-163580</v>
      </c>
      <c r="V20194" s="240">
        <f>Table1[[#This Row],[&lt;HIGH&gt;]]-G20193</f>
        <v>-4580</v>
      </c>
      <c r="W20194" s="22" t="str">
        <f>Table1[[#This Row],[&lt;LOW&gt;]]&amp;"-"&amp;H20193</f>
        <v>146960-148530</v>
      </c>
      <c r="X20194" s="64">
        <f>Table1[[#This Row],[&lt;LOW&gt;]]-H20193</f>
        <v>-1570</v>
      </c>
    </row>
    <row r="20195" spans="1:24" x14ac:dyDescent="0.3">
      <c r="A20195" s="172" t="s">
        <v>22</v>
      </c>
      <c r="B20195" s="1">
        <v>20200927</v>
      </c>
      <c r="C20195" s="19">
        <f>DATE(LEFT(B20195,4), MID(B20195,5,2), RIGHT(B20195,2))</f>
        <v>44101</v>
      </c>
      <c r="D20195" t="str" cm="1">
        <f t="array" ref="D20195">[1]!m2s(C20195)</f>
        <v>1399/7/6</v>
      </c>
      <c r="E20195" s="1">
        <v>141570</v>
      </c>
      <c r="F20195" s="1">
        <v>149020</v>
      </c>
      <c r="G20195" s="1">
        <v>141570</v>
      </c>
      <c r="H20195" s="1">
        <v>141570</v>
      </c>
      <c r="I20195" s="1">
        <v>142870</v>
      </c>
      <c r="J20195" s="1">
        <v>46717109010</v>
      </c>
      <c r="K20195" s="1">
        <v>329993</v>
      </c>
      <c r="L20195" s="1">
        <v>651</v>
      </c>
      <c r="M20195" s="1" t="s">
        <v>13</v>
      </c>
      <c r="N20195" s="2">
        <v>141570</v>
      </c>
      <c r="O20195" s="22" t="s">
        <v>18793</v>
      </c>
      <c r="P20195" s="201">
        <f>Table1[[#This Row],[&lt;CLOSE&gt;]]-Table1[[#This Row],[&lt;OPEN&gt;]]</f>
        <v>-6150</v>
      </c>
      <c r="Q20195" s="22" t="str">
        <f>F20195&amp;"-"&amp;F20194</f>
        <v>149020-154690</v>
      </c>
      <c r="R20195" s="205">
        <f>Table1[[#This Row],[&lt;OPEN&gt;]]-F20194</f>
        <v>-5670</v>
      </c>
      <c r="S20195" s="22" t="str">
        <f>I20195&amp;"-"&amp;I20194</f>
        <v>142870-149020</v>
      </c>
      <c r="T20195" s="208">
        <f>Table1[[#This Row],[&lt;CLOSE&gt;]]-I20194</f>
        <v>-6150</v>
      </c>
      <c r="U20195" s="22" t="str">
        <f>Table1[[#This Row],[&lt;HIGH&gt;]]&amp;"-"&amp;G20194</f>
        <v>141570-159000</v>
      </c>
      <c r="V20195" s="240">
        <f>Table1[[#This Row],[&lt;HIGH&gt;]]-G20194</f>
        <v>-17430</v>
      </c>
      <c r="W20195" s="22" t="str">
        <f>Table1[[#This Row],[&lt;LOW&gt;]]&amp;"-"&amp;H20194</f>
        <v>141570-146960</v>
      </c>
      <c r="X20195" s="64">
        <f>Table1[[#This Row],[&lt;LOW&gt;]]-H20194</f>
        <v>-5390</v>
      </c>
    </row>
    <row r="20196" spans="1:24" x14ac:dyDescent="0.3">
      <c r="A20196" s="172" t="s">
        <v>22</v>
      </c>
      <c r="B20196" s="1">
        <v>20200928</v>
      </c>
      <c r="C20196" s="19">
        <f>DATE(LEFT(B20196,4), MID(B20196,5,2), RIGHT(B20196,2))</f>
        <v>44102</v>
      </c>
      <c r="D20196" t="str" cm="1">
        <f t="array" ref="D20196">[1]!m2s(C20196)</f>
        <v>1399/7/7</v>
      </c>
      <c r="E20196" s="1">
        <v>135730</v>
      </c>
      <c r="F20196" s="1">
        <v>142870</v>
      </c>
      <c r="G20196" s="1">
        <v>135730</v>
      </c>
      <c r="H20196" s="1">
        <v>135730</v>
      </c>
      <c r="I20196" s="1">
        <v>141460</v>
      </c>
      <c r="J20196" s="1">
        <v>10726198980</v>
      </c>
      <c r="K20196" s="1">
        <v>79026</v>
      </c>
      <c r="L20196" s="1">
        <v>264</v>
      </c>
      <c r="M20196" s="1" t="s">
        <v>13</v>
      </c>
      <c r="N20196" s="2">
        <v>135730</v>
      </c>
      <c r="O20196" s="22" t="s">
        <v>18794</v>
      </c>
      <c r="P20196" s="201">
        <f>Table1[[#This Row],[&lt;CLOSE&gt;]]-Table1[[#This Row],[&lt;OPEN&gt;]]</f>
        <v>-1410</v>
      </c>
      <c r="Q20196" s="22" t="str">
        <f>F20196&amp;"-"&amp;F20195</f>
        <v>142870-149020</v>
      </c>
      <c r="R20196" s="205">
        <f>Table1[[#This Row],[&lt;OPEN&gt;]]-F20195</f>
        <v>-6150</v>
      </c>
      <c r="S20196" s="22" t="str">
        <f>I20196&amp;"-"&amp;I20195</f>
        <v>141460-142870</v>
      </c>
      <c r="T20196" s="208">
        <f>Table1[[#This Row],[&lt;CLOSE&gt;]]-I20195</f>
        <v>-1410</v>
      </c>
      <c r="U20196" s="22" t="str">
        <f>Table1[[#This Row],[&lt;HIGH&gt;]]&amp;"-"&amp;G20195</f>
        <v>135730-141570</v>
      </c>
      <c r="V20196" s="240">
        <f>Table1[[#This Row],[&lt;HIGH&gt;]]-G20195</f>
        <v>-5840</v>
      </c>
      <c r="W20196" s="22" t="str">
        <f>Table1[[#This Row],[&lt;LOW&gt;]]&amp;"-"&amp;H20195</f>
        <v>135730-141570</v>
      </c>
      <c r="X20196" s="64">
        <f>Table1[[#This Row],[&lt;LOW&gt;]]-H20195</f>
        <v>-5840</v>
      </c>
    </row>
    <row r="20197" spans="1:24" x14ac:dyDescent="0.3">
      <c r="A20197" s="172" t="s">
        <v>22</v>
      </c>
      <c r="B20197" s="1">
        <v>20200929</v>
      </c>
      <c r="C20197" s="19">
        <f>DATE(LEFT(B20197,4), MID(B20197,5,2), RIGHT(B20197,2))</f>
        <v>44103</v>
      </c>
      <c r="D20197" t="str" cm="1">
        <f t="array" ref="D20197">[1]!m2s(C20197)</f>
        <v>1399/7/8</v>
      </c>
      <c r="E20197" s="1">
        <v>134390</v>
      </c>
      <c r="F20197" s="1">
        <v>141460</v>
      </c>
      <c r="G20197" s="1">
        <v>134390</v>
      </c>
      <c r="H20197" s="1">
        <v>134390</v>
      </c>
      <c r="I20197" s="1">
        <v>134550</v>
      </c>
      <c r="J20197" s="1">
        <v>52530497590</v>
      </c>
      <c r="K20197" s="1">
        <v>390881</v>
      </c>
      <c r="L20197" s="1">
        <v>601</v>
      </c>
      <c r="M20197" s="1" t="s">
        <v>13</v>
      </c>
      <c r="N20197" s="2">
        <v>134390</v>
      </c>
      <c r="O20197" s="22" t="s">
        <v>18795</v>
      </c>
      <c r="P20197" s="201">
        <f>Table1[[#This Row],[&lt;CLOSE&gt;]]-Table1[[#This Row],[&lt;OPEN&gt;]]</f>
        <v>-6910</v>
      </c>
      <c r="Q20197" s="22" t="str">
        <f>F20197&amp;"-"&amp;F20196</f>
        <v>141460-142870</v>
      </c>
      <c r="R20197" s="205">
        <f>Table1[[#This Row],[&lt;OPEN&gt;]]-F20196</f>
        <v>-1410</v>
      </c>
      <c r="S20197" s="22" t="str">
        <f>I20197&amp;"-"&amp;I20196</f>
        <v>134550-141460</v>
      </c>
      <c r="T20197" s="208">
        <f>Table1[[#This Row],[&lt;CLOSE&gt;]]-I20196</f>
        <v>-6910</v>
      </c>
      <c r="U20197" s="22" t="str">
        <f>Table1[[#This Row],[&lt;HIGH&gt;]]&amp;"-"&amp;G20196</f>
        <v>134390-135730</v>
      </c>
      <c r="V20197" s="240">
        <f>Table1[[#This Row],[&lt;HIGH&gt;]]-G20196</f>
        <v>-1340</v>
      </c>
      <c r="W20197" s="22" t="str">
        <f>Table1[[#This Row],[&lt;LOW&gt;]]&amp;"-"&amp;H20196</f>
        <v>134390-135730</v>
      </c>
      <c r="X20197" s="64">
        <f>Table1[[#This Row],[&lt;LOW&gt;]]-H20196</f>
        <v>-1340</v>
      </c>
    </row>
    <row r="20198" spans="1:24" x14ac:dyDescent="0.3">
      <c r="A20198" s="172" t="s">
        <v>22</v>
      </c>
      <c r="B20198" s="1">
        <v>20200930</v>
      </c>
      <c r="C20198" s="19">
        <f>DATE(LEFT(B20198,4), MID(B20198,5,2), RIGHT(B20198,2))</f>
        <v>44104</v>
      </c>
      <c r="D20198" t="str" cm="1">
        <f t="array" ref="D20198">[1]!m2s(C20198)</f>
        <v>1399/7/9</v>
      </c>
      <c r="E20198" s="1">
        <v>130000</v>
      </c>
      <c r="F20198" s="1">
        <v>134550</v>
      </c>
      <c r="G20198" s="1">
        <v>141270</v>
      </c>
      <c r="H20198" s="1">
        <v>128010</v>
      </c>
      <c r="I20198" s="1">
        <v>136320</v>
      </c>
      <c r="J20198" s="1">
        <v>590726347880</v>
      </c>
      <c r="K20198" s="1">
        <v>4333327</v>
      </c>
      <c r="L20198" s="1">
        <v>6496</v>
      </c>
      <c r="M20198" s="1" t="s">
        <v>13</v>
      </c>
      <c r="N20198" s="2">
        <v>141270</v>
      </c>
      <c r="O20198" s="22" t="s">
        <v>18796</v>
      </c>
      <c r="P20198" s="201">
        <f>Table1[[#This Row],[&lt;CLOSE&gt;]]-Table1[[#This Row],[&lt;OPEN&gt;]]</f>
        <v>1770</v>
      </c>
      <c r="Q20198" s="22" t="str">
        <f>F20198&amp;"-"&amp;F20197</f>
        <v>134550-141460</v>
      </c>
      <c r="R20198" s="205">
        <f>Table1[[#This Row],[&lt;OPEN&gt;]]-F20197</f>
        <v>-6910</v>
      </c>
      <c r="S20198" s="22" t="str">
        <f>I20198&amp;"-"&amp;I20197</f>
        <v>136320-134550</v>
      </c>
      <c r="T20198" s="208">
        <f>Table1[[#This Row],[&lt;CLOSE&gt;]]-I20197</f>
        <v>1770</v>
      </c>
      <c r="U20198" s="22" t="str">
        <f>Table1[[#This Row],[&lt;HIGH&gt;]]&amp;"-"&amp;G20197</f>
        <v>141270-134390</v>
      </c>
      <c r="V20198" s="240">
        <f>Table1[[#This Row],[&lt;HIGH&gt;]]-G20197</f>
        <v>6880</v>
      </c>
      <c r="W20198" s="22" t="str">
        <f>Table1[[#This Row],[&lt;LOW&gt;]]&amp;"-"&amp;H20197</f>
        <v>128010-134390</v>
      </c>
      <c r="X20198" s="64">
        <f>Table1[[#This Row],[&lt;LOW&gt;]]-H20197</f>
        <v>-6380</v>
      </c>
    </row>
    <row r="20199" spans="1:24" x14ac:dyDescent="0.3">
      <c r="A20199" s="172" t="s">
        <v>22</v>
      </c>
      <c r="B20199" s="1">
        <v>20201003</v>
      </c>
      <c r="C20199" s="19">
        <f>DATE(LEFT(B20199,4), MID(B20199,5,2), RIGHT(B20199,2))</f>
        <v>44107</v>
      </c>
      <c r="D20199" t="str" cm="1">
        <f t="array" ref="D20199">[1]!m2s(C20199)</f>
        <v>1399/7/12</v>
      </c>
      <c r="E20199" s="1">
        <v>143130</v>
      </c>
      <c r="F20199" s="1">
        <v>136320</v>
      </c>
      <c r="G20199" s="1">
        <v>143130</v>
      </c>
      <c r="H20199" s="1">
        <v>143130</v>
      </c>
      <c r="I20199" s="1">
        <v>139900</v>
      </c>
      <c r="J20199" s="1">
        <v>30112691310</v>
      </c>
      <c r="K20199" s="1">
        <v>210387</v>
      </c>
      <c r="L20199" s="1">
        <v>297</v>
      </c>
      <c r="M20199" s="1" t="s">
        <v>13</v>
      </c>
      <c r="N20199" s="2">
        <v>143130</v>
      </c>
      <c r="O20199" s="22" t="s">
        <v>18797</v>
      </c>
      <c r="P20199" s="201">
        <f>Table1[[#This Row],[&lt;CLOSE&gt;]]-Table1[[#This Row],[&lt;OPEN&gt;]]</f>
        <v>3580</v>
      </c>
      <c r="Q20199" s="22" t="str">
        <f>F20199&amp;"-"&amp;F20198</f>
        <v>136320-134550</v>
      </c>
      <c r="R20199" s="205">
        <f>Table1[[#This Row],[&lt;OPEN&gt;]]-F20198</f>
        <v>1770</v>
      </c>
      <c r="S20199" s="22" t="str">
        <f>I20199&amp;"-"&amp;I20198</f>
        <v>139900-136320</v>
      </c>
      <c r="T20199" s="208">
        <f>Table1[[#This Row],[&lt;CLOSE&gt;]]-I20198</f>
        <v>3580</v>
      </c>
      <c r="U20199" s="22" t="str">
        <f>Table1[[#This Row],[&lt;HIGH&gt;]]&amp;"-"&amp;G20198</f>
        <v>143130-141270</v>
      </c>
      <c r="V20199" s="240">
        <f>Table1[[#This Row],[&lt;HIGH&gt;]]-G20198</f>
        <v>1860</v>
      </c>
      <c r="W20199" s="22" t="str">
        <f>Table1[[#This Row],[&lt;LOW&gt;]]&amp;"-"&amp;H20198</f>
        <v>143130-128010</v>
      </c>
      <c r="X20199" s="64">
        <f>Table1[[#This Row],[&lt;LOW&gt;]]-H20198</f>
        <v>15120</v>
      </c>
    </row>
    <row r="20200" spans="1:24" x14ac:dyDescent="0.3">
      <c r="A20200" s="172" t="s">
        <v>22</v>
      </c>
      <c r="B20200" s="1">
        <v>20201004</v>
      </c>
      <c r="C20200" s="19">
        <f>DATE(LEFT(B20200,4), MID(B20200,5,2), RIGHT(B20200,2))</f>
        <v>44108</v>
      </c>
      <c r="D20200" t="str" cm="1">
        <f t="array" ref="D20200">[1]!m2s(C20200)</f>
        <v>1399/7/13</v>
      </c>
      <c r="E20200" s="1">
        <v>146890</v>
      </c>
      <c r="F20200" s="1">
        <v>139900</v>
      </c>
      <c r="G20200" s="1">
        <v>146890</v>
      </c>
      <c r="H20200" s="1">
        <v>146890</v>
      </c>
      <c r="I20200" s="1">
        <v>146890</v>
      </c>
      <c r="J20200" s="1">
        <v>396539984190</v>
      </c>
      <c r="K20200" s="1">
        <v>2699571</v>
      </c>
      <c r="L20200" s="1">
        <v>719</v>
      </c>
      <c r="M20200" s="1" t="s">
        <v>13</v>
      </c>
      <c r="N20200" s="2">
        <v>146890</v>
      </c>
      <c r="O20200" s="22" t="s">
        <v>18798</v>
      </c>
      <c r="P20200" s="201">
        <f>Table1[[#This Row],[&lt;CLOSE&gt;]]-Table1[[#This Row],[&lt;OPEN&gt;]]</f>
        <v>6990</v>
      </c>
      <c r="Q20200" s="22" t="str">
        <f>F20200&amp;"-"&amp;F20199</f>
        <v>139900-136320</v>
      </c>
      <c r="R20200" s="205">
        <f>Table1[[#This Row],[&lt;OPEN&gt;]]-F20199</f>
        <v>3580</v>
      </c>
      <c r="S20200" s="22" t="str">
        <f>I20200&amp;"-"&amp;I20199</f>
        <v>146890-139900</v>
      </c>
      <c r="T20200" s="208">
        <f>Table1[[#This Row],[&lt;CLOSE&gt;]]-I20199</f>
        <v>6990</v>
      </c>
      <c r="U20200" s="22" t="str">
        <f>Table1[[#This Row],[&lt;HIGH&gt;]]&amp;"-"&amp;G20199</f>
        <v>146890-143130</v>
      </c>
      <c r="V20200" s="240">
        <f>Table1[[#This Row],[&lt;HIGH&gt;]]-G20199</f>
        <v>3760</v>
      </c>
      <c r="W20200" s="22" t="str">
        <f>Table1[[#This Row],[&lt;LOW&gt;]]&amp;"-"&amp;H20199</f>
        <v>146890-143130</v>
      </c>
      <c r="X20200" s="64">
        <f>Table1[[#This Row],[&lt;LOW&gt;]]-H20199</f>
        <v>3760</v>
      </c>
    </row>
    <row r="20201" spans="1:24" x14ac:dyDescent="0.3">
      <c r="A20201" s="172" t="s">
        <v>22</v>
      </c>
      <c r="B20201" s="1">
        <v>20201005</v>
      </c>
      <c r="C20201" s="19">
        <f>DATE(LEFT(B20201,4), MID(B20201,5,2), RIGHT(B20201,2))</f>
        <v>44109</v>
      </c>
      <c r="D20201" t="str" cm="1">
        <f t="array" ref="D20201">[1]!m2s(C20201)</f>
        <v>1399/7/14</v>
      </c>
      <c r="E20201" s="1">
        <v>154230</v>
      </c>
      <c r="F20201" s="1">
        <v>146890</v>
      </c>
      <c r="G20201" s="1">
        <v>154230</v>
      </c>
      <c r="H20201" s="1">
        <v>154230</v>
      </c>
      <c r="I20201" s="1">
        <v>154230</v>
      </c>
      <c r="J20201" s="1">
        <v>286523867100</v>
      </c>
      <c r="K20201" s="1">
        <v>1857770</v>
      </c>
      <c r="L20201" s="1">
        <v>562</v>
      </c>
      <c r="M20201" s="1" t="s">
        <v>13</v>
      </c>
      <c r="N20201" s="2">
        <v>154230</v>
      </c>
      <c r="O20201" s="22" t="s">
        <v>18799</v>
      </c>
      <c r="P20201" s="201">
        <f>Table1[[#This Row],[&lt;CLOSE&gt;]]-Table1[[#This Row],[&lt;OPEN&gt;]]</f>
        <v>7340</v>
      </c>
      <c r="Q20201" s="22" t="str">
        <f>F20201&amp;"-"&amp;F20200</f>
        <v>146890-139900</v>
      </c>
      <c r="R20201" s="205">
        <f>Table1[[#This Row],[&lt;OPEN&gt;]]-F20200</f>
        <v>6990</v>
      </c>
      <c r="S20201" s="22" t="str">
        <f>I20201&amp;"-"&amp;I20200</f>
        <v>154230-146890</v>
      </c>
      <c r="T20201" s="208">
        <f>Table1[[#This Row],[&lt;CLOSE&gt;]]-I20200</f>
        <v>7340</v>
      </c>
      <c r="U20201" s="22" t="str">
        <f>Table1[[#This Row],[&lt;HIGH&gt;]]&amp;"-"&amp;G20200</f>
        <v>154230-146890</v>
      </c>
      <c r="V20201" s="240">
        <f>Table1[[#This Row],[&lt;HIGH&gt;]]-G20200</f>
        <v>7340</v>
      </c>
      <c r="W20201" s="22" t="str">
        <f>Table1[[#This Row],[&lt;LOW&gt;]]&amp;"-"&amp;H20200</f>
        <v>154230-146890</v>
      </c>
      <c r="X20201" s="64">
        <f>Table1[[#This Row],[&lt;LOW&gt;]]-H20200</f>
        <v>7340</v>
      </c>
    </row>
    <row r="20202" spans="1:24" x14ac:dyDescent="0.3">
      <c r="A20202" s="172" t="s">
        <v>22</v>
      </c>
      <c r="B20202" s="1">
        <v>20201006</v>
      </c>
      <c r="C20202" s="19">
        <f>DATE(LEFT(B20202,4), MID(B20202,5,2), RIGHT(B20202,2))</f>
        <v>44110</v>
      </c>
      <c r="D20202" t="str" cm="1">
        <f t="array" ref="D20202">[1]!m2s(C20202)</f>
        <v>1399/7/15</v>
      </c>
      <c r="E20202" s="1">
        <v>161940</v>
      </c>
      <c r="F20202" s="1">
        <v>154230</v>
      </c>
      <c r="G20202" s="1">
        <v>161940</v>
      </c>
      <c r="H20202" s="1">
        <v>161940</v>
      </c>
      <c r="I20202" s="1">
        <v>161940</v>
      </c>
      <c r="J20202" s="1">
        <v>252587696340</v>
      </c>
      <c r="K20202" s="1">
        <v>1559761</v>
      </c>
      <c r="L20202" s="1">
        <v>334</v>
      </c>
      <c r="M20202" s="1" t="s">
        <v>13</v>
      </c>
      <c r="N20202" s="2">
        <v>161940</v>
      </c>
      <c r="O20202" s="22" t="s">
        <v>18800</v>
      </c>
      <c r="P20202" s="201">
        <f>Table1[[#This Row],[&lt;CLOSE&gt;]]-Table1[[#This Row],[&lt;OPEN&gt;]]</f>
        <v>7710</v>
      </c>
      <c r="Q20202" s="22" t="str">
        <f>F20202&amp;"-"&amp;F20201</f>
        <v>154230-146890</v>
      </c>
      <c r="R20202" s="205">
        <f>Table1[[#This Row],[&lt;OPEN&gt;]]-F20201</f>
        <v>7340</v>
      </c>
      <c r="S20202" s="22" t="str">
        <f>I20202&amp;"-"&amp;I20201</f>
        <v>161940-154230</v>
      </c>
      <c r="T20202" s="208">
        <f>Table1[[#This Row],[&lt;CLOSE&gt;]]-I20201</f>
        <v>7710</v>
      </c>
      <c r="U20202" s="22" t="str">
        <f>Table1[[#This Row],[&lt;HIGH&gt;]]&amp;"-"&amp;G20201</f>
        <v>161940-154230</v>
      </c>
      <c r="V20202" s="240">
        <f>Table1[[#This Row],[&lt;HIGH&gt;]]-G20201</f>
        <v>7710</v>
      </c>
      <c r="W20202" s="22" t="str">
        <f>Table1[[#This Row],[&lt;LOW&gt;]]&amp;"-"&amp;H20201</f>
        <v>161940-154230</v>
      </c>
      <c r="X20202" s="64">
        <f>Table1[[#This Row],[&lt;LOW&gt;]]-H20201</f>
        <v>7710</v>
      </c>
    </row>
    <row r="20203" spans="1:24" x14ac:dyDescent="0.3">
      <c r="A20203" s="172" t="s">
        <v>22</v>
      </c>
      <c r="B20203" s="1">
        <v>20201007</v>
      </c>
      <c r="C20203" s="19">
        <f>DATE(LEFT(B20203,4), MID(B20203,5,2), RIGHT(B20203,2))</f>
        <v>44111</v>
      </c>
      <c r="D20203" t="str" cm="1">
        <f t="array" ref="D20203">[1]!m2s(C20203)</f>
        <v>1399/7/16</v>
      </c>
      <c r="E20203" s="1">
        <v>170030</v>
      </c>
      <c r="F20203" s="1">
        <v>161940</v>
      </c>
      <c r="G20203" s="1">
        <v>170030</v>
      </c>
      <c r="H20203" s="1">
        <v>170030</v>
      </c>
      <c r="I20203" s="1">
        <v>170030</v>
      </c>
      <c r="J20203" s="1">
        <v>774484099550</v>
      </c>
      <c r="K20203" s="1">
        <v>4554985</v>
      </c>
      <c r="L20203" s="1">
        <v>648</v>
      </c>
      <c r="M20203" s="1" t="s">
        <v>13</v>
      </c>
      <c r="N20203" s="2">
        <v>170030</v>
      </c>
      <c r="O20203" s="22" t="s">
        <v>18801</v>
      </c>
      <c r="P20203" s="201">
        <f>Table1[[#This Row],[&lt;CLOSE&gt;]]-Table1[[#This Row],[&lt;OPEN&gt;]]</f>
        <v>8090</v>
      </c>
      <c r="Q20203" s="22" t="str">
        <f>F20203&amp;"-"&amp;F20202</f>
        <v>161940-154230</v>
      </c>
      <c r="R20203" s="205">
        <f>Table1[[#This Row],[&lt;OPEN&gt;]]-F20202</f>
        <v>7710</v>
      </c>
      <c r="S20203" s="22" t="str">
        <f>I20203&amp;"-"&amp;I20202</f>
        <v>170030-161940</v>
      </c>
      <c r="T20203" s="208">
        <f>Table1[[#This Row],[&lt;CLOSE&gt;]]-I20202</f>
        <v>8090</v>
      </c>
      <c r="U20203" s="22" t="str">
        <f>Table1[[#This Row],[&lt;HIGH&gt;]]&amp;"-"&amp;G20202</f>
        <v>170030-161940</v>
      </c>
      <c r="V20203" s="240">
        <f>Table1[[#This Row],[&lt;HIGH&gt;]]-G20202</f>
        <v>8090</v>
      </c>
      <c r="W20203" s="22" t="str">
        <f>Table1[[#This Row],[&lt;LOW&gt;]]&amp;"-"&amp;H20202</f>
        <v>170030-161940</v>
      </c>
      <c r="X20203" s="64">
        <f>Table1[[#This Row],[&lt;LOW&gt;]]-H20202</f>
        <v>8090</v>
      </c>
    </row>
    <row r="20204" spans="1:24" x14ac:dyDescent="0.3">
      <c r="A20204" s="172" t="s">
        <v>22</v>
      </c>
      <c r="B20204" s="1">
        <v>20201010</v>
      </c>
      <c r="C20204" s="19">
        <f>DATE(LEFT(B20204,4), MID(B20204,5,2), RIGHT(B20204,2))</f>
        <v>44114</v>
      </c>
      <c r="D20204" t="str" cm="1">
        <f t="array" ref="D20204">[1]!m2s(C20204)</f>
        <v>1399/7/19</v>
      </c>
      <c r="E20204" s="1">
        <v>0</v>
      </c>
      <c r="F20204" s="1">
        <v>170030</v>
      </c>
      <c r="G20204" s="1">
        <v>0</v>
      </c>
      <c r="H20204" s="1">
        <v>0</v>
      </c>
      <c r="I20204" s="1">
        <v>170030</v>
      </c>
      <c r="J20204" s="1">
        <v>0</v>
      </c>
      <c r="K20204" s="1">
        <v>0</v>
      </c>
      <c r="L20204" s="1">
        <v>0</v>
      </c>
      <c r="M20204" s="1" t="s">
        <v>13</v>
      </c>
      <c r="N20204" s="2">
        <v>170030</v>
      </c>
      <c r="O20204" s="22" t="s">
        <v>730</v>
      </c>
      <c r="P20204" s="201">
        <f>Table1[[#This Row],[&lt;CLOSE&gt;]]-Table1[[#This Row],[&lt;OPEN&gt;]]</f>
        <v>0</v>
      </c>
      <c r="Q20204" s="22" t="str">
        <f>F20204&amp;"-"&amp;F20203</f>
        <v>170030-161940</v>
      </c>
      <c r="R20204" s="205">
        <f>Table1[[#This Row],[&lt;OPEN&gt;]]-F20203</f>
        <v>8090</v>
      </c>
      <c r="S20204" s="22" t="str">
        <f>I20204&amp;"-"&amp;I20203</f>
        <v>170030-170030</v>
      </c>
      <c r="T20204" s="208">
        <f>Table1[[#This Row],[&lt;CLOSE&gt;]]-I20203</f>
        <v>0</v>
      </c>
      <c r="U20204" s="22" t="str">
        <f>Table1[[#This Row],[&lt;HIGH&gt;]]&amp;"-"&amp;G20203</f>
        <v>0-170030</v>
      </c>
      <c r="V20204" s="240">
        <f>Table1[[#This Row],[&lt;HIGH&gt;]]-G20203</f>
        <v>-170030</v>
      </c>
      <c r="W20204" s="22" t="str">
        <f>Table1[[#This Row],[&lt;LOW&gt;]]&amp;"-"&amp;H20203</f>
        <v>0-170030</v>
      </c>
      <c r="X20204" s="64">
        <f>Table1[[#This Row],[&lt;LOW&gt;]]-H20203</f>
        <v>-170030</v>
      </c>
    </row>
    <row r="20205" spans="1:24" x14ac:dyDescent="0.3">
      <c r="A20205" s="172" t="s">
        <v>22</v>
      </c>
      <c r="B20205" s="1">
        <v>20201011</v>
      </c>
      <c r="C20205" s="19">
        <f>DATE(LEFT(B20205,4), MID(B20205,5,2), RIGHT(B20205,2))</f>
        <v>44115</v>
      </c>
      <c r="D20205" t="str" cm="1">
        <f t="array" ref="D20205">[1]!m2s(C20205)</f>
        <v>1399/7/20</v>
      </c>
      <c r="E20205" s="1">
        <v>190000</v>
      </c>
      <c r="F20205" s="1">
        <v>170030</v>
      </c>
      <c r="G20205" s="1">
        <v>199500</v>
      </c>
      <c r="H20205" s="1">
        <v>184010</v>
      </c>
      <c r="I20205" s="1">
        <v>193380</v>
      </c>
      <c r="J20205" s="1">
        <v>2237319664390</v>
      </c>
      <c r="K20205" s="1">
        <v>11569769</v>
      </c>
      <c r="L20205" s="1">
        <v>17748</v>
      </c>
      <c r="M20205" s="1" t="s">
        <v>13</v>
      </c>
      <c r="N20205" s="2">
        <v>190980</v>
      </c>
      <c r="O20205" s="22" t="s">
        <v>18802</v>
      </c>
      <c r="P20205" s="201">
        <f>Table1[[#This Row],[&lt;CLOSE&gt;]]-Table1[[#This Row],[&lt;OPEN&gt;]]</f>
        <v>23350</v>
      </c>
      <c r="Q20205" s="22" t="str">
        <f>F20205&amp;"-"&amp;F20204</f>
        <v>170030-170030</v>
      </c>
      <c r="R20205" s="205">
        <f>Table1[[#This Row],[&lt;OPEN&gt;]]-F20204</f>
        <v>0</v>
      </c>
      <c r="S20205" s="22" t="str">
        <f>I20205&amp;"-"&amp;I20204</f>
        <v>193380-170030</v>
      </c>
      <c r="T20205" s="208">
        <f>Table1[[#This Row],[&lt;CLOSE&gt;]]-I20204</f>
        <v>23350</v>
      </c>
      <c r="U20205" s="22" t="str">
        <f>Table1[[#This Row],[&lt;HIGH&gt;]]&amp;"-"&amp;G20204</f>
        <v>199500-0</v>
      </c>
      <c r="V20205" s="240">
        <f>Table1[[#This Row],[&lt;HIGH&gt;]]-G20204</f>
        <v>199500</v>
      </c>
      <c r="W20205" s="22" t="str">
        <f>Table1[[#This Row],[&lt;LOW&gt;]]&amp;"-"&amp;H20204</f>
        <v>184010-0</v>
      </c>
      <c r="X20205" s="64">
        <f>Table1[[#This Row],[&lt;LOW&gt;]]-H20204</f>
        <v>184010</v>
      </c>
    </row>
    <row r="20206" spans="1:24" x14ac:dyDescent="0.3">
      <c r="A20206" s="172" t="s">
        <v>22</v>
      </c>
      <c r="B20206" s="1">
        <v>20201012</v>
      </c>
      <c r="C20206" s="19">
        <f>DATE(LEFT(B20206,4), MID(B20206,5,2), RIGHT(B20206,2))</f>
        <v>44116</v>
      </c>
      <c r="D20206" t="str" cm="1">
        <f t="array" ref="D20206">[1]!m2s(C20206)</f>
        <v>1399/7/21</v>
      </c>
      <c r="E20206" s="1">
        <v>183720</v>
      </c>
      <c r="F20206" s="1">
        <v>193380</v>
      </c>
      <c r="G20206" s="1">
        <v>196990</v>
      </c>
      <c r="H20206" s="1">
        <v>183720</v>
      </c>
      <c r="I20206" s="1">
        <v>186050</v>
      </c>
      <c r="J20206" s="1">
        <v>1468515135130</v>
      </c>
      <c r="K20206" s="1">
        <v>7893071</v>
      </c>
      <c r="L20206" s="1">
        <v>12267</v>
      </c>
      <c r="M20206" s="1" t="s">
        <v>13</v>
      </c>
      <c r="N20206" s="2">
        <v>183750</v>
      </c>
      <c r="O20206" s="22" t="s">
        <v>18803</v>
      </c>
      <c r="P20206" s="201">
        <f>Table1[[#This Row],[&lt;CLOSE&gt;]]-Table1[[#This Row],[&lt;OPEN&gt;]]</f>
        <v>-7330</v>
      </c>
      <c r="Q20206" s="22" t="str">
        <f>F20206&amp;"-"&amp;F20205</f>
        <v>193380-170030</v>
      </c>
      <c r="R20206" s="205">
        <f>Table1[[#This Row],[&lt;OPEN&gt;]]-F20205</f>
        <v>23350</v>
      </c>
      <c r="S20206" s="22" t="str">
        <f>I20206&amp;"-"&amp;I20205</f>
        <v>186050-193380</v>
      </c>
      <c r="T20206" s="208">
        <f>Table1[[#This Row],[&lt;CLOSE&gt;]]-I20205</f>
        <v>-7330</v>
      </c>
      <c r="U20206" s="22" t="str">
        <f>Table1[[#This Row],[&lt;HIGH&gt;]]&amp;"-"&amp;G20205</f>
        <v>196990-199500</v>
      </c>
      <c r="V20206" s="240">
        <f>Table1[[#This Row],[&lt;HIGH&gt;]]-G20205</f>
        <v>-2510</v>
      </c>
      <c r="W20206" s="22" t="str">
        <f>Table1[[#This Row],[&lt;LOW&gt;]]&amp;"-"&amp;H20205</f>
        <v>183720-184010</v>
      </c>
      <c r="X20206" s="64">
        <f>Table1[[#This Row],[&lt;LOW&gt;]]-H20205</f>
        <v>-290</v>
      </c>
    </row>
    <row r="20207" spans="1:24" x14ac:dyDescent="0.3">
      <c r="A20207" s="172" t="s">
        <v>22</v>
      </c>
      <c r="B20207" s="1">
        <v>20201013</v>
      </c>
      <c r="C20207" s="19">
        <f>DATE(LEFT(B20207,4), MID(B20207,5,2), RIGHT(B20207,2))</f>
        <v>44117</v>
      </c>
      <c r="D20207" t="str" cm="1">
        <f t="array" ref="D20207">[1]!m2s(C20207)</f>
        <v>1399/7/22</v>
      </c>
      <c r="E20207" s="1">
        <v>184990</v>
      </c>
      <c r="F20207" s="1">
        <v>186050</v>
      </c>
      <c r="G20207" s="1">
        <v>193980</v>
      </c>
      <c r="H20207" s="1">
        <v>178010</v>
      </c>
      <c r="I20207" s="1">
        <v>188300</v>
      </c>
      <c r="J20207" s="1">
        <v>668630382960</v>
      </c>
      <c r="K20207" s="1">
        <v>3550845</v>
      </c>
      <c r="L20207" s="1">
        <v>8248</v>
      </c>
      <c r="M20207" s="1" t="s">
        <v>13</v>
      </c>
      <c r="N20207" s="2">
        <v>191500</v>
      </c>
      <c r="O20207" s="22" t="s">
        <v>18804</v>
      </c>
      <c r="P20207" s="201">
        <f>Table1[[#This Row],[&lt;CLOSE&gt;]]-Table1[[#This Row],[&lt;OPEN&gt;]]</f>
        <v>2250</v>
      </c>
      <c r="Q20207" s="22" t="str">
        <f>F20207&amp;"-"&amp;F20206</f>
        <v>186050-193380</v>
      </c>
      <c r="R20207" s="205">
        <f>Table1[[#This Row],[&lt;OPEN&gt;]]-F20206</f>
        <v>-7330</v>
      </c>
      <c r="S20207" s="22" t="str">
        <f>I20207&amp;"-"&amp;I20206</f>
        <v>188300-186050</v>
      </c>
      <c r="T20207" s="208">
        <f>Table1[[#This Row],[&lt;CLOSE&gt;]]-I20206</f>
        <v>2250</v>
      </c>
      <c r="U20207" s="22" t="str">
        <f>Table1[[#This Row],[&lt;HIGH&gt;]]&amp;"-"&amp;G20206</f>
        <v>193980-196990</v>
      </c>
      <c r="V20207" s="240">
        <f>Table1[[#This Row],[&lt;HIGH&gt;]]-G20206</f>
        <v>-3010</v>
      </c>
      <c r="W20207" s="22" t="str">
        <f>Table1[[#This Row],[&lt;LOW&gt;]]&amp;"-"&amp;H20206</f>
        <v>178010-183720</v>
      </c>
      <c r="X20207" s="64">
        <f>Table1[[#This Row],[&lt;LOW&gt;]]-H20206</f>
        <v>-5710</v>
      </c>
    </row>
    <row r="20208" spans="1:24" x14ac:dyDescent="0.3">
      <c r="A20208" s="172" t="s">
        <v>22</v>
      </c>
      <c r="B20208" s="1">
        <v>20201014</v>
      </c>
      <c r="C20208" s="19">
        <f>DATE(LEFT(B20208,4), MID(B20208,5,2), RIGHT(B20208,2))</f>
        <v>44118</v>
      </c>
      <c r="D20208" t="str" cm="1">
        <f t="array" ref="D20208">[1]!m2s(C20208)</f>
        <v>1399/7/23</v>
      </c>
      <c r="E20208" s="1">
        <v>193000</v>
      </c>
      <c r="F20208" s="1">
        <v>188300</v>
      </c>
      <c r="G20208" s="1">
        <v>196010</v>
      </c>
      <c r="H20208" s="1">
        <v>182100</v>
      </c>
      <c r="I20208" s="1">
        <v>190580</v>
      </c>
      <c r="J20208" s="1">
        <v>919289132950</v>
      </c>
      <c r="K20208" s="1">
        <v>4823623</v>
      </c>
      <c r="L20208" s="1">
        <v>7501</v>
      </c>
      <c r="M20208" s="1" t="s">
        <v>13</v>
      </c>
      <c r="N20208" s="2">
        <v>189980</v>
      </c>
      <c r="O20208" s="22" t="s">
        <v>18805</v>
      </c>
      <c r="P20208" s="201">
        <f>Table1[[#This Row],[&lt;CLOSE&gt;]]-Table1[[#This Row],[&lt;OPEN&gt;]]</f>
        <v>2280</v>
      </c>
      <c r="Q20208" s="22" t="str">
        <f>F20208&amp;"-"&amp;F20207</f>
        <v>188300-186050</v>
      </c>
      <c r="R20208" s="205">
        <f>Table1[[#This Row],[&lt;OPEN&gt;]]-F20207</f>
        <v>2250</v>
      </c>
      <c r="S20208" s="22" t="str">
        <f>I20208&amp;"-"&amp;I20207</f>
        <v>190580-188300</v>
      </c>
      <c r="T20208" s="208">
        <f>Table1[[#This Row],[&lt;CLOSE&gt;]]-I20207</f>
        <v>2280</v>
      </c>
      <c r="U20208" s="22" t="str">
        <f>Table1[[#This Row],[&lt;HIGH&gt;]]&amp;"-"&amp;G20207</f>
        <v>196010-193980</v>
      </c>
      <c r="V20208" s="240">
        <f>Table1[[#This Row],[&lt;HIGH&gt;]]-G20207</f>
        <v>2030</v>
      </c>
      <c r="W20208" s="22" t="str">
        <f>Table1[[#This Row],[&lt;LOW&gt;]]&amp;"-"&amp;H20207</f>
        <v>182100-178010</v>
      </c>
      <c r="X20208" s="64">
        <f>Table1[[#This Row],[&lt;LOW&gt;]]-H20207</f>
        <v>4090</v>
      </c>
    </row>
    <row r="20209" spans="1:24" x14ac:dyDescent="0.3">
      <c r="A20209" s="172" t="s">
        <v>22</v>
      </c>
      <c r="B20209" s="1">
        <v>20201018</v>
      </c>
      <c r="C20209" s="19">
        <f>DATE(LEFT(B20209,4), MID(B20209,5,2), RIGHT(B20209,2))</f>
        <v>44122</v>
      </c>
      <c r="D20209" t="str" cm="1">
        <f t="array" ref="D20209">[1]!m2s(C20209)</f>
        <v>1399/7/27</v>
      </c>
      <c r="E20209" s="1">
        <v>193500</v>
      </c>
      <c r="F20209" s="1">
        <v>190580</v>
      </c>
      <c r="G20209" s="1">
        <v>200100</v>
      </c>
      <c r="H20209" s="1">
        <v>191010</v>
      </c>
      <c r="I20209" s="1">
        <v>199160</v>
      </c>
      <c r="J20209" s="1">
        <v>1817972128870</v>
      </c>
      <c r="K20209" s="1">
        <v>9128359</v>
      </c>
      <c r="L20209" s="1">
        <v>9411</v>
      </c>
      <c r="M20209" s="1" t="s">
        <v>13</v>
      </c>
      <c r="N20209" s="2">
        <v>200100</v>
      </c>
      <c r="O20209" s="22" t="s">
        <v>18806</v>
      </c>
      <c r="P20209" s="201">
        <f>Table1[[#This Row],[&lt;CLOSE&gt;]]-Table1[[#This Row],[&lt;OPEN&gt;]]</f>
        <v>8580</v>
      </c>
      <c r="Q20209" s="22" t="str">
        <f>F20209&amp;"-"&amp;F20208</f>
        <v>190580-188300</v>
      </c>
      <c r="R20209" s="205">
        <f>Table1[[#This Row],[&lt;OPEN&gt;]]-F20208</f>
        <v>2280</v>
      </c>
      <c r="S20209" s="22" t="str">
        <f>I20209&amp;"-"&amp;I20208</f>
        <v>199160-190580</v>
      </c>
      <c r="T20209" s="208">
        <f>Table1[[#This Row],[&lt;CLOSE&gt;]]-I20208</f>
        <v>8580</v>
      </c>
      <c r="U20209" s="22" t="str">
        <f>Table1[[#This Row],[&lt;HIGH&gt;]]&amp;"-"&amp;G20208</f>
        <v>200100-196010</v>
      </c>
      <c r="V20209" s="240">
        <f>Table1[[#This Row],[&lt;HIGH&gt;]]-G20208</f>
        <v>4090</v>
      </c>
      <c r="W20209" s="22" t="str">
        <f>Table1[[#This Row],[&lt;LOW&gt;]]&amp;"-"&amp;H20208</f>
        <v>191010-182100</v>
      </c>
      <c r="X20209" s="64">
        <f>Table1[[#This Row],[&lt;LOW&gt;]]-H20208</f>
        <v>8910</v>
      </c>
    </row>
    <row r="20210" spans="1:24" x14ac:dyDescent="0.3">
      <c r="A20210" s="172" t="s">
        <v>22</v>
      </c>
      <c r="B20210" s="1">
        <v>20201019</v>
      </c>
      <c r="C20210" s="19">
        <f>DATE(LEFT(B20210,4), MID(B20210,5,2), RIGHT(B20210,2))</f>
        <v>44123</v>
      </c>
      <c r="D20210" t="str" cm="1">
        <f t="array" ref="D20210">[1]!m2s(C20210)</f>
        <v>1399/7/28</v>
      </c>
      <c r="E20210" s="1">
        <v>197200</v>
      </c>
      <c r="F20210" s="1">
        <v>199160</v>
      </c>
      <c r="G20210" s="1">
        <v>200000</v>
      </c>
      <c r="H20210" s="1">
        <v>189210</v>
      </c>
      <c r="I20210" s="1">
        <v>193040</v>
      </c>
      <c r="J20210" s="1">
        <v>775603799260</v>
      </c>
      <c r="K20210" s="1">
        <v>4017808</v>
      </c>
      <c r="L20210" s="1">
        <v>7741</v>
      </c>
      <c r="M20210" s="1" t="s">
        <v>13</v>
      </c>
      <c r="N20210" s="2">
        <v>189210</v>
      </c>
      <c r="O20210" s="22" t="s">
        <v>18807</v>
      </c>
      <c r="P20210" s="201">
        <f>Table1[[#This Row],[&lt;CLOSE&gt;]]-Table1[[#This Row],[&lt;OPEN&gt;]]</f>
        <v>-6120</v>
      </c>
      <c r="Q20210" s="22" t="str">
        <f>F20210&amp;"-"&amp;F20209</f>
        <v>199160-190580</v>
      </c>
      <c r="R20210" s="205">
        <f>Table1[[#This Row],[&lt;OPEN&gt;]]-F20209</f>
        <v>8580</v>
      </c>
      <c r="S20210" s="22" t="str">
        <f>I20210&amp;"-"&amp;I20209</f>
        <v>193040-199160</v>
      </c>
      <c r="T20210" s="208">
        <f>Table1[[#This Row],[&lt;CLOSE&gt;]]-I20209</f>
        <v>-6120</v>
      </c>
      <c r="U20210" s="22" t="str">
        <f>Table1[[#This Row],[&lt;HIGH&gt;]]&amp;"-"&amp;G20209</f>
        <v>200000-200100</v>
      </c>
      <c r="V20210" s="240">
        <f>Table1[[#This Row],[&lt;HIGH&gt;]]-G20209</f>
        <v>-100</v>
      </c>
      <c r="W20210" s="22" t="str">
        <f>Table1[[#This Row],[&lt;LOW&gt;]]&amp;"-"&amp;H20209</f>
        <v>189210-191010</v>
      </c>
      <c r="X20210" s="64">
        <f>Table1[[#This Row],[&lt;LOW&gt;]]-H20209</f>
        <v>-1800</v>
      </c>
    </row>
    <row r="20211" spans="1:24" x14ac:dyDescent="0.3">
      <c r="A20211" s="172" t="s">
        <v>22</v>
      </c>
      <c r="B20211" s="1">
        <v>20201020</v>
      </c>
      <c r="C20211" s="19">
        <f>DATE(LEFT(B20211,4), MID(B20211,5,2), RIGHT(B20211,2))</f>
        <v>44124</v>
      </c>
      <c r="D20211" t="str" cm="1">
        <f t="array" ref="D20211">[1]!m2s(C20211)</f>
        <v>1399/7/29</v>
      </c>
      <c r="E20211" s="1">
        <v>183390</v>
      </c>
      <c r="F20211" s="1">
        <v>193040</v>
      </c>
      <c r="G20211" s="1">
        <v>183390</v>
      </c>
      <c r="H20211" s="1">
        <v>183390</v>
      </c>
      <c r="I20211" s="1">
        <v>183390</v>
      </c>
      <c r="J20211" s="1">
        <v>173721129030</v>
      </c>
      <c r="K20211" s="1">
        <v>947277</v>
      </c>
      <c r="L20211" s="1">
        <v>1529</v>
      </c>
      <c r="M20211" s="1" t="s">
        <v>13</v>
      </c>
      <c r="N20211" s="2">
        <v>183390</v>
      </c>
      <c r="O20211" s="22" t="s">
        <v>18808</v>
      </c>
      <c r="P20211" s="201">
        <f>Table1[[#This Row],[&lt;CLOSE&gt;]]-Table1[[#This Row],[&lt;OPEN&gt;]]</f>
        <v>-9650</v>
      </c>
      <c r="Q20211" s="22" t="str">
        <f>F20211&amp;"-"&amp;F20210</f>
        <v>193040-199160</v>
      </c>
      <c r="R20211" s="205">
        <f>Table1[[#This Row],[&lt;OPEN&gt;]]-F20210</f>
        <v>-6120</v>
      </c>
      <c r="S20211" s="22" t="str">
        <f>I20211&amp;"-"&amp;I20210</f>
        <v>183390-193040</v>
      </c>
      <c r="T20211" s="208">
        <f>Table1[[#This Row],[&lt;CLOSE&gt;]]-I20210</f>
        <v>-9650</v>
      </c>
      <c r="U20211" s="22" t="str">
        <f>Table1[[#This Row],[&lt;HIGH&gt;]]&amp;"-"&amp;G20210</f>
        <v>183390-200000</v>
      </c>
      <c r="V20211" s="240">
        <f>Table1[[#This Row],[&lt;HIGH&gt;]]-G20210</f>
        <v>-16610</v>
      </c>
      <c r="W20211" s="22" t="str">
        <f>Table1[[#This Row],[&lt;LOW&gt;]]&amp;"-"&amp;H20210</f>
        <v>183390-189210</v>
      </c>
      <c r="X20211" s="64">
        <f>Table1[[#This Row],[&lt;LOW&gt;]]-H20210</f>
        <v>-5820</v>
      </c>
    </row>
    <row r="20212" spans="1:24" x14ac:dyDescent="0.3">
      <c r="A20212" s="172" t="s">
        <v>22</v>
      </c>
      <c r="B20212" s="1">
        <v>20201021</v>
      </c>
      <c r="C20212" s="19">
        <f>DATE(LEFT(B20212,4), MID(B20212,5,2), RIGHT(B20212,2))</f>
        <v>44125</v>
      </c>
      <c r="D20212" t="str" cm="1">
        <f t="array" ref="D20212">[1]!m2s(C20212)</f>
        <v>1399/7/30</v>
      </c>
      <c r="E20212" s="1">
        <v>186000</v>
      </c>
      <c r="F20212" s="1">
        <v>183390</v>
      </c>
      <c r="G20212" s="1">
        <v>192550</v>
      </c>
      <c r="H20212" s="1">
        <v>176000</v>
      </c>
      <c r="I20212" s="1">
        <v>186100</v>
      </c>
      <c r="J20212" s="1">
        <v>967536590390</v>
      </c>
      <c r="K20212" s="1">
        <v>5199030</v>
      </c>
      <c r="L20212" s="1">
        <v>9930</v>
      </c>
      <c r="M20212" s="1" t="s">
        <v>13</v>
      </c>
      <c r="N20212" s="2">
        <v>180570</v>
      </c>
      <c r="O20212" s="22" t="s">
        <v>18809</v>
      </c>
      <c r="P20212" s="201">
        <f>Table1[[#This Row],[&lt;CLOSE&gt;]]-Table1[[#This Row],[&lt;OPEN&gt;]]</f>
        <v>2710</v>
      </c>
      <c r="Q20212" s="22" t="str">
        <f>F20212&amp;"-"&amp;F20211</f>
        <v>183390-193040</v>
      </c>
      <c r="R20212" s="205">
        <f>Table1[[#This Row],[&lt;OPEN&gt;]]-F20211</f>
        <v>-9650</v>
      </c>
      <c r="S20212" s="22" t="str">
        <f>I20212&amp;"-"&amp;I20211</f>
        <v>186100-183390</v>
      </c>
      <c r="T20212" s="208">
        <f>Table1[[#This Row],[&lt;CLOSE&gt;]]-I20211</f>
        <v>2710</v>
      </c>
      <c r="U20212" s="22" t="str">
        <f>Table1[[#This Row],[&lt;HIGH&gt;]]&amp;"-"&amp;G20211</f>
        <v>192550-183390</v>
      </c>
      <c r="V20212" s="240">
        <f>Table1[[#This Row],[&lt;HIGH&gt;]]-G20211</f>
        <v>9160</v>
      </c>
      <c r="W20212" s="22" t="str">
        <f>Table1[[#This Row],[&lt;LOW&gt;]]&amp;"-"&amp;H20211</f>
        <v>176000-183390</v>
      </c>
      <c r="X20212" s="64">
        <f>Table1[[#This Row],[&lt;LOW&gt;]]-H20211</f>
        <v>-7390</v>
      </c>
    </row>
    <row r="20213" spans="1:24" x14ac:dyDescent="0.3">
      <c r="A20213" s="172" t="s">
        <v>22</v>
      </c>
      <c r="B20213" s="1">
        <v>20201024</v>
      </c>
      <c r="C20213" s="19">
        <f>DATE(LEFT(B20213,4), MID(B20213,5,2), RIGHT(B20213,2))</f>
        <v>44128</v>
      </c>
      <c r="D20213" t="str" cm="1">
        <f t="array" ref="D20213">[1]!m2s(C20213)</f>
        <v>1399/8/3</v>
      </c>
      <c r="E20213" s="1">
        <v>180030</v>
      </c>
      <c r="F20213" s="1">
        <v>186100</v>
      </c>
      <c r="G20213" s="1">
        <v>186200</v>
      </c>
      <c r="H20213" s="1">
        <v>176800</v>
      </c>
      <c r="I20213" s="1">
        <v>178500</v>
      </c>
      <c r="J20213" s="1">
        <v>174903169350</v>
      </c>
      <c r="K20213" s="1">
        <v>979844</v>
      </c>
      <c r="L20213" s="1">
        <v>2079</v>
      </c>
      <c r="M20213" s="1" t="s">
        <v>13</v>
      </c>
      <c r="N20213" s="2">
        <v>176800</v>
      </c>
      <c r="O20213" s="22" t="s">
        <v>18810</v>
      </c>
      <c r="P20213" s="201">
        <f>Table1[[#This Row],[&lt;CLOSE&gt;]]-Table1[[#This Row],[&lt;OPEN&gt;]]</f>
        <v>-7600</v>
      </c>
      <c r="Q20213" s="22" t="str">
        <f>F20213&amp;"-"&amp;F20212</f>
        <v>186100-183390</v>
      </c>
      <c r="R20213" s="205">
        <f>Table1[[#This Row],[&lt;OPEN&gt;]]-F20212</f>
        <v>2710</v>
      </c>
      <c r="S20213" s="22" t="str">
        <f>I20213&amp;"-"&amp;I20212</f>
        <v>178500-186100</v>
      </c>
      <c r="T20213" s="208">
        <f>Table1[[#This Row],[&lt;CLOSE&gt;]]-I20212</f>
        <v>-7600</v>
      </c>
      <c r="U20213" s="22" t="str">
        <f>Table1[[#This Row],[&lt;HIGH&gt;]]&amp;"-"&amp;G20212</f>
        <v>186200-192550</v>
      </c>
      <c r="V20213" s="240">
        <f>Table1[[#This Row],[&lt;HIGH&gt;]]-G20212</f>
        <v>-6350</v>
      </c>
      <c r="W20213" s="22" t="str">
        <f>Table1[[#This Row],[&lt;LOW&gt;]]&amp;"-"&amp;H20212</f>
        <v>176800-176000</v>
      </c>
      <c r="X20213" s="64">
        <f>Table1[[#This Row],[&lt;LOW&gt;]]-H20212</f>
        <v>800</v>
      </c>
    </row>
    <row r="20214" spans="1:24" x14ac:dyDescent="0.3">
      <c r="A20214" s="172" t="s">
        <v>22</v>
      </c>
      <c r="B20214" s="1">
        <v>20201026</v>
      </c>
      <c r="C20214" s="19">
        <f>DATE(LEFT(B20214,4), MID(B20214,5,2), RIGHT(B20214,2))</f>
        <v>44130</v>
      </c>
      <c r="D20214" t="str" cm="1">
        <f t="array" ref="D20214">[1]!m2s(C20214)</f>
        <v>1399/8/5</v>
      </c>
      <c r="E20214" s="1">
        <v>169580</v>
      </c>
      <c r="F20214" s="1">
        <v>178500</v>
      </c>
      <c r="G20214" s="1">
        <v>169580</v>
      </c>
      <c r="H20214" s="1">
        <v>169580</v>
      </c>
      <c r="I20214" s="1">
        <v>169580</v>
      </c>
      <c r="J20214" s="1">
        <v>135634323500</v>
      </c>
      <c r="K20214" s="1">
        <v>799825</v>
      </c>
      <c r="L20214" s="1">
        <v>1187</v>
      </c>
      <c r="M20214" s="1" t="s">
        <v>13</v>
      </c>
      <c r="N20214" s="2">
        <v>169580</v>
      </c>
      <c r="O20214" s="22" t="s">
        <v>18811</v>
      </c>
      <c r="P20214" s="201">
        <f>Table1[[#This Row],[&lt;CLOSE&gt;]]-Table1[[#This Row],[&lt;OPEN&gt;]]</f>
        <v>-8920</v>
      </c>
      <c r="Q20214" s="22" t="str">
        <f>F20214&amp;"-"&amp;F20213</f>
        <v>178500-186100</v>
      </c>
      <c r="R20214" s="205">
        <f>Table1[[#This Row],[&lt;OPEN&gt;]]-F20213</f>
        <v>-7600</v>
      </c>
      <c r="S20214" s="22" t="str">
        <f>I20214&amp;"-"&amp;I20213</f>
        <v>169580-178500</v>
      </c>
      <c r="T20214" s="208">
        <f>Table1[[#This Row],[&lt;CLOSE&gt;]]-I20213</f>
        <v>-8920</v>
      </c>
      <c r="U20214" s="22" t="str">
        <f>Table1[[#This Row],[&lt;HIGH&gt;]]&amp;"-"&amp;G20213</f>
        <v>169580-186200</v>
      </c>
      <c r="V20214" s="240">
        <f>Table1[[#This Row],[&lt;HIGH&gt;]]-G20213</f>
        <v>-16620</v>
      </c>
      <c r="W20214" s="22" t="str">
        <f>Table1[[#This Row],[&lt;LOW&gt;]]&amp;"-"&amp;H20213</f>
        <v>169580-176800</v>
      </c>
      <c r="X20214" s="64">
        <f>Table1[[#This Row],[&lt;LOW&gt;]]-H20213</f>
        <v>-7220</v>
      </c>
    </row>
    <row r="20215" spans="1:24" x14ac:dyDescent="0.3">
      <c r="A20215" s="172" t="s">
        <v>22</v>
      </c>
      <c r="B20215" s="1">
        <v>20201027</v>
      </c>
      <c r="C20215" s="19">
        <f>DATE(LEFT(B20215,4), MID(B20215,5,2), RIGHT(B20215,2))</f>
        <v>44131</v>
      </c>
      <c r="D20215" t="str" cm="1">
        <f t="array" ref="D20215">[1]!m2s(C20215)</f>
        <v>1399/8/6</v>
      </c>
      <c r="E20215" s="1">
        <v>161110</v>
      </c>
      <c r="F20215" s="1">
        <v>169580</v>
      </c>
      <c r="G20215" s="1">
        <v>168500</v>
      </c>
      <c r="H20215" s="1">
        <v>161110</v>
      </c>
      <c r="I20215" s="1">
        <v>161300</v>
      </c>
      <c r="J20215" s="1">
        <v>266621616070</v>
      </c>
      <c r="K20215" s="1">
        <v>1653001</v>
      </c>
      <c r="L20215" s="1">
        <v>2307</v>
      </c>
      <c r="M20215" s="1" t="s">
        <v>13</v>
      </c>
      <c r="N20215" s="2">
        <v>161110</v>
      </c>
      <c r="O20215" s="22" t="s">
        <v>18812</v>
      </c>
      <c r="P20215" s="201">
        <f>Table1[[#This Row],[&lt;CLOSE&gt;]]-Table1[[#This Row],[&lt;OPEN&gt;]]</f>
        <v>-8280</v>
      </c>
      <c r="Q20215" s="22" t="str">
        <f>F20215&amp;"-"&amp;F20214</f>
        <v>169580-178500</v>
      </c>
      <c r="R20215" s="205">
        <f>Table1[[#This Row],[&lt;OPEN&gt;]]-F20214</f>
        <v>-8920</v>
      </c>
      <c r="S20215" s="22" t="str">
        <f>I20215&amp;"-"&amp;I20214</f>
        <v>161300-169580</v>
      </c>
      <c r="T20215" s="208">
        <f>Table1[[#This Row],[&lt;CLOSE&gt;]]-I20214</f>
        <v>-8280</v>
      </c>
      <c r="U20215" s="22" t="str">
        <f>Table1[[#This Row],[&lt;HIGH&gt;]]&amp;"-"&amp;G20214</f>
        <v>168500-169580</v>
      </c>
      <c r="V20215" s="240">
        <f>Table1[[#This Row],[&lt;HIGH&gt;]]-G20214</f>
        <v>-1080</v>
      </c>
      <c r="W20215" s="22" t="str">
        <f>Table1[[#This Row],[&lt;LOW&gt;]]&amp;"-"&amp;H20214</f>
        <v>161110-169580</v>
      </c>
      <c r="X20215" s="64">
        <f>Table1[[#This Row],[&lt;LOW&gt;]]-H20214</f>
        <v>-8470</v>
      </c>
    </row>
    <row r="20216" spans="1:24" x14ac:dyDescent="0.3">
      <c r="A20216" s="172" t="s">
        <v>22</v>
      </c>
      <c r="B20216" s="1">
        <v>20201028</v>
      </c>
      <c r="C20216" s="19">
        <f>DATE(LEFT(B20216,4), MID(B20216,5,2), RIGHT(B20216,2))</f>
        <v>44132</v>
      </c>
      <c r="D20216" t="str" cm="1">
        <f t="array" ref="D20216">[1]!m2s(C20216)</f>
        <v>1399/8/7</v>
      </c>
      <c r="E20216" s="1">
        <v>153240</v>
      </c>
      <c r="F20216" s="1">
        <v>161300</v>
      </c>
      <c r="G20216" s="1">
        <v>162990</v>
      </c>
      <c r="H20216" s="1">
        <v>153240</v>
      </c>
      <c r="I20216" s="1">
        <v>157370</v>
      </c>
      <c r="J20216" s="1">
        <v>766719041490</v>
      </c>
      <c r="K20216" s="1">
        <v>4872088</v>
      </c>
      <c r="L20216" s="1">
        <v>6656</v>
      </c>
      <c r="M20216" s="1" t="s">
        <v>13</v>
      </c>
      <c r="N20216" s="2">
        <v>159900</v>
      </c>
      <c r="O20216" s="22" t="s">
        <v>18813</v>
      </c>
      <c r="P20216" s="201">
        <f>Table1[[#This Row],[&lt;CLOSE&gt;]]-Table1[[#This Row],[&lt;OPEN&gt;]]</f>
        <v>-3930</v>
      </c>
      <c r="Q20216" s="22" t="str">
        <f>F20216&amp;"-"&amp;F20215</f>
        <v>161300-169580</v>
      </c>
      <c r="R20216" s="205">
        <f>Table1[[#This Row],[&lt;OPEN&gt;]]-F20215</f>
        <v>-8280</v>
      </c>
      <c r="S20216" s="22" t="str">
        <f>I20216&amp;"-"&amp;I20215</f>
        <v>157370-161300</v>
      </c>
      <c r="T20216" s="208">
        <f>Table1[[#This Row],[&lt;CLOSE&gt;]]-I20215</f>
        <v>-3930</v>
      </c>
      <c r="U20216" s="22" t="str">
        <f>Table1[[#This Row],[&lt;HIGH&gt;]]&amp;"-"&amp;G20215</f>
        <v>162990-168500</v>
      </c>
      <c r="V20216" s="240">
        <f>Table1[[#This Row],[&lt;HIGH&gt;]]-G20215</f>
        <v>-5510</v>
      </c>
      <c r="W20216" s="22" t="str">
        <f>Table1[[#This Row],[&lt;LOW&gt;]]&amp;"-"&amp;H20215</f>
        <v>153240-161110</v>
      </c>
      <c r="X20216" s="64">
        <f>Table1[[#This Row],[&lt;LOW&gt;]]-H20215</f>
        <v>-7870</v>
      </c>
    </row>
    <row r="20217" spans="1:24" x14ac:dyDescent="0.3">
      <c r="A20217" s="172" t="s">
        <v>22</v>
      </c>
      <c r="B20217" s="1">
        <v>20201031</v>
      </c>
      <c r="C20217" s="19">
        <f>DATE(LEFT(B20217,4), MID(B20217,5,2), RIGHT(B20217,2))</f>
        <v>44135</v>
      </c>
      <c r="D20217" t="str" cm="1">
        <f t="array" ref="D20217">[1]!m2s(C20217)</f>
        <v>1399/8/10</v>
      </c>
      <c r="E20217" s="1">
        <v>162000</v>
      </c>
      <c r="F20217" s="1">
        <v>157370</v>
      </c>
      <c r="G20217" s="1">
        <v>165230</v>
      </c>
      <c r="H20217" s="1">
        <v>157500</v>
      </c>
      <c r="I20217" s="1">
        <v>164430</v>
      </c>
      <c r="J20217" s="1">
        <v>537438270740</v>
      </c>
      <c r="K20217" s="1">
        <v>3268436</v>
      </c>
      <c r="L20217" s="1">
        <v>4379</v>
      </c>
      <c r="M20217" s="1" t="s">
        <v>13</v>
      </c>
      <c r="N20217" s="2">
        <v>165230</v>
      </c>
      <c r="O20217" s="22" t="s">
        <v>18814</v>
      </c>
      <c r="P20217" s="201">
        <f>Table1[[#This Row],[&lt;CLOSE&gt;]]-Table1[[#This Row],[&lt;OPEN&gt;]]</f>
        <v>7060</v>
      </c>
      <c r="Q20217" s="22" t="str">
        <f>F20217&amp;"-"&amp;F20216</f>
        <v>157370-161300</v>
      </c>
      <c r="R20217" s="205">
        <f>Table1[[#This Row],[&lt;OPEN&gt;]]-F20216</f>
        <v>-3930</v>
      </c>
      <c r="S20217" s="22" t="str">
        <f>I20217&amp;"-"&amp;I20216</f>
        <v>164430-157370</v>
      </c>
      <c r="T20217" s="208">
        <f>Table1[[#This Row],[&lt;CLOSE&gt;]]-I20216</f>
        <v>7060</v>
      </c>
      <c r="U20217" s="22" t="str">
        <f>Table1[[#This Row],[&lt;HIGH&gt;]]&amp;"-"&amp;G20216</f>
        <v>165230-162990</v>
      </c>
      <c r="V20217" s="240">
        <f>Table1[[#This Row],[&lt;HIGH&gt;]]-G20216</f>
        <v>2240</v>
      </c>
      <c r="W20217" s="22" t="str">
        <f>Table1[[#This Row],[&lt;LOW&gt;]]&amp;"-"&amp;H20216</f>
        <v>157500-153240</v>
      </c>
      <c r="X20217" s="64">
        <f>Table1[[#This Row],[&lt;LOW&gt;]]-H20216</f>
        <v>4260</v>
      </c>
    </row>
    <row r="20218" spans="1:24" x14ac:dyDescent="0.3">
      <c r="A20218" s="172" t="s">
        <v>22</v>
      </c>
      <c r="B20218" s="1">
        <v>20201101</v>
      </c>
      <c r="C20218" s="19">
        <f>DATE(LEFT(B20218,4), MID(B20218,5,2), RIGHT(B20218,2))</f>
        <v>44136</v>
      </c>
      <c r="D20218" t="str" cm="1">
        <f t="array" ref="D20218">[1]!m2s(C20218)</f>
        <v>1399/8/11</v>
      </c>
      <c r="E20218" s="1">
        <v>168770</v>
      </c>
      <c r="F20218" s="1">
        <v>164430</v>
      </c>
      <c r="G20218" s="1">
        <v>168770</v>
      </c>
      <c r="H20218" s="1">
        <v>156210</v>
      </c>
      <c r="I20218" s="1">
        <v>158720</v>
      </c>
      <c r="J20218" s="1">
        <v>655127099850</v>
      </c>
      <c r="K20218" s="1">
        <v>4127509</v>
      </c>
      <c r="L20218" s="1">
        <v>4944</v>
      </c>
      <c r="M20218" s="1" t="s">
        <v>13</v>
      </c>
      <c r="N20218" s="2">
        <v>156210</v>
      </c>
      <c r="O20218" s="22" t="s">
        <v>18815</v>
      </c>
      <c r="P20218" s="201">
        <f>Table1[[#This Row],[&lt;CLOSE&gt;]]-Table1[[#This Row],[&lt;OPEN&gt;]]</f>
        <v>-5710</v>
      </c>
      <c r="Q20218" s="22" t="str">
        <f>F20218&amp;"-"&amp;F20217</f>
        <v>164430-157370</v>
      </c>
      <c r="R20218" s="205">
        <f>Table1[[#This Row],[&lt;OPEN&gt;]]-F20217</f>
        <v>7060</v>
      </c>
      <c r="S20218" s="22" t="str">
        <f>I20218&amp;"-"&amp;I20217</f>
        <v>158720-164430</v>
      </c>
      <c r="T20218" s="208">
        <f>Table1[[#This Row],[&lt;CLOSE&gt;]]-I20217</f>
        <v>-5710</v>
      </c>
      <c r="U20218" s="22" t="str">
        <f>Table1[[#This Row],[&lt;HIGH&gt;]]&amp;"-"&amp;G20217</f>
        <v>168770-165230</v>
      </c>
      <c r="V20218" s="240">
        <f>Table1[[#This Row],[&lt;HIGH&gt;]]-G20217</f>
        <v>3540</v>
      </c>
      <c r="W20218" s="22" t="str">
        <f>Table1[[#This Row],[&lt;LOW&gt;]]&amp;"-"&amp;H20217</f>
        <v>156210-157500</v>
      </c>
      <c r="X20218" s="64">
        <f>Table1[[#This Row],[&lt;LOW&gt;]]-H20217</f>
        <v>-1290</v>
      </c>
    </row>
    <row r="20219" spans="1:24" x14ac:dyDescent="0.3">
      <c r="A20219" s="172" t="s">
        <v>22</v>
      </c>
      <c r="B20219" s="1">
        <v>20201102</v>
      </c>
      <c r="C20219" s="19">
        <f>DATE(LEFT(B20219,4), MID(B20219,5,2), RIGHT(B20219,2))</f>
        <v>44137</v>
      </c>
      <c r="D20219" t="str" cm="1">
        <f t="array" ref="D20219">[1]!m2s(C20219)</f>
        <v>1399/8/12</v>
      </c>
      <c r="E20219" s="1">
        <v>150990</v>
      </c>
      <c r="F20219" s="1">
        <v>158720</v>
      </c>
      <c r="G20219" s="1">
        <v>159890</v>
      </c>
      <c r="H20219" s="1">
        <v>150990</v>
      </c>
      <c r="I20219" s="1">
        <v>153630</v>
      </c>
      <c r="J20219" s="1">
        <v>271841353660</v>
      </c>
      <c r="K20219" s="1">
        <v>1769471</v>
      </c>
      <c r="L20219" s="1">
        <v>3309</v>
      </c>
      <c r="M20219" s="1" t="s">
        <v>13</v>
      </c>
      <c r="N20219" s="2">
        <v>151990</v>
      </c>
      <c r="O20219" s="22" t="s">
        <v>18816</v>
      </c>
      <c r="P20219" s="201">
        <f>Table1[[#This Row],[&lt;CLOSE&gt;]]-Table1[[#This Row],[&lt;OPEN&gt;]]</f>
        <v>-5090</v>
      </c>
      <c r="Q20219" s="22" t="str">
        <f>F20219&amp;"-"&amp;F20218</f>
        <v>158720-164430</v>
      </c>
      <c r="R20219" s="205">
        <f>Table1[[#This Row],[&lt;OPEN&gt;]]-F20218</f>
        <v>-5710</v>
      </c>
      <c r="S20219" s="22" t="str">
        <f>I20219&amp;"-"&amp;I20218</f>
        <v>153630-158720</v>
      </c>
      <c r="T20219" s="208">
        <f>Table1[[#This Row],[&lt;CLOSE&gt;]]-I20218</f>
        <v>-5090</v>
      </c>
      <c r="U20219" s="22" t="str">
        <f>Table1[[#This Row],[&lt;HIGH&gt;]]&amp;"-"&amp;G20218</f>
        <v>159890-168770</v>
      </c>
      <c r="V20219" s="240">
        <f>Table1[[#This Row],[&lt;HIGH&gt;]]-G20218</f>
        <v>-8880</v>
      </c>
      <c r="W20219" s="22" t="str">
        <f>Table1[[#This Row],[&lt;LOW&gt;]]&amp;"-"&amp;H20218</f>
        <v>150990-156210</v>
      </c>
      <c r="X20219" s="64">
        <f>Table1[[#This Row],[&lt;LOW&gt;]]-H20218</f>
        <v>-5220</v>
      </c>
    </row>
    <row r="20220" spans="1:24" x14ac:dyDescent="0.3">
      <c r="A20220" s="172" t="s">
        <v>22</v>
      </c>
      <c r="B20220" s="1">
        <v>20201104</v>
      </c>
      <c r="C20220" s="19">
        <f>DATE(LEFT(B20220,4), MID(B20220,5,2), RIGHT(B20220,2))</f>
        <v>44139</v>
      </c>
      <c r="D20220" t="str" cm="1">
        <f t="array" ref="D20220">[1]!m2s(C20220)</f>
        <v>1399/8/14</v>
      </c>
      <c r="E20220" s="1">
        <v>156900</v>
      </c>
      <c r="F20220" s="1">
        <v>153630</v>
      </c>
      <c r="G20220" s="1">
        <v>161310</v>
      </c>
      <c r="H20220" s="1">
        <v>154010</v>
      </c>
      <c r="I20220" s="1">
        <v>160520</v>
      </c>
      <c r="J20220" s="1">
        <v>371916884030</v>
      </c>
      <c r="K20220" s="1">
        <v>2316920</v>
      </c>
      <c r="L20220" s="1">
        <v>3195</v>
      </c>
      <c r="M20220" s="1" t="s">
        <v>13</v>
      </c>
      <c r="N20220" s="2">
        <v>161310</v>
      </c>
      <c r="O20220" s="22" t="s">
        <v>18817</v>
      </c>
      <c r="P20220" s="201">
        <f>Table1[[#This Row],[&lt;CLOSE&gt;]]-Table1[[#This Row],[&lt;OPEN&gt;]]</f>
        <v>6890</v>
      </c>
      <c r="Q20220" s="22" t="str">
        <f>F20220&amp;"-"&amp;F20219</f>
        <v>153630-158720</v>
      </c>
      <c r="R20220" s="205">
        <f>Table1[[#This Row],[&lt;OPEN&gt;]]-F20219</f>
        <v>-5090</v>
      </c>
      <c r="S20220" s="22" t="str">
        <f>I20220&amp;"-"&amp;I20219</f>
        <v>160520-153630</v>
      </c>
      <c r="T20220" s="208">
        <f>Table1[[#This Row],[&lt;CLOSE&gt;]]-I20219</f>
        <v>6890</v>
      </c>
      <c r="U20220" s="22" t="str">
        <f>Table1[[#This Row],[&lt;HIGH&gt;]]&amp;"-"&amp;G20219</f>
        <v>161310-159890</v>
      </c>
      <c r="V20220" s="240">
        <f>Table1[[#This Row],[&lt;HIGH&gt;]]-G20219</f>
        <v>1420</v>
      </c>
      <c r="W20220" s="22" t="str">
        <f>Table1[[#This Row],[&lt;LOW&gt;]]&amp;"-"&amp;H20219</f>
        <v>154010-150990</v>
      </c>
      <c r="X20220" s="64">
        <f>Table1[[#This Row],[&lt;LOW&gt;]]-H20219</f>
        <v>3020</v>
      </c>
    </row>
    <row r="20221" spans="1:24" x14ac:dyDescent="0.3">
      <c r="A20221" s="172" t="s">
        <v>22</v>
      </c>
      <c r="B20221" s="1">
        <v>20201107</v>
      </c>
      <c r="C20221" s="19">
        <f>DATE(LEFT(B20221,4), MID(B20221,5,2), RIGHT(B20221,2))</f>
        <v>44142</v>
      </c>
      <c r="D20221" t="str" cm="1">
        <f t="array" ref="D20221">[1]!m2s(C20221)</f>
        <v>1399/8/17</v>
      </c>
      <c r="E20221" s="1">
        <v>152500</v>
      </c>
      <c r="F20221" s="1">
        <v>160520</v>
      </c>
      <c r="G20221" s="1">
        <v>152500</v>
      </c>
      <c r="H20221" s="1">
        <v>152500</v>
      </c>
      <c r="I20221" s="1">
        <v>152500</v>
      </c>
      <c r="J20221" s="1">
        <v>83011545000</v>
      </c>
      <c r="K20221" s="1">
        <v>544338</v>
      </c>
      <c r="L20221" s="1">
        <v>620</v>
      </c>
      <c r="M20221" s="1" t="s">
        <v>13</v>
      </c>
      <c r="N20221" s="2">
        <v>152500</v>
      </c>
      <c r="O20221" s="22" t="s">
        <v>18818</v>
      </c>
      <c r="P20221" s="201">
        <f>Table1[[#This Row],[&lt;CLOSE&gt;]]-Table1[[#This Row],[&lt;OPEN&gt;]]</f>
        <v>-8020</v>
      </c>
      <c r="Q20221" s="22" t="str">
        <f>F20221&amp;"-"&amp;F20220</f>
        <v>160520-153630</v>
      </c>
      <c r="R20221" s="205">
        <f>Table1[[#This Row],[&lt;OPEN&gt;]]-F20220</f>
        <v>6890</v>
      </c>
      <c r="S20221" s="22" t="str">
        <f>I20221&amp;"-"&amp;I20220</f>
        <v>152500-160520</v>
      </c>
      <c r="T20221" s="208">
        <f>Table1[[#This Row],[&lt;CLOSE&gt;]]-I20220</f>
        <v>-8020</v>
      </c>
      <c r="U20221" s="22" t="str">
        <f>Table1[[#This Row],[&lt;HIGH&gt;]]&amp;"-"&amp;G20220</f>
        <v>152500-161310</v>
      </c>
      <c r="V20221" s="240">
        <f>Table1[[#This Row],[&lt;HIGH&gt;]]-G20220</f>
        <v>-8810</v>
      </c>
      <c r="W20221" s="22" t="str">
        <f>Table1[[#This Row],[&lt;LOW&gt;]]&amp;"-"&amp;H20220</f>
        <v>152500-154010</v>
      </c>
      <c r="X20221" s="64">
        <f>Table1[[#This Row],[&lt;LOW&gt;]]-H20220</f>
        <v>-1510</v>
      </c>
    </row>
    <row r="20222" spans="1:24" x14ac:dyDescent="0.3">
      <c r="A20222" s="172" t="s">
        <v>22</v>
      </c>
      <c r="B20222" s="1">
        <v>20201108</v>
      </c>
      <c r="C20222" s="19">
        <f>DATE(LEFT(B20222,4), MID(B20222,5,2), RIGHT(B20222,2))</f>
        <v>44143</v>
      </c>
      <c r="D20222" t="str" cm="1">
        <f t="array" ref="D20222">[1]!m2s(C20222)</f>
        <v>1399/8/18</v>
      </c>
      <c r="E20222" s="1">
        <v>144880</v>
      </c>
      <c r="F20222" s="1">
        <v>152500</v>
      </c>
      <c r="G20222" s="1">
        <v>144880</v>
      </c>
      <c r="H20222" s="1">
        <v>144880</v>
      </c>
      <c r="I20222" s="1">
        <v>145250</v>
      </c>
      <c r="J20222" s="1">
        <v>55162190720</v>
      </c>
      <c r="K20222" s="1">
        <v>380744</v>
      </c>
      <c r="L20222" s="1">
        <v>382</v>
      </c>
      <c r="M20222" s="1" t="s">
        <v>13</v>
      </c>
      <c r="N20222" s="2">
        <v>144880</v>
      </c>
      <c r="O20222" s="22" t="s">
        <v>18819</v>
      </c>
      <c r="P20222" s="201">
        <f>Table1[[#This Row],[&lt;CLOSE&gt;]]-Table1[[#This Row],[&lt;OPEN&gt;]]</f>
        <v>-7250</v>
      </c>
      <c r="Q20222" s="22" t="str">
        <f>F20222&amp;"-"&amp;F20221</f>
        <v>152500-160520</v>
      </c>
      <c r="R20222" s="205">
        <f>Table1[[#This Row],[&lt;OPEN&gt;]]-F20221</f>
        <v>-8020</v>
      </c>
      <c r="S20222" s="22" t="str">
        <f>I20222&amp;"-"&amp;I20221</f>
        <v>145250-152500</v>
      </c>
      <c r="T20222" s="208">
        <f>Table1[[#This Row],[&lt;CLOSE&gt;]]-I20221</f>
        <v>-7250</v>
      </c>
      <c r="U20222" s="22" t="str">
        <f>Table1[[#This Row],[&lt;HIGH&gt;]]&amp;"-"&amp;G20221</f>
        <v>144880-152500</v>
      </c>
      <c r="V20222" s="240">
        <f>Table1[[#This Row],[&lt;HIGH&gt;]]-G20221</f>
        <v>-7620</v>
      </c>
      <c r="W20222" s="22" t="str">
        <f>Table1[[#This Row],[&lt;LOW&gt;]]&amp;"-"&amp;H20221</f>
        <v>144880-152500</v>
      </c>
      <c r="X20222" s="64">
        <f>Table1[[#This Row],[&lt;LOW&gt;]]-H20221</f>
        <v>-7620</v>
      </c>
    </row>
    <row r="20223" spans="1:24" x14ac:dyDescent="0.3">
      <c r="A20223" s="172" t="s">
        <v>22</v>
      </c>
      <c r="B20223" s="1">
        <v>20201109</v>
      </c>
      <c r="C20223" s="19">
        <f>DATE(LEFT(B20223,4), MID(B20223,5,2), RIGHT(B20223,2))</f>
        <v>44144</v>
      </c>
      <c r="D20223" t="str" cm="1">
        <f t="array" ref="D20223">[1]!m2s(C20223)</f>
        <v>1399/8/19</v>
      </c>
      <c r="E20223" s="1">
        <v>137990</v>
      </c>
      <c r="F20223" s="1">
        <v>145250</v>
      </c>
      <c r="G20223" s="1">
        <v>142860</v>
      </c>
      <c r="H20223" s="1">
        <v>137990</v>
      </c>
      <c r="I20223" s="1">
        <v>138120</v>
      </c>
      <c r="J20223" s="1">
        <v>418879826480</v>
      </c>
      <c r="K20223" s="1">
        <v>3032780</v>
      </c>
      <c r="L20223" s="1">
        <v>3003</v>
      </c>
      <c r="M20223" s="1" t="s">
        <v>13</v>
      </c>
      <c r="N20223" s="2">
        <v>137990</v>
      </c>
      <c r="O20223" s="22" t="s">
        <v>18820</v>
      </c>
      <c r="P20223" s="201">
        <f>Table1[[#This Row],[&lt;CLOSE&gt;]]-Table1[[#This Row],[&lt;OPEN&gt;]]</f>
        <v>-7130</v>
      </c>
      <c r="Q20223" s="22" t="str">
        <f>F20223&amp;"-"&amp;F20222</f>
        <v>145250-152500</v>
      </c>
      <c r="R20223" s="205">
        <f>Table1[[#This Row],[&lt;OPEN&gt;]]-F20222</f>
        <v>-7250</v>
      </c>
      <c r="S20223" s="22" t="str">
        <f>I20223&amp;"-"&amp;I20222</f>
        <v>138120-145250</v>
      </c>
      <c r="T20223" s="208">
        <f>Table1[[#This Row],[&lt;CLOSE&gt;]]-I20222</f>
        <v>-7130</v>
      </c>
      <c r="U20223" s="22" t="str">
        <f>Table1[[#This Row],[&lt;HIGH&gt;]]&amp;"-"&amp;G20222</f>
        <v>142860-144880</v>
      </c>
      <c r="V20223" s="240">
        <f>Table1[[#This Row],[&lt;HIGH&gt;]]-G20222</f>
        <v>-2020</v>
      </c>
      <c r="W20223" s="22" t="str">
        <f>Table1[[#This Row],[&lt;LOW&gt;]]&amp;"-"&amp;H20222</f>
        <v>137990-144880</v>
      </c>
      <c r="X20223" s="64">
        <f>Table1[[#This Row],[&lt;LOW&gt;]]-H20222</f>
        <v>-6890</v>
      </c>
    </row>
    <row r="20224" spans="1:24" x14ac:dyDescent="0.3">
      <c r="A20224" s="172" t="s">
        <v>22</v>
      </c>
      <c r="B20224" s="1">
        <v>20201110</v>
      </c>
      <c r="C20224" s="19">
        <f>DATE(LEFT(B20224,4), MID(B20224,5,2), RIGHT(B20224,2))</f>
        <v>44145</v>
      </c>
      <c r="D20224" t="str" cm="1">
        <f t="array" ref="D20224">[1]!m2s(C20224)</f>
        <v>1399/8/20</v>
      </c>
      <c r="E20224" s="1">
        <v>143000</v>
      </c>
      <c r="F20224" s="1">
        <v>138120</v>
      </c>
      <c r="G20224" s="1">
        <v>144760</v>
      </c>
      <c r="H20224" s="1">
        <v>136290</v>
      </c>
      <c r="I20224" s="1">
        <v>140120</v>
      </c>
      <c r="J20224" s="1">
        <v>460995345390</v>
      </c>
      <c r="K20224" s="1">
        <v>3290105</v>
      </c>
      <c r="L20224" s="1">
        <v>5182</v>
      </c>
      <c r="M20224" s="1" t="s">
        <v>13</v>
      </c>
      <c r="N20224" s="2">
        <v>140100</v>
      </c>
      <c r="O20224" s="22" t="s">
        <v>18821</v>
      </c>
      <c r="P20224" s="201">
        <f>Table1[[#This Row],[&lt;CLOSE&gt;]]-Table1[[#This Row],[&lt;OPEN&gt;]]</f>
        <v>2000</v>
      </c>
      <c r="Q20224" s="22" t="str">
        <f>F20224&amp;"-"&amp;F20223</f>
        <v>138120-145250</v>
      </c>
      <c r="R20224" s="205">
        <f>Table1[[#This Row],[&lt;OPEN&gt;]]-F20223</f>
        <v>-7130</v>
      </c>
      <c r="S20224" s="22" t="str">
        <f>I20224&amp;"-"&amp;I20223</f>
        <v>140120-138120</v>
      </c>
      <c r="T20224" s="208">
        <f>Table1[[#This Row],[&lt;CLOSE&gt;]]-I20223</f>
        <v>2000</v>
      </c>
      <c r="U20224" s="22" t="str">
        <f>Table1[[#This Row],[&lt;HIGH&gt;]]&amp;"-"&amp;G20223</f>
        <v>144760-142860</v>
      </c>
      <c r="V20224" s="240">
        <f>Table1[[#This Row],[&lt;HIGH&gt;]]-G20223</f>
        <v>1900</v>
      </c>
      <c r="W20224" s="22" t="str">
        <f>Table1[[#This Row],[&lt;LOW&gt;]]&amp;"-"&amp;H20223</f>
        <v>136290-137990</v>
      </c>
      <c r="X20224" s="64">
        <f>Table1[[#This Row],[&lt;LOW&gt;]]-H20223</f>
        <v>-1700</v>
      </c>
    </row>
    <row r="20225" spans="1:24" x14ac:dyDescent="0.3">
      <c r="A20225" s="172" t="s">
        <v>22</v>
      </c>
      <c r="B20225" s="1">
        <v>20201111</v>
      </c>
      <c r="C20225" s="19">
        <f>DATE(LEFT(B20225,4), MID(B20225,5,2), RIGHT(B20225,2))</f>
        <v>44146</v>
      </c>
      <c r="D20225" t="str" cm="1">
        <f t="array" ref="D20225">[1]!m2s(C20225)</f>
        <v>1399/8/21</v>
      </c>
      <c r="E20225" s="1">
        <v>147120</v>
      </c>
      <c r="F20225" s="1">
        <v>140120</v>
      </c>
      <c r="G20225" s="1">
        <v>147120</v>
      </c>
      <c r="H20225" s="1">
        <v>147120</v>
      </c>
      <c r="I20225" s="1">
        <v>147120</v>
      </c>
      <c r="J20225" s="1">
        <v>107503673520</v>
      </c>
      <c r="K20225" s="1">
        <v>730721</v>
      </c>
      <c r="L20225" s="1">
        <v>673</v>
      </c>
      <c r="M20225" s="1" t="s">
        <v>13</v>
      </c>
      <c r="N20225" s="2">
        <v>147120</v>
      </c>
      <c r="O20225" s="22" t="s">
        <v>18822</v>
      </c>
      <c r="P20225" s="201">
        <f>Table1[[#This Row],[&lt;CLOSE&gt;]]-Table1[[#This Row],[&lt;OPEN&gt;]]</f>
        <v>7000</v>
      </c>
      <c r="Q20225" s="22" t="str">
        <f>F20225&amp;"-"&amp;F20224</f>
        <v>140120-138120</v>
      </c>
      <c r="R20225" s="205">
        <f>Table1[[#This Row],[&lt;OPEN&gt;]]-F20224</f>
        <v>2000</v>
      </c>
      <c r="S20225" s="22" t="str">
        <f>I20225&amp;"-"&amp;I20224</f>
        <v>147120-140120</v>
      </c>
      <c r="T20225" s="208">
        <f>Table1[[#This Row],[&lt;CLOSE&gt;]]-I20224</f>
        <v>7000</v>
      </c>
      <c r="U20225" s="22" t="str">
        <f>Table1[[#This Row],[&lt;HIGH&gt;]]&amp;"-"&amp;G20224</f>
        <v>147120-144760</v>
      </c>
      <c r="V20225" s="240">
        <f>Table1[[#This Row],[&lt;HIGH&gt;]]-G20224</f>
        <v>2360</v>
      </c>
      <c r="W20225" s="22" t="str">
        <f>Table1[[#This Row],[&lt;LOW&gt;]]&amp;"-"&amp;H20224</f>
        <v>147120-136290</v>
      </c>
      <c r="X20225" s="64">
        <f>Table1[[#This Row],[&lt;LOW&gt;]]-H20224</f>
        <v>10830</v>
      </c>
    </row>
    <row r="20226" spans="1:24" x14ac:dyDescent="0.3">
      <c r="A20226" s="172" t="s">
        <v>22</v>
      </c>
      <c r="B20226" s="1">
        <v>20201114</v>
      </c>
      <c r="C20226" s="19">
        <f>DATE(LEFT(B20226,4), MID(B20226,5,2), RIGHT(B20226,2))</f>
        <v>44149</v>
      </c>
      <c r="D20226" t="str" cm="1">
        <f t="array" ref="D20226">[1]!m2s(C20226)</f>
        <v>1399/8/24</v>
      </c>
      <c r="E20226" s="1">
        <v>154470</v>
      </c>
      <c r="F20226" s="1">
        <v>147120</v>
      </c>
      <c r="G20226" s="1">
        <v>154470</v>
      </c>
      <c r="H20226" s="1">
        <v>154470</v>
      </c>
      <c r="I20226" s="1">
        <v>154470</v>
      </c>
      <c r="J20226" s="1">
        <v>526741155300</v>
      </c>
      <c r="K20226" s="1">
        <v>3409990</v>
      </c>
      <c r="L20226" s="1">
        <v>501</v>
      </c>
      <c r="M20226" s="1" t="s">
        <v>13</v>
      </c>
      <c r="N20226" s="2">
        <v>154470</v>
      </c>
      <c r="O20226" s="22" t="s">
        <v>18823</v>
      </c>
      <c r="P20226" s="201">
        <f>Table1[[#This Row],[&lt;CLOSE&gt;]]-Table1[[#This Row],[&lt;OPEN&gt;]]</f>
        <v>7350</v>
      </c>
      <c r="Q20226" s="22" t="str">
        <f>F20226&amp;"-"&amp;F20225</f>
        <v>147120-140120</v>
      </c>
      <c r="R20226" s="205">
        <f>Table1[[#This Row],[&lt;OPEN&gt;]]-F20225</f>
        <v>7000</v>
      </c>
      <c r="S20226" s="22" t="str">
        <f>I20226&amp;"-"&amp;I20225</f>
        <v>154470-147120</v>
      </c>
      <c r="T20226" s="208">
        <f>Table1[[#This Row],[&lt;CLOSE&gt;]]-I20225</f>
        <v>7350</v>
      </c>
      <c r="U20226" s="22" t="str">
        <f>Table1[[#This Row],[&lt;HIGH&gt;]]&amp;"-"&amp;G20225</f>
        <v>154470-147120</v>
      </c>
      <c r="V20226" s="240">
        <f>Table1[[#This Row],[&lt;HIGH&gt;]]-G20225</f>
        <v>7350</v>
      </c>
      <c r="W20226" s="22" t="str">
        <f>Table1[[#This Row],[&lt;LOW&gt;]]&amp;"-"&amp;H20225</f>
        <v>154470-147120</v>
      </c>
      <c r="X20226" s="64">
        <f>Table1[[#This Row],[&lt;LOW&gt;]]-H20225</f>
        <v>7350</v>
      </c>
    </row>
    <row r="20227" spans="1:24" x14ac:dyDescent="0.3">
      <c r="A20227" s="172" t="s">
        <v>22</v>
      </c>
      <c r="B20227" s="1">
        <v>20201115</v>
      </c>
      <c r="C20227" s="19">
        <f>DATE(LEFT(B20227,4), MID(B20227,5,2), RIGHT(B20227,2))</f>
        <v>44150</v>
      </c>
      <c r="D20227" t="str" cm="1">
        <f t="array" ref="D20227">[1]!m2s(C20227)</f>
        <v>1399/8/25</v>
      </c>
      <c r="E20227" s="1">
        <v>162190</v>
      </c>
      <c r="F20227" s="1">
        <v>154470</v>
      </c>
      <c r="G20227" s="1">
        <v>162190</v>
      </c>
      <c r="H20227" s="1">
        <v>162190</v>
      </c>
      <c r="I20227" s="1">
        <v>162190</v>
      </c>
      <c r="J20227" s="1">
        <v>532333692590</v>
      </c>
      <c r="K20227" s="1">
        <v>3282161</v>
      </c>
      <c r="L20227" s="1">
        <v>733</v>
      </c>
      <c r="M20227" s="1" t="s">
        <v>13</v>
      </c>
      <c r="N20227" s="2">
        <v>162190</v>
      </c>
      <c r="O20227" s="22" t="s">
        <v>18824</v>
      </c>
      <c r="P20227" s="201">
        <f>Table1[[#This Row],[&lt;CLOSE&gt;]]-Table1[[#This Row],[&lt;OPEN&gt;]]</f>
        <v>7720</v>
      </c>
      <c r="Q20227" s="22" t="str">
        <f>F20227&amp;"-"&amp;F20226</f>
        <v>154470-147120</v>
      </c>
      <c r="R20227" s="205">
        <f>Table1[[#This Row],[&lt;OPEN&gt;]]-F20226</f>
        <v>7350</v>
      </c>
      <c r="S20227" s="22" t="str">
        <f>I20227&amp;"-"&amp;I20226</f>
        <v>162190-154470</v>
      </c>
      <c r="T20227" s="208">
        <f>Table1[[#This Row],[&lt;CLOSE&gt;]]-I20226</f>
        <v>7720</v>
      </c>
      <c r="U20227" s="22" t="str">
        <f>Table1[[#This Row],[&lt;HIGH&gt;]]&amp;"-"&amp;G20226</f>
        <v>162190-154470</v>
      </c>
      <c r="V20227" s="240">
        <f>Table1[[#This Row],[&lt;HIGH&gt;]]-G20226</f>
        <v>7720</v>
      </c>
      <c r="W20227" s="22" t="str">
        <f>Table1[[#This Row],[&lt;LOW&gt;]]&amp;"-"&amp;H20226</f>
        <v>162190-154470</v>
      </c>
      <c r="X20227" s="64">
        <f>Table1[[#This Row],[&lt;LOW&gt;]]-H20226</f>
        <v>7720</v>
      </c>
    </row>
    <row r="20228" spans="1:24" x14ac:dyDescent="0.3">
      <c r="A20228" s="172" t="s">
        <v>22</v>
      </c>
      <c r="B20228" s="1">
        <v>20201116</v>
      </c>
      <c r="C20228" s="19">
        <f>DATE(LEFT(B20228,4), MID(B20228,5,2), RIGHT(B20228,2))</f>
        <v>44151</v>
      </c>
      <c r="D20228" t="str" cm="1">
        <f t="array" ref="D20228">[1]!m2s(C20228)</f>
        <v>1399/8/26</v>
      </c>
      <c r="E20228" s="1">
        <v>170290</v>
      </c>
      <c r="F20228" s="1">
        <v>162190</v>
      </c>
      <c r="G20228" s="1">
        <v>170290</v>
      </c>
      <c r="H20228" s="1">
        <v>170290</v>
      </c>
      <c r="I20228" s="1">
        <v>170290</v>
      </c>
      <c r="J20228" s="1">
        <v>632695976870</v>
      </c>
      <c r="K20228" s="1">
        <v>3715403</v>
      </c>
      <c r="L20228" s="1">
        <v>749</v>
      </c>
      <c r="M20228" s="1" t="s">
        <v>13</v>
      </c>
      <c r="N20228" s="2">
        <v>170290</v>
      </c>
      <c r="O20228" s="22" t="s">
        <v>18825</v>
      </c>
      <c r="P20228" s="201">
        <f>Table1[[#This Row],[&lt;CLOSE&gt;]]-Table1[[#This Row],[&lt;OPEN&gt;]]</f>
        <v>8100</v>
      </c>
      <c r="Q20228" s="22" t="str">
        <f>F20228&amp;"-"&amp;F20227</f>
        <v>162190-154470</v>
      </c>
      <c r="R20228" s="205">
        <f>Table1[[#This Row],[&lt;OPEN&gt;]]-F20227</f>
        <v>7720</v>
      </c>
      <c r="S20228" s="22" t="str">
        <f>I20228&amp;"-"&amp;I20227</f>
        <v>170290-162190</v>
      </c>
      <c r="T20228" s="208">
        <f>Table1[[#This Row],[&lt;CLOSE&gt;]]-I20227</f>
        <v>8100</v>
      </c>
      <c r="U20228" s="22" t="str">
        <f>Table1[[#This Row],[&lt;HIGH&gt;]]&amp;"-"&amp;G20227</f>
        <v>170290-162190</v>
      </c>
      <c r="V20228" s="240">
        <f>Table1[[#This Row],[&lt;HIGH&gt;]]-G20227</f>
        <v>8100</v>
      </c>
      <c r="W20228" s="22" t="str">
        <f>Table1[[#This Row],[&lt;LOW&gt;]]&amp;"-"&amp;H20227</f>
        <v>170290-162190</v>
      </c>
      <c r="X20228" s="64">
        <f>Table1[[#This Row],[&lt;LOW&gt;]]-H20227</f>
        <v>8100</v>
      </c>
    </row>
    <row r="20229" spans="1:24" x14ac:dyDescent="0.3">
      <c r="A20229" s="172" t="s">
        <v>22</v>
      </c>
      <c r="B20229" s="1">
        <v>20201117</v>
      </c>
      <c r="C20229" s="19">
        <f>DATE(LEFT(B20229,4), MID(B20229,5,2), RIGHT(B20229,2))</f>
        <v>44152</v>
      </c>
      <c r="D20229" t="str" cm="1">
        <f t="array" ref="D20229">[1]!m2s(C20229)</f>
        <v>1399/8/27</v>
      </c>
      <c r="E20229" s="1">
        <v>178800</v>
      </c>
      <c r="F20229" s="1">
        <v>170290</v>
      </c>
      <c r="G20229" s="1">
        <v>178800</v>
      </c>
      <c r="H20229" s="1">
        <v>178800</v>
      </c>
      <c r="I20229" s="1">
        <v>178800</v>
      </c>
      <c r="J20229" s="1">
        <v>214101199200</v>
      </c>
      <c r="K20229" s="1">
        <v>1197434</v>
      </c>
      <c r="L20229" s="1">
        <v>417</v>
      </c>
      <c r="M20229" s="1" t="s">
        <v>13</v>
      </c>
      <c r="N20229" s="2">
        <v>178800</v>
      </c>
      <c r="O20229" s="22" t="s">
        <v>18826</v>
      </c>
      <c r="P20229" s="201">
        <f>Table1[[#This Row],[&lt;CLOSE&gt;]]-Table1[[#This Row],[&lt;OPEN&gt;]]</f>
        <v>8510</v>
      </c>
      <c r="Q20229" s="22" t="str">
        <f>F20229&amp;"-"&amp;F20228</f>
        <v>170290-162190</v>
      </c>
      <c r="R20229" s="205">
        <f>Table1[[#This Row],[&lt;OPEN&gt;]]-F20228</f>
        <v>8100</v>
      </c>
      <c r="S20229" s="22" t="str">
        <f>I20229&amp;"-"&amp;I20228</f>
        <v>178800-170290</v>
      </c>
      <c r="T20229" s="208">
        <f>Table1[[#This Row],[&lt;CLOSE&gt;]]-I20228</f>
        <v>8510</v>
      </c>
      <c r="U20229" s="22" t="str">
        <f>Table1[[#This Row],[&lt;HIGH&gt;]]&amp;"-"&amp;G20228</f>
        <v>178800-170290</v>
      </c>
      <c r="V20229" s="240">
        <f>Table1[[#This Row],[&lt;HIGH&gt;]]-G20228</f>
        <v>8510</v>
      </c>
      <c r="W20229" s="22" t="str">
        <f>Table1[[#This Row],[&lt;LOW&gt;]]&amp;"-"&amp;H20228</f>
        <v>178800-170290</v>
      </c>
      <c r="X20229" s="64">
        <f>Table1[[#This Row],[&lt;LOW&gt;]]-H20228</f>
        <v>8510</v>
      </c>
    </row>
    <row r="20230" spans="1:24" x14ac:dyDescent="0.3">
      <c r="A20230" s="172" t="s">
        <v>22</v>
      </c>
      <c r="B20230" s="1">
        <v>20201118</v>
      </c>
      <c r="C20230" s="19">
        <f>DATE(LEFT(B20230,4), MID(B20230,5,2), RIGHT(B20230,2))</f>
        <v>44153</v>
      </c>
      <c r="D20230" t="str" cm="1">
        <f t="array" ref="D20230">[1]!m2s(C20230)</f>
        <v>1399/8/28</v>
      </c>
      <c r="E20230" s="1">
        <v>187740</v>
      </c>
      <c r="F20230" s="1">
        <v>178800</v>
      </c>
      <c r="G20230" s="1">
        <v>187740</v>
      </c>
      <c r="H20230" s="1">
        <v>179490</v>
      </c>
      <c r="I20230" s="1">
        <v>186980</v>
      </c>
      <c r="J20230" s="1">
        <v>4471829362070</v>
      </c>
      <c r="K20230" s="1">
        <v>23915448</v>
      </c>
      <c r="L20230" s="1">
        <v>31892</v>
      </c>
      <c r="M20230" s="1" t="s">
        <v>13</v>
      </c>
      <c r="N20230" s="2">
        <v>187740</v>
      </c>
      <c r="O20230" s="22" t="s">
        <v>18827</v>
      </c>
      <c r="P20230" s="201">
        <f>Table1[[#This Row],[&lt;CLOSE&gt;]]-Table1[[#This Row],[&lt;OPEN&gt;]]</f>
        <v>8180</v>
      </c>
      <c r="Q20230" s="22" t="str">
        <f>F20230&amp;"-"&amp;F20229</f>
        <v>178800-170290</v>
      </c>
      <c r="R20230" s="205">
        <f>Table1[[#This Row],[&lt;OPEN&gt;]]-F20229</f>
        <v>8510</v>
      </c>
      <c r="S20230" s="22" t="str">
        <f>I20230&amp;"-"&amp;I20229</f>
        <v>186980-178800</v>
      </c>
      <c r="T20230" s="208">
        <f>Table1[[#This Row],[&lt;CLOSE&gt;]]-I20229</f>
        <v>8180</v>
      </c>
      <c r="U20230" s="22" t="str">
        <f>Table1[[#This Row],[&lt;HIGH&gt;]]&amp;"-"&amp;G20229</f>
        <v>187740-178800</v>
      </c>
      <c r="V20230" s="240">
        <f>Table1[[#This Row],[&lt;HIGH&gt;]]-G20229</f>
        <v>8940</v>
      </c>
      <c r="W20230" s="22" t="str">
        <f>Table1[[#This Row],[&lt;LOW&gt;]]&amp;"-"&amp;H20229</f>
        <v>179490-178800</v>
      </c>
      <c r="X20230" s="64">
        <f>Table1[[#This Row],[&lt;LOW&gt;]]-H20229</f>
        <v>690</v>
      </c>
    </row>
    <row r="20231" spans="1:24" x14ac:dyDescent="0.3">
      <c r="A20231" s="172" t="s">
        <v>22</v>
      </c>
      <c r="B20231" s="1">
        <v>20201121</v>
      </c>
      <c r="C20231" s="19">
        <f>DATE(LEFT(B20231,4), MID(B20231,5,2), RIGHT(B20231,2))</f>
        <v>44156</v>
      </c>
      <c r="D20231" t="str" cm="1">
        <f t="array" ref="D20231">[1]!m2s(C20231)</f>
        <v>1399/9/1</v>
      </c>
      <c r="E20231" s="1">
        <v>187800</v>
      </c>
      <c r="F20231" s="1">
        <v>186980</v>
      </c>
      <c r="G20231" s="1">
        <v>188000</v>
      </c>
      <c r="H20231" s="1">
        <v>177640</v>
      </c>
      <c r="I20231" s="1">
        <v>180670</v>
      </c>
      <c r="J20231" s="1">
        <v>1493312472160</v>
      </c>
      <c r="K20231" s="1">
        <v>8265492</v>
      </c>
      <c r="L20231" s="1">
        <v>16908</v>
      </c>
      <c r="M20231" s="1" t="s">
        <v>13</v>
      </c>
      <c r="N20231" s="2">
        <v>177640</v>
      </c>
      <c r="O20231" s="22" t="s">
        <v>18828</v>
      </c>
      <c r="P20231" s="201">
        <f>Table1[[#This Row],[&lt;CLOSE&gt;]]-Table1[[#This Row],[&lt;OPEN&gt;]]</f>
        <v>-6310</v>
      </c>
      <c r="Q20231" s="22" t="str">
        <f>F20231&amp;"-"&amp;F20230</f>
        <v>186980-178800</v>
      </c>
      <c r="R20231" s="205">
        <f>Table1[[#This Row],[&lt;OPEN&gt;]]-F20230</f>
        <v>8180</v>
      </c>
      <c r="S20231" s="22" t="str">
        <f>I20231&amp;"-"&amp;I20230</f>
        <v>180670-186980</v>
      </c>
      <c r="T20231" s="208">
        <f>Table1[[#This Row],[&lt;CLOSE&gt;]]-I20230</f>
        <v>-6310</v>
      </c>
      <c r="U20231" s="22" t="str">
        <f>Table1[[#This Row],[&lt;HIGH&gt;]]&amp;"-"&amp;G20230</f>
        <v>188000-187740</v>
      </c>
      <c r="V20231" s="240">
        <f>Table1[[#This Row],[&lt;HIGH&gt;]]-G20230</f>
        <v>260</v>
      </c>
      <c r="W20231" s="22" t="str">
        <f>Table1[[#This Row],[&lt;LOW&gt;]]&amp;"-"&amp;H20230</f>
        <v>177640-179490</v>
      </c>
      <c r="X20231" s="64">
        <f>Table1[[#This Row],[&lt;LOW&gt;]]-H20230</f>
        <v>-1850</v>
      </c>
    </row>
    <row r="20232" spans="1:24" x14ac:dyDescent="0.3">
      <c r="A20232" s="172" t="s">
        <v>22</v>
      </c>
      <c r="B20232" s="1">
        <v>20201122</v>
      </c>
      <c r="C20232" s="19">
        <f>DATE(LEFT(B20232,4), MID(B20232,5,2), RIGHT(B20232,2))</f>
        <v>44157</v>
      </c>
      <c r="D20232" t="str" cm="1">
        <f t="array" ref="D20232">[1]!m2s(C20232)</f>
        <v>1399/9/2</v>
      </c>
      <c r="E20232" s="1">
        <v>171640</v>
      </c>
      <c r="F20232" s="1">
        <v>180670</v>
      </c>
      <c r="G20232" s="1">
        <v>180000</v>
      </c>
      <c r="H20232" s="1">
        <v>171640</v>
      </c>
      <c r="I20232" s="1">
        <v>173110</v>
      </c>
      <c r="J20232" s="1">
        <v>1416171618410</v>
      </c>
      <c r="K20232" s="1">
        <v>8180626</v>
      </c>
      <c r="L20232" s="1">
        <v>12311</v>
      </c>
      <c r="M20232" s="1" t="s">
        <v>13</v>
      </c>
      <c r="N20232" s="2">
        <v>171640</v>
      </c>
      <c r="O20232" s="22" t="s">
        <v>18829</v>
      </c>
      <c r="P20232" s="201">
        <f>Table1[[#This Row],[&lt;CLOSE&gt;]]-Table1[[#This Row],[&lt;OPEN&gt;]]</f>
        <v>-7560</v>
      </c>
      <c r="Q20232" s="22" t="str">
        <f>F20232&amp;"-"&amp;F20231</f>
        <v>180670-186980</v>
      </c>
      <c r="R20232" s="205">
        <f>Table1[[#This Row],[&lt;OPEN&gt;]]-F20231</f>
        <v>-6310</v>
      </c>
      <c r="S20232" s="22" t="str">
        <f>I20232&amp;"-"&amp;I20231</f>
        <v>173110-180670</v>
      </c>
      <c r="T20232" s="208">
        <f>Table1[[#This Row],[&lt;CLOSE&gt;]]-I20231</f>
        <v>-7560</v>
      </c>
      <c r="U20232" s="22" t="str">
        <f>Table1[[#This Row],[&lt;HIGH&gt;]]&amp;"-"&amp;G20231</f>
        <v>180000-188000</v>
      </c>
      <c r="V20232" s="240">
        <f>Table1[[#This Row],[&lt;HIGH&gt;]]-G20231</f>
        <v>-8000</v>
      </c>
      <c r="W20232" s="22" t="str">
        <f>Table1[[#This Row],[&lt;LOW&gt;]]&amp;"-"&amp;H20231</f>
        <v>171640-177640</v>
      </c>
      <c r="X20232" s="64">
        <f>Table1[[#This Row],[&lt;LOW&gt;]]-H20231</f>
        <v>-6000</v>
      </c>
    </row>
    <row r="20233" spans="1:24" x14ac:dyDescent="0.3">
      <c r="A20233" s="172" t="s">
        <v>22</v>
      </c>
      <c r="B20233" s="1">
        <v>20201123</v>
      </c>
      <c r="C20233" s="19">
        <f>DATE(LEFT(B20233,4), MID(B20233,5,2), RIGHT(B20233,2))</f>
        <v>44158</v>
      </c>
      <c r="D20233" t="str" cm="1">
        <f t="array" ref="D20233">[1]!m2s(C20233)</f>
        <v>1399/9/3</v>
      </c>
      <c r="E20233" s="1">
        <v>168500</v>
      </c>
      <c r="F20233" s="1">
        <v>173110</v>
      </c>
      <c r="G20233" s="1">
        <v>181760</v>
      </c>
      <c r="H20233" s="1">
        <v>168500</v>
      </c>
      <c r="I20233" s="1">
        <v>179170</v>
      </c>
      <c r="J20233" s="1">
        <v>1500495497770</v>
      </c>
      <c r="K20233" s="1">
        <v>8374739</v>
      </c>
      <c r="L20233" s="1">
        <v>13917</v>
      </c>
      <c r="M20233" s="1" t="s">
        <v>13</v>
      </c>
      <c r="N20233" s="2">
        <v>181760</v>
      </c>
      <c r="O20233" s="22" t="s">
        <v>18830</v>
      </c>
      <c r="P20233" s="201">
        <f>Table1[[#This Row],[&lt;CLOSE&gt;]]-Table1[[#This Row],[&lt;OPEN&gt;]]</f>
        <v>6060</v>
      </c>
      <c r="Q20233" s="22" t="str">
        <f>F20233&amp;"-"&amp;F20232</f>
        <v>173110-180670</v>
      </c>
      <c r="R20233" s="205">
        <f>Table1[[#This Row],[&lt;OPEN&gt;]]-F20232</f>
        <v>-7560</v>
      </c>
      <c r="S20233" s="22" t="str">
        <f>I20233&amp;"-"&amp;I20232</f>
        <v>179170-173110</v>
      </c>
      <c r="T20233" s="208">
        <f>Table1[[#This Row],[&lt;CLOSE&gt;]]-I20232</f>
        <v>6060</v>
      </c>
      <c r="U20233" s="22" t="str">
        <f>Table1[[#This Row],[&lt;HIGH&gt;]]&amp;"-"&amp;G20232</f>
        <v>181760-180000</v>
      </c>
      <c r="V20233" s="240">
        <f>Table1[[#This Row],[&lt;HIGH&gt;]]-G20232</f>
        <v>1760</v>
      </c>
      <c r="W20233" s="22" t="str">
        <f>Table1[[#This Row],[&lt;LOW&gt;]]&amp;"-"&amp;H20232</f>
        <v>168500-171640</v>
      </c>
      <c r="X20233" s="64">
        <f>Table1[[#This Row],[&lt;LOW&gt;]]-H20232</f>
        <v>-3140</v>
      </c>
    </row>
    <row r="20234" spans="1:24" x14ac:dyDescent="0.3">
      <c r="A20234" s="172" t="s">
        <v>22</v>
      </c>
      <c r="B20234" s="1">
        <v>20201124</v>
      </c>
      <c r="C20234" s="19">
        <f>DATE(LEFT(B20234,4), MID(B20234,5,2), RIGHT(B20234,2))</f>
        <v>44159</v>
      </c>
      <c r="D20234" t="str" cm="1">
        <f t="array" ref="D20234">[1]!m2s(C20234)</f>
        <v>1399/9/4</v>
      </c>
      <c r="E20234" s="1">
        <v>186870</v>
      </c>
      <c r="F20234" s="1">
        <v>179170</v>
      </c>
      <c r="G20234" s="1">
        <v>188000</v>
      </c>
      <c r="H20234" s="1">
        <v>179600</v>
      </c>
      <c r="I20234" s="1">
        <v>185070</v>
      </c>
      <c r="J20234" s="1">
        <v>1718230338590</v>
      </c>
      <c r="K20234" s="1">
        <v>9284164</v>
      </c>
      <c r="L20234" s="1">
        <v>18216</v>
      </c>
      <c r="M20234" s="1" t="s">
        <v>13</v>
      </c>
      <c r="N20234" s="2">
        <v>187190</v>
      </c>
      <c r="O20234" s="22" t="s">
        <v>18831</v>
      </c>
      <c r="P20234" s="201">
        <f>Table1[[#This Row],[&lt;CLOSE&gt;]]-Table1[[#This Row],[&lt;OPEN&gt;]]</f>
        <v>5900</v>
      </c>
      <c r="Q20234" s="22" t="str">
        <f>F20234&amp;"-"&amp;F20233</f>
        <v>179170-173110</v>
      </c>
      <c r="R20234" s="205">
        <f>Table1[[#This Row],[&lt;OPEN&gt;]]-F20233</f>
        <v>6060</v>
      </c>
      <c r="S20234" s="22" t="str">
        <f>I20234&amp;"-"&amp;I20233</f>
        <v>185070-179170</v>
      </c>
      <c r="T20234" s="208">
        <f>Table1[[#This Row],[&lt;CLOSE&gt;]]-I20233</f>
        <v>5900</v>
      </c>
      <c r="U20234" s="22" t="str">
        <f>Table1[[#This Row],[&lt;HIGH&gt;]]&amp;"-"&amp;G20233</f>
        <v>188000-181760</v>
      </c>
      <c r="V20234" s="240">
        <f>Table1[[#This Row],[&lt;HIGH&gt;]]-G20233</f>
        <v>6240</v>
      </c>
      <c r="W20234" s="22" t="str">
        <f>Table1[[#This Row],[&lt;LOW&gt;]]&amp;"-"&amp;H20233</f>
        <v>179600-168500</v>
      </c>
      <c r="X20234" s="64">
        <f>Table1[[#This Row],[&lt;LOW&gt;]]-H20233</f>
        <v>11100</v>
      </c>
    </row>
    <row r="20235" spans="1:24" x14ac:dyDescent="0.3">
      <c r="A20235" s="172" t="s">
        <v>22</v>
      </c>
      <c r="B20235" s="1">
        <v>20201125</v>
      </c>
      <c r="C20235" s="19">
        <f>DATE(LEFT(B20235,4), MID(B20235,5,2), RIGHT(B20235,2))</f>
        <v>44160</v>
      </c>
      <c r="D20235" t="str" cm="1">
        <f t="array" ref="D20235">[1]!m2s(C20235)</f>
        <v>1399/9/5</v>
      </c>
      <c r="E20235" s="1">
        <v>0</v>
      </c>
      <c r="F20235" s="1">
        <v>185070</v>
      </c>
      <c r="G20235" s="1">
        <v>0</v>
      </c>
      <c r="H20235" s="1">
        <v>0</v>
      </c>
      <c r="I20235" s="1">
        <v>185070</v>
      </c>
      <c r="J20235" s="1">
        <v>0</v>
      </c>
      <c r="K20235" s="1">
        <v>0</v>
      </c>
      <c r="L20235" s="1">
        <v>0</v>
      </c>
      <c r="M20235" s="1" t="s">
        <v>13</v>
      </c>
      <c r="N20235" s="2">
        <v>187190</v>
      </c>
      <c r="O20235" s="22" t="s">
        <v>2085</v>
      </c>
      <c r="P20235" s="201">
        <f>Table1[[#This Row],[&lt;CLOSE&gt;]]-Table1[[#This Row],[&lt;OPEN&gt;]]</f>
        <v>0</v>
      </c>
      <c r="Q20235" s="22" t="str">
        <f>F20235&amp;"-"&amp;F20234</f>
        <v>185070-179170</v>
      </c>
      <c r="R20235" s="205">
        <f>Table1[[#This Row],[&lt;OPEN&gt;]]-F20234</f>
        <v>5900</v>
      </c>
      <c r="S20235" s="22" t="str">
        <f>I20235&amp;"-"&amp;I20234</f>
        <v>185070-185070</v>
      </c>
      <c r="T20235" s="208">
        <f>Table1[[#This Row],[&lt;CLOSE&gt;]]-I20234</f>
        <v>0</v>
      </c>
      <c r="U20235" s="22" t="str">
        <f>Table1[[#This Row],[&lt;HIGH&gt;]]&amp;"-"&amp;G20234</f>
        <v>0-188000</v>
      </c>
      <c r="V20235" s="240">
        <f>Table1[[#This Row],[&lt;HIGH&gt;]]-G20234</f>
        <v>-188000</v>
      </c>
      <c r="W20235" s="22" t="str">
        <f>Table1[[#This Row],[&lt;LOW&gt;]]&amp;"-"&amp;H20234</f>
        <v>0-179600</v>
      </c>
      <c r="X20235" s="64">
        <f>Table1[[#This Row],[&lt;LOW&gt;]]-H20234</f>
        <v>-179600</v>
      </c>
    </row>
    <row r="20236" spans="1:24" x14ac:dyDescent="0.3">
      <c r="A20236" s="172" t="s">
        <v>22</v>
      </c>
      <c r="B20236" s="1">
        <v>20201128</v>
      </c>
      <c r="C20236" s="19">
        <f>DATE(LEFT(B20236,4), MID(B20236,5,2), RIGHT(B20236,2))</f>
        <v>44163</v>
      </c>
      <c r="D20236" t="str" cm="1">
        <f t="array" ref="D20236">[1]!m2s(C20236)</f>
        <v>1399/9/8</v>
      </c>
      <c r="E20236" s="1">
        <v>0</v>
      </c>
      <c r="F20236" s="1">
        <v>185070</v>
      </c>
      <c r="G20236" s="1">
        <v>0</v>
      </c>
      <c r="H20236" s="1">
        <v>0</v>
      </c>
      <c r="I20236" s="1">
        <v>185070</v>
      </c>
      <c r="J20236" s="1">
        <v>0</v>
      </c>
      <c r="K20236" s="1">
        <v>0</v>
      </c>
      <c r="L20236" s="1">
        <v>0</v>
      </c>
      <c r="M20236" s="1" t="s">
        <v>13</v>
      </c>
      <c r="N20236" s="2">
        <v>187190</v>
      </c>
      <c r="O20236" s="22" t="s">
        <v>2085</v>
      </c>
      <c r="P20236" s="201">
        <f>Table1[[#This Row],[&lt;CLOSE&gt;]]-Table1[[#This Row],[&lt;OPEN&gt;]]</f>
        <v>0</v>
      </c>
      <c r="Q20236" s="22" t="str">
        <f>F20236&amp;"-"&amp;F20235</f>
        <v>185070-185070</v>
      </c>
      <c r="R20236" s="205">
        <f>Table1[[#This Row],[&lt;OPEN&gt;]]-F20235</f>
        <v>0</v>
      </c>
      <c r="S20236" s="22" t="str">
        <f>I20236&amp;"-"&amp;I20235</f>
        <v>185070-185070</v>
      </c>
      <c r="T20236" s="208">
        <f>Table1[[#This Row],[&lt;CLOSE&gt;]]-I20235</f>
        <v>0</v>
      </c>
      <c r="U20236" s="22" t="str">
        <f>Table1[[#This Row],[&lt;HIGH&gt;]]&amp;"-"&amp;G20235</f>
        <v>0-0</v>
      </c>
      <c r="V20236" s="240">
        <f>Table1[[#This Row],[&lt;HIGH&gt;]]-G20235</f>
        <v>0</v>
      </c>
      <c r="W20236" s="22" t="str">
        <f>Table1[[#This Row],[&lt;LOW&gt;]]&amp;"-"&amp;H20235</f>
        <v>0-0</v>
      </c>
      <c r="X20236" s="64">
        <f>Table1[[#This Row],[&lt;LOW&gt;]]-H20235</f>
        <v>0</v>
      </c>
    </row>
    <row r="20237" spans="1:24" x14ac:dyDescent="0.3">
      <c r="A20237" s="172" t="s">
        <v>22</v>
      </c>
      <c r="B20237" s="1">
        <v>20201129</v>
      </c>
      <c r="C20237" s="19">
        <f>DATE(LEFT(B20237,4), MID(B20237,5,2), RIGHT(B20237,2))</f>
        <v>44164</v>
      </c>
      <c r="D20237" t="str" cm="1">
        <f t="array" ref="D20237">[1]!m2s(C20237)</f>
        <v>1399/9/9</v>
      </c>
      <c r="E20237" s="1">
        <v>0</v>
      </c>
      <c r="F20237" s="1">
        <v>185070</v>
      </c>
      <c r="G20237" s="1">
        <v>0</v>
      </c>
      <c r="H20237" s="1">
        <v>0</v>
      </c>
      <c r="I20237" s="1">
        <v>185070</v>
      </c>
      <c r="J20237" s="1">
        <v>0</v>
      </c>
      <c r="K20237" s="1">
        <v>0</v>
      </c>
      <c r="L20237" s="1">
        <v>0</v>
      </c>
      <c r="M20237" s="1" t="s">
        <v>13</v>
      </c>
      <c r="N20237" s="2">
        <v>187190</v>
      </c>
      <c r="O20237" s="22" t="s">
        <v>2085</v>
      </c>
      <c r="P20237" s="201">
        <f>Table1[[#This Row],[&lt;CLOSE&gt;]]-Table1[[#This Row],[&lt;OPEN&gt;]]</f>
        <v>0</v>
      </c>
      <c r="Q20237" s="22" t="str">
        <f>F20237&amp;"-"&amp;F20236</f>
        <v>185070-185070</v>
      </c>
      <c r="R20237" s="205">
        <f>Table1[[#This Row],[&lt;OPEN&gt;]]-F20236</f>
        <v>0</v>
      </c>
      <c r="S20237" s="22" t="str">
        <f>I20237&amp;"-"&amp;I20236</f>
        <v>185070-185070</v>
      </c>
      <c r="T20237" s="208">
        <f>Table1[[#This Row],[&lt;CLOSE&gt;]]-I20236</f>
        <v>0</v>
      </c>
      <c r="U20237" s="22" t="str">
        <f>Table1[[#This Row],[&lt;HIGH&gt;]]&amp;"-"&amp;G20236</f>
        <v>0-0</v>
      </c>
      <c r="V20237" s="240">
        <f>Table1[[#This Row],[&lt;HIGH&gt;]]-G20236</f>
        <v>0</v>
      </c>
      <c r="W20237" s="22" t="str">
        <f>Table1[[#This Row],[&lt;LOW&gt;]]&amp;"-"&amp;H20236</f>
        <v>0-0</v>
      </c>
      <c r="X20237" s="64">
        <f>Table1[[#This Row],[&lt;LOW&gt;]]-H20236</f>
        <v>0</v>
      </c>
    </row>
    <row r="20238" spans="1:24" x14ac:dyDescent="0.3">
      <c r="A20238" s="172" t="s">
        <v>22</v>
      </c>
      <c r="B20238" s="1">
        <v>20201130</v>
      </c>
      <c r="C20238" s="19">
        <f>DATE(LEFT(B20238,4), MID(B20238,5,2), RIGHT(B20238,2))</f>
        <v>44165</v>
      </c>
      <c r="D20238" t="str" cm="1">
        <f t="array" ref="D20238">[1]!m2s(C20238)</f>
        <v>1399/9/10</v>
      </c>
      <c r="E20238" s="1">
        <v>0</v>
      </c>
      <c r="F20238" s="1">
        <v>18510</v>
      </c>
      <c r="G20238" s="1">
        <v>0</v>
      </c>
      <c r="H20238" s="1">
        <v>0</v>
      </c>
      <c r="I20238" s="1">
        <v>18510</v>
      </c>
      <c r="J20238" s="1">
        <v>0</v>
      </c>
      <c r="K20238" s="1">
        <v>0</v>
      </c>
      <c r="L20238" s="1">
        <v>0</v>
      </c>
      <c r="M20238" s="1" t="s">
        <v>13</v>
      </c>
      <c r="N20238" s="2">
        <v>18720</v>
      </c>
      <c r="O20238" s="22" t="s">
        <v>18832</v>
      </c>
      <c r="P20238" s="201">
        <f>Table1[[#This Row],[&lt;CLOSE&gt;]]-Table1[[#This Row],[&lt;OPEN&gt;]]</f>
        <v>0</v>
      </c>
      <c r="Q20238" s="22" t="str">
        <f>F20238&amp;"-"&amp;F20237</f>
        <v>18510-185070</v>
      </c>
      <c r="R20238" s="205">
        <f>Table1[[#This Row],[&lt;OPEN&gt;]]-F20237</f>
        <v>-166560</v>
      </c>
      <c r="S20238" s="22" t="str">
        <f>I20238&amp;"-"&amp;I20237</f>
        <v>18510-185070</v>
      </c>
      <c r="T20238" s="208">
        <f>Table1[[#This Row],[&lt;CLOSE&gt;]]-I20237</f>
        <v>-166560</v>
      </c>
      <c r="U20238" s="22" t="str">
        <f>Table1[[#This Row],[&lt;HIGH&gt;]]&amp;"-"&amp;G20237</f>
        <v>0-0</v>
      </c>
      <c r="V20238" s="240">
        <f>Table1[[#This Row],[&lt;HIGH&gt;]]-G20237</f>
        <v>0</v>
      </c>
      <c r="W20238" s="22" t="str">
        <f>Table1[[#This Row],[&lt;LOW&gt;]]&amp;"-"&amp;H20237</f>
        <v>0-0</v>
      </c>
      <c r="X20238" s="64">
        <f>Table1[[#This Row],[&lt;LOW&gt;]]-H20237</f>
        <v>0</v>
      </c>
    </row>
    <row r="20239" spans="1:24" x14ac:dyDescent="0.3">
      <c r="A20239" s="172" t="s">
        <v>22</v>
      </c>
      <c r="B20239" s="1">
        <v>20201201</v>
      </c>
      <c r="C20239" s="19">
        <f>DATE(LEFT(B20239,4), MID(B20239,5,2), RIGHT(B20239,2))</f>
        <v>44166</v>
      </c>
      <c r="D20239" t="str" cm="1">
        <f t="array" ref="D20239">[1]!m2s(C20239)</f>
        <v>1399/9/11</v>
      </c>
      <c r="E20239" s="1">
        <v>0</v>
      </c>
      <c r="F20239" s="1">
        <v>18510</v>
      </c>
      <c r="G20239" s="1">
        <v>0</v>
      </c>
      <c r="H20239" s="1">
        <v>0</v>
      </c>
      <c r="I20239" s="1">
        <v>18510</v>
      </c>
      <c r="J20239" s="1">
        <v>0</v>
      </c>
      <c r="K20239" s="1">
        <v>0</v>
      </c>
      <c r="L20239" s="1">
        <v>0</v>
      </c>
      <c r="M20239" s="1" t="s">
        <v>13</v>
      </c>
      <c r="N20239" s="2">
        <v>18720</v>
      </c>
      <c r="O20239" s="22" t="s">
        <v>2001</v>
      </c>
      <c r="P20239" s="201">
        <f>Table1[[#This Row],[&lt;CLOSE&gt;]]-Table1[[#This Row],[&lt;OPEN&gt;]]</f>
        <v>0</v>
      </c>
      <c r="Q20239" s="22" t="str">
        <f>F20239&amp;"-"&amp;F20238</f>
        <v>18510-18510</v>
      </c>
      <c r="R20239" s="205">
        <f>Table1[[#This Row],[&lt;OPEN&gt;]]-F20238</f>
        <v>0</v>
      </c>
      <c r="S20239" s="22" t="str">
        <f>I20239&amp;"-"&amp;I20238</f>
        <v>18510-18510</v>
      </c>
      <c r="T20239" s="208">
        <f>Table1[[#This Row],[&lt;CLOSE&gt;]]-I20238</f>
        <v>0</v>
      </c>
      <c r="U20239" s="22" t="str">
        <f>Table1[[#This Row],[&lt;HIGH&gt;]]&amp;"-"&amp;G20238</f>
        <v>0-0</v>
      </c>
      <c r="V20239" s="240">
        <f>Table1[[#This Row],[&lt;HIGH&gt;]]-G20238</f>
        <v>0</v>
      </c>
      <c r="W20239" s="22" t="str">
        <f>Table1[[#This Row],[&lt;LOW&gt;]]&amp;"-"&amp;H20238</f>
        <v>0-0</v>
      </c>
      <c r="X20239" s="64">
        <f>Table1[[#This Row],[&lt;LOW&gt;]]-H20238</f>
        <v>0</v>
      </c>
    </row>
    <row r="20240" spans="1:24" x14ac:dyDescent="0.3">
      <c r="A20240" s="172" t="s">
        <v>22</v>
      </c>
      <c r="B20240" s="1">
        <v>20201202</v>
      </c>
      <c r="C20240" s="19">
        <f>DATE(LEFT(B20240,4), MID(B20240,5,2), RIGHT(B20240,2))</f>
        <v>44167</v>
      </c>
      <c r="D20240" t="str" cm="1">
        <f t="array" ref="D20240">[1]!m2s(C20240)</f>
        <v>1399/9/12</v>
      </c>
      <c r="E20240" s="1">
        <v>0</v>
      </c>
      <c r="F20240" s="1">
        <v>18510</v>
      </c>
      <c r="G20240" s="1">
        <v>0</v>
      </c>
      <c r="H20240" s="1">
        <v>0</v>
      </c>
      <c r="I20240" s="1">
        <v>18510</v>
      </c>
      <c r="J20240" s="1">
        <v>0</v>
      </c>
      <c r="K20240" s="1">
        <v>0</v>
      </c>
      <c r="L20240" s="1">
        <v>0</v>
      </c>
      <c r="M20240" s="1" t="s">
        <v>13</v>
      </c>
      <c r="N20240" s="2">
        <v>18720</v>
      </c>
      <c r="O20240" s="22" t="s">
        <v>2001</v>
      </c>
      <c r="P20240" s="201">
        <f>Table1[[#This Row],[&lt;CLOSE&gt;]]-Table1[[#This Row],[&lt;OPEN&gt;]]</f>
        <v>0</v>
      </c>
      <c r="Q20240" s="22" t="str">
        <f>F20240&amp;"-"&amp;F20239</f>
        <v>18510-18510</v>
      </c>
      <c r="R20240" s="205">
        <f>Table1[[#This Row],[&lt;OPEN&gt;]]-F20239</f>
        <v>0</v>
      </c>
      <c r="S20240" s="22" t="str">
        <f>I20240&amp;"-"&amp;I20239</f>
        <v>18510-18510</v>
      </c>
      <c r="T20240" s="208">
        <f>Table1[[#This Row],[&lt;CLOSE&gt;]]-I20239</f>
        <v>0</v>
      </c>
      <c r="U20240" s="22" t="str">
        <f>Table1[[#This Row],[&lt;HIGH&gt;]]&amp;"-"&amp;G20239</f>
        <v>0-0</v>
      </c>
      <c r="V20240" s="240">
        <f>Table1[[#This Row],[&lt;HIGH&gt;]]-G20239</f>
        <v>0</v>
      </c>
      <c r="W20240" s="22" t="str">
        <f>Table1[[#This Row],[&lt;LOW&gt;]]&amp;"-"&amp;H20239</f>
        <v>0-0</v>
      </c>
      <c r="X20240" s="64">
        <f>Table1[[#This Row],[&lt;LOW&gt;]]-H20239</f>
        <v>0</v>
      </c>
    </row>
    <row r="20241" spans="1:24" x14ac:dyDescent="0.3">
      <c r="A20241" s="172" t="s">
        <v>22</v>
      </c>
      <c r="B20241" s="1">
        <v>20201205</v>
      </c>
      <c r="C20241" s="19">
        <f>DATE(LEFT(B20241,4), MID(B20241,5,2), RIGHT(B20241,2))</f>
        <v>44170</v>
      </c>
      <c r="D20241" t="str" cm="1">
        <f t="array" ref="D20241">[1]!m2s(C20241)</f>
        <v>1399/9/15</v>
      </c>
      <c r="E20241" s="1">
        <v>0</v>
      </c>
      <c r="F20241" s="1">
        <v>18510</v>
      </c>
      <c r="G20241" s="1">
        <v>0</v>
      </c>
      <c r="H20241" s="1">
        <v>0</v>
      </c>
      <c r="I20241" s="1">
        <v>18510</v>
      </c>
      <c r="J20241" s="1">
        <v>0</v>
      </c>
      <c r="K20241" s="1">
        <v>0</v>
      </c>
      <c r="L20241" s="1">
        <v>0</v>
      </c>
      <c r="M20241" s="1" t="s">
        <v>13</v>
      </c>
      <c r="N20241" s="2">
        <v>18720</v>
      </c>
      <c r="O20241" s="22" t="s">
        <v>2001</v>
      </c>
      <c r="P20241" s="201">
        <f>Table1[[#This Row],[&lt;CLOSE&gt;]]-Table1[[#This Row],[&lt;OPEN&gt;]]</f>
        <v>0</v>
      </c>
      <c r="Q20241" s="22" t="str">
        <f>F20241&amp;"-"&amp;F20240</f>
        <v>18510-18510</v>
      </c>
      <c r="R20241" s="205">
        <f>Table1[[#This Row],[&lt;OPEN&gt;]]-F20240</f>
        <v>0</v>
      </c>
      <c r="S20241" s="22" t="str">
        <f>I20241&amp;"-"&amp;I20240</f>
        <v>18510-18510</v>
      </c>
      <c r="T20241" s="208">
        <f>Table1[[#This Row],[&lt;CLOSE&gt;]]-I20240</f>
        <v>0</v>
      </c>
      <c r="U20241" s="22" t="str">
        <f>Table1[[#This Row],[&lt;HIGH&gt;]]&amp;"-"&amp;G20240</f>
        <v>0-0</v>
      </c>
      <c r="V20241" s="240">
        <f>Table1[[#This Row],[&lt;HIGH&gt;]]-G20240</f>
        <v>0</v>
      </c>
      <c r="W20241" s="22" t="str">
        <f>Table1[[#This Row],[&lt;LOW&gt;]]&amp;"-"&amp;H20240</f>
        <v>0-0</v>
      </c>
      <c r="X20241" s="64">
        <f>Table1[[#This Row],[&lt;LOW&gt;]]-H20240</f>
        <v>0</v>
      </c>
    </row>
    <row r="20242" spans="1:24" x14ac:dyDescent="0.3">
      <c r="A20242" s="172" t="s">
        <v>22</v>
      </c>
      <c r="B20242" s="1">
        <v>20201206</v>
      </c>
      <c r="C20242" s="19">
        <f>DATE(LEFT(B20242,4), MID(B20242,5,2), RIGHT(B20242,2))</f>
        <v>44171</v>
      </c>
      <c r="D20242" t="str" cm="1">
        <f t="array" ref="D20242">[1]!m2s(C20242)</f>
        <v>1399/9/16</v>
      </c>
      <c r="E20242" s="1">
        <v>0</v>
      </c>
      <c r="F20242" s="1">
        <v>18510</v>
      </c>
      <c r="G20242" s="1">
        <v>0</v>
      </c>
      <c r="H20242" s="1">
        <v>0</v>
      </c>
      <c r="I20242" s="1">
        <v>18510</v>
      </c>
      <c r="J20242" s="1">
        <v>0</v>
      </c>
      <c r="K20242" s="1">
        <v>0</v>
      </c>
      <c r="L20242" s="1">
        <v>0</v>
      </c>
      <c r="M20242" s="1" t="s">
        <v>13</v>
      </c>
      <c r="N20242" s="2">
        <v>18720</v>
      </c>
      <c r="O20242" s="22" t="s">
        <v>2001</v>
      </c>
      <c r="P20242" s="201">
        <f>Table1[[#This Row],[&lt;CLOSE&gt;]]-Table1[[#This Row],[&lt;OPEN&gt;]]</f>
        <v>0</v>
      </c>
      <c r="Q20242" s="22" t="str">
        <f>F20242&amp;"-"&amp;F20241</f>
        <v>18510-18510</v>
      </c>
      <c r="R20242" s="205">
        <f>Table1[[#This Row],[&lt;OPEN&gt;]]-F20241</f>
        <v>0</v>
      </c>
      <c r="S20242" s="22" t="str">
        <f>I20242&amp;"-"&amp;I20241</f>
        <v>18510-18510</v>
      </c>
      <c r="T20242" s="208">
        <f>Table1[[#This Row],[&lt;CLOSE&gt;]]-I20241</f>
        <v>0</v>
      </c>
      <c r="U20242" s="22" t="str">
        <f>Table1[[#This Row],[&lt;HIGH&gt;]]&amp;"-"&amp;G20241</f>
        <v>0-0</v>
      </c>
      <c r="V20242" s="240">
        <f>Table1[[#This Row],[&lt;HIGH&gt;]]-G20241</f>
        <v>0</v>
      </c>
      <c r="W20242" s="22" t="str">
        <f>Table1[[#This Row],[&lt;LOW&gt;]]&amp;"-"&amp;H20241</f>
        <v>0-0</v>
      </c>
      <c r="X20242" s="64">
        <f>Table1[[#This Row],[&lt;LOW&gt;]]-H20241</f>
        <v>0</v>
      </c>
    </row>
    <row r="20243" spans="1:24" x14ac:dyDescent="0.3">
      <c r="A20243" s="172" t="s">
        <v>22</v>
      </c>
      <c r="B20243" s="1">
        <v>20201207</v>
      </c>
      <c r="C20243" s="19">
        <f>DATE(LEFT(B20243,4), MID(B20243,5,2), RIGHT(B20243,2))</f>
        <v>44172</v>
      </c>
      <c r="D20243" t="str" cm="1">
        <f t="array" ref="D20243">[1]!m2s(C20243)</f>
        <v>1399/9/17</v>
      </c>
      <c r="E20243" s="1">
        <v>0</v>
      </c>
      <c r="F20243" s="1">
        <v>18510</v>
      </c>
      <c r="G20243" s="1">
        <v>0</v>
      </c>
      <c r="H20243" s="1">
        <v>0</v>
      </c>
      <c r="I20243" s="1">
        <v>18510</v>
      </c>
      <c r="J20243" s="1">
        <v>0</v>
      </c>
      <c r="K20243" s="1">
        <v>0</v>
      </c>
      <c r="L20243" s="1">
        <v>0</v>
      </c>
      <c r="M20243" s="1" t="s">
        <v>13</v>
      </c>
      <c r="N20243" s="2">
        <v>18720</v>
      </c>
      <c r="O20243" s="22" t="s">
        <v>2001</v>
      </c>
      <c r="P20243" s="201">
        <f>Table1[[#This Row],[&lt;CLOSE&gt;]]-Table1[[#This Row],[&lt;OPEN&gt;]]</f>
        <v>0</v>
      </c>
      <c r="Q20243" s="22" t="str">
        <f>F20243&amp;"-"&amp;F20242</f>
        <v>18510-18510</v>
      </c>
      <c r="R20243" s="205">
        <f>Table1[[#This Row],[&lt;OPEN&gt;]]-F20242</f>
        <v>0</v>
      </c>
      <c r="S20243" s="22" t="str">
        <f>I20243&amp;"-"&amp;I20242</f>
        <v>18510-18510</v>
      </c>
      <c r="T20243" s="208">
        <f>Table1[[#This Row],[&lt;CLOSE&gt;]]-I20242</f>
        <v>0</v>
      </c>
      <c r="U20243" s="22" t="str">
        <f>Table1[[#This Row],[&lt;HIGH&gt;]]&amp;"-"&amp;G20242</f>
        <v>0-0</v>
      </c>
      <c r="V20243" s="240">
        <f>Table1[[#This Row],[&lt;HIGH&gt;]]-G20242</f>
        <v>0</v>
      </c>
      <c r="W20243" s="22" t="str">
        <f>Table1[[#This Row],[&lt;LOW&gt;]]&amp;"-"&amp;H20242</f>
        <v>0-0</v>
      </c>
      <c r="X20243" s="64">
        <f>Table1[[#This Row],[&lt;LOW&gt;]]-H20242</f>
        <v>0</v>
      </c>
    </row>
    <row r="20244" spans="1:24" x14ac:dyDescent="0.3">
      <c r="A20244" s="172" t="s">
        <v>22</v>
      </c>
      <c r="B20244" s="1">
        <v>20201208</v>
      </c>
      <c r="C20244" s="19">
        <f>DATE(LEFT(B20244,4), MID(B20244,5,2), RIGHT(B20244,2))</f>
        <v>44173</v>
      </c>
      <c r="D20244" t="str" cm="1">
        <f t="array" ref="D20244">[1]!m2s(C20244)</f>
        <v>1399/9/18</v>
      </c>
      <c r="E20244" s="1">
        <v>0</v>
      </c>
      <c r="F20244" s="1">
        <v>18510</v>
      </c>
      <c r="G20244" s="1">
        <v>0</v>
      </c>
      <c r="H20244" s="1">
        <v>0</v>
      </c>
      <c r="I20244" s="1">
        <v>18510</v>
      </c>
      <c r="J20244" s="1">
        <v>0</v>
      </c>
      <c r="K20244" s="1">
        <v>0</v>
      </c>
      <c r="L20244" s="1">
        <v>0</v>
      </c>
      <c r="M20244" s="1" t="s">
        <v>13</v>
      </c>
      <c r="N20244" s="2">
        <v>18720</v>
      </c>
      <c r="O20244" s="22" t="s">
        <v>2001</v>
      </c>
      <c r="P20244" s="201">
        <f>Table1[[#This Row],[&lt;CLOSE&gt;]]-Table1[[#This Row],[&lt;OPEN&gt;]]</f>
        <v>0</v>
      </c>
      <c r="Q20244" s="22" t="str">
        <f>F20244&amp;"-"&amp;F20243</f>
        <v>18510-18510</v>
      </c>
      <c r="R20244" s="205">
        <f>Table1[[#This Row],[&lt;OPEN&gt;]]-F20243</f>
        <v>0</v>
      </c>
      <c r="S20244" s="22" t="str">
        <f>I20244&amp;"-"&amp;I20243</f>
        <v>18510-18510</v>
      </c>
      <c r="T20244" s="208">
        <f>Table1[[#This Row],[&lt;CLOSE&gt;]]-I20243</f>
        <v>0</v>
      </c>
      <c r="U20244" s="22" t="str">
        <f>Table1[[#This Row],[&lt;HIGH&gt;]]&amp;"-"&amp;G20243</f>
        <v>0-0</v>
      </c>
      <c r="V20244" s="240">
        <f>Table1[[#This Row],[&lt;HIGH&gt;]]-G20243</f>
        <v>0</v>
      </c>
      <c r="W20244" s="22" t="str">
        <f>Table1[[#This Row],[&lt;LOW&gt;]]&amp;"-"&amp;H20243</f>
        <v>0-0</v>
      </c>
      <c r="X20244" s="64">
        <f>Table1[[#This Row],[&lt;LOW&gt;]]-H20243</f>
        <v>0</v>
      </c>
    </row>
    <row r="20245" spans="1:24" x14ac:dyDescent="0.3">
      <c r="A20245" s="172" t="s">
        <v>22</v>
      </c>
      <c r="B20245" s="1">
        <v>20201209</v>
      </c>
      <c r="C20245" s="19">
        <f>DATE(LEFT(B20245,4), MID(B20245,5,2), RIGHT(B20245,2))</f>
        <v>44174</v>
      </c>
      <c r="D20245" t="str" cm="1">
        <f t="array" ref="D20245">[1]!m2s(C20245)</f>
        <v>1399/9/19</v>
      </c>
      <c r="E20245" s="1">
        <v>0</v>
      </c>
      <c r="F20245" s="1">
        <v>18510</v>
      </c>
      <c r="G20245" s="1">
        <v>0</v>
      </c>
      <c r="H20245" s="1">
        <v>0</v>
      </c>
      <c r="I20245" s="1">
        <v>18510</v>
      </c>
      <c r="J20245" s="1">
        <v>0</v>
      </c>
      <c r="K20245" s="1">
        <v>0</v>
      </c>
      <c r="L20245" s="1">
        <v>0</v>
      </c>
      <c r="M20245" s="1" t="s">
        <v>13</v>
      </c>
      <c r="N20245" s="2">
        <v>18720</v>
      </c>
      <c r="O20245" s="22" t="s">
        <v>2001</v>
      </c>
      <c r="P20245" s="201">
        <f>Table1[[#This Row],[&lt;CLOSE&gt;]]-Table1[[#This Row],[&lt;OPEN&gt;]]</f>
        <v>0</v>
      </c>
      <c r="Q20245" s="22" t="str">
        <f>F20245&amp;"-"&amp;F20244</f>
        <v>18510-18510</v>
      </c>
      <c r="R20245" s="205">
        <f>Table1[[#This Row],[&lt;OPEN&gt;]]-F20244</f>
        <v>0</v>
      </c>
      <c r="S20245" s="22" t="str">
        <f>I20245&amp;"-"&amp;I20244</f>
        <v>18510-18510</v>
      </c>
      <c r="T20245" s="208">
        <f>Table1[[#This Row],[&lt;CLOSE&gt;]]-I20244</f>
        <v>0</v>
      </c>
      <c r="U20245" s="22" t="str">
        <f>Table1[[#This Row],[&lt;HIGH&gt;]]&amp;"-"&amp;G20244</f>
        <v>0-0</v>
      </c>
      <c r="V20245" s="240">
        <f>Table1[[#This Row],[&lt;HIGH&gt;]]-G20244</f>
        <v>0</v>
      </c>
      <c r="W20245" s="22" t="str">
        <f>Table1[[#This Row],[&lt;LOW&gt;]]&amp;"-"&amp;H20244</f>
        <v>0-0</v>
      </c>
      <c r="X20245" s="64">
        <f>Table1[[#This Row],[&lt;LOW&gt;]]-H20244</f>
        <v>0</v>
      </c>
    </row>
    <row r="20246" spans="1:24" x14ac:dyDescent="0.3">
      <c r="A20246" s="172" t="s">
        <v>22</v>
      </c>
      <c r="B20246" s="1">
        <v>20201212</v>
      </c>
      <c r="C20246" s="19">
        <f>DATE(LEFT(B20246,4), MID(B20246,5,2), RIGHT(B20246,2))</f>
        <v>44177</v>
      </c>
      <c r="D20246" t="str" cm="1">
        <f t="array" ref="D20246">[1]!m2s(C20246)</f>
        <v>1399/9/22</v>
      </c>
      <c r="E20246" s="1">
        <v>0</v>
      </c>
      <c r="F20246" s="1">
        <v>18510</v>
      </c>
      <c r="G20246" s="1">
        <v>0</v>
      </c>
      <c r="H20246" s="1">
        <v>0</v>
      </c>
      <c r="I20246" s="1">
        <v>18510</v>
      </c>
      <c r="J20246" s="1">
        <v>0</v>
      </c>
      <c r="K20246" s="1">
        <v>0</v>
      </c>
      <c r="L20246" s="1">
        <v>0</v>
      </c>
      <c r="M20246" s="1" t="s">
        <v>13</v>
      </c>
      <c r="N20246" s="2">
        <v>18720</v>
      </c>
      <c r="O20246" s="22" t="s">
        <v>2001</v>
      </c>
      <c r="P20246" s="201">
        <f>Table1[[#This Row],[&lt;CLOSE&gt;]]-Table1[[#This Row],[&lt;OPEN&gt;]]</f>
        <v>0</v>
      </c>
      <c r="Q20246" s="22" t="str">
        <f>F20246&amp;"-"&amp;F20245</f>
        <v>18510-18510</v>
      </c>
      <c r="R20246" s="205">
        <f>Table1[[#This Row],[&lt;OPEN&gt;]]-F20245</f>
        <v>0</v>
      </c>
      <c r="S20246" s="22" t="str">
        <f>I20246&amp;"-"&amp;I20245</f>
        <v>18510-18510</v>
      </c>
      <c r="T20246" s="208">
        <f>Table1[[#This Row],[&lt;CLOSE&gt;]]-I20245</f>
        <v>0</v>
      </c>
      <c r="U20246" s="22" t="str">
        <f>Table1[[#This Row],[&lt;HIGH&gt;]]&amp;"-"&amp;G20245</f>
        <v>0-0</v>
      </c>
      <c r="V20246" s="240">
        <f>Table1[[#This Row],[&lt;HIGH&gt;]]-G20245</f>
        <v>0</v>
      </c>
      <c r="W20246" s="22" t="str">
        <f>Table1[[#This Row],[&lt;LOW&gt;]]&amp;"-"&amp;H20245</f>
        <v>0-0</v>
      </c>
      <c r="X20246" s="64">
        <f>Table1[[#This Row],[&lt;LOW&gt;]]-H20245</f>
        <v>0</v>
      </c>
    </row>
    <row r="20247" spans="1:24" x14ac:dyDescent="0.3">
      <c r="A20247" s="172" t="s">
        <v>22</v>
      </c>
      <c r="B20247" s="1">
        <v>20201213</v>
      </c>
      <c r="C20247" s="19">
        <f>DATE(LEFT(B20247,4), MID(B20247,5,2), RIGHT(B20247,2))</f>
        <v>44178</v>
      </c>
      <c r="D20247" t="str" cm="1">
        <f t="array" ref="D20247">[1]!m2s(C20247)</f>
        <v>1399/9/23</v>
      </c>
      <c r="E20247" s="1">
        <v>0</v>
      </c>
      <c r="F20247" s="1">
        <v>18510</v>
      </c>
      <c r="G20247" s="1">
        <v>0</v>
      </c>
      <c r="H20247" s="1">
        <v>0</v>
      </c>
      <c r="I20247" s="1">
        <v>18510</v>
      </c>
      <c r="J20247" s="1">
        <v>0</v>
      </c>
      <c r="K20247" s="1">
        <v>0</v>
      </c>
      <c r="L20247" s="1">
        <v>0</v>
      </c>
      <c r="M20247" s="1" t="s">
        <v>13</v>
      </c>
      <c r="N20247" s="2">
        <v>18720</v>
      </c>
      <c r="O20247" s="22" t="s">
        <v>2001</v>
      </c>
      <c r="P20247" s="201">
        <f>Table1[[#This Row],[&lt;CLOSE&gt;]]-Table1[[#This Row],[&lt;OPEN&gt;]]</f>
        <v>0</v>
      </c>
      <c r="Q20247" s="22" t="str">
        <f>F20247&amp;"-"&amp;F20246</f>
        <v>18510-18510</v>
      </c>
      <c r="R20247" s="205">
        <f>Table1[[#This Row],[&lt;OPEN&gt;]]-F20246</f>
        <v>0</v>
      </c>
      <c r="S20247" s="22" t="str">
        <f>I20247&amp;"-"&amp;I20246</f>
        <v>18510-18510</v>
      </c>
      <c r="T20247" s="208">
        <f>Table1[[#This Row],[&lt;CLOSE&gt;]]-I20246</f>
        <v>0</v>
      </c>
      <c r="U20247" s="22" t="str">
        <f>Table1[[#This Row],[&lt;HIGH&gt;]]&amp;"-"&amp;G20246</f>
        <v>0-0</v>
      </c>
      <c r="V20247" s="240">
        <f>Table1[[#This Row],[&lt;HIGH&gt;]]-G20246</f>
        <v>0</v>
      </c>
      <c r="W20247" s="22" t="str">
        <f>Table1[[#This Row],[&lt;LOW&gt;]]&amp;"-"&amp;H20246</f>
        <v>0-0</v>
      </c>
      <c r="X20247" s="64">
        <f>Table1[[#This Row],[&lt;LOW&gt;]]-H20246</f>
        <v>0</v>
      </c>
    </row>
    <row r="20248" spans="1:24" x14ac:dyDescent="0.3">
      <c r="A20248" s="172" t="s">
        <v>22</v>
      </c>
      <c r="B20248" s="1">
        <v>20201214</v>
      </c>
      <c r="C20248" s="19">
        <f>DATE(LEFT(B20248,4), MID(B20248,5,2), RIGHT(B20248,2))</f>
        <v>44179</v>
      </c>
      <c r="D20248" t="str" cm="1">
        <f t="array" ref="D20248">[1]!m2s(C20248)</f>
        <v>1399/9/24</v>
      </c>
      <c r="E20248" s="1">
        <v>0</v>
      </c>
      <c r="F20248" s="1">
        <v>18510</v>
      </c>
      <c r="G20248" s="1">
        <v>0</v>
      </c>
      <c r="H20248" s="1">
        <v>0</v>
      </c>
      <c r="I20248" s="1">
        <v>18510</v>
      </c>
      <c r="J20248" s="1">
        <v>0</v>
      </c>
      <c r="K20248" s="1">
        <v>0</v>
      </c>
      <c r="L20248" s="1">
        <v>0</v>
      </c>
      <c r="M20248" s="1" t="s">
        <v>13</v>
      </c>
      <c r="N20248" s="2">
        <v>18720</v>
      </c>
      <c r="O20248" s="22" t="s">
        <v>2001</v>
      </c>
      <c r="P20248" s="201">
        <f>Table1[[#This Row],[&lt;CLOSE&gt;]]-Table1[[#This Row],[&lt;OPEN&gt;]]</f>
        <v>0</v>
      </c>
      <c r="Q20248" s="22" t="str">
        <f>F20248&amp;"-"&amp;F20247</f>
        <v>18510-18510</v>
      </c>
      <c r="R20248" s="205">
        <f>Table1[[#This Row],[&lt;OPEN&gt;]]-F20247</f>
        <v>0</v>
      </c>
      <c r="S20248" s="22" t="str">
        <f>I20248&amp;"-"&amp;I20247</f>
        <v>18510-18510</v>
      </c>
      <c r="T20248" s="208">
        <f>Table1[[#This Row],[&lt;CLOSE&gt;]]-I20247</f>
        <v>0</v>
      </c>
      <c r="U20248" s="22" t="str">
        <f>Table1[[#This Row],[&lt;HIGH&gt;]]&amp;"-"&amp;G20247</f>
        <v>0-0</v>
      </c>
      <c r="V20248" s="240">
        <f>Table1[[#This Row],[&lt;HIGH&gt;]]-G20247</f>
        <v>0</v>
      </c>
      <c r="W20248" s="22" t="str">
        <f>Table1[[#This Row],[&lt;LOW&gt;]]&amp;"-"&amp;H20247</f>
        <v>0-0</v>
      </c>
      <c r="X20248" s="64">
        <f>Table1[[#This Row],[&lt;LOW&gt;]]-H20247</f>
        <v>0</v>
      </c>
    </row>
    <row r="20249" spans="1:24" x14ac:dyDescent="0.3">
      <c r="A20249" s="172" t="s">
        <v>22</v>
      </c>
      <c r="B20249" s="1">
        <v>20201215</v>
      </c>
      <c r="C20249" s="19">
        <f>DATE(LEFT(B20249,4), MID(B20249,5,2), RIGHT(B20249,2))</f>
        <v>44180</v>
      </c>
      <c r="D20249" t="str" cm="1">
        <f t="array" ref="D20249">[1]!m2s(C20249)</f>
        <v>1399/9/25</v>
      </c>
      <c r="E20249" s="1">
        <v>0</v>
      </c>
      <c r="F20249" s="1">
        <v>18510</v>
      </c>
      <c r="G20249" s="1">
        <v>0</v>
      </c>
      <c r="H20249" s="1">
        <v>0</v>
      </c>
      <c r="I20249" s="1">
        <v>18510</v>
      </c>
      <c r="J20249" s="1">
        <v>0</v>
      </c>
      <c r="K20249" s="1">
        <v>0</v>
      </c>
      <c r="L20249" s="1">
        <v>0</v>
      </c>
      <c r="M20249" s="1" t="s">
        <v>13</v>
      </c>
      <c r="N20249" s="2">
        <v>18720</v>
      </c>
      <c r="O20249" s="22" t="s">
        <v>2001</v>
      </c>
      <c r="P20249" s="201">
        <f>Table1[[#This Row],[&lt;CLOSE&gt;]]-Table1[[#This Row],[&lt;OPEN&gt;]]</f>
        <v>0</v>
      </c>
      <c r="Q20249" s="22" t="str">
        <f>F20249&amp;"-"&amp;F20248</f>
        <v>18510-18510</v>
      </c>
      <c r="R20249" s="205">
        <f>Table1[[#This Row],[&lt;OPEN&gt;]]-F20248</f>
        <v>0</v>
      </c>
      <c r="S20249" s="22" t="str">
        <f>I20249&amp;"-"&amp;I20248</f>
        <v>18510-18510</v>
      </c>
      <c r="T20249" s="208">
        <f>Table1[[#This Row],[&lt;CLOSE&gt;]]-I20248</f>
        <v>0</v>
      </c>
      <c r="U20249" s="22" t="str">
        <f>Table1[[#This Row],[&lt;HIGH&gt;]]&amp;"-"&amp;G20248</f>
        <v>0-0</v>
      </c>
      <c r="V20249" s="240">
        <f>Table1[[#This Row],[&lt;HIGH&gt;]]-G20248</f>
        <v>0</v>
      </c>
      <c r="W20249" s="22" t="str">
        <f>Table1[[#This Row],[&lt;LOW&gt;]]&amp;"-"&amp;H20248</f>
        <v>0-0</v>
      </c>
      <c r="X20249" s="64">
        <f>Table1[[#This Row],[&lt;LOW&gt;]]-H20248</f>
        <v>0</v>
      </c>
    </row>
    <row r="20250" spans="1:24" x14ac:dyDescent="0.3">
      <c r="A20250" s="172" t="s">
        <v>22</v>
      </c>
      <c r="B20250" s="1">
        <v>20201216</v>
      </c>
      <c r="C20250" s="19">
        <f>DATE(LEFT(B20250,4), MID(B20250,5,2), RIGHT(B20250,2))</f>
        <v>44181</v>
      </c>
      <c r="D20250" t="str" cm="1">
        <f t="array" ref="D20250">[1]!m2s(C20250)</f>
        <v>1399/9/26</v>
      </c>
      <c r="E20250" s="1">
        <v>0</v>
      </c>
      <c r="F20250" s="1">
        <v>18510</v>
      </c>
      <c r="G20250" s="1">
        <v>0</v>
      </c>
      <c r="H20250" s="1">
        <v>0</v>
      </c>
      <c r="I20250" s="1">
        <v>18510</v>
      </c>
      <c r="J20250" s="1">
        <v>0</v>
      </c>
      <c r="K20250" s="1">
        <v>0</v>
      </c>
      <c r="L20250" s="1">
        <v>0</v>
      </c>
      <c r="M20250" s="1" t="s">
        <v>13</v>
      </c>
      <c r="N20250" s="2">
        <v>18720</v>
      </c>
      <c r="O20250" s="22" t="s">
        <v>2001</v>
      </c>
      <c r="P20250" s="201">
        <f>Table1[[#This Row],[&lt;CLOSE&gt;]]-Table1[[#This Row],[&lt;OPEN&gt;]]</f>
        <v>0</v>
      </c>
      <c r="Q20250" s="22" t="str">
        <f>F20250&amp;"-"&amp;F20249</f>
        <v>18510-18510</v>
      </c>
      <c r="R20250" s="205">
        <f>Table1[[#This Row],[&lt;OPEN&gt;]]-F20249</f>
        <v>0</v>
      </c>
      <c r="S20250" s="22" t="str">
        <f>I20250&amp;"-"&amp;I20249</f>
        <v>18510-18510</v>
      </c>
      <c r="T20250" s="208">
        <f>Table1[[#This Row],[&lt;CLOSE&gt;]]-I20249</f>
        <v>0</v>
      </c>
      <c r="U20250" s="22" t="str">
        <f>Table1[[#This Row],[&lt;HIGH&gt;]]&amp;"-"&amp;G20249</f>
        <v>0-0</v>
      </c>
      <c r="V20250" s="240">
        <f>Table1[[#This Row],[&lt;HIGH&gt;]]-G20249</f>
        <v>0</v>
      </c>
      <c r="W20250" s="22" t="str">
        <f>Table1[[#This Row],[&lt;LOW&gt;]]&amp;"-"&amp;H20249</f>
        <v>0-0</v>
      </c>
      <c r="X20250" s="64">
        <f>Table1[[#This Row],[&lt;LOW&gt;]]-H20249</f>
        <v>0</v>
      </c>
    </row>
    <row r="20251" spans="1:24" x14ac:dyDescent="0.3">
      <c r="A20251" s="172" t="s">
        <v>22</v>
      </c>
      <c r="B20251" s="1">
        <v>20201219</v>
      </c>
      <c r="C20251" s="19">
        <f>DATE(LEFT(B20251,4), MID(B20251,5,2), RIGHT(B20251,2))</f>
        <v>44184</v>
      </c>
      <c r="D20251" t="str" cm="1">
        <f t="array" ref="D20251">[1]!m2s(C20251)</f>
        <v>1399/9/29</v>
      </c>
      <c r="E20251" s="1">
        <v>22550</v>
      </c>
      <c r="F20251" s="1">
        <v>18510</v>
      </c>
      <c r="G20251" s="1">
        <v>23000</v>
      </c>
      <c r="H20251" s="1">
        <v>21430</v>
      </c>
      <c r="I20251" s="1">
        <v>22260</v>
      </c>
      <c r="J20251" s="1">
        <v>4418118246470</v>
      </c>
      <c r="K20251" s="1">
        <v>198515751</v>
      </c>
      <c r="L20251" s="1">
        <v>43039</v>
      </c>
      <c r="M20251" s="1" t="s">
        <v>13</v>
      </c>
      <c r="N20251" s="2">
        <v>22270</v>
      </c>
      <c r="O20251" s="22" t="s">
        <v>18833</v>
      </c>
      <c r="P20251" s="201">
        <f>Table1[[#This Row],[&lt;CLOSE&gt;]]-Table1[[#This Row],[&lt;OPEN&gt;]]</f>
        <v>3750</v>
      </c>
      <c r="Q20251" s="22" t="str">
        <f>F20251&amp;"-"&amp;F20250</f>
        <v>18510-18510</v>
      </c>
      <c r="R20251" s="205">
        <f>Table1[[#This Row],[&lt;OPEN&gt;]]-F20250</f>
        <v>0</v>
      </c>
      <c r="S20251" s="22" t="str">
        <f>I20251&amp;"-"&amp;I20250</f>
        <v>22260-18510</v>
      </c>
      <c r="T20251" s="208">
        <f>Table1[[#This Row],[&lt;CLOSE&gt;]]-I20250</f>
        <v>3750</v>
      </c>
      <c r="U20251" s="22" t="str">
        <f>Table1[[#This Row],[&lt;HIGH&gt;]]&amp;"-"&amp;G20250</f>
        <v>23000-0</v>
      </c>
      <c r="V20251" s="240">
        <f>Table1[[#This Row],[&lt;HIGH&gt;]]-G20250</f>
        <v>23000</v>
      </c>
      <c r="W20251" s="22" t="str">
        <f>Table1[[#This Row],[&lt;LOW&gt;]]&amp;"-"&amp;H20250</f>
        <v>21430-0</v>
      </c>
      <c r="X20251" s="64">
        <f>Table1[[#This Row],[&lt;LOW&gt;]]-H20250</f>
        <v>21430</v>
      </c>
    </row>
    <row r="20252" spans="1:24" x14ac:dyDescent="0.3">
      <c r="A20252" s="172" t="s">
        <v>22</v>
      </c>
      <c r="B20252" s="1">
        <v>20201220</v>
      </c>
      <c r="C20252" s="19">
        <f>DATE(LEFT(B20252,4), MID(B20252,5,2), RIGHT(B20252,2))</f>
        <v>44185</v>
      </c>
      <c r="D20252" t="str" cm="1">
        <f t="array" ref="D20252">[1]!m2s(C20252)</f>
        <v>1399/9/30</v>
      </c>
      <c r="E20252" s="1">
        <v>22490</v>
      </c>
      <c r="F20252" s="1">
        <v>22260</v>
      </c>
      <c r="G20252" s="1">
        <v>22490</v>
      </c>
      <c r="H20252" s="1">
        <v>21150</v>
      </c>
      <c r="I20252" s="1">
        <v>21360</v>
      </c>
      <c r="J20252" s="1">
        <v>784493849290</v>
      </c>
      <c r="K20252" s="1">
        <v>36722514</v>
      </c>
      <c r="L20252" s="1">
        <v>11533</v>
      </c>
      <c r="M20252" s="1" t="s">
        <v>13</v>
      </c>
      <c r="N20252" s="2">
        <v>21150</v>
      </c>
      <c r="O20252" s="22" t="s">
        <v>18834</v>
      </c>
      <c r="P20252" s="201">
        <f>Table1[[#This Row],[&lt;CLOSE&gt;]]-Table1[[#This Row],[&lt;OPEN&gt;]]</f>
        <v>-900</v>
      </c>
      <c r="Q20252" s="22" t="str">
        <f>F20252&amp;"-"&amp;F20251</f>
        <v>22260-18510</v>
      </c>
      <c r="R20252" s="205">
        <f>Table1[[#This Row],[&lt;OPEN&gt;]]-F20251</f>
        <v>3750</v>
      </c>
      <c r="S20252" s="22" t="str">
        <f>I20252&amp;"-"&amp;I20251</f>
        <v>21360-22260</v>
      </c>
      <c r="T20252" s="208">
        <f>Table1[[#This Row],[&lt;CLOSE&gt;]]-I20251</f>
        <v>-900</v>
      </c>
      <c r="U20252" s="22" t="str">
        <f>Table1[[#This Row],[&lt;HIGH&gt;]]&amp;"-"&amp;G20251</f>
        <v>22490-23000</v>
      </c>
      <c r="V20252" s="240">
        <f>Table1[[#This Row],[&lt;HIGH&gt;]]-G20251</f>
        <v>-510</v>
      </c>
      <c r="W20252" s="22" t="str">
        <f>Table1[[#This Row],[&lt;LOW&gt;]]&amp;"-"&amp;H20251</f>
        <v>21150-21430</v>
      </c>
      <c r="X20252" s="64">
        <f>Table1[[#This Row],[&lt;LOW&gt;]]-H20251</f>
        <v>-280</v>
      </c>
    </row>
    <row r="20253" spans="1:24" x14ac:dyDescent="0.3">
      <c r="A20253" s="172" t="s">
        <v>22</v>
      </c>
      <c r="B20253" s="1">
        <v>20201221</v>
      </c>
      <c r="C20253" s="19">
        <f>DATE(LEFT(B20253,4), MID(B20253,5,2), RIGHT(B20253,2))</f>
        <v>44186</v>
      </c>
      <c r="D20253" t="str" cm="1">
        <f t="array" ref="D20253">[1]!m2s(C20253)</f>
        <v>1399/10/1</v>
      </c>
      <c r="E20253" s="1">
        <v>20300</v>
      </c>
      <c r="F20253" s="1">
        <v>21360</v>
      </c>
      <c r="G20253" s="1">
        <v>22420</v>
      </c>
      <c r="H20253" s="1">
        <v>20300</v>
      </c>
      <c r="I20253" s="1">
        <v>21380</v>
      </c>
      <c r="J20253" s="1">
        <v>5015254470770</v>
      </c>
      <c r="K20253" s="1">
        <v>234574346</v>
      </c>
      <c r="L20253" s="1">
        <v>45035</v>
      </c>
      <c r="M20253" s="1" t="s">
        <v>13</v>
      </c>
      <c r="N20253" s="2">
        <v>22420</v>
      </c>
      <c r="O20253" s="22" t="s">
        <v>18835</v>
      </c>
      <c r="P20253" s="201">
        <f>Table1[[#This Row],[&lt;CLOSE&gt;]]-Table1[[#This Row],[&lt;OPEN&gt;]]</f>
        <v>20</v>
      </c>
      <c r="Q20253" s="22" t="str">
        <f>F20253&amp;"-"&amp;F20252</f>
        <v>21360-22260</v>
      </c>
      <c r="R20253" s="205">
        <f>Table1[[#This Row],[&lt;OPEN&gt;]]-F20252</f>
        <v>-900</v>
      </c>
      <c r="S20253" s="22" t="str">
        <f>I20253&amp;"-"&amp;I20252</f>
        <v>21380-21360</v>
      </c>
      <c r="T20253" s="208">
        <f>Table1[[#This Row],[&lt;CLOSE&gt;]]-I20252</f>
        <v>20</v>
      </c>
      <c r="U20253" s="22" t="str">
        <f>Table1[[#This Row],[&lt;HIGH&gt;]]&amp;"-"&amp;G20252</f>
        <v>22420-22490</v>
      </c>
      <c r="V20253" s="240">
        <f>Table1[[#This Row],[&lt;HIGH&gt;]]-G20252</f>
        <v>-70</v>
      </c>
      <c r="W20253" s="22" t="str">
        <f>Table1[[#This Row],[&lt;LOW&gt;]]&amp;"-"&amp;H20252</f>
        <v>20300-21150</v>
      </c>
      <c r="X20253" s="64">
        <f>Table1[[#This Row],[&lt;LOW&gt;]]-H20252</f>
        <v>-850</v>
      </c>
    </row>
    <row r="20254" spans="1:24" x14ac:dyDescent="0.3">
      <c r="A20254" s="172" t="s">
        <v>22</v>
      </c>
      <c r="B20254" s="1">
        <v>20201222</v>
      </c>
      <c r="C20254" s="19">
        <f>DATE(LEFT(B20254,4), MID(B20254,5,2), RIGHT(B20254,2))</f>
        <v>44187</v>
      </c>
      <c r="D20254" t="str" cm="1">
        <f t="array" ref="D20254">[1]!m2s(C20254)</f>
        <v>1399/10/2</v>
      </c>
      <c r="E20254" s="1">
        <v>22440</v>
      </c>
      <c r="F20254" s="1">
        <v>21380</v>
      </c>
      <c r="G20254" s="1">
        <v>22440</v>
      </c>
      <c r="H20254" s="1">
        <v>22440</v>
      </c>
      <c r="I20254" s="1">
        <v>22440</v>
      </c>
      <c r="J20254" s="1">
        <v>127291707840</v>
      </c>
      <c r="K20254" s="1">
        <v>5672536</v>
      </c>
      <c r="L20254" s="1">
        <v>1080</v>
      </c>
      <c r="M20254" s="1" t="s">
        <v>13</v>
      </c>
      <c r="N20254" s="2">
        <v>22440</v>
      </c>
      <c r="O20254" s="22" t="s">
        <v>18836</v>
      </c>
      <c r="P20254" s="201">
        <f>Table1[[#This Row],[&lt;CLOSE&gt;]]-Table1[[#This Row],[&lt;OPEN&gt;]]</f>
        <v>1060</v>
      </c>
      <c r="Q20254" s="22" t="str">
        <f>F20254&amp;"-"&amp;F20253</f>
        <v>21380-21360</v>
      </c>
      <c r="R20254" s="205">
        <f>Table1[[#This Row],[&lt;OPEN&gt;]]-F20253</f>
        <v>20</v>
      </c>
      <c r="S20254" s="22" t="str">
        <f>I20254&amp;"-"&amp;I20253</f>
        <v>22440-21380</v>
      </c>
      <c r="T20254" s="208">
        <f>Table1[[#This Row],[&lt;CLOSE&gt;]]-I20253</f>
        <v>1060</v>
      </c>
      <c r="U20254" s="22" t="str">
        <f>Table1[[#This Row],[&lt;HIGH&gt;]]&amp;"-"&amp;G20253</f>
        <v>22440-22420</v>
      </c>
      <c r="V20254" s="240">
        <f>Table1[[#This Row],[&lt;HIGH&gt;]]-G20253</f>
        <v>20</v>
      </c>
      <c r="W20254" s="22" t="str">
        <f>Table1[[#This Row],[&lt;LOW&gt;]]&amp;"-"&amp;H20253</f>
        <v>22440-20300</v>
      </c>
      <c r="X20254" s="64">
        <f>Table1[[#This Row],[&lt;LOW&gt;]]-H20253</f>
        <v>2140</v>
      </c>
    </row>
    <row r="20255" spans="1:24" x14ac:dyDescent="0.3">
      <c r="A20255" s="172" t="s">
        <v>22</v>
      </c>
      <c r="B20255" s="1">
        <v>20201223</v>
      </c>
      <c r="C20255" s="19">
        <f>DATE(LEFT(B20255,4), MID(B20255,5,2), RIGHT(B20255,2))</f>
        <v>44188</v>
      </c>
      <c r="D20255" t="str" cm="1">
        <f t="array" ref="D20255">[1]!m2s(C20255)</f>
        <v>1399/10/3</v>
      </c>
      <c r="E20255" s="1">
        <v>23560</v>
      </c>
      <c r="F20255" s="1">
        <v>22440</v>
      </c>
      <c r="G20255" s="1">
        <v>23560</v>
      </c>
      <c r="H20255" s="1">
        <v>23560</v>
      </c>
      <c r="I20255" s="1">
        <v>23560</v>
      </c>
      <c r="J20255" s="1">
        <v>274223627880</v>
      </c>
      <c r="K20255" s="1">
        <v>11639373</v>
      </c>
      <c r="L20255" s="1">
        <v>1257</v>
      </c>
      <c r="M20255" s="1" t="s">
        <v>13</v>
      </c>
      <c r="N20255" s="2">
        <v>23560</v>
      </c>
      <c r="O20255" s="22" t="s">
        <v>18837</v>
      </c>
      <c r="P20255" s="201">
        <f>Table1[[#This Row],[&lt;CLOSE&gt;]]-Table1[[#This Row],[&lt;OPEN&gt;]]</f>
        <v>1120</v>
      </c>
      <c r="Q20255" s="22" t="str">
        <f>F20255&amp;"-"&amp;F20254</f>
        <v>22440-21380</v>
      </c>
      <c r="R20255" s="205">
        <f>Table1[[#This Row],[&lt;OPEN&gt;]]-F20254</f>
        <v>1060</v>
      </c>
      <c r="S20255" s="22" t="str">
        <f>I20255&amp;"-"&amp;I20254</f>
        <v>23560-22440</v>
      </c>
      <c r="T20255" s="208">
        <f>Table1[[#This Row],[&lt;CLOSE&gt;]]-I20254</f>
        <v>1120</v>
      </c>
      <c r="U20255" s="22" t="str">
        <f>Table1[[#This Row],[&lt;HIGH&gt;]]&amp;"-"&amp;G20254</f>
        <v>23560-22440</v>
      </c>
      <c r="V20255" s="240">
        <f>Table1[[#This Row],[&lt;HIGH&gt;]]-G20254</f>
        <v>1120</v>
      </c>
      <c r="W20255" s="22" t="str">
        <f>Table1[[#This Row],[&lt;LOW&gt;]]&amp;"-"&amp;H20254</f>
        <v>23560-22440</v>
      </c>
      <c r="X20255" s="64">
        <f>Table1[[#This Row],[&lt;LOW&gt;]]-H20254</f>
        <v>1120</v>
      </c>
    </row>
    <row r="20256" spans="1:24" x14ac:dyDescent="0.3">
      <c r="A20256" s="172" t="s">
        <v>22</v>
      </c>
      <c r="B20256" s="1">
        <v>20201226</v>
      </c>
      <c r="C20256" s="19">
        <f>DATE(LEFT(B20256,4), MID(B20256,5,2), RIGHT(B20256,2))</f>
        <v>44191</v>
      </c>
      <c r="D20256" t="str" cm="1">
        <f t="array" ref="D20256">[1]!m2s(C20256)</f>
        <v>1399/10/6</v>
      </c>
      <c r="E20256" s="1">
        <v>24730</v>
      </c>
      <c r="F20256" s="1">
        <v>23560</v>
      </c>
      <c r="G20256" s="1">
        <v>24730</v>
      </c>
      <c r="H20256" s="1">
        <v>24730</v>
      </c>
      <c r="I20256" s="1">
        <v>24730</v>
      </c>
      <c r="J20256" s="1">
        <v>533597404710</v>
      </c>
      <c r="K20256" s="1">
        <v>21576927</v>
      </c>
      <c r="L20256" s="1">
        <v>1829</v>
      </c>
      <c r="M20256" s="1" t="s">
        <v>13</v>
      </c>
      <c r="N20256" s="2">
        <v>24730</v>
      </c>
      <c r="O20256" s="22" t="s">
        <v>18838</v>
      </c>
      <c r="P20256" s="201">
        <f>Table1[[#This Row],[&lt;CLOSE&gt;]]-Table1[[#This Row],[&lt;OPEN&gt;]]</f>
        <v>1170</v>
      </c>
      <c r="Q20256" s="22" t="str">
        <f>F20256&amp;"-"&amp;F20255</f>
        <v>23560-22440</v>
      </c>
      <c r="R20256" s="205">
        <f>Table1[[#This Row],[&lt;OPEN&gt;]]-F20255</f>
        <v>1120</v>
      </c>
      <c r="S20256" s="22" t="str">
        <f>I20256&amp;"-"&amp;I20255</f>
        <v>24730-23560</v>
      </c>
      <c r="T20256" s="208">
        <f>Table1[[#This Row],[&lt;CLOSE&gt;]]-I20255</f>
        <v>1170</v>
      </c>
      <c r="U20256" s="22" t="str">
        <f>Table1[[#This Row],[&lt;HIGH&gt;]]&amp;"-"&amp;G20255</f>
        <v>24730-23560</v>
      </c>
      <c r="V20256" s="240">
        <f>Table1[[#This Row],[&lt;HIGH&gt;]]-G20255</f>
        <v>1170</v>
      </c>
      <c r="W20256" s="22" t="str">
        <f>Table1[[#This Row],[&lt;LOW&gt;]]&amp;"-"&amp;H20255</f>
        <v>24730-23560</v>
      </c>
      <c r="X20256" s="64">
        <f>Table1[[#This Row],[&lt;LOW&gt;]]-H20255</f>
        <v>1170</v>
      </c>
    </row>
    <row r="20257" spans="1:24" x14ac:dyDescent="0.3">
      <c r="A20257" s="172" t="s">
        <v>22</v>
      </c>
      <c r="B20257" s="1">
        <v>20201227</v>
      </c>
      <c r="C20257" s="19">
        <f>DATE(LEFT(B20257,4), MID(B20257,5,2), RIGHT(B20257,2))</f>
        <v>44192</v>
      </c>
      <c r="D20257" t="str" cm="1">
        <f t="array" ref="D20257">[1]!m2s(C20257)</f>
        <v>1399/10/7</v>
      </c>
      <c r="E20257" s="1">
        <v>25960</v>
      </c>
      <c r="F20257" s="1">
        <v>24730</v>
      </c>
      <c r="G20257" s="1">
        <v>25960</v>
      </c>
      <c r="H20257" s="1">
        <v>25960</v>
      </c>
      <c r="I20257" s="1">
        <v>25960</v>
      </c>
      <c r="J20257" s="1">
        <v>387648245160</v>
      </c>
      <c r="K20257" s="1">
        <v>14932521</v>
      </c>
      <c r="L20257" s="1">
        <v>1726</v>
      </c>
      <c r="M20257" s="1" t="s">
        <v>13</v>
      </c>
      <c r="N20257" s="2">
        <v>25960</v>
      </c>
      <c r="O20257" s="22" t="s">
        <v>18839</v>
      </c>
      <c r="P20257" s="201">
        <f>Table1[[#This Row],[&lt;CLOSE&gt;]]-Table1[[#This Row],[&lt;OPEN&gt;]]</f>
        <v>1230</v>
      </c>
      <c r="Q20257" s="22" t="str">
        <f>F20257&amp;"-"&amp;F20256</f>
        <v>24730-23560</v>
      </c>
      <c r="R20257" s="205">
        <f>Table1[[#This Row],[&lt;OPEN&gt;]]-F20256</f>
        <v>1170</v>
      </c>
      <c r="S20257" s="22" t="str">
        <f>I20257&amp;"-"&amp;I20256</f>
        <v>25960-24730</v>
      </c>
      <c r="T20257" s="208">
        <f>Table1[[#This Row],[&lt;CLOSE&gt;]]-I20256</f>
        <v>1230</v>
      </c>
      <c r="U20257" s="22" t="str">
        <f>Table1[[#This Row],[&lt;HIGH&gt;]]&amp;"-"&amp;G20256</f>
        <v>25960-24730</v>
      </c>
      <c r="V20257" s="240">
        <f>Table1[[#This Row],[&lt;HIGH&gt;]]-G20256</f>
        <v>1230</v>
      </c>
      <c r="W20257" s="22" t="str">
        <f>Table1[[#This Row],[&lt;LOW&gt;]]&amp;"-"&amp;H20256</f>
        <v>25960-24730</v>
      </c>
      <c r="X20257" s="64">
        <f>Table1[[#This Row],[&lt;LOW&gt;]]-H20256</f>
        <v>1230</v>
      </c>
    </row>
    <row r="20258" spans="1:24" x14ac:dyDescent="0.3">
      <c r="A20258" s="172" t="s">
        <v>22</v>
      </c>
      <c r="B20258" s="1">
        <v>20201228</v>
      </c>
      <c r="C20258" s="19">
        <f>DATE(LEFT(B20258,4), MID(B20258,5,2), RIGHT(B20258,2))</f>
        <v>44193</v>
      </c>
      <c r="D20258" t="str" cm="1">
        <f t="array" ref="D20258">[1]!m2s(C20258)</f>
        <v>1399/10/8</v>
      </c>
      <c r="E20258" s="1">
        <v>27250</v>
      </c>
      <c r="F20258" s="1">
        <v>25960</v>
      </c>
      <c r="G20258" s="1">
        <v>27250</v>
      </c>
      <c r="H20258" s="1">
        <v>27250</v>
      </c>
      <c r="I20258" s="1">
        <v>27250</v>
      </c>
      <c r="J20258" s="1">
        <v>403766111250</v>
      </c>
      <c r="K20258" s="1">
        <v>14817105</v>
      </c>
      <c r="L20258" s="1">
        <v>1663</v>
      </c>
      <c r="M20258" s="1" t="s">
        <v>13</v>
      </c>
      <c r="N20258" s="2">
        <v>27250</v>
      </c>
      <c r="O20258" s="22" t="s">
        <v>18840</v>
      </c>
      <c r="P20258" s="201">
        <f>Table1[[#This Row],[&lt;CLOSE&gt;]]-Table1[[#This Row],[&lt;OPEN&gt;]]</f>
        <v>1290</v>
      </c>
      <c r="Q20258" s="22" t="str">
        <f>F20258&amp;"-"&amp;F20257</f>
        <v>25960-24730</v>
      </c>
      <c r="R20258" s="205">
        <f>Table1[[#This Row],[&lt;OPEN&gt;]]-F20257</f>
        <v>1230</v>
      </c>
      <c r="S20258" s="22" t="str">
        <f>I20258&amp;"-"&amp;I20257</f>
        <v>27250-25960</v>
      </c>
      <c r="T20258" s="208">
        <f>Table1[[#This Row],[&lt;CLOSE&gt;]]-I20257</f>
        <v>1290</v>
      </c>
      <c r="U20258" s="22" t="str">
        <f>Table1[[#This Row],[&lt;HIGH&gt;]]&amp;"-"&amp;G20257</f>
        <v>27250-25960</v>
      </c>
      <c r="V20258" s="240">
        <f>Table1[[#This Row],[&lt;HIGH&gt;]]-G20257</f>
        <v>1290</v>
      </c>
      <c r="W20258" s="22" t="str">
        <f>Table1[[#This Row],[&lt;LOW&gt;]]&amp;"-"&amp;H20257</f>
        <v>27250-25960</v>
      </c>
      <c r="X20258" s="64">
        <f>Table1[[#This Row],[&lt;LOW&gt;]]-H20257</f>
        <v>1290</v>
      </c>
    </row>
    <row r="20259" spans="1:24" x14ac:dyDescent="0.3">
      <c r="A20259" s="172" t="s">
        <v>22</v>
      </c>
      <c r="B20259" s="1">
        <v>20201229</v>
      </c>
      <c r="C20259" s="19">
        <f>DATE(LEFT(B20259,4), MID(B20259,5,2), RIGHT(B20259,2))</f>
        <v>44194</v>
      </c>
      <c r="D20259" t="str" cm="1">
        <f t="array" ref="D20259">[1]!m2s(C20259)</f>
        <v>1399/10/9</v>
      </c>
      <c r="E20259" s="1">
        <v>28610</v>
      </c>
      <c r="F20259" s="1">
        <v>27250</v>
      </c>
      <c r="G20259" s="1">
        <v>28610</v>
      </c>
      <c r="H20259" s="1">
        <v>25890</v>
      </c>
      <c r="I20259" s="1">
        <v>26940</v>
      </c>
      <c r="J20259" s="1">
        <v>12994223014250</v>
      </c>
      <c r="K20259" s="1">
        <v>482342213</v>
      </c>
      <c r="L20259" s="1">
        <v>116061</v>
      </c>
      <c r="M20259" s="1" t="s">
        <v>13</v>
      </c>
      <c r="N20259" s="2">
        <v>25890</v>
      </c>
      <c r="O20259" s="22" t="s">
        <v>18841</v>
      </c>
      <c r="P20259" s="201">
        <f>Table1[[#This Row],[&lt;CLOSE&gt;]]-Table1[[#This Row],[&lt;OPEN&gt;]]</f>
        <v>-310</v>
      </c>
      <c r="Q20259" s="22" t="str">
        <f>F20259&amp;"-"&amp;F20258</f>
        <v>27250-25960</v>
      </c>
      <c r="R20259" s="205">
        <f>Table1[[#This Row],[&lt;OPEN&gt;]]-F20258</f>
        <v>1290</v>
      </c>
      <c r="S20259" s="22" t="str">
        <f>I20259&amp;"-"&amp;I20258</f>
        <v>26940-27250</v>
      </c>
      <c r="T20259" s="208">
        <f>Table1[[#This Row],[&lt;CLOSE&gt;]]-I20258</f>
        <v>-310</v>
      </c>
      <c r="U20259" s="22" t="str">
        <f>Table1[[#This Row],[&lt;HIGH&gt;]]&amp;"-"&amp;G20258</f>
        <v>28610-27250</v>
      </c>
      <c r="V20259" s="240">
        <f>Table1[[#This Row],[&lt;HIGH&gt;]]-G20258</f>
        <v>1360</v>
      </c>
      <c r="W20259" s="22" t="str">
        <f>Table1[[#This Row],[&lt;LOW&gt;]]&amp;"-"&amp;H20258</f>
        <v>25890-27250</v>
      </c>
      <c r="X20259" s="64">
        <f>Table1[[#This Row],[&lt;LOW&gt;]]-H20258</f>
        <v>-1360</v>
      </c>
    </row>
    <row r="20260" spans="1:24" x14ac:dyDescent="0.3">
      <c r="A20260" s="172" t="s">
        <v>22</v>
      </c>
      <c r="B20260" s="1">
        <v>20201230</v>
      </c>
      <c r="C20260" s="19">
        <f>DATE(LEFT(B20260,4), MID(B20260,5,2), RIGHT(B20260,2))</f>
        <v>44195</v>
      </c>
      <c r="D20260" t="str" cm="1">
        <f t="array" ref="D20260">[1]!m2s(C20260)</f>
        <v>1399/10/10</v>
      </c>
      <c r="E20260" s="1">
        <v>25600</v>
      </c>
      <c r="F20260" s="1">
        <v>26940</v>
      </c>
      <c r="G20260" s="1">
        <v>27700</v>
      </c>
      <c r="H20260" s="1">
        <v>25600</v>
      </c>
      <c r="I20260" s="1">
        <v>26300</v>
      </c>
      <c r="J20260" s="1">
        <v>4519773529200</v>
      </c>
      <c r="K20260" s="1">
        <v>171867130</v>
      </c>
      <c r="L20260" s="1">
        <v>52321</v>
      </c>
      <c r="M20260" s="1" t="s">
        <v>13</v>
      </c>
      <c r="N20260" s="2">
        <v>25880</v>
      </c>
      <c r="O20260" s="22" t="s">
        <v>18842</v>
      </c>
      <c r="P20260" s="201">
        <f>Table1[[#This Row],[&lt;CLOSE&gt;]]-Table1[[#This Row],[&lt;OPEN&gt;]]</f>
        <v>-640</v>
      </c>
      <c r="Q20260" s="22" t="str">
        <f>F20260&amp;"-"&amp;F20259</f>
        <v>26940-27250</v>
      </c>
      <c r="R20260" s="205">
        <f>Table1[[#This Row],[&lt;OPEN&gt;]]-F20259</f>
        <v>-310</v>
      </c>
      <c r="S20260" s="22" t="str">
        <f>I20260&amp;"-"&amp;I20259</f>
        <v>26300-26940</v>
      </c>
      <c r="T20260" s="208">
        <f>Table1[[#This Row],[&lt;CLOSE&gt;]]-I20259</f>
        <v>-640</v>
      </c>
      <c r="U20260" s="22" t="str">
        <f>Table1[[#This Row],[&lt;HIGH&gt;]]&amp;"-"&amp;G20259</f>
        <v>27700-28610</v>
      </c>
      <c r="V20260" s="240">
        <f>Table1[[#This Row],[&lt;HIGH&gt;]]-G20259</f>
        <v>-910</v>
      </c>
      <c r="W20260" s="22" t="str">
        <f>Table1[[#This Row],[&lt;LOW&gt;]]&amp;"-"&amp;H20259</f>
        <v>25600-25890</v>
      </c>
      <c r="X20260" s="64">
        <f>Table1[[#This Row],[&lt;LOW&gt;]]-H20259</f>
        <v>-290</v>
      </c>
    </row>
    <row r="20261" spans="1:24" x14ac:dyDescent="0.3">
      <c r="A20261" s="172" t="s">
        <v>22</v>
      </c>
      <c r="B20261" s="1">
        <v>20210102</v>
      </c>
      <c r="C20261" s="19">
        <f>DATE(LEFT(B20261,4), MID(B20261,5,2), RIGHT(B20261,2))</f>
        <v>44198</v>
      </c>
      <c r="D20261" t="str" cm="1">
        <f t="array" ref="D20261">[1]!m2s(C20261)</f>
        <v>1399/10/13</v>
      </c>
      <c r="E20261" s="1">
        <v>26440</v>
      </c>
      <c r="F20261" s="1">
        <v>26300</v>
      </c>
      <c r="G20261" s="1">
        <v>26440</v>
      </c>
      <c r="H20261" s="1">
        <v>24990</v>
      </c>
      <c r="I20261" s="1">
        <v>25170</v>
      </c>
      <c r="J20261" s="1">
        <v>1731246441210</v>
      </c>
      <c r="K20261" s="1">
        <v>68791958</v>
      </c>
      <c r="L20261" s="1">
        <v>17071</v>
      </c>
      <c r="M20261" s="1" t="s">
        <v>13</v>
      </c>
      <c r="N20261" s="2">
        <v>24990</v>
      </c>
      <c r="O20261" s="22" t="s">
        <v>18843</v>
      </c>
      <c r="P20261" s="201">
        <f>Table1[[#This Row],[&lt;CLOSE&gt;]]-Table1[[#This Row],[&lt;OPEN&gt;]]</f>
        <v>-1130</v>
      </c>
      <c r="Q20261" s="22" t="str">
        <f>F20261&amp;"-"&amp;F20260</f>
        <v>26300-26940</v>
      </c>
      <c r="R20261" s="205">
        <f>Table1[[#This Row],[&lt;OPEN&gt;]]-F20260</f>
        <v>-640</v>
      </c>
      <c r="S20261" s="22" t="str">
        <f>I20261&amp;"-"&amp;I20260</f>
        <v>25170-26300</v>
      </c>
      <c r="T20261" s="208">
        <f>Table1[[#This Row],[&lt;CLOSE&gt;]]-I20260</f>
        <v>-1130</v>
      </c>
      <c r="U20261" s="22" t="str">
        <f>Table1[[#This Row],[&lt;HIGH&gt;]]&amp;"-"&amp;G20260</f>
        <v>26440-27700</v>
      </c>
      <c r="V20261" s="240">
        <f>Table1[[#This Row],[&lt;HIGH&gt;]]-G20260</f>
        <v>-1260</v>
      </c>
      <c r="W20261" s="22" t="str">
        <f>Table1[[#This Row],[&lt;LOW&gt;]]&amp;"-"&amp;H20260</f>
        <v>24990-25600</v>
      </c>
      <c r="X20261" s="64">
        <f>Table1[[#This Row],[&lt;LOW&gt;]]-H20260</f>
        <v>-610</v>
      </c>
    </row>
    <row r="20262" spans="1:24" x14ac:dyDescent="0.3">
      <c r="A20262" s="172" t="s">
        <v>22</v>
      </c>
      <c r="B20262" s="1">
        <v>20210103</v>
      </c>
      <c r="C20262" s="19">
        <f>DATE(LEFT(B20262,4), MID(B20262,5,2), RIGHT(B20262,2))</f>
        <v>44199</v>
      </c>
      <c r="D20262" t="str" cm="1">
        <f t="array" ref="D20262">[1]!m2s(C20262)</f>
        <v>1399/10/14</v>
      </c>
      <c r="E20262" s="1">
        <v>24000</v>
      </c>
      <c r="F20262" s="1">
        <v>25170</v>
      </c>
      <c r="G20262" s="1">
        <v>25660</v>
      </c>
      <c r="H20262" s="1">
        <v>23920</v>
      </c>
      <c r="I20262" s="1">
        <v>24360</v>
      </c>
      <c r="J20262" s="1">
        <v>1921764761960</v>
      </c>
      <c r="K20262" s="1">
        <v>78901658</v>
      </c>
      <c r="L20262" s="1">
        <v>22983</v>
      </c>
      <c r="M20262" s="1" t="s">
        <v>13</v>
      </c>
      <c r="N20262" s="2">
        <v>23920</v>
      </c>
      <c r="O20262" s="22" t="s">
        <v>18844</v>
      </c>
      <c r="P20262" s="201">
        <f>Table1[[#This Row],[&lt;CLOSE&gt;]]-Table1[[#This Row],[&lt;OPEN&gt;]]</f>
        <v>-810</v>
      </c>
      <c r="Q20262" s="22" t="str">
        <f>F20262&amp;"-"&amp;F20261</f>
        <v>25170-26300</v>
      </c>
      <c r="R20262" s="205">
        <f>Table1[[#This Row],[&lt;OPEN&gt;]]-F20261</f>
        <v>-1130</v>
      </c>
      <c r="S20262" s="22" t="str">
        <f>I20262&amp;"-"&amp;I20261</f>
        <v>24360-25170</v>
      </c>
      <c r="T20262" s="208">
        <f>Table1[[#This Row],[&lt;CLOSE&gt;]]-I20261</f>
        <v>-810</v>
      </c>
      <c r="U20262" s="22" t="str">
        <f>Table1[[#This Row],[&lt;HIGH&gt;]]&amp;"-"&amp;G20261</f>
        <v>25660-26440</v>
      </c>
      <c r="V20262" s="240">
        <f>Table1[[#This Row],[&lt;HIGH&gt;]]-G20261</f>
        <v>-780</v>
      </c>
      <c r="W20262" s="22" t="str">
        <f>Table1[[#This Row],[&lt;LOW&gt;]]&amp;"-"&amp;H20261</f>
        <v>23920-24990</v>
      </c>
      <c r="X20262" s="64">
        <f>Table1[[#This Row],[&lt;LOW&gt;]]-H20261</f>
        <v>-1070</v>
      </c>
    </row>
    <row r="20263" spans="1:24" x14ac:dyDescent="0.3">
      <c r="A20263" s="172" t="s">
        <v>22</v>
      </c>
      <c r="B20263" s="1">
        <v>20210104</v>
      </c>
      <c r="C20263" s="19">
        <f>DATE(LEFT(B20263,4), MID(B20263,5,2), RIGHT(B20263,2))</f>
        <v>44200</v>
      </c>
      <c r="D20263" t="str" cm="1">
        <f t="array" ref="D20263">[1]!m2s(C20263)</f>
        <v>1399/10/15</v>
      </c>
      <c r="E20263" s="1">
        <v>24250</v>
      </c>
      <c r="F20263" s="1">
        <v>24360</v>
      </c>
      <c r="G20263" s="1">
        <v>25570</v>
      </c>
      <c r="H20263" s="1">
        <v>23500</v>
      </c>
      <c r="I20263" s="1">
        <v>24920</v>
      </c>
      <c r="J20263" s="1">
        <v>2653720737250</v>
      </c>
      <c r="K20263" s="1">
        <v>106469388</v>
      </c>
      <c r="L20263" s="1">
        <v>29081</v>
      </c>
      <c r="M20263" s="1" t="s">
        <v>13</v>
      </c>
      <c r="N20263" s="2">
        <v>25570</v>
      </c>
      <c r="O20263" s="22" t="s">
        <v>18845</v>
      </c>
      <c r="P20263" s="201">
        <f>Table1[[#This Row],[&lt;CLOSE&gt;]]-Table1[[#This Row],[&lt;OPEN&gt;]]</f>
        <v>560</v>
      </c>
      <c r="Q20263" s="22" t="str">
        <f>F20263&amp;"-"&amp;F20262</f>
        <v>24360-25170</v>
      </c>
      <c r="R20263" s="205">
        <f>Table1[[#This Row],[&lt;OPEN&gt;]]-F20262</f>
        <v>-810</v>
      </c>
      <c r="S20263" s="22" t="str">
        <f>I20263&amp;"-"&amp;I20262</f>
        <v>24920-24360</v>
      </c>
      <c r="T20263" s="208">
        <f>Table1[[#This Row],[&lt;CLOSE&gt;]]-I20262</f>
        <v>560</v>
      </c>
      <c r="U20263" s="22" t="str">
        <f>Table1[[#This Row],[&lt;HIGH&gt;]]&amp;"-"&amp;G20262</f>
        <v>25570-25660</v>
      </c>
      <c r="V20263" s="240">
        <f>Table1[[#This Row],[&lt;HIGH&gt;]]-G20262</f>
        <v>-90</v>
      </c>
      <c r="W20263" s="22" t="str">
        <f>Table1[[#This Row],[&lt;LOW&gt;]]&amp;"-"&amp;H20262</f>
        <v>23500-23920</v>
      </c>
      <c r="X20263" s="64">
        <f>Table1[[#This Row],[&lt;LOW&gt;]]-H20262</f>
        <v>-420</v>
      </c>
    </row>
    <row r="20264" spans="1:24" x14ac:dyDescent="0.3">
      <c r="A20264" s="172" t="s">
        <v>22</v>
      </c>
      <c r="B20264" s="1">
        <v>20210105</v>
      </c>
      <c r="C20264" s="19">
        <f>DATE(LEFT(B20264,4), MID(B20264,5,2), RIGHT(B20264,2))</f>
        <v>44201</v>
      </c>
      <c r="D20264" t="str" cm="1">
        <f t="array" ref="D20264">[1]!m2s(C20264)</f>
        <v>1399/10/16</v>
      </c>
      <c r="E20264" s="1">
        <v>25860</v>
      </c>
      <c r="F20264" s="1">
        <v>24920</v>
      </c>
      <c r="G20264" s="1">
        <v>26160</v>
      </c>
      <c r="H20264" s="1">
        <v>24920</v>
      </c>
      <c r="I20264" s="1">
        <v>26000</v>
      </c>
      <c r="J20264" s="1">
        <v>2447232736030</v>
      </c>
      <c r="K20264" s="1">
        <v>94133712</v>
      </c>
      <c r="L20264" s="1">
        <v>29818</v>
      </c>
      <c r="M20264" s="1" t="s">
        <v>13</v>
      </c>
      <c r="N20264" s="2">
        <v>26160</v>
      </c>
      <c r="O20264" s="22" t="s">
        <v>18846</v>
      </c>
      <c r="P20264" s="201">
        <f>Table1[[#This Row],[&lt;CLOSE&gt;]]-Table1[[#This Row],[&lt;OPEN&gt;]]</f>
        <v>1080</v>
      </c>
      <c r="Q20264" s="22" t="str">
        <f>F20264&amp;"-"&amp;F20263</f>
        <v>24920-24360</v>
      </c>
      <c r="R20264" s="205">
        <f>Table1[[#This Row],[&lt;OPEN&gt;]]-F20263</f>
        <v>560</v>
      </c>
      <c r="S20264" s="22" t="str">
        <f>I20264&amp;"-"&amp;I20263</f>
        <v>26000-24920</v>
      </c>
      <c r="T20264" s="208">
        <f>Table1[[#This Row],[&lt;CLOSE&gt;]]-I20263</f>
        <v>1080</v>
      </c>
      <c r="U20264" s="22" t="str">
        <f>Table1[[#This Row],[&lt;HIGH&gt;]]&amp;"-"&amp;G20263</f>
        <v>26160-25570</v>
      </c>
      <c r="V20264" s="240">
        <f>Table1[[#This Row],[&lt;HIGH&gt;]]-G20263</f>
        <v>590</v>
      </c>
      <c r="W20264" s="22" t="str">
        <f>Table1[[#This Row],[&lt;LOW&gt;]]&amp;"-"&amp;H20263</f>
        <v>24920-23500</v>
      </c>
      <c r="X20264" s="64">
        <f>Table1[[#This Row],[&lt;LOW&gt;]]-H20263</f>
        <v>1420</v>
      </c>
    </row>
    <row r="20265" spans="1:24" x14ac:dyDescent="0.3">
      <c r="A20265" s="172" t="s">
        <v>22</v>
      </c>
      <c r="B20265" s="1">
        <v>20210106</v>
      </c>
      <c r="C20265" s="19">
        <f>DATE(LEFT(B20265,4), MID(B20265,5,2), RIGHT(B20265,2))</f>
        <v>44202</v>
      </c>
      <c r="D20265" t="str" cm="1">
        <f t="array" ref="D20265">[1]!m2s(C20265)</f>
        <v>1399/10/17</v>
      </c>
      <c r="E20265" s="1">
        <v>26570</v>
      </c>
      <c r="F20265" s="1">
        <v>26000</v>
      </c>
      <c r="G20265" s="1">
        <v>26570</v>
      </c>
      <c r="H20265" s="1">
        <v>24700</v>
      </c>
      <c r="I20265" s="1">
        <v>25000</v>
      </c>
      <c r="J20265" s="1">
        <v>2034372886710</v>
      </c>
      <c r="K20265" s="1">
        <v>81389314</v>
      </c>
      <c r="L20265" s="1">
        <v>25219</v>
      </c>
      <c r="M20265" s="1" t="s">
        <v>13</v>
      </c>
      <c r="N20265" s="2">
        <v>24700</v>
      </c>
      <c r="O20265" s="22" t="s">
        <v>18847</v>
      </c>
      <c r="P20265" s="201">
        <f>Table1[[#This Row],[&lt;CLOSE&gt;]]-Table1[[#This Row],[&lt;OPEN&gt;]]</f>
        <v>-1000</v>
      </c>
      <c r="Q20265" s="22" t="str">
        <f>F20265&amp;"-"&amp;F20264</f>
        <v>26000-24920</v>
      </c>
      <c r="R20265" s="205">
        <f>Table1[[#This Row],[&lt;OPEN&gt;]]-F20264</f>
        <v>1080</v>
      </c>
      <c r="S20265" s="22" t="str">
        <f>I20265&amp;"-"&amp;I20264</f>
        <v>25000-26000</v>
      </c>
      <c r="T20265" s="208">
        <f>Table1[[#This Row],[&lt;CLOSE&gt;]]-I20264</f>
        <v>-1000</v>
      </c>
      <c r="U20265" s="22" t="str">
        <f>Table1[[#This Row],[&lt;HIGH&gt;]]&amp;"-"&amp;G20264</f>
        <v>26570-26160</v>
      </c>
      <c r="V20265" s="240">
        <f>Table1[[#This Row],[&lt;HIGH&gt;]]-G20264</f>
        <v>410</v>
      </c>
      <c r="W20265" s="22" t="str">
        <f>Table1[[#This Row],[&lt;LOW&gt;]]&amp;"-"&amp;H20264</f>
        <v>24700-24920</v>
      </c>
      <c r="X20265" s="64">
        <f>Table1[[#This Row],[&lt;LOW&gt;]]-H20264</f>
        <v>-220</v>
      </c>
    </row>
    <row r="20266" spans="1:24" x14ac:dyDescent="0.3">
      <c r="A20266" s="172" t="s">
        <v>22</v>
      </c>
      <c r="B20266" s="1">
        <v>20210109</v>
      </c>
      <c r="C20266" s="19">
        <f>DATE(LEFT(B20266,4), MID(B20266,5,2), RIGHT(B20266,2))</f>
        <v>44205</v>
      </c>
      <c r="D20266" t="str" cm="1">
        <f t="array" ref="D20266">[1]!m2s(C20266)</f>
        <v>1399/10/20</v>
      </c>
      <c r="E20266" s="1">
        <v>24000</v>
      </c>
      <c r="F20266" s="1">
        <v>25000</v>
      </c>
      <c r="G20266" s="1">
        <v>24720</v>
      </c>
      <c r="H20266" s="1">
        <v>23750</v>
      </c>
      <c r="I20266" s="1">
        <v>23950</v>
      </c>
      <c r="J20266" s="1">
        <v>608740828470</v>
      </c>
      <c r="K20266" s="1">
        <v>25414789</v>
      </c>
      <c r="L20266" s="1">
        <v>7400</v>
      </c>
      <c r="M20266" s="1" t="s">
        <v>13</v>
      </c>
      <c r="N20266" s="2">
        <v>23750</v>
      </c>
      <c r="O20266" s="22" t="s">
        <v>18848</v>
      </c>
      <c r="P20266" s="201">
        <f>Table1[[#This Row],[&lt;CLOSE&gt;]]-Table1[[#This Row],[&lt;OPEN&gt;]]</f>
        <v>-1050</v>
      </c>
      <c r="Q20266" s="22" t="str">
        <f>F20266&amp;"-"&amp;F20265</f>
        <v>25000-26000</v>
      </c>
      <c r="R20266" s="205">
        <f>Table1[[#This Row],[&lt;OPEN&gt;]]-F20265</f>
        <v>-1000</v>
      </c>
      <c r="S20266" s="22" t="str">
        <f>I20266&amp;"-"&amp;I20265</f>
        <v>23950-25000</v>
      </c>
      <c r="T20266" s="208">
        <f>Table1[[#This Row],[&lt;CLOSE&gt;]]-I20265</f>
        <v>-1050</v>
      </c>
      <c r="U20266" s="22" t="str">
        <f>Table1[[#This Row],[&lt;HIGH&gt;]]&amp;"-"&amp;G20265</f>
        <v>24720-26570</v>
      </c>
      <c r="V20266" s="240">
        <f>Table1[[#This Row],[&lt;HIGH&gt;]]-G20265</f>
        <v>-1850</v>
      </c>
      <c r="W20266" s="22" t="str">
        <f>Table1[[#This Row],[&lt;LOW&gt;]]&amp;"-"&amp;H20265</f>
        <v>23750-24700</v>
      </c>
      <c r="X20266" s="64">
        <f>Table1[[#This Row],[&lt;LOW&gt;]]-H20265</f>
        <v>-950</v>
      </c>
    </row>
    <row r="20267" spans="1:24" x14ac:dyDescent="0.3">
      <c r="A20267" s="172" t="s">
        <v>22</v>
      </c>
      <c r="B20267" s="1">
        <v>20210110</v>
      </c>
      <c r="C20267" s="19">
        <f>DATE(LEFT(B20267,4), MID(B20267,5,2), RIGHT(B20267,2))</f>
        <v>44206</v>
      </c>
      <c r="D20267" t="str" cm="1">
        <f t="array" ref="D20267">[1]!m2s(C20267)</f>
        <v>1399/10/21</v>
      </c>
      <c r="E20267" s="1">
        <v>23110</v>
      </c>
      <c r="F20267" s="1">
        <v>23950</v>
      </c>
      <c r="G20267" s="1">
        <v>24590</v>
      </c>
      <c r="H20267" s="1">
        <v>22760</v>
      </c>
      <c r="I20267" s="1">
        <v>23100</v>
      </c>
      <c r="J20267" s="1">
        <v>2298135233800</v>
      </c>
      <c r="K20267" s="1">
        <v>99482102</v>
      </c>
      <c r="L20267" s="1">
        <v>28302</v>
      </c>
      <c r="M20267" s="1" t="s">
        <v>13</v>
      </c>
      <c r="N20267" s="2">
        <v>22760</v>
      </c>
      <c r="O20267" s="22" t="s">
        <v>18849</v>
      </c>
      <c r="P20267" s="201">
        <f>Table1[[#This Row],[&lt;CLOSE&gt;]]-Table1[[#This Row],[&lt;OPEN&gt;]]</f>
        <v>-850</v>
      </c>
      <c r="Q20267" s="22" t="str">
        <f>F20267&amp;"-"&amp;F20266</f>
        <v>23950-25000</v>
      </c>
      <c r="R20267" s="205">
        <f>Table1[[#This Row],[&lt;OPEN&gt;]]-F20266</f>
        <v>-1050</v>
      </c>
      <c r="S20267" s="22" t="str">
        <f>I20267&amp;"-"&amp;I20266</f>
        <v>23100-23950</v>
      </c>
      <c r="T20267" s="208">
        <f>Table1[[#This Row],[&lt;CLOSE&gt;]]-I20266</f>
        <v>-850</v>
      </c>
      <c r="U20267" s="22" t="str">
        <f>Table1[[#This Row],[&lt;HIGH&gt;]]&amp;"-"&amp;G20266</f>
        <v>24590-24720</v>
      </c>
      <c r="V20267" s="240">
        <f>Table1[[#This Row],[&lt;HIGH&gt;]]-G20266</f>
        <v>-130</v>
      </c>
      <c r="W20267" s="22" t="str">
        <f>Table1[[#This Row],[&lt;LOW&gt;]]&amp;"-"&amp;H20266</f>
        <v>22760-23750</v>
      </c>
      <c r="X20267" s="64">
        <f>Table1[[#This Row],[&lt;LOW&gt;]]-H20266</f>
        <v>-990</v>
      </c>
    </row>
    <row r="20268" spans="1:24" x14ac:dyDescent="0.3">
      <c r="A20268" s="172" t="s">
        <v>22</v>
      </c>
      <c r="B20268" s="1">
        <v>20210111</v>
      </c>
      <c r="C20268" s="19">
        <f>DATE(LEFT(B20268,4), MID(B20268,5,2), RIGHT(B20268,2))</f>
        <v>44207</v>
      </c>
      <c r="D20268" t="str" cm="1">
        <f t="array" ref="D20268">[1]!m2s(C20268)</f>
        <v>1399/10/22</v>
      </c>
      <c r="E20268" s="1">
        <v>22610</v>
      </c>
      <c r="F20268" s="1">
        <v>23100</v>
      </c>
      <c r="G20268" s="1">
        <v>23060</v>
      </c>
      <c r="H20268" s="1">
        <v>21950</v>
      </c>
      <c r="I20268" s="1">
        <v>22120</v>
      </c>
      <c r="J20268" s="1">
        <v>620257112650</v>
      </c>
      <c r="K20268" s="1">
        <v>28039890</v>
      </c>
      <c r="L20268" s="1">
        <v>9273</v>
      </c>
      <c r="M20268" s="1" t="s">
        <v>13</v>
      </c>
      <c r="N20268" s="2">
        <v>21950</v>
      </c>
      <c r="O20268" s="22" t="s">
        <v>18850</v>
      </c>
      <c r="P20268" s="201">
        <f>Table1[[#This Row],[&lt;CLOSE&gt;]]-Table1[[#This Row],[&lt;OPEN&gt;]]</f>
        <v>-980</v>
      </c>
      <c r="Q20268" s="22" t="str">
        <f>F20268&amp;"-"&amp;F20267</f>
        <v>23100-23950</v>
      </c>
      <c r="R20268" s="205">
        <f>Table1[[#This Row],[&lt;OPEN&gt;]]-F20267</f>
        <v>-850</v>
      </c>
      <c r="S20268" s="22" t="str">
        <f>I20268&amp;"-"&amp;I20267</f>
        <v>22120-23100</v>
      </c>
      <c r="T20268" s="208">
        <f>Table1[[#This Row],[&lt;CLOSE&gt;]]-I20267</f>
        <v>-980</v>
      </c>
      <c r="U20268" s="22" t="str">
        <f>Table1[[#This Row],[&lt;HIGH&gt;]]&amp;"-"&amp;G20267</f>
        <v>23060-24590</v>
      </c>
      <c r="V20268" s="240">
        <f>Table1[[#This Row],[&lt;HIGH&gt;]]-G20267</f>
        <v>-1530</v>
      </c>
      <c r="W20268" s="22" t="str">
        <f>Table1[[#This Row],[&lt;LOW&gt;]]&amp;"-"&amp;H20267</f>
        <v>21950-22760</v>
      </c>
      <c r="X20268" s="64">
        <f>Table1[[#This Row],[&lt;LOW&gt;]]-H20267</f>
        <v>-810</v>
      </c>
    </row>
    <row r="20269" spans="1:24" x14ac:dyDescent="0.3">
      <c r="A20269" s="172" t="s">
        <v>22</v>
      </c>
      <c r="B20269" s="1">
        <v>20210112</v>
      </c>
      <c r="C20269" s="19">
        <f>DATE(LEFT(B20269,4), MID(B20269,5,2), RIGHT(B20269,2))</f>
        <v>44208</v>
      </c>
      <c r="D20269" t="str" cm="1">
        <f t="array" ref="D20269">[1]!m2s(C20269)</f>
        <v>1399/10/23</v>
      </c>
      <c r="E20269" s="1">
        <v>21020</v>
      </c>
      <c r="F20269" s="1">
        <v>22120</v>
      </c>
      <c r="G20269" s="1">
        <v>21020</v>
      </c>
      <c r="H20269" s="1">
        <v>21020</v>
      </c>
      <c r="I20269" s="1">
        <v>21040</v>
      </c>
      <c r="J20269" s="1">
        <v>82262001220</v>
      </c>
      <c r="K20269" s="1">
        <v>3913511</v>
      </c>
      <c r="L20269" s="1">
        <v>1400</v>
      </c>
      <c r="M20269" s="1" t="s">
        <v>13</v>
      </c>
      <c r="N20269" s="2">
        <v>21020</v>
      </c>
      <c r="O20269" s="22" t="s">
        <v>18851</v>
      </c>
      <c r="P20269" s="201">
        <f>Table1[[#This Row],[&lt;CLOSE&gt;]]-Table1[[#This Row],[&lt;OPEN&gt;]]</f>
        <v>-1080</v>
      </c>
      <c r="Q20269" s="22" t="str">
        <f>F20269&amp;"-"&amp;F20268</f>
        <v>22120-23100</v>
      </c>
      <c r="R20269" s="205">
        <f>Table1[[#This Row],[&lt;OPEN&gt;]]-F20268</f>
        <v>-980</v>
      </c>
      <c r="S20269" s="22" t="str">
        <f>I20269&amp;"-"&amp;I20268</f>
        <v>21040-22120</v>
      </c>
      <c r="T20269" s="208">
        <f>Table1[[#This Row],[&lt;CLOSE&gt;]]-I20268</f>
        <v>-1080</v>
      </c>
      <c r="U20269" s="22" t="str">
        <f>Table1[[#This Row],[&lt;HIGH&gt;]]&amp;"-"&amp;G20268</f>
        <v>21020-23060</v>
      </c>
      <c r="V20269" s="240">
        <f>Table1[[#This Row],[&lt;HIGH&gt;]]-G20268</f>
        <v>-2040</v>
      </c>
      <c r="W20269" s="22" t="str">
        <f>Table1[[#This Row],[&lt;LOW&gt;]]&amp;"-"&amp;H20268</f>
        <v>21020-21950</v>
      </c>
      <c r="X20269" s="64">
        <f>Table1[[#This Row],[&lt;LOW&gt;]]-H20268</f>
        <v>-930</v>
      </c>
    </row>
    <row r="20270" spans="1:24" x14ac:dyDescent="0.3">
      <c r="A20270" s="172" t="s">
        <v>22</v>
      </c>
      <c r="B20270" s="1">
        <v>20210113</v>
      </c>
      <c r="C20270" s="19">
        <f>DATE(LEFT(B20270,4), MID(B20270,5,2), RIGHT(B20270,2))</f>
        <v>44209</v>
      </c>
      <c r="D20270" t="str" cm="1">
        <f t="array" ref="D20270">[1]!m2s(C20270)</f>
        <v>1399/10/24</v>
      </c>
      <c r="E20270" s="1">
        <v>19990</v>
      </c>
      <c r="F20270" s="1">
        <v>21040</v>
      </c>
      <c r="G20270" s="1">
        <v>19990</v>
      </c>
      <c r="H20270" s="1">
        <v>19990</v>
      </c>
      <c r="I20270" s="1">
        <v>19990</v>
      </c>
      <c r="J20270" s="1">
        <v>112537023340</v>
      </c>
      <c r="K20270" s="1">
        <v>5629666</v>
      </c>
      <c r="L20270" s="1">
        <v>2148</v>
      </c>
      <c r="M20270" s="1" t="s">
        <v>13</v>
      </c>
      <c r="N20270" s="2">
        <v>19990</v>
      </c>
      <c r="O20270" s="22" t="s">
        <v>18852</v>
      </c>
      <c r="P20270" s="201">
        <f>Table1[[#This Row],[&lt;CLOSE&gt;]]-Table1[[#This Row],[&lt;OPEN&gt;]]</f>
        <v>-1050</v>
      </c>
      <c r="Q20270" s="22" t="str">
        <f>F20270&amp;"-"&amp;F20269</f>
        <v>21040-22120</v>
      </c>
      <c r="R20270" s="205">
        <f>Table1[[#This Row],[&lt;OPEN&gt;]]-F20269</f>
        <v>-1080</v>
      </c>
      <c r="S20270" s="22" t="str">
        <f>I20270&amp;"-"&amp;I20269</f>
        <v>19990-21040</v>
      </c>
      <c r="T20270" s="208">
        <f>Table1[[#This Row],[&lt;CLOSE&gt;]]-I20269</f>
        <v>-1050</v>
      </c>
      <c r="U20270" s="22" t="str">
        <f>Table1[[#This Row],[&lt;HIGH&gt;]]&amp;"-"&amp;G20269</f>
        <v>19990-21020</v>
      </c>
      <c r="V20270" s="240">
        <f>Table1[[#This Row],[&lt;HIGH&gt;]]-G20269</f>
        <v>-1030</v>
      </c>
      <c r="W20270" s="22" t="str">
        <f>Table1[[#This Row],[&lt;LOW&gt;]]&amp;"-"&amp;H20269</f>
        <v>19990-21020</v>
      </c>
      <c r="X20270" s="64">
        <f>Table1[[#This Row],[&lt;LOW&gt;]]-H20269</f>
        <v>-1030</v>
      </c>
    </row>
    <row r="20271" spans="1:24" x14ac:dyDescent="0.3">
      <c r="A20271" s="172" t="s">
        <v>22</v>
      </c>
      <c r="B20271" s="1">
        <v>20210116</v>
      </c>
      <c r="C20271" s="19">
        <f>DATE(LEFT(B20271,4), MID(B20271,5,2), RIGHT(B20271,2))</f>
        <v>44212</v>
      </c>
      <c r="D20271" t="str" cm="1">
        <f t="array" ref="D20271">[1]!m2s(C20271)</f>
        <v>1399/10/27</v>
      </c>
      <c r="E20271" s="1">
        <v>19000</v>
      </c>
      <c r="F20271" s="1">
        <v>19990</v>
      </c>
      <c r="G20271" s="1">
        <v>19000</v>
      </c>
      <c r="H20271" s="1">
        <v>19000</v>
      </c>
      <c r="I20271" s="1">
        <v>19460</v>
      </c>
      <c r="J20271" s="1">
        <v>40912947000</v>
      </c>
      <c r="K20271" s="1">
        <v>2153313</v>
      </c>
      <c r="L20271" s="1">
        <v>767</v>
      </c>
      <c r="M20271" s="1" t="s">
        <v>13</v>
      </c>
      <c r="N20271" s="2">
        <v>19000</v>
      </c>
      <c r="O20271" s="22" t="s">
        <v>18853</v>
      </c>
      <c r="P20271" s="201">
        <f>Table1[[#This Row],[&lt;CLOSE&gt;]]-Table1[[#This Row],[&lt;OPEN&gt;]]</f>
        <v>-530</v>
      </c>
      <c r="Q20271" s="22" t="str">
        <f>F20271&amp;"-"&amp;F20270</f>
        <v>19990-21040</v>
      </c>
      <c r="R20271" s="205">
        <f>Table1[[#This Row],[&lt;OPEN&gt;]]-F20270</f>
        <v>-1050</v>
      </c>
      <c r="S20271" s="22" t="str">
        <f>I20271&amp;"-"&amp;I20270</f>
        <v>19460-19990</v>
      </c>
      <c r="T20271" s="208">
        <f>Table1[[#This Row],[&lt;CLOSE&gt;]]-I20270</f>
        <v>-530</v>
      </c>
      <c r="U20271" s="22" t="str">
        <f>Table1[[#This Row],[&lt;HIGH&gt;]]&amp;"-"&amp;G20270</f>
        <v>19000-19990</v>
      </c>
      <c r="V20271" s="240">
        <f>Table1[[#This Row],[&lt;HIGH&gt;]]-G20270</f>
        <v>-990</v>
      </c>
      <c r="W20271" s="22" t="str">
        <f>Table1[[#This Row],[&lt;LOW&gt;]]&amp;"-"&amp;H20270</f>
        <v>19000-19990</v>
      </c>
      <c r="X20271" s="64">
        <f>Table1[[#This Row],[&lt;LOW&gt;]]-H20270</f>
        <v>-990</v>
      </c>
    </row>
    <row r="20272" spans="1:24" x14ac:dyDescent="0.3">
      <c r="A20272" s="172" t="s">
        <v>22</v>
      </c>
      <c r="B20272" s="1">
        <v>20210118</v>
      </c>
      <c r="C20272" s="19">
        <f>DATE(LEFT(B20272,4), MID(B20272,5,2), RIGHT(B20272,2))</f>
        <v>44214</v>
      </c>
      <c r="D20272" t="str" cm="1">
        <f t="array" ref="D20272">[1]!m2s(C20272)</f>
        <v>1399/10/29</v>
      </c>
      <c r="E20272" s="1">
        <v>18490</v>
      </c>
      <c r="F20272" s="1">
        <v>19460</v>
      </c>
      <c r="G20272" s="1">
        <v>18490</v>
      </c>
      <c r="H20272" s="1">
        <v>18490</v>
      </c>
      <c r="I20272" s="1">
        <v>19150</v>
      </c>
      <c r="J20272" s="1">
        <v>23901838100</v>
      </c>
      <c r="K20272" s="1">
        <v>1292690</v>
      </c>
      <c r="L20272" s="1">
        <v>383</v>
      </c>
      <c r="M20272" s="1" t="s">
        <v>13</v>
      </c>
      <c r="N20272" s="2">
        <v>18490</v>
      </c>
      <c r="O20272" s="22" t="s">
        <v>18854</v>
      </c>
      <c r="P20272" s="201">
        <f>Table1[[#This Row],[&lt;CLOSE&gt;]]-Table1[[#This Row],[&lt;OPEN&gt;]]</f>
        <v>-310</v>
      </c>
      <c r="Q20272" s="22" t="str">
        <f>F20272&amp;"-"&amp;F20271</f>
        <v>19460-19990</v>
      </c>
      <c r="R20272" s="205">
        <f>Table1[[#This Row],[&lt;OPEN&gt;]]-F20271</f>
        <v>-530</v>
      </c>
      <c r="S20272" s="22" t="str">
        <f>I20272&amp;"-"&amp;I20271</f>
        <v>19150-19460</v>
      </c>
      <c r="T20272" s="208">
        <f>Table1[[#This Row],[&lt;CLOSE&gt;]]-I20271</f>
        <v>-310</v>
      </c>
      <c r="U20272" s="22" t="str">
        <f>Table1[[#This Row],[&lt;HIGH&gt;]]&amp;"-"&amp;G20271</f>
        <v>18490-19000</v>
      </c>
      <c r="V20272" s="240">
        <f>Table1[[#This Row],[&lt;HIGH&gt;]]-G20271</f>
        <v>-510</v>
      </c>
      <c r="W20272" s="22" t="str">
        <f>Table1[[#This Row],[&lt;LOW&gt;]]&amp;"-"&amp;H20271</f>
        <v>18490-19000</v>
      </c>
      <c r="X20272" s="64">
        <f>Table1[[#This Row],[&lt;LOW&gt;]]-H20271</f>
        <v>-510</v>
      </c>
    </row>
    <row r="20273" spans="1:24" x14ac:dyDescent="0.3">
      <c r="A20273" s="172" t="s">
        <v>22</v>
      </c>
      <c r="B20273" s="1">
        <v>20210119</v>
      </c>
      <c r="C20273" s="19">
        <f>DATE(LEFT(B20273,4), MID(B20273,5,2), RIGHT(B20273,2))</f>
        <v>44215</v>
      </c>
      <c r="D20273" t="str" cm="1">
        <f t="array" ref="D20273">[1]!m2s(C20273)</f>
        <v>1399/10/30</v>
      </c>
      <c r="E20273" s="1">
        <v>0</v>
      </c>
      <c r="F20273" s="1">
        <v>19150</v>
      </c>
      <c r="G20273" s="1">
        <v>0</v>
      </c>
      <c r="H20273" s="1">
        <v>0</v>
      </c>
      <c r="I20273" s="1">
        <v>19150</v>
      </c>
      <c r="J20273" s="1">
        <v>0</v>
      </c>
      <c r="K20273" s="1">
        <v>0</v>
      </c>
      <c r="L20273" s="1">
        <v>0</v>
      </c>
      <c r="M20273" s="1" t="s">
        <v>13</v>
      </c>
      <c r="N20273" s="2">
        <v>18490</v>
      </c>
      <c r="O20273" s="22" t="s">
        <v>2086</v>
      </c>
      <c r="P20273" s="201">
        <f>Table1[[#This Row],[&lt;CLOSE&gt;]]-Table1[[#This Row],[&lt;OPEN&gt;]]</f>
        <v>0</v>
      </c>
      <c r="Q20273" s="22" t="str">
        <f>F20273&amp;"-"&amp;F20272</f>
        <v>19150-19460</v>
      </c>
      <c r="R20273" s="205">
        <f>Table1[[#This Row],[&lt;OPEN&gt;]]-F20272</f>
        <v>-310</v>
      </c>
      <c r="S20273" s="22" t="str">
        <f>I20273&amp;"-"&amp;I20272</f>
        <v>19150-19150</v>
      </c>
      <c r="T20273" s="208">
        <f>Table1[[#This Row],[&lt;CLOSE&gt;]]-I20272</f>
        <v>0</v>
      </c>
      <c r="U20273" s="22" t="str">
        <f>Table1[[#This Row],[&lt;HIGH&gt;]]&amp;"-"&amp;G20272</f>
        <v>0-18490</v>
      </c>
      <c r="V20273" s="240">
        <f>Table1[[#This Row],[&lt;HIGH&gt;]]-G20272</f>
        <v>-18490</v>
      </c>
      <c r="W20273" s="22" t="str">
        <f>Table1[[#This Row],[&lt;LOW&gt;]]&amp;"-"&amp;H20272</f>
        <v>0-18490</v>
      </c>
      <c r="X20273" s="64">
        <f>Table1[[#This Row],[&lt;LOW&gt;]]-H20272</f>
        <v>-18490</v>
      </c>
    </row>
    <row r="20274" spans="1:24" x14ac:dyDescent="0.3">
      <c r="A20274" s="172" t="s">
        <v>22</v>
      </c>
      <c r="B20274" s="1">
        <v>20210120</v>
      </c>
      <c r="C20274" s="19">
        <f>DATE(LEFT(B20274,4), MID(B20274,5,2), RIGHT(B20274,2))</f>
        <v>44216</v>
      </c>
      <c r="D20274" t="str" cm="1">
        <f t="array" ref="D20274">[1]!m2s(C20274)</f>
        <v>1399/11/1</v>
      </c>
      <c r="E20274" s="1">
        <v>20400</v>
      </c>
      <c r="F20274" s="1">
        <v>19150</v>
      </c>
      <c r="G20274" s="1">
        <v>20400</v>
      </c>
      <c r="H20274" s="1">
        <v>19380</v>
      </c>
      <c r="I20274" s="1">
        <v>19710</v>
      </c>
      <c r="J20274" s="1">
        <v>1501408859960</v>
      </c>
      <c r="K20274" s="1">
        <v>76163179</v>
      </c>
      <c r="L20274" s="1">
        <v>17111</v>
      </c>
      <c r="M20274" s="1" t="s">
        <v>13</v>
      </c>
      <c r="N20274" s="2">
        <v>19500</v>
      </c>
      <c r="O20274" s="22" t="s">
        <v>18855</v>
      </c>
      <c r="P20274" s="201">
        <f>Table1[[#This Row],[&lt;CLOSE&gt;]]-Table1[[#This Row],[&lt;OPEN&gt;]]</f>
        <v>560</v>
      </c>
      <c r="Q20274" s="22" t="str">
        <f>F20274&amp;"-"&amp;F20273</f>
        <v>19150-19150</v>
      </c>
      <c r="R20274" s="205">
        <f>Table1[[#This Row],[&lt;OPEN&gt;]]-F20273</f>
        <v>0</v>
      </c>
      <c r="S20274" s="22" t="str">
        <f>I20274&amp;"-"&amp;I20273</f>
        <v>19710-19150</v>
      </c>
      <c r="T20274" s="208">
        <f>Table1[[#This Row],[&lt;CLOSE&gt;]]-I20273</f>
        <v>560</v>
      </c>
      <c r="U20274" s="22" t="str">
        <f>Table1[[#This Row],[&lt;HIGH&gt;]]&amp;"-"&amp;G20273</f>
        <v>20400-0</v>
      </c>
      <c r="V20274" s="240">
        <f>Table1[[#This Row],[&lt;HIGH&gt;]]-G20273</f>
        <v>20400</v>
      </c>
      <c r="W20274" s="22" t="str">
        <f>Table1[[#This Row],[&lt;LOW&gt;]]&amp;"-"&amp;H20273</f>
        <v>19380-0</v>
      </c>
      <c r="X20274" s="64">
        <f>Table1[[#This Row],[&lt;LOW&gt;]]-H20273</f>
        <v>19380</v>
      </c>
    </row>
    <row r="20275" spans="1:24" x14ac:dyDescent="0.3">
      <c r="A20275" s="172" t="s">
        <v>22</v>
      </c>
      <c r="B20275" s="1">
        <v>20210123</v>
      </c>
      <c r="C20275" s="19">
        <f>DATE(LEFT(B20275,4), MID(B20275,5,2), RIGHT(B20275,2))</f>
        <v>44219</v>
      </c>
      <c r="D20275" t="str" cm="1">
        <f t="array" ref="D20275">[1]!m2s(C20275)</f>
        <v>1399/11/4</v>
      </c>
      <c r="E20275" s="1">
        <v>19000</v>
      </c>
      <c r="F20275" s="1">
        <v>19710</v>
      </c>
      <c r="G20275" s="1">
        <v>20320</v>
      </c>
      <c r="H20275" s="1">
        <v>18800</v>
      </c>
      <c r="I20275" s="1">
        <v>19480</v>
      </c>
      <c r="J20275" s="1">
        <v>1871313461810</v>
      </c>
      <c r="K20275" s="1">
        <v>96066382</v>
      </c>
      <c r="L20275" s="1">
        <v>29485</v>
      </c>
      <c r="M20275" s="1" t="s">
        <v>13</v>
      </c>
      <c r="N20275" s="2">
        <v>19230</v>
      </c>
      <c r="O20275" s="22" t="s">
        <v>18856</v>
      </c>
      <c r="P20275" s="201">
        <f>Table1[[#This Row],[&lt;CLOSE&gt;]]-Table1[[#This Row],[&lt;OPEN&gt;]]</f>
        <v>-230</v>
      </c>
      <c r="Q20275" s="22" t="str">
        <f>F20275&amp;"-"&amp;F20274</f>
        <v>19710-19150</v>
      </c>
      <c r="R20275" s="205">
        <f>Table1[[#This Row],[&lt;OPEN&gt;]]-F20274</f>
        <v>560</v>
      </c>
      <c r="S20275" s="22" t="str">
        <f>I20275&amp;"-"&amp;I20274</f>
        <v>19480-19710</v>
      </c>
      <c r="T20275" s="208">
        <f>Table1[[#This Row],[&lt;CLOSE&gt;]]-I20274</f>
        <v>-230</v>
      </c>
      <c r="U20275" s="22" t="str">
        <f>Table1[[#This Row],[&lt;HIGH&gt;]]&amp;"-"&amp;G20274</f>
        <v>20320-20400</v>
      </c>
      <c r="V20275" s="240">
        <f>Table1[[#This Row],[&lt;HIGH&gt;]]-G20274</f>
        <v>-80</v>
      </c>
      <c r="W20275" s="22" t="str">
        <f>Table1[[#This Row],[&lt;LOW&gt;]]&amp;"-"&amp;H20274</f>
        <v>18800-19380</v>
      </c>
      <c r="X20275" s="64">
        <f>Table1[[#This Row],[&lt;LOW&gt;]]-H20274</f>
        <v>-580</v>
      </c>
    </row>
    <row r="20276" spans="1:24" x14ac:dyDescent="0.3">
      <c r="A20276" s="172" t="s">
        <v>22</v>
      </c>
      <c r="B20276" s="1">
        <v>20210124</v>
      </c>
      <c r="C20276" s="19">
        <f>DATE(LEFT(B20276,4), MID(B20276,5,2), RIGHT(B20276,2))</f>
        <v>44220</v>
      </c>
      <c r="D20276" t="str" cm="1">
        <f t="array" ref="D20276">[1]!m2s(C20276)</f>
        <v>1399/11/5</v>
      </c>
      <c r="E20276" s="1">
        <v>19480</v>
      </c>
      <c r="F20276" s="1">
        <v>19480</v>
      </c>
      <c r="G20276" s="1">
        <v>20110</v>
      </c>
      <c r="H20276" s="1">
        <v>18510</v>
      </c>
      <c r="I20276" s="1">
        <v>18870</v>
      </c>
      <c r="J20276" s="1">
        <v>1210550290690</v>
      </c>
      <c r="K20276" s="1">
        <v>64157427</v>
      </c>
      <c r="L20276" s="1">
        <v>14920</v>
      </c>
      <c r="M20276" s="1" t="s">
        <v>13</v>
      </c>
      <c r="N20276" s="2">
        <v>18510</v>
      </c>
      <c r="O20276" s="22" t="s">
        <v>18857</v>
      </c>
      <c r="P20276" s="201">
        <f>Table1[[#This Row],[&lt;CLOSE&gt;]]-Table1[[#This Row],[&lt;OPEN&gt;]]</f>
        <v>-610</v>
      </c>
      <c r="Q20276" s="22" t="str">
        <f>F20276&amp;"-"&amp;F20275</f>
        <v>19480-19710</v>
      </c>
      <c r="R20276" s="205">
        <f>Table1[[#This Row],[&lt;OPEN&gt;]]-F20275</f>
        <v>-230</v>
      </c>
      <c r="S20276" s="22" t="str">
        <f>I20276&amp;"-"&amp;I20275</f>
        <v>18870-19480</v>
      </c>
      <c r="T20276" s="208">
        <f>Table1[[#This Row],[&lt;CLOSE&gt;]]-I20275</f>
        <v>-610</v>
      </c>
      <c r="U20276" s="22" t="str">
        <f>Table1[[#This Row],[&lt;HIGH&gt;]]&amp;"-"&amp;G20275</f>
        <v>20110-20320</v>
      </c>
      <c r="V20276" s="240">
        <f>Table1[[#This Row],[&lt;HIGH&gt;]]-G20275</f>
        <v>-210</v>
      </c>
      <c r="W20276" s="22" t="str">
        <f>Table1[[#This Row],[&lt;LOW&gt;]]&amp;"-"&amp;H20275</f>
        <v>18510-18800</v>
      </c>
      <c r="X20276" s="64">
        <f>Table1[[#This Row],[&lt;LOW&gt;]]-H20275</f>
        <v>-290</v>
      </c>
    </row>
    <row r="20277" spans="1:24" x14ac:dyDescent="0.3">
      <c r="A20277" s="172" t="s">
        <v>22</v>
      </c>
      <c r="B20277" s="1">
        <v>20210125</v>
      </c>
      <c r="C20277" s="19">
        <f>DATE(LEFT(B20277,4), MID(B20277,5,2), RIGHT(B20277,2))</f>
        <v>44221</v>
      </c>
      <c r="D20277" t="str" cm="1">
        <f t="array" ref="D20277">[1]!m2s(C20277)</f>
        <v>1399/11/6</v>
      </c>
      <c r="E20277" s="1">
        <v>17930</v>
      </c>
      <c r="F20277" s="1">
        <v>18870</v>
      </c>
      <c r="G20277" s="1">
        <v>18340</v>
      </c>
      <c r="H20277" s="1">
        <v>17930</v>
      </c>
      <c r="I20277" s="1">
        <v>18010</v>
      </c>
      <c r="J20277" s="1">
        <v>978246746280</v>
      </c>
      <c r="K20277" s="1">
        <v>54330355</v>
      </c>
      <c r="L20277" s="1">
        <v>9359</v>
      </c>
      <c r="M20277" s="1" t="s">
        <v>13</v>
      </c>
      <c r="N20277" s="2">
        <v>17930</v>
      </c>
      <c r="O20277" s="22" t="s">
        <v>18858</v>
      </c>
      <c r="P20277" s="201">
        <f>Table1[[#This Row],[&lt;CLOSE&gt;]]-Table1[[#This Row],[&lt;OPEN&gt;]]</f>
        <v>-860</v>
      </c>
      <c r="Q20277" s="22" t="str">
        <f>F20277&amp;"-"&amp;F20276</f>
        <v>18870-19480</v>
      </c>
      <c r="R20277" s="205">
        <f>Table1[[#This Row],[&lt;OPEN&gt;]]-F20276</f>
        <v>-610</v>
      </c>
      <c r="S20277" s="22" t="str">
        <f>I20277&amp;"-"&amp;I20276</f>
        <v>18010-18870</v>
      </c>
      <c r="T20277" s="208">
        <f>Table1[[#This Row],[&lt;CLOSE&gt;]]-I20276</f>
        <v>-860</v>
      </c>
      <c r="U20277" s="22" t="str">
        <f>Table1[[#This Row],[&lt;HIGH&gt;]]&amp;"-"&amp;G20276</f>
        <v>18340-20110</v>
      </c>
      <c r="V20277" s="240">
        <f>Table1[[#This Row],[&lt;HIGH&gt;]]-G20276</f>
        <v>-1770</v>
      </c>
      <c r="W20277" s="22" t="str">
        <f>Table1[[#This Row],[&lt;LOW&gt;]]&amp;"-"&amp;H20276</f>
        <v>17930-18510</v>
      </c>
      <c r="X20277" s="64">
        <f>Table1[[#This Row],[&lt;LOW&gt;]]-H20276</f>
        <v>-580</v>
      </c>
    </row>
    <row r="20278" spans="1:24" x14ac:dyDescent="0.3">
      <c r="A20278" s="172" t="s">
        <v>22</v>
      </c>
      <c r="B20278" s="1">
        <v>20210126</v>
      </c>
      <c r="C20278" s="19">
        <f>DATE(LEFT(B20278,4), MID(B20278,5,2), RIGHT(B20278,2))</f>
        <v>44222</v>
      </c>
      <c r="D20278" t="str" cm="1">
        <f t="array" ref="D20278">[1]!m2s(C20278)</f>
        <v>1399/11/7</v>
      </c>
      <c r="E20278" s="1">
        <v>17400</v>
      </c>
      <c r="F20278" s="1">
        <v>18010</v>
      </c>
      <c r="G20278" s="1">
        <v>18000</v>
      </c>
      <c r="H20278" s="1">
        <v>17110</v>
      </c>
      <c r="I20278" s="1">
        <v>17220</v>
      </c>
      <c r="J20278" s="1">
        <v>578026421570</v>
      </c>
      <c r="K20278" s="1">
        <v>33568031</v>
      </c>
      <c r="L20278" s="1">
        <v>7102</v>
      </c>
      <c r="M20278" s="1" t="s">
        <v>13</v>
      </c>
      <c r="N20278" s="2">
        <v>17110</v>
      </c>
      <c r="O20278" s="22" t="s">
        <v>18859</v>
      </c>
      <c r="P20278" s="201">
        <f>Table1[[#This Row],[&lt;CLOSE&gt;]]-Table1[[#This Row],[&lt;OPEN&gt;]]</f>
        <v>-790</v>
      </c>
      <c r="Q20278" s="22" t="str">
        <f>F20278&amp;"-"&amp;F20277</f>
        <v>18010-18870</v>
      </c>
      <c r="R20278" s="205">
        <f>Table1[[#This Row],[&lt;OPEN&gt;]]-F20277</f>
        <v>-860</v>
      </c>
      <c r="S20278" s="22" t="str">
        <f>I20278&amp;"-"&amp;I20277</f>
        <v>17220-18010</v>
      </c>
      <c r="T20278" s="208">
        <f>Table1[[#This Row],[&lt;CLOSE&gt;]]-I20277</f>
        <v>-790</v>
      </c>
      <c r="U20278" s="22" t="str">
        <f>Table1[[#This Row],[&lt;HIGH&gt;]]&amp;"-"&amp;G20277</f>
        <v>18000-18340</v>
      </c>
      <c r="V20278" s="240">
        <f>Table1[[#This Row],[&lt;HIGH&gt;]]-G20277</f>
        <v>-340</v>
      </c>
      <c r="W20278" s="22" t="str">
        <f>Table1[[#This Row],[&lt;LOW&gt;]]&amp;"-"&amp;H20277</f>
        <v>17110-17930</v>
      </c>
      <c r="X20278" s="64">
        <f>Table1[[#This Row],[&lt;LOW&gt;]]-H20277</f>
        <v>-820</v>
      </c>
    </row>
    <row r="20279" spans="1:24" x14ac:dyDescent="0.3">
      <c r="A20279" s="172" t="s">
        <v>22</v>
      </c>
      <c r="B20279" s="1">
        <v>20210127</v>
      </c>
      <c r="C20279" s="19">
        <f>DATE(LEFT(B20279,4), MID(B20279,5,2), RIGHT(B20279,2))</f>
        <v>44223</v>
      </c>
      <c r="D20279" t="str" cm="1">
        <f t="array" ref="D20279">[1]!m2s(C20279)</f>
        <v>1399/11/8</v>
      </c>
      <c r="E20279" s="1">
        <v>16360</v>
      </c>
      <c r="F20279" s="1">
        <v>17220</v>
      </c>
      <c r="G20279" s="1">
        <v>16650</v>
      </c>
      <c r="H20279" s="1">
        <v>16360</v>
      </c>
      <c r="I20279" s="1">
        <v>16380</v>
      </c>
      <c r="J20279" s="1">
        <v>899666210750</v>
      </c>
      <c r="K20279" s="1">
        <v>54934049</v>
      </c>
      <c r="L20279" s="1">
        <v>9698</v>
      </c>
      <c r="M20279" s="1" t="s">
        <v>13</v>
      </c>
      <c r="N20279" s="2">
        <v>16360</v>
      </c>
      <c r="O20279" s="22" t="s">
        <v>18860</v>
      </c>
      <c r="P20279" s="201">
        <f>Table1[[#This Row],[&lt;CLOSE&gt;]]-Table1[[#This Row],[&lt;OPEN&gt;]]</f>
        <v>-840</v>
      </c>
      <c r="Q20279" s="22" t="str">
        <f>F20279&amp;"-"&amp;F20278</f>
        <v>17220-18010</v>
      </c>
      <c r="R20279" s="205">
        <f>Table1[[#This Row],[&lt;OPEN&gt;]]-F20278</f>
        <v>-790</v>
      </c>
      <c r="S20279" s="22" t="str">
        <f>I20279&amp;"-"&amp;I20278</f>
        <v>16380-17220</v>
      </c>
      <c r="T20279" s="208">
        <f>Table1[[#This Row],[&lt;CLOSE&gt;]]-I20278</f>
        <v>-840</v>
      </c>
      <c r="U20279" s="22" t="str">
        <f>Table1[[#This Row],[&lt;HIGH&gt;]]&amp;"-"&amp;G20278</f>
        <v>16650-18000</v>
      </c>
      <c r="V20279" s="240">
        <f>Table1[[#This Row],[&lt;HIGH&gt;]]-G20278</f>
        <v>-1350</v>
      </c>
      <c r="W20279" s="22" t="str">
        <f>Table1[[#This Row],[&lt;LOW&gt;]]&amp;"-"&amp;H20278</f>
        <v>16360-17110</v>
      </c>
      <c r="X20279" s="64">
        <f>Table1[[#This Row],[&lt;LOW&gt;]]-H20278</f>
        <v>-750</v>
      </c>
    </row>
    <row r="20280" spans="1:24" x14ac:dyDescent="0.3">
      <c r="A20280" s="172" t="s">
        <v>22</v>
      </c>
      <c r="B20280" s="1">
        <v>20210130</v>
      </c>
      <c r="C20280" s="19">
        <f>DATE(LEFT(B20280,4), MID(B20280,5,2), RIGHT(B20280,2))</f>
        <v>44226</v>
      </c>
      <c r="D20280" t="str" cm="1">
        <f t="array" ref="D20280">[1]!m2s(C20280)</f>
        <v>1399/11/11</v>
      </c>
      <c r="E20280" s="1">
        <v>16200</v>
      </c>
      <c r="F20280" s="1">
        <v>16380</v>
      </c>
      <c r="G20280" s="1">
        <v>17190</v>
      </c>
      <c r="H20280" s="1">
        <v>15700</v>
      </c>
      <c r="I20280" s="1">
        <v>16830</v>
      </c>
      <c r="J20280" s="1">
        <v>596107574570</v>
      </c>
      <c r="K20280" s="1">
        <v>35411750</v>
      </c>
      <c r="L20280" s="1">
        <v>6043</v>
      </c>
      <c r="M20280" s="1" t="s">
        <v>13</v>
      </c>
      <c r="N20280" s="2">
        <v>17190</v>
      </c>
      <c r="O20280" s="22" t="s">
        <v>18861</v>
      </c>
      <c r="P20280" s="201">
        <f>Table1[[#This Row],[&lt;CLOSE&gt;]]-Table1[[#This Row],[&lt;OPEN&gt;]]</f>
        <v>450</v>
      </c>
      <c r="Q20280" s="22" t="str">
        <f>F20280&amp;"-"&amp;F20279</f>
        <v>16380-17220</v>
      </c>
      <c r="R20280" s="205">
        <f>Table1[[#This Row],[&lt;OPEN&gt;]]-F20279</f>
        <v>-840</v>
      </c>
      <c r="S20280" s="22" t="str">
        <f>I20280&amp;"-"&amp;I20279</f>
        <v>16830-16380</v>
      </c>
      <c r="T20280" s="208">
        <f>Table1[[#This Row],[&lt;CLOSE&gt;]]-I20279</f>
        <v>450</v>
      </c>
      <c r="U20280" s="22" t="str">
        <f>Table1[[#This Row],[&lt;HIGH&gt;]]&amp;"-"&amp;G20279</f>
        <v>17190-16650</v>
      </c>
      <c r="V20280" s="240">
        <f>Table1[[#This Row],[&lt;HIGH&gt;]]-G20279</f>
        <v>540</v>
      </c>
      <c r="W20280" s="22" t="str">
        <f>Table1[[#This Row],[&lt;LOW&gt;]]&amp;"-"&amp;H20279</f>
        <v>15700-16360</v>
      </c>
      <c r="X20280" s="64">
        <f>Table1[[#This Row],[&lt;LOW&gt;]]-H20279</f>
        <v>-660</v>
      </c>
    </row>
    <row r="20281" spans="1:24" x14ac:dyDescent="0.3">
      <c r="A20281" s="172" t="s">
        <v>22</v>
      </c>
      <c r="B20281" s="1">
        <v>20210131</v>
      </c>
      <c r="C20281" s="19">
        <f>DATE(LEFT(B20281,4), MID(B20281,5,2), RIGHT(B20281,2))</f>
        <v>44227</v>
      </c>
      <c r="D20281" t="str" cm="1">
        <f t="array" ref="D20281">[1]!m2s(C20281)</f>
        <v>1399/11/12</v>
      </c>
      <c r="E20281" s="1">
        <v>17670</v>
      </c>
      <c r="F20281" s="1">
        <v>16830</v>
      </c>
      <c r="G20281" s="1">
        <v>17670</v>
      </c>
      <c r="H20281" s="1">
        <v>16130</v>
      </c>
      <c r="I20281" s="1">
        <v>17190</v>
      </c>
      <c r="J20281" s="1">
        <v>1650741711910</v>
      </c>
      <c r="K20281" s="1">
        <v>96009729</v>
      </c>
      <c r="L20281" s="1">
        <v>19924</v>
      </c>
      <c r="M20281" s="1" t="s">
        <v>13</v>
      </c>
      <c r="N20281" s="2">
        <v>16700</v>
      </c>
      <c r="O20281" s="22" t="s">
        <v>18862</v>
      </c>
      <c r="P20281" s="201">
        <f>Table1[[#This Row],[&lt;CLOSE&gt;]]-Table1[[#This Row],[&lt;OPEN&gt;]]</f>
        <v>360</v>
      </c>
      <c r="Q20281" s="22" t="str">
        <f>F20281&amp;"-"&amp;F20280</f>
        <v>16830-16380</v>
      </c>
      <c r="R20281" s="205">
        <f>Table1[[#This Row],[&lt;OPEN&gt;]]-F20280</f>
        <v>450</v>
      </c>
      <c r="S20281" s="22" t="str">
        <f>I20281&amp;"-"&amp;I20280</f>
        <v>17190-16830</v>
      </c>
      <c r="T20281" s="208">
        <f>Table1[[#This Row],[&lt;CLOSE&gt;]]-I20280</f>
        <v>360</v>
      </c>
      <c r="U20281" s="22" t="str">
        <f>Table1[[#This Row],[&lt;HIGH&gt;]]&amp;"-"&amp;G20280</f>
        <v>17670-17190</v>
      </c>
      <c r="V20281" s="240">
        <f>Table1[[#This Row],[&lt;HIGH&gt;]]-G20280</f>
        <v>480</v>
      </c>
      <c r="W20281" s="22" t="str">
        <f>Table1[[#This Row],[&lt;LOW&gt;]]&amp;"-"&amp;H20280</f>
        <v>16130-15700</v>
      </c>
      <c r="X20281" s="64">
        <f>Table1[[#This Row],[&lt;LOW&gt;]]-H20280</f>
        <v>430</v>
      </c>
    </row>
    <row r="20282" spans="1:24" x14ac:dyDescent="0.3">
      <c r="A20282" s="172" t="s">
        <v>22</v>
      </c>
      <c r="B20282" s="1">
        <v>20210201</v>
      </c>
      <c r="C20282" s="19">
        <f>DATE(LEFT(B20282,4), MID(B20282,5,2), RIGHT(B20282,2))</f>
        <v>44228</v>
      </c>
      <c r="D20282" t="str" cm="1">
        <f t="array" ref="D20282">[1]!m2s(C20282)</f>
        <v>1399/11/13</v>
      </c>
      <c r="E20282" s="1">
        <v>16430</v>
      </c>
      <c r="F20282" s="1">
        <v>17190</v>
      </c>
      <c r="G20282" s="1">
        <v>16800</v>
      </c>
      <c r="H20282" s="1">
        <v>16340</v>
      </c>
      <c r="I20282" s="1">
        <v>16390</v>
      </c>
      <c r="J20282" s="1">
        <v>396418524430</v>
      </c>
      <c r="K20282" s="1">
        <v>24188646</v>
      </c>
      <c r="L20282" s="1">
        <v>5907</v>
      </c>
      <c r="M20282" s="1" t="s">
        <v>13</v>
      </c>
      <c r="N20282" s="2">
        <v>16340</v>
      </c>
      <c r="O20282" s="22" t="s">
        <v>18863</v>
      </c>
      <c r="P20282" s="201">
        <f>Table1[[#This Row],[&lt;CLOSE&gt;]]-Table1[[#This Row],[&lt;OPEN&gt;]]</f>
        <v>-800</v>
      </c>
      <c r="Q20282" s="22" t="str">
        <f>F20282&amp;"-"&amp;F20281</f>
        <v>17190-16830</v>
      </c>
      <c r="R20282" s="205">
        <f>Table1[[#This Row],[&lt;OPEN&gt;]]-F20281</f>
        <v>360</v>
      </c>
      <c r="S20282" s="22" t="str">
        <f>I20282&amp;"-"&amp;I20281</f>
        <v>16390-17190</v>
      </c>
      <c r="T20282" s="208">
        <f>Table1[[#This Row],[&lt;CLOSE&gt;]]-I20281</f>
        <v>-800</v>
      </c>
      <c r="U20282" s="22" t="str">
        <f>Table1[[#This Row],[&lt;HIGH&gt;]]&amp;"-"&amp;G20281</f>
        <v>16800-17670</v>
      </c>
      <c r="V20282" s="240">
        <f>Table1[[#This Row],[&lt;HIGH&gt;]]-G20281</f>
        <v>-870</v>
      </c>
      <c r="W20282" s="22" t="str">
        <f>Table1[[#This Row],[&lt;LOW&gt;]]&amp;"-"&amp;H20281</f>
        <v>16340-16130</v>
      </c>
      <c r="X20282" s="64">
        <f>Table1[[#This Row],[&lt;LOW&gt;]]-H20281</f>
        <v>210</v>
      </c>
    </row>
    <row r="20283" spans="1:24" x14ac:dyDescent="0.3">
      <c r="A20283" s="172" t="s">
        <v>22</v>
      </c>
      <c r="B20283" s="1">
        <v>20210202</v>
      </c>
      <c r="C20283" s="19">
        <f>DATE(LEFT(B20283,4), MID(B20283,5,2), RIGHT(B20283,2))</f>
        <v>44229</v>
      </c>
      <c r="D20283" t="str" cm="1">
        <f t="array" ref="D20283">[1]!m2s(C20283)</f>
        <v>1399/11/14</v>
      </c>
      <c r="E20283" s="1">
        <v>15580</v>
      </c>
      <c r="F20283" s="1">
        <v>16390</v>
      </c>
      <c r="G20283" s="1">
        <v>15870</v>
      </c>
      <c r="H20283" s="1">
        <v>15580</v>
      </c>
      <c r="I20283" s="1">
        <v>15590</v>
      </c>
      <c r="J20283" s="1">
        <v>753619627390</v>
      </c>
      <c r="K20283" s="1">
        <v>48339931</v>
      </c>
      <c r="L20283" s="1">
        <v>7455</v>
      </c>
      <c r="M20283" s="1" t="s">
        <v>13</v>
      </c>
      <c r="N20283" s="2">
        <v>15580</v>
      </c>
      <c r="O20283" s="22" t="s">
        <v>18864</v>
      </c>
      <c r="P20283" s="201">
        <f>Table1[[#This Row],[&lt;CLOSE&gt;]]-Table1[[#This Row],[&lt;OPEN&gt;]]</f>
        <v>-800</v>
      </c>
      <c r="Q20283" s="22" t="str">
        <f>F20283&amp;"-"&amp;F20282</f>
        <v>16390-17190</v>
      </c>
      <c r="R20283" s="205">
        <f>Table1[[#This Row],[&lt;OPEN&gt;]]-F20282</f>
        <v>-800</v>
      </c>
      <c r="S20283" s="22" t="str">
        <f>I20283&amp;"-"&amp;I20282</f>
        <v>15590-16390</v>
      </c>
      <c r="T20283" s="208">
        <f>Table1[[#This Row],[&lt;CLOSE&gt;]]-I20282</f>
        <v>-800</v>
      </c>
      <c r="U20283" s="22" t="str">
        <f>Table1[[#This Row],[&lt;HIGH&gt;]]&amp;"-"&amp;G20282</f>
        <v>15870-16800</v>
      </c>
      <c r="V20283" s="240">
        <f>Table1[[#This Row],[&lt;HIGH&gt;]]-G20282</f>
        <v>-930</v>
      </c>
      <c r="W20283" s="22" t="str">
        <f>Table1[[#This Row],[&lt;LOW&gt;]]&amp;"-"&amp;H20282</f>
        <v>15580-16340</v>
      </c>
      <c r="X20283" s="64">
        <f>Table1[[#This Row],[&lt;LOW&gt;]]-H20282</f>
        <v>-760</v>
      </c>
    </row>
    <row r="20284" spans="1:24" x14ac:dyDescent="0.3">
      <c r="A20284" s="172" t="s">
        <v>22</v>
      </c>
      <c r="B20284" s="1">
        <v>20210203</v>
      </c>
      <c r="C20284" s="19">
        <f>DATE(LEFT(B20284,4), MID(B20284,5,2), RIGHT(B20284,2))</f>
        <v>44230</v>
      </c>
      <c r="D20284" t="str" cm="1">
        <f t="array" ref="D20284">[1]!m2s(C20284)</f>
        <v>1399/11/15</v>
      </c>
      <c r="E20284" s="1">
        <v>15500</v>
      </c>
      <c r="F20284" s="1">
        <v>15590</v>
      </c>
      <c r="G20284" s="1">
        <v>16200</v>
      </c>
      <c r="H20284" s="1">
        <v>14820</v>
      </c>
      <c r="I20284" s="1">
        <v>15110</v>
      </c>
      <c r="J20284" s="1">
        <v>638650421410</v>
      </c>
      <c r="K20284" s="1">
        <v>42260554</v>
      </c>
      <c r="L20284" s="1">
        <v>9241</v>
      </c>
      <c r="M20284" s="1" t="s">
        <v>13</v>
      </c>
      <c r="N20284" s="2">
        <v>14820</v>
      </c>
      <c r="O20284" s="22" t="s">
        <v>18865</v>
      </c>
      <c r="P20284" s="201">
        <f>Table1[[#This Row],[&lt;CLOSE&gt;]]-Table1[[#This Row],[&lt;OPEN&gt;]]</f>
        <v>-480</v>
      </c>
      <c r="Q20284" s="22" t="str">
        <f>F20284&amp;"-"&amp;F20283</f>
        <v>15590-16390</v>
      </c>
      <c r="R20284" s="205">
        <f>Table1[[#This Row],[&lt;OPEN&gt;]]-F20283</f>
        <v>-800</v>
      </c>
      <c r="S20284" s="22" t="str">
        <f>I20284&amp;"-"&amp;I20283</f>
        <v>15110-15590</v>
      </c>
      <c r="T20284" s="208">
        <f>Table1[[#This Row],[&lt;CLOSE&gt;]]-I20283</f>
        <v>-480</v>
      </c>
      <c r="U20284" s="22" t="str">
        <f>Table1[[#This Row],[&lt;HIGH&gt;]]&amp;"-"&amp;G20283</f>
        <v>16200-15870</v>
      </c>
      <c r="V20284" s="240">
        <f>Table1[[#This Row],[&lt;HIGH&gt;]]-G20283</f>
        <v>330</v>
      </c>
      <c r="W20284" s="22" t="str">
        <f>Table1[[#This Row],[&lt;LOW&gt;]]&amp;"-"&amp;H20283</f>
        <v>14820-15580</v>
      </c>
      <c r="X20284" s="64">
        <f>Table1[[#This Row],[&lt;LOW&gt;]]-H20283</f>
        <v>-760</v>
      </c>
    </row>
    <row r="20285" spans="1:24" x14ac:dyDescent="0.3">
      <c r="A20285" s="172" t="s">
        <v>22</v>
      </c>
      <c r="B20285" s="1">
        <v>20210206</v>
      </c>
      <c r="C20285" s="19">
        <f>DATE(LEFT(B20285,4), MID(B20285,5,2), RIGHT(B20285,2))</f>
        <v>44233</v>
      </c>
      <c r="D20285" t="str" cm="1">
        <f t="array" ref="D20285">[1]!m2s(C20285)</f>
        <v>1399/11/18</v>
      </c>
      <c r="E20285" s="1">
        <v>14370</v>
      </c>
      <c r="F20285" s="1">
        <v>15110</v>
      </c>
      <c r="G20285" s="1">
        <v>14740</v>
      </c>
      <c r="H20285" s="1">
        <v>14360</v>
      </c>
      <c r="I20285" s="1">
        <v>14380</v>
      </c>
      <c r="J20285" s="1">
        <v>122228795620</v>
      </c>
      <c r="K20285" s="1">
        <v>8500832</v>
      </c>
      <c r="L20285" s="1">
        <v>1406</v>
      </c>
      <c r="M20285" s="1" t="s">
        <v>13</v>
      </c>
      <c r="N20285" s="2">
        <v>14360</v>
      </c>
      <c r="O20285" s="22" t="s">
        <v>18866</v>
      </c>
      <c r="P20285" s="201">
        <f>Table1[[#This Row],[&lt;CLOSE&gt;]]-Table1[[#This Row],[&lt;OPEN&gt;]]</f>
        <v>-730</v>
      </c>
      <c r="Q20285" s="22" t="str">
        <f>F20285&amp;"-"&amp;F20284</f>
        <v>15110-15590</v>
      </c>
      <c r="R20285" s="205">
        <f>Table1[[#This Row],[&lt;OPEN&gt;]]-F20284</f>
        <v>-480</v>
      </c>
      <c r="S20285" s="22" t="str">
        <f>I20285&amp;"-"&amp;I20284</f>
        <v>14380-15110</v>
      </c>
      <c r="T20285" s="208">
        <f>Table1[[#This Row],[&lt;CLOSE&gt;]]-I20284</f>
        <v>-730</v>
      </c>
      <c r="U20285" s="22" t="str">
        <f>Table1[[#This Row],[&lt;HIGH&gt;]]&amp;"-"&amp;G20284</f>
        <v>14740-16200</v>
      </c>
      <c r="V20285" s="240">
        <f>Table1[[#This Row],[&lt;HIGH&gt;]]-G20284</f>
        <v>-1460</v>
      </c>
      <c r="W20285" s="22" t="str">
        <f>Table1[[#This Row],[&lt;LOW&gt;]]&amp;"-"&amp;H20284</f>
        <v>14360-14820</v>
      </c>
      <c r="X20285" s="64">
        <f>Table1[[#This Row],[&lt;LOW&gt;]]-H20284</f>
        <v>-460</v>
      </c>
    </row>
    <row r="20286" spans="1:24" x14ac:dyDescent="0.3">
      <c r="A20286" s="172" t="s">
        <v>22</v>
      </c>
      <c r="B20286" s="1">
        <v>20210207</v>
      </c>
      <c r="C20286" s="19">
        <f>DATE(LEFT(B20286,4), MID(B20286,5,2), RIGHT(B20286,2))</f>
        <v>44234</v>
      </c>
      <c r="D20286" t="str" cm="1">
        <f t="array" ref="D20286">[1]!m2s(C20286)</f>
        <v>1399/11/19</v>
      </c>
      <c r="E20286" s="1">
        <v>14100</v>
      </c>
      <c r="F20286" s="1">
        <v>14380</v>
      </c>
      <c r="G20286" s="1">
        <v>15090</v>
      </c>
      <c r="H20286" s="1">
        <v>13870</v>
      </c>
      <c r="I20286" s="1">
        <v>14830</v>
      </c>
      <c r="J20286" s="1">
        <v>911233406130</v>
      </c>
      <c r="K20286" s="1">
        <v>61447578</v>
      </c>
      <c r="L20286" s="1">
        <v>9116</v>
      </c>
      <c r="M20286" s="1" t="s">
        <v>13</v>
      </c>
      <c r="N20286" s="2">
        <v>15090</v>
      </c>
      <c r="O20286" s="22" t="s">
        <v>18867</v>
      </c>
      <c r="P20286" s="201">
        <f>Table1[[#This Row],[&lt;CLOSE&gt;]]-Table1[[#This Row],[&lt;OPEN&gt;]]</f>
        <v>450</v>
      </c>
      <c r="Q20286" s="22" t="str">
        <f>F20286&amp;"-"&amp;F20285</f>
        <v>14380-15110</v>
      </c>
      <c r="R20286" s="205">
        <f>Table1[[#This Row],[&lt;OPEN&gt;]]-F20285</f>
        <v>-730</v>
      </c>
      <c r="S20286" s="22" t="str">
        <f>I20286&amp;"-"&amp;I20285</f>
        <v>14830-14380</v>
      </c>
      <c r="T20286" s="208">
        <f>Table1[[#This Row],[&lt;CLOSE&gt;]]-I20285</f>
        <v>450</v>
      </c>
      <c r="U20286" s="22" t="str">
        <f>Table1[[#This Row],[&lt;HIGH&gt;]]&amp;"-"&amp;G20285</f>
        <v>15090-14740</v>
      </c>
      <c r="V20286" s="240">
        <f>Table1[[#This Row],[&lt;HIGH&gt;]]-G20285</f>
        <v>350</v>
      </c>
      <c r="W20286" s="22" t="str">
        <f>Table1[[#This Row],[&lt;LOW&gt;]]&amp;"-"&amp;H20285</f>
        <v>13870-14360</v>
      </c>
      <c r="X20286" s="64">
        <f>Table1[[#This Row],[&lt;LOW&gt;]]-H20285</f>
        <v>-490</v>
      </c>
    </row>
    <row r="20287" spans="1:24" x14ac:dyDescent="0.3">
      <c r="A20287" s="172" t="s">
        <v>22</v>
      </c>
      <c r="B20287" s="1">
        <v>20210208</v>
      </c>
      <c r="C20287" s="19">
        <f>DATE(LEFT(B20287,4), MID(B20287,5,2), RIGHT(B20287,2))</f>
        <v>44235</v>
      </c>
      <c r="D20287" t="str" cm="1">
        <f t="array" ref="D20287">[1]!m2s(C20287)</f>
        <v>1399/11/20</v>
      </c>
      <c r="E20287" s="1">
        <v>15400</v>
      </c>
      <c r="F20287" s="1">
        <v>14830</v>
      </c>
      <c r="G20287" s="1">
        <v>15450</v>
      </c>
      <c r="H20287" s="1">
        <v>14090</v>
      </c>
      <c r="I20287" s="1">
        <v>14360</v>
      </c>
      <c r="J20287" s="1">
        <v>824907678070</v>
      </c>
      <c r="K20287" s="1">
        <v>57433564</v>
      </c>
      <c r="L20287" s="1">
        <v>10309</v>
      </c>
      <c r="M20287" s="1" t="s">
        <v>13</v>
      </c>
      <c r="N20287" s="2">
        <v>14090</v>
      </c>
      <c r="O20287" s="22" t="s">
        <v>18868</v>
      </c>
      <c r="P20287" s="201">
        <f>Table1[[#This Row],[&lt;CLOSE&gt;]]-Table1[[#This Row],[&lt;OPEN&gt;]]</f>
        <v>-470</v>
      </c>
      <c r="Q20287" s="22" t="str">
        <f>F20287&amp;"-"&amp;F20286</f>
        <v>14830-14380</v>
      </c>
      <c r="R20287" s="205">
        <f>Table1[[#This Row],[&lt;OPEN&gt;]]-F20286</f>
        <v>450</v>
      </c>
      <c r="S20287" s="22" t="str">
        <f>I20287&amp;"-"&amp;I20286</f>
        <v>14360-14830</v>
      </c>
      <c r="T20287" s="208">
        <f>Table1[[#This Row],[&lt;CLOSE&gt;]]-I20286</f>
        <v>-470</v>
      </c>
      <c r="U20287" s="22" t="str">
        <f>Table1[[#This Row],[&lt;HIGH&gt;]]&amp;"-"&amp;G20286</f>
        <v>15450-15090</v>
      </c>
      <c r="V20287" s="240">
        <f>Table1[[#This Row],[&lt;HIGH&gt;]]-G20286</f>
        <v>360</v>
      </c>
      <c r="W20287" s="22" t="str">
        <f>Table1[[#This Row],[&lt;LOW&gt;]]&amp;"-"&amp;H20286</f>
        <v>14090-13870</v>
      </c>
      <c r="X20287" s="64">
        <f>Table1[[#This Row],[&lt;LOW&gt;]]-H20286</f>
        <v>220</v>
      </c>
    </row>
    <row r="20288" spans="1:24" x14ac:dyDescent="0.3">
      <c r="A20288" s="172" t="s">
        <v>22</v>
      </c>
      <c r="B20288" s="1">
        <v>20210209</v>
      </c>
      <c r="C20288" s="19">
        <f>DATE(LEFT(B20288,4), MID(B20288,5,2), RIGHT(B20288,2))</f>
        <v>44236</v>
      </c>
      <c r="D20288" t="str" cm="1">
        <f t="array" ref="D20288">[1]!m2s(C20288)</f>
        <v>1399/11/21</v>
      </c>
      <c r="E20288" s="1">
        <v>14090</v>
      </c>
      <c r="F20288" s="1">
        <v>14360</v>
      </c>
      <c r="G20288" s="1">
        <v>15070</v>
      </c>
      <c r="H20288" s="1">
        <v>13950</v>
      </c>
      <c r="I20288" s="1">
        <v>14910</v>
      </c>
      <c r="J20288" s="1">
        <v>397426159070</v>
      </c>
      <c r="K20288" s="1">
        <v>26659859</v>
      </c>
      <c r="L20288" s="1">
        <v>3660</v>
      </c>
      <c r="M20288" s="1" t="s">
        <v>13</v>
      </c>
      <c r="N20288" s="2">
        <v>15070</v>
      </c>
      <c r="O20288" s="22" t="s">
        <v>18869</v>
      </c>
      <c r="P20288" s="201">
        <f>Table1[[#This Row],[&lt;CLOSE&gt;]]-Table1[[#This Row],[&lt;OPEN&gt;]]</f>
        <v>550</v>
      </c>
      <c r="Q20288" s="22" t="str">
        <f>F20288&amp;"-"&amp;F20287</f>
        <v>14360-14830</v>
      </c>
      <c r="R20288" s="205">
        <f>Table1[[#This Row],[&lt;OPEN&gt;]]-F20287</f>
        <v>-470</v>
      </c>
      <c r="S20288" s="22" t="str">
        <f>I20288&amp;"-"&amp;I20287</f>
        <v>14910-14360</v>
      </c>
      <c r="T20288" s="208">
        <f>Table1[[#This Row],[&lt;CLOSE&gt;]]-I20287</f>
        <v>550</v>
      </c>
      <c r="U20288" s="22" t="str">
        <f>Table1[[#This Row],[&lt;HIGH&gt;]]&amp;"-"&amp;G20287</f>
        <v>15070-15450</v>
      </c>
      <c r="V20288" s="240">
        <f>Table1[[#This Row],[&lt;HIGH&gt;]]-G20287</f>
        <v>-380</v>
      </c>
      <c r="W20288" s="22" t="str">
        <f>Table1[[#This Row],[&lt;LOW&gt;]]&amp;"-"&amp;H20287</f>
        <v>13950-14090</v>
      </c>
      <c r="X20288" s="64">
        <f>Table1[[#This Row],[&lt;LOW&gt;]]-H20287</f>
        <v>-140</v>
      </c>
    </row>
    <row r="20289" spans="1:24" x14ac:dyDescent="0.3">
      <c r="A20289" s="172" t="s">
        <v>22</v>
      </c>
      <c r="B20289" s="1">
        <v>20210213</v>
      </c>
      <c r="C20289" s="19">
        <f>DATE(LEFT(B20289,4), MID(B20289,5,2), RIGHT(B20289,2))</f>
        <v>44240</v>
      </c>
      <c r="D20289" t="str" cm="1">
        <f t="array" ref="D20289">[1]!m2s(C20289)</f>
        <v>1399/11/25</v>
      </c>
      <c r="E20289" s="1">
        <v>15800</v>
      </c>
      <c r="F20289" s="1">
        <v>14910</v>
      </c>
      <c r="G20289" s="1">
        <v>15800</v>
      </c>
      <c r="H20289" s="1">
        <v>15500</v>
      </c>
      <c r="I20289" s="1">
        <v>15790</v>
      </c>
      <c r="J20289" s="1">
        <v>1327658951350</v>
      </c>
      <c r="K20289" s="1">
        <v>84070159</v>
      </c>
      <c r="L20289" s="1">
        <v>10240</v>
      </c>
      <c r="M20289" s="1" t="s">
        <v>13</v>
      </c>
      <c r="N20289" s="2">
        <v>15800</v>
      </c>
      <c r="O20289" s="22" t="s">
        <v>18870</v>
      </c>
      <c r="P20289" s="201">
        <f>Table1[[#This Row],[&lt;CLOSE&gt;]]-Table1[[#This Row],[&lt;OPEN&gt;]]</f>
        <v>880</v>
      </c>
      <c r="Q20289" s="22" t="str">
        <f>F20289&amp;"-"&amp;F20288</f>
        <v>14910-14360</v>
      </c>
      <c r="R20289" s="205">
        <f>Table1[[#This Row],[&lt;OPEN&gt;]]-F20288</f>
        <v>550</v>
      </c>
      <c r="S20289" s="22" t="str">
        <f>I20289&amp;"-"&amp;I20288</f>
        <v>15790-14910</v>
      </c>
      <c r="T20289" s="208">
        <f>Table1[[#This Row],[&lt;CLOSE&gt;]]-I20288</f>
        <v>880</v>
      </c>
      <c r="U20289" s="22" t="str">
        <f>Table1[[#This Row],[&lt;HIGH&gt;]]&amp;"-"&amp;G20288</f>
        <v>15800-15070</v>
      </c>
      <c r="V20289" s="240">
        <f>Table1[[#This Row],[&lt;HIGH&gt;]]-G20288</f>
        <v>730</v>
      </c>
      <c r="W20289" s="22" t="str">
        <f>Table1[[#This Row],[&lt;LOW&gt;]]&amp;"-"&amp;H20288</f>
        <v>15500-13950</v>
      </c>
      <c r="X20289" s="64">
        <f>Table1[[#This Row],[&lt;LOW&gt;]]-H20288</f>
        <v>1550</v>
      </c>
    </row>
    <row r="20290" spans="1:24" x14ac:dyDescent="0.3">
      <c r="A20290" s="172" t="s">
        <v>22</v>
      </c>
      <c r="B20290" s="1">
        <v>20210214</v>
      </c>
      <c r="C20290" s="19">
        <f>DATE(LEFT(B20290,4), MID(B20290,5,2), RIGHT(B20290,2))</f>
        <v>44241</v>
      </c>
      <c r="D20290" t="str" cm="1">
        <f t="array" ref="D20290">[1]!m2s(C20290)</f>
        <v>1399/11/26</v>
      </c>
      <c r="E20290" s="1">
        <v>16000</v>
      </c>
      <c r="F20290" s="1">
        <v>15790</v>
      </c>
      <c r="G20290" s="1">
        <v>16380</v>
      </c>
      <c r="H20290" s="1">
        <v>15480</v>
      </c>
      <c r="I20290" s="1">
        <v>15680</v>
      </c>
      <c r="J20290" s="1">
        <v>670586505220</v>
      </c>
      <c r="K20290" s="1">
        <v>42779881</v>
      </c>
      <c r="L20290" s="1">
        <v>9670</v>
      </c>
      <c r="M20290" s="1" t="s">
        <v>13</v>
      </c>
      <c r="N20290" s="2">
        <v>15480</v>
      </c>
      <c r="O20290" s="22" t="s">
        <v>18871</v>
      </c>
      <c r="P20290" s="201">
        <f>Table1[[#This Row],[&lt;CLOSE&gt;]]-Table1[[#This Row],[&lt;OPEN&gt;]]</f>
        <v>-110</v>
      </c>
      <c r="Q20290" s="22" t="str">
        <f>F20290&amp;"-"&amp;F20289</f>
        <v>15790-14910</v>
      </c>
      <c r="R20290" s="205">
        <f>Table1[[#This Row],[&lt;OPEN&gt;]]-F20289</f>
        <v>880</v>
      </c>
      <c r="S20290" s="22" t="str">
        <f>I20290&amp;"-"&amp;I20289</f>
        <v>15680-15790</v>
      </c>
      <c r="T20290" s="208">
        <f>Table1[[#This Row],[&lt;CLOSE&gt;]]-I20289</f>
        <v>-110</v>
      </c>
      <c r="U20290" s="22" t="str">
        <f>Table1[[#This Row],[&lt;HIGH&gt;]]&amp;"-"&amp;G20289</f>
        <v>16380-15800</v>
      </c>
      <c r="V20290" s="240">
        <f>Table1[[#This Row],[&lt;HIGH&gt;]]-G20289</f>
        <v>580</v>
      </c>
      <c r="W20290" s="22" t="str">
        <f>Table1[[#This Row],[&lt;LOW&gt;]]&amp;"-"&amp;H20289</f>
        <v>15480-15500</v>
      </c>
      <c r="X20290" s="64">
        <f>Table1[[#This Row],[&lt;LOW&gt;]]-H20289</f>
        <v>-20</v>
      </c>
    </row>
    <row r="20291" spans="1:24" x14ac:dyDescent="0.3">
      <c r="A20291" s="172" t="s">
        <v>22</v>
      </c>
      <c r="B20291" s="1">
        <v>20210215</v>
      </c>
      <c r="C20291" s="19">
        <f>DATE(LEFT(B20291,4), MID(B20291,5,2), RIGHT(B20291,2))</f>
        <v>44242</v>
      </c>
      <c r="D20291" t="str" cm="1">
        <f t="array" ref="D20291">[1]!m2s(C20291)</f>
        <v>1399/11/27</v>
      </c>
      <c r="E20291" s="1">
        <v>15370</v>
      </c>
      <c r="F20291" s="1">
        <v>15680</v>
      </c>
      <c r="G20291" s="1">
        <v>15370</v>
      </c>
      <c r="H20291" s="1">
        <v>15370</v>
      </c>
      <c r="I20291" s="1">
        <v>15510</v>
      </c>
      <c r="J20291" s="1">
        <v>33848382690</v>
      </c>
      <c r="K20291" s="1">
        <v>2202237</v>
      </c>
      <c r="L20291" s="1">
        <v>787</v>
      </c>
      <c r="M20291" s="1" t="s">
        <v>13</v>
      </c>
      <c r="N20291" s="2">
        <v>15370</v>
      </c>
      <c r="O20291" s="22" t="s">
        <v>18872</v>
      </c>
      <c r="P20291" s="201">
        <f>Table1[[#This Row],[&lt;CLOSE&gt;]]-Table1[[#This Row],[&lt;OPEN&gt;]]</f>
        <v>-170</v>
      </c>
      <c r="Q20291" s="22" t="str">
        <f>F20291&amp;"-"&amp;F20290</f>
        <v>15680-15790</v>
      </c>
      <c r="R20291" s="205">
        <f>Table1[[#This Row],[&lt;OPEN&gt;]]-F20290</f>
        <v>-110</v>
      </c>
      <c r="S20291" s="22" t="str">
        <f>I20291&amp;"-"&amp;I20290</f>
        <v>15510-15680</v>
      </c>
      <c r="T20291" s="208">
        <f>Table1[[#This Row],[&lt;CLOSE&gt;]]-I20290</f>
        <v>-170</v>
      </c>
      <c r="U20291" s="22" t="str">
        <f>Table1[[#This Row],[&lt;HIGH&gt;]]&amp;"-"&amp;G20290</f>
        <v>15370-16380</v>
      </c>
      <c r="V20291" s="240">
        <f>Table1[[#This Row],[&lt;HIGH&gt;]]-G20290</f>
        <v>-1010</v>
      </c>
      <c r="W20291" s="22" t="str">
        <f>Table1[[#This Row],[&lt;LOW&gt;]]&amp;"-"&amp;H20290</f>
        <v>15370-15480</v>
      </c>
      <c r="X20291" s="64">
        <f>Table1[[#This Row],[&lt;LOW&gt;]]-H20290</f>
        <v>-110</v>
      </c>
    </row>
    <row r="20292" spans="1:24" x14ac:dyDescent="0.3">
      <c r="A20292" s="172" t="s">
        <v>22</v>
      </c>
      <c r="B20292" s="1">
        <v>20210216</v>
      </c>
      <c r="C20292" s="19">
        <f>DATE(LEFT(B20292,4), MID(B20292,5,2), RIGHT(B20292,2))</f>
        <v>44243</v>
      </c>
      <c r="D20292" t="str" cm="1">
        <f t="array" ref="D20292">[1]!m2s(C20292)</f>
        <v>1399/11/28</v>
      </c>
      <c r="E20292" s="1">
        <v>15200</v>
      </c>
      <c r="F20292" s="1">
        <v>15510</v>
      </c>
      <c r="G20292" s="1">
        <v>15200</v>
      </c>
      <c r="H20292" s="1">
        <v>15200</v>
      </c>
      <c r="I20292" s="1">
        <v>15390</v>
      </c>
      <c r="J20292" s="1">
        <v>22729517600</v>
      </c>
      <c r="K20292" s="1">
        <v>1495363</v>
      </c>
      <c r="L20292" s="1">
        <v>477</v>
      </c>
      <c r="M20292" s="1" t="s">
        <v>13</v>
      </c>
      <c r="N20292" s="2">
        <v>15200</v>
      </c>
      <c r="O20292" s="22" t="s">
        <v>18873</v>
      </c>
      <c r="P20292" s="201">
        <f>Table1[[#This Row],[&lt;CLOSE&gt;]]-Table1[[#This Row],[&lt;OPEN&gt;]]</f>
        <v>-120</v>
      </c>
      <c r="Q20292" s="22" t="str">
        <f>F20292&amp;"-"&amp;F20291</f>
        <v>15510-15680</v>
      </c>
      <c r="R20292" s="205">
        <f>Table1[[#This Row],[&lt;OPEN&gt;]]-F20291</f>
        <v>-170</v>
      </c>
      <c r="S20292" s="22" t="str">
        <f>I20292&amp;"-"&amp;I20291</f>
        <v>15390-15510</v>
      </c>
      <c r="T20292" s="208">
        <f>Table1[[#This Row],[&lt;CLOSE&gt;]]-I20291</f>
        <v>-120</v>
      </c>
      <c r="U20292" s="22" t="str">
        <f>Table1[[#This Row],[&lt;HIGH&gt;]]&amp;"-"&amp;G20291</f>
        <v>15200-15370</v>
      </c>
      <c r="V20292" s="240">
        <f>Table1[[#This Row],[&lt;HIGH&gt;]]-G20291</f>
        <v>-170</v>
      </c>
      <c r="W20292" s="22" t="str">
        <f>Table1[[#This Row],[&lt;LOW&gt;]]&amp;"-"&amp;H20291</f>
        <v>15200-15370</v>
      </c>
      <c r="X20292" s="64">
        <f>Table1[[#This Row],[&lt;LOW&gt;]]-H20291</f>
        <v>-170</v>
      </c>
    </row>
    <row r="20293" spans="1:24" x14ac:dyDescent="0.3">
      <c r="A20293" s="172" t="s">
        <v>22</v>
      </c>
      <c r="B20293" s="1">
        <v>20210217</v>
      </c>
      <c r="C20293" s="19">
        <f>DATE(LEFT(B20293,4), MID(B20293,5,2), RIGHT(B20293,2))</f>
        <v>44244</v>
      </c>
      <c r="D20293" t="str" cm="1">
        <f t="array" ref="D20293">[1]!m2s(C20293)</f>
        <v>1399/11/29</v>
      </c>
      <c r="E20293" s="1">
        <v>15090</v>
      </c>
      <c r="F20293" s="1">
        <v>15390</v>
      </c>
      <c r="G20293" s="1">
        <v>15090</v>
      </c>
      <c r="H20293" s="1">
        <v>15090</v>
      </c>
      <c r="I20293" s="1">
        <v>15190</v>
      </c>
      <c r="J20293" s="1">
        <v>39658285530</v>
      </c>
      <c r="K20293" s="1">
        <v>2628117</v>
      </c>
      <c r="L20293" s="1">
        <v>526</v>
      </c>
      <c r="M20293" s="1" t="s">
        <v>13</v>
      </c>
      <c r="N20293" s="2">
        <v>15090</v>
      </c>
      <c r="O20293" s="22" t="s">
        <v>18874</v>
      </c>
      <c r="P20293" s="201">
        <f>Table1[[#This Row],[&lt;CLOSE&gt;]]-Table1[[#This Row],[&lt;OPEN&gt;]]</f>
        <v>-200</v>
      </c>
      <c r="Q20293" s="22" t="str">
        <f>F20293&amp;"-"&amp;F20292</f>
        <v>15390-15510</v>
      </c>
      <c r="R20293" s="205">
        <f>Table1[[#This Row],[&lt;OPEN&gt;]]-F20292</f>
        <v>-120</v>
      </c>
      <c r="S20293" s="22" t="str">
        <f>I20293&amp;"-"&amp;I20292</f>
        <v>15190-15390</v>
      </c>
      <c r="T20293" s="208">
        <f>Table1[[#This Row],[&lt;CLOSE&gt;]]-I20292</f>
        <v>-200</v>
      </c>
      <c r="U20293" s="22" t="str">
        <f>Table1[[#This Row],[&lt;HIGH&gt;]]&amp;"-"&amp;G20292</f>
        <v>15090-15200</v>
      </c>
      <c r="V20293" s="240">
        <f>Table1[[#This Row],[&lt;HIGH&gt;]]-G20292</f>
        <v>-110</v>
      </c>
      <c r="W20293" s="22" t="str">
        <f>Table1[[#This Row],[&lt;LOW&gt;]]&amp;"-"&amp;H20292</f>
        <v>15090-15200</v>
      </c>
      <c r="X20293" s="64">
        <f>Table1[[#This Row],[&lt;LOW&gt;]]-H20292</f>
        <v>-110</v>
      </c>
    </row>
    <row r="20294" spans="1:24" x14ac:dyDescent="0.3">
      <c r="A20294" s="172" t="s">
        <v>22</v>
      </c>
      <c r="B20294" s="1">
        <v>20210220</v>
      </c>
      <c r="C20294" s="19">
        <f>DATE(LEFT(B20294,4), MID(B20294,5,2), RIGHT(B20294,2))</f>
        <v>44247</v>
      </c>
      <c r="D20294" t="str" cm="1">
        <f t="array" ref="D20294">[1]!m2s(C20294)</f>
        <v>1399/12/2</v>
      </c>
      <c r="E20294" s="1">
        <v>14890</v>
      </c>
      <c r="F20294" s="1">
        <v>15190</v>
      </c>
      <c r="G20294" s="1">
        <v>14890</v>
      </c>
      <c r="H20294" s="1">
        <v>14890</v>
      </c>
      <c r="I20294" s="1">
        <v>15090</v>
      </c>
      <c r="J20294" s="1">
        <v>19174776180</v>
      </c>
      <c r="K20294" s="1">
        <v>1287762</v>
      </c>
      <c r="L20294" s="1">
        <v>490</v>
      </c>
      <c r="M20294" s="1" t="s">
        <v>13</v>
      </c>
      <c r="N20294" s="2">
        <v>14890</v>
      </c>
      <c r="O20294" s="22" t="s">
        <v>18875</v>
      </c>
      <c r="P20294" s="201">
        <f>Table1[[#This Row],[&lt;CLOSE&gt;]]-Table1[[#This Row],[&lt;OPEN&gt;]]</f>
        <v>-100</v>
      </c>
      <c r="Q20294" s="22" t="str">
        <f>F20294&amp;"-"&amp;F20293</f>
        <v>15190-15390</v>
      </c>
      <c r="R20294" s="205">
        <f>Table1[[#This Row],[&lt;OPEN&gt;]]-F20293</f>
        <v>-200</v>
      </c>
      <c r="S20294" s="22" t="str">
        <f>I20294&amp;"-"&amp;I20293</f>
        <v>15090-15190</v>
      </c>
      <c r="T20294" s="208">
        <f>Table1[[#This Row],[&lt;CLOSE&gt;]]-I20293</f>
        <v>-100</v>
      </c>
      <c r="U20294" s="22" t="str">
        <f>Table1[[#This Row],[&lt;HIGH&gt;]]&amp;"-"&amp;G20293</f>
        <v>14890-15090</v>
      </c>
      <c r="V20294" s="240">
        <f>Table1[[#This Row],[&lt;HIGH&gt;]]-G20293</f>
        <v>-200</v>
      </c>
      <c r="W20294" s="22" t="str">
        <f>Table1[[#This Row],[&lt;LOW&gt;]]&amp;"-"&amp;H20293</f>
        <v>14890-15090</v>
      </c>
      <c r="X20294" s="64">
        <f>Table1[[#This Row],[&lt;LOW&gt;]]-H20293</f>
        <v>-200</v>
      </c>
    </row>
    <row r="20295" spans="1:24" x14ac:dyDescent="0.3">
      <c r="A20295" s="172" t="s">
        <v>22</v>
      </c>
      <c r="B20295" s="1">
        <v>20210221</v>
      </c>
      <c r="C20295" s="19">
        <f>DATE(LEFT(B20295,4), MID(B20295,5,2), RIGHT(B20295,2))</f>
        <v>44248</v>
      </c>
      <c r="D20295" t="str" cm="1">
        <f t="array" ref="D20295">[1]!m2s(C20295)</f>
        <v>1399/12/3</v>
      </c>
      <c r="E20295" s="1">
        <v>14790</v>
      </c>
      <c r="F20295" s="1">
        <v>15090</v>
      </c>
      <c r="G20295" s="1">
        <v>14790</v>
      </c>
      <c r="H20295" s="1">
        <v>14790</v>
      </c>
      <c r="I20295" s="1">
        <v>15020</v>
      </c>
      <c r="J20295" s="1">
        <v>13506375900</v>
      </c>
      <c r="K20295" s="1">
        <v>913210</v>
      </c>
      <c r="L20295" s="1">
        <v>265</v>
      </c>
      <c r="M20295" s="1" t="s">
        <v>13</v>
      </c>
      <c r="N20295" s="2">
        <v>14790</v>
      </c>
      <c r="O20295" s="22" t="s">
        <v>18876</v>
      </c>
      <c r="P20295" s="201">
        <f>Table1[[#This Row],[&lt;CLOSE&gt;]]-Table1[[#This Row],[&lt;OPEN&gt;]]</f>
        <v>-70</v>
      </c>
      <c r="Q20295" s="22" t="str">
        <f>F20295&amp;"-"&amp;F20294</f>
        <v>15090-15190</v>
      </c>
      <c r="R20295" s="205">
        <f>Table1[[#This Row],[&lt;OPEN&gt;]]-F20294</f>
        <v>-100</v>
      </c>
      <c r="S20295" s="22" t="str">
        <f>I20295&amp;"-"&amp;I20294</f>
        <v>15020-15090</v>
      </c>
      <c r="T20295" s="208">
        <f>Table1[[#This Row],[&lt;CLOSE&gt;]]-I20294</f>
        <v>-70</v>
      </c>
      <c r="U20295" s="22" t="str">
        <f>Table1[[#This Row],[&lt;HIGH&gt;]]&amp;"-"&amp;G20294</f>
        <v>14790-14890</v>
      </c>
      <c r="V20295" s="240">
        <f>Table1[[#This Row],[&lt;HIGH&gt;]]-G20294</f>
        <v>-100</v>
      </c>
      <c r="W20295" s="22" t="str">
        <f>Table1[[#This Row],[&lt;LOW&gt;]]&amp;"-"&amp;H20294</f>
        <v>14790-14890</v>
      </c>
      <c r="X20295" s="64">
        <f>Table1[[#This Row],[&lt;LOW&gt;]]-H20294</f>
        <v>-100</v>
      </c>
    </row>
    <row r="20296" spans="1:24" x14ac:dyDescent="0.3">
      <c r="A20296" s="172" t="s">
        <v>22</v>
      </c>
      <c r="B20296" s="1">
        <v>20210222</v>
      </c>
      <c r="C20296" s="19">
        <f>DATE(LEFT(B20296,4), MID(B20296,5,2), RIGHT(B20296,2))</f>
        <v>44249</v>
      </c>
      <c r="D20296" t="str" cm="1">
        <f t="array" ref="D20296">[1]!m2s(C20296)</f>
        <v>1399/12/4</v>
      </c>
      <c r="E20296" s="1">
        <v>14720</v>
      </c>
      <c r="F20296" s="1">
        <v>15020</v>
      </c>
      <c r="G20296" s="1">
        <v>14720</v>
      </c>
      <c r="H20296" s="1">
        <v>14720</v>
      </c>
      <c r="I20296" s="1">
        <v>14970</v>
      </c>
      <c r="J20296" s="1">
        <v>10745570560</v>
      </c>
      <c r="K20296" s="1">
        <v>729998</v>
      </c>
      <c r="L20296" s="1">
        <v>200</v>
      </c>
      <c r="M20296" s="1" t="s">
        <v>13</v>
      </c>
      <c r="N20296" s="2">
        <v>14720</v>
      </c>
      <c r="O20296" s="22" t="s">
        <v>18877</v>
      </c>
      <c r="P20296" s="201">
        <f>Table1[[#This Row],[&lt;CLOSE&gt;]]-Table1[[#This Row],[&lt;OPEN&gt;]]</f>
        <v>-50</v>
      </c>
      <c r="Q20296" s="22" t="str">
        <f>F20296&amp;"-"&amp;F20295</f>
        <v>15020-15090</v>
      </c>
      <c r="R20296" s="205">
        <f>Table1[[#This Row],[&lt;OPEN&gt;]]-F20295</f>
        <v>-70</v>
      </c>
      <c r="S20296" s="22" t="str">
        <f>I20296&amp;"-"&amp;I20295</f>
        <v>14970-15020</v>
      </c>
      <c r="T20296" s="208">
        <f>Table1[[#This Row],[&lt;CLOSE&gt;]]-I20295</f>
        <v>-50</v>
      </c>
      <c r="U20296" s="22" t="str">
        <f>Table1[[#This Row],[&lt;HIGH&gt;]]&amp;"-"&amp;G20295</f>
        <v>14720-14790</v>
      </c>
      <c r="V20296" s="240">
        <f>Table1[[#This Row],[&lt;HIGH&gt;]]-G20295</f>
        <v>-70</v>
      </c>
      <c r="W20296" s="22" t="str">
        <f>Table1[[#This Row],[&lt;LOW&gt;]]&amp;"-"&amp;H20295</f>
        <v>14720-14790</v>
      </c>
      <c r="X20296" s="64">
        <f>Table1[[#This Row],[&lt;LOW&gt;]]-H20295</f>
        <v>-70</v>
      </c>
    </row>
    <row r="20297" spans="1:24" x14ac:dyDescent="0.3">
      <c r="A20297" s="172" t="s">
        <v>22</v>
      </c>
      <c r="B20297" s="1">
        <v>20210223</v>
      </c>
      <c r="C20297" s="19">
        <f>DATE(LEFT(B20297,4), MID(B20297,5,2), RIGHT(B20297,2))</f>
        <v>44250</v>
      </c>
      <c r="D20297" t="str" cm="1">
        <f t="array" ref="D20297">[1]!m2s(C20297)</f>
        <v>1399/12/5</v>
      </c>
      <c r="E20297" s="1">
        <v>14680</v>
      </c>
      <c r="F20297" s="1">
        <v>14970</v>
      </c>
      <c r="G20297" s="1">
        <v>14680</v>
      </c>
      <c r="H20297" s="1">
        <v>14680</v>
      </c>
      <c r="I20297" s="1">
        <v>14780</v>
      </c>
      <c r="J20297" s="1">
        <v>37656446040</v>
      </c>
      <c r="K20297" s="1">
        <v>2565153</v>
      </c>
      <c r="L20297" s="1">
        <v>544</v>
      </c>
      <c r="M20297" s="1" t="s">
        <v>13</v>
      </c>
      <c r="N20297" s="2">
        <v>14680</v>
      </c>
      <c r="O20297" s="22" t="s">
        <v>18878</v>
      </c>
      <c r="P20297" s="201">
        <f>Table1[[#This Row],[&lt;CLOSE&gt;]]-Table1[[#This Row],[&lt;OPEN&gt;]]</f>
        <v>-190</v>
      </c>
      <c r="Q20297" s="22" t="str">
        <f>F20297&amp;"-"&amp;F20296</f>
        <v>14970-15020</v>
      </c>
      <c r="R20297" s="205">
        <f>Table1[[#This Row],[&lt;OPEN&gt;]]-F20296</f>
        <v>-50</v>
      </c>
      <c r="S20297" s="22" t="str">
        <f>I20297&amp;"-"&amp;I20296</f>
        <v>14780-14970</v>
      </c>
      <c r="T20297" s="208">
        <f>Table1[[#This Row],[&lt;CLOSE&gt;]]-I20296</f>
        <v>-190</v>
      </c>
      <c r="U20297" s="22" t="str">
        <f>Table1[[#This Row],[&lt;HIGH&gt;]]&amp;"-"&amp;G20296</f>
        <v>14680-14720</v>
      </c>
      <c r="V20297" s="240">
        <f>Table1[[#This Row],[&lt;HIGH&gt;]]-G20296</f>
        <v>-40</v>
      </c>
      <c r="W20297" s="22" t="str">
        <f>Table1[[#This Row],[&lt;LOW&gt;]]&amp;"-"&amp;H20296</f>
        <v>14680-14720</v>
      </c>
      <c r="X20297" s="64">
        <f>Table1[[#This Row],[&lt;LOW&gt;]]-H20296</f>
        <v>-40</v>
      </c>
    </row>
    <row r="20298" spans="1:24" x14ac:dyDescent="0.3">
      <c r="A20298" s="172" t="s">
        <v>22</v>
      </c>
      <c r="B20298" s="1">
        <v>20210224</v>
      </c>
      <c r="C20298" s="19">
        <f>DATE(LEFT(B20298,4), MID(B20298,5,2), RIGHT(B20298,2))</f>
        <v>44251</v>
      </c>
      <c r="D20298" t="str" cm="1">
        <f t="array" ref="D20298">[1]!m2s(C20298)</f>
        <v>1399/12/6</v>
      </c>
      <c r="E20298" s="1">
        <v>14490</v>
      </c>
      <c r="F20298" s="1">
        <v>14780</v>
      </c>
      <c r="G20298" s="1">
        <v>14490</v>
      </c>
      <c r="H20298" s="1">
        <v>14490</v>
      </c>
      <c r="I20298" s="1">
        <v>14550</v>
      </c>
      <c r="J20298" s="1">
        <v>46447173360</v>
      </c>
      <c r="K20298" s="1">
        <v>3205464</v>
      </c>
      <c r="L20298" s="1">
        <v>566</v>
      </c>
      <c r="M20298" s="1" t="s">
        <v>13</v>
      </c>
      <c r="N20298" s="2">
        <v>14490</v>
      </c>
      <c r="O20298" s="22" t="s">
        <v>18879</v>
      </c>
      <c r="P20298" s="201">
        <f>Table1[[#This Row],[&lt;CLOSE&gt;]]-Table1[[#This Row],[&lt;OPEN&gt;]]</f>
        <v>-230</v>
      </c>
      <c r="Q20298" s="22" t="str">
        <f>F20298&amp;"-"&amp;F20297</f>
        <v>14780-14970</v>
      </c>
      <c r="R20298" s="205">
        <f>Table1[[#This Row],[&lt;OPEN&gt;]]-F20297</f>
        <v>-190</v>
      </c>
      <c r="S20298" s="22" t="str">
        <f>I20298&amp;"-"&amp;I20297</f>
        <v>14550-14780</v>
      </c>
      <c r="T20298" s="208">
        <f>Table1[[#This Row],[&lt;CLOSE&gt;]]-I20297</f>
        <v>-230</v>
      </c>
      <c r="U20298" s="22" t="str">
        <f>Table1[[#This Row],[&lt;HIGH&gt;]]&amp;"-"&amp;G20297</f>
        <v>14490-14680</v>
      </c>
      <c r="V20298" s="240">
        <f>Table1[[#This Row],[&lt;HIGH&gt;]]-G20297</f>
        <v>-190</v>
      </c>
      <c r="W20298" s="22" t="str">
        <f>Table1[[#This Row],[&lt;LOW&gt;]]&amp;"-"&amp;H20297</f>
        <v>14490-14680</v>
      </c>
      <c r="X20298" s="64">
        <f>Table1[[#This Row],[&lt;LOW&gt;]]-H20297</f>
        <v>-190</v>
      </c>
    </row>
    <row r="20299" spans="1:24" x14ac:dyDescent="0.3">
      <c r="A20299" s="172" t="s">
        <v>22</v>
      </c>
      <c r="B20299" s="1">
        <v>20210227</v>
      </c>
      <c r="C20299" s="19">
        <f>DATE(LEFT(B20299,4), MID(B20299,5,2), RIGHT(B20299,2))</f>
        <v>44254</v>
      </c>
      <c r="D20299" t="str" cm="1">
        <f t="array" ref="D20299">[1]!m2s(C20299)</f>
        <v>1399/12/9</v>
      </c>
      <c r="E20299" s="1">
        <v>14260</v>
      </c>
      <c r="F20299" s="1">
        <v>14550</v>
      </c>
      <c r="G20299" s="1">
        <v>14260</v>
      </c>
      <c r="H20299" s="1">
        <v>14260</v>
      </c>
      <c r="I20299" s="1">
        <v>14500</v>
      </c>
      <c r="J20299" s="1">
        <v>10453121880</v>
      </c>
      <c r="K20299" s="1">
        <v>733038</v>
      </c>
      <c r="L20299" s="1">
        <v>233</v>
      </c>
      <c r="M20299" s="1" t="s">
        <v>13</v>
      </c>
      <c r="N20299" s="2">
        <v>14260</v>
      </c>
      <c r="O20299" s="22" t="s">
        <v>18880</v>
      </c>
      <c r="P20299" s="201">
        <f>Table1[[#This Row],[&lt;CLOSE&gt;]]-Table1[[#This Row],[&lt;OPEN&gt;]]</f>
        <v>-50</v>
      </c>
      <c r="Q20299" s="22" t="str">
        <f>F20299&amp;"-"&amp;F20298</f>
        <v>14550-14780</v>
      </c>
      <c r="R20299" s="205">
        <f>Table1[[#This Row],[&lt;OPEN&gt;]]-F20298</f>
        <v>-230</v>
      </c>
      <c r="S20299" s="22" t="str">
        <f>I20299&amp;"-"&amp;I20298</f>
        <v>14500-14550</v>
      </c>
      <c r="T20299" s="208">
        <f>Table1[[#This Row],[&lt;CLOSE&gt;]]-I20298</f>
        <v>-50</v>
      </c>
      <c r="U20299" s="22" t="str">
        <f>Table1[[#This Row],[&lt;HIGH&gt;]]&amp;"-"&amp;G20298</f>
        <v>14260-14490</v>
      </c>
      <c r="V20299" s="240">
        <f>Table1[[#This Row],[&lt;HIGH&gt;]]-G20298</f>
        <v>-230</v>
      </c>
      <c r="W20299" s="22" t="str">
        <f>Table1[[#This Row],[&lt;LOW&gt;]]&amp;"-"&amp;H20298</f>
        <v>14260-14490</v>
      </c>
      <c r="X20299" s="64">
        <f>Table1[[#This Row],[&lt;LOW&gt;]]-H20298</f>
        <v>-230</v>
      </c>
    </row>
    <row r="20300" spans="1:24" x14ac:dyDescent="0.3">
      <c r="A20300" s="172" t="s">
        <v>22</v>
      </c>
      <c r="B20300" s="1">
        <v>20210228</v>
      </c>
      <c r="C20300" s="19">
        <f>DATE(LEFT(B20300,4), MID(B20300,5,2), RIGHT(B20300,2))</f>
        <v>44255</v>
      </c>
      <c r="D20300" t="str" cm="1">
        <f t="array" ref="D20300">[1]!m2s(C20300)</f>
        <v>1399/12/10</v>
      </c>
      <c r="E20300" s="1">
        <v>14210</v>
      </c>
      <c r="F20300" s="1">
        <v>14500</v>
      </c>
      <c r="G20300" s="1">
        <v>14210</v>
      </c>
      <c r="H20300" s="1">
        <v>14210</v>
      </c>
      <c r="I20300" s="1">
        <v>14450</v>
      </c>
      <c r="J20300" s="1">
        <v>9712932880</v>
      </c>
      <c r="K20300" s="1">
        <v>683528</v>
      </c>
      <c r="L20300" s="1">
        <v>192</v>
      </c>
      <c r="M20300" s="1" t="s">
        <v>13</v>
      </c>
      <c r="N20300" s="2">
        <v>14210</v>
      </c>
      <c r="O20300" s="22" t="s">
        <v>18881</v>
      </c>
      <c r="P20300" s="201">
        <f>Table1[[#This Row],[&lt;CLOSE&gt;]]-Table1[[#This Row],[&lt;OPEN&gt;]]</f>
        <v>-50</v>
      </c>
      <c r="Q20300" s="22" t="str">
        <f>F20300&amp;"-"&amp;F20299</f>
        <v>14500-14550</v>
      </c>
      <c r="R20300" s="205">
        <f>Table1[[#This Row],[&lt;OPEN&gt;]]-F20299</f>
        <v>-50</v>
      </c>
      <c r="S20300" s="22" t="str">
        <f>I20300&amp;"-"&amp;I20299</f>
        <v>14450-14500</v>
      </c>
      <c r="T20300" s="208">
        <f>Table1[[#This Row],[&lt;CLOSE&gt;]]-I20299</f>
        <v>-50</v>
      </c>
      <c r="U20300" s="22" t="str">
        <f>Table1[[#This Row],[&lt;HIGH&gt;]]&amp;"-"&amp;G20299</f>
        <v>14210-14260</v>
      </c>
      <c r="V20300" s="240">
        <f>Table1[[#This Row],[&lt;HIGH&gt;]]-G20299</f>
        <v>-50</v>
      </c>
      <c r="W20300" s="22" t="str">
        <f>Table1[[#This Row],[&lt;LOW&gt;]]&amp;"-"&amp;H20299</f>
        <v>14210-14260</v>
      </c>
      <c r="X20300" s="64">
        <f>Table1[[#This Row],[&lt;LOW&gt;]]-H20299</f>
        <v>-50</v>
      </c>
    </row>
    <row r="20301" spans="1:24" x14ac:dyDescent="0.3">
      <c r="A20301" s="172" t="s">
        <v>22</v>
      </c>
      <c r="B20301" s="1">
        <v>20210301</v>
      </c>
      <c r="C20301" s="19">
        <f>DATE(LEFT(B20301,4), MID(B20301,5,2), RIGHT(B20301,2))</f>
        <v>44256</v>
      </c>
      <c r="D20301" t="str" cm="1">
        <f t="array" ref="D20301">[1]!m2s(C20301)</f>
        <v>1399/12/11</v>
      </c>
      <c r="E20301" s="1">
        <v>14170</v>
      </c>
      <c r="F20301" s="1">
        <v>14450</v>
      </c>
      <c r="G20301" s="1">
        <v>14170</v>
      </c>
      <c r="H20301" s="1">
        <v>14170</v>
      </c>
      <c r="I20301" s="1">
        <v>14380</v>
      </c>
      <c r="J20301" s="1">
        <v>13723970910</v>
      </c>
      <c r="K20301" s="1">
        <v>968523</v>
      </c>
      <c r="L20301" s="1">
        <v>328</v>
      </c>
      <c r="M20301" s="1" t="s">
        <v>13</v>
      </c>
      <c r="N20301" s="2">
        <v>14170</v>
      </c>
      <c r="O20301" s="22" t="s">
        <v>18882</v>
      </c>
      <c r="P20301" s="201">
        <f>Table1[[#This Row],[&lt;CLOSE&gt;]]-Table1[[#This Row],[&lt;OPEN&gt;]]</f>
        <v>-70</v>
      </c>
      <c r="Q20301" s="22" t="str">
        <f>F20301&amp;"-"&amp;F20300</f>
        <v>14450-14500</v>
      </c>
      <c r="R20301" s="205">
        <f>Table1[[#This Row],[&lt;OPEN&gt;]]-F20300</f>
        <v>-50</v>
      </c>
      <c r="S20301" s="22" t="str">
        <f>I20301&amp;"-"&amp;I20300</f>
        <v>14380-14450</v>
      </c>
      <c r="T20301" s="208">
        <f>Table1[[#This Row],[&lt;CLOSE&gt;]]-I20300</f>
        <v>-70</v>
      </c>
      <c r="U20301" s="22" t="str">
        <f>Table1[[#This Row],[&lt;HIGH&gt;]]&amp;"-"&amp;G20300</f>
        <v>14170-14210</v>
      </c>
      <c r="V20301" s="240">
        <f>Table1[[#This Row],[&lt;HIGH&gt;]]-G20300</f>
        <v>-40</v>
      </c>
      <c r="W20301" s="22" t="str">
        <f>Table1[[#This Row],[&lt;LOW&gt;]]&amp;"-"&amp;H20300</f>
        <v>14170-14210</v>
      </c>
      <c r="X20301" s="64">
        <f>Table1[[#This Row],[&lt;LOW&gt;]]-H20300</f>
        <v>-40</v>
      </c>
    </row>
    <row r="20302" spans="1:24" x14ac:dyDescent="0.3">
      <c r="A20302" s="172" t="s">
        <v>22</v>
      </c>
      <c r="B20302" s="1">
        <v>20210302</v>
      </c>
      <c r="C20302" s="19">
        <f>DATE(LEFT(B20302,4), MID(B20302,5,2), RIGHT(B20302,2))</f>
        <v>44257</v>
      </c>
      <c r="D20302" t="str" cm="1">
        <f t="array" ref="D20302">[1]!m2s(C20302)</f>
        <v>1399/12/12</v>
      </c>
      <c r="E20302" s="1">
        <v>14100</v>
      </c>
      <c r="F20302" s="1">
        <v>14380</v>
      </c>
      <c r="G20302" s="1">
        <v>14100</v>
      </c>
      <c r="H20302" s="1">
        <v>14100</v>
      </c>
      <c r="I20302" s="1">
        <v>14270</v>
      </c>
      <c r="J20302" s="1">
        <v>22132868700</v>
      </c>
      <c r="K20302" s="1">
        <v>1569707</v>
      </c>
      <c r="L20302" s="1">
        <v>481</v>
      </c>
      <c r="M20302" s="1" t="s">
        <v>13</v>
      </c>
      <c r="N20302" s="2">
        <v>14100</v>
      </c>
      <c r="O20302" s="22" t="s">
        <v>18883</v>
      </c>
      <c r="P20302" s="201">
        <f>Table1[[#This Row],[&lt;CLOSE&gt;]]-Table1[[#This Row],[&lt;OPEN&gt;]]</f>
        <v>-110</v>
      </c>
      <c r="Q20302" s="22" t="str">
        <f>F20302&amp;"-"&amp;F20301</f>
        <v>14380-14450</v>
      </c>
      <c r="R20302" s="205">
        <f>Table1[[#This Row],[&lt;OPEN&gt;]]-F20301</f>
        <v>-70</v>
      </c>
      <c r="S20302" s="22" t="str">
        <f>I20302&amp;"-"&amp;I20301</f>
        <v>14270-14380</v>
      </c>
      <c r="T20302" s="208">
        <f>Table1[[#This Row],[&lt;CLOSE&gt;]]-I20301</f>
        <v>-110</v>
      </c>
      <c r="U20302" s="22" t="str">
        <f>Table1[[#This Row],[&lt;HIGH&gt;]]&amp;"-"&amp;G20301</f>
        <v>14100-14170</v>
      </c>
      <c r="V20302" s="240">
        <f>Table1[[#This Row],[&lt;HIGH&gt;]]-G20301</f>
        <v>-70</v>
      </c>
      <c r="W20302" s="22" t="str">
        <f>Table1[[#This Row],[&lt;LOW&gt;]]&amp;"-"&amp;H20301</f>
        <v>14100-14170</v>
      </c>
      <c r="X20302" s="64">
        <f>Table1[[#This Row],[&lt;LOW&gt;]]-H20301</f>
        <v>-70</v>
      </c>
    </row>
    <row r="20303" spans="1:24" x14ac:dyDescent="0.3">
      <c r="A20303" s="172" t="s">
        <v>22</v>
      </c>
      <c r="B20303" s="1">
        <v>20210303</v>
      </c>
      <c r="C20303" s="19">
        <f>DATE(LEFT(B20303,4), MID(B20303,5,2), RIGHT(B20303,2))</f>
        <v>44258</v>
      </c>
      <c r="D20303" t="str" cm="1">
        <f t="array" ref="D20303">[1]!m2s(C20303)</f>
        <v>1399/12/13</v>
      </c>
      <c r="E20303" s="1">
        <v>13990</v>
      </c>
      <c r="F20303" s="1">
        <v>14270</v>
      </c>
      <c r="G20303" s="1">
        <v>13990</v>
      </c>
      <c r="H20303" s="1">
        <v>13990</v>
      </c>
      <c r="I20303" s="1">
        <v>14200</v>
      </c>
      <c r="J20303" s="1">
        <v>14558917340</v>
      </c>
      <c r="K20303" s="1">
        <v>1040666</v>
      </c>
      <c r="L20303" s="1">
        <v>386</v>
      </c>
      <c r="M20303" s="1" t="s">
        <v>13</v>
      </c>
      <c r="N20303" s="2">
        <v>13990</v>
      </c>
      <c r="O20303" s="22" t="s">
        <v>18884</v>
      </c>
      <c r="P20303" s="201">
        <f>Table1[[#This Row],[&lt;CLOSE&gt;]]-Table1[[#This Row],[&lt;OPEN&gt;]]</f>
        <v>-70</v>
      </c>
      <c r="Q20303" s="22" t="str">
        <f>F20303&amp;"-"&amp;F20302</f>
        <v>14270-14380</v>
      </c>
      <c r="R20303" s="205">
        <f>Table1[[#This Row],[&lt;OPEN&gt;]]-F20302</f>
        <v>-110</v>
      </c>
      <c r="S20303" s="22" t="str">
        <f>I20303&amp;"-"&amp;I20302</f>
        <v>14200-14270</v>
      </c>
      <c r="T20303" s="208">
        <f>Table1[[#This Row],[&lt;CLOSE&gt;]]-I20302</f>
        <v>-70</v>
      </c>
      <c r="U20303" s="22" t="str">
        <f>Table1[[#This Row],[&lt;HIGH&gt;]]&amp;"-"&amp;G20302</f>
        <v>13990-14100</v>
      </c>
      <c r="V20303" s="240">
        <f>Table1[[#This Row],[&lt;HIGH&gt;]]-G20302</f>
        <v>-110</v>
      </c>
      <c r="W20303" s="22" t="str">
        <f>Table1[[#This Row],[&lt;LOW&gt;]]&amp;"-"&amp;H20302</f>
        <v>13990-14100</v>
      </c>
      <c r="X20303" s="64">
        <f>Table1[[#This Row],[&lt;LOW&gt;]]-H20302</f>
        <v>-110</v>
      </c>
    </row>
    <row r="20304" spans="1:24" x14ac:dyDescent="0.3">
      <c r="A20304" s="172" t="s">
        <v>22</v>
      </c>
      <c r="B20304" s="1">
        <v>20210306</v>
      </c>
      <c r="C20304" s="19">
        <f>DATE(LEFT(B20304,4), MID(B20304,5,2), RIGHT(B20304,2))</f>
        <v>44261</v>
      </c>
      <c r="D20304" t="str" cm="1">
        <f t="array" ref="D20304">[1]!m2s(C20304)</f>
        <v>1399/12/16</v>
      </c>
      <c r="E20304" s="1">
        <v>13920</v>
      </c>
      <c r="F20304" s="1">
        <v>14200</v>
      </c>
      <c r="G20304" s="1">
        <v>13920</v>
      </c>
      <c r="H20304" s="1">
        <v>13920</v>
      </c>
      <c r="I20304" s="1">
        <v>14120</v>
      </c>
      <c r="J20304" s="1">
        <v>15637728000</v>
      </c>
      <c r="K20304" s="1">
        <v>1123400</v>
      </c>
      <c r="L20304" s="1">
        <v>258</v>
      </c>
      <c r="M20304" s="1" t="s">
        <v>13</v>
      </c>
      <c r="N20304" s="2">
        <v>13920</v>
      </c>
      <c r="O20304" s="22" t="s">
        <v>18885</v>
      </c>
      <c r="P20304" s="201">
        <f>Table1[[#This Row],[&lt;CLOSE&gt;]]-Table1[[#This Row],[&lt;OPEN&gt;]]</f>
        <v>-80</v>
      </c>
      <c r="Q20304" s="22" t="str">
        <f>F20304&amp;"-"&amp;F20303</f>
        <v>14200-14270</v>
      </c>
      <c r="R20304" s="205">
        <f>Table1[[#This Row],[&lt;OPEN&gt;]]-F20303</f>
        <v>-70</v>
      </c>
      <c r="S20304" s="22" t="str">
        <f>I20304&amp;"-"&amp;I20303</f>
        <v>14120-14200</v>
      </c>
      <c r="T20304" s="208">
        <f>Table1[[#This Row],[&lt;CLOSE&gt;]]-I20303</f>
        <v>-80</v>
      </c>
      <c r="U20304" s="22" t="str">
        <f>Table1[[#This Row],[&lt;HIGH&gt;]]&amp;"-"&amp;G20303</f>
        <v>13920-13990</v>
      </c>
      <c r="V20304" s="240">
        <f>Table1[[#This Row],[&lt;HIGH&gt;]]-G20303</f>
        <v>-70</v>
      </c>
      <c r="W20304" s="22" t="str">
        <f>Table1[[#This Row],[&lt;LOW&gt;]]&amp;"-"&amp;H20303</f>
        <v>13920-13990</v>
      </c>
      <c r="X20304" s="64">
        <f>Table1[[#This Row],[&lt;LOW&gt;]]-H20303</f>
        <v>-70</v>
      </c>
    </row>
    <row r="20305" spans="1:24" x14ac:dyDescent="0.3">
      <c r="A20305" s="172" t="s">
        <v>22</v>
      </c>
      <c r="B20305" s="1">
        <v>20210307</v>
      </c>
      <c r="C20305" s="19">
        <f>DATE(LEFT(B20305,4), MID(B20305,5,2), RIGHT(B20305,2))</f>
        <v>44262</v>
      </c>
      <c r="D20305" t="str" cm="1">
        <f t="array" ref="D20305">[1]!m2s(C20305)</f>
        <v>1399/12/17</v>
      </c>
      <c r="E20305" s="1">
        <v>13840</v>
      </c>
      <c r="F20305" s="1">
        <v>14120</v>
      </c>
      <c r="G20305" s="1">
        <v>13840</v>
      </c>
      <c r="H20305" s="1">
        <v>13840</v>
      </c>
      <c r="I20305" s="1">
        <v>14030</v>
      </c>
      <c r="J20305" s="1">
        <v>18250794160</v>
      </c>
      <c r="K20305" s="1">
        <v>1318699</v>
      </c>
      <c r="L20305" s="1">
        <v>414</v>
      </c>
      <c r="M20305" s="1" t="s">
        <v>13</v>
      </c>
      <c r="N20305" s="2">
        <v>13840</v>
      </c>
      <c r="O20305" s="22" t="s">
        <v>18886</v>
      </c>
      <c r="P20305" s="201">
        <f>Table1[[#This Row],[&lt;CLOSE&gt;]]-Table1[[#This Row],[&lt;OPEN&gt;]]</f>
        <v>-90</v>
      </c>
      <c r="Q20305" s="22" t="str">
        <f>F20305&amp;"-"&amp;F20304</f>
        <v>14120-14200</v>
      </c>
      <c r="R20305" s="205">
        <f>Table1[[#This Row],[&lt;OPEN&gt;]]-F20304</f>
        <v>-80</v>
      </c>
      <c r="S20305" s="22" t="str">
        <f>I20305&amp;"-"&amp;I20304</f>
        <v>14030-14120</v>
      </c>
      <c r="T20305" s="208">
        <f>Table1[[#This Row],[&lt;CLOSE&gt;]]-I20304</f>
        <v>-90</v>
      </c>
      <c r="U20305" s="22" t="str">
        <f>Table1[[#This Row],[&lt;HIGH&gt;]]&amp;"-"&amp;G20304</f>
        <v>13840-13920</v>
      </c>
      <c r="V20305" s="240">
        <f>Table1[[#This Row],[&lt;HIGH&gt;]]-G20304</f>
        <v>-80</v>
      </c>
      <c r="W20305" s="22" t="str">
        <f>Table1[[#This Row],[&lt;LOW&gt;]]&amp;"-"&amp;H20304</f>
        <v>13840-13920</v>
      </c>
      <c r="X20305" s="64">
        <f>Table1[[#This Row],[&lt;LOW&gt;]]-H20304</f>
        <v>-80</v>
      </c>
    </row>
    <row r="20306" spans="1:24" x14ac:dyDescent="0.3">
      <c r="A20306" s="172" t="s">
        <v>22</v>
      </c>
      <c r="B20306" s="1">
        <v>20210308</v>
      </c>
      <c r="C20306" s="19">
        <f>DATE(LEFT(B20306,4), MID(B20306,5,2), RIGHT(B20306,2))</f>
        <v>44263</v>
      </c>
      <c r="D20306" t="str" cm="1">
        <f t="array" ref="D20306">[1]!m2s(C20306)</f>
        <v>1399/12/18</v>
      </c>
      <c r="E20306" s="1">
        <v>13750</v>
      </c>
      <c r="F20306" s="1">
        <v>14030</v>
      </c>
      <c r="G20306" s="1">
        <v>13750</v>
      </c>
      <c r="H20306" s="1">
        <v>13750</v>
      </c>
      <c r="I20306" s="1">
        <v>13750</v>
      </c>
      <c r="J20306" s="1">
        <v>71275393750</v>
      </c>
      <c r="K20306" s="1">
        <v>5183665</v>
      </c>
      <c r="L20306" s="1">
        <v>1039</v>
      </c>
      <c r="M20306" s="1" t="s">
        <v>13</v>
      </c>
      <c r="N20306" s="2">
        <v>13750</v>
      </c>
      <c r="O20306" s="22" t="s">
        <v>18887</v>
      </c>
      <c r="P20306" s="201">
        <f>Table1[[#This Row],[&lt;CLOSE&gt;]]-Table1[[#This Row],[&lt;OPEN&gt;]]</f>
        <v>-280</v>
      </c>
      <c r="Q20306" s="22" t="str">
        <f>F20306&amp;"-"&amp;F20305</f>
        <v>14030-14120</v>
      </c>
      <c r="R20306" s="205">
        <f>Table1[[#This Row],[&lt;OPEN&gt;]]-F20305</f>
        <v>-90</v>
      </c>
      <c r="S20306" s="22" t="str">
        <f>I20306&amp;"-"&amp;I20305</f>
        <v>13750-14030</v>
      </c>
      <c r="T20306" s="208">
        <f>Table1[[#This Row],[&lt;CLOSE&gt;]]-I20305</f>
        <v>-280</v>
      </c>
      <c r="U20306" s="22" t="str">
        <f>Table1[[#This Row],[&lt;HIGH&gt;]]&amp;"-"&amp;G20305</f>
        <v>13750-13840</v>
      </c>
      <c r="V20306" s="240">
        <f>Table1[[#This Row],[&lt;HIGH&gt;]]-G20305</f>
        <v>-90</v>
      </c>
      <c r="W20306" s="22" t="str">
        <f>Table1[[#This Row],[&lt;LOW&gt;]]&amp;"-"&amp;H20305</f>
        <v>13750-13840</v>
      </c>
      <c r="X20306" s="64">
        <f>Table1[[#This Row],[&lt;LOW&gt;]]-H20305</f>
        <v>-90</v>
      </c>
    </row>
    <row r="20307" spans="1:24" x14ac:dyDescent="0.3">
      <c r="A20307" s="172" t="s">
        <v>22</v>
      </c>
      <c r="B20307" s="1">
        <v>20210309</v>
      </c>
      <c r="C20307" s="19">
        <f>DATE(LEFT(B20307,4), MID(B20307,5,2), RIGHT(B20307,2))</f>
        <v>44264</v>
      </c>
      <c r="D20307" t="str" cm="1">
        <f t="array" ref="D20307">[1]!m2s(C20307)</f>
        <v>1399/12/19</v>
      </c>
      <c r="E20307" s="1">
        <v>13480</v>
      </c>
      <c r="F20307" s="1">
        <v>13750</v>
      </c>
      <c r="G20307" s="1">
        <v>13800</v>
      </c>
      <c r="H20307" s="1">
        <v>13480</v>
      </c>
      <c r="I20307" s="1">
        <v>13520</v>
      </c>
      <c r="J20307" s="1">
        <v>1155722057250</v>
      </c>
      <c r="K20307" s="1">
        <v>85503642</v>
      </c>
      <c r="L20307" s="1">
        <v>15056</v>
      </c>
      <c r="M20307" s="1" t="s">
        <v>13</v>
      </c>
      <c r="N20307" s="2">
        <v>13480</v>
      </c>
      <c r="O20307" s="22" t="s">
        <v>18888</v>
      </c>
      <c r="P20307" s="201">
        <f>Table1[[#This Row],[&lt;CLOSE&gt;]]-Table1[[#This Row],[&lt;OPEN&gt;]]</f>
        <v>-230</v>
      </c>
      <c r="Q20307" s="22" t="str">
        <f>F20307&amp;"-"&amp;F20306</f>
        <v>13750-14030</v>
      </c>
      <c r="R20307" s="205">
        <f>Table1[[#This Row],[&lt;OPEN&gt;]]-F20306</f>
        <v>-280</v>
      </c>
      <c r="S20307" s="22" t="str">
        <f>I20307&amp;"-"&amp;I20306</f>
        <v>13520-13750</v>
      </c>
      <c r="T20307" s="208">
        <f>Table1[[#This Row],[&lt;CLOSE&gt;]]-I20306</f>
        <v>-230</v>
      </c>
      <c r="U20307" s="22" t="str">
        <f>Table1[[#This Row],[&lt;HIGH&gt;]]&amp;"-"&amp;G20306</f>
        <v>13800-13750</v>
      </c>
      <c r="V20307" s="240">
        <f>Table1[[#This Row],[&lt;HIGH&gt;]]-G20306</f>
        <v>50</v>
      </c>
      <c r="W20307" s="22" t="str">
        <f>Table1[[#This Row],[&lt;LOW&gt;]]&amp;"-"&amp;H20306</f>
        <v>13480-13750</v>
      </c>
      <c r="X20307" s="64">
        <f>Table1[[#This Row],[&lt;LOW&gt;]]-H20306</f>
        <v>-270</v>
      </c>
    </row>
    <row r="20308" spans="1:24" x14ac:dyDescent="0.3">
      <c r="A20308" s="172" t="s">
        <v>22</v>
      </c>
      <c r="B20308" s="1">
        <v>20210310</v>
      </c>
      <c r="C20308" s="19">
        <f>DATE(LEFT(B20308,4), MID(B20308,5,2), RIGHT(B20308,2))</f>
        <v>44265</v>
      </c>
      <c r="D20308" t="str" cm="1">
        <f t="array" ref="D20308">[1]!m2s(C20308)</f>
        <v>1399/12/20</v>
      </c>
      <c r="E20308" s="1">
        <v>13280</v>
      </c>
      <c r="F20308" s="1">
        <v>13520</v>
      </c>
      <c r="G20308" s="1">
        <v>13480</v>
      </c>
      <c r="H20308" s="1">
        <v>13250</v>
      </c>
      <c r="I20308" s="1">
        <v>13270</v>
      </c>
      <c r="J20308" s="1">
        <v>145485324890</v>
      </c>
      <c r="K20308" s="1">
        <v>10964213</v>
      </c>
      <c r="L20308" s="1">
        <v>2841</v>
      </c>
      <c r="M20308" s="1" t="s">
        <v>13</v>
      </c>
      <c r="N20308" s="2">
        <v>13250</v>
      </c>
      <c r="O20308" s="22" t="s">
        <v>18889</v>
      </c>
      <c r="P20308" s="201">
        <f>Table1[[#This Row],[&lt;CLOSE&gt;]]-Table1[[#This Row],[&lt;OPEN&gt;]]</f>
        <v>-250</v>
      </c>
      <c r="Q20308" s="22" t="str">
        <f>F20308&amp;"-"&amp;F20307</f>
        <v>13520-13750</v>
      </c>
      <c r="R20308" s="205">
        <f>Table1[[#This Row],[&lt;OPEN&gt;]]-F20307</f>
        <v>-230</v>
      </c>
      <c r="S20308" s="22" t="str">
        <f>I20308&amp;"-"&amp;I20307</f>
        <v>13270-13520</v>
      </c>
      <c r="T20308" s="208">
        <f>Table1[[#This Row],[&lt;CLOSE&gt;]]-I20307</f>
        <v>-250</v>
      </c>
      <c r="U20308" s="22" t="str">
        <f>Table1[[#This Row],[&lt;HIGH&gt;]]&amp;"-"&amp;G20307</f>
        <v>13480-13800</v>
      </c>
      <c r="V20308" s="240">
        <f>Table1[[#This Row],[&lt;HIGH&gt;]]-G20307</f>
        <v>-320</v>
      </c>
      <c r="W20308" s="22" t="str">
        <f>Table1[[#This Row],[&lt;LOW&gt;]]&amp;"-"&amp;H20307</f>
        <v>13250-13480</v>
      </c>
      <c r="X20308" s="64">
        <f>Table1[[#This Row],[&lt;LOW&gt;]]-H20307</f>
        <v>-230</v>
      </c>
    </row>
    <row r="20309" spans="1:24" x14ac:dyDescent="0.3">
      <c r="A20309" s="172" t="s">
        <v>22</v>
      </c>
      <c r="B20309" s="1">
        <v>20210313</v>
      </c>
      <c r="C20309" s="19">
        <f>DATE(LEFT(B20309,4), MID(B20309,5,2), RIGHT(B20309,2))</f>
        <v>44268</v>
      </c>
      <c r="D20309" t="str" cm="1">
        <f t="array" ref="D20309">[1]!m2s(C20309)</f>
        <v>1399/12/23</v>
      </c>
      <c r="E20309" s="1">
        <v>13010</v>
      </c>
      <c r="F20309" s="1">
        <v>13270</v>
      </c>
      <c r="G20309" s="1">
        <v>13710</v>
      </c>
      <c r="H20309" s="1">
        <v>13010</v>
      </c>
      <c r="I20309" s="1">
        <v>13260</v>
      </c>
      <c r="J20309" s="1">
        <v>695761061870</v>
      </c>
      <c r="K20309" s="1">
        <v>52485456</v>
      </c>
      <c r="L20309" s="1">
        <v>11466</v>
      </c>
      <c r="M20309" s="1" t="s">
        <v>13</v>
      </c>
      <c r="N20309" s="2">
        <v>13390</v>
      </c>
      <c r="O20309" s="22" t="s">
        <v>18890</v>
      </c>
      <c r="P20309" s="201">
        <f>Table1[[#This Row],[&lt;CLOSE&gt;]]-Table1[[#This Row],[&lt;OPEN&gt;]]</f>
        <v>-10</v>
      </c>
      <c r="Q20309" s="22" t="str">
        <f>F20309&amp;"-"&amp;F20308</f>
        <v>13270-13520</v>
      </c>
      <c r="R20309" s="205">
        <f>Table1[[#This Row],[&lt;OPEN&gt;]]-F20308</f>
        <v>-250</v>
      </c>
      <c r="S20309" s="22" t="str">
        <f>I20309&amp;"-"&amp;I20308</f>
        <v>13260-13270</v>
      </c>
      <c r="T20309" s="208">
        <f>Table1[[#This Row],[&lt;CLOSE&gt;]]-I20308</f>
        <v>-10</v>
      </c>
      <c r="U20309" s="22" t="str">
        <f>Table1[[#This Row],[&lt;HIGH&gt;]]&amp;"-"&amp;G20308</f>
        <v>13710-13480</v>
      </c>
      <c r="V20309" s="240">
        <f>Table1[[#This Row],[&lt;HIGH&gt;]]-G20308</f>
        <v>230</v>
      </c>
      <c r="W20309" s="22" t="str">
        <f>Table1[[#This Row],[&lt;LOW&gt;]]&amp;"-"&amp;H20308</f>
        <v>13010-13250</v>
      </c>
      <c r="X20309" s="64">
        <f>Table1[[#This Row],[&lt;LOW&gt;]]-H20308</f>
        <v>-240</v>
      </c>
    </row>
    <row r="20310" spans="1:24" s="62" customFormat="1" x14ac:dyDescent="0.3">
      <c r="A20310" s="172" t="s">
        <v>22</v>
      </c>
      <c r="B20310" s="1">
        <v>20210314</v>
      </c>
      <c r="C20310" s="19">
        <f>DATE(LEFT(B20310,4), MID(B20310,5,2), RIGHT(B20310,2))</f>
        <v>44269</v>
      </c>
      <c r="D20310" t="str" cm="1">
        <f t="array" ref="D20310">[1]!m2s(C20310)</f>
        <v>1399/12/24</v>
      </c>
      <c r="E20310" s="1">
        <v>13730</v>
      </c>
      <c r="F20310" s="1">
        <v>13260</v>
      </c>
      <c r="G20310" s="1">
        <v>13990</v>
      </c>
      <c r="H20310" s="1">
        <v>13290</v>
      </c>
      <c r="I20310" s="1">
        <v>13670</v>
      </c>
      <c r="J20310" s="1">
        <v>617742060270</v>
      </c>
      <c r="K20310" s="1">
        <v>45196518</v>
      </c>
      <c r="L20310" s="1">
        <v>12205</v>
      </c>
      <c r="M20310" s="1" t="s">
        <v>13</v>
      </c>
      <c r="N20310" s="2">
        <v>13510</v>
      </c>
      <c r="O20310" s="22" t="s">
        <v>18891</v>
      </c>
      <c r="P20310" s="201">
        <f>Table1[[#This Row],[&lt;CLOSE&gt;]]-Table1[[#This Row],[&lt;OPEN&gt;]]</f>
        <v>410</v>
      </c>
      <c r="Q20310" s="22" t="str">
        <f>F20310&amp;"-"&amp;F20309</f>
        <v>13260-13270</v>
      </c>
      <c r="R20310" s="205">
        <f>Table1[[#This Row],[&lt;OPEN&gt;]]-F20309</f>
        <v>-10</v>
      </c>
      <c r="S20310" s="22" t="str">
        <f>I20310&amp;"-"&amp;I20309</f>
        <v>13670-13260</v>
      </c>
      <c r="T20310" s="208">
        <f>Table1[[#This Row],[&lt;CLOSE&gt;]]-I20309</f>
        <v>410</v>
      </c>
      <c r="U20310" s="64" t="str">
        <f>Table1[[#This Row],[&lt;HIGH&gt;]]&amp;"-"&amp;G20309</f>
        <v>13990-13710</v>
      </c>
      <c r="V20310" s="240">
        <f>Table1[[#This Row],[&lt;HIGH&gt;]]-G20309</f>
        <v>280</v>
      </c>
      <c r="W20310" s="64" t="str">
        <f>Table1[[#This Row],[&lt;LOW&gt;]]&amp;"-"&amp;H20309</f>
        <v>13290-13010</v>
      </c>
      <c r="X20310" s="64">
        <f>Table1[[#This Row],[&lt;LOW&gt;]]-H20309</f>
        <v>280</v>
      </c>
    </row>
    <row r="20311" spans="1:24" x14ac:dyDescent="0.3">
      <c r="A20311" s="172" t="s">
        <v>22</v>
      </c>
      <c r="B20311" s="1">
        <v>20210315</v>
      </c>
      <c r="C20311" s="19">
        <f>DATE(LEFT(B20311,4), MID(B20311,5,2), RIGHT(B20311,2))</f>
        <v>44270</v>
      </c>
      <c r="D20311" t="str" cm="1">
        <f t="array" ref="D20311">[1]!m2s(C20311)</f>
        <v>1399/12/25</v>
      </c>
      <c r="E20311" s="1">
        <v>13500</v>
      </c>
      <c r="F20311" s="1">
        <v>13670</v>
      </c>
      <c r="G20311" s="1">
        <v>13640</v>
      </c>
      <c r="H20311" s="1">
        <v>13400</v>
      </c>
      <c r="I20311" s="1">
        <v>13410</v>
      </c>
      <c r="J20311" s="1">
        <v>415653610880</v>
      </c>
      <c r="K20311" s="1">
        <v>30996720</v>
      </c>
      <c r="L20311" s="1">
        <v>6334</v>
      </c>
      <c r="M20311" s="1" t="s">
        <v>13</v>
      </c>
      <c r="N20311" s="2">
        <v>13400</v>
      </c>
      <c r="O20311" s="22" t="s">
        <v>18892</v>
      </c>
      <c r="P20311" s="201">
        <f>Table1[[#This Row],[&lt;CLOSE&gt;]]-Table1[[#This Row],[&lt;OPEN&gt;]]</f>
        <v>-260</v>
      </c>
      <c r="Q20311" s="22" t="str">
        <f>F20311&amp;"-"&amp;F20310</f>
        <v>13670-13260</v>
      </c>
      <c r="R20311" s="205">
        <f>Table1[[#This Row],[&lt;OPEN&gt;]]-F20310</f>
        <v>410</v>
      </c>
      <c r="S20311" s="22" t="str">
        <f>I20311&amp;"-"&amp;I20310</f>
        <v>13410-13670</v>
      </c>
      <c r="T20311" s="208">
        <f>Table1[[#This Row],[&lt;CLOSE&gt;]]-I20310</f>
        <v>-260</v>
      </c>
      <c r="U20311" s="22" t="str">
        <f>Table1[[#This Row],[&lt;HIGH&gt;]]&amp;"-"&amp;G20310</f>
        <v>13640-13990</v>
      </c>
      <c r="V20311" s="240">
        <f>Table1[[#This Row],[&lt;HIGH&gt;]]-G20310</f>
        <v>-350</v>
      </c>
      <c r="W20311" s="22" t="str">
        <f>Table1[[#This Row],[&lt;LOW&gt;]]&amp;"-"&amp;H20310</f>
        <v>13400-13290</v>
      </c>
      <c r="X20311" s="64">
        <f>Table1[[#This Row],[&lt;LOW&gt;]]-H20310</f>
        <v>110</v>
      </c>
    </row>
    <row r="20312" spans="1:24" x14ac:dyDescent="0.3">
      <c r="A20312" s="172" t="s">
        <v>22</v>
      </c>
      <c r="B20312" s="1">
        <v>20210316</v>
      </c>
      <c r="C20312" s="19">
        <f>DATE(LEFT(B20312,4), MID(B20312,5,2), RIGHT(B20312,2))</f>
        <v>44271</v>
      </c>
      <c r="D20312" t="str" cm="1">
        <f t="array" ref="D20312">[1]!m2s(C20312)</f>
        <v>1399/12/26</v>
      </c>
      <c r="E20312" s="1">
        <v>13210</v>
      </c>
      <c r="F20312" s="1">
        <v>13410</v>
      </c>
      <c r="G20312" s="1">
        <v>13790</v>
      </c>
      <c r="H20312" s="1">
        <v>13210</v>
      </c>
      <c r="I20312" s="1">
        <v>13570</v>
      </c>
      <c r="J20312" s="1">
        <v>459493700690</v>
      </c>
      <c r="K20312" s="1">
        <v>33851516</v>
      </c>
      <c r="L20312" s="1">
        <v>7824</v>
      </c>
      <c r="M20312" s="1" t="s">
        <v>13</v>
      </c>
      <c r="N20312" s="2">
        <v>13600</v>
      </c>
      <c r="O20312" s="22" t="s">
        <v>18893</v>
      </c>
      <c r="P20312" s="201">
        <f>Table1[[#This Row],[&lt;CLOSE&gt;]]-Table1[[#This Row],[&lt;OPEN&gt;]]</f>
        <v>160</v>
      </c>
      <c r="Q20312" s="22" t="str">
        <f>F20312&amp;"-"&amp;F20311</f>
        <v>13410-13670</v>
      </c>
      <c r="R20312" s="205">
        <f>Table1[[#This Row],[&lt;OPEN&gt;]]-F20311</f>
        <v>-260</v>
      </c>
      <c r="S20312" s="22" t="str">
        <f>I20312&amp;"-"&amp;I20311</f>
        <v>13570-13410</v>
      </c>
      <c r="T20312" s="208">
        <f>Table1[[#This Row],[&lt;CLOSE&gt;]]-I20311</f>
        <v>160</v>
      </c>
      <c r="U20312" s="22" t="str">
        <f>Table1[[#This Row],[&lt;HIGH&gt;]]&amp;"-"&amp;G20311</f>
        <v>13790-13640</v>
      </c>
      <c r="V20312" s="240">
        <f>Table1[[#This Row],[&lt;HIGH&gt;]]-G20311</f>
        <v>150</v>
      </c>
      <c r="W20312" s="22" t="str">
        <f>Table1[[#This Row],[&lt;LOW&gt;]]&amp;"-"&amp;H20311</f>
        <v>13210-13400</v>
      </c>
      <c r="X20312" s="64">
        <f>Table1[[#This Row],[&lt;LOW&gt;]]-H20311</f>
        <v>-190</v>
      </c>
    </row>
    <row r="20313" spans="1:24" x14ac:dyDescent="0.3">
      <c r="A20313" s="183" t="s">
        <v>22</v>
      </c>
      <c r="B20313" s="65">
        <v>20210317</v>
      </c>
      <c r="C20313" s="61">
        <f>DATE(LEFT(B20313,4), MID(B20313,5,2), RIGHT(B20313,2))</f>
        <v>44272</v>
      </c>
      <c r="D20313" s="62" t="str" cm="1">
        <f t="array" ref="D20313">[1]!m2s(C20313)</f>
        <v>1399/12/27</v>
      </c>
      <c r="E20313" s="65">
        <v>13880</v>
      </c>
      <c r="F20313" s="65">
        <v>13570</v>
      </c>
      <c r="G20313" s="65">
        <v>13890</v>
      </c>
      <c r="H20313" s="65">
        <v>13300</v>
      </c>
      <c r="I20313" s="65">
        <v>13420</v>
      </c>
      <c r="J20313" s="65">
        <v>368125478690</v>
      </c>
      <c r="K20313" s="65">
        <v>27440821</v>
      </c>
      <c r="L20313" s="65">
        <v>7444</v>
      </c>
      <c r="M20313" s="65" t="s">
        <v>13</v>
      </c>
      <c r="N20313" s="66">
        <v>13300</v>
      </c>
      <c r="O20313" s="22" t="s">
        <v>18894</v>
      </c>
      <c r="P20313" s="201">
        <f>Table1[[#This Row],[&lt;CLOSE&gt;]]-Table1[[#This Row],[&lt;OPEN&gt;]]</f>
        <v>-150</v>
      </c>
      <c r="Q20313" s="64" t="str">
        <f>F20313&amp;"-"&amp;F20312</f>
        <v>13570-13410</v>
      </c>
      <c r="R20313" s="205">
        <f>Table1[[#This Row],[&lt;OPEN&gt;]]-F20312</f>
        <v>160</v>
      </c>
      <c r="S20313" s="22" t="str">
        <f>I20313&amp;"-"&amp;I20312</f>
        <v>13420-13570</v>
      </c>
      <c r="T20313" s="208">
        <f>Table1[[#This Row],[&lt;CLOSE&gt;]]-I20312</f>
        <v>-150</v>
      </c>
      <c r="U20313" s="22" t="str">
        <f>Table1[[#This Row],[&lt;HIGH&gt;]]&amp;"-"&amp;G20312</f>
        <v>13890-13790</v>
      </c>
      <c r="V20313" s="240">
        <f>Table1[[#This Row],[&lt;HIGH&gt;]]-G20312</f>
        <v>100</v>
      </c>
      <c r="W20313" s="22" t="str">
        <f>Table1[[#This Row],[&lt;LOW&gt;]]&amp;"-"&amp;H20312</f>
        <v>13300-13210</v>
      </c>
      <c r="X20313" s="64">
        <f>Table1[[#This Row],[&lt;LOW&gt;]]-H20312</f>
        <v>90</v>
      </c>
    </row>
    <row r="20314" spans="1:24" s="211" customFormat="1" x14ac:dyDescent="0.3">
      <c r="A20314" s="213"/>
      <c r="B20314" s="214"/>
      <c r="C20314" s="230"/>
      <c r="E20314" s="214"/>
      <c r="F20314" s="214"/>
      <c r="G20314" s="214"/>
      <c r="H20314" s="214"/>
      <c r="I20314" s="214"/>
      <c r="J20314" s="214"/>
      <c r="K20314" s="214"/>
      <c r="L20314" s="214"/>
      <c r="M20314" s="214"/>
      <c r="N20314" s="220"/>
      <c r="O20314" s="198"/>
      <c r="P20314" s="223">
        <f>SUM(P20072:P20313)</f>
        <v>153371</v>
      </c>
      <c r="Q20314" s="223">
        <f>SUM(Q20072:Q20313)</f>
        <v>0</v>
      </c>
      <c r="R20314" s="223">
        <f>SUM(R20072:R20313)</f>
        <v>-14584</v>
      </c>
      <c r="S20314" s="223">
        <f>SUM(S20072:S20313)</f>
        <v>0</v>
      </c>
      <c r="T20314" s="223">
        <f>SUM(T20072:T20313)</f>
        <v>-13387</v>
      </c>
      <c r="U20314" s="223">
        <f>SUM(U20072:U20313)</f>
        <v>0</v>
      </c>
      <c r="V20314" s="223">
        <f>SUM(V20072:V20313)</f>
        <v>-14264</v>
      </c>
      <c r="W20314" s="223">
        <f>SUM(W20072:W20313)</f>
        <v>0</v>
      </c>
      <c r="X20314" s="223">
        <f>SUM(X20072:X20313)</f>
        <v>-13447</v>
      </c>
    </row>
    <row r="20315" spans="1:24" x14ac:dyDescent="0.3">
      <c r="A20315" s="172" t="s">
        <v>22</v>
      </c>
      <c r="B20315" s="1">
        <v>20210327</v>
      </c>
      <c r="C20315" s="19">
        <f>DATE(LEFT(B20315,4), MID(B20315,5,2), RIGHT(B20315,2))</f>
        <v>44282</v>
      </c>
      <c r="D20315" t="str" cm="1">
        <f t="array" ref="D20315">[1]!m2s(C20315)</f>
        <v>1400/1/7</v>
      </c>
      <c r="E20315" s="1">
        <v>13650</v>
      </c>
      <c r="F20315" s="1">
        <v>13420</v>
      </c>
      <c r="G20315" s="1">
        <v>14220</v>
      </c>
      <c r="H20315" s="1">
        <v>13160</v>
      </c>
      <c r="I20315" s="1">
        <v>14050</v>
      </c>
      <c r="J20315" s="1">
        <v>673225276660</v>
      </c>
      <c r="K20315" s="1">
        <v>47907088</v>
      </c>
      <c r="L20315" s="1">
        <v>9018</v>
      </c>
      <c r="M20315" s="1" t="s">
        <v>13</v>
      </c>
      <c r="N20315" s="2">
        <v>14220</v>
      </c>
      <c r="O20315" s="22" t="s">
        <v>18895</v>
      </c>
      <c r="P20315" s="201">
        <f>Table1[[#This Row],[&lt;CLOSE&gt;]]-Table1[[#This Row],[&lt;OPEN&gt;]]</f>
        <v>630</v>
      </c>
      <c r="Q20315" s="22" t="str">
        <f>F20315&amp;"-"&amp;F20313</f>
        <v>13420-13570</v>
      </c>
      <c r="R20315" s="205">
        <f>Table1[[#This Row],[&lt;OPEN&gt;]]-F20313</f>
        <v>-150</v>
      </c>
      <c r="S20315" s="22" t="str">
        <f>I20315&amp;"-"&amp;I20313</f>
        <v>14050-13420</v>
      </c>
      <c r="T20315" s="208">
        <f>Table1[[#This Row],[&lt;CLOSE&gt;]]-I20313</f>
        <v>630</v>
      </c>
      <c r="U20315" s="22" t="str">
        <f>Table1[[#This Row],[&lt;HIGH&gt;]]&amp;"-"&amp;G20314</f>
        <v>14220-</v>
      </c>
      <c r="V20315" s="240">
        <f>Table1[[#This Row],[&lt;HIGH&gt;]]-G20314</f>
        <v>14220</v>
      </c>
      <c r="W20315" s="22" t="str">
        <f>Table1[[#This Row],[&lt;LOW&gt;]]&amp;"-"&amp;H20314</f>
        <v>13160-</v>
      </c>
      <c r="X20315" s="64">
        <f>Table1[[#This Row],[&lt;LOW&gt;]]-H20314</f>
        <v>13160</v>
      </c>
    </row>
    <row r="20316" spans="1:24" x14ac:dyDescent="0.3">
      <c r="A20316" s="172" t="s">
        <v>22</v>
      </c>
      <c r="B20316" s="1">
        <v>20210328</v>
      </c>
      <c r="C20316" s="19">
        <f>DATE(LEFT(B20316,4), MID(B20316,5,2), RIGHT(B20316,2))</f>
        <v>44283</v>
      </c>
      <c r="D20316" t="str" cm="1">
        <f t="array" ref="D20316">[1]!m2s(C20316)</f>
        <v>1400/1/8</v>
      </c>
      <c r="E20316" s="1">
        <v>14300</v>
      </c>
      <c r="F20316" s="1">
        <v>14050</v>
      </c>
      <c r="G20316" s="1">
        <v>14630</v>
      </c>
      <c r="H20316" s="1">
        <v>13900</v>
      </c>
      <c r="I20316" s="1">
        <v>14280</v>
      </c>
      <c r="J20316" s="1">
        <v>418004894580</v>
      </c>
      <c r="K20316" s="1">
        <v>29270116</v>
      </c>
      <c r="L20316" s="1">
        <v>7409</v>
      </c>
      <c r="M20316" s="1" t="s">
        <v>13</v>
      </c>
      <c r="N20316" s="2">
        <v>14200</v>
      </c>
      <c r="O20316" s="22" t="s">
        <v>18896</v>
      </c>
      <c r="P20316" s="201">
        <f>Table1[[#This Row],[&lt;CLOSE&gt;]]-Table1[[#This Row],[&lt;OPEN&gt;]]</f>
        <v>230</v>
      </c>
      <c r="Q20316" s="22" t="str">
        <f>F20316&amp;"-"&amp;F20315</f>
        <v>14050-13420</v>
      </c>
      <c r="R20316" s="205">
        <f>Table1[[#This Row],[&lt;OPEN&gt;]]-F20315</f>
        <v>630</v>
      </c>
      <c r="S20316" s="22" t="str">
        <f>I20316&amp;"-"&amp;I20315</f>
        <v>14280-14050</v>
      </c>
      <c r="T20316" s="208">
        <f>Table1[[#This Row],[&lt;CLOSE&gt;]]-I20315</f>
        <v>230</v>
      </c>
      <c r="U20316" s="22" t="str">
        <f>Table1[[#This Row],[&lt;HIGH&gt;]]&amp;"-"&amp;G20315</f>
        <v>14630-14220</v>
      </c>
      <c r="V20316" s="240">
        <f>Table1[[#This Row],[&lt;HIGH&gt;]]-G20315</f>
        <v>410</v>
      </c>
      <c r="W20316" s="22" t="str">
        <f>Table1[[#This Row],[&lt;LOW&gt;]]&amp;"-"&amp;H20315</f>
        <v>13900-13160</v>
      </c>
      <c r="X20316" s="64">
        <f>Table1[[#This Row],[&lt;LOW&gt;]]-H20315</f>
        <v>740</v>
      </c>
    </row>
    <row r="20317" spans="1:24" x14ac:dyDescent="0.3">
      <c r="A20317" s="172" t="s">
        <v>22</v>
      </c>
      <c r="B20317" s="1">
        <v>20210330</v>
      </c>
      <c r="C20317" s="19">
        <f>DATE(LEFT(B20317,4), MID(B20317,5,2), RIGHT(B20317,2))</f>
        <v>44285</v>
      </c>
      <c r="D20317" t="str" cm="1">
        <f t="array" ref="D20317">[1]!m2s(C20317)</f>
        <v>1400/1/10</v>
      </c>
      <c r="E20317" s="1">
        <v>14270</v>
      </c>
      <c r="F20317" s="1">
        <v>14280</v>
      </c>
      <c r="G20317" s="1">
        <v>14270</v>
      </c>
      <c r="H20317" s="1">
        <v>14000</v>
      </c>
      <c r="I20317" s="1">
        <v>14020</v>
      </c>
      <c r="J20317" s="1">
        <v>198440301910</v>
      </c>
      <c r="K20317" s="1">
        <v>14156820</v>
      </c>
      <c r="L20317" s="1">
        <v>3042</v>
      </c>
      <c r="M20317" s="1" t="s">
        <v>13</v>
      </c>
      <c r="N20317" s="2">
        <v>14000</v>
      </c>
      <c r="O20317" s="22" t="s">
        <v>18897</v>
      </c>
      <c r="P20317" s="201">
        <f>Table1[[#This Row],[&lt;CLOSE&gt;]]-Table1[[#This Row],[&lt;OPEN&gt;]]</f>
        <v>-260</v>
      </c>
      <c r="Q20317" s="22" t="str">
        <f>F20317&amp;"-"&amp;F20316</f>
        <v>14280-14050</v>
      </c>
      <c r="R20317" s="205">
        <f>Table1[[#This Row],[&lt;OPEN&gt;]]-F20316</f>
        <v>230</v>
      </c>
      <c r="S20317" s="22" t="str">
        <f>I20317&amp;"-"&amp;I20316</f>
        <v>14020-14280</v>
      </c>
      <c r="T20317" s="208">
        <f>Table1[[#This Row],[&lt;CLOSE&gt;]]-I20316</f>
        <v>-260</v>
      </c>
      <c r="U20317" s="22" t="str">
        <f>Table1[[#This Row],[&lt;HIGH&gt;]]&amp;"-"&amp;G20316</f>
        <v>14270-14630</v>
      </c>
      <c r="V20317" s="240">
        <f>Table1[[#This Row],[&lt;HIGH&gt;]]-G20316</f>
        <v>-360</v>
      </c>
      <c r="W20317" s="22" t="str">
        <f>Table1[[#This Row],[&lt;LOW&gt;]]&amp;"-"&amp;H20316</f>
        <v>14000-13900</v>
      </c>
      <c r="X20317" s="64">
        <f>Table1[[#This Row],[&lt;LOW&gt;]]-H20316</f>
        <v>100</v>
      </c>
    </row>
    <row r="20318" spans="1:24" x14ac:dyDescent="0.3">
      <c r="A20318" s="172" t="s">
        <v>22</v>
      </c>
      <c r="B20318" s="1">
        <v>20210331</v>
      </c>
      <c r="C20318" s="19">
        <f>DATE(LEFT(B20318,4), MID(B20318,5,2), RIGHT(B20318,2))</f>
        <v>44286</v>
      </c>
      <c r="D20318" t="str" cm="1">
        <f t="array" ref="D20318">[1]!m2s(C20318)</f>
        <v>1400/1/11</v>
      </c>
      <c r="E20318" s="1">
        <v>13750</v>
      </c>
      <c r="F20318" s="1">
        <v>14020</v>
      </c>
      <c r="G20318" s="1">
        <v>13900</v>
      </c>
      <c r="H20318" s="1">
        <v>13740</v>
      </c>
      <c r="I20318" s="1">
        <v>13830</v>
      </c>
      <c r="J20318" s="1">
        <v>37295567310</v>
      </c>
      <c r="K20318" s="1">
        <v>2713777</v>
      </c>
      <c r="L20318" s="1">
        <v>908</v>
      </c>
      <c r="M20318" s="1" t="s">
        <v>13</v>
      </c>
      <c r="N20318" s="2">
        <v>13740</v>
      </c>
      <c r="O20318" s="22" t="s">
        <v>18898</v>
      </c>
      <c r="P20318" s="201">
        <f>Table1[[#This Row],[&lt;CLOSE&gt;]]-Table1[[#This Row],[&lt;OPEN&gt;]]</f>
        <v>-190</v>
      </c>
      <c r="Q20318" s="22" t="str">
        <f>F20318&amp;"-"&amp;F20317</f>
        <v>14020-14280</v>
      </c>
      <c r="R20318" s="205">
        <f>Table1[[#This Row],[&lt;OPEN&gt;]]-F20317</f>
        <v>-260</v>
      </c>
      <c r="S20318" s="22" t="str">
        <f>I20318&amp;"-"&amp;I20317</f>
        <v>13830-14020</v>
      </c>
      <c r="T20318" s="208">
        <f>Table1[[#This Row],[&lt;CLOSE&gt;]]-I20317</f>
        <v>-190</v>
      </c>
      <c r="U20318" s="22" t="str">
        <f>Table1[[#This Row],[&lt;HIGH&gt;]]&amp;"-"&amp;G20317</f>
        <v>13900-14270</v>
      </c>
      <c r="V20318" s="240">
        <f>Table1[[#This Row],[&lt;HIGH&gt;]]-G20317</f>
        <v>-370</v>
      </c>
      <c r="W20318" s="22" t="str">
        <f>Table1[[#This Row],[&lt;LOW&gt;]]&amp;"-"&amp;H20317</f>
        <v>13740-14000</v>
      </c>
      <c r="X20318" s="64">
        <f>Table1[[#This Row],[&lt;LOW&gt;]]-H20317</f>
        <v>-260</v>
      </c>
    </row>
    <row r="20319" spans="1:24" x14ac:dyDescent="0.3">
      <c r="A20319" s="172" t="s">
        <v>22</v>
      </c>
      <c r="B20319" s="1">
        <v>20210403</v>
      </c>
      <c r="C20319" s="19">
        <f>DATE(LEFT(B20319,4), MID(B20319,5,2), RIGHT(B20319,2))</f>
        <v>44289</v>
      </c>
      <c r="D20319" t="str" cm="1">
        <f t="array" ref="D20319">[1]!m2s(C20319)</f>
        <v>1400/1/14</v>
      </c>
      <c r="E20319" s="1">
        <v>13560</v>
      </c>
      <c r="F20319" s="1">
        <v>13830</v>
      </c>
      <c r="G20319" s="1">
        <v>13560</v>
      </c>
      <c r="H20319" s="1">
        <v>13560</v>
      </c>
      <c r="I20319" s="1">
        <v>13720</v>
      </c>
      <c r="J20319" s="1">
        <v>21535639440</v>
      </c>
      <c r="K20319" s="1">
        <v>1588174</v>
      </c>
      <c r="L20319" s="1">
        <v>374</v>
      </c>
      <c r="M20319" s="1" t="s">
        <v>13</v>
      </c>
      <c r="N20319" s="2">
        <v>13560</v>
      </c>
      <c r="O20319" s="22" t="s">
        <v>18899</v>
      </c>
      <c r="P20319" s="201">
        <f>Table1[[#This Row],[&lt;CLOSE&gt;]]-Table1[[#This Row],[&lt;OPEN&gt;]]</f>
        <v>-110</v>
      </c>
      <c r="Q20319" s="22" t="str">
        <f>F20319&amp;"-"&amp;F20318</f>
        <v>13830-14020</v>
      </c>
      <c r="R20319" s="205">
        <f>Table1[[#This Row],[&lt;OPEN&gt;]]-F20318</f>
        <v>-190</v>
      </c>
      <c r="S20319" s="22" t="str">
        <f>I20319&amp;"-"&amp;I20318</f>
        <v>13720-13830</v>
      </c>
      <c r="T20319" s="208">
        <f>Table1[[#This Row],[&lt;CLOSE&gt;]]-I20318</f>
        <v>-110</v>
      </c>
      <c r="U20319" s="22" t="str">
        <f>Table1[[#This Row],[&lt;HIGH&gt;]]&amp;"-"&amp;G20318</f>
        <v>13560-13900</v>
      </c>
      <c r="V20319" s="240">
        <f>Table1[[#This Row],[&lt;HIGH&gt;]]-G20318</f>
        <v>-340</v>
      </c>
      <c r="W20319" s="22" t="str">
        <f>Table1[[#This Row],[&lt;LOW&gt;]]&amp;"-"&amp;H20318</f>
        <v>13560-13740</v>
      </c>
      <c r="X20319" s="64">
        <f>Table1[[#This Row],[&lt;LOW&gt;]]-H20318</f>
        <v>-180</v>
      </c>
    </row>
    <row r="20320" spans="1:24" x14ac:dyDescent="0.3">
      <c r="A20320" s="172" t="s">
        <v>22</v>
      </c>
      <c r="B20320" s="1">
        <v>20210404</v>
      </c>
      <c r="C20320" s="19">
        <f>DATE(LEFT(B20320,4), MID(B20320,5,2), RIGHT(B20320,2))</f>
        <v>44290</v>
      </c>
      <c r="D20320" t="str" cm="1">
        <f t="array" ref="D20320">[1]!m2s(C20320)</f>
        <v>1400/1/15</v>
      </c>
      <c r="E20320" s="1">
        <v>13450</v>
      </c>
      <c r="F20320" s="1">
        <v>13720</v>
      </c>
      <c r="G20320" s="1">
        <v>13450</v>
      </c>
      <c r="H20320" s="1">
        <v>13450</v>
      </c>
      <c r="I20320" s="1">
        <v>13670</v>
      </c>
      <c r="J20320" s="1">
        <v>9274918250</v>
      </c>
      <c r="K20320" s="1">
        <v>689585</v>
      </c>
      <c r="L20320" s="1">
        <v>175</v>
      </c>
      <c r="M20320" s="1" t="s">
        <v>13</v>
      </c>
      <c r="N20320" s="2">
        <v>13450</v>
      </c>
      <c r="O20320" s="22" t="s">
        <v>18900</v>
      </c>
      <c r="P20320" s="201">
        <f>Table1[[#This Row],[&lt;CLOSE&gt;]]-Table1[[#This Row],[&lt;OPEN&gt;]]</f>
        <v>-50</v>
      </c>
      <c r="Q20320" s="22" t="str">
        <f>F20320&amp;"-"&amp;F20319</f>
        <v>13720-13830</v>
      </c>
      <c r="R20320" s="205">
        <f>Table1[[#This Row],[&lt;OPEN&gt;]]-F20319</f>
        <v>-110</v>
      </c>
      <c r="S20320" s="22" t="str">
        <f>I20320&amp;"-"&amp;I20319</f>
        <v>13670-13720</v>
      </c>
      <c r="T20320" s="208">
        <f>Table1[[#This Row],[&lt;CLOSE&gt;]]-I20319</f>
        <v>-50</v>
      </c>
      <c r="U20320" s="22" t="str">
        <f>Table1[[#This Row],[&lt;HIGH&gt;]]&amp;"-"&amp;G20319</f>
        <v>13450-13560</v>
      </c>
      <c r="V20320" s="240">
        <f>Table1[[#This Row],[&lt;HIGH&gt;]]-G20319</f>
        <v>-110</v>
      </c>
      <c r="W20320" s="22" t="str">
        <f>Table1[[#This Row],[&lt;LOW&gt;]]&amp;"-"&amp;H20319</f>
        <v>13450-13560</v>
      </c>
      <c r="X20320" s="64">
        <f>Table1[[#This Row],[&lt;LOW&gt;]]-H20319</f>
        <v>-110</v>
      </c>
    </row>
    <row r="20321" spans="1:24" x14ac:dyDescent="0.3">
      <c r="A20321" s="172" t="s">
        <v>22</v>
      </c>
      <c r="B20321" s="1">
        <v>20210405</v>
      </c>
      <c r="C20321" s="19">
        <f>DATE(LEFT(B20321,4), MID(B20321,5,2), RIGHT(B20321,2))</f>
        <v>44291</v>
      </c>
      <c r="D20321" t="str" cm="1">
        <f t="array" ref="D20321">[1]!m2s(C20321)</f>
        <v>1400/1/16</v>
      </c>
      <c r="E20321" s="1">
        <v>13400</v>
      </c>
      <c r="F20321" s="1">
        <v>13670</v>
      </c>
      <c r="G20321" s="1">
        <v>13400</v>
      </c>
      <c r="H20321" s="1">
        <v>13400</v>
      </c>
      <c r="I20321" s="1">
        <v>13590</v>
      </c>
      <c r="J20321" s="1">
        <v>15447104600</v>
      </c>
      <c r="K20321" s="1">
        <v>1152769</v>
      </c>
      <c r="L20321" s="1">
        <v>301</v>
      </c>
      <c r="M20321" s="1" t="s">
        <v>13</v>
      </c>
      <c r="N20321" s="2">
        <v>13400</v>
      </c>
      <c r="O20321" s="22" t="s">
        <v>18901</v>
      </c>
      <c r="P20321" s="201">
        <f>Table1[[#This Row],[&lt;CLOSE&gt;]]-Table1[[#This Row],[&lt;OPEN&gt;]]</f>
        <v>-80</v>
      </c>
      <c r="Q20321" s="22" t="str">
        <f>F20321&amp;"-"&amp;F20320</f>
        <v>13670-13720</v>
      </c>
      <c r="R20321" s="205">
        <f>Table1[[#This Row],[&lt;OPEN&gt;]]-F20320</f>
        <v>-50</v>
      </c>
      <c r="S20321" s="22" t="str">
        <f>I20321&amp;"-"&amp;I20320</f>
        <v>13590-13670</v>
      </c>
      <c r="T20321" s="208">
        <f>Table1[[#This Row],[&lt;CLOSE&gt;]]-I20320</f>
        <v>-80</v>
      </c>
      <c r="U20321" s="22" t="str">
        <f>Table1[[#This Row],[&lt;HIGH&gt;]]&amp;"-"&amp;G20320</f>
        <v>13400-13450</v>
      </c>
      <c r="V20321" s="240">
        <f>Table1[[#This Row],[&lt;HIGH&gt;]]-G20320</f>
        <v>-50</v>
      </c>
      <c r="W20321" s="22" t="str">
        <f>Table1[[#This Row],[&lt;LOW&gt;]]&amp;"-"&amp;H20320</f>
        <v>13400-13450</v>
      </c>
      <c r="X20321" s="64">
        <f>Table1[[#This Row],[&lt;LOW&gt;]]-H20320</f>
        <v>-50</v>
      </c>
    </row>
    <row r="20322" spans="1:24" x14ac:dyDescent="0.3">
      <c r="A20322" s="172" t="s">
        <v>22</v>
      </c>
      <c r="B20322" s="1">
        <v>20210406</v>
      </c>
      <c r="C20322" s="19">
        <f>DATE(LEFT(B20322,4), MID(B20322,5,2), RIGHT(B20322,2))</f>
        <v>44292</v>
      </c>
      <c r="D20322" t="str" cm="1">
        <f t="array" ref="D20322">[1]!m2s(C20322)</f>
        <v>1400/1/17</v>
      </c>
      <c r="E20322" s="1">
        <v>13320</v>
      </c>
      <c r="F20322" s="1">
        <v>13590</v>
      </c>
      <c r="G20322" s="1">
        <v>13320</v>
      </c>
      <c r="H20322" s="1">
        <v>13320</v>
      </c>
      <c r="I20322" s="1">
        <v>13500</v>
      </c>
      <c r="J20322" s="1">
        <v>18373221720</v>
      </c>
      <c r="K20322" s="1">
        <v>1379371</v>
      </c>
      <c r="L20322" s="1">
        <v>371</v>
      </c>
      <c r="M20322" s="1" t="s">
        <v>13</v>
      </c>
      <c r="N20322" s="2">
        <v>13320</v>
      </c>
      <c r="O20322" s="22" t="s">
        <v>18902</v>
      </c>
      <c r="P20322" s="201">
        <f>Table1[[#This Row],[&lt;CLOSE&gt;]]-Table1[[#This Row],[&lt;OPEN&gt;]]</f>
        <v>-90</v>
      </c>
      <c r="Q20322" s="22" t="str">
        <f>F20322&amp;"-"&amp;F20321</f>
        <v>13590-13670</v>
      </c>
      <c r="R20322" s="205">
        <f>Table1[[#This Row],[&lt;OPEN&gt;]]-F20321</f>
        <v>-80</v>
      </c>
      <c r="S20322" s="22" t="str">
        <f>I20322&amp;"-"&amp;I20321</f>
        <v>13500-13590</v>
      </c>
      <c r="T20322" s="208">
        <f>Table1[[#This Row],[&lt;CLOSE&gt;]]-I20321</f>
        <v>-90</v>
      </c>
      <c r="U20322" s="22" t="str">
        <f>Table1[[#This Row],[&lt;HIGH&gt;]]&amp;"-"&amp;G20321</f>
        <v>13320-13400</v>
      </c>
      <c r="V20322" s="240">
        <f>Table1[[#This Row],[&lt;HIGH&gt;]]-G20321</f>
        <v>-80</v>
      </c>
      <c r="W20322" s="22" t="str">
        <f>Table1[[#This Row],[&lt;LOW&gt;]]&amp;"-"&amp;H20321</f>
        <v>13320-13400</v>
      </c>
      <c r="X20322" s="64">
        <f>Table1[[#This Row],[&lt;LOW&gt;]]-H20321</f>
        <v>-80</v>
      </c>
    </row>
    <row r="20323" spans="1:24" x14ac:dyDescent="0.3">
      <c r="A20323" s="172" t="s">
        <v>22</v>
      </c>
      <c r="B20323" s="1">
        <v>20210407</v>
      </c>
      <c r="C20323" s="19">
        <f>DATE(LEFT(B20323,4), MID(B20323,5,2), RIGHT(B20323,2))</f>
        <v>44293</v>
      </c>
      <c r="D20323" t="str" cm="1">
        <f t="array" ref="D20323">[1]!m2s(C20323)</f>
        <v>1400/1/18</v>
      </c>
      <c r="E20323" s="1">
        <v>13230</v>
      </c>
      <c r="F20323" s="1">
        <v>13500</v>
      </c>
      <c r="G20323" s="1">
        <v>13230</v>
      </c>
      <c r="H20323" s="1">
        <v>13230</v>
      </c>
      <c r="I20323" s="1">
        <v>13450</v>
      </c>
      <c r="J20323" s="1">
        <v>10724952420</v>
      </c>
      <c r="K20323" s="1">
        <v>810654</v>
      </c>
      <c r="L20323" s="1">
        <v>221</v>
      </c>
      <c r="M20323" s="1" t="s">
        <v>13</v>
      </c>
      <c r="N20323" s="2">
        <v>13230</v>
      </c>
      <c r="O20323" s="22" t="s">
        <v>18903</v>
      </c>
      <c r="P20323" s="201">
        <f>Table1[[#This Row],[&lt;CLOSE&gt;]]-Table1[[#This Row],[&lt;OPEN&gt;]]</f>
        <v>-50</v>
      </c>
      <c r="Q20323" s="22" t="str">
        <f>F20323&amp;"-"&amp;F20322</f>
        <v>13500-13590</v>
      </c>
      <c r="R20323" s="205">
        <f>Table1[[#This Row],[&lt;OPEN&gt;]]-F20322</f>
        <v>-90</v>
      </c>
      <c r="S20323" s="22" t="str">
        <f>I20323&amp;"-"&amp;I20322</f>
        <v>13450-13500</v>
      </c>
      <c r="T20323" s="208">
        <f>Table1[[#This Row],[&lt;CLOSE&gt;]]-I20322</f>
        <v>-50</v>
      </c>
      <c r="U20323" s="22" t="str">
        <f>Table1[[#This Row],[&lt;HIGH&gt;]]&amp;"-"&amp;G20322</f>
        <v>13230-13320</v>
      </c>
      <c r="V20323" s="240">
        <f>Table1[[#This Row],[&lt;HIGH&gt;]]-G20322</f>
        <v>-90</v>
      </c>
      <c r="W20323" s="22" t="str">
        <f>Table1[[#This Row],[&lt;LOW&gt;]]&amp;"-"&amp;H20322</f>
        <v>13230-13320</v>
      </c>
      <c r="X20323" s="64">
        <f>Table1[[#This Row],[&lt;LOW&gt;]]-H20322</f>
        <v>-90</v>
      </c>
    </row>
    <row r="20324" spans="1:24" x14ac:dyDescent="0.3">
      <c r="A20324" s="172" t="s">
        <v>22</v>
      </c>
      <c r="B20324" s="1">
        <v>20210410</v>
      </c>
      <c r="C20324" s="19">
        <f>DATE(LEFT(B20324,4), MID(B20324,5,2), RIGHT(B20324,2))</f>
        <v>44296</v>
      </c>
      <c r="D20324" t="str" cm="1">
        <f t="array" ref="D20324">[1]!m2s(C20324)</f>
        <v>1400/1/21</v>
      </c>
      <c r="E20324" s="1">
        <v>13190</v>
      </c>
      <c r="F20324" s="1">
        <v>13450</v>
      </c>
      <c r="G20324" s="1">
        <v>13190</v>
      </c>
      <c r="H20324" s="1">
        <v>13190</v>
      </c>
      <c r="I20324" s="1">
        <v>13420</v>
      </c>
      <c r="J20324" s="1">
        <v>7070974340</v>
      </c>
      <c r="K20324" s="1">
        <v>536086</v>
      </c>
      <c r="L20324" s="1">
        <v>173</v>
      </c>
      <c r="M20324" s="1" t="s">
        <v>13</v>
      </c>
      <c r="N20324" s="2">
        <v>13190</v>
      </c>
      <c r="O20324" s="22" t="s">
        <v>18904</v>
      </c>
      <c r="P20324" s="201">
        <f>Table1[[#This Row],[&lt;CLOSE&gt;]]-Table1[[#This Row],[&lt;OPEN&gt;]]</f>
        <v>-30</v>
      </c>
      <c r="Q20324" s="22" t="str">
        <f>F20324&amp;"-"&amp;F20323</f>
        <v>13450-13500</v>
      </c>
      <c r="R20324" s="205">
        <f>Table1[[#This Row],[&lt;OPEN&gt;]]-F20323</f>
        <v>-50</v>
      </c>
      <c r="S20324" s="22" t="str">
        <f>I20324&amp;"-"&amp;I20323</f>
        <v>13420-13450</v>
      </c>
      <c r="T20324" s="208">
        <f>Table1[[#This Row],[&lt;CLOSE&gt;]]-I20323</f>
        <v>-30</v>
      </c>
      <c r="U20324" s="22" t="str">
        <f>Table1[[#This Row],[&lt;HIGH&gt;]]&amp;"-"&amp;G20323</f>
        <v>13190-13230</v>
      </c>
      <c r="V20324" s="240">
        <f>Table1[[#This Row],[&lt;HIGH&gt;]]-G20323</f>
        <v>-40</v>
      </c>
      <c r="W20324" s="22" t="str">
        <f>Table1[[#This Row],[&lt;LOW&gt;]]&amp;"-"&amp;H20323</f>
        <v>13190-13230</v>
      </c>
      <c r="X20324" s="64">
        <f>Table1[[#This Row],[&lt;LOW&gt;]]-H20323</f>
        <v>-40</v>
      </c>
    </row>
    <row r="20325" spans="1:24" x14ac:dyDescent="0.3">
      <c r="A20325" s="172" t="s">
        <v>22</v>
      </c>
      <c r="B20325" s="1">
        <v>20210411</v>
      </c>
      <c r="C20325" s="19">
        <f>DATE(LEFT(B20325,4), MID(B20325,5,2), RIGHT(B20325,2))</f>
        <v>44297</v>
      </c>
      <c r="D20325" t="str" cm="1">
        <f t="array" ref="D20325">[1]!m2s(C20325)</f>
        <v>1400/1/22</v>
      </c>
      <c r="E20325" s="1">
        <v>13160</v>
      </c>
      <c r="F20325" s="1">
        <v>13420</v>
      </c>
      <c r="G20325" s="1">
        <v>13160</v>
      </c>
      <c r="H20325" s="1">
        <v>13160</v>
      </c>
      <c r="I20325" s="1">
        <v>13390</v>
      </c>
      <c r="J20325" s="1">
        <v>6715113720</v>
      </c>
      <c r="K20325" s="1">
        <v>510267</v>
      </c>
      <c r="L20325" s="1">
        <v>131</v>
      </c>
      <c r="M20325" s="1" t="s">
        <v>13</v>
      </c>
      <c r="N20325" s="2">
        <v>13160</v>
      </c>
      <c r="O20325" s="22" t="s">
        <v>18905</v>
      </c>
      <c r="P20325" s="201">
        <f>Table1[[#This Row],[&lt;CLOSE&gt;]]-Table1[[#This Row],[&lt;OPEN&gt;]]</f>
        <v>-30</v>
      </c>
      <c r="Q20325" s="22" t="str">
        <f>F20325&amp;"-"&amp;F20324</f>
        <v>13420-13450</v>
      </c>
      <c r="R20325" s="205">
        <f>Table1[[#This Row],[&lt;OPEN&gt;]]-F20324</f>
        <v>-30</v>
      </c>
      <c r="S20325" s="22" t="str">
        <f>I20325&amp;"-"&amp;I20324</f>
        <v>13390-13420</v>
      </c>
      <c r="T20325" s="208">
        <f>Table1[[#This Row],[&lt;CLOSE&gt;]]-I20324</f>
        <v>-30</v>
      </c>
      <c r="U20325" s="22" t="str">
        <f>Table1[[#This Row],[&lt;HIGH&gt;]]&amp;"-"&amp;G20324</f>
        <v>13160-13190</v>
      </c>
      <c r="V20325" s="240">
        <f>Table1[[#This Row],[&lt;HIGH&gt;]]-G20324</f>
        <v>-30</v>
      </c>
      <c r="W20325" s="22" t="str">
        <f>Table1[[#This Row],[&lt;LOW&gt;]]&amp;"-"&amp;H20324</f>
        <v>13160-13190</v>
      </c>
      <c r="X20325" s="64">
        <f>Table1[[#This Row],[&lt;LOW&gt;]]-H20324</f>
        <v>-30</v>
      </c>
    </row>
    <row r="20326" spans="1:24" x14ac:dyDescent="0.3">
      <c r="A20326" s="172" t="s">
        <v>22</v>
      </c>
      <c r="B20326" s="1">
        <v>20210412</v>
      </c>
      <c r="C20326" s="19">
        <f>DATE(LEFT(B20326,4), MID(B20326,5,2), RIGHT(B20326,2))</f>
        <v>44298</v>
      </c>
      <c r="D20326" t="str" cm="1">
        <f t="array" ref="D20326">[1]!m2s(C20326)</f>
        <v>1400/1/23</v>
      </c>
      <c r="E20326" s="1">
        <v>13130</v>
      </c>
      <c r="F20326" s="1">
        <v>13390</v>
      </c>
      <c r="G20326" s="1">
        <v>13130</v>
      </c>
      <c r="H20326" s="1">
        <v>13130</v>
      </c>
      <c r="I20326" s="1">
        <v>13340</v>
      </c>
      <c r="J20326" s="1">
        <v>9608323920</v>
      </c>
      <c r="K20326" s="1">
        <v>731784</v>
      </c>
      <c r="L20326" s="1">
        <v>194</v>
      </c>
      <c r="M20326" s="1" t="s">
        <v>13</v>
      </c>
      <c r="N20326" s="2">
        <v>13130</v>
      </c>
      <c r="O20326" s="22" t="s">
        <v>18906</v>
      </c>
      <c r="P20326" s="201">
        <f>Table1[[#This Row],[&lt;CLOSE&gt;]]-Table1[[#This Row],[&lt;OPEN&gt;]]</f>
        <v>-50</v>
      </c>
      <c r="Q20326" s="22" t="str">
        <f>F20326&amp;"-"&amp;F20325</f>
        <v>13390-13420</v>
      </c>
      <c r="R20326" s="205">
        <f>Table1[[#This Row],[&lt;OPEN&gt;]]-F20325</f>
        <v>-30</v>
      </c>
      <c r="S20326" s="22" t="str">
        <f>I20326&amp;"-"&amp;I20325</f>
        <v>13340-13390</v>
      </c>
      <c r="T20326" s="208">
        <f>Table1[[#This Row],[&lt;CLOSE&gt;]]-I20325</f>
        <v>-50</v>
      </c>
      <c r="U20326" s="22" t="str">
        <f>Table1[[#This Row],[&lt;HIGH&gt;]]&amp;"-"&amp;G20325</f>
        <v>13130-13160</v>
      </c>
      <c r="V20326" s="240">
        <f>Table1[[#This Row],[&lt;HIGH&gt;]]-G20325</f>
        <v>-30</v>
      </c>
      <c r="W20326" s="22" t="str">
        <f>Table1[[#This Row],[&lt;LOW&gt;]]&amp;"-"&amp;H20325</f>
        <v>13130-13160</v>
      </c>
      <c r="X20326" s="64">
        <f>Table1[[#This Row],[&lt;LOW&gt;]]-H20325</f>
        <v>-30</v>
      </c>
    </row>
    <row r="20327" spans="1:24" x14ac:dyDescent="0.3">
      <c r="A20327" s="172" t="s">
        <v>22</v>
      </c>
      <c r="B20327" s="1">
        <v>20210413</v>
      </c>
      <c r="C20327" s="19">
        <f>DATE(LEFT(B20327,4), MID(B20327,5,2), RIGHT(B20327,2))</f>
        <v>44299</v>
      </c>
      <c r="D20327" t="str" cm="1">
        <f t="array" ref="D20327">[1]!m2s(C20327)</f>
        <v>1400/1/24</v>
      </c>
      <c r="E20327" s="1">
        <v>13080</v>
      </c>
      <c r="F20327" s="1">
        <v>13340</v>
      </c>
      <c r="G20327" s="1">
        <v>13080</v>
      </c>
      <c r="H20327" s="1">
        <v>13080</v>
      </c>
      <c r="I20327" s="1">
        <v>13080</v>
      </c>
      <c r="J20327" s="1">
        <v>152121930360</v>
      </c>
      <c r="K20327" s="1">
        <v>11630117</v>
      </c>
      <c r="L20327" s="1">
        <v>1496</v>
      </c>
      <c r="M20327" s="1" t="s">
        <v>13</v>
      </c>
      <c r="N20327" s="2">
        <v>13080</v>
      </c>
      <c r="O20327" s="22" t="s">
        <v>18907</v>
      </c>
      <c r="P20327" s="201">
        <f>Table1[[#This Row],[&lt;CLOSE&gt;]]-Table1[[#This Row],[&lt;OPEN&gt;]]</f>
        <v>-260</v>
      </c>
      <c r="Q20327" s="22" t="str">
        <f>F20327&amp;"-"&amp;F20326</f>
        <v>13340-13390</v>
      </c>
      <c r="R20327" s="205">
        <f>Table1[[#This Row],[&lt;OPEN&gt;]]-F20326</f>
        <v>-50</v>
      </c>
      <c r="S20327" s="22" t="str">
        <f>I20327&amp;"-"&amp;I20326</f>
        <v>13080-13340</v>
      </c>
      <c r="T20327" s="208">
        <f>Table1[[#This Row],[&lt;CLOSE&gt;]]-I20326</f>
        <v>-260</v>
      </c>
      <c r="U20327" s="22" t="str">
        <f>Table1[[#This Row],[&lt;HIGH&gt;]]&amp;"-"&amp;G20326</f>
        <v>13080-13130</v>
      </c>
      <c r="V20327" s="240">
        <f>Table1[[#This Row],[&lt;HIGH&gt;]]-G20326</f>
        <v>-50</v>
      </c>
      <c r="W20327" s="22" t="str">
        <f>Table1[[#This Row],[&lt;LOW&gt;]]&amp;"-"&amp;H20326</f>
        <v>13080-13130</v>
      </c>
      <c r="X20327" s="64">
        <f>Table1[[#This Row],[&lt;LOW&gt;]]-H20326</f>
        <v>-50</v>
      </c>
    </row>
    <row r="20328" spans="1:24" x14ac:dyDescent="0.3">
      <c r="A20328" s="172" t="s">
        <v>22</v>
      </c>
      <c r="B20328" s="1">
        <v>20210414</v>
      </c>
      <c r="C20328" s="19">
        <f>DATE(LEFT(B20328,4), MID(B20328,5,2), RIGHT(B20328,2))</f>
        <v>44300</v>
      </c>
      <c r="D20328" t="str" cm="1">
        <f t="array" ref="D20328">[1]!m2s(C20328)</f>
        <v>1400/1/25</v>
      </c>
      <c r="E20328" s="1">
        <v>12820</v>
      </c>
      <c r="F20328" s="1">
        <v>13080</v>
      </c>
      <c r="G20328" s="1">
        <v>12820</v>
      </c>
      <c r="H20328" s="1">
        <v>12820</v>
      </c>
      <c r="I20328" s="1">
        <v>12930</v>
      </c>
      <c r="J20328" s="1">
        <v>30016735180</v>
      </c>
      <c r="K20328" s="1">
        <v>2341399</v>
      </c>
      <c r="L20328" s="1">
        <v>527</v>
      </c>
      <c r="M20328" s="1" t="s">
        <v>13</v>
      </c>
      <c r="N20328" s="2">
        <v>12820</v>
      </c>
      <c r="O20328" s="22" t="s">
        <v>18908</v>
      </c>
      <c r="P20328" s="201">
        <f>Table1[[#This Row],[&lt;CLOSE&gt;]]-Table1[[#This Row],[&lt;OPEN&gt;]]</f>
        <v>-150</v>
      </c>
      <c r="Q20328" s="22" t="str">
        <f>F20328&amp;"-"&amp;F20327</f>
        <v>13080-13340</v>
      </c>
      <c r="R20328" s="205">
        <f>Table1[[#This Row],[&lt;OPEN&gt;]]-F20327</f>
        <v>-260</v>
      </c>
      <c r="S20328" s="22" t="str">
        <f>I20328&amp;"-"&amp;I20327</f>
        <v>12930-13080</v>
      </c>
      <c r="T20328" s="208">
        <f>Table1[[#This Row],[&lt;CLOSE&gt;]]-I20327</f>
        <v>-150</v>
      </c>
      <c r="U20328" s="22" t="str">
        <f>Table1[[#This Row],[&lt;HIGH&gt;]]&amp;"-"&amp;G20327</f>
        <v>12820-13080</v>
      </c>
      <c r="V20328" s="240">
        <f>Table1[[#This Row],[&lt;HIGH&gt;]]-G20327</f>
        <v>-260</v>
      </c>
      <c r="W20328" s="22" t="str">
        <f>Table1[[#This Row],[&lt;LOW&gt;]]&amp;"-"&amp;H20327</f>
        <v>12820-13080</v>
      </c>
      <c r="X20328" s="64">
        <f>Table1[[#This Row],[&lt;LOW&gt;]]-H20327</f>
        <v>-260</v>
      </c>
    </row>
    <row r="20329" spans="1:24" x14ac:dyDescent="0.3">
      <c r="A20329" s="172" t="s">
        <v>22</v>
      </c>
      <c r="B20329" s="1">
        <v>20210417</v>
      </c>
      <c r="C20329" s="19">
        <f>DATE(LEFT(B20329,4), MID(B20329,5,2), RIGHT(B20329,2))</f>
        <v>44303</v>
      </c>
      <c r="D20329" t="str" cm="1">
        <f t="array" ref="D20329">[1]!m2s(C20329)</f>
        <v>1400/1/28</v>
      </c>
      <c r="E20329" s="1">
        <v>12680</v>
      </c>
      <c r="F20329" s="1">
        <v>12930</v>
      </c>
      <c r="G20329" s="1">
        <v>12680</v>
      </c>
      <c r="H20329" s="1">
        <v>12680</v>
      </c>
      <c r="I20329" s="1">
        <v>12870</v>
      </c>
      <c r="J20329" s="1">
        <v>11376610120</v>
      </c>
      <c r="K20329" s="1">
        <v>897209</v>
      </c>
      <c r="L20329" s="1">
        <v>159</v>
      </c>
      <c r="M20329" s="1" t="s">
        <v>13</v>
      </c>
      <c r="N20329" s="2">
        <v>12680</v>
      </c>
      <c r="O20329" s="22" t="s">
        <v>10725</v>
      </c>
      <c r="P20329" s="201">
        <f>Table1[[#This Row],[&lt;CLOSE&gt;]]-Table1[[#This Row],[&lt;OPEN&gt;]]</f>
        <v>-60</v>
      </c>
      <c r="Q20329" s="22" t="str">
        <f>F20329&amp;"-"&amp;F20328</f>
        <v>12930-13080</v>
      </c>
      <c r="R20329" s="205">
        <f>Table1[[#This Row],[&lt;OPEN&gt;]]-F20328</f>
        <v>-150</v>
      </c>
      <c r="S20329" s="22" t="str">
        <f>I20329&amp;"-"&amp;I20328</f>
        <v>12870-12930</v>
      </c>
      <c r="T20329" s="208">
        <f>Table1[[#This Row],[&lt;CLOSE&gt;]]-I20328</f>
        <v>-60</v>
      </c>
      <c r="U20329" s="22" t="str">
        <f>Table1[[#This Row],[&lt;HIGH&gt;]]&amp;"-"&amp;G20328</f>
        <v>12680-12820</v>
      </c>
      <c r="V20329" s="240">
        <f>Table1[[#This Row],[&lt;HIGH&gt;]]-G20328</f>
        <v>-140</v>
      </c>
      <c r="W20329" s="22" t="str">
        <f>Table1[[#This Row],[&lt;LOW&gt;]]&amp;"-"&amp;H20328</f>
        <v>12680-12820</v>
      </c>
      <c r="X20329" s="64">
        <f>Table1[[#This Row],[&lt;LOW&gt;]]-H20328</f>
        <v>-140</v>
      </c>
    </row>
    <row r="20330" spans="1:24" x14ac:dyDescent="0.3">
      <c r="A20330" s="172" t="s">
        <v>22</v>
      </c>
      <c r="B20330" s="1">
        <v>20210418</v>
      </c>
      <c r="C20330" s="19">
        <f>DATE(LEFT(B20330,4), MID(B20330,5,2), RIGHT(B20330,2))</f>
        <v>44304</v>
      </c>
      <c r="D20330" t="str" cm="1">
        <f t="array" ref="D20330">[1]!m2s(C20330)</f>
        <v>1400/1/29</v>
      </c>
      <c r="E20330" s="1">
        <v>12620</v>
      </c>
      <c r="F20330" s="1">
        <v>12870</v>
      </c>
      <c r="G20330" s="1">
        <v>12620</v>
      </c>
      <c r="H20330" s="1">
        <v>12620</v>
      </c>
      <c r="I20330" s="1">
        <v>12840</v>
      </c>
      <c r="J20330" s="1">
        <v>6180051860</v>
      </c>
      <c r="K20330" s="1">
        <v>489703</v>
      </c>
      <c r="L20330" s="1">
        <v>99</v>
      </c>
      <c r="M20330" s="1" t="s">
        <v>13</v>
      </c>
      <c r="N20330" s="2">
        <v>12620</v>
      </c>
      <c r="O20330" s="22" t="s">
        <v>18909</v>
      </c>
      <c r="P20330" s="201">
        <f>Table1[[#This Row],[&lt;CLOSE&gt;]]-Table1[[#This Row],[&lt;OPEN&gt;]]</f>
        <v>-30</v>
      </c>
      <c r="Q20330" s="22" t="str">
        <f>F20330&amp;"-"&amp;F20329</f>
        <v>12870-12930</v>
      </c>
      <c r="R20330" s="205">
        <f>Table1[[#This Row],[&lt;OPEN&gt;]]-F20329</f>
        <v>-60</v>
      </c>
      <c r="S20330" s="22" t="str">
        <f>I20330&amp;"-"&amp;I20329</f>
        <v>12840-12870</v>
      </c>
      <c r="T20330" s="208">
        <f>Table1[[#This Row],[&lt;CLOSE&gt;]]-I20329</f>
        <v>-30</v>
      </c>
      <c r="U20330" s="22" t="str">
        <f>Table1[[#This Row],[&lt;HIGH&gt;]]&amp;"-"&amp;G20329</f>
        <v>12620-12680</v>
      </c>
      <c r="V20330" s="240">
        <f>Table1[[#This Row],[&lt;HIGH&gt;]]-G20329</f>
        <v>-60</v>
      </c>
      <c r="W20330" s="22" t="str">
        <f>Table1[[#This Row],[&lt;LOW&gt;]]&amp;"-"&amp;H20329</f>
        <v>12620-12680</v>
      </c>
      <c r="X20330" s="64">
        <f>Table1[[#This Row],[&lt;LOW&gt;]]-H20329</f>
        <v>-60</v>
      </c>
    </row>
    <row r="20331" spans="1:24" x14ac:dyDescent="0.3">
      <c r="A20331" s="172" t="s">
        <v>22</v>
      </c>
      <c r="B20331" s="1">
        <v>20210419</v>
      </c>
      <c r="C20331" s="19">
        <f>DATE(LEFT(B20331,4), MID(B20331,5,2), RIGHT(B20331,2))</f>
        <v>44305</v>
      </c>
      <c r="D20331" t="str" cm="1">
        <f t="array" ref="D20331">[1]!m2s(C20331)</f>
        <v>1400/1/30</v>
      </c>
      <c r="E20331" s="1">
        <v>12590</v>
      </c>
      <c r="F20331" s="1">
        <v>12840</v>
      </c>
      <c r="G20331" s="1">
        <v>12590</v>
      </c>
      <c r="H20331" s="1">
        <v>12590</v>
      </c>
      <c r="I20331" s="1">
        <v>12800</v>
      </c>
      <c r="J20331" s="1">
        <v>8254092130</v>
      </c>
      <c r="K20331" s="1">
        <v>655607</v>
      </c>
      <c r="L20331" s="1">
        <v>133</v>
      </c>
      <c r="M20331" s="1" t="s">
        <v>13</v>
      </c>
      <c r="N20331" s="2">
        <v>12590</v>
      </c>
      <c r="O20331" s="22" t="s">
        <v>18910</v>
      </c>
      <c r="P20331" s="201">
        <f>Table1[[#This Row],[&lt;CLOSE&gt;]]-Table1[[#This Row],[&lt;OPEN&gt;]]</f>
        <v>-40</v>
      </c>
      <c r="Q20331" s="22" t="str">
        <f>F20331&amp;"-"&amp;F20330</f>
        <v>12840-12870</v>
      </c>
      <c r="R20331" s="205">
        <f>Table1[[#This Row],[&lt;OPEN&gt;]]-F20330</f>
        <v>-30</v>
      </c>
      <c r="S20331" s="22" t="str">
        <f>I20331&amp;"-"&amp;I20330</f>
        <v>12800-12840</v>
      </c>
      <c r="T20331" s="208">
        <f>Table1[[#This Row],[&lt;CLOSE&gt;]]-I20330</f>
        <v>-40</v>
      </c>
      <c r="U20331" s="22" t="str">
        <f>Table1[[#This Row],[&lt;HIGH&gt;]]&amp;"-"&amp;G20330</f>
        <v>12590-12620</v>
      </c>
      <c r="V20331" s="240">
        <f>Table1[[#This Row],[&lt;HIGH&gt;]]-G20330</f>
        <v>-30</v>
      </c>
      <c r="W20331" s="22" t="str">
        <f>Table1[[#This Row],[&lt;LOW&gt;]]&amp;"-"&amp;H20330</f>
        <v>12590-12620</v>
      </c>
      <c r="X20331" s="64">
        <f>Table1[[#This Row],[&lt;LOW&gt;]]-H20330</f>
        <v>-30</v>
      </c>
    </row>
    <row r="20332" spans="1:24" x14ac:dyDescent="0.3">
      <c r="A20332" s="172" t="s">
        <v>22</v>
      </c>
      <c r="B20332" s="1">
        <v>20210420</v>
      </c>
      <c r="C20332" s="19">
        <f>DATE(LEFT(B20332,4), MID(B20332,5,2), RIGHT(B20332,2))</f>
        <v>44306</v>
      </c>
      <c r="D20332" t="str" cm="1">
        <f t="array" ref="D20332">[1]!m2s(C20332)</f>
        <v>1400/1/31</v>
      </c>
      <c r="E20332" s="1">
        <v>12550</v>
      </c>
      <c r="F20332" s="1">
        <v>12800</v>
      </c>
      <c r="G20332" s="1">
        <v>12550</v>
      </c>
      <c r="H20332" s="1">
        <v>12550</v>
      </c>
      <c r="I20332" s="1">
        <v>12760</v>
      </c>
      <c r="J20332" s="1">
        <v>8337680350</v>
      </c>
      <c r="K20332" s="1">
        <v>664357</v>
      </c>
      <c r="L20332" s="1">
        <v>205</v>
      </c>
      <c r="M20332" s="1" t="s">
        <v>13</v>
      </c>
      <c r="N20332" s="2">
        <v>12550</v>
      </c>
      <c r="O20332" s="22" t="s">
        <v>18911</v>
      </c>
      <c r="P20332" s="201">
        <f>Table1[[#This Row],[&lt;CLOSE&gt;]]-Table1[[#This Row],[&lt;OPEN&gt;]]</f>
        <v>-40</v>
      </c>
      <c r="Q20332" s="22" t="str">
        <f>F20332&amp;"-"&amp;F20331</f>
        <v>12800-12840</v>
      </c>
      <c r="R20332" s="205">
        <f>Table1[[#This Row],[&lt;OPEN&gt;]]-F20331</f>
        <v>-40</v>
      </c>
      <c r="S20332" s="22" t="str">
        <f>I20332&amp;"-"&amp;I20331</f>
        <v>12760-12800</v>
      </c>
      <c r="T20332" s="208">
        <f>Table1[[#This Row],[&lt;CLOSE&gt;]]-I20331</f>
        <v>-40</v>
      </c>
      <c r="U20332" s="22" t="str">
        <f>Table1[[#This Row],[&lt;HIGH&gt;]]&amp;"-"&amp;G20331</f>
        <v>12550-12590</v>
      </c>
      <c r="V20332" s="240">
        <f>Table1[[#This Row],[&lt;HIGH&gt;]]-G20331</f>
        <v>-40</v>
      </c>
      <c r="W20332" s="22" t="str">
        <f>Table1[[#This Row],[&lt;LOW&gt;]]&amp;"-"&amp;H20331</f>
        <v>12550-12590</v>
      </c>
      <c r="X20332" s="64">
        <f>Table1[[#This Row],[&lt;LOW&gt;]]-H20331</f>
        <v>-40</v>
      </c>
    </row>
    <row r="20333" spans="1:24" x14ac:dyDescent="0.3">
      <c r="A20333" s="172" t="s">
        <v>22</v>
      </c>
      <c r="B20333" s="1">
        <v>20210421</v>
      </c>
      <c r="C20333" s="19">
        <f>DATE(LEFT(B20333,4), MID(B20333,5,2), RIGHT(B20333,2))</f>
        <v>44307</v>
      </c>
      <c r="D20333" t="str" cm="1">
        <f t="array" ref="D20333">[1]!m2s(C20333)</f>
        <v>1400/2/1</v>
      </c>
      <c r="E20333" s="1">
        <v>12380</v>
      </c>
      <c r="F20333" s="1">
        <v>12760</v>
      </c>
      <c r="G20333" s="1">
        <v>12380</v>
      </c>
      <c r="H20333" s="1">
        <v>12380</v>
      </c>
      <c r="I20333" s="1">
        <v>12710</v>
      </c>
      <c r="J20333" s="1">
        <v>6170934800</v>
      </c>
      <c r="K20333" s="1">
        <v>498460</v>
      </c>
      <c r="L20333" s="1">
        <v>149</v>
      </c>
      <c r="M20333" s="1" t="s">
        <v>13</v>
      </c>
      <c r="N20333" s="2">
        <v>12380</v>
      </c>
      <c r="O20333" s="22" t="s">
        <v>18912</v>
      </c>
      <c r="P20333" s="201">
        <f>Table1[[#This Row],[&lt;CLOSE&gt;]]-Table1[[#This Row],[&lt;OPEN&gt;]]</f>
        <v>-50</v>
      </c>
      <c r="Q20333" s="22" t="str">
        <f>F20333&amp;"-"&amp;F20332</f>
        <v>12760-12800</v>
      </c>
      <c r="R20333" s="205">
        <f>Table1[[#This Row],[&lt;OPEN&gt;]]-F20332</f>
        <v>-40</v>
      </c>
      <c r="S20333" s="22" t="str">
        <f>I20333&amp;"-"&amp;I20332</f>
        <v>12710-12760</v>
      </c>
      <c r="T20333" s="208">
        <f>Table1[[#This Row],[&lt;CLOSE&gt;]]-I20332</f>
        <v>-50</v>
      </c>
      <c r="U20333" s="22" t="str">
        <f>Table1[[#This Row],[&lt;HIGH&gt;]]&amp;"-"&amp;G20332</f>
        <v>12380-12550</v>
      </c>
      <c r="V20333" s="240">
        <f>Table1[[#This Row],[&lt;HIGH&gt;]]-G20332</f>
        <v>-170</v>
      </c>
      <c r="W20333" s="22" t="str">
        <f>Table1[[#This Row],[&lt;LOW&gt;]]&amp;"-"&amp;H20332</f>
        <v>12380-12550</v>
      </c>
      <c r="X20333" s="64">
        <f>Table1[[#This Row],[&lt;LOW&gt;]]-H20332</f>
        <v>-170</v>
      </c>
    </row>
    <row r="20334" spans="1:24" x14ac:dyDescent="0.3">
      <c r="A20334" s="172" t="s">
        <v>22</v>
      </c>
      <c r="B20334" s="1">
        <v>20210424</v>
      </c>
      <c r="C20334" s="19">
        <f>DATE(LEFT(B20334,4), MID(B20334,5,2), RIGHT(B20334,2))</f>
        <v>44310</v>
      </c>
      <c r="D20334" t="str" cm="1">
        <f t="array" ref="D20334">[1]!m2s(C20334)</f>
        <v>1400/2/4</v>
      </c>
      <c r="E20334" s="1">
        <v>12330</v>
      </c>
      <c r="F20334" s="1">
        <v>12710</v>
      </c>
      <c r="G20334" s="1">
        <v>12330</v>
      </c>
      <c r="H20334" s="1">
        <v>12330</v>
      </c>
      <c r="I20334" s="1">
        <v>12660</v>
      </c>
      <c r="J20334" s="1">
        <v>5960383650</v>
      </c>
      <c r="K20334" s="1">
        <v>483405</v>
      </c>
      <c r="L20334" s="1">
        <v>111</v>
      </c>
      <c r="M20334" s="1" t="s">
        <v>13</v>
      </c>
      <c r="N20334" s="2">
        <v>12330</v>
      </c>
      <c r="O20334" s="22" t="s">
        <v>18913</v>
      </c>
      <c r="P20334" s="201">
        <f>Table1[[#This Row],[&lt;CLOSE&gt;]]-Table1[[#This Row],[&lt;OPEN&gt;]]</f>
        <v>-50</v>
      </c>
      <c r="Q20334" s="22" t="str">
        <f>F20334&amp;"-"&amp;F20333</f>
        <v>12710-12760</v>
      </c>
      <c r="R20334" s="205">
        <f>Table1[[#This Row],[&lt;OPEN&gt;]]-F20333</f>
        <v>-50</v>
      </c>
      <c r="S20334" s="22" t="str">
        <f>I20334&amp;"-"&amp;I20333</f>
        <v>12660-12710</v>
      </c>
      <c r="T20334" s="208">
        <f>Table1[[#This Row],[&lt;CLOSE&gt;]]-I20333</f>
        <v>-50</v>
      </c>
      <c r="U20334" s="22" t="str">
        <f>Table1[[#This Row],[&lt;HIGH&gt;]]&amp;"-"&amp;G20333</f>
        <v>12330-12380</v>
      </c>
      <c r="V20334" s="240">
        <f>Table1[[#This Row],[&lt;HIGH&gt;]]-G20333</f>
        <v>-50</v>
      </c>
      <c r="W20334" s="22" t="str">
        <f>Table1[[#This Row],[&lt;LOW&gt;]]&amp;"-"&amp;H20333</f>
        <v>12330-12380</v>
      </c>
      <c r="X20334" s="64">
        <f>Table1[[#This Row],[&lt;LOW&gt;]]-H20333</f>
        <v>-50</v>
      </c>
    </row>
    <row r="20335" spans="1:24" x14ac:dyDescent="0.3">
      <c r="A20335" s="172" t="s">
        <v>22</v>
      </c>
      <c r="B20335" s="1">
        <v>20210425</v>
      </c>
      <c r="C20335" s="19">
        <f>DATE(LEFT(B20335,4), MID(B20335,5,2), RIGHT(B20335,2))</f>
        <v>44311</v>
      </c>
      <c r="D20335" t="str" cm="1">
        <f t="array" ref="D20335">[1]!m2s(C20335)</f>
        <v>1400/2/5</v>
      </c>
      <c r="E20335" s="1">
        <v>12290</v>
      </c>
      <c r="F20335" s="1">
        <v>12660</v>
      </c>
      <c r="G20335" s="1">
        <v>12290</v>
      </c>
      <c r="H20335" s="1">
        <v>12290</v>
      </c>
      <c r="I20335" s="1">
        <v>12620</v>
      </c>
      <c r="J20335" s="1">
        <v>4680499020</v>
      </c>
      <c r="K20335" s="1">
        <v>380838</v>
      </c>
      <c r="L20335" s="1">
        <v>77</v>
      </c>
      <c r="M20335" s="1" t="s">
        <v>13</v>
      </c>
      <c r="N20335" s="2">
        <v>12290</v>
      </c>
      <c r="O20335" s="22" t="s">
        <v>18914</v>
      </c>
      <c r="P20335" s="201">
        <f>Table1[[#This Row],[&lt;CLOSE&gt;]]-Table1[[#This Row],[&lt;OPEN&gt;]]</f>
        <v>-40</v>
      </c>
      <c r="Q20335" s="22" t="str">
        <f>F20335&amp;"-"&amp;F20334</f>
        <v>12660-12710</v>
      </c>
      <c r="R20335" s="205">
        <f>Table1[[#This Row],[&lt;OPEN&gt;]]-F20334</f>
        <v>-50</v>
      </c>
      <c r="S20335" s="22" t="str">
        <f>I20335&amp;"-"&amp;I20334</f>
        <v>12620-12660</v>
      </c>
      <c r="T20335" s="208">
        <f>Table1[[#This Row],[&lt;CLOSE&gt;]]-I20334</f>
        <v>-40</v>
      </c>
      <c r="U20335" s="22" t="str">
        <f>Table1[[#This Row],[&lt;HIGH&gt;]]&amp;"-"&amp;G20334</f>
        <v>12290-12330</v>
      </c>
      <c r="V20335" s="240">
        <f>Table1[[#This Row],[&lt;HIGH&gt;]]-G20334</f>
        <v>-40</v>
      </c>
      <c r="W20335" s="22" t="str">
        <f>Table1[[#This Row],[&lt;LOW&gt;]]&amp;"-"&amp;H20334</f>
        <v>12290-12330</v>
      </c>
      <c r="X20335" s="64">
        <f>Table1[[#This Row],[&lt;LOW&gt;]]-H20334</f>
        <v>-40</v>
      </c>
    </row>
    <row r="20336" spans="1:24" x14ac:dyDescent="0.3">
      <c r="A20336" s="172" t="s">
        <v>22</v>
      </c>
      <c r="B20336" s="1">
        <v>20210426</v>
      </c>
      <c r="C20336" s="19">
        <f>DATE(LEFT(B20336,4), MID(B20336,5,2), RIGHT(B20336,2))</f>
        <v>44312</v>
      </c>
      <c r="D20336" t="str" cm="1">
        <f t="array" ref="D20336">[1]!m2s(C20336)</f>
        <v>1400/2/6</v>
      </c>
      <c r="E20336" s="1">
        <v>12250</v>
      </c>
      <c r="F20336" s="1">
        <v>12620</v>
      </c>
      <c r="G20336" s="1">
        <v>12250</v>
      </c>
      <c r="H20336" s="1">
        <v>12250</v>
      </c>
      <c r="I20336" s="1">
        <v>12560</v>
      </c>
      <c r="J20336" s="1">
        <v>8387562750</v>
      </c>
      <c r="K20336" s="1">
        <v>684699</v>
      </c>
      <c r="L20336" s="1">
        <v>137</v>
      </c>
      <c r="M20336" s="1" t="s">
        <v>13</v>
      </c>
      <c r="N20336" s="2">
        <v>12250</v>
      </c>
      <c r="O20336" s="22" t="s">
        <v>1251</v>
      </c>
      <c r="P20336" s="201">
        <f>Table1[[#This Row],[&lt;CLOSE&gt;]]-Table1[[#This Row],[&lt;OPEN&gt;]]</f>
        <v>-60</v>
      </c>
      <c r="Q20336" s="22" t="str">
        <f>F20336&amp;"-"&amp;F20335</f>
        <v>12620-12660</v>
      </c>
      <c r="R20336" s="205">
        <f>Table1[[#This Row],[&lt;OPEN&gt;]]-F20335</f>
        <v>-40</v>
      </c>
      <c r="S20336" s="22" t="str">
        <f>I20336&amp;"-"&amp;I20335</f>
        <v>12560-12620</v>
      </c>
      <c r="T20336" s="208">
        <f>Table1[[#This Row],[&lt;CLOSE&gt;]]-I20335</f>
        <v>-60</v>
      </c>
      <c r="U20336" s="22" t="str">
        <f>Table1[[#This Row],[&lt;HIGH&gt;]]&amp;"-"&amp;G20335</f>
        <v>12250-12290</v>
      </c>
      <c r="V20336" s="240">
        <f>Table1[[#This Row],[&lt;HIGH&gt;]]-G20335</f>
        <v>-40</v>
      </c>
      <c r="W20336" s="22" t="str">
        <f>Table1[[#This Row],[&lt;LOW&gt;]]&amp;"-"&amp;H20335</f>
        <v>12250-12290</v>
      </c>
      <c r="X20336" s="64">
        <f>Table1[[#This Row],[&lt;LOW&gt;]]-H20335</f>
        <v>-40</v>
      </c>
    </row>
    <row r="20337" spans="1:24" x14ac:dyDescent="0.3">
      <c r="A20337" s="172" t="s">
        <v>22</v>
      </c>
      <c r="B20337" s="1">
        <v>20210427</v>
      </c>
      <c r="C20337" s="19">
        <f>DATE(LEFT(B20337,4), MID(B20337,5,2), RIGHT(B20337,2))</f>
        <v>44313</v>
      </c>
      <c r="D20337" t="str" cm="1">
        <f t="array" ref="D20337">[1]!m2s(C20337)</f>
        <v>1400/2/7</v>
      </c>
      <c r="E20337" s="1">
        <v>12190</v>
      </c>
      <c r="F20337" s="1">
        <v>12560</v>
      </c>
      <c r="G20337" s="1">
        <v>12190</v>
      </c>
      <c r="H20337" s="1">
        <v>12190</v>
      </c>
      <c r="I20337" s="1">
        <v>12340</v>
      </c>
      <c r="J20337" s="1">
        <v>28608832900</v>
      </c>
      <c r="K20337" s="1">
        <v>2346910</v>
      </c>
      <c r="L20337" s="1">
        <v>472</v>
      </c>
      <c r="M20337" s="1" t="s">
        <v>13</v>
      </c>
      <c r="N20337" s="2">
        <v>12190</v>
      </c>
      <c r="O20337" s="22" t="s">
        <v>18915</v>
      </c>
      <c r="P20337" s="201">
        <f>Table1[[#This Row],[&lt;CLOSE&gt;]]-Table1[[#This Row],[&lt;OPEN&gt;]]</f>
        <v>-220</v>
      </c>
      <c r="Q20337" s="22" t="str">
        <f>F20337&amp;"-"&amp;F20336</f>
        <v>12560-12620</v>
      </c>
      <c r="R20337" s="205">
        <f>Table1[[#This Row],[&lt;OPEN&gt;]]-F20336</f>
        <v>-60</v>
      </c>
      <c r="S20337" s="22" t="str">
        <f>I20337&amp;"-"&amp;I20336</f>
        <v>12340-12560</v>
      </c>
      <c r="T20337" s="208">
        <f>Table1[[#This Row],[&lt;CLOSE&gt;]]-I20336</f>
        <v>-220</v>
      </c>
      <c r="U20337" s="22" t="str">
        <f>Table1[[#This Row],[&lt;HIGH&gt;]]&amp;"-"&amp;G20336</f>
        <v>12190-12250</v>
      </c>
      <c r="V20337" s="240">
        <f>Table1[[#This Row],[&lt;HIGH&gt;]]-G20336</f>
        <v>-60</v>
      </c>
      <c r="W20337" s="22" t="str">
        <f>Table1[[#This Row],[&lt;LOW&gt;]]&amp;"-"&amp;H20336</f>
        <v>12190-12250</v>
      </c>
      <c r="X20337" s="64">
        <f>Table1[[#This Row],[&lt;LOW&gt;]]-H20336</f>
        <v>-60</v>
      </c>
    </row>
    <row r="20338" spans="1:24" x14ac:dyDescent="0.3">
      <c r="A20338" s="172" t="s">
        <v>22</v>
      </c>
      <c r="B20338" s="1">
        <v>20210428</v>
      </c>
      <c r="C20338" s="19">
        <f>DATE(LEFT(B20338,4), MID(B20338,5,2), RIGHT(B20338,2))</f>
        <v>44314</v>
      </c>
      <c r="D20338" t="str" cm="1">
        <f t="array" ref="D20338">[1]!m2s(C20338)</f>
        <v>1400/2/8</v>
      </c>
      <c r="E20338" s="1">
        <v>11970</v>
      </c>
      <c r="F20338" s="1">
        <v>12340</v>
      </c>
      <c r="G20338" s="1">
        <v>11970</v>
      </c>
      <c r="H20338" s="1">
        <v>11970</v>
      </c>
      <c r="I20338" s="1">
        <v>12070</v>
      </c>
      <c r="J20338" s="1">
        <v>34353516960</v>
      </c>
      <c r="K20338" s="1">
        <v>2869968</v>
      </c>
      <c r="L20338" s="1">
        <v>636</v>
      </c>
      <c r="M20338" s="1" t="s">
        <v>13</v>
      </c>
      <c r="N20338" s="2">
        <v>11970</v>
      </c>
      <c r="O20338" s="22" t="s">
        <v>18916</v>
      </c>
      <c r="P20338" s="201">
        <f>Table1[[#This Row],[&lt;CLOSE&gt;]]-Table1[[#This Row],[&lt;OPEN&gt;]]</f>
        <v>-270</v>
      </c>
      <c r="Q20338" s="22" t="str">
        <f>F20338&amp;"-"&amp;F20337</f>
        <v>12340-12560</v>
      </c>
      <c r="R20338" s="205">
        <f>Table1[[#This Row],[&lt;OPEN&gt;]]-F20337</f>
        <v>-220</v>
      </c>
      <c r="S20338" s="22" t="str">
        <f>I20338&amp;"-"&amp;I20337</f>
        <v>12070-12340</v>
      </c>
      <c r="T20338" s="208">
        <f>Table1[[#This Row],[&lt;CLOSE&gt;]]-I20337</f>
        <v>-270</v>
      </c>
      <c r="U20338" s="22" t="str">
        <f>Table1[[#This Row],[&lt;HIGH&gt;]]&amp;"-"&amp;G20337</f>
        <v>11970-12190</v>
      </c>
      <c r="V20338" s="240">
        <f>Table1[[#This Row],[&lt;HIGH&gt;]]-G20337</f>
        <v>-220</v>
      </c>
      <c r="W20338" s="22" t="str">
        <f>Table1[[#This Row],[&lt;LOW&gt;]]&amp;"-"&amp;H20337</f>
        <v>11970-12190</v>
      </c>
      <c r="X20338" s="64">
        <f>Table1[[#This Row],[&lt;LOW&gt;]]-H20337</f>
        <v>-220</v>
      </c>
    </row>
    <row r="20339" spans="1:24" x14ac:dyDescent="0.3">
      <c r="A20339" s="172" t="s">
        <v>22</v>
      </c>
      <c r="B20339" s="1">
        <v>20210501</v>
      </c>
      <c r="C20339" s="19">
        <f>DATE(LEFT(B20339,4), MID(B20339,5,2), RIGHT(B20339,2))</f>
        <v>44317</v>
      </c>
      <c r="D20339" t="str" cm="1">
        <f t="array" ref="D20339">[1]!m2s(C20339)</f>
        <v>1400/2/11</v>
      </c>
      <c r="E20339" s="1">
        <v>11710</v>
      </c>
      <c r="F20339" s="1">
        <v>12070</v>
      </c>
      <c r="G20339" s="1">
        <v>11710</v>
      </c>
      <c r="H20339" s="1">
        <v>11710</v>
      </c>
      <c r="I20339" s="1">
        <v>11960</v>
      </c>
      <c r="J20339" s="1">
        <v>14856886850</v>
      </c>
      <c r="K20339" s="1">
        <v>1268735</v>
      </c>
      <c r="L20339" s="1">
        <v>262</v>
      </c>
      <c r="M20339" s="1" t="s">
        <v>13</v>
      </c>
      <c r="N20339" s="2">
        <v>11710</v>
      </c>
      <c r="O20339" s="22" t="s">
        <v>18917</v>
      </c>
      <c r="P20339" s="201">
        <f>Table1[[#This Row],[&lt;CLOSE&gt;]]-Table1[[#This Row],[&lt;OPEN&gt;]]</f>
        <v>-110</v>
      </c>
      <c r="Q20339" s="22" t="str">
        <f>F20339&amp;"-"&amp;F20338</f>
        <v>12070-12340</v>
      </c>
      <c r="R20339" s="205">
        <f>Table1[[#This Row],[&lt;OPEN&gt;]]-F20338</f>
        <v>-270</v>
      </c>
      <c r="S20339" s="22" t="str">
        <f>I20339&amp;"-"&amp;I20338</f>
        <v>11960-12070</v>
      </c>
      <c r="T20339" s="208">
        <f>Table1[[#This Row],[&lt;CLOSE&gt;]]-I20338</f>
        <v>-110</v>
      </c>
      <c r="U20339" s="22" t="str">
        <f>Table1[[#This Row],[&lt;HIGH&gt;]]&amp;"-"&amp;G20338</f>
        <v>11710-11970</v>
      </c>
      <c r="V20339" s="240">
        <f>Table1[[#This Row],[&lt;HIGH&gt;]]-G20338</f>
        <v>-260</v>
      </c>
      <c r="W20339" s="22" t="str">
        <f>Table1[[#This Row],[&lt;LOW&gt;]]&amp;"-"&amp;H20338</f>
        <v>11710-11970</v>
      </c>
      <c r="X20339" s="64">
        <f>Table1[[#This Row],[&lt;LOW&gt;]]-H20338</f>
        <v>-260</v>
      </c>
    </row>
    <row r="20340" spans="1:24" x14ac:dyDescent="0.3">
      <c r="A20340" s="172" t="s">
        <v>22</v>
      </c>
      <c r="B20340" s="1">
        <v>20210502</v>
      </c>
      <c r="C20340" s="19">
        <f>DATE(LEFT(B20340,4), MID(B20340,5,2), RIGHT(B20340,2))</f>
        <v>44318</v>
      </c>
      <c r="D20340" t="str" cm="1">
        <f t="array" ref="D20340">[1]!m2s(C20340)</f>
        <v>1400/2/12</v>
      </c>
      <c r="E20340" s="1">
        <v>11610</v>
      </c>
      <c r="F20340" s="1">
        <v>11960</v>
      </c>
      <c r="G20340" s="1">
        <v>11610</v>
      </c>
      <c r="H20340" s="1">
        <v>11610</v>
      </c>
      <c r="I20340" s="1">
        <v>11910</v>
      </c>
      <c r="J20340" s="1">
        <v>6187224420</v>
      </c>
      <c r="K20340" s="1">
        <v>532922</v>
      </c>
      <c r="L20340" s="1">
        <v>103</v>
      </c>
      <c r="M20340" s="1" t="s">
        <v>13</v>
      </c>
      <c r="N20340" s="2">
        <v>11610</v>
      </c>
      <c r="O20340" s="22" t="s">
        <v>8029</v>
      </c>
      <c r="P20340" s="201">
        <f>Table1[[#This Row],[&lt;CLOSE&gt;]]-Table1[[#This Row],[&lt;OPEN&gt;]]</f>
        <v>-50</v>
      </c>
      <c r="Q20340" s="22" t="str">
        <f>F20340&amp;"-"&amp;F20339</f>
        <v>11960-12070</v>
      </c>
      <c r="R20340" s="205">
        <f>Table1[[#This Row],[&lt;OPEN&gt;]]-F20339</f>
        <v>-110</v>
      </c>
      <c r="S20340" s="22" t="str">
        <f>I20340&amp;"-"&amp;I20339</f>
        <v>11910-11960</v>
      </c>
      <c r="T20340" s="208">
        <f>Table1[[#This Row],[&lt;CLOSE&gt;]]-I20339</f>
        <v>-50</v>
      </c>
      <c r="U20340" s="22" t="str">
        <f>Table1[[#This Row],[&lt;HIGH&gt;]]&amp;"-"&amp;G20339</f>
        <v>11610-11710</v>
      </c>
      <c r="V20340" s="240">
        <f>Table1[[#This Row],[&lt;HIGH&gt;]]-G20339</f>
        <v>-100</v>
      </c>
      <c r="W20340" s="22" t="str">
        <f>Table1[[#This Row],[&lt;LOW&gt;]]&amp;"-"&amp;H20339</f>
        <v>11610-11710</v>
      </c>
      <c r="X20340" s="64">
        <f>Table1[[#This Row],[&lt;LOW&gt;]]-H20339</f>
        <v>-100</v>
      </c>
    </row>
    <row r="20341" spans="1:24" x14ac:dyDescent="0.3">
      <c r="A20341" s="172" t="s">
        <v>22</v>
      </c>
      <c r="B20341" s="1">
        <v>20210503</v>
      </c>
      <c r="C20341" s="19">
        <f>DATE(LEFT(B20341,4), MID(B20341,5,2), RIGHT(B20341,2))</f>
        <v>44319</v>
      </c>
      <c r="D20341" t="str" cm="1">
        <f t="array" ref="D20341">[1]!m2s(C20341)</f>
        <v>1400/2/13</v>
      </c>
      <c r="E20341" s="1">
        <v>11560</v>
      </c>
      <c r="F20341" s="1">
        <v>11910</v>
      </c>
      <c r="G20341" s="1">
        <v>11560</v>
      </c>
      <c r="H20341" s="1">
        <v>11560</v>
      </c>
      <c r="I20341" s="1">
        <v>11870</v>
      </c>
      <c r="J20341" s="1">
        <v>5890895080</v>
      </c>
      <c r="K20341" s="1">
        <v>509593</v>
      </c>
      <c r="L20341" s="1">
        <v>96</v>
      </c>
      <c r="M20341" s="1" t="s">
        <v>13</v>
      </c>
      <c r="N20341" s="2">
        <v>11560</v>
      </c>
      <c r="O20341" s="22" t="s">
        <v>18918</v>
      </c>
      <c r="P20341" s="201">
        <f>Table1[[#This Row],[&lt;CLOSE&gt;]]-Table1[[#This Row],[&lt;OPEN&gt;]]</f>
        <v>-40</v>
      </c>
      <c r="Q20341" s="22" t="str">
        <f>F20341&amp;"-"&amp;F20340</f>
        <v>11910-11960</v>
      </c>
      <c r="R20341" s="205">
        <f>Table1[[#This Row],[&lt;OPEN&gt;]]-F20340</f>
        <v>-50</v>
      </c>
      <c r="S20341" s="22" t="str">
        <f>I20341&amp;"-"&amp;I20340</f>
        <v>11870-11910</v>
      </c>
      <c r="T20341" s="208">
        <f>Table1[[#This Row],[&lt;CLOSE&gt;]]-I20340</f>
        <v>-40</v>
      </c>
      <c r="U20341" s="22" t="str">
        <f>Table1[[#This Row],[&lt;HIGH&gt;]]&amp;"-"&amp;G20340</f>
        <v>11560-11610</v>
      </c>
      <c r="V20341" s="240">
        <f>Table1[[#This Row],[&lt;HIGH&gt;]]-G20340</f>
        <v>-50</v>
      </c>
      <c r="W20341" s="22" t="str">
        <f>Table1[[#This Row],[&lt;LOW&gt;]]&amp;"-"&amp;H20340</f>
        <v>11560-11610</v>
      </c>
      <c r="X20341" s="64">
        <f>Table1[[#This Row],[&lt;LOW&gt;]]-H20340</f>
        <v>-50</v>
      </c>
    </row>
    <row r="20342" spans="1:24" x14ac:dyDescent="0.3">
      <c r="A20342" s="172" t="s">
        <v>22</v>
      </c>
      <c r="B20342" s="1">
        <v>20210505</v>
      </c>
      <c r="C20342" s="19">
        <f>DATE(LEFT(B20342,4), MID(B20342,5,2), RIGHT(B20342,2))</f>
        <v>44321</v>
      </c>
      <c r="D20342" t="str" cm="1">
        <f t="array" ref="D20342">[1]!m2s(C20342)</f>
        <v>1400/2/15</v>
      </c>
      <c r="E20342" s="1">
        <v>11520</v>
      </c>
      <c r="F20342" s="1">
        <v>11870</v>
      </c>
      <c r="G20342" s="1">
        <v>11520</v>
      </c>
      <c r="H20342" s="1">
        <v>11520</v>
      </c>
      <c r="I20342" s="1">
        <v>11810</v>
      </c>
      <c r="J20342" s="1">
        <v>8127820800</v>
      </c>
      <c r="K20342" s="1">
        <v>705540</v>
      </c>
      <c r="L20342" s="1">
        <v>195</v>
      </c>
      <c r="M20342" s="1" t="s">
        <v>13</v>
      </c>
      <c r="N20342" s="2">
        <v>11520</v>
      </c>
      <c r="O20342" s="22" t="s">
        <v>18919</v>
      </c>
      <c r="P20342" s="201">
        <f>Table1[[#This Row],[&lt;CLOSE&gt;]]-Table1[[#This Row],[&lt;OPEN&gt;]]</f>
        <v>-60</v>
      </c>
      <c r="Q20342" s="22" t="str">
        <f>F20342&amp;"-"&amp;F20341</f>
        <v>11870-11910</v>
      </c>
      <c r="R20342" s="205">
        <f>Table1[[#This Row],[&lt;OPEN&gt;]]-F20341</f>
        <v>-40</v>
      </c>
      <c r="S20342" s="22" t="str">
        <f>I20342&amp;"-"&amp;I20341</f>
        <v>11810-11870</v>
      </c>
      <c r="T20342" s="208">
        <f>Table1[[#This Row],[&lt;CLOSE&gt;]]-I20341</f>
        <v>-60</v>
      </c>
      <c r="U20342" s="22" t="str">
        <f>Table1[[#This Row],[&lt;HIGH&gt;]]&amp;"-"&amp;G20341</f>
        <v>11520-11560</v>
      </c>
      <c r="V20342" s="240">
        <f>Table1[[#This Row],[&lt;HIGH&gt;]]-G20341</f>
        <v>-40</v>
      </c>
      <c r="W20342" s="22" t="str">
        <f>Table1[[#This Row],[&lt;LOW&gt;]]&amp;"-"&amp;H20341</f>
        <v>11520-11560</v>
      </c>
      <c r="X20342" s="64">
        <f>Table1[[#This Row],[&lt;LOW&gt;]]-H20341</f>
        <v>-40</v>
      </c>
    </row>
    <row r="20343" spans="1:24" x14ac:dyDescent="0.3">
      <c r="A20343" s="172" t="s">
        <v>22</v>
      </c>
      <c r="B20343" s="1">
        <v>20210508</v>
      </c>
      <c r="C20343" s="19">
        <f>DATE(LEFT(B20343,4), MID(B20343,5,2), RIGHT(B20343,2))</f>
        <v>44324</v>
      </c>
      <c r="D20343" t="str" cm="1">
        <f t="array" ref="D20343">[1]!m2s(C20343)</f>
        <v>1400/2/18</v>
      </c>
      <c r="E20343" s="1">
        <v>11460</v>
      </c>
      <c r="F20343" s="1">
        <v>11810</v>
      </c>
      <c r="G20343" s="1">
        <v>11460</v>
      </c>
      <c r="H20343" s="1">
        <v>11460</v>
      </c>
      <c r="I20343" s="1">
        <v>11780</v>
      </c>
      <c r="J20343" s="1">
        <v>4532464380</v>
      </c>
      <c r="K20343" s="1">
        <v>395503</v>
      </c>
      <c r="L20343" s="1">
        <v>135</v>
      </c>
      <c r="M20343" s="1" t="s">
        <v>13</v>
      </c>
      <c r="N20343" s="2">
        <v>11460</v>
      </c>
      <c r="O20343" s="22" t="s">
        <v>18920</v>
      </c>
      <c r="P20343" s="201">
        <f>Table1[[#This Row],[&lt;CLOSE&gt;]]-Table1[[#This Row],[&lt;OPEN&gt;]]</f>
        <v>-30</v>
      </c>
      <c r="Q20343" s="22" t="str">
        <f>F20343&amp;"-"&amp;F20342</f>
        <v>11810-11870</v>
      </c>
      <c r="R20343" s="205">
        <f>Table1[[#This Row],[&lt;OPEN&gt;]]-F20342</f>
        <v>-60</v>
      </c>
      <c r="S20343" s="22" t="str">
        <f>I20343&amp;"-"&amp;I20342</f>
        <v>11780-11810</v>
      </c>
      <c r="T20343" s="208">
        <f>Table1[[#This Row],[&lt;CLOSE&gt;]]-I20342</f>
        <v>-30</v>
      </c>
      <c r="U20343" s="22" t="str">
        <f>Table1[[#This Row],[&lt;HIGH&gt;]]&amp;"-"&amp;G20342</f>
        <v>11460-11520</v>
      </c>
      <c r="V20343" s="240">
        <f>Table1[[#This Row],[&lt;HIGH&gt;]]-G20342</f>
        <v>-60</v>
      </c>
      <c r="W20343" s="22" t="str">
        <f>Table1[[#This Row],[&lt;LOW&gt;]]&amp;"-"&amp;H20342</f>
        <v>11460-11520</v>
      </c>
      <c r="X20343" s="64">
        <f>Table1[[#This Row],[&lt;LOW&gt;]]-H20342</f>
        <v>-60</v>
      </c>
    </row>
    <row r="20344" spans="1:24" x14ac:dyDescent="0.3">
      <c r="A20344" s="172" t="s">
        <v>22</v>
      </c>
      <c r="B20344" s="1">
        <v>20210509</v>
      </c>
      <c r="C20344" s="19">
        <f>DATE(LEFT(B20344,4), MID(B20344,5,2), RIGHT(B20344,2))</f>
        <v>44325</v>
      </c>
      <c r="D20344" t="str" cm="1">
        <f t="array" ref="D20344">[1]!m2s(C20344)</f>
        <v>1400/2/19</v>
      </c>
      <c r="E20344" s="1">
        <v>11430</v>
      </c>
      <c r="F20344" s="1">
        <v>11780</v>
      </c>
      <c r="G20344" s="1">
        <v>11430</v>
      </c>
      <c r="H20344" s="1">
        <v>11430</v>
      </c>
      <c r="I20344" s="1">
        <v>11710</v>
      </c>
      <c r="J20344" s="1">
        <v>9237211650</v>
      </c>
      <c r="K20344" s="1">
        <v>808155</v>
      </c>
      <c r="L20344" s="1">
        <v>97</v>
      </c>
      <c r="M20344" s="1" t="s">
        <v>13</v>
      </c>
      <c r="N20344" s="2">
        <v>11430</v>
      </c>
      <c r="O20344" s="22" t="s">
        <v>18921</v>
      </c>
      <c r="P20344" s="201">
        <f>Table1[[#This Row],[&lt;CLOSE&gt;]]-Table1[[#This Row],[&lt;OPEN&gt;]]</f>
        <v>-70</v>
      </c>
      <c r="Q20344" s="22" t="str">
        <f>F20344&amp;"-"&amp;F20343</f>
        <v>11780-11810</v>
      </c>
      <c r="R20344" s="205">
        <f>Table1[[#This Row],[&lt;OPEN&gt;]]-F20343</f>
        <v>-30</v>
      </c>
      <c r="S20344" s="22" t="str">
        <f>I20344&amp;"-"&amp;I20343</f>
        <v>11710-11780</v>
      </c>
      <c r="T20344" s="208">
        <f>Table1[[#This Row],[&lt;CLOSE&gt;]]-I20343</f>
        <v>-70</v>
      </c>
      <c r="U20344" s="22" t="str">
        <f>Table1[[#This Row],[&lt;HIGH&gt;]]&amp;"-"&amp;G20343</f>
        <v>11430-11460</v>
      </c>
      <c r="V20344" s="240">
        <f>Table1[[#This Row],[&lt;HIGH&gt;]]-G20343</f>
        <v>-30</v>
      </c>
      <c r="W20344" s="22" t="str">
        <f>Table1[[#This Row],[&lt;LOW&gt;]]&amp;"-"&amp;H20343</f>
        <v>11430-11460</v>
      </c>
      <c r="X20344" s="64">
        <f>Table1[[#This Row],[&lt;LOW&gt;]]-H20343</f>
        <v>-30</v>
      </c>
    </row>
    <row r="20345" spans="1:24" x14ac:dyDescent="0.3">
      <c r="A20345" s="172" t="s">
        <v>22</v>
      </c>
      <c r="B20345" s="1">
        <v>20210510</v>
      </c>
      <c r="C20345" s="19">
        <f>DATE(LEFT(B20345,4), MID(B20345,5,2), RIGHT(B20345,2))</f>
        <v>44326</v>
      </c>
      <c r="D20345" t="str" cm="1">
        <f t="array" ref="D20345">[1]!m2s(C20345)</f>
        <v>1400/2/20</v>
      </c>
      <c r="E20345" s="1">
        <v>11360</v>
      </c>
      <c r="F20345" s="1">
        <v>11710</v>
      </c>
      <c r="G20345" s="1">
        <v>11360</v>
      </c>
      <c r="H20345" s="1">
        <v>11360</v>
      </c>
      <c r="I20345" s="1">
        <v>11660</v>
      </c>
      <c r="J20345" s="1">
        <v>7482911520</v>
      </c>
      <c r="K20345" s="1">
        <v>658707</v>
      </c>
      <c r="L20345" s="1">
        <v>175</v>
      </c>
      <c r="M20345" s="1" t="s">
        <v>13</v>
      </c>
      <c r="N20345" s="2">
        <v>11360</v>
      </c>
      <c r="O20345" s="22" t="s">
        <v>18922</v>
      </c>
      <c r="P20345" s="201">
        <f>Table1[[#This Row],[&lt;CLOSE&gt;]]-Table1[[#This Row],[&lt;OPEN&gt;]]</f>
        <v>-50</v>
      </c>
      <c r="Q20345" s="22" t="str">
        <f>F20345&amp;"-"&amp;F20344</f>
        <v>11710-11780</v>
      </c>
      <c r="R20345" s="205">
        <f>Table1[[#This Row],[&lt;OPEN&gt;]]-F20344</f>
        <v>-70</v>
      </c>
      <c r="S20345" s="22" t="str">
        <f>I20345&amp;"-"&amp;I20344</f>
        <v>11660-11710</v>
      </c>
      <c r="T20345" s="208">
        <f>Table1[[#This Row],[&lt;CLOSE&gt;]]-I20344</f>
        <v>-50</v>
      </c>
      <c r="U20345" s="22" t="str">
        <f>Table1[[#This Row],[&lt;HIGH&gt;]]&amp;"-"&amp;G20344</f>
        <v>11360-11430</v>
      </c>
      <c r="V20345" s="240">
        <f>Table1[[#This Row],[&lt;HIGH&gt;]]-G20344</f>
        <v>-70</v>
      </c>
      <c r="W20345" s="22" t="str">
        <f>Table1[[#This Row],[&lt;LOW&gt;]]&amp;"-"&amp;H20344</f>
        <v>11360-11430</v>
      </c>
      <c r="X20345" s="64">
        <f>Table1[[#This Row],[&lt;LOW&gt;]]-H20344</f>
        <v>-70</v>
      </c>
    </row>
    <row r="20346" spans="1:24" x14ac:dyDescent="0.3">
      <c r="A20346" s="172" t="s">
        <v>22</v>
      </c>
      <c r="B20346" s="1">
        <v>20210511</v>
      </c>
      <c r="C20346" s="19">
        <f>DATE(LEFT(B20346,4), MID(B20346,5,2), RIGHT(B20346,2))</f>
        <v>44327</v>
      </c>
      <c r="D20346" t="str" cm="1">
        <f t="array" ref="D20346">[1]!m2s(C20346)</f>
        <v>1400/2/21</v>
      </c>
      <c r="E20346" s="1">
        <v>11320</v>
      </c>
      <c r="F20346" s="1">
        <v>11660</v>
      </c>
      <c r="G20346" s="1">
        <v>11320</v>
      </c>
      <c r="H20346" s="1">
        <v>11320</v>
      </c>
      <c r="I20346" s="1">
        <v>11530</v>
      </c>
      <c r="J20346" s="1">
        <v>17958942280</v>
      </c>
      <c r="K20346" s="1">
        <v>1586479</v>
      </c>
      <c r="L20346" s="1">
        <v>441</v>
      </c>
      <c r="M20346" s="1" t="s">
        <v>13</v>
      </c>
      <c r="N20346" s="2">
        <v>11320</v>
      </c>
      <c r="O20346" s="22" t="s">
        <v>18923</v>
      </c>
      <c r="P20346" s="201">
        <f>Table1[[#This Row],[&lt;CLOSE&gt;]]-Table1[[#This Row],[&lt;OPEN&gt;]]</f>
        <v>-130</v>
      </c>
      <c r="Q20346" s="22" t="str">
        <f>F20346&amp;"-"&amp;F20345</f>
        <v>11660-11710</v>
      </c>
      <c r="R20346" s="205">
        <f>Table1[[#This Row],[&lt;OPEN&gt;]]-F20345</f>
        <v>-50</v>
      </c>
      <c r="S20346" s="22" t="str">
        <f>I20346&amp;"-"&amp;I20345</f>
        <v>11530-11660</v>
      </c>
      <c r="T20346" s="208">
        <f>Table1[[#This Row],[&lt;CLOSE&gt;]]-I20345</f>
        <v>-130</v>
      </c>
      <c r="U20346" s="22" t="str">
        <f>Table1[[#This Row],[&lt;HIGH&gt;]]&amp;"-"&amp;G20345</f>
        <v>11320-11360</v>
      </c>
      <c r="V20346" s="240">
        <f>Table1[[#This Row],[&lt;HIGH&gt;]]-G20345</f>
        <v>-40</v>
      </c>
      <c r="W20346" s="22" t="str">
        <f>Table1[[#This Row],[&lt;LOW&gt;]]&amp;"-"&amp;H20345</f>
        <v>11320-11360</v>
      </c>
      <c r="X20346" s="64">
        <f>Table1[[#This Row],[&lt;LOW&gt;]]-H20345</f>
        <v>-40</v>
      </c>
    </row>
    <row r="20347" spans="1:24" x14ac:dyDescent="0.3">
      <c r="A20347" s="172" t="s">
        <v>22</v>
      </c>
      <c r="B20347" s="1">
        <v>20210512</v>
      </c>
      <c r="C20347" s="19">
        <f>DATE(LEFT(B20347,4), MID(B20347,5,2), RIGHT(B20347,2))</f>
        <v>44328</v>
      </c>
      <c r="D20347" t="str" cm="1">
        <f t="array" ref="D20347">[1]!m2s(C20347)</f>
        <v>1400/2/22</v>
      </c>
      <c r="E20347" s="1">
        <v>11190</v>
      </c>
      <c r="F20347" s="1">
        <v>11530</v>
      </c>
      <c r="G20347" s="1">
        <v>11190</v>
      </c>
      <c r="H20347" s="1">
        <v>11190</v>
      </c>
      <c r="I20347" s="1">
        <v>11440</v>
      </c>
      <c r="J20347" s="1">
        <v>12868600710</v>
      </c>
      <c r="K20347" s="1">
        <v>1150009</v>
      </c>
      <c r="L20347" s="1">
        <v>283</v>
      </c>
      <c r="M20347" s="1" t="s">
        <v>13</v>
      </c>
      <c r="N20347" s="2">
        <v>11190</v>
      </c>
      <c r="O20347" s="22" t="s">
        <v>18924</v>
      </c>
      <c r="P20347" s="201">
        <f>Table1[[#This Row],[&lt;CLOSE&gt;]]-Table1[[#This Row],[&lt;OPEN&gt;]]</f>
        <v>-90</v>
      </c>
      <c r="Q20347" s="22" t="str">
        <f>F20347&amp;"-"&amp;F20346</f>
        <v>11530-11660</v>
      </c>
      <c r="R20347" s="205">
        <f>Table1[[#This Row],[&lt;OPEN&gt;]]-F20346</f>
        <v>-130</v>
      </c>
      <c r="S20347" s="22" t="str">
        <f>I20347&amp;"-"&amp;I20346</f>
        <v>11440-11530</v>
      </c>
      <c r="T20347" s="208">
        <f>Table1[[#This Row],[&lt;CLOSE&gt;]]-I20346</f>
        <v>-90</v>
      </c>
      <c r="U20347" s="22" t="str">
        <f>Table1[[#This Row],[&lt;HIGH&gt;]]&amp;"-"&amp;G20346</f>
        <v>11190-11320</v>
      </c>
      <c r="V20347" s="240">
        <f>Table1[[#This Row],[&lt;HIGH&gt;]]-G20346</f>
        <v>-130</v>
      </c>
      <c r="W20347" s="22" t="str">
        <f>Table1[[#This Row],[&lt;LOW&gt;]]&amp;"-"&amp;H20346</f>
        <v>11190-11320</v>
      </c>
      <c r="X20347" s="64">
        <f>Table1[[#This Row],[&lt;LOW&gt;]]-H20346</f>
        <v>-130</v>
      </c>
    </row>
    <row r="20348" spans="1:24" x14ac:dyDescent="0.3">
      <c r="A20348" s="172" t="s">
        <v>22</v>
      </c>
      <c r="B20348" s="1">
        <v>20210515</v>
      </c>
      <c r="C20348" s="19">
        <f>DATE(LEFT(B20348,4), MID(B20348,5,2), RIGHT(B20348,2))</f>
        <v>44331</v>
      </c>
      <c r="D20348" t="str" cm="1">
        <f t="array" ref="D20348">[1]!m2s(C20348)</f>
        <v>1400/2/25</v>
      </c>
      <c r="E20348" s="1">
        <v>10870</v>
      </c>
      <c r="F20348" s="1">
        <v>11440</v>
      </c>
      <c r="G20348" s="1">
        <v>11270</v>
      </c>
      <c r="H20348" s="1">
        <v>10870</v>
      </c>
      <c r="I20348" s="1">
        <v>10940</v>
      </c>
      <c r="J20348" s="1">
        <v>871306370070</v>
      </c>
      <c r="K20348" s="1">
        <v>79639655</v>
      </c>
      <c r="L20348" s="1">
        <v>10881</v>
      </c>
      <c r="M20348" s="1" t="s">
        <v>13</v>
      </c>
      <c r="N20348" s="2">
        <v>10870</v>
      </c>
      <c r="O20348" s="22" t="s">
        <v>18925</v>
      </c>
      <c r="P20348" s="201">
        <f>Table1[[#This Row],[&lt;CLOSE&gt;]]-Table1[[#This Row],[&lt;OPEN&gt;]]</f>
        <v>-500</v>
      </c>
      <c r="Q20348" s="22" t="str">
        <f>F20348&amp;"-"&amp;F20347</f>
        <v>11440-11530</v>
      </c>
      <c r="R20348" s="205">
        <f>Table1[[#This Row],[&lt;OPEN&gt;]]-F20347</f>
        <v>-90</v>
      </c>
      <c r="S20348" s="22" t="str">
        <f>I20348&amp;"-"&amp;I20347</f>
        <v>10940-11440</v>
      </c>
      <c r="T20348" s="208">
        <f>Table1[[#This Row],[&lt;CLOSE&gt;]]-I20347</f>
        <v>-500</v>
      </c>
      <c r="U20348" s="22" t="str">
        <f>Table1[[#This Row],[&lt;HIGH&gt;]]&amp;"-"&amp;G20347</f>
        <v>11270-11190</v>
      </c>
      <c r="V20348" s="240">
        <f>Table1[[#This Row],[&lt;HIGH&gt;]]-G20347</f>
        <v>80</v>
      </c>
      <c r="W20348" s="22" t="str">
        <f>Table1[[#This Row],[&lt;LOW&gt;]]&amp;"-"&amp;H20347</f>
        <v>10870-11190</v>
      </c>
      <c r="X20348" s="64">
        <f>Table1[[#This Row],[&lt;LOW&gt;]]-H20347</f>
        <v>-320</v>
      </c>
    </row>
    <row r="20349" spans="1:24" x14ac:dyDescent="0.3">
      <c r="A20349" s="172" t="s">
        <v>22</v>
      </c>
      <c r="B20349" s="1">
        <v>20210516</v>
      </c>
      <c r="C20349" s="19">
        <f>DATE(LEFT(B20349,4), MID(B20349,5,2), RIGHT(B20349,2))</f>
        <v>44332</v>
      </c>
      <c r="D20349" t="str" cm="1">
        <f t="array" ref="D20349">[1]!m2s(C20349)</f>
        <v>1400/2/26</v>
      </c>
      <c r="E20349" s="1">
        <v>10670</v>
      </c>
      <c r="F20349" s="1">
        <v>10940</v>
      </c>
      <c r="G20349" s="1">
        <v>11130</v>
      </c>
      <c r="H20349" s="1">
        <v>10510</v>
      </c>
      <c r="I20349" s="1">
        <v>10870</v>
      </c>
      <c r="J20349" s="1">
        <v>623256289310</v>
      </c>
      <c r="K20349" s="1">
        <v>57313898</v>
      </c>
      <c r="L20349" s="1">
        <v>10173</v>
      </c>
      <c r="M20349" s="1" t="s">
        <v>13</v>
      </c>
      <c r="N20349" s="2">
        <v>11000</v>
      </c>
      <c r="O20349" s="22" t="s">
        <v>18926</v>
      </c>
      <c r="P20349" s="201">
        <f>Table1[[#This Row],[&lt;CLOSE&gt;]]-Table1[[#This Row],[&lt;OPEN&gt;]]</f>
        <v>-70</v>
      </c>
      <c r="Q20349" s="22" t="str">
        <f>F20349&amp;"-"&amp;F20348</f>
        <v>10940-11440</v>
      </c>
      <c r="R20349" s="205">
        <f>Table1[[#This Row],[&lt;OPEN&gt;]]-F20348</f>
        <v>-500</v>
      </c>
      <c r="S20349" s="22" t="str">
        <f>I20349&amp;"-"&amp;I20348</f>
        <v>10870-10940</v>
      </c>
      <c r="T20349" s="208">
        <f>Table1[[#This Row],[&lt;CLOSE&gt;]]-I20348</f>
        <v>-70</v>
      </c>
      <c r="U20349" s="22" t="str">
        <f>Table1[[#This Row],[&lt;HIGH&gt;]]&amp;"-"&amp;G20348</f>
        <v>11130-11270</v>
      </c>
      <c r="V20349" s="240">
        <f>Table1[[#This Row],[&lt;HIGH&gt;]]-G20348</f>
        <v>-140</v>
      </c>
      <c r="W20349" s="22" t="str">
        <f>Table1[[#This Row],[&lt;LOW&gt;]]&amp;"-"&amp;H20348</f>
        <v>10510-10870</v>
      </c>
      <c r="X20349" s="64">
        <f>Table1[[#This Row],[&lt;LOW&gt;]]-H20348</f>
        <v>-360</v>
      </c>
    </row>
    <row r="20350" spans="1:24" x14ac:dyDescent="0.3">
      <c r="A20350" s="172" t="s">
        <v>22</v>
      </c>
      <c r="B20350" s="1">
        <v>20210517</v>
      </c>
      <c r="C20350" s="19">
        <f>DATE(LEFT(B20350,4), MID(B20350,5,2), RIGHT(B20350,2))</f>
        <v>44333</v>
      </c>
      <c r="D20350" t="str" cm="1">
        <f t="array" ref="D20350">[1]!m2s(C20350)</f>
        <v>1400/2/27</v>
      </c>
      <c r="E20350" s="1">
        <v>11150</v>
      </c>
      <c r="F20350" s="1">
        <v>10870</v>
      </c>
      <c r="G20350" s="1">
        <v>11220</v>
      </c>
      <c r="H20350" s="1">
        <v>10330</v>
      </c>
      <c r="I20350" s="1">
        <v>10550</v>
      </c>
      <c r="J20350" s="1">
        <v>286285335860</v>
      </c>
      <c r="K20350" s="1">
        <v>27136781</v>
      </c>
      <c r="L20350" s="1">
        <v>4517</v>
      </c>
      <c r="M20350" s="1" t="s">
        <v>13</v>
      </c>
      <c r="N20350" s="2">
        <v>10330</v>
      </c>
      <c r="O20350" s="22" t="s">
        <v>18927</v>
      </c>
      <c r="P20350" s="201">
        <f>Table1[[#This Row],[&lt;CLOSE&gt;]]-Table1[[#This Row],[&lt;OPEN&gt;]]</f>
        <v>-320</v>
      </c>
      <c r="Q20350" s="22" t="str">
        <f>F20350&amp;"-"&amp;F20349</f>
        <v>10870-10940</v>
      </c>
      <c r="R20350" s="205">
        <f>Table1[[#This Row],[&lt;OPEN&gt;]]-F20349</f>
        <v>-70</v>
      </c>
      <c r="S20350" s="22" t="str">
        <f>I20350&amp;"-"&amp;I20349</f>
        <v>10550-10870</v>
      </c>
      <c r="T20350" s="208">
        <f>Table1[[#This Row],[&lt;CLOSE&gt;]]-I20349</f>
        <v>-320</v>
      </c>
      <c r="U20350" s="22" t="str">
        <f>Table1[[#This Row],[&lt;HIGH&gt;]]&amp;"-"&amp;G20349</f>
        <v>11220-11130</v>
      </c>
      <c r="V20350" s="240">
        <f>Table1[[#This Row],[&lt;HIGH&gt;]]-G20349</f>
        <v>90</v>
      </c>
      <c r="W20350" s="22" t="str">
        <f>Table1[[#This Row],[&lt;LOW&gt;]]&amp;"-"&amp;H20349</f>
        <v>10330-10510</v>
      </c>
      <c r="X20350" s="64">
        <f>Table1[[#This Row],[&lt;LOW&gt;]]-H20349</f>
        <v>-180</v>
      </c>
    </row>
    <row r="20351" spans="1:24" x14ac:dyDescent="0.3">
      <c r="A20351" s="172" t="s">
        <v>22</v>
      </c>
      <c r="B20351" s="1">
        <v>20210518</v>
      </c>
      <c r="C20351" s="19">
        <f>DATE(LEFT(B20351,4), MID(B20351,5,2), RIGHT(B20351,2))</f>
        <v>44334</v>
      </c>
      <c r="D20351" t="str" cm="1">
        <f t="array" ref="D20351">[1]!m2s(C20351)</f>
        <v>1400/2/28</v>
      </c>
      <c r="E20351" s="1">
        <v>10030</v>
      </c>
      <c r="F20351" s="1">
        <v>10550</v>
      </c>
      <c r="G20351" s="1">
        <v>10170</v>
      </c>
      <c r="H20351" s="1">
        <v>10030</v>
      </c>
      <c r="I20351" s="1">
        <v>10050</v>
      </c>
      <c r="J20351" s="1">
        <v>228833768550</v>
      </c>
      <c r="K20351" s="1">
        <v>22770683</v>
      </c>
      <c r="L20351" s="1">
        <v>2846</v>
      </c>
      <c r="M20351" s="1" t="s">
        <v>13</v>
      </c>
      <c r="N20351" s="2">
        <v>10030</v>
      </c>
      <c r="O20351" s="22" t="s">
        <v>18928</v>
      </c>
      <c r="P20351" s="201">
        <f>Table1[[#This Row],[&lt;CLOSE&gt;]]-Table1[[#This Row],[&lt;OPEN&gt;]]</f>
        <v>-500</v>
      </c>
      <c r="Q20351" s="22" t="str">
        <f>F20351&amp;"-"&amp;F20350</f>
        <v>10550-10870</v>
      </c>
      <c r="R20351" s="205">
        <f>Table1[[#This Row],[&lt;OPEN&gt;]]-F20350</f>
        <v>-320</v>
      </c>
      <c r="S20351" s="22" t="str">
        <f>I20351&amp;"-"&amp;I20350</f>
        <v>10050-10550</v>
      </c>
      <c r="T20351" s="208">
        <f>Table1[[#This Row],[&lt;CLOSE&gt;]]-I20350</f>
        <v>-500</v>
      </c>
      <c r="U20351" s="22" t="str">
        <f>Table1[[#This Row],[&lt;HIGH&gt;]]&amp;"-"&amp;G20350</f>
        <v>10170-11220</v>
      </c>
      <c r="V20351" s="240">
        <f>Table1[[#This Row],[&lt;HIGH&gt;]]-G20350</f>
        <v>-1050</v>
      </c>
      <c r="W20351" s="22" t="str">
        <f>Table1[[#This Row],[&lt;LOW&gt;]]&amp;"-"&amp;H20350</f>
        <v>10030-10330</v>
      </c>
      <c r="X20351" s="64">
        <f>Table1[[#This Row],[&lt;LOW&gt;]]-H20350</f>
        <v>-300</v>
      </c>
    </row>
    <row r="20352" spans="1:24" x14ac:dyDescent="0.3">
      <c r="A20352" s="172" t="s">
        <v>22</v>
      </c>
      <c r="B20352" s="1">
        <v>20210519</v>
      </c>
      <c r="C20352" s="19">
        <f>DATE(LEFT(B20352,4), MID(B20352,5,2), RIGHT(B20352,2))</f>
        <v>44335</v>
      </c>
      <c r="D20352" t="str" cm="1">
        <f t="array" ref="D20352">[1]!m2s(C20352)</f>
        <v>1400/2/29</v>
      </c>
      <c r="E20352" s="1">
        <v>9550</v>
      </c>
      <c r="F20352" s="1">
        <v>10050</v>
      </c>
      <c r="G20352" s="1">
        <v>9550</v>
      </c>
      <c r="H20352" s="1">
        <v>9550</v>
      </c>
      <c r="I20352" s="1">
        <v>9740</v>
      </c>
      <c r="J20352" s="1">
        <v>23354907000</v>
      </c>
      <c r="K20352" s="1">
        <v>2445540</v>
      </c>
      <c r="L20352" s="1">
        <v>532</v>
      </c>
      <c r="M20352" s="1" t="s">
        <v>13</v>
      </c>
      <c r="N20352" s="2">
        <v>9550</v>
      </c>
      <c r="O20352" s="22" t="s">
        <v>18929</v>
      </c>
      <c r="P20352" s="201">
        <f>Table1[[#This Row],[&lt;CLOSE&gt;]]-Table1[[#This Row],[&lt;OPEN&gt;]]</f>
        <v>-310</v>
      </c>
      <c r="Q20352" s="22" t="str">
        <f>F20352&amp;"-"&amp;F20351</f>
        <v>10050-10550</v>
      </c>
      <c r="R20352" s="205">
        <f>Table1[[#This Row],[&lt;OPEN&gt;]]-F20351</f>
        <v>-500</v>
      </c>
      <c r="S20352" s="22" t="str">
        <f>I20352&amp;"-"&amp;I20351</f>
        <v>9740-10050</v>
      </c>
      <c r="T20352" s="208">
        <f>Table1[[#This Row],[&lt;CLOSE&gt;]]-I20351</f>
        <v>-310</v>
      </c>
      <c r="U20352" s="22" t="str">
        <f>Table1[[#This Row],[&lt;HIGH&gt;]]&amp;"-"&amp;G20351</f>
        <v>9550-10170</v>
      </c>
      <c r="V20352" s="240">
        <f>Table1[[#This Row],[&lt;HIGH&gt;]]-G20351</f>
        <v>-620</v>
      </c>
      <c r="W20352" s="22" t="str">
        <f>Table1[[#This Row],[&lt;LOW&gt;]]&amp;"-"&amp;H20351</f>
        <v>9550-10030</v>
      </c>
      <c r="X20352" s="64">
        <f>Table1[[#This Row],[&lt;LOW&gt;]]-H20351</f>
        <v>-480</v>
      </c>
    </row>
    <row r="20353" spans="1:24" x14ac:dyDescent="0.3">
      <c r="A20353" s="172" t="s">
        <v>22</v>
      </c>
      <c r="B20353" s="1">
        <v>20210522</v>
      </c>
      <c r="C20353" s="19">
        <f>DATE(LEFT(B20353,4), MID(B20353,5,2), RIGHT(B20353,2))</f>
        <v>44338</v>
      </c>
      <c r="D20353" t="str" cm="1">
        <f t="array" ref="D20353">[1]!m2s(C20353)</f>
        <v>1400/3/1</v>
      </c>
      <c r="E20353" s="1">
        <v>9260</v>
      </c>
      <c r="F20353" s="1">
        <v>9740</v>
      </c>
      <c r="G20353" s="1">
        <v>9260</v>
      </c>
      <c r="H20353" s="1">
        <v>9260</v>
      </c>
      <c r="I20353" s="1">
        <v>9480</v>
      </c>
      <c r="J20353" s="1">
        <v>20178077080</v>
      </c>
      <c r="K20353" s="1">
        <v>2179058</v>
      </c>
      <c r="L20353" s="1">
        <v>250</v>
      </c>
      <c r="M20353" s="1" t="s">
        <v>13</v>
      </c>
      <c r="N20353" s="2">
        <v>9260</v>
      </c>
      <c r="O20353" s="22" t="s">
        <v>18930</v>
      </c>
      <c r="P20353" s="201">
        <f>Table1[[#This Row],[&lt;CLOSE&gt;]]-Table1[[#This Row],[&lt;OPEN&gt;]]</f>
        <v>-260</v>
      </c>
      <c r="Q20353" s="22" t="str">
        <f>F20353&amp;"-"&amp;F20352</f>
        <v>9740-10050</v>
      </c>
      <c r="R20353" s="205">
        <f>Table1[[#This Row],[&lt;OPEN&gt;]]-F20352</f>
        <v>-310</v>
      </c>
      <c r="S20353" s="22" t="str">
        <f>I20353&amp;"-"&amp;I20352</f>
        <v>9480-9740</v>
      </c>
      <c r="T20353" s="208">
        <f>Table1[[#This Row],[&lt;CLOSE&gt;]]-I20352</f>
        <v>-260</v>
      </c>
      <c r="U20353" s="22" t="str">
        <f>Table1[[#This Row],[&lt;HIGH&gt;]]&amp;"-"&amp;G20352</f>
        <v>9260-9550</v>
      </c>
      <c r="V20353" s="240">
        <f>Table1[[#This Row],[&lt;HIGH&gt;]]-G20352</f>
        <v>-290</v>
      </c>
      <c r="W20353" s="22" t="str">
        <f>Table1[[#This Row],[&lt;LOW&gt;]]&amp;"-"&amp;H20352</f>
        <v>9260-9550</v>
      </c>
      <c r="X20353" s="64">
        <f>Table1[[#This Row],[&lt;LOW&gt;]]-H20352</f>
        <v>-290</v>
      </c>
    </row>
    <row r="20354" spans="1:24" x14ac:dyDescent="0.3">
      <c r="A20354" s="172" t="s">
        <v>22</v>
      </c>
      <c r="B20354" s="1">
        <v>20210523</v>
      </c>
      <c r="C20354" s="19">
        <f>DATE(LEFT(B20354,4), MID(B20354,5,2), RIGHT(B20354,2))</f>
        <v>44339</v>
      </c>
      <c r="D20354" t="str" cm="1">
        <f t="array" ref="D20354">[1]!m2s(C20354)</f>
        <v>1400/3/2</v>
      </c>
      <c r="E20354" s="1">
        <v>9010</v>
      </c>
      <c r="F20354" s="1">
        <v>9480</v>
      </c>
      <c r="G20354" s="1">
        <v>9010</v>
      </c>
      <c r="H20354" s="1">
        <v>9010</v>
      </c>
      <c r="I20354" s="1">
        <v>9430</v>
      </c>
      <c r="J20354" s="1">
        <v>4074646360</v>
      </c>
      <c r="K20354" s="1">
        <v>452236</v>
      </c>
      <c r="L20354" s="1">
        <v>179</v>
      </c>
      <c r="M20354" s="1" t="s">
        <v>13</v>
      </c>
      <c r="N20354" s="2">
        <v>9010</v>
      </c>
      <c r="O20354" s="22" t="s">
        <v>18931</v>
      </c>
      <c r="P20354" s="201">
        <f>Table1[[#This Row],[&lt;CLOSE&gt;]]-Table1[[#This Row],[&lt;OPEN&gt;]]</f>
        <v>-50</v>
      </c>
      <c r="Q20354" s="22" t="str">
        <f>F20354&amp;"-"&amp;F20353</f>
        <v>9480-9740</v>
      </c>
      <c r="R20354" s="205">
        <f>Table1[[#This Row],[&lt;OPEN&gt;]]-F20353</f>
        <v>-260</v>
      </c>
      <c r="S20354" s="22" t="str">
        <f>I20354&amp;"-"&amp;I20353</f>
        <v>9430-9480</v>
      </c>
      <c r="T20354" s="208">
        <f>Table1[[#This Row],[&lt;CLOSE&gt;]]-I20353</f>
        <v>-50</v>
      </c>
      <c r="U20354" s="22" t="str">
        <f>Table1[[#This Row],[&lt;HIGH&gt;]]&amp;"-"&amp;G20353</f>
        <v>9010-9260</v>
      </c>
      <c r="V20354" s="240">
        <f>Table1[[#This Row],[&lt;HIGH&gt;]]-G20353</f>
        <v>-250</v>
      </c>
      <c r="W20354" s="22" t="str">
        <f>Table1[[#This Row],[&lt;LOW&gt;]]&amp;"-"&amp;H20353</f>
        <v>9010-9260</v>
      </c>
      <c r="X20354" s="64">
        <f>Table1[[#This Row],[&lt;LOW&gt;]]-H20353</f>
        <v>-250</v>
      </c>
    </row>
    <row r="20355" spans="1:24" x14ac:dyDescent="0.3">
      <c r="A20355" s="172" t="s">
        <v>22</v>
      </c>
      <c r="B20355" s="1">
        <v>20210524</v>
      </c>
      <c r="C20355" s="19">
        <f>DATE(LEFT(B20355,4), MID(B20355,5,2), RIGHT(B20355,2))</f>
        <v>44340</v>
      </c>
      <c r="D20355" t="str" cm="1">
        <f t="array" ref="D20355">[1]!m2s(C20355)</f>
        <v>1400/3/3</v>
      </c>
      <c r="E20355" s="1">
        <v>8960</v>
      </c>
      <c r="F20355" s="1">
        <v>9430</v>
      </c>
      <c r="G20355" s="1">
        <v>8960</v>
      </c>
      <c r="H20355" s="1">
        <v>8960</v>
      </c>
      <c r="I20355" s="1">
        <v>9260</v>
      </c>
      <c r="J20355" s="1">
        <v>13284615680</v>
      </c>
      <c r="K20355" s="1">
        <v>1482658</v>
      </c>
      <c r="L20355" s="1">
        <v>262</v>
      </c>
      <c r="M20355" s="1" t="s">
        <v>13</v>
      </c>
      <c r="N20355" s="2">
        <v>8960</v>
      </c>
      <c r="O20355" s="22" t="s">
        <v>18932</v>
      </c>
      <c r="P20355" s="201">
        <f>Table1[[#This Row],[&lt;CLOSE&gt;]]-Table1[[#This Row],[&lt;OPEN&gt;]]</f>
        <v>-170</v>
      </c>
      <c r="Q20355" s="22" t="str">
        <f>F20355&amp;"-"&amp;F20354</f>
        <v>9430-9480</v>
      </c>
      <c r="R20355" s="205">
        <f>Table1[[#This Row],[&lt;OPEN&gt;]]-F20354</f>
        <v>-50</v>
      </c>
      <c r="S20355" s="22" t="str">
        <f>I20355&amp;"-"&amp;I20354</f>
        <v>9260-9430</v>
      </c>
      <c r="T20355" s="208">
        <f>Table1[[#This Row],[&lt;CLOSE&gt;]]-I20354</f>
        <v>-170</v>
      </c>
      <c r="U20355" s="22" t="str">
        <f>Table1[[#This Row],[&lt;HIGH&gt;]]&amp;"-"&amp;G20354</f>
        <v>8960-9010</v>
      </c>
      <c r="V20355" s="240">
        <f>Table1[[#This Row],[&lt;HIGH&gt;]]-G20354</f>
        <v>-50</v>
      </c>
      <c r="W20355" s="22" t="str">
        <f>Table1[[#This Row],[&lt;LOW&gt;]]&amp;"-"&amp;H20354</f>
        <v>8960-9010</v>
      </c>
      <c r="X20355" s="64">
        <f>Table1[[#This Row],[&lt;LOW&gt;]]-H20354</f>
        <v>-50</v>
      </c>
    </row>
    <row r="20356" spans="1:24" x14ac:dyDescent="0.3">
      <c r="A20356" s="172" t="s">
        <v>22</v>
      </c>
      <c r="B20356" s="1">
        <v>20210525</v>
      </c>
      <c r="C20356" s="19">
        <f>DATE(LEFT(B20356,4), MID(B20356,5,2), RIGHT(B20356,2))</f>
        <v>44341</v>
      </c>
      <c r="D20356" t="str" cm="1">
        <f t="array" ref="D20356">[1]!m2s(C20356)</f>
        <v>1400/3/4</v>
      </c>
      <c r="E20356" s="1">
        <v>8800</v>
      </c>
      <c r="F20356" s="1">
        <v>9260</v>
      </c>
      <c r="G20356" s="1">
        <v>8800</v>
      </c>
      <c r="H20356" s="1">
        <v>8800</v>
      </c>
      <c r="I20356" s="1">
        <v>8930</v>
      </c>
      <c r="J20356" s="1">
        <v>25160335200</v>
      </c>
      <c r="K20356" s="1">
        <v>2859129</v>
      </c>
      <c r="L20356" s="1">
        <v>604</v>
      </c>
      <c r="M20356" s="1" t="s">
        <v>13</v>
      </c>
      <c r="N20356" s="2">
        <v>8800</v>
      </c>
      <c r="O20356" s="22" t="s">
        <v>18933</v>
      </c>
      <c r="P20356" s="201">
        <f>Table1[[#This Row],[&lt;CLOSE&gt;]]-Table1[[#This Row],[&lt;OPEN&gt;]]</f>
        <v>-330</v>
      </c>
      <c r="Q20356" s="22" t="str">
        <f>F20356&amp;"-"&amp;F20355</f>
        <v>9260-9430</v>
      </c>
      <c r="R20356" s="205">
        <f>Table1[[#This Row],[&lt;OPEN&gt;]]-F20355</f>
        <v>-170</v>
      </c>
      <c r="S20356" s="22" t="str">
        <f>I20356&amp;"-"&amp;I20355</f>
        <v>8930-9260</v>
      </c>
      <c r="T20356" s="208">
        <f>Table1[[#This Row],[&lt;CLOSE&gt;]]-I20355</f>
        <v>-330</v>
      </c>
      <c r="U20356" s="22" t="str">
        <f>Table1[[#This Row],[&lt;HIGH&gt;]]&amp;"-"&amp;G20355</f>
        <v>8800-8960</v>
      </c>
      <c r="V20356" s="240">
        <f>Table1[[#This Row],[&lt;HIGH&gt;]]-G20355</f>
        <v>-160</v>
      </c>
      <c r="W20356" s="22" t="str">
        <f>Table1[[#This Row],[&lt;LOW&gt;]]&amp;"-"&amp;H20355</f>
        <v>8800-8960</v>
      </c>
      <c r="X20356" s="64">
        <f>Table1[[#This Row],[&lt;LOW&gt;]]-H20355</f>
        <v>-160</v>
      </c>
    </row>
    <row r="20357" spans="1:24" x14ac:dyDescent="0.3">
      <c r="A20357" s="172" t="s">
        <v>22</v>
      </c>
      <c r="B20357" s="1">
        <v>20210526</v>
      </c>
      <c r="C20357" s="19">
        <f>DATE(LEFT(B20357,4), MID(B20357,5,2), RIGHT(B20357,2))</f>
        <v>44342</v>
      </c>
      <c r="D20357" t="str" cm="1">
        <f t="array" ref="D20357">[1]!m2s(C20357)</f>
        <v>1400/3/5</v>
      </c>
      <c r="E20357" s="1">
        <v>8490</v>
      </c>
      <c r="F20357" s="1">
        <v>8930</v>
      </c>
      <c r="G20357" s="1">
        <v>8710</v>
      </c>
      <c r="H20357" s="1">
        <v>8490</v>
      </c>
      <c r="I20357" s="1">
        <v>8520</v>
      </c>
      <c r="J20357" s="1">
        <v>639615227050</v>
      </c>
      <c r="K20357" s="1">
        <v>75094577</v>
      </c>
      <c r="L20357" s="1">
        <v>9114</v>
      </c>
      <c r="M20357" s="1" t="s">
        <v>13</v>
      </c>
      <c r="N20357" s="2">
        <v>8490</v>
      </c>
      <c r="O20357" s="22" t="s">
        <v>18934</v>
      </c>
      <c r="P20357" s="201">
        <f>Table1[[#This Row],[&lt;CLOSE&gt;]]-Table1[[#This Row],[&lt;OPEN&gt;]]</f>
        <v>-410</v>
      </c>
      <c r="Q20357" s="22" t="str">
        <f>F20357&amp;"-"&amp;F20356</f>
        <v>8930-9260</v>
      </c>
      <c r="R20357" s="205">
        <f>Table1[[#This Row],[&lt;OPEN&gt;]]-F20356</f>
        <v>-330</v>
      </c>
      <c r="S20357" s="22" t="str">
        <f>I20357&amp;"-"&amp;I20356</f>
        <v>8520-8930</v>
      </c>
      <c r="T20357" s="208">
        <f>Table1[[#This Row],[&lt;CLOSE&gt;]]-I20356</f>
        <v>-410</v>
      </c>
      <c r="U20357" s="22" t="str">
        <f>Table1[[#This Row],[&lt;HIGH&gt;]]&amp;"-"&amp;G20356</f>
        <v>8710-8800</v>
      </c>
      <c r="V20357" s="240">
        <f>Table1[[#This Row],[&lt;HIGH&gt;]]-G20356</f>
        <v>-90</v>
      </c>
      <c r="W20357" s="22" t="str">
        <f>Table1[[#This Row],[&lt;LOW&gt;]]&amp;"-"&amp;H20356</f>
        <v>8490-8800</v>
      </c>
      <c r="X20357" s="64">
        <f>Table1[[#This Row],[&lt;LOW&gt;]]-H20356</f>
        <v>-310</v>
      </c>
    </row>
    <row r="20358" spans="1:24" x14ac:dyDescent="0.3">
      <c r="A20358" s="172" t="s">
        <v>22</v>
      </c>
      <c r="B20358" s="1">
        <v>20210529</v>
      </c>
      <c r="C20358" s="19">
        <f>DATE(LEFT(B20358,4), MID(B20358,5,2), RIGHT(B20358,2))</f>
        <v>44345</v>
      </c>
      <c r="D20358" t="str" cm="1">
        <f t="array" ref="D20358">[1]!m2s(C20358)</f>
        <v>1400/3/8</v>
      </c>
      <c r="E20358" s="1">
        <v>8500</v>
      </c>
      <c r="F20358" s="1">
        <v>8520</v>
      </c>
      <c r="G20358" s="1">
        <v>8940</v>
      </c>
      <c r="H20358" s="1">
        <v>8400</v>
      </c>
      <c r="I20358" s="1">
        <v>8790</v>
      </c>
      <c r="J20358" s="1">
        <v>527989512090</v>
      </c>
      <c r="K20358" s="1">
        <v>60040743</v>
      </c>
      <c r="L20358" s="1">
        <v>9235</v>
      </c>
      <c r="M20358" s="1" t="s">
        <v>13</v>
      </c>
      <c r="N20358" s="2">
        <v>8940</v>
      </c>
      <c r="O20358" s="22" t="s">
        <v>18935</v>
      </c>
      <c r="P20358" s="201">
        <f>Table1[[#This Row],[&lt;CLOSE&gt;]]-Table1[[#This Row],[&lt;OPEN&gt;]]</f>
        <v>270</v>
      </c>
      <c r="Q20358" s="22" t="str">
        <f>F20358&amp;"-"&amp;F20357</f>
        <v>8520-8930</v>
      </c>
      <c r="R20358" s="205">
        <f>Table1[[#This Row],[&lt;OPEN&gt;]]-F20357</f>
        <v>-410</v>
      </c>
      <c r="S20358" s="22" t="str">
        <f>I20358&amp;"-"&amp;I20357</f>
        <v>8790-8520</v>
      </c>
      <c r="T20358" s="208">
        <f>Table1[[#This Row],[&lt;CLOSE&gt;]]-I20357</f>
        <v>270</v>
      </c>
      <c r="U20358" s="22" t="str">
        <f>Table1[[#This Row],[&lt;HIGH&gt;]]&amp;"-"&amp;G20357</f>
        <v>8940-8710</v>
      </c>
      <c r="V20358" s="240">
        <f>Table1[[#This Row],[&lt;HIGH&gt;]]-G20357</f>
        <v>230</v>
      </c>
      <c r="W20358" s="22" t="str">
        <f>Table1[[#This Row],[&lt;LOW&gt;]]&amp;"-"&amp;H20357</f>
        <v>8400-8490</v>
      </c>
      <c r="X20358" s="64">
        <f>Table1[[#This Row],[&lt;LOW&gt;]]-H20357</f>
        <v>-90</v>
      </c>
    </row>
    <row r="20359" spans="1:24" x14ac:dyDescent="0.3">
      <c r="A20359" s="172" t="s">
        <v>22</v>
      </c>
      <c r="B20359" s="1">
        <v>20210530</v>
      </c>
      <c r="C20359" s="19">
        <f>DATE(LEFT(B20359,4), MID(B20359,5,2), RIGHT(B20359,2))</f>
        <v>44346</v>
      </c>
      <c r="D20359" t="str" cm="1">
        <f t="array" ref="D20359">[1]!m2s(C20359)</f>
        <v>1400/3/9</v>
      </c>
      <c r="E20359" s="1">
        <v>9000</v>
      </c>
      <c r="F20359" s="1">
        <v>8790</v>
      </c>
      <c r="G20359" s="1">
        <v>9180</v>
      </c>
      <c r="H20359" s="1">
        <v>8360</v>
      </c>
      <c r="I20359" s="1">
        <v>8660</v>
      </c>
      <c r="J20359" s="1">
        <v>415622356520</v>
      </c>
      <c r="K20359" s="1">
        <v>47999491</v>
      </c>
      <c r="L20359" s="1">
        <v>7080</v>
      </c>
      <c r="M20359" s="1" t="s">
        <v>13</v>
      </c>
      <c r="N20359" s="2">
        <v>8360</v>
      </c>
      <c r="O20359" s="22" t="s">
        <v>18936</v>
      </c>
      <c r="P20359" s="201">
        <f>Table1[[#This Row],[&lt;CLOSE&gt;]]-Table1[[#This Row],[&lt;OPEN&gt;]]</f>
        <v>-130</v>
      </c>
      <c r="Q20359" s="22" t="str">
        <f>F20359&amp;"-"&amp;F20358</f>
        <v>8790-8520</v>
      </c>
      <c r="R20359" s="205">
        <f>Table1[[#This Row],[&lt;OPEN&gt;]]-F20358</f>
        <v>270</v>
      </c>
      <c r="S20359" s="22" t="str">
        <f>I20359&amp;"-"&amp;I20358</f>
        <v>8660-8790</v>
      </c>
      <c r="T20359" s="208">
        <f>Table1[[#This Row],[&lt;CLOSE&gt;]]-I20358</f>
        <v>-130</v>
      </c>
      <c r="U20359" s="22" t="str">
        <f>Table1[[#This Row],[&lt;HIGH&gt;]]&amp;"-"&amp;G20358</f>
        <v>9180-8940</v>
      </c>
      <c r="V20359" s="240">
        <f>Table1[[#This Row],[&lt;HIGH&gt;]]-G20358</f>
        <v>240</v>
      </c>
      <c r="W20359" s="22" t="str">
        <f>Table1[[#This Row],[&lt;LOW&gt;]]&amp;"-"&amp;H20358</f>
        <v>8360-8400</v>
      </c>
      <c r="X20359" s="64">
        <f>Table1[[#This Row],[&lt;LOW&gt;]]-H20358</f>
        <v>-40</v>
      </c>
    </row>
    <row r="20360" spans="1:24" x14ac:dyDescent="0.3">
      <c r="A20360" s="172" t="s">
        <v>22</v>
      </c>
      <c r="B20360" s="1">
        <v>20210531</v>
      </c>
      <c r="C20360" s="19">
        <f>DATE(LEFT(B20360,4), MID(B20360,5,2), RIGHT(B20360,2))</f>
        <v>44347</v>
      </c>
      <c r="D20360" t="str" cm="1">
        <f t="array" ref="D20360">[1]!m2s(C20360)</f>
        <v>1400/3/10</v>
      </c>
      <c r="E20360" s="1">
        <v>8230</v>
      </c>
      <c r="F20360" s="1">
        <v>8660</v>
      </c>
      <c r="G20360" s="1">
        <v>8370</v>
      </c>
      <c r="H20360" s="1">
        <v>8230</v>
      </c>
      <c r="I20360" s="1">
        <v>8240</v>
      </c>
      <c r="J20360" s="1">
        <v>255071200840</v>
      </c>
      <c r="K20360" s="1">
        <v>30958490</v>
      </c>
      <c r="L20360" s="1">
        <v>2898</v>
      </c>
      <c r="M20360" s="1" t="s">
        <v>13</v>
      </c>
      <c r="N20360" s="2">
        <v>8230</v>
      </c>
      <c r="O20360" s="22" t="s">
        <v>18937</v>
      </c>
      <c r="P20360" s="201">
        <f>Table1[[#This Row],[&lt;CLOSE&gt;]]-Table1[[#This Row],[&lt;OPEN&gt;]]</f>
        <v>-420</v>
      </c>
      <c r="Q20360" s="22" t="str">
        <f>F20360&amp;"-"&amp;F20359</f>
        <v>8660-8790</v>
      </c>
      <c r="R20360" s="205">
        <f>Table1[[#This Row],[&lt;OPEN&gt;]]-F20359</f>
        <v>-130</v>
      </c>
      <c r="S20360" s="22" t="str">
        <f>I20360&amp;"-"&amp;I20359</f>
        <v>8240-8660</v>
      </c>
      <c r="T20360" s="208">
        <f>Table1[[#This Row],[&lt;CLOSE&gt;]]-I20359</f>
        <v>-420</v>
      </c>
      <c r="U20360" s="22" t="str">
        <f>Table1[[#This Row],[&lt;HIGH&gt;]]&amp;"-"&amp;G20359</f>
        <v>8370-9180</v>
      </c>
      <c r="V20360" s="240">
        <f>Table1[[#This Row],[&lt;HIGH&gt;]]-G20359</f>
        <v>-810</v>
      </c>
      <c r="W20360" s="22" t="str">
        <f>Table1[[#This Row],[&lt;LOW&gt;]]&amp;"-"&amp;H20359</f>
        <v>8230-8360</v>
      </c>
      <c r="X20360" s="64">
        <f>Table1[[#This Row],[&lt;LOW&gt;]]-H20359</f>
        <v>-130</v>
      </c>
    </row>
    <row r="20361" spans="1:24" x14ac:dyDescent="0.3">
      <c r="A20361" s="172" t="s">
        <v>22</v>
      </c>
      <c r="B20361" s="1">
        <v>20210601</v>
      </c>
      <c r="C20361" s="19">
        <f>DATE(LEFT(B20361,4), MID(B20361,5,2), RIGHT(B20361,2))</f>
        <v>44348</v>
      </c>
      <c r="D20361" t="str" cm="1">
        <f t="array" ref="D20361">[1]!m2s(C20361)</f>
        <v>1400/3/11</v>
      </c>
      <c r="E20361" s="1">
        <v>7830</v>
      </c>
      <c r="F20361" s="1">
        <v>8240</v>
      </c>
      <c r="G20361" s="1">
        <v>8190</v>
      </c>
      <c r="H20361" s="1">
        <v>7830</v>
      </c>
      <c r="I20361" s="1">
        <v>7850</v>
      </c>
      <c r="J20361" s="1">
        <v>399029384370</v>
      </c>
      <c r="K20361" s="1">
        <v>50810842</v>
      </c>
      <c r="L20361" s="1">
        <v>6094</v>
      </c>
      <c r="M20361" s="1" t="s">
        <v>13</v>
      </c>
      <c r="N20361" s="2">
        <v>7830</v>
      </c>
      <c r="O20361" s="22" t="s">
        <v>18938</v>
      </c>
      <c r="P20361" s="201">
        <f>Table1[[#This Row],[&lt;CLOSE&gt;]]-Table1[[#This Row],[&lt;OPEN&gt;]]</f>
        <v>-390</v>
      </c>
      <c r="Q20361" s="22" t="str">
        <f>F20361&amp;"-"&amp;F20360</f>
        <v>8240-8660</v>
      </c>
      <c r="R20361" s="205">
        <f>Table1[[#This Row],[&lt;OPEN&gt;]]-F20360</f>
        <v>-420</v>
      </c>
      <c r="S20361" s="22" t="str">
        <f>I20361&amp;"-"&amp;I20360</f>
        <v>7850-8240</v>
      </c>
      <c r="T20361" s="208">
        <f>Table1[[#This Row],[&lt;CLOSE&gt;]]-I20360</f>
        <v>-390</v>
      </c>
      <c r="U20361" s="22" t="str">
        <f>Table1[[#This Row],[&lt;HIGH&gt;]]&amp;"-"&amp;G20360</f>
        <v>8190-8370</v>
      </c>
      <c r="V20361" s="240">
        <f>Table1[[#This Row],[&lt;HIGH&gt;]]-G20360</f>
        <v>-180</v>
      </c>
      <c r="W20361" s="22" t="str">
        <f>Table1[[#This Row],[&lt;LOW&gt;]]&amp;"-"&amp;H20360</f>
        <v>7830-8230</v>
      </c>
      <c r="X20361" s="64">
        <f>Table1[[#This Row],[&lt;LOW&gt;]]-H20360</f>
        <v>-400</v>
      </c>
    </row>
    <row r="20362" spans="1:24" x14ac:dyDescent="0.3">
      <c r="A20362" s="172" t="s">
        <v>22</v>
      </c>
      <c r="B20362" s="1">
        <v>20210602</v>
      </c>
      <c r="C20362" s="19">
        <f>DATE(LEFT(B20362,4), MID(B20362,5,2), RIGHT(B20362,2))</f>
        <v>44349</v>
      </c>
      <c r="D20362" t="str" cm="1">
        <f t="array" ref="D20362">[1]!m2s(C20362)</f>
        <v>1400/3/12</v>
      </c>
      <c r="E20362" s="1">
        <v>7800</v>
      </c>
      <c r="F20362" s="1">
        <v>7850</v>
      </c>
      <c r="G20362" s="1">
        <v>8240</v>
      </c>
      <c r="H20362" s="1">
        <v>7800</v>
      </c>
      <c r="I20362" s="1">
        <v>8160</v>
      </c>
      <c r="J20362" s="1">
        <v>212495649720</v>
      </c>
      <c r="K20362" s="1">
        <v>26052138</v>
      </c>
      <c r="L20362" s="1">
        <v>2382</v>
      </c>
      <c r="M20362" s="1" t="s">
        <v>13</v>
      </c>
      <c r="N20362" s="2">
        <v>8240</v>
      </c>
      <c r="O20362" s="22" t="s">
        <v>18939</v>
      </c>
      <c r="P20362" s="201">
        <f>Table1[[#This Row],[&lt;CLOSE&gt;]]-Table1[[#This Row],[&lt;OPEN&gt;]]</f>
        <v>310</v>
      </c>
      <c r="Q20362" s="22" t="str">
        <f>F20362&amp;"-"&amp;F20361</f>
        <v>7850-8240</v>
      </c>
      <c r="R20362" s="205">
        <f>Table1[[#This Row],[&lt;OPEN&gt;]]-F20361</f>
        <v>-390</v>
      </c>
      <c r="S20362" s="22" t="str">
        <f>I20362&amp;"-"&amp;I20361</f>
        <v>8160-7850</v>
      </c>
      <c r="T20362" s="208">
        <f>Table1[[#This Row],[&lt;CLOSE&gt;]]-I20361</f>
        <v>310</v>
      </c>
      <c r="U20362" s="22" t="str">
        <f>Table1[[#This Row],[&lt;HIGH&gt;]]&amp;"-"&amp;G20361</f>
        <v>8240-8190</v>
      </c>
      <c r="V20362" s="240">
        <f>Table1[[#This Row],[&lt;HIGH&gt;]]-G20361</f>
        <v>50</v>
      </c>
      <c r="W20362" s="22" t="str">
        <f>Table1[[#This Row],[&lt;LOW&gt;]]&amp;"-"&amp;H20361</f>
        <v>7800-7830</v>
      </c>
      <c r="X20362" s="64">
        <f>Table1[[#This Row],[&lt;LOW&gt;]]-H20361</f>
        <v>-30</v>
      </c>
    </row>
    <row r="20363" spans="1:24" x14ac:dyDescent="0.3">
      <c r="A20363" s="172" t="s">
        <v>22</v>
      </c>
      <c r="B20363" s="1">
        <v>20210607</v>
      </c>
      <c r="C20363" s="19">
        <f>DATE(LEFT(B20363,4), MID(B20363,5,2), RIGHT(B20363,2))</f>
        <v>44354</v>
      </c>
      <c r="D20363" t="str" cm="1">
        <f t="array" ref="D20363">[1]!m2s(C20363)</f>
        <v>1400/3/17</v>
      </c>
      <c r="E20363" s="1">
        <v>8560</v>
      </c>
      <c r="F20363" s="1">
        <v>8160</v>
      </c>
      <c r="G20363" s="1">
        <v>8560</v>
      </c>
      <c r="H20363" s="1">
        <v>8560</v>
      </c>
      <c r="I20363" s="1">
        <v>8560</v>
      </c>
      <c r="J20363" s="1">
        <v>202495094640</v>
      </c>
      <c r="K20363" s="1">
        <v>23655969</v>
      </c>
      <c r="L20363" s="1">
        <v>895</v>
      </c>
      <c r="M20363" s="1" t="s">
        <v>13</v>
      </c>
      <c r="N20363" s="2">
        <v>8560</v>
      </c>
      <c r="O20363" s="22" t="s">
        <v>18940</v>
      </c>
      <c r="P20363" s="201">
        <f>Table1[[#This Row],[&lt;CLOSE&gt;]]-Table1[[#This Row],[&lt;OPEN&gt;]]</f>
        <v>400</v>
      </c>
      <c r="Q20363" s="22" t="str">
        <f>F20363&amp;"-"&amp;F20362</f>
        <v>8160-7850</v>
      </c>
      <c r="R20363" s="205">
        <f>Table1[[#This Row],[&lt;OPEN&gt;]]-F20362</f>
        <v>310</v>
      </c>
      <c r="S20363" s="22" t="str">
        <f>I20363&amp;"-"&amp;I20362</f>
        <v>8560-8160</v>
      </c>
      <c r="T20363" s="208">
        <f>Table1[[#This Row],[&lt;CLOSE&gt;]]-I20362</f>
        <v>400</v>
      </c>
      <c r="U20363" s="22" t="str">
        <f>Table1[[#This Row],[&lt;HIGH&gt;]]&amp;"-"&amp;G20362</f>
        <v>8560-8240</v>
      </c>
      <c r="V20363" s="240">
        <f>Table1[[#This Row],[&lt;HIGH&gt;]]-G20362</f>
        <v>320</v>
      </c>
      <c r="W20363" s="22" t="str">
        <f>Table1[[#This Row],[&lt;LOW&gt;]]&amp;"-"&amp;H20362</f>
        <v>8560-7800</v>
      </c>
      <c r="X20363" s="64">
        <f>Table1[[#This Row],[&lt;LOW&gt;]]-H20362</f>
        <v>760</v>
      </c>
    </row>
    <row r="20364" spans="1:24" x14ac:dyDescent="0.3">
      <c r="A20364" s="172" t="s">
        <v>22</v>
      </c>
      <c r="B20364" s="1">
        <v>20210608</v>
      </c>
      <c r="C20364" s="19">
        <f>DATE(LEFT(B20364,4), MID(B20364,5,2), RIGHT(B20364,2))</f>
        <v>44355</v>
      </c>
      <c r="D20364" t="str" cm="1">
        <f t="array" ref="D20364">[1]!m2s(C20364)</f>
        <v>1400/3/18</v>
      </c>
      <c r="E20364" s="1">
        <v>8980</v>
      </c>
      <c r="F20364" s="1">
        <v>8560</v>
      </c>
      <c r="G20364" s="1">
        <v>8980</v>
      </c>
      <c r="H20364" s="1">
        <v>8580</v>
      </c>
      <c r="I20364" s="1">
        <v>8900</v>
      </c>
      <c r="J20364" s="1">
        <v>1163570722260</v>
      </c>
      <c r="K20364" s="1">
        <v>130690895</v>
      </c>
      <c r="L20364" s="1">
        <v>12788</v>
      </c>
      <c r="M20364" s="1" t="s">
        <v>13</v>
      </c>
      <c r="N20364" s="2">
        <v>8680</v>
      </c>
      <c r="O20364" s="22" t="s">
        <v>18941</v>
      </c>
      <c r="P20364" s="201">
        <f>Table1[[#This Row],[&lt;CLOSE&gt;]]-Table1[[#This Row],[&lt;OPEN&gt;]]</f>
        <v>340</v>
      </c>
      <c r="Q20364" s="22" t="str">
        <f>F20364&amp;"-"&amp;F20363</f>
        <v>8560-8160</v>
      </c>
      <c r="R20364" s="205">
        <f>Table1[[#This Row],[&lt;OPEN&gt;]]-F20363</f>
        <v>400</v>
      </c>
      <c r="S20364" s="22" t="str">
        <f>I20364&amp;"-"&amp;I20363</f>
        <v>8900-8560</v>
      </c>
      <c r="T20364" s="208">
        <f>Table1[[#This Row],[&lt;CLOSE&gt;]]-I20363</f>
        <v>340</v>
      </c>
      <c r="U20364" s="22" t="str">
        <f>Table1[[#This Row],[&lt;HIGH&gt;]]&amp;"-"&amp;G20363</f>
        <v>8980-8560</v>
      </c>
      <c r="V20364" s="240">
        <f>Table1[[#This Row],[&lt;HIGH&gt;]]-G20363</f>
        <v>420</v>
      </c>
      <c r="W20364" s="22" t="str">
        <f>Table1[[#This Row],[&lt;LOW&gt;]]&amp;"-"&amp;H20363</f>
        <v>8580-8560</v>
      </c>
      <c r="X20364" s="64">
        <f>Table1[[#This Row],[&lt;LOW&gt;]]-H20363</f>
        <v>20</v>
      </c>
    </row>
    <row r="20365" spans="1:24" x14ac:dyDescent="0.3">
      <c r="A20365" s="172" t="s">
        <v>22</v>
      </c>
      <c r="B20365" s="1">
        <v>20210609</v>
      </c>
      <c r="C20365" s="19">
        <f>DATE(LEFT(B20365,4), MID(B20365,5,2), RIGHT(B20365,2))</f>
        <v>44356</v>
      </c>
      <c r="D20365" t="str" cm="1">
        <f t="array" ref="D20365">[1]!m2s(C20365)</f>
        <v>1400/3/19</v>
      </c>
      <c r="E20365" s="1">
        <v>8620</v>
      </c>
      <c r="F20365" s="1">
        <v>8900</v>
      </c>
      <c r="G20365" s="1">
        <v>8680</v>
      </c>
      <c r="H20365" s="1">
        <v>8460</v>
      </c>
      <c r="I20365" s="1">
        <v>8490</v>
      </c>
      <c r="J20365" s="1">
        <v>353622291680</v>
      </c>
      <c r="K20365" s="1">
        <v>41659685</v>
      </c>
      <c r="L20365" s="1">
        <v>5277</v>
      </c>
      <c r="M20365" s="1" t="s">
        <v>13</v>
      </c>
      <c r="N20365" s="2">
        <v>8500</v>
      </c>
      <c r="O20365" s="22" t="s">
        <v>18942</v>
      </c>
      <c r="P20365" s="201">
        <f>Table1[[#This Row],[&lt;CLOSE&gt;]]-Table1[[#This Row],[&lt;OPEN&gt;]]</f>
        <v>-410</v>
      </c>
      <c r="Q20365" s="22" t="str">
        <f>F20365&amp;"-"&amp;F20364</f>
        <v>8900-8560</v>
      </c>
      <c r="R20365" s="205">
        <f>Table1[[#This Row],[&lt;OPEN&gt;]]-F20364</f>
        <v>340</v>
      </c>
      <c r="S20365" s="22" t="str">
        <f>I20365&amp;"-"&amp;I20364</f>
        <v>8490-8900</v>
      </c>
      <c r="T20365" s="208">
        <f>Table1[[#This Row],[&lt;CLOSE&gt;]]-I20364</f>
        <v>-410</v>
      </c>
      <c r="U20365" s="22" t="str">
        <f>Table1[[#This Row],[&lt;HIGH&gt;]]&amp;"-"&amp;G20364</f>
        <v>8680-8980</v>
      </c>
      <c r="V20365" s="240">
        <f>Table1[[#This Row],[&lt;HIGH&gt;]]-G20364</f>
        <v>-300</v>
      </c>
      <c r="W20365" s="22" t="str">
        <f>Table1[[#This Row],[&lt;LOW&gt;]]&amp;"-"&amp;H20364</f>
        <v>8460-8580</v>
      </c>
      <c r="X20365" s="64">
        <f>Table1[[#This Row],[&lt;LOW&gt;]]-H20364</f>
        <v>-120</v>
      </c>
    </row>
    <row r="20366" spans="1:24" x14ac:dyDescent="0.3">
      <c r="A20366" s="172" t="s">
        <v>22</v>
      </c>
      <c r="B20366" s="1">
        <v>20210612</v>
      </c>
      <c r="C20366" s="19">
        <f>DATE(LEFT(B20366,4), MID(B20366,5,2), RIGHT(B20366,2))</f>
        <v>44359</v>
      </c>
      <c r="D20366" t="str" cm="1">
        <f t="array" ref="D20366">[1]!m2s(C20366)</f>
        <v>1400/3/22</v>
      </c>
      <c r="E20366" s="1">
        <v>8500</v>
      </c>
      <c r="F20366" s="1">
        <v>8490</v>
      </c>
      <c r="G20366" s="1">
        <v>8700</v>
      </c>
      <c r="H20366" s="1">
        <v>8160</v>
      </c>
      <c r="I20366" s="1">
        <v>8380</v>
      </c>
      <c r="J20366" s="1">
        <v>165621772090</v>
      </c>
      <c r="K20366" s="1">
        <v>19758496</v>
      </c>
      <c r="L20366" s="1">
        <v>3510</v>
      </c>
      <c r="M20366" s="1" t="s">
        <v>13</v>
      </c>
      <c r="N20366" s="2">
        <v>8300</v>
      </c>
      <c r="O20366" s="22" t="s">
        <v>18943</v>
      </c>
      <c r="P20366" s="201">
        <f>Table1[[#This Row],[&lt;CLOSE&gt;]]-Table1[[#This Row],[&lt;OPEN&gt;]]</f>
        <v>-110</v>
      </c>
      <c r="Q20366" s="22" t="str">
        <f>F20366&amp;"-"&amp;F20365</f>
        <v>8490-8900</v>
      </c>
      <c r="R20366" s="205">
        <f>Table1[[#This Row],[&lt;OPEN&gt;]]-F20365</f>
        <v>-410</v>
      </c>
      <c r="S20366" s="22" t="str">
        <f>I20366&amp;"-"&amp;I20365</f>
        <v>8380-8490</v>
      </c>
      <c r="T20366" s="208">
        <f>Table1[[#This Row],[&lt;CLOSE&gt;]]-I20365</f>
        <v>-110</v>
      </c>
      <c r="U20366" s="22" t="str">
        <f>Table1[[#This Row],[&lt;HIGH&gt;]]&amp;"-"&amp;G20365</f>
        <v>8700-8680</v>
      </c>
      <c r="V20366" s="240">
        <f>Table1[[#This Row],[&lt;HIGH&gt;]]-G20365</f>
        <v>20</v>
      </c>
      <c r="W20366" s="22" t="str">
        <f>Table1[[#This Row],[&lt;LOW&gt;]]&amp;"-"&amp;H20365</f>
        <v>8160-8460</v>
      </c>
      <c r="X20366" s="64">
        <f>Table1[[#This Row],[&lt;LOW&gt;]]-H20365</f>
        <v>-300</v>
      </c>
    </row>
    <row r="20367" spans="1:24" x14ac:dyDescent="0.3">
      <c r="A20367" s="172" t="s">
        <v>22</v>
      </c>
      <c r="B20367" s="1">
        <v>20210613</v>
      </c>
      <c r="C20367" s="19">
        <f>DATE(LEFT(B20367,4), MID(B20367,5,2), RIGHT(B20367,2))</f>
        <v>44360</v>
      </c>
      <c r="D20367" t="str" cm="1">
        <f t="array" ref="D20367">[1]!m2s(C20367)</f>
        <v>1400/3/23</v>
      </c>
      <c r="E20367" s="1">
        <v>8280</v>
      </c>
      <c r="F20367" s="1">
        <v>8380</v>
      </c>
      <c r="G20367" s="1">
        <v>8430</v>
      </c>
      <c r="H20367" s="1">
        <v>8010</v>
      </c>
      <c r="I20367" s="1">
        <v>8180</v>
      </c>
      <c r="J20367" s="1">
        <v>185549694990</v>
      </c>
      <c r="K20367" s="1">
        <v>22675923</v>
      </c>
      <c r="L20367" s="1">
        <v>3814</v>
      </c>
      <c r="M20367" s="1" t="s">
        <v>13</v>
      </c>
      <c r="N20367" s="2">
        <v>8190</v>
      </c>
      <c r="O20367" s="22" t="s">
        <v>18944</v>
      </c>
      <c r="P20367" s="201">
        <f>Table1[[#This Row],[&lt;CLOSE&gt;]]-Table1[[#This Row],[&lt;OPEN&gt;]]</f>
        <v>-200</v>
      </c>
      <c r="Q20367" s="22" t="str">
        <f>F20367&amp;"-"&amp;F20366</f>
        <v>8380-8490</v>
      </c>
      <c r="R20367" s="205">
        <f>Table1[[#This Row],[&lt;OPEN&gt;]]-F20366</f>
        <v>-110</v>
      </c>
      <c r="S20367" s="22" t="str">
        <f>I20367&amp;"-"&amp;I20366</f>
        <v>8180-8380</v>
      </c>
      <c r="T20367" s="208">
        <f>Table1[[#This Row],[&lt;CLOSE&gt;]]-I20366</f>
        <v>-200</v>
      </c>
      <c r="U20367" s="22" t="str">
        <f>Table1[[#This Row],[&lt;HIGH&gt;]]&amp;"-"&amp;G20366</f>
        <v>8430-8700</v>
      </c>
      <c r="V20367" s="240">
        <f>Table1[[#This Row],[&lt;HIGH&gt;]]-G20366</f>
        <v>-270</v>
      </c>
      <c r="W20367" s="22" t="str">
        <f>Table1[[#This Row],[&lt;LOW&gt;]]&amp;"-"&amp;H20366</f>
        <v>8010-8160</v>
      </c>
      <c r="X20367" s="64">
        <f>Table1[[#This Row],[&lt;LOW&gt;]]-H20366</f>
        <v>-150</v>
      </c>
    </row>
    <row r="20368" spans="1:24" x14ac:dyDescent="0.3">
      <c r="A20368" s="172" t="s">
        <v>22</v>
      </c>
      <c r="B20368" s="1">
        <v>20210614</v>
      </c>
      <c r="C20368" s="19">
        <f>DATE(LEFT(B20368,4), MID(B20368,5,2), RIGHT(B20368,2))</f>
        <v>44361</v>
      </c>
      <c r="D20368" t="str" cm="1">
        <f t="array" ref="D20368">[1]!m2s(C20368)</f>
        <v>1400/3/24</v>
      </c>
      <c r="E20368" s="1">
        <v>8210</v>
      </c>
      <c r="F20368" s="1">
        <v>8180</v>
      </c>
      <c r="G20368" s="1">
        <v>8570</v>
      </c>
      <c r="H20368" s="1">
        <v>8160</v>
      </c>
      <c r="I20368" s="1">
        <v>8320</v>
      </c>
      <c r="J20368" s="1">
        <v>293823388650</v>
      </c>
      <c r="K20368" s="1">
        <v>35307050</v>
      </c>
      <c r="L20368" s="1">
        <v>4467</v>
      </c>
      <c r="M20368" s="1" t="s">
        <v>13</v>
      </c>
      <c r="N20368" s="2">
        <v>8440</v>
      </c>
      <c r="O20368" s="22" t="s">
        <v>18945</v>
      </c>
      <c r="P20368" s="201">
        <f>Table1[[#This Row],[&lt;CLOSE&gt;]]-Table1[[#This Row],[&lt;OPEN&gt;]]</f>
        <v>140</v>
      </c>
      <c r="Q20368" s="22" t="str">
        <f>F20368&amp;"-"&amp;F20367</f>
        <v>8180-8380</v>
      </c>
      <c r="R20368" s="205">
        <f>Table1[[#This Row],[&lt;OPEN&gt;]]-F20367</f>
        <v>-200</v>
      </c>
      <c r="S20368" s="22" t="str">
        <f>I20368&amp;"-"&amp;I20367</f>
        <v>8320-8180</v>
      </c>
      <c r="T20368" s="208">
        <f>Table1[[#This Row],[&lt;CLOSE&gt;]]-I20367</f>
        <v>140</v>
      </c>
      <c r="U20368" s="22" t="str">
        <f>Table1[[#This Row],[&lt;HIGH&gt;]]&amp;"-"&amp;G20367</f>
        <v>8570-8430</v>
      </c>
      <c r="V20368" s="240">
        <f>Table1[[#This Row],[&lt;HIGH&gt;]]-G20367</f>
        <v>140</v>
      </c>
      <c r="W20368" s="22" t="str">
        <f>Table1[[#This Row],[&lt;LOW&gt;]]&amp;"-"&amp;H20367</f>
        <v>8160-8010</v>
      </c>
      <c r="X20368" s="64">
        <f>Table1[[#This Row],[&lt;LOW&gt;]]-H20367</f>
        <v>150</v>
      </c>
    </row>
    <row r="20369" spans="1:24" x14ac:dyDescent="0.3">
      <c r="A20369" s="172" t="s">
        <v>22</v>
      </c>
      <c r="B20369" s="1">
        <v>20210615</v>
      </c>
      <c r="C20369" s="19">
        <f>DATE(LEFT(B20369,4), MID(B20369,5,2), RIGHT(B20369,2))</f>
        <v>44362</v>
      </c>
      <c r="D20369" t="str" cm="1">
        <f t="array" ref="D20369">[1]!m2s(C20369)</f>
        <v>1400/3/25</v>
      </c>
      <c r="E20369" s="1">
        <v>8560</v>
      </c>
      <c r="F20369" s="1">
        <v>8320</v>
      </c>
      <c r="G20369" s="1">
        <v>8580</v>
      </c>
      <c r="H20369" s="1">
        <v>8120</v>
      </c>
      <c r="I20369" s="1">
        <v>8340</v>
      </c>
      <c r="J20369" s="1">
        <v>185695390790</v>
      </c>
      <c r="K20369" s="1">
        <v>22264221</v>
      </c>
      <c r="L20369" s="1">
        <v>3603</v>
      </c>
      <c r="M20369" s="1" t="s">
        <v>13</v>
      </c>
      <c r="N20369" s="2">
        <v>8200</v>
      </c>
      <c r="O20369" s="22" t="s">
        <v>18946</v>
      </c>
      <c r="P20369" s="201">
        <f>Table1[[#This Row],[&lt;CLOSE&gt;]]-Table1[[#This Row],[&lt;OPEN&gt;]]</f>
        <v>20</v>
      </c>
      <c r="Q20369" s="22" t="str">
        <f>F20369&amp;"-"&amp;F20368</f>
        <v>8320-8180</v>
      </c>
      <c r="R20369" s="205">
        <f>Table1[[#This Row],[&lt;OPEN&gt;]]-F20368</f>
        <v>140</v>
      </c>
      <c r="S20369" s="22" t="str">
        <f>I20369&amp;"-"&amp;I20368</f>
        <v>8340-8320</v>
      </c>
      <c r="T20369" s="208">
        <f>Table1[[#This Row],[&lt;CLOSE&gt;]]-I20368</f>
        <v>20</v>
      </c>
      <c r="U20369" s="22" t="str">
        <f>Table1[[#This Row],[&lt;HIGH&gt;]]&amp;"-"&amp;G20368</f>
        <v>8580-8570</v>
      </c>
      <c r="V20369" s="240">
        <f>Table1[[#This Row],[&lt;HIGH&gt;]]-G20368</f>
        <v>10</v>
      </c>
      <c r="W20369" s="22" t="str">
        <f>Table1[[#This Row],[&lt;LOW&gt;]]&amp;"-"&amp;H20368</f>
        <v>8120-8160</v>
      </c>
      <c r="X20369" s="64">
        <f>Table1[[#This Row],[&lt;LOW&gt;]]-H20368</f>
        <v>-40</v>
      </c>
    </row>
    <row r="20370" spans="1:24" x14ac:dyDescent="0.3">
      <c r="A20370" s="172" t="s">
        <v>22</v>
      </c>
      <c r="B20370" s="1">
        <v>20210616</v>
      </c>
      <c r="C20370" s="19">
        <f>DATE(LEFT(B20370,4), MID(B20370,5,2), RIGHT(B20370,2))</f>
        <v>44363</v>
      </c>
      <c r="D20370" t="str" cm="1">
        <f t="array" ref="D20370">[1]!m2s(C20370)</f>
        <v>1400/3/26</v>
      </c>
      <c r="E20370" s="1">
        <v>8270</v>
      </c>
      <c r="F20370" s="1">
        <v>8340</v>
      </c>
      <c r="G20370" s="1">
        <v>8750</v>
      </c>
      <c r="H20370" s="1">
        <v>8070</v>
      </c>
      <c r="I20370" s="1">
        <v>8690</v>
      </c>
      <c r="J20370" s="1">
        <v>678855855560</v>
      </c>
      <c r="K20370" s="1">
        <v>78146031</v>
      </c>
      <c r="L20370" s="1">
        <v>6066</v>
      </c>
      <c r="M20370" s="1" t="s">
        <v>13</v>
      </c>
      <c r="N20370" s="2">
        <v>8750</v>
      </c>
      <c r="O20370" s="22" t="s">
        <v>18947</v>
      </c>
      <c r="P20370" s="201">
        <f>Table1[[#This Row],[&lt;CLOSE&gt;]]-Table1[[#This Row],[&lt;OPEN&gt;]]</f>
        <v>350</v>
      </c>
      <c r="Q20370" s="22" t="str">
        <f>F20370&amp;"-"&amp;F20369</f>
        <v>8340-8320</v>
      </c>
      <c r="R20370" s="205">
        <f>Table1[[#This Row],[&lt;OPEN&gt;]]-F20369</f>
        <v>20</v>
      </c>
      <c r="S20370" s="22" t="str">
        <f>I20370&amp;"-"&amp;I20369</f>
        <v>8690-8340</v>
      </c>
      <c r="T20370" s="208">
        <f>Table1[[#This Row],[&lt;CLOSE&gt;]]-I20369</f>
        <v>350</v>
      </c>
      <c r="U20370" s="22" t="str">
        <f>Table1[[#This Row],[&lt;HIGH&gt;]]&amp;"-"&amp;G20369</f>
        <v>8750-8580</v>
      </c>
      <c r="V20370" s="240">
        <f>Table1[[#This Row],[&lt;HIGH&gt;]]-G20369</f>
        <v>170</v>
      </c>
      <c r="W20370" s="22" t="str">
        <f>Table1[[#This Row],[&lt;LOW&gt;]]&amp;"-"&amp;H20369</f>
        <v>8070-8120</v>
      </c>
      <c r="X20370" s="64">
        <f>Table1[[#This Row],[&lt;LOW&gt;]]-H20369</f>
        <v>-50</v>
      </c>
    </row>
    <row r="20371" spans="1:24" x14ac:dyDescent="0.3">
      <c r="A20371" s="172" t="s">
        <v>22</v>
      </c>
      <c r="B20371" s="1">
        <v>20210619</v>
      </c>
      <c r="C20371" s="19">
        <f>DATE(LEFT(B20371,4), MID(B20371,5,2), RIGHT(B20371,2))</f>
        <v>44366</v>
      </c>
      <c r="D20371" t="str" cm="1">
        <f t="array" ref="D20371">[1]!m2s(C20371)</f>
        <v>1400/3/29</v>
      </c>
      <c r="E20371" s="1">
        <v>8850</v>
      </c>
      <c r="F20371" s="1">
        <v>8690</v>
      </c>
      <c r="G20371" s="1">
        <v>8900</v>
      </c>
      <c r="H20371" s="1">
        <v>8440</v>
      </c>
      <c r="I20371" s="1">
        <v>8700</v>
      </c>
      <c r="J20371" s="1">
        <v>306584906640</v>
      </c>
      <c r="K20371" s="1">
        <v>35235021</v>
      </c>
      <c r="L20371" s="1">
        <v>5055</v>
      </c>
      <c r="M20371" s="1" t="s">
        <v>13</v>
      </c>
      <c r="N20371" s="2">
        <v>8720</v>
      </c>
      <c r="O20371" s="22" t="s">
        <v>593</v>
      </c>
      <c r="P20371" s="201">
        <f>Table1[[#This Row],[&lt;CLOSE&gt;]]-Table1[[#This Row],[&lt;OPEN&gt;]]</f>
        <v>10</v>
      </c>
      <c r="Q20371" s="22" t="str">
        <f>F20371&amp;"-"&amp;F20370</f>
        <v>8690-8340</v>
      </c>
      <c r="R20371" s="205">
        <f>Table1[[#This Row],[&lt;OPEN&gt;]]-F20370</f>
        <v>350</v>
      </c>
      <c r="S20371" s="22" t="str">
        <f>I20371&amp;"-"&amp;I20370</f>
        <v>8700-8690</v>
      </c>
      <c r="T20371" s="208">
        <f>Table1[[#This Row],[&lt;CLOSE&gt;]]-I20370</f>
        <v>10</v>
      </c>
      <c r="U20371" s="22" t="str">
        <f>Table1[[#This Row],[&lt;HIGH&gt;]]&amp;"-"&amp;G20370</f>
        <v>8900-8750</v>
      </c>
      <c r="V20371" s="240">
        <f>Table1[[#This Row],[&lt;HIGH&gt;]]-G20370</f>
        <v>150</v>
      </c>
      <c r="W20371" s="22" t="str">
        <f>Table1[[#This Row],[&lt;LOW&gt;]]&amp;"-"&amp;H20370</f>
        <v>8440-8070</v>
      </c>
      <c r="X20371" s="64">
        <f>Table1[[#This Row],[&lt;LOW&gt;]]-H20370</f>
        <v>370</v>
      </c>
    </row>
    <row r="20372" spans="1:24" x14ac:dyDescent="0.3">
      <c r="A20372" s="172" t="s">
        <v>22</v>
      </c>
      <c r="B20372" s="1">
        <v>20210620</v>
      </c>
      <c r="C20372" s="19">
        <f>DATE(LEFT(B20372,4), MID(B20372,5,2), RIGHT(B20372,2))</f>
        <v>44367</v>
      </c>
      <c r="D20372" t="str" cm="1">
        <f t="array" ref="D20372">[1]!m2s(C20372)</f>
        <v>1400/3/30</v>
      </c>
      <c r="E20372" s="1">
        <v>8690</v>
      </c>
      <c r="F20372" s="1">
        <v>8700</v>
      </c>
      <c r="G20372" s="1">
        <v>8800</v>
      </c>
      <c r="H20372" s="1">
        <v>8320</v>
      </c>
      <c r="I20372" s="1">
        <v>8460</v>
      </c>
      <c r="J20372" s="1">
        <v>256109789010</v>
      </c>
      <c r="K20372" s="1">
        <v>30282289</v>
      </c>
      <c r="L20372" s="1">
        <v>4152</v>
      </c>
      <c r="M20372" s="1" t="s">
        <v>13</v>
      </c>
      <c r="N20372" s="2">
        <v>8360</v>
      </c>
      <c r="O20372" s="22" t="s">
        <v>1428</v>
      </c>
      <c r="P20372" s="201">
        <f>Table1[[#This Row],[&lt;CLOSE&gt;]]-Table1[[#This Row],[&lt;OPEN&gt;]]</f>
        <v>-240</v>
      </c>
      <c r="Q20372" s="22" t="str">
        <f>F20372&amp;"-"&amp;F20371</f>
        <v>8700-8690</v>
      </c>
      <c r="R20372" s="205">
        <f>Table1[[#This Row],[&lt;OPEN&gt;]]-F20371</f>
        <v>10</v>
      </c>
      <c r="S20372" s="22" t="str">
        <f>I20372&amp;"-"&amp;I20371</f>
        <v>8460-8700</v>
      </c>
      <c r="T20372" s="208">
        <f>Table1[[#This Row],[&lt;CLOSE&gt;]]-I20371</f>
        <v>-240</v>
      </c>
      <c r="U20372" s="22" t="str">
        <f>Table1[[#This Row],[&lt;HIGH&gt;]]&amp;"-"&amp;G20371</f>
        <v>8800-8900</v>
      </c>
      <c r="V20372" s="240">
        <f>Table1[[#This Row],[&lt;HIGH&gt;]]-G20371</f>
        <v>-100</v>
      </c>
      <c r="W20372" s="22" t="str">
        <f>Table1[[#This Row],[&lt;LOW&gt;]]&amp;"-"&amp;H20371</f>
        <v>8320-8440</v>
      </c>
      <c r="X20372" s="64">
        <f>Table1[[#This Row],[&lt;LOW&gt;]]-H20371</f>
        <v>-120</v>
      </c>
    </row>
    <row r="20373" spans="1:24" x14ac:dyDescent="0.3">
      <c r="A20373" s="172" t="s">
        <v>22</v>
      </c>
      <c r="B20373" s="1">
        <v>20210621</v>
      </c>
      <c r="C20373" s="19">
        <f>DATE(LEFT(B20373,4), MID(B20373,5,2), RIGHT(B20373,2))</f>
        <v>44368</v>
      </c>
      <c r="D20373" t="str" cm="1">
        <f t="array" ref="D20373">[1]!m2s(C20373)</f>
        <v>1400/3/31</v>
      </c>
      <c r="E20373" s="1">
        <v>8350</v>
      </c>
      <c r="F20373" s="1">
        <v>8460</v>
      </c>
      <c r="G20373" s="1">
        <v>8530</v>
      </c>
      <c r="H20373" s="1">
        <v>8220</v>
      </c>
      <c r="I20373" s="1">
        <v>8360</v>
      </c>
      <c r="J20373" s="1">
        <v>183211002790</v>
      </c>
      <c r="K20373" s="1">
        <v>21913483</v>
      </c>
      <c r="L20373" s="1">
        <v>3384</v>
      </c>
      <c r="M20373" s="1" t="s">
        <v>13</v>
      </c>
      <c r="N20373" s="2">
        <v>8350</v>
      </c>
      <c r="O20373" s="22" t="s">
        <v>18948</v>
      </c>
      <c r="P20373" s="201">
        <f>Table1[[#This Row],[&lt;CLOSE&gt;]]-Table1[[#This Row],[&lt;OPEN&gt;]]</f>
        <v>-100</v>
      </c>
      <c r="Q20373" s="22" t="str">
        <f>F20373&amp;"-"&amp;F20372</f>
        <v>8460-8700</v>
      </c>
      <c r="R20373" s="205">
        <f>Table1[[#This Row],[&lt;OPEN&gt;]]-F20372</f>
        <v>-240</v>
      </c>
      <c r="S20373" s="22" t="str">
        <f>I20373&amp;"-"&amp;I20372</f>
        <v>8360-8460</v>
      </c>
      <c r="T20373" s="208">
        <f>Table1[[#This Row],[&lt;CLOSE&gt;]]-I20372</f>
        <v>-100</v>
      </c>
      <c r="U20373" s="22" t="str">
        <f>Table1[[#This Row],[&lt;HIGH&gt;]]&amp;"-"&amp;G20372</f>
        <v>8530-8800</v>
      </c>
      <c r="V20373" s="240">
        <f>Table1[[#This Row],[&lt;HIGH&gt;]]-G20372</f>
        <v>-270</v>
      </c>
      <c r="W20373" s="22" t="str">
        <f>Table1[[#This Row],[&lt;LOW&gt;]]&amp;"-"&amp;H20372</f>
        <v>8220-8320</v>
      </c>
      <c r="X20373" s="64">
        <f>Table1[[#This Row],[&lt;LOW&gt;]]-H20372</f>
        <v>-100</v>
      </c>
    </row>
    <row r="20374" spans="1:24" x14ac:dyDescent="0.3">
      <c r="A20374" s="172" t="s">
        <v>22</v>
      </c>
      <c r="B20374" s="1">
        <v>20210622</v>
      </c>
      <c r="C20374" s="19">
        <f>DATE(LEFT(B20374,4), MID(B20374,5,2), RIGHT(B20374,2))</f>
        <v>44369</v>
      </c>
      <c r="D20374" t="str" cm="1">
        <f t="array" ref="D20374">[1]!m2s(C20374)</f>
        <v>1400/4/1</v>
      </c>
      <c r="E20374" s="1">
        <v>8350</v>
      </c>
      <c r="F20374" s="1">
        <v>8360</v>
      </c>
      <c r="G20374" s="1">
        <v>8730</v>
      </c>
      <c r="H20374" s="1">
        <v>8330</v>
      </c>
      <c r="I20374" s="1">
        <v>8570</v>
      </c>
      <c r="J20374" s="1">
        <v>217287363260</v>
      </c>
      <c r="K20374" s="1">
        <v>25348235</v>
      </c>
      <c r="L20374" s="1">
        <v>3411</v>
      </c>
      <c r="M20374" s="1" t="s">
        <v>13</v>
      </c>
      <c r="N20374" s="2">
        <v>8590</v>
      </c>
      <c r="O20374" s="22" t="s">
        <v>18949</v>
      </c>
      <c r="P20374" s="201">
        <f>Table1[[#This Row],[&lt;CLOSE&gt;]]-Table1[[#This Row],[&lt;OPEN&gt;]]</f>
        <v>210</v>
      </c>
      <c r="Q20374" s="22" t="str">
        <f>F20374&amp;"-"&amp;F20373</f>
        <v>8360-8460</v>
      </c>
      <c r="R20374" s="205">
        <f>Table1[[#This Row],[&lt;OPEN&gt;]]-F20373</f>
        <v>-100</v>
      </c>
      <c r="S20374" s="22" t="str">
        <f>I20374&amp;"-"&amp;I20373</f>
        <v>8570-8360</v>
      </c>
      <c r="T20374" s="208">
        <f>Table1[[#This Row],[&lt;CLOSE&gt;]]-I20373</f>
        <v>210</v>
      </c>
      <c r="U20374" s="22" t="str">
        <f>Table1[[#This Row],[&lt;HIGH&gt;]]&amp;"-"&amp;G20373</f>
        <v>8730-8530</v>
      </c>
      <c r="V20374" s="240">
        <f>Table1[[#This Row],[&lt;HIGH&gt;]]-G20373</f>
        <v>200</v>
      </c>
      <c r="W20374" s="22" t="str">
        <f>Table1[[#This Row],[&lt;LOW&gt;]]&amp;"-"&amp;H20373</f>
        <v>8330-8220</v>
      </c>
      <c r="X20374" s="64">
        <f>Table1[[#This Row],[&lt;LOW&gt;]]-H20373</f>
        <v>110</v>
      </c>
    </row>
    <row r="20375" spans="1:24" x14ac:dyDescent="0.3">
      <c r="A20375" s="172" t="s">
        <v>22</v>
      </c>
      <c r="B20375" s="1">
        <v>20210623</v>
      </c>
      <c r="C20375" s="19">
        <f>DATE(LEFT(B20375,4), MID(B20375,5,2), RIGHT(B20375,2))</f>
        <v>44370</v>
      </c>
      <c r="D20375" t="str" cm="1">
        <f t="array" ref="D20375">[1]!m2s(C20375)</f>
        <v>1400/4/2</v>
      </c>
      <c r="E20375" s="1">
        <v>8630</v>
      </c>
      <c r="F20375" s="1">
        <v>8570</v>
      </c>
      <c r="G20375" s="1">
        <v>8990</v>
      </c>
      <c r="H20375" s="1">
        <v>8460</v>
      </c>
      <c r="I20375" s="1">
        <v>8870</v>
      </c>
      <c r="J20375" s="1">
        <v>504425474870</v>
      </c>
      <c r="K20375" s="1">
        <v>56882857</v>
      </c>
      <c r="L20375" s="1">
        <v>5526</v>
      </c>
      <c r="M20375" s="1" t="s">
        <v>13</v>
      </c>
      <c r="N20375" s="2">
        <v>8930</v>
      </c>
      <c r="O20375" s="22" t="s">
        <v>18950</v>
      </c>
      <c r="P20375" s="201">
        <f>Table1[[#This Row],[&lt;CLOSE&gt;]]-Table1[[#This Row],[&lt;OPEN&gt;]]</f>
        <v>300</v>
      </c>
      <c r="Q20375" s="22" t="str">
        <f>F20375&amp;"-"&amp;F20374</f>
        <v>8570-8360</v>
      </c>
      <c r="R20375" s="205">
        <f>Table1[[#This Row],[&lt;OPEN&gt;]]-F20374</f>
        <v>210</v>
      </c>
      <c r="S20375" s="22" t="str">
        <f>I20375&amp;"-"&amp;I20374</f>
        <v>8870-8570</v>
      </c>
      <c r="T20375" s="208">
        <f>Table1[[#This Row],[&lt;CLOSE&gt;]]-I20374</f>
        <v>300</v>
      </c>
      <c r="U20375" s="22" t="str">
        <f>Table1[[#This Row],[&lt;HIGH&gt;]]&amp;"-"&amp;G20374</f>
        <v>8990-8730</v>
      </c>
      <c r="V20375" s="240">
        <f>Table1[[#This Row],[&lt;HIGH&gt;]]-G20374</f>
        <v>260</v>
      </c>
      <c r="W20375" s="22" t="str">
        <f>Table1[[#This Row],[&lt;LOW&gt;]]&amp;"-"&amp;H20374</f>
        <v>8460-8330</v>
      </c>
      <c r="X20375" s="64">
        <f>Table1[[#This Row],[&lt;LOW&gt;]]-H20374</f>
        <v>130</v>
      </c>
    </row>
    <row r="20376" spans="1:24" x14ac:dyDescent="0.3">
      <c r="A20376" s="172" t="s">
        <v>22</v>
      </c>
      <c r="B20376" s="1">
        <v>20210626</v>
      </c>
      <c r="C20376" s="19">
        <f>DATE(LEFT(B20376,4), MID(B20376,5,2), RIGHT(B20376,2))</f>
        <v>44373</v>
      </c>
      <c r="D20376" t="str" cm="1">
        <f t="array" ref="D20376">[1]!m2s(C20376)</f>
        <v>1400/4/5</v>
      </c>
      <c r="E20376" s="1">
        <v>9000</v>
      </c>
      <c r="F20376" s="1">
        <v>8870</v>
      </c>
      <c r="G20376" s="1">
        <v>9310</v>
      </c>
      <c r="H20376" s="1">
        <v>8950</v>
      </c>
      <c r="I20376" s="1">
        <v>9240</v>
      </c>
      <c r="J20376" s="1">
        <v>706464851400</v>
      </c>
      <c r="K20376" s="1">
        <v>76418737</v>
      </c>
      <c r="L20376" s="1">
        <v>8390</v>
      </c>
      <c r="M20376" s="1" t="s">
        <v>13</v>
      </c>
      <c r="N20376" s="2">
        <v>9130</v>
      </c>
      <c r="O20376" s="22" t="s">
        <v>18951</v>
      </c>
      <c r="P20376" s="201">
        <f>Table1[[#This Row],[&lt;CLOSE&gt;]]-Table1[[#This Row],[&lt;OPEN&gt;]]</f>
        <v>370</v>
      </c>
      <c r="Q20376" s="22" t="str">
        <f>F20376&amp;"-"&amp;F20375</f>
        <v>8870-8570</v>
      </c>
      <c r="R20376" s="205">
        <f>Table1[[#This Row],[&lt;OPEN&gt;]]-F20375</f>
        <v>300</v>
      </c>
      <c r="S20376" s="22" t="str">
        <f>I20376&amp;"-"&amp;I20375</f>
        <v>9240-8870</v>
      </c>
      <c r="T20376" s="208">
        <f>Table1[[#This Row],[&lt;CLOSE&gt;]]-I20375</f>
        <v>370</v>
      </c>
      <c r="U20376" s="22" t="str">
        <f>Table1[[#This Row],[&lt;HIGH&gt;]]&amp;"-"&amp;G20375</f>
        <v>9310-8990</v>
      </c>
      <c r="V20376" s="240">
        <f>Table1[[#This Row],[&lt;HIGH&gt;]]-G20375</f>
        <v>320</v>
      </c>
      <c r="W20376" s="22" t="str">
        <f>Table1[[#This Row],[&lt;LOW&gt;]]&amp;"-"&amp;H20375</f>
        <v>8950-8460</v>
      </c>
      <c r="X20376" s="64">
        <f>Table1[[#This Row],[&lt;LOW&gt;]]-H20375</f>
        <v>490</v>
      </c>
    </row>
    <row r="20377" spans="1:24" x14ac:dyDescent="0.3">
      <c r="A20377" s="172" t="s">
        <v>22</v>
      </c>
      <c r="B20377" s="1">
        <v>20210627</v>
      </c>
      <c r="C20377" s="19">
        <f>DATE(LEFT(B20377,4), MID(B20377,5,2), RIGHT(B20377,2))</f>
        <v>44374</v>
      </c>
      <c r="D20377" t="str" cm="1">
        <f t="array" ref="D20377">[1]!m2s(C20377)</f>
        <v>1400/4/6</v>
      </c>
      <c r="E20377" s="1">
        <v>9140</v>
      </c>
      <c r="F20377" s="1">
        <v>9240</v>
      </c>
      <c r="G20377" s="1">
        <v>9240</v>
      </c>
      <c r="H20377" s="1">
        <v>8780</v>
      </c>
      <c r="I20377" s="1">
        <v>9010</v>
      </c>
      <c r="J20377" s="1">
        <v>460489973080</v>
      </c>
      <c r="K20377" s="1">
        <v>51136692</v>
      </c>
      <c r="L20377" s="1">
        <v>7841</v>
      </c>
      <c r="M20377" s="1" t="s">
        <v>13</v>
      </c>
      <c r="N20377" s="2">
        <v>8860</v>
      </c>
      <c r="O20377" s="22" t="s">
        <v>18952</v>
      </c>
      <c r="P20377" s="201">
        <f>Table1[[#This Row],[&lt;CLOSE&gt;]]-Table1[[#This Row],[&lt;OPEN&gt;]]</f>
        <v>-230</v>
      </c>
      <c r="Q20377" s="22" t="str">
        <f>F20377&amp;"-"&amp;F20376</f>
        <v>9240-8870</v>
      </c>
      <c r="R20377" s="205">
        <f>Table1[[#This Row],[&lt;OPEN&gt;]]-F20376</f>
        <v>370</v>
      </c>
      <c r="S20377" s="22" t="str">
        <f>I20377&amp;"-"&amp;I20376</f>
        <v>9010-9240</v>
      </c>
      <c r="T20377" s="208">
        <f>Table1[[#This Row],[&lt;CLOSE&gt;]]-I20376</f>
        <v>-230</v>
      </c>
      <c r="U20377" s="22" t="str">
        <f>Table1[[#This Row],[&lt;HIGH&gt;]]&amp;"-"&amp;G20376</f>
        <v>9240-9310</v>
      </c>
      <c r="V20377" s="240">
        <f>Table1[[#This Row],[&lt;HIGH&gt;]]-G20376</f>
        <v>-70</v>
      </c>
      <c r="W20377" s="22" t="str">
        <f>Table1[[#This Row],[&lt;LOW&gt;]]&amp;"-"&amp;H20376</f>
        <v>8780-8950</v>
      </c>
      <c r="X20377" s="64">
        <f>Table1[[#This Row],[&lt;LOW&gt;]]-H20376</f>
        <v>-170</v>
      </c>
    </row>
    <row r="20378" spans="1:24" x14ac:dyDescent="0.3">
      <c r="A20378" s="172" t="s">
        <v>22</v>
      </c>
      <c r="B20378" s="1">
        <v>20210628</v>
      </c>
      <c r="C20378" s="19">
        <f>DATE(LEFT(B20378,4), MID(B20378,5,2), RIGHT(B20378,2))</f>
        <v>44375</v>
      </c>
      <c r="D20378" t="str" cm="1">
        <f t="array" ref="D20378">[1]!m2s(C20378)</f>
        <v>1400/4/7</v>
      </c>
      <c r="E20378" s="1">
        <v>8800</v>
      </c>
      <c r="F20378" s="1">
        <v>9010</v>
      </c>
      <c r="G20378" s="1">
        <v>8880</v>
      </c>
      <c r="H20378" s="1">
        <v>8600</v>
      </c>
      <c r="I20378" s="1">
        <v>8700</v>
      </c>
      <c r="J20378" s="1">
        <v>262449486050</v>
      </c>
      <c r="K20378" s="1">
        <v>30165012</v>
      </c>
      <c r="L20378" s="1">
        <v>5283</v>
      </c>
      <c r="M20378" s="1" t="s">
        <v>13</v>
      </c>
      <c r="N20378" s="2">
        <v>8750</v>
      </c>
      <c r="O20378" s="22" t="s">
        <v>18953</v>
      </c>
      <c r="P20378" s="201">
        <f>Table1[[#This Row],[&lt;CLOSE&gt;]]-Table1[[#This Row],[&lt;OPEN&gt;]]</f>
        <v>-310</v>
      </c>
      <c r="Q20378" s="22" t="str">
        <f>F20378&amp;"-"&amp;F20377</f>
        <v>9010-9240</v>
      </c>
      <c r="R20378" s="205">
        <f>Table1[[#This Row],[&lt;OPEN&gt;]]-F20377</f>
        <v>-230</v>
      </c>
      <c r="S20378" s="22" t="str">
        <f>I20378&amp;"-"&amp;I20377</f>
        <v>8700-9010</v>
      </c>
      <c r="T20378" s="208">
        <f>Table1[[#This Row],[&lt;CLOSE&gt;]]-I20377</f>
        <v>-310</v>
      </c>
      <c r="U20378" s="22" t="str">
        <f>Table1[[#This Row],[&lt;HIGH&gt;]]&amp;"-"&amp;G20377</f>
        <v>8880-9240</v>
      </c>
      <c r="V20378" s="240">
        <f>Table1[[#This Row],[&lt;HIGH&gt;]]-G20377</f>
        <v>-360</v>
      </c>
      <c r="W20378" s="22" t="str">
        <f>Table1[[#This Row],[&lt;LOW&gt;]]&amp;"-"&amp;H20377</f>
        <v>8600-8780</v>
      </c>
      <c r="X20378" s="64">
        <f>Table1[[#This Row],[&lt;LOW&gt;]]-H20377</f>
        <v>-180</v>
      </c>
    </row>
    <row r="20379" spans="1:24" x14ac:dyDescent="0.3">
      <c r="A20379" s="172" t="s">
        <v>22</v>
      </c>
      <c r="B20379" s="1">
        <v>20210629</v>
      </c>
      <c r="C20379" s="19">
        <f>DATE(LEFT(B20379,4), MID(B20379,5,2), RIGHT(B20379,2))</f>
        <v>44376</v>
      </c>
      <c r="D20379" t="str" cm="1">
        <f t="array" ref="D20379">[1]!m2s(C20379)</f>
        <v>1400/4/8</v>
      </c>
      <c r="E20379" s="1">
        <v>8740</v>
      </c>
      <c r="F20379" s="1">
        <v>8700</v>
      </c>
      <c r="G20379" s="1">
        <v>9060</v>
      </c>
      <c r="H20379" s="1">
        <v>8460</v>
      </c>
      <c r="I20379" s="1">
        <v>8740</v>
      </c>
      <c r="J20379" s="1">
        <v>398686834440</v>
      </c>
      <c r="K20379" s="1">
        <v>45598136</v>
      </c>
      <c r="L20379" s="1">
        <v>6544</v>
      </c>
      <c r="M20379" s="1" t="s">
        <v>13</v>
      </c>
      <c r="N20379" s="2">
        <v>8890</v>
      </c>
      <c r="O20379" s="22" t="s">
        <v>2078</v>
      </c>
      <c r="P20379" s="201">
        <f>Table1[[#This Row],[&lt;CLOSE&gt;]]-Table1[[#This Row],[&lt;OPEN&gt;]]</f>
        <v>40</v>
      </c>
      <c r="Q20379" s="22" t="str">
        <f>F20379&amp;"-"&amp;F20378</f>
        <v>8700-9010</v>
      </c>
      <c r="R20379" s="205">
        <f>Table1[[#This Row],[&lt;OPEN&gt;]]-F20378</f>
        <v>-310</v>
      </c>
      <c r="S20379" s="22" t="str">
        <f>I20379&amp;"-"&amp;I20378</f>
        <v>8740-8700</v>
      </c>
      <c r="T20379" s="208">
        <f>Table1[[#This Row],[&lt;CLOSE&gt;]]-I20378</f>
        <v>40</v>
      </c>
      <c r="U20379" s="22" t="str">
        <f>Table1[[#This Row],[&lt;HIGH&gt;]]&amp;"-"&amp;G20378</f>
        <v>9060-8880</v>
      </c>
      <c r="V20379" s="240">
        <f>Table1[[#This Row],[&lt;HIGH&gt;]]-G20378</f>
        <v>180</v>
      </c>
      <c r="W20379" s="22" t="str">
        <f>Table1[[#This Row],[&lt;LOW&gt;]]&amp;"-"&amp;H20378</f>
        <v>8460-8600</v>
      </c>
      <c r="X20379" s="64">
        <f>Table1[[#This Row],[&lt;LOW&gt;]]-H20378</f>
        <v>-140</v>
      </c>
    </row>
    <row r="20380" spans="1:24" x14ac:dyDescent="0.3">
      <c r="A20380" s="172" t="s">
        <v>22</v>
      </c>
      <c r="B20380" s="1">
        <v>20210630</v>
      </c>
      <c r="C20380" s="19">
        <f>DATE(LEFT(B20380,4), MID(B20380,5,2), RIGHT(B20380,2))</f>
        <v>44377</v>
      </c>
      <c r="D20380" t="str" cm="1">
        <f t="array" ref="D20380">[1]!m2s(C20380)</f>
        <v>1400/4/9</v>
      </c>
      <c r="E20380" s="1">
        <v>0</v>
      </c>
      <c r="F20380" s="1">
        <v>8740</v>
      </c>
      <c r="G20380" s="1">
        <v>0</v>
      </c>
      <c r="H20380" s="1">
        <v>0</v>
      </c>
      <c r="I20380" s="1">
        <v>8740</v>
      </c>
      <c r="J20380" s="1">
        <v>0</v>
      </c>
      <c r="K20380" s="1">
        <v>0</v>
      </c>
      <c r="L20380" s="1">
        <v>0</v>
      </c>
      <c r="M20380" s="1" t="s">
        <v>13</v>
      </c>
      <c r="N20380" s="2">
        <v>8890</v>
      </c>
      <c r="O20380" s="22" t="s">
        <v>733</v>
      </c>
      <c r="P20380" s="201">
        <f>Table1[[#This Row],[&lt;CLOSE&gt;]]-Table1[[#This Row],[&lt;OPEN&gt;]]</f>
        <v>0</v>
      </c>
      <c r="Q20380" s="22" t="str">
        <f>F20380&amp;"-"&amp;F20379</f>
        <v>8740-8700</v>
      </c>
      <c r="R20380" s="205">
        <f>Table1[[#This Row],[&lt;OPEN&gt;]]-F20379</f>
        <v>40</v>
      </c>
      <c r="S20380" s="22" t="str">
        <f>I20380&amp;"-"&amp;I20379</f>
        <v>8740-8740</v>
      </c>
      <c r="T20380" s="208">
        <f>Table1[[#This Row],[&lt;CLOSE&gt;]]-I20379</f>
        <v>0</v>
      </c>
      <c r="U20380" s="22" t="str">
        <f>Table1[[#This Row],[&lt;HIGH&gt;]]&amp;"-"&amp;G20379</f>
        <v>0-9060</v>
      </c>
      <c r="V20380" s="240">
        <f>Table1[[#This Row],[&lt;HIGH&gt;]]-G20379</f>
        <v>-9060</v>
      </c>
      <c r="W20380" s="22" t="str">
        <f>Table1[[#This Row],[&lt;LOW&gt;]]&amp;"-"&amp;H20379</f>
        <v>0-8460</v>
      </c>
      <c r="X20380" s="64">
        <f>Table1[[#This Row],[&lt;LOW&gt;]]-H20379</f>
        <v>-8460</v>
      </c>
    </row>
    <row r="20381" spans="1:24" x14ac:dyDescent="0.3">
      <c r="A20381" s="172" t="s">
        <v>22</v>
      </c>
      <c r="B20381" s="1">
        <v>20210703</v>
      </c>
      <c r="C20381" s="19">
        <f>DATE(LEFT(B20381,4), MID(B20381,5,2), RIGHT(B20381,2))</f>
        <v>44380</v>
      </c>
      <c r="D20381" t="str" cm="1">
        <f t="array" ref="D20381">[1]!m2s(C20381)</f>
        <v>1400/4/12</v>
      </c>
      <c r="E20381" s="1">
        <v>0</v>
      </c>
      <c r="F20381" s="1">
        <v>8740</v>
      </c>
      <c r="G20381" s="1">
        <v>0</v>
      </c>
      <c r="H20381" s="1">
        <v>0</v>
      </c>
      <c r="I20381" s="1">
        <v>8740</v>
      </c>
      <c r="J20381" s="1">
        <v>0</v>
      </c>
      <c r="K20381" s="1">
        <v>0</v>
      </c>
      <c r="L20381" s="1">
        <v>0</v>
      </c>
      <c r="M20381" s="1" t="s">
        <v>13</v>
      </c>
      <c r="N20381" s="2">
        <v>8890</v>
      </c>
      <c r="O20381" s="22" t="s">
        <v>733</v>
      </c>
      <c r="P20381" s="201">
        <f>Table1[[#This Row],[&lt;CLOSE&gt;]]-Table1[[#This Row],[&lt;OPEN&gt;]]</f>
        <v>0</v>
      </c>
      <c r="Q20381" s="22" t="str">
        <f>F20381&amp;"-"&amp;F20380</f>
        <v>8740-8740</v>
      </c>
      <c r="R20381" s="205">
        <f>Table1[[#This Row],[&lt;OPEN&gt;]]-F20380</f>
        <v>0</v>
      </c>
      <c r="S20381" s="22" t="str">
        <f>I20381&amp;"-"&amp;I20380</f>
        <v>8740-8740</v>
      </c>
      <c r="T20381" s="208">
        <f>Table1[[#This Row],[&lt;CLOSE&gt;]]-I20380</f>
        <v>0</v>
      </c>
      <c r="U20381" s="22" t="str">
        <f>Table1[[#This Row],[&lt;HIGH&gt;]]&amp;"-"&amp;G20380</f>
        <v>0-0</v>
      </c>
      <c r="V20381" s="240">
        <f>Table1[[#This Row],[&lt;HIGH&gt;]]-G20380</f>
        <v>0</v>
      </c>
      <c r="W20381" s="22" t="str">
        <f>Table1[[#This Row],[&lt;LOW&gt;]]&amp;"-"&amp;H20380</f>
        <v>0-0</v>
      </c>
      <c r="X20381" s="64">
        <f>Table1[[#This Row],[&lt;LOW&gt;]]-H20380</f>
        <v>0</v>
      </c>
    </row>
    <row r="20382" spans="1:24" x14ac:dyDescent="0.3">
      <c r="A20382" s="172" t="s">
        <v>22</v>
      </c>
      <c r="B20382" s="1">
        <v>20210704</v>
      </c>
      <c r="C20382" s="19">
        <f>DATE(LEFT(B20382,4), MID(B20382,5,2), RIGHT(B20382,2))</f>
        <v>44381</v>
      </c>
      <c r="D20382" t="str" cm="1">
        <f t="array" ref="D20382">[1]!m2s(C20382)</f>
        <v>1400/4/13</v>
      </c>
      <c r="E20382" s="1">
        <v>0</v>
      </c>
      <c r="F20382" s="1">
        <v>8610</v>
      </c>
      <c r="G20382" s="1">
        <v>0</v>
      </c>
      <c r="H20382" s="1">
        <v>0</v>
      </c>
      <c r="I20382" s="1">
        <v>8610</v>
      </c>
      <c r="J20382" s="1">
        <v>0</v>
      </c>
      <c r="K20382" s="1">
        <v>0</v>
      </c>
      <c r="L20382" s="1">
        <v>0</v>
      </c>
      <c r="M20382" s="1" t="s">
        <v>13</v>
      </c>
      <c r="N20382" s="2">
        <v>8760</v>
      </c>
      <c r="O20382" s="22" t="s">
        <v>18954</v>
      </c>
      <c r="P20382" s="201">
        <f>Table1[[#This Row],[&lt;CLOSE&gt;]]-Table1[[#This Row],[&lt;OPEN&gt;]]</f>
        <v>0</v>
      </c>
      <c r="Q20382" s="22" t="str">
        <f>F20382&amp;"-"&amp;F20381</f>
        <v>8610-8740</v>
      </c>
      <c r="R20382" s="205">
        <f>Table1[[#This Row],[&lt;OPEN&gt;]]-F20381</f>
        <v>-130</v>
      </c>
      <c r="S20382" s="22" t="str">
        <f>I20382&amp;"-"&amp;I20381</f>
        <v>8610-8740</v>
      </c>
      <c r="T20382" s="208">
        <f>Table1[[#This Row],[&lt;CLOSE&gt;]]-I20381</f>
        <v>-130</v>
      </c>
      <c r="U20382" s="22" t="str">
        <f>Table1[[#This Row],[&lt;HIGH&gt;]]&amp;"-"&amp;G20381</f>
        <v>0-0</v>
      </c>
      <c r="V20382" s="240">
        <f>Table1[[#This Row],[&lt;HIGH&gt;]]-G20381</f>
        <v>0</v>
      </c>
      <c r="W20382" s="22" t="str">
        <f>Table1[[#This Row],[&lt;LOW&gt;]]&amp;"-"&amp;H20381</f>
        <v>0-0</v>
      </c>
      <c r="X20382" s="64">
        <f>Table1[[#This Row],[&lt;LOW&gt;]]-H20381</f>
        <v>0</v>
      </c>
    </row>
    <row r="20383" spans="1:24" x14ac:dyDescent="0.3">
      <c r="A20383" s="172" t="s">
        <v>22</v>
      </c>
      <c r="B20383" s="1">
        <v>20210705</v>
      </c>
      <c r="C20383" s="19">
        <f>DATE(LEFT(B20383,4), MID(B20383,5,2), RIGHT(B20383,2))</f>
        <v>44382</v>
      </c>
      <c r="D20383" t="str" cm="1">
        <f t="array" ref="D20383">[1]!m2s(C20383)</f>
        <v>1400/4/14</v>
      </c>
      <c r="E20383" s="1">
        <v>9150</v>
      </c>
      <c r="F20383" s="1">
        <v>8610</v>
      </c>
      <c r="G20383" s="1">
        <v>9340</v>
      </c>
      <c r="H20383" s="1">
        <v>9010</v>
      </c>
      <c r="I20383" s="1">
        <v>9180</v>
      </c>
      <c r="J20383" s="1">
        <v>373852854120</v>
      </c>
      <c r="K20383" s="1">
        <v>40743002</v>
      </c>
      <c r="L20383" s="1">
        <v>4643</v>
      </c>
      <c r="M20383" s="1" t="s">
        <v>13</v>
      </c>
      <c r="N20383" s="2">
        <v>9090</v>
      </c>
      <c r="O20383" s="22" t="s">
        <v>18955</v>
      </c>
      <c r="P20383" s="201">
        <f>Table1[[#This Row],[&lt;CLOSE&gt;]]-Table1[[#This Row],[&lt;OPEN&gt;]]</f>
        <v>570</v>
      </c>
      <c r="Q20383" s="22" t="str">
        <f>F20383&amp;"-"&amp;F20382</f>
        <v>8610-8610</v>
      </c>
      <c r="R20383" s="205">
        <f>Table1[[#This Row],[&lt;OPEN&gt;]]-F20382</f>
        <v>0</v>
      </c>
      <c r="S20383" s="22" t="str">
        <f>I20383&amp;"-"&amp;I20382</f>
        <v>9180-8610</v>
      </c>
      <c r="T20383" s="208">
        <f>Table1[[#This Row],[&lt;CLOSE&gt;]]-I20382</f>
        <v>570</v>
      </c>
      <c r="U20383" s="22" t="str">
        <f>Table1[[#This Row],[&lt;HIGH&gt;]]&amp;"-"&amp;G20382</f>
        <v>9340-0</v>
      </c>
      <c r="V20383" s="240">
        <f>Table1[[#This Row],[&lt;HIGH&gt;]]-G20382</f>
        <v>9340</v>
      </c>
      <c r="W20383" s="22" t="str">
        <f>Table1[[#This Row],[&lt;LOW&gt;]]&amp;"-"&amp;H20382</f>
        <v>9010-0</v>
      </c>
      <c r="X20383" s="64">
        <f>Table1[[#This Row],[&lt;LOW&gt;]]-H20382</f>
        <v>9010</v>
      </c>
    </row>
    <row r="20384" spans="1:24" x14ac:dyDescent="0.3">
      <c r="A20384" s="172" t="s">
        <v>22</v>
      </c>
      <c r="B20384" s="1">
        <v>20210706</v>
      </c>
      <c r="C20384" s="19">
        <f>DATE(LEFT(B20384,4), MID(B20384,5,2), RIGHT(B20384,2))</f>
        <v>44383</v>
      </c>
      <c r="D20384" t="str" cm="1">
        <f t="array" ref="D20384">[1]!m2s(C20384)</f>
        <v>1400/4/15</v>
      </c>
      <c r="E20384" s="1">
        <v>9180</v>
      </c>
      <c r="F20384" s="1">
        <v>9180</v>
      </c>
      <c r="G20384" s="1">
        <v>9230</v>
      </c>
      <c r="H20384" s="1">
        <v>8840</v>
      </c>
      <c r="I20384" s="1">
        <v>9010</v>
      </c>
      <c r="J20384" s="1">
        <v>470129535550</v>
      </c>
      <c r="K20384" s="1">
        <v>52163884</v>
      </c>
      <c r="L20384" s="1">
        <v>7527</v>
      </c>
      <c r="M20384" s="1" t="s">
        <v>13</v>
      </c>
      <c r="N20384" s="2">
        <v>9040</v>
      </c>
      <c r="O20384" s="22" t="s">
        <v>18956</v>
      </c>
      <c r="P20384" s="201">
        <f>Table1[[#This Row],[&lt;CLOSE&gt;]]-Table1[[#This Row],[&lt;OPEN&gt;]]</f>
        <v>-170</v>
      </c>
      <c r="Q20384" s="22" t="str">
        <f>F20384&amp;"-"&amp;F20383</f>
        <v>9180-8610</v>
      </c>
      <c r="R20384" s="205">
        <f>Table1[[#This Row],[&lt;OPEN&gt;]]-F20383</f>
        <v>570</v>
      </c>
      <c r="S20384" s="22" t="str">
        <f>I20384&amp;"-"&amp;I20383</f>
        <v>9010-9180</v>
      </c>
      <c r="T20384" s="208">
        <f>Table1[[#This Row],[&lt;CLOSE&gt;]]-I20383</f>
        <v>-170</v>
      </c>
      <c r="U20384" s="22" t="str">
        <f>Table1[[#This Row],[&lt;HIGH&gt;]]&amp;"-"&amp;G20383</f>
        <v>9230-9340</v>
      </c>
      <c r="V20384" s="240">
        <f>Table1[[#This Row],[&lt;HIGH&gt;]]-G20383</f>
        <v>-110</v>
      </c>
      <c r="W20384" s="22" t="str">
        <f>Table1[[#This Row],[&lt;LOW&gt;]]&amp;"-"&amp;H20383</f>
        <v>8840-9010</v>
      </c>
      <c r="X20384" s="64">
        <f>Table1[[#This Row],[&lt;LOW&gt;]]-H20383</f>
        <v>-170</v>
      </c>
    </row>
    <row r="20385" spans="1:24" x14ac:dyDescent="0.3">
      <c r="A20385" s="172" t="s">
        <v>22</v>
      </c>
      <c r="B20385" s="1">
        <v>20210707</v>
      </c>
      <c r="C20385" s="19">
        <f>DATE(LEFT(B20385,4), MID(B20385,5,2), RIGHT(B20385,2))</f>
        <v>44384</v>
      </c>
      <c r="D20385" t="str" cm="1">
        <f t="array" ref="D20385">[1]!m2s(C20385)</f>
        <v>1400/4/16</v>
      </c>
      <c r="E20385" s="1">
        <v>9110</v>
      </c>
      <c r="F20385" s="1">
        <v>9010</v>
      </c>
      <c r="G20385" s="1">
        <v>9460</v>
      </c>
      <c r="H20385" s="1">
        <v>9050</v>
      </c>
      <c r="I20385" s="1">
        <v>9440</v>
      </c>
      <c r="J20385" s="1">
        <v>1157337392940</v>
      </c>
      <c r="K20385" s="1">
        <v>122570021</v>
      </c>
      <c r="L20385" s="1">
        <v>7676</v>
      </c>
      <c r="M20385" s="1" t="s">
        <v>13</v>
      </c>
      <c r="N20385" s="2">
        <v>9460</v>
      </c>
      <c r="O20385" s="22" t="s">
        <v>18957</v>
      </c>
      <c r="P20385" s="201">
        <f>Table1[[#This Row],[&lt;CLOSE&gt;]]-Table1[[#This Row],[&lt;OPEN&gt;]]</f>
        <v>430</v>
      </c>
      <c r="Q20385" s="22" t="str">
        <f>F20385&amp;"-"&amp;F20384</f>
        <v>9010-9180</v>
      </c>
      <c r="R20385" s="205">
        <f>Table1[[#This Row],[&lt;OPEN&gt;]]-F20384</f>
        <v>-170</v>
      </c>
      <c r="S20385" s="22" t="str">
        <f>I20385&amp;"-"&amp;I20384</f>
        <v>9440-9010</v>
      </c>
      <c r="T20385" s="208">
        <f>Table1[[#This Row],[&lt;CLOSE&gt;]]-I20384</f>
        <v>430</v>
      </c>
      <c r="U20385" s="22" t="str">
        <f>Table1[[#This Row],[&lt;HIGH&gt;]]&amp;"-"&amp;G20384</f>
        <v>9460-9230</v>
      </c>
      <c r="V20385" s="240">
        <f>Table1[[#This Row],[&lt;HIGH&gt;]]-G20384</f>
        <v>230</v>
      </c>
      <c r="W20385" s="22" t="str">
        <f>Table1[[#This Row],[&lt;LOW&gt;]]&amp;"-"&amp;H20384</f>
        <v>9050-8840</v>
      </c>
      <c r="X20385" s="64">
        <f>Table1[[#This Row],[&lt;LOW&gt;]]-H20384</f>
        <v>210</v>
      </c>
    </row>
    <row r="20386" spans="1:24" x14ac:dyDescent="0.3">
      <c r="A20386" s="172" t="s">
        <v>22</v>
      </c>
      <c r="B20386" s="1">
        <v>20210710</v>
      </c>
      <c r="C20386" s="19">
        <f>DATE(LEFT(B20386,4), MID(B20386,5,2), RIGHT(B20386,2))</f>
        <v>44387</v>
      </c>
      <c r="D20386" t="str" cm="1">
        <f t="array" ref="D20386">[1]!m2s(C20386)</f>
        <v>1400/4/19</v>
      </c>
      <c r="E20386" s="1">
        <v>9910</v>
      </c>
      <c r="F20386" s="1">
        <v>9440</v>
      </c>
      <c r="G20386" s="1">
        <v>9910</v>
      </c>
      <c r="H20386" s="1">
        <v>9610</v>
      </c>
      <c r="I20386" s="1">
        <v>9890</v>
      </c>
      <c r="J20386" s="1">
        <v>1037787320600</v>
      </c>
      <c r="K20386" s="1">
        <v>104966135</v>
      </c>
      <c r="L20386" s="1">
        <v>7324</v>
      </c>
      <c r="M20386" s="1" t="s">
        <v>13</v>
      </c>
      <c r="N20386" s="2">
        <v>9910</v>
      </c>
      <c r="O20386" s="22" t="s">
        <v>18958</v>
      </c>
      <c r="P20386" s="201">
        <f>Table1[[#This Row],[&lt;CLOSE&gt;]]-Table1[[#This Row],[&lt;OPEN&gt;]]</f>
        <v>450</v>
      </c>
      <c r="Q20386" s="22" t="str">
        <f>F20386&amp;"-"&amp;F20385</f>
        <v>9440-9010</v>
      </c>
      <c r="R20386" s="205">
        <f>Table1[[#This Row],[&lt;OPEN&gt;]]-F20385</f>
        <v>430</v>
      </c>
      <c r="S20386" s="22" t="str">
        <f>I20386&amp;"-"&amp;I20385</f>
        <v>9890-9440</v>
      </c>
      <c r="T20386" s="208">
        <f>Table1[[#This Row],[&lt;CLOSE&gt;]]-I20385</f>
        <v>450</v>
      </c>
      <c r="U20386" s="22" t="str">
        <f>Table1[[#This Row],[&lt;HIGH&gt;]]&amp;"-"&amp;G20385</f>
        <v>9910-9460</v>
      </c>
      <c r="V20386" s="240">
        <f>Table1[[#This Row],[&lt;HIGH&gt;]]-G20385</f>
        <v>450</v>
      </c>
      <c r="W20386" s="22" t="str">
        <f>Table1[[#This Row],[&lt;LOW&gt;]]&amp;"-"&amp;H20385</f>
        <v>9610-9050</v>
      </c>
      <c r="X20386" s="64">
        <f>Table1[[#This Row],[&lt;LOW&gt;]]-H20385</f>
        <v>560</v>
      </c>
    </row>
    <row r="20387" spans="1:24" x14ac:dyDescent="0.3">
      <c r="A20387" s="172" t="s">
        <v>22</v>
      </c>
      <c r="B20387" s="1">
        <v>20210711</v>
      </c>
      <c r="C20387" s="19">
        <f>DATE(LEFT(B20387,4), MID(B20387,5,2), RIGHT(B20387,2))</f>
        <v>44388</v>
      </c>
      <c r="D20387" t="str" cm="1">
        <f t="array" ref="D20387">[1]!m2s(C20387)</f>
        <v>1400/4/20</v>
      </c>
      <c r="E20387" s="1">
        <v>10300</v>
      </c>
      <c r="F20387" s="1">
        <v>9890</v>
      </c>
      <c r="G20387" s="1">
        <v>10380</v>
      </c>
      <c r="H20387" s="1">
        <v>10000</v>
      </c>
      <c r="I20387" s="1">
        <v>10330</v>
      </c>
      <c r="J20387" s="1">
        <v>596968424570</v>
      </c>
      <c r="K20387" s="1">
        <v>57793024</v>
      </c>
      <c r="L20387" s="1">
        <v>2221</v>
      </c>
      <c r="M20387" s="1" t="s">
        <v>13</v>
      </c>
      <c r="N20387" s="2">
        <v>10380</v>
      </c>
      <c r="O20387" s="22" t="s">
        <v>18959</v>
      </c>
      <c r="P20387" s="201">
        <f>Table1[[#This Row],[&lt;CLOSE&gt;]]-Table1[[#This Row],[&lt;OPEN&gt;]]</f>
        <v>440</v>
      </c>
      <c r="Q20387" s="22" t="str">
        <f>F20387&amp;"-"&amp;F20386</f>
        <v>9890-9440</v>
      </c>
      <c r="R20387" s="205">
        <f>Table1[[#This Row],[&lt;OPEN&gt;]]-F20386</f>
        <v>450</v>
      </c>
      <c r="S20387" s="22" t="str">
        <f>I20387&amp;"-"&amp;I20386</f>
        <v>10330-9890</v>
      </c>
      <c r="T20387" s="208">
        <f>Table1[[#This Row],[&lt;CLOSE&gt;]]-I20386</f>
        <v>440</v>
      </c>
      <c r="U20387" s="22" t="str">
        <f>Table1[[#This Row],[&lt;HIGH&gt;]]&amp;"-"&amp;G20386</f>
        <v>10380-9910</v>
      </c>
      <c r="V20387" s="240">
        <f>Table1[[#This Row],[&lt;HIGH&gt;]]-G20386</f>
        <v>470</v>
      </c>
      <c r="W20387" s="22" t="str">
        <f>Table1[[#This Row],[&lt;LOW&gt;]]&amp;"-"&amp;H20386</f>
        <v>10000-9610</v>
      </c>
      <c r="X20387" s="64">
        <f>Table1[[#This Row],[&lt;LOW&gt;]]-H20386</f>
        <v>390</v>
      </c>
    </row>
    <row r="20388" spans="1:24" x14ac:dyDescent="0.3">
      <c r="A20388" s="172" t="s">
        <v>22</v>
      </c>
      <c r="B20388" s="1">
        <v>20210712</v>
      </c>
      <c r="C20388" s="19">
        <f>DATE(LEFT(B20388,4), MID(B20388,5,2), RIGHT(B20388,2))</f>
        <v>44389</v>
      </c>
      <c r="D20388" t="str" cm="1">
        <f t="array" ref="D20388">[1]!m2s(C20388)</f>
        <v>1400/4/21</v>
      </c>
      <c r="E20388" s="1">
        <v>10840</v>
      </c>
      <c r="F20388" s="1">
        <v>10330</v>
      </c>
      <c r="G20388" s="1">
        <v>10840</v>
      </c>
      <c r="H20388" s="1">
        <v>10840</v>
      </c>
      <c r="I20388" s="1">
        <v>10840</v>
      </c>
      <c r="J20388" s="1">
        <v>155060563200</v>
      </c>
      <c r="K20388" s="1">
        <v>14304480</v>
      </c>
      <c r="L20388" s="1">
        <v>928</v>
      </c>
      <c r="M20388" s="1" t="s">
        <v>13</v>
      </c>
      <c r="N20388" s="2">
        <v>10840</v>
      </c>
      <c r="O20388" s="22" t="s">
        <v>18960</v>
      </c>
      <c r="P20388" s="201">
        <f>Table1[[#This Row],[&lt;CLOSE&gt;]]-Table1[[#This Row],[&lt;OPEN&gt;]]</f>
        <v>510</v>
      </c>
      <c r="Q20388" s="22" t="str">
        <f>F20388&amp;"-"&amp;F20387</f>
        <v>10330-9890</v>
      </c>
      <c r="R20388" s="205">
        <f>Table1[[#This Row],[&lt;OPEN&gt;]]-F20387</f>
        <v>440</v>
      </c>
      <c r="S20388" s="22" t="str">
        <f>I20388&amp;"-"&amp;I20387</f>
        <v>10840-10330</v>
      </c>
      <c r="T20388" s="208">
        <f>Table1[[#This Row],[&lt;CLOSE&gt;]]-I20387</f>
        <v>510</v>
      </c>
      <c r="U20388" s="22" t="str">
        <f>Table1[[#This Row],[&lt;HIGH&gt;]]&amp;"-"&amp;G20387</f>
        <v>10840-10380</v>
      </c>
      <c r="V20388" s="240">
        <f>Table1[[#This Row],[&lt;HIGH&gt;]]-G20387</f>
        <v>460</v>
      </c>
      <c r="W20388" s="22" t="str">
        <f>Table1[[#This Row],[&lt;LOW&gt;]]&amp;"-"&amp;H20387</f>
        <v>10840-10000</v>
      </c>
      <c r="X20388" s="64">
        <f>Table1[[#This Row],[&lt;LOW&gt;]]-H20387</f>
        <v>840</v>
      </c>
    </row>
    <row r="20389" spans="1:24" x14ac:dyDescent="0.3">
      <c r="A20389" s="172" t="s">
        <v>22</v>
      </c>
      <c r="B20389" s="1">
        <v>20210713</v>
      </c>
      <c r="C20389" s="19">
        <f>DATE(LEFT(B20389,4), MID(B20389,5,2), RIGHT(B20389,2))</f>
        <v>44390</v>
      </c>
      <c r="D20389" t="str" cm="1">
        <f t="array" ref="D20389">[1]!m2s(C20389)</f>
        <v>1400/4/22</v>
      </c>
      <c r="E20389" s="1">
        <v>11380</v>
      </c>
      <c r="F20389" s="1">
        <v>10840</v>
      </c>
      <c r="G20389" s="1">
        <v>11380</v>
      </c>
      <c r="H20389" s="1">
        <v>11010</v>
      </c>
      <c r="I20389" s="1">
        <v>11330</v>
      </c>
      <c r="J20389" s="1">
        <v>2399389842330</v>
      </c>
      <c r="K20389" s="1">
        <v>211777152</v>
      </c>
      <c r="L20389" s="1">
        <v>20987</v>
      </c>
      <c r="M20389" s="1" t="s">
        <v>13</v>
      </c>
      <c r="N20389" s="2">
        <v>11380</v>
      </c>
      <c r="O20389" s="22" t="s">
        <v>18961</v>
      </c>
      <c r="P20389" s="201">
        <f>Table1[[#This Row],[&lt;CLOSE&gt;]]-Table1[[#This Row],[&lt;OPEN&gt;]]</f>
        <v>490</v>
      </c>
      <c r="Q20389" s="22" t="str">
        <f>F20389&amp;"-"&amp;F20388</f>
        <v>10840-10330</v>
      </c>
      <c r="R20389" s="205">
        <f>Table1[[#This Row],[&lt;OPEN&gt;]]-F20388</f>
        <v>510</v>
      </c>
      <c r="S20389" s="22" t="str">
        <f>I20389&amp;"-"&amp;I20388</f>
        <v>11330-10840</v>
      </c>
      <c r="T20389" s="208">
        <f>Table1[[#This Row],[&lt;CLOSE&gt;]]-I20388</f>
        <v>490</v>
      </c>
      <c r="U20389" s="22" t="str">
        <f>Table1[[#This Row],[&lt;HIGH&gt;]]&amp;"-"&amp;G20388</f>
        <v>11380-10840</v>
      </c>
      <c r="V20389" s="240">
        <f>Table1[[#This Row],[&lt;HIGH&gt;]]-G20388</f>
        <v>540</v>
      </c>
      <c r="W20389" s="22" t="str">
        <f>Table1[[#This Row],[&lt;LOW&gt;]]&amp;"-"&amp;H20388</f>
        <v>11010-10840</v>
      </c>
      <c r="X20389" s="64">
        <f>Table1[[#This Row],[&lt;LOW&gt;]]-H20388</f>
        <v>170</v>
      </c>
    </row>
    <row r="20390" spans="1:24" x14ac:dyDescent="0.3">
      <c r="A20390" s="172" t="s">
        <v>22</v>
      </c>
      <c r="B20390" s="1">
        <v>20210714</v>
      </c>
      <c r="C20390" s="19">
        <f>DATE(LEFT(B20390,4), MID(B20390,5,2), RIGHT(B20390,2))</f>
        <v>44391</v>
      </c>
      <c r="D20390" t="str" cm="1">
        <f t="array" ref="D20390">[1]!m2s(C20390)</f>
        <v>1400/4/23</v>
      </c>
      <c r="E20390" s="1">
        <v>11330</v>
      </c>
      <c r="F20390" s="1">
        <v>11330</v>
      </c>
      <c r="G20390" s="1">
        <v>11890</v>
      </c>
      <c r="H20390" s="1">
        <v>11010</v>
      </c>
      <c r="I20390" s="1">
        <v>11560</v>
      </c>
      <c r="J20390" s="1">
        <v>864484044160</v>
      </c>
      <c r="K20390" s="1">
        <v>74764735</v>
      </c>
      <c r="L20390" s="1">
        <v>11830</v>
      </c>
      <c r="M20390" s="1" t="s">
        <v>13</v>
      </c>
      <c r="N20390" s="2">
        <v>11890</v>
      </c>
      <c r="O20390" s="22" t="s">
        <v>18962</v>
      </c>
      <c r="P20390" s="201">
        <f>Table1[[#This Row],[&lt;CLOSE&gt;]]-Table1[[#This Row],[&lt;OPEN&gt;]]</f>
        <v>230</v>
      </c>
      <c r="Q20390" s="22" t="str">
        <f>F20390&amp;"-"&amp;F20389</f>
        <v>11330-10840</v>
      </c>
      <c r="R20390" s="205">
        <f>Table1[[#This Row],[&lt;OPEN&gt;]]-F20389</f>
        <v>490</v>
      </c>
      <c r="S20390" s="22" t="str">
        <f>I20390&amp;"-"&amp;I20389</f>
        <v>11560-11330</v>
      </c>
      <c r="T20390" s="208">
        <f>Table1[[#This Row],[&lt;CLOSE&gt;]]-I20389</f>
        <v>230</v>
      </c>
      <c r="U20390" s="22" t="str">
        <f>Table1[[#This Row],[&lt;HIGH&gt;]]&amp;"-"&amp;G20389</f>
        <v>11890-11380</v>
      </c>
      <c r="V20390" s="240">
        <f>Table1[[#This Row],[&lt;HIGH&gt;]]-G20389</f>
        <v>510</v>
      </c>
      <c r="W20390" s="22" t="str">
        <f>Table1[[#This Row],[&lt;LOW&gt;]]&amp;"-"&amp;H20389</f>
        <v>11010-11010</v>
      </c>
      <c r="X20390" s="64">
        <f>Table1[[#This Row],[&lt;LOW&gt;]]-H20389</f>
        <v>0</v>
      </c>
    </row>
    <row r="20391" spans="1:24" x14ac:dyDescent="0.3">
      <c r="A20391" s="172" t="s">
        <v>22</v>
      </c>
      <c r="B20391" s="1">
        <v>20210717</v>
      </c>
      <c r="C20391" s="19">
        <f>DATE(LEFT(B20391,4), MID(B20391,5,2), RIGHT(B20391,2))</f>
        <v>44394</v>
      </c>
      <c r="D20391" t="str" cm="1">
        <f t="array" ref="D20391">[1]!m2s(C20391)</f>
        <v>1400/4/26</v>
      </c>
      <c r="E20391" s="1">
        <v>12100</v>
      </c>
      <c r="F20391" s="1">
        <v>11560</v>
      </c>
      <c r="G20391" s="1">
        <v>12130</v>
      </c>
      <c r="H20391" s="1">
        <v>11700</v>
      </c>
      <c r="I20391" s="1">
        <v>12050</v>
      </c>
      <c r="J20391" s="1">
        <v>1098976477920</v>
      </c>
      <c r="K20391" s="1">
        <v>91175716</v>
      </c>
      <c r="L20391" s="1">
        <v>11367</v>
      </c>
      <c r="M20391" s="1" t="s">
        <v>13</v>
      </c>
      <c r="N20391" s="2">
        <v>11850</v>
      </c>
      <c r="O20391" s="22" t="s">
        <v>18963</v>
      </c>
      <c r="P20391" s="201">
        <f>Table1[[#This Row],[&lt;CLOSE&gt;]]-Table1[[#This Row],[&lt;OPEN&gt;]]</f>
        <v>490</v>
      </c>
      <c r="Q20391" s="22" t="str">
        <f>F20391&amp;"-"&amp;F20390</f>
        <v>11560-11330</v>
      </c>
      <c r="R20391" s="205">
        <f>Table1[[#This Row],[&lt;OPEN&gt;]]-F20390</f>
        <v>230</v>
      </c>
      <c r="S20391" s="22" t="str">
        <f>I20391&amp;"-"&amp;I20390</f>
        <v>12050-11560</v>
      </c>
      <c r="T20391" s="208">
        <f>Table1[[#This Row],[&lt;CLOSE&gt;]]-I20390</f>
        <v>490</v>
      </c>
      <c r="U20391" s="22" t="str">
        <f>Table1[[#This Row],[&lt;HIGH&gt;]]&amp;"-"&amp;G20390</f>
        <v>12130-11890</v>
      </c>
      <c r="V20391" s="240">
        <f>Table1[[#This Row],[&lt;HIGH&gt;]]-G20390</f>
        <v>240</v>
      </c>
      <c r="W20391" s="22" t="str">
        <f>Table1[[#This Row],[&lt;LOW&gt;]]&amp;"-"&amp;H20390</f>
        <v>11700-11010</v>
      </c>
      <c r="X20391" s="64">
        <f>Table1[[#This Row],[&lt;LOW&gt;]]-H20390</f>
        <v>690</v>
      </c>
    </row>
    <row r="20392" spans="1:24" x14ac:dyDescent="0.3">
      <c r="A20392" s="172" t="s">
        <v>22</v>
      </c>
      <c r="B20392" s="1">
        <v>20210718</v>
      </c>
      <c r="C20392" s="19">
        <f>DATE(LEFT(B20392,4), MID(B20392,5,2), RIGHT(B20392,2))</f>
        <v>44395</v>
      </c>
      <c r="D20392" t="str" cm="1">
        <f t="array" ref="D20392">[1]!m2s(C20392)</f>
        <v>1400/4/27</v>
      </c>
      <c r="E20392" s="1">
        <v>11790</v>
      </c>
      <c r="F20392" s="1">
        <v>12050</v>
      </c>
      <c r="G20392" s="1">
        <v>11840</v>
      </c>
      <c r="H20392" s="1">
        <v>11450</v>
      </c>
      <c r="I20392" s="1">
        <v>11540</v>
      </c>
      <c r="J20392" s="1">
        <v>436945692050</v>
      </c>
      <c r="K20392" s="1">
        <v>37853976</v>
      </c>
      <c r="L20392" s="1">
        <v>5111</v>
      </c>
      <c r="M20392" s="1" t="s">
        <v>13</v>
      </c>
      <c r="N20392" s="2">
        <v>11450</v>
      </c>
      <c r="O20392" s="22" t="s">
        <v>18964</v>
      </c>
      <c r="P20392" s="201">
        <f>Table1[[#This Row],[&lt;CLOSE&gt;]]-Table1[[#This Row],[&lt;OPEN&gt;]]</f>
        <v>-510</v>
      </c>
      <c r="Q20392" s="22" t="str">
        <f>F20392&amp;"-"&amp;F20391</f>
        <v>12050-11560</v>
      </c>
      <c r="R20392" s="205">
        <f>Table1[[#This Row],[&lt;OPEN&gt;]]-F20391</f>
        <v>490</v>
      </c>
      <c r="S20392" s="22" t="str">
        <f>I20392&amp;"-"&amp;I20391</f>
        <v>11540-12050</v>
      </c>
      <c r="T20392" s="208">
        <f>Table1[[#This Row],[&lt;CLOSE&gt;]]-I20391</f>
        <v>-510</v>
      </c>
      <c r="U20392" s="22" t="str">
        <f>Table1[[#This Row],[&lt;HIGH&gt;]]&amp;"-"&amp;G20391</f>
        <v>11840-12130</v>
      </c>
      <c r="V20392" s="240">
        <f>Table1[[#This Row],[&lt;HIGH&gt;]]-G20391</f>
        <v>-290</v>
      </c>
      <c r="W20392" s="22" t="str">
        <f>Table1[[#This Row],[&lt;LOW&gt;]]&amp;"-"&amp;H20391</f>
        <v>11450-11700</v>
      </c>
      <c r="X20392" s="64">
        <f>Table1[[#This Row],[&lt;LOW&gt;]]-H20391</f>
        <v>-250</v>
      </c>
    </row>
    <row r="20393" spans="1:24" x14ac:dyDescent="0.3">
      <c r="A20393" s="172" t="s">
        <v>22</v>
      </c>
      <c r="B20393" s="1">
        <v>20210719</v>
      </c>
      <c r="C20393" s="19">
        <f>DATE(LEFT(B20393,4), MID(B20393,5,2), RIGHT(B20393,2))</f>
        <v>44396</v>
      </c>
      <c r="D20393" t="str" cm="1">
        <f t="array" ref="D20393">[1]!m2s(C20393)</f>
        <v>1400/4/28</v>
      </c>
      <c r="E20393" s="1">
        <v>11700</v>
      </c>
      <c r="F20393" s="1">
        <v>11540</v>
      </c>
      <c r="G20393" s="1">
        <v>12110</v>
      </c>
      <c r="H20393" s="1">
        <v>11700</v>
      </c>
      <c r="I20393" s="1">
        <v>12010</v>
      </c>
      <c r="J20393" s="1">
        <v>196886663860</v>
      </c>
      <c r="K20393" s="1">
        <v>16399363</v>
      </c>
      <c r="L20393" s="1">
        <v>1640</v>
      </c>
      <c r="M20393" s="1" t="s">
        <v>13</v>
      </c>
      <c r="N20393" s="2">
        <v>12110</v>
      </c>
      <c r="O20393" s="22" t="s">
        <v>18965</v>
      </c>
      <c r="P20393" s="201">
        <f>Table1[[#This Row],[&lt;CLOSE&gt;]]-Table1[[#This Row],[&lt;OPEN&gt;]]</f>
        <v>470</v>
      </c>
      <c r="Q20393" s="22" t="str">
        <f>F20393&amp;"-"&amp;F20392</f>
        <v>11540-12050</v>
      </c>
      <c r="R20393" s="205">
        <f>Table1[[#This Row],[&lt;OPEN&gt;]]-F20392</f>
        <v>-510</v>
      </c>
      <c r="S20393" s="22" t="str">
        <f>I20393&amp;"-"&amp;I20392</f>
        <v>12010-11540</v>
      </c>
      <c r="T20393" s="208">
        <f>Table1[[#This Row],[&lt;CLOSE&gt;]]-I20392</f>
        <v>470</v>
      </c>
      <c r="U20393" s="22" t="str">
        <f>Table1[[#This Row],[&lt;HIGH&gt;]]&amp;"-"&amp;G20392</f>
        <v>12110-11840</v>
      </c>
      <c r="V20393" s="240">
        <f>Table1[[#This Row],[&lt;HIGH&gt;]]-G20392</f>
        <v>270</v>
      </c>
      <c r="W20393" s="22" t="str">
        <f>Table1[[#This Row],[&lt;LOW&gt;]]&amp;"-"&amp;H20392</f>
        <v>11700-11450</v>
      </c>
      <c r="X20393" s="64">
        <f>Table1[[#This Row],[&lt;LOW&gt;]]-H20392</f>
        <v>250</v>
      </c>
    </row>
    <row r="20394" spans="1:24" x14ac:dyDescent="0.3">
      <c r="A20394" s="172" t="s">
        <v>22</v>
      </c>
      <c r="B20394" s="1">
        <v>20210726</v>
      </c>
      <c r="C20394" s="19">
        <f>DATE(LEFT(B20394,4), MID(B20394,5,2), RIGHT(B20394,2))</f>
        <v>44403</v>
      </c>
      <c r="D20394" t="str" cm="1">
        <f t="array" ref="D20394">[1]!m2s(C20394)</f>
        <v>1400/5/4</v>
      </c>
      <c r="E20394" s="1">
        <v>12610</v>
      </c>
      <c r="F20394" s="1">
        <v>12010</v>
      </c>
      <c r="G20394" s="1">
        <v>12610</v>
      </c>
      <c r="H20394" s="1">
        <v>12200</v>
      </c>
      <c r="I20394" s="1">
        <v>12470</v>
      </c>
      <c r="J20394" s="1">
        <v>1072645562850</v>
      </c>
      <c r="K20394" s="1">
        <v>86051334</v>
      </c>
      <c r="L20394" s="1">
        <v>11867</v>
      </c>
      <c r="M20394" s="1" t="s">
        <v>13</v>
      </c>
      <c r="N20394" s="2">
        <v>12340</v>
      </c>
      <c r="O20394" s="22" t="s">
        <v>18966</v>
      </c>
      <c r="P20394" s="201">
        <f>Table1[[#This Row],[&lt;CLOSE&gt;]]-Table1[[#This Row],[&lt;OPEN&gt;]]</f>
        <v>460</v>
      </c>
      <c r="Q20394" s="22" t="str">
        <f>F20394&amp;"-"&amp;F20393</f>
        <v>12010-11540</v>
      </c>
      <c r="R20394" s="205">
        <f>Table1[[#This Row],[&lt;OPEN&gt;]]-F20393</f>
        <v>470</v>
      </c>
      <c r="S20394" s="22" t="str">
        <f>I20394&amp;"-"&amp;I20393</f>
        <v>12470-12010</v>
      </c>
      <c r="T20394" s="208">
        <f>Table1[[#This Row],[&lt;CLOSE&gt;]]-I20393</f>
        <v>460</v>
      </c>
      <c r="U20394" s="22" t="str">
        <f>Table1[[#This Row],[&lt;HIGH&gt;]]&amp;"-"&amp;G20393</f>
        <v>12610-12110</v>
      </c>
      <c r="V20394" s="240">
        <f>Table1[[#This Row],[&lt;HIGH&gt;]]-G20393</f>
        <v>500</v>
      </c>
      <c r="W20394" s="22" t="str">
        <f>Table1[[#This Row],[&lt;LOW&gt;]]&amp;"-"&amp;H20393</f>
        <v>12200-11700</v>
      </c>
      <c r="X20394" s="64">
        <f>Table1[[#This Row],[&lt;LOW&gt;]]-H20393</f>
        <v>500</v>
      </c>
    </row>
    <row r="20395" spans="1:24" x14ac:dyDescent="0.3">
      <c r="A20395" s="172" t="s">
        <v>22</v>
      </c>
      <c r="B20395" s="1">
        <v>20210727</v>
      </c>
      <c r="C20395" s="19">
        <f>DATE(LEFT(B20395,4), MID(B20395,5,2), RIGHT(B20395,2))</f>
        <v>44404</v>
      </c>
      <c r="D20395" t="str" cm="1">
        <f t="array" ref="D20395">[1]!m2s(C20395)</f>
        <v>1400/5/5</v>
      </c>
      <c r="E20395" s="1">
        <v>12300</v>
      </c>
      <c r="F20395" s="1">
        <v>12470</v>
      </c>
      <c r="G20395" s="1">
        <v>12600</v>
      </c>
      <c r="H20395" s="1">
        <v>11850</v>
      </c>
      <c r="I20395" s="1">
        <v>11990</v>
      </c>
      <c r="J20395" s="1">
        <v>750233032470</v>
      </c>
      <c r="K20395" s="1">
        <v>62568375</v>
      </c>
      <c r="L20395" s="1">
        <v>9751</v>
      </c>
      <c r="M20395" s="1" t="s">
        <v>13</v>
      </c>
      <c r="N20395" s="2">
        <v>11850</v>
      </c>
      <c r="O20395" s="22" t="s">
        <v>18967</v>
      </c>
      <c r="P20395" s="201">
        <f>Table1[[#This Row],[&lt;CLOSE&gt;]]-Table1[[#This Row],[&lt;OPEN&gt;]]</f>
        <v>-480</v>
      </c>
      <c r="Q20395" s="22" t="str">
        <f>F20395&amp;"-"&amp;F20394</f>
        <v>12470-12010</v>
      </c>
      <c r="R20395" s="205">
        <f>Table1[[#This Row],[&lt;OPEN&gt;]]-F20394</f>
        <v>460</v>
      </c>
      <c r="S20395" s="22" t="str">
        <f>I20395&amp;"-"&amp;I20394</f>
        <v>11990-12470</v>
      </c>
      <c r="T20395" s="208">
        <f>Table1[[#This Row],[&lt;CLOSE&gt;]]-I20394</f>
        <v>-480</v>
      </c>
      <c r="U20395" s="22" t="str">
        <f>Table1[[#This Row],[&lt;HIGH&gt;]]&amp;"-"&amp;G20394</f>
        <v>12600-12610</v>
      </c>
      <c r="V20395" s="240">
        <f>Table1[[#This Row],[&lt;HIGH&gt;]]-G20394</f>
        <v>-10</v>
      </c>
      <c r="W20395" s="22" t="str">
        <f>Table1[[#This Row],[&lt;LOW&gt;]]&amp;"-"&amp;H20394</f>
        <v>11850-12200</v>
      </c>
      <c r="X20395" s="64">
        <f>Table1[[#This Row],[&lt;LOW&gt;]]-H20394</f>
        <v>-350</v>
      </c>
    </row>
    <row r="20396" spans="1:24" x14ac:dyDescent="0.3">
      <c r="A20396" s="172" t="s">
        <v>22</v>
      </c>
      <c r="B20396" s="1">
        <v>20210728</v>
      </c>
      <c r="C20396" s="19">
        <f>DATE(LEFT(B20396,4), MID(B20396,5,2), RIGHT(B20396,2))</f>
        <v>44405</v>
      </c>
      <c r="D20396" t="str" cm="1">
        <f t="array" ref="D20396">[1]!m2s(C20396)</f>
        <v>1400/5/6</v>
      </c>
      <c r="E20396" s="1">
        <v>11900</v>
      </c>
      <c r="F20396" s="1">
        <v>11990</v>
      </c>
      <c r="G20396" s="1">
        <v>12500</v>
      </c>
      <c r="H20396" s="1">
        <v>11500</v>
      </c>
      <c r="I20396" s="1">
        <v>12150</v>
      </c>
      <c r="J20396" s="1">
        <v>605697833610</v>
      </c>
      <c r="K20396" s="1">
        <v>49843623</v>
      </c>
      <c r="L20396" s="1">
        <v>8104</v>
      </c>
      <c r="M20396" s="1" t="s">
        <v>13</v>
      </c>
      <c r="N20396" s="2">
        <v>12130</v>
      </c>
      <c r="O20396" s="22" t="s">
        <v>18968</v>
      </c>
      <c r="P20396" s="201">
        <f>Table1[[#This Row],[&lt;CLOSE&gt;]]-Table1[[#This Row],[&lt;OPEN&gt;]]</f>
        <v>160</v>
      </c>
      <c r="Q20396" s="22" t="str">
        <f>F20396&amp;"-"&amp;F20395</f>
        <v>11990-12470</v>
      </c>
      <c r="R20396" s="205">
        <f>Table1[[#This Row],[&lt;OPEN&gt;]]-F20395</f>
        <v>-480</v>
      </c>
      <c r="S20396" s="22" t="str">
        <f>I20396&amp;"-"&amp;I20395</f>
        <v>12150-11990</v>
      </c>
      <c r="T20396" s="208">
        <f>Table1[[#This Row],[&lt;CLOSE&gt;]]-I20395</f>
        <v>160</v>
      </c>
      <c r="U20396" s="22" t="str">
        <f>Table1[[#This Row],[&lt;HIGH&gt;]]&amp;"-"&amp;G20395</f>
        <v>12500-12600</v>
      </c>
      <c r="V20396" s="240">
        <f>Table1[[#This Row],[&lt;HIGH&gt;]]-G20395</f>
        <v>-100</v>
      </c>
      <c r="W20396" s="22" t="str">
        <f>Table1[[#This Row],[&lt;LOW&gt;]]&amp;"-"&amp;H20395</f>
        <v>11500-11850</v>
      </c>
      <c r="X20396" s="64">
        <f>Table1[[#This Row],[&lt;LOW&gt;]]-H20395</f>
        <v>-350</v>
      </c>
    </row>
    <row r="20397" spans="1:24" x14ac:dyDescent="0.3">
      <c r="A20397" s="172" t="s">
        <v>22</v>
      </c>
      <c r="B20397" s="1">
        <v>20210731</v>
      </c>
      <c r="C20397" s="19">
        <f>DATE(LEFT(B20397,4), MID(B20397,5,2), RIGHT(B20397,2))</f>
        <v>44408</v>
      </c>
      <c r="D20397" t="str" cm="1">
        <f t="array" ref="D20397">[1]!m2s(C20397)</f>
        <v>1400/5/9</v>
      </c>
      <c r="E20397" s="1">
        <v>12300</v>
      </c>
      <c r="F20397" s="1">
        <v>12150</v>
      </c>
      <c r="G20397" s="1">
        <v>12530</v>
      </c>
      <c r="H20397" s="1">
        <v>11900</v>
      </c>
      <c r="I20397" s="1">
        <v>12200</v>
      </c>
      <c r="J20397" s="1">
        <v>511971392170</v>
      </c>
      <c r="K20397" s="1">
        <v>41959559</v>
      </c>
      <c r="L20397" s="1">
        <v>7332</v>
      </c>
      <c r="M20397" s="1" t="s">
        <v>13</v>
      </c>
      <c r="N20397" s="2">
        <v>12030</v>
      </c>
      <c r="O20397" s="22" t="s">
        <v>18969</v>
      </c>
      <c r="P20397" s="201">
        <f>Table1[[#This Row],[&lt;CLOSE&gt;]]-Table1[[#This Row],[&lt;OPEN&gt;]]</f>
        <v>50</v>
      </c>
      <c r="Q20397" s="22" t="str">
        <f>F20397&amp;"-"&amp;F20396</f>
        <v>12150-11990</v>
      </c>
      <c r="R20397" s="205">
        <f>Table1[[#This Row],[&lt;OPEN&gt;]]-F20396</f>
        <v>160</v>
      </c>
      <c r="S20397" s="22" t="str">
        <f>I20397&amp;"-"&amp;I20396</f>
        <v>12200-12150</v>
      </c>
      <c r="T20397" s="208">
        <f>Table1[[#This Row],[&lt;CLOSE&gt;]]-I20396</f>
        <v>50</v>
      </c>
      <c r="U20397" s="22" t="str">
        <f>Table1[[#This Row],[&lt;HIGH&gt;]]&amp;"-"&amp;G20396</f>
        <v>12530-12500</v>
      </c>
      <c r="V20397" s="240">
        <f>Table1[[#This Row],[&lt;HIGH&gt;]]-G20396</f>
        <v>30</v>
      </c>
      <c r="W20397" s="22" t="str">
        <f>Table1[[#This Row],[&lt;LOW&gt;]]&amp;"-"&amp;H20396</f>
        <v>11900-11500</v>
      </c>
      <c r="X20397" s="64">
        <f>Table1[[#This Row],[&lt;LOW&gt;]]-H20396</f>
        <v>400</v>
      </c>
    </row>
    <row r="20398" spans="1:24" x14ac:dyDescent="0.3">
      <c r="A20398" s="172" t="s">
        <v>22</v>
      </c>
      <c r="B20398" s="1">
        <v>20210801</v>
      </c>
      <c r="C20398" s="19">
        <f>DATE(LEFT(B20398,4), MID(B20398,5,2), RIGHT(B20398,2))</f>
        <v>44409</v>
      </c>
      <c r="D20398" t="str" cm="1">
        <f t="array" ref="D20398">[1]!m2s(C20398)</f>
        <v>1400/5/10</v>
      </c>
      <c r="E20398" s="1">
        <v>12120</v>
      </c>
      <c r="F20398" s="1">
        <v>12200</v>
      </c>
      <c r="G20398" s="1">
        <v>12150</v>
      </c>
      <c r="H20398" s="1">
        <v>11590</v>
      </c>
      <c r="I20398" s="1">
        <v>11750</v>
      </c>
      <c r="J20398" s="1">
        <v>543725651020</v>
      </c>
      <c r="K20398" s="1">
        <v>46271058</v>
      </c>
      <c r="L20398" s="1">
        <v>7850</v>
      </c>
      <c r="M20398" s="1" t="s">
        <v>13</v>
      </c>
      <c r="N20398" s="2">
        <v>11590</v>
      </c>
      <c r="O20398" s="22" t="s">
        <v>18970</v>
      </c>
      <c r="P20398" s="251">
        <f>Table1[[#This Row],[&lt;CLOSE&gt;]]-Table1[[#This Row],[&lt;OPEN&gt;]]</f>
        <v>-450</v>
      </c>
      <c r="Q20398" s="249" t="str">
        <f>F20398&amp;"-"&amp;F20397</f>
        <v>12200-12150</v>
      </c>
      <c r="R20398" s="205">
        <f>Table1[[#This Row],[&lt;OPEN&gt;]]-F20397</f>
        <v>50</v>
      </c>
      <c r="S20398" s="249" t="str">
        <f>I20398&amp;"-"&amp;I20397</f>
        <v>11750-12200</v>
      </c>
      <c r="T20398" s="208">
        <f>Table1[[#This Row],[&lt;CLOSE&gt;]]-I20397</f>
        <v>-450</v>
      </c>
      <c r="U20398" s="249" t="str">
        <f>Table1[[#This Row],[&lt;HIGH&gt;]]&amp;"-"&amp;G20397</f>
        <v>12150-12530</v>
      </c>
      <c r="V20398" s="253">
        <f>Table1[[#This Row],[&lt;HIGH&gt;]]-G20397</f>
        <v>-380</v>
      </c>
      <c r="W20398" s="249" t="str">
        <f>Table1[[#This Row],[&lt;LOW&gt;]]&amp;"-"&amp;H20397</f>
        <v>11590-11900</v>
      </c>
      <c r="X20398" s="254">
        <f>Table1[[#This Row],[&lt;LOW&gt;]]-H20397</f>
        <v>-310</v>
      </c>
    </row>
    <row r="20399" spans="1:24" x14ac:dyDescent="0.3">
      <c r="A20399" s="172" t="s">
        <v>22</v>
      </c>
      <c r="B20399" s="1">
        <v>20210802</v>
      </c>
      <c r="C20399" s="19">
        <f>DATE(LEFT(B20399,4), MID(B20399,5,2), RIGHT(B20399,2))</f>
        <v>44410</v>
      </c>
      <c r="D20399" t="str" cm="1">
        <f t="array" ref="D20399">[1]!m2s(C20399)</f>
        <v>1400/5/11</v>
      </c>
      <c r="E20399" s="1">
        <v>11550</v>
      </c>
      <c r="F20399" s="1">
        <v>11750</v>
      </c>
      <c r="G20399" s="1">
        <v>12090</v>
      </c>
      <c r="H20399" s="1">
        <v>11280</v>
      </c>
      <c r="I20399" s="1">
        <v>11580</v>
      </c>
      <c r="J20399" s="1">
        <v>567383204990</v>
      </c>
      <c r="K20399" s="1">
        <v>48988864</v>
      </c>
      <c r="L20399" s="1">
        <v>7162</v>
      </c>
      <c r="M20399" s="1" t="s">
        <v>13</v>
      </c>
      <c r="N20399" s="2">
        <v>11610</v>
      </c>
      <c r="O20399" s="22" t="s">
        <v>18971</v>
      </c>
      <c r="P20399" s="201">
        <f>Table1[[#This Row],[&lt;CLOSE&gt;]]-Table1[[#This Row],[&lt;OPEN&gt;]]</f>
        <v>-170</v>
      </c>
      <c r="Q20399" s="22" t="str">
        <f>F20399&amp;"-"&amp;F20398</f>
        <v>11750-12200</v>
      </c>
      <c r="R20399" s="205">
        <f>Table1[[#This Row],[&lt;OPEN&gt;]]-F20398</f>
        <v>-450</v>
      </c>
      <c r="S20399" s="22" t="str">
        <f>I20399&amp;"-"&amp;I20398</f>
        <v>11580-11750</v>
      </c>
      <c r="T20399" s="208">
        <f>Table1[[#This Row],[&lt;CLOSE&gt;]]-I20398</f>
        <v>-170</v>
      </c>
      <c r="U20399" s="22" t="str">
        <f>Table1[[#This Row],[&lt;HIGH&gt;]]&amp;"-"&amp;G20398</f>
        <v>12090-12150</v>
      </c>
      <c r="V20399" s="240">
        <f>Table1[[#This Row],[&lt;HIGH&gt;]]-G20398</f>
        <v>-60</v>
      </c>
      <c r="W20399" s="22" t="str">
        <f>Table1[[#This Row],[&lt;LOW&gt;]]&amp;"-"&amp;H20398</f>
        <v>11280-11590</v>
      </c>
      <c r="X20399" s="64">
        <f>Table1[[#This Row],[&lt;LOW&gt;]]-H20398</f>
        <v>-310</v>
      </c>
    </row>
    <row r="20400" spans="1:24" x14ac:dyDescent="0.3">
      <c r="A20400" s="172" t="s">
        <v>22</v>
      </c>
      <c r="B20400" s="1">
        <v>20210803</v>
      </c>
      <c r="C20400" s="19">
        <f>DATE(LEFT(B20400,4), MID(B20400,5,2), RIGHT(B20400,2))</f>
        <v>44411</v>
      </c>
      <c r="D20400" t="str" cm="1">
        <f t="array" ref="D20400">[1]!m2s(C20400)</f>
        <v>1400/5/12</v>
      </c>
      <c r="E20400" s="1">
        <v>11590</v>
      </c>
      <c r="F20400" s="1">
        <v>11580</v>
      </c>
      <c r="G20400" s="1">
        <v>12150</v>
      </c>
      <c r="H20400" s="1">
        <v>11590</v>
      </c>
      <c r="I20400" s="1">
        <v>12130</v>
      </c>
      <c r="J20400" s="1">
        <v>532109551740</v>
      </c>
      <c r="K20400" s="1">
        <v>43858966</v>
      </c>
      <c r="L20400" s="1">
        <v>2854</v>
      </c>
      <c r="M20400" s="1" t="s">
        <v>13</v>
      </c>
      <c r="N20400" s="2">
        <v>12150</v>
      </c>
      <c r="O20400" s="22" t="s">
        <v>18972</v>
      </c>
      <c r="P20400" s="201">
        <f>Table1[[#This Row],[&lt;CLOSE&gt;]]-Table1[[#This Row],[&lt;OPEN&gt;]]</f>
        <v>550</v>
      </c>
      <c r="Q20400" s="22" t="str">
        <f>F20400&amp;"-"&amp;F20399</f>
        <v>11580-11750</v>
      </c>
      <c r="R20400" s="205">
        <f>Table1[[#This Row],[&lt;OPEN&gt;]]-F20399</f>
        <v>-170</v>
      </c>
      <c r="S20400" s="22" t="str">
        <f>I20400&amp;"-"&amp;I20399</f>
        <v>12130-11580</v>
      </c>
      <c r="T20400" s="208">
        <f>Table1[[#This Row],[&lt;CLOSE&gt;]]-I20399</f>
        <v>550</v>
      </c>
      <c r="U20400" s="22" t="str">
        <f>Table1[[#This Row],[&lt;HIGH&gt;]]&amp;"-"&amp;G20399</f>
        <v>12150-12090</v>
      </c>
      <c r="V20400" s="240">
        <f>Table1[[#This Row],[&lt;HIGH&gt;]]-G20399</f>
        <v>60</v>
      </c>
      <c r="W20400" s="22" t="str">
        <f>Table1[[#This Row],[&lt;LOW&gt;]]&amp;"-"&amp;H20399</f>
        <v>11590-11280</v>
      </c>
      <c r="X20400" s="64">
        <f>Table1[[#This Row],[&lt;LOW&gt;]]-H20399</f>
        <v>310</v>
      </c>
    </row>
    <row r="20401" spans="1:24" x14ac:dyDescent="0.3">
      <c r="A20401" s="172" t="s">
        <v>22</v>
      </c>
      <c r="B20401" s="1">
        <v>20210804</v>
      </c>
      <c r="C20401" s="19">
        <f>DATE(LEFT(B20401,4), MID(B20401,5,2), RIGHT(B20401,2))</f>
        <v>44412</v>
      </c>
      <c r="D20401" t="str" cm="1">
        <f t="array" ref="D20401">[1]!m2s(C20401)</f>
        <v>1400/5/13</v>
      </c>
      <c r="E20401" s="1">
        <v>12320</v>
      </c>
      <c r="F20401" s="1">
        <v>12130</v>
      </c>
      <c r="G20401" s="1">
        <v>12580</v>
      </c>
      <c r="H20401" s="1">
        <v>11830</v>
      </c>
      <c r="I20401" s="1">
        <v>12180</v>
      </c>
      <c r="J20401" s="1">
        <v>892995968790</v>
      </c>
      <c r="K20401" s="1">
        <v>73302172</v>
      </c>
      <c r="L20401" s="1">
        <v>9899</v>
      </c>
      <c r="M20401" s="1" t="s">
        <v>13</v>
      </c>
      <c r="N20401" s="2">
        <v>12110</v>
      </c>
      <c r="O20401" s="22" t="s">
        <v>18973</v>
      </c>
      <c r="P20401" s="201">
        <f>Table1[[#This Row],[&lt;CLOSE&gt;]]-Table1[[#This Row],[&lt;OPEN&gt;]]</f>
        <v>50</v>
      </c>
      <c r="Q20401" s="22" t="str">
        <f>F20401&amp;"-"&amp;F20400</f>
        <v>12130-11580</v>
      </c>
      <c r="R20401" s="205">
        <f>Table1[[#This Row],[&lt;OPEN&gt;]]-F20400</f>
        <v>550</v>
      </c>
      <c r="S20401" s="22" t="str">
        <f>I20401&amp;"-"&amp;I20400</f>
        <v>12180-12130</v>
      </c>
      <c r="T20401" s="208">
        <f>Table1[[#This Row],[&lt;CLOSE&gt;]]-I20400</f>
        <v>50</v>
      </c>
      <c r="U20401" s="22" t="str">
        <f>Table1[[#This Row],[&lt;HIGH&gt;]]&amp;"-"&amp;G20400</f>
        <v>12580-12150</v>
      </c>
      <c r="V20401" s="240">
        <f>Table1[[#This Row],[&lt;HIGH&gt;]]-G20400</f>
        <v>430</v>
      </c>
      <c r="W20401" s="22" t="str">
        <f>Table1[[#This Row],[&lt;LOW&gt;]]&amp;"-"&amp;H20400</f>
        <v>11830-11590</v>
      </c>
      <c r="X20401" s="64">
        <f>Table1[[#This Row],[&lt;LOW&gt;]]-H20400</f>
        <v>240</v>
      </c>
    </row>
    <row r="20402" spans="1:24" x14ac:dyDescent="0.3">
      <c r="A20402" s="172" t="s">
        <v>22</v>
      </c>
      <c r="B20402" s="1">
        <v>20210807</v>
      </c>
      <c r="C20402" s="19">
        <f>DATE(LEFT(B20402,4), MID(B20402,5,2), RIGHT(B20402,2))</f>
        <v>44415</v>
      </c>
      <c r="D20402" t="str" cm="1">
        <f t="array" ref="D20402">[1]!m2s(C20402)</f>
        <v>1400/5/16</v>
      </c>
      <c r="E20402" s="1">
        <v>12170</v>
      </c>
      <c r="F20402" s="1">
        <v>12180</v>
      </c>
      <c r="G20402" s="1">
        <v>12170</v>
      </c>
      <c r="H20402" s="1">
        <v>11580</v>
      </c>
      <c r="I20402" s="1">
        <v>11640</v>
      </c>
      <c r="J20402" s="1">
        <v>653476436460</v>
      </c>
      <c r="K20402" s="1">
        <v>56122807</v>
      </c>
      <c r="L20402" s="1">
        <v>9807</v>
      </c>
      <c r="M20402" s="1" t="s">
        <v>13</v>
      </c>
      <c r="N20402" s="2">
        <v>11590</v>
      </c>
      <c r="O20402" s="22" t="s">
        <v>18974</v>
      </c>
      <c r="P20402" s="201">
        <f>Table1[[#This Row],[&lt;CLOSE&gt;]]-Table1[[#This Row],[&lt;OPEN&gt;]]</f>
        <v>-540</v>
      </c>
      <c r="Q20402" s="22" t="str">
        <f>F20402&amp;"-"&amp;F20401</f>
        <v>12180-12130</v>
      </c>
      <c r="R20402" s="205">
        <f>Table1[[#This Row],[&lt;OPEN&gt;]]-F20401</f>
        <v>50</v>
      </c>
      <c r="S20402" s="22" t="str">
        <f>I20402&amp;"-"&amp;I20401</f>
        <v>11640-12180</v>
      </c>
      <c r="T20402" s="208">
        <f>Table1[[#This Row],[&lt;CLOSE&gt;]]-I20401</f>
        <v>-540</v>
      </c>
      <c r="U20402" s="22" t="str">
        <f>Table1[[#This Row],[&lt;HIGH&gt;]]&amp;"-"&amp;G20401</f>
        <v>12170-12580</v>
      </c>
      <c r="V20402" s="240">
        <f>Table1[[#This Row],[&lt;HIGH&gt;]]-G20401</f>
        <v>-410</v>
      </c>
      <c r="W20402" s="22" t="str">
        <f>Table1[[#This Row],[&lt;LOW&gt;]]&amp;"-"&amp;H20401</f>
        <v>11580-11830</v>
      </c>
      <c r="X20402" s="64">
        <f>Table1[[#This Row],[&lt;LOW&gt;]]-H20401</f>
        <v>-250</v>
      </c>
    </row>
    <row r="20403" spans="1:24" x14ac:dyDescent="0.3">
      <c r="A20403" s="172" t="s">
        <v>22</v>
      </c>
      <c r="B20403" s="1">
        <v>20210808</v>
      </c>
      <c r="C20403" s="19">
        <f>DATE(LEFT(B20403,4), MID(B20403,5,2), RIGHT(B20403,2))</f>
        <v>44416</v>
      </c>
      <c r="D20403" t="str" cm="1">
        <f t="array" ref="D20403">[1]!m2s(C20403)</f>
        <v>1400/5/17</v>
      </c>
      <c r="E20403" s="1">
        <v>11540</v>
      </c>
      <c r="F20403" s="1">
        <v>11640</v>
      </c>
      <c r="G20403" s="1">
        <v>12220</v>
      </c>
      <c r="H20403" s="1">
        <v>11410</v>
      </c>
      <c r="I20403" s="1">
        <v>11960</v>
      </c>
      <c r="J20403" s="1">
        <v>497357476150</v>
      </c>
      <c r="K20403" s="1">
        <v>41588957</v>
      </c>
      <c r="L20403" s="1">
        <v>6818</v>
      </c>
      <c r="M20403" s="1" t="s">
        <v>13</v>
      </c>
      <c r="N20403" s="2">
        <v>11960</v>
      </c>
      <c r="O20403" s="22" t="s">
        <v>18975</v>
      </c>
      <c r="P20403" s="201">
        <f>Table1[[#This Row],[&lt;CLOSE&gt;]]-Table1[[#This Row],[&lt;OPEN&gt;]]</f>
        <v>320</v>
      </c>
      <c r="Q20403" s="22" t="str">
        <f>F20403&amp;"-"&amp;F20402</f>
        <v>11640-12180</v>
      </c>
      <c r="R20403" s="205">
        <f>Table1[[#This Row],[&lt;OPEN&gt;]]-F20402</f>
        <v>-540</v>
      </c>
      <c r="S20403" s="22" t="str">
        <f>I20403&amp;"-"&amp;I20402</f>
        <v>11960-11640</v>
      </c>
      <c r="T20403" s="208">
        <f>Table1[[#This Row],[&lt;CLOSE&gt;]]-I20402</f>
        <v>320</v>
      </c>
      <c r="U20403" s="22" t="str">
        <f>Table1[[#This Row],[&lt;HIGH&gt;]]&amp;"-"&amp;G20402</f>
        <v>12220-12170</v>
      </c>
      <c r="V20403" s="240">
        <f>Table1[[#This Row],[&lt;HIGH&gt;]]-G20402</f>
        <v>50</v>
      </c>
      <c r="W20403" s="22" t="str">
        <f>Table1[[#This Row],[&lt;LOW&gt;]]&amp;"-"&amp;H20402</f>
        <v>11410-11580</v>
      </c>
      <c r="X20403" s="64">
        <f>Table1[[#This Row],[&lt;LOW&gt;]]-H20402</f>
        <v>-170</v>
      </c>
    </row>
    <row r="20404" spans="1:24" x14ac:dyDescent="0.3">
      <c r="A20404" s="172" t="s">
        <v>22</v>
      </c>
      <c r="B20404" s="1">
        <v>20210809</v>
      </c>
      <c r="C20404" s="19">
        <f>DATE(LEFT(B20404,4), MID(B20404,5,2), RIGHT(B20404,2))</f>
        <v>44417</v>
      </c>
      <c r="D20404" t="str" cm="1">
        <f t="array" ref="D20404">[1]!m2s(C20404)</f>
        <v>1400/5/18</v>
      </c>
      <c r="E20404" s="1">
        <v>12100</v>
      </c>
      <c r="F20404" s="1">
        <v>11960</v>
      </c>
      <c r="G20404" s="1">
        <v>12160</v>
      </c>
      <c r="H20404" s="1">
        <v>11750</v>
      </c>
      <c r="I20404" s="1">
        <v>11880</v>
      </c>
      <c r="J20404" s="1">
        <v>326152576610</v>
      </c>
      <c r="K20404" s="1">
        <v>27457328</v>
      </c>
      <c r="L20404" s="1">
        <v>5619</v>
      </c>
      <c r="M20404" s="1" t="s">
        <v>13</v>
      </c>
      <c r="N20404" s="2">
        <v>11810</v>
      </c>
      <c r="O20404" s="22" t="s">
        <v>18976</v>
      </c>
      <c r="P20404" s="201">
        <f>Table1[[#This Row],[&lt;CLOSE&gt;]]-Table1[[#This Row],[&lt;OPEN&gt;]]</f>
        <v>-80</v>
      </c>
      <c r="Q20404" s="22" t="str">
        <f>F20404&amp;"-"&amp;F20403</f>
        <v>11960-11640</v>
      </c>
      <c r="R20404" s="205">
        <f>Table1[[#This Row],[&lt;OPEN&gt;]]-F20403</f>
        <v>320</v>
      </c>
      <c r="S20404" s="22" t="str">
        <f>I20404&amp;"-"&amp;I20403</f>
        <v>11880-11960</v>
      </c>
      <c r="T20404" s="208">
        <f>Table1[[#This Row],[&lt;CLOSE&gt;]]-I20403</f>
        <v>-80</v>
      </c>
      <c r="U20404" s="22" t="str">
        <f>Table1[[#This Row],[&lt;HIGH&gt;]]&amp;"-"&amp;G20403</f>
        <v>12160-12220</v>
      </c>
      <c r="V20404" s="240">
        <f>Table1[[#This Row],[&lt;HIGH&gt;]]-G20403</f>
        <v>-60</v>
      </c>
      <c r="W20404" s="22" t="str">
        <f>Table1[[#This Row],[&lt;LOW&gt;]]&amp;"-"&amp;H20403</f>
        <v>11750-11410</v>
      </c>
      <c r="X20404" s="64">
        <f>Table1[[#This Row],[&lt;LOW&gt;]]-H20403</f>
        <v>340</v>
      </c>
    </row>
    <row r="20405" spans="1:24" x14ac:dyDescent="0.3">
      <c r="A20405" s="172" t="s">
        <v>22</v>
      </c>
      <c r="B20405" s="1">
        <v>20210810</v>
      </c>
      <c r="C20405" s="19">
        <f>DATE(LEFT(B20405,4), MID(B20405,5,2), RIGHT(B20405,2))</f>
        <v>44418</v>
      </c>
      <c r="D20405" t="str" cm="1">
        <f t="array" ref="D20405">[1]!m2s(C20405)</f>
        <v>1400/5/19</v>
      </c>
      <c r="E20405" s="1">
        <v>11800</v>
      </c>
      <c r="F20405" s="1">
        <v>11880</v>
      </c>
      <c r="G20405" s="1">
        <v>12120</v>
      </c>
      <c r="H20405" s="1">
        <v>11600</v>
      </c>
      <c r="I20405" s="1">
        <v>11830</v>
      </c>
      <c r="J20405" s="1">
        <v>465682651700</v>
      </c>
      <c r="K20405" s="1">
        <v>39361821</v>
      </c>
      <c r="L20405" s="1">
        <v>6676</v>
      </c>
      <c r="M20405" s="1" t="s">
        <v>13</v>
      </c>
      <c r="N20405" s="2">
        <v>11980</v>
      </c>
      <c r="O20405" s="22" t="s">
        <v>18977</v>
      </c>
      <c r="P20405" s="201">
        <f>Table1[[#This Row],[&lt;CLOSE&gt;]]-Table1[[#This Row],[&lt;OPEN&gt;]]</f>
        <v>-50</v>
      </c>
      <c r="Q20405" s="22" t="str">
        <f>F20405&amp;"-"&amp;F20404</f>
        <v>11880-11960</v>
      </c>
      <c r="R20405" s="205">
        <f>Table1[[#This Row],[&lt;OPEN&gt;]]-F20404</f>
        <v>-80</v>
      </c>
      <c r="S20405" s="22" t="str">
        <f>I20405&amp;"-"&amp;I20404</f>
        <v>11830-11880</v>
      </c>
      <c r="T20405" s="208">
        <f>Table1[[#This Row],[&lt;CLOSE&gt;]]-I20404</f>
        <v>-50</v>
      </c>
      <c r="U20405" s="22" t="str">
        <f>Table1[[#This Row],[&lt;HIGH&gt;]]&amp;"-"&amp;G20404</f>
        <v>12120-12160</v>
      </c>
      <c r="V20405" s="240">
        <f>Table1[[#This Row],[&lt;HIGH&gt;]]-G20404</f>
        <v>-40</v>
      </c>
      <c r="W20405" s="22" t="str">
        <f>Table1[[#This Row],[&lt;LOW&gt;]]&amp;"-"&amp;H20404</f>
        <v>11600-11750</v>
      </c>
      <c r="X20405" s="64">
        <f>Table1[[#This Row],[&lt;LOW&gt;]]-H20404</f>
        <v>-150</v>
      </c>
    </row>
    <row r="20406" spans="1:24" x14ac:dyDescent="0.3">
      <c r="A20406" s="172" t="s">
        <v>22</v>
      </c>
      <c r="B20406" s="1">
        <v>20210811</v>
      </c>
      <c r="C20406" s="19">
        <f>DATE(LEFT(B20406,4), MID(B20406,5,2), RIGHT(B20406,2))</f>
        <v>44419</v>
      </c>
      <c r="D20406" t="str" cm="1">
        <f t="array" ref="D20406">[1]!m2s(C20406)</f>
        <v>1400/5/20</v>
      </c>
      <c r="E20406" s="1">
        <v>12000</v>
      </c>
      <c r="F20406" s="1">
        <v>11830</v>
      </c>
      <c r="G20406" s="1">
        <v>12230</v>
      </c>
      <c r="H20406" s="1">
        <v>11890</v>
      </c>
      <c r="I20406" s="1">
        <v>12010</v>
      </c>
      <c r="J20406" s="1">
        <v>425572701740</v>
      </c>
      <c r="K20406" s="1">
        <v>35442090</v>
      </c>
      <c r="L20406" s="1">
        <v>5809</v>
      </c>
      <c r="M20406" s="1" t="s">
        <v>13</v>
      </c>
      <c r="N20406" s="2">
        <v>12000</v>
      </c>
      <c r="O20406" s="22" t="s">
        <v>18978</v>
      </c>
      <c r="P20406" s="201">
        <f>Table1[[#This Row],[&lt;CLOSE&gt;]]-Table1[[#This Row],[&lt;OPEN&gt;]]</f>
        <v>180</v>
      </c>
      <c r="Q20406" s="22" t="str">
        <f>F20406&amp;"-"&amp;F20405</f>
        <v>11830-11880</v>
      </c>
      <c r="R20406" s="205">
        <f>Table1[[#This Row],[&lt;OPEN&gt;]]-F20405</f>
        <v>-50</v>
      </c>
      <c r="S20406" s="22" t="str">
        <f>I20406&amp;"-"&amp;I20405</f>
        <v>12010-11830</v>
      </c>
      <c r="T20406" s="208">
        <f>Table1[[#This Row],[&lt;CLOSE&gt;]]-I20405</f>
        <v>180</v>
      </c>
      <c r="U20406" s="22" t="str">
        <f>Table1[[#This Row],[&lt;HIGH&gt;]]&amp;"-"&amp;G20405</f>
        <v>12230-12120</v>
      </c>
      <c r="V20406" s="240">
        <f>Table1[[#This Row],[&lt;HIGH&gt;]]-G20405</f>
        <v>110</v>
      </c>
      <c r="W20406" s="22" t="str">
        <f>Table1[[#This Row],[&lt;LOW&gt;]]&amp;"-"&amp;H20405</f>
        <v>11890-11600</v>
      </c>
      <c r="X20406" s="64">
        <f>Table1[[#This Row],[&lt;LOW&gt;]]-H20405</f>
        <v>290</v>
      </c>
    </row>
    <row r="20407" spans="1:24" x14ac:dyDescent="0.3">
      <c r="A20407" s="172" t="s">
        <v>22</v>
      </c>
      <c r="B20407" s="1">
        <v>20210814</v>
      </c>
      <c r="C20407" s="19">
        <f>DATE(LEFT(B20407,4), MID(B20407,5,2), RIGHT(B20407,2))</f>
        <v>44422</v>
      </c>
      <c r="D20407" t="str" cm="1">
        <f t="array" ref="D20407">[1]!m2s(C20407)</f>
        <v>1400/5/23</v>
      </c>
      <c r="E20407" s="1">
        <v>12180</v>
      </c>
      <c r="F20407" s="1">
        <v>12010</v>
      </c>
      <c r="G20407" s="1">
        <v>12180</v>
      </c>
      <c r="H20407" s="1">
        <v>11600</v>
      </c>
      <c r="I20407" s="1">
        <v>11760</v>
      </c>
      <c r="J20407" s="1">
        <v>390493986310</v>
      </c>
      <c r="K20407" s="1">
        <v>33218110</v>
      </c>
      <c r="L20407" s="1">
        <v>6058</v>
      </c>
      <c r="M20407" s="1" t="s">
        <v>13</v>
      </c>
      <c r="N20407" s="2">
        <v>11810</v>
      </c>
      <c r="O20407" s="22" t="s">
        <v>18979</v>
      </c>
      <c r="P20407" s="201">
        <f>Table1[[#This Row],[&lt;CLOSE&gt;]]-Table1[[#This Row],[&lt;OPEN&gt;]]</f>
        <v>-250</v>
      </c>
      <c r="Q20407" s="22" t="str">
        <f>F20407&amp;"-"&amp;F20406</f>
        <v>12010-11830</v>
      </c>
      <c r="R20407" s="205">
        <f>Table1[[#This Row],[&lt;OPEN&gt;]]-F20406</f>
        <v>180</v>
      </c>
      <c r="S20407" s="22" t="str">
        <f>I20407&amp;"-"&amp;I20406</f>
        <v>11760-12010</v>
      </c>
      <c r="T20407" s="208">
        <f>Table1[[#This Row],[&lt;CLOSE&gt;]]-I20406</f>
        <v>-250</v>
      </c>
      <c r="U20407" s="22" t="str">
        <f>Table1[[#This Row],[&lt;HIGH&gt;]]&amp;"-"&amp;G20406</f>
        <v>12180-12230</v>
      </c>
      <c r="V20407" s="240">
        <f>Table1[[#This Row],[&lt;HIGH&gt;]]-G20406</f>
        <v>-50</v>
      </c>
      <c r="W20407" s="22" t="str">
        <f>Table1[[#This Row],[&lt;LOW&gt;]]&amp;"-"&amp;H20406</f>
        <v>11600-11890</v>
      </c>
      <c r="X20407" s="64">
        <f>Table1[[#This Row],[&lt;LOW&gt;]]-H20406</f>
        <v>-290</v>
      </c>
    </row>
    <row r="20408" spans="1:24" x14ac:dyDescent="0.3">
      <c r="A20408" s="172" t="s">
        <v>22</v>
      </c>
      <c r="B20408" s="1">
        <v>20210815</v>
      </c>
      <c r="C20408" s="19">
        <f>DATE(LEFT(B20408,4), MID(B20408,5,2), RIGHT(B20408,2))</f>
        <v>44423</v>
      </c>
      <c r="D20408" t="str" cm="1">
        <f t="array" ref="D20408">[1]!m2s(C20408)</f>
        <v>1400/5/24</v>
      </c>
      <c r="E20408" s="1">
        <v>11520</v>
      </c>
      <c r="F20408" s="1">
        <v>11760</v>
      </c>
      <c r="G20408" s="1">
        <v>12100</v>
      </c>
      <c r="H20408" s="1">
        <v>11520</v>
      </c>
      <c r="I20408" s="1">
        <v>11930</v>
      </c>
      <c r="J20408" s="1">
        <v>337133836710</v>
      </c>
      <c r="K20408" s="1">
        <v>28270462</v>
      </c>
      <c r="L20408" s="1">
        <v>5073</v>
      </c>
      <c r="M20408" s="1" t="s">
        <v>13</v>
      </c>
      <c r="N20408" s="2">
        <v>11900</v>
      </c>
      <c r="O20408" s="22" t="s">
        <v>18980</v>
      </c>
      <c r="P20408" s="201">
        <f>Table1[[#This Row],[&lt;CLOSE&gt;]]-Table1[[#This Row],[&lt;OPEN&gt;]]</f>
        <v>170</v>
      </c>
      <c r="Q20408" s="22" t="str">
        <f>F20408&amp;"-"&amp;F20407</f>
        <v>11760-12010</v>
      </c>
      <c r="R20408" s="205">
        <f>Table1[[#This Row],[&lt;OPEN&gt;]]-F20407</f>
        <v>-250</v>
      </c>
      <c r="S20408" s="22" t="str">
        <f>I20408&amp;"-"&amp;I20407</f>
        <v>11930-11760</v>
      </c>
      <c r="T20408" s="208">
        <f>Table1[[#This Row],[&lt;CLOSE&gt;]]-I20407</f>
        <v>170</v>
      </c>
      <c r="U20408" s="22" t="str">
        <f>Table1[[#This Row],[&lt;HIGH&gt;]]&amp;"-"&amp;G20407</f>
        <v>12100-12180</v>
      </c>
      <c r="V20408" s="240">
        <f>Table1[[#This Row],[&lt;HIGH&gt;]]-G20407</f>
        <v>-80</v>
      </c>
      <c r="W20408" s="22" t="str">
        <f>Table1[[#This Row],[&lt;LOW&gt;]]&amp;"-"&amp;H20407</f>
        <v>11520-11600</v>
      </c>
      <c r="X20408" s="64">
        <f>Table1[[#This Row],[&lt;LOW&gt;]]-H20407</f>
        <v>-80</v>
      </c>
    </row>
    <row r="20409" spans="1:24" x14ac:dyDescent="0.3">
      <c r="A20409" s="172" t="s">
        <v>22</v>
      </c>
      <c r="B20409" s="1">
        <v>20210822</v>
      </c>
      <c r="C20409" s="19">
        <f>DATE(LEFT(B20409,4), MID(B20409,5,2), RIGHT(B20409,2))</f>
        <v>44430</v>
      </c>
      <c r="D20409" t="str" cm="1">
        <f t="array" ref="D20409">[1]!m2s(C20409)</f>
        <v>1400/5/31</v>
      </c>
      <c r="E20409" s="1">
        <v>12020</v>
      </c>
      <c r="F20409" s="1">
        <v>11930</v>
      </c>
      <c r="G20409" s="1">
        <v>12160</v>
      </c>
      <c r="H20409" s="1">
        <v>11670</v>
      </c>
      <c r="I20409" s="1">
        <v>11890</v>
      </c>
      <c r="J20409" s="1">
        <v>556378853360</v>
      </c>
      <c r="K20409" s="1">
        <v>46779218</v>
      </c>
      <c r="L20409" s="1">
        <v>8138</v>
      </c>
      <c r="M20409" s="1" t="s">
        <v>13</v>
      </c>
      <c r="N20409" s="2">
        <v>11730</v>
      </c>
      <c r="O20409" s="22" t="s">
        <v>18981</v>
      </c>
      <c r="P20409" s="201">
        <f>Table1[[#This Row],[&lt;CLOSE&gt;]]-Table1[[#This Row],[&lt;OPEN&gt;]]</f>
        <v>-40</v>
      </c>
      <c r="Q20409" s="22" t="str">
        <f>F20409&amp;"-"&amp;F20408</f>
        <v>11930-11760</v>
      </c>
      <c r="R20409" s="205">
        <f>Table1[[#This Row],[&lt;OPEN&gt;]]-F20408</f>
        <v>170</v>
      </c>
      <c r="S20409" s="22" t="str">
        <f>I20409&amp;"-"&amp;I20408</f>
        <v>11890-11930</v>
      </c>
      <c r="T20409" s="208">
        <f>Table1[[#This Row],[&lt;CLOSE&gt;]]-I20408</f>
        <v>-40</v>
      </c>
      <c r="U20409" s="22" t="str">
        <f>Table1[[#This Row],[&lt;HIGH&gt;]]&amp;"-"&amp;G20408</f>
        <v>12160-12100</v>
      </c>
      <c r="V20409" s="240">
        <f>Table1[[#This Row],[&lt;HIGH&gt;]]-G20408</f>
        <v>60</v>
      </c>
      <c r="W20409" s="22" t="str">
        <f>Table1[[#This Row],[&lt;LOW&gt;]]&amp;"-"&amp;H20408</f>
        <v>11670-11520</v>
      </c>
      <c r="X20409" s="64">
        <f>Table1[[#This Row],[&lt;LOW&gt;]]-H20408</f>
        <v>150</v>
      </c>
    </row>
    <row r="20410" spans="1:24" x14ac:dyDescent="0.3">
      <c r="A20410" s="172" t="s">
        <v>22</v>
      </c>
      <c r="B20410" s="1">
        <v>20210823</v>
      </c>
      <c r="C20410" s="19">
        <f>DATE(LEFT(B20410,4), MID(B20410,5,2), RIGHT(B20410,2))</f>
        <v>44431</v>
      </c>
      <c r="D20410" t="str" cm="1">
        <f t="array" ref="D20410">[1]!m2s(C20410)</f>
        <v>1400/6/1</v>
      </c>
      <c r="E20410" s="1">
        <v>11800</v>
      </c>
      <c r="F20410" s="1">
        <v>11890</v>
      </c>
      <c r="G20410" s="1">
        <v>12480</v>
      </c>
      <c r="H20410" s="1">
        <v>11450</v>
      </c>
      <c r="I20410" s="1">
        <v>12110</v>
      </c>
      <c r="J20410" s="1">
        <v>746450680370</v>
      </c>
      <c r="K20410" s="1">
        <v>61630927</v>
      </c>
      <c r="L20410" s="1">
        <v>7317</v>
      </c>
      <c r="M20410" s="1" t="s">
        <v>13</v>
      </c>
      <c r="N20410" s="2">
        <v>12480</v>
      </c>
      <c r="O20410" s="22" t="s">
        <v>18982</v>
      </c>
      <c r="P20410" s="201">
        <f>Table1[[#This Row],[&lt;CLOSE&gt;]]-Table1[[#This Row],[&lt;OPEN&gt;]]</f>
        <v>220</v>
      </c>
      <c r="Q20410" s="22" t="str">
        <f>F20410&amp;"-"&amp;F20409</f>
        <v>11890-11930</v>
      </c>
      <c r="R20410" s="205">
        <f>Table1[[#This Row],[&lt;OPEN&gt;]]-F20409</f>
        <v>-40</v>
      </c>
      <c r="S20410" s="22" t="str">
        <f>I20410&amp;"-"&amp;I20409</f>
        <v>12110-11890</v>
      </c>
      <c r="T20410" s="208">
        <f>Table1[[#This Row],[&lt;CLOSE&gt;]]-I20409</f>
        <v>220</v>
      </c>
      <c r="U20410" s="22" t="str">
        <f>Table1[[#This Row],[&lt;HIGH&gt;]]&amp;"-"&amp;G20409</f>
        <v>12480-12160</v>
      </c>
      <c r="V20410" s="240">
        <f>Table1[[#This Row],[&lt;HIGH&gt;]]-G20409</f>
        <v>320</v>
      </c>
      <c r="W20410" s="22" t="str">
        <f>Table1[[#This Row],[&lt;LOW&gt;]]&amp;"-"&amp;H20409</f>
        <v>11450-11670</v>
      </c>
      <c r="X20410" s="64">
        <f>Table1[[#This Row],[&lt;LOW&gt;]]-H20409</f>
        <v>-220</v>
      </c>
    </row>
    <row r="20411" spans="1:24" x14ac:dyDescent="0.3">
      <c r="A20411" s="172" t="s">
        <v>22</v>
      </c>
      <c r="B20411" s="1">
        <v>20210824</v>
      </c>
      <c r="C20411" s="19">
        <f>DATE(LEFT(B20411,4), MID(B20411,5,2), RIGHT(B20411,2))</f>
        <v>44432</v>
      </c>
      <c r="D20411" t="str" cm="1">
        <f t="array" ref="D20411">[1]!m2s(C20411)</f>
        <v>1400/6/2</v>
      </c>
      <c r="E20411" s="1">
        <v>12710</v>
      </c>
      <c r="F20411" s="1">
        <v>12110</v>
      </c>
      <c r="G20411" s="1">
        <v>12710</v>
      </c>
      <c r="H20411" s="1">
        <v>12710</v>
      </c>
      <c r="I20411" s="1">
        <v>12710</v>
      </c>
      <c r="J20411" s="1">
        <v>85994004340</v>
      </c>
      <c r="K20411" s="1">
        <v>6765854</v>
      </c>
      <c r="L20411" s="1">
        <v>706</v>
      </c>
      <c r="M20411" s="1" t="s">
        <v>13</v>
      </c>
      <c r="N20411" s="2">
        <v>12710</v>
      </c>
      <c r="O20411" s="22" t="s">
        <v>18983</v>
      </c>
      <c r="P20411" s="201">
        <f>Table1[[#This Row],[&lt;CLOSE&gt;]]-Table1[[#This Row],[&lt;OPEN&gt;]]</f>
        <v>600</v>
      </c>
      <c r="Q20411" s="22" t="str">
        <f>F20411&amp;"-"&amp;F20410</f>
        <v>12110-11890</v>
      </c>
      <c r="R20411" s="205">
        <f>Table1[[#This Row],[&lt;OPEN&gt;]]-F20410</f>
        <v>220</v>
      </c>
      <c r="S20411" s="22" t="str">
        <f>I20411&amp;"-"&amp;I20410</f>
        <v>12710-12110</v>
      </c>
      <c r="T20411" s="208">
        <f>Table1[[#This Row],[&lt;CLOSE&gt;]]-I20410</f>
        <v>600</v>
      </c>
      <c r="U20411" s="22" t="str">
        <f>Table1[[#This Row],[&lt;HIGH&gt;]]&amp;"-"&amp;G20410</f>
        <v>12710-12480</v>
      </c>
      <c r="V20411" s="240">
        <f>Table1[[#This Row],[&lt;HIGH&gt;]]-G20410</f>
        <v>230</v>
      </c>
      <c r="W20411" s="22" t="str">
        <f>Table1[[#This Row],[&lt;LOW&gt;]]&amp;"-"&amp;H20410</f>
        <v>12710-11450</v>
      </c>
      <c r="X20411" s="64">
        <f>Table1[[#This Row],[&lt;LOW&gt;]]-H20410</f>
        <v>1260</v>
      </c>
    </row>
    <row r="20412" spans="1:24" x14ac:dyDescent="0.3">
      <c r="A20412" s="172" t="s">
        <v>22</v>
      </c>
      <c r="B20412" s="1">
        <v>20210825</v>
      </c>
      <c r="C20412" s="19">
        <f>DATE(LEFT(B20412,4), MID(B20412,5,2), RIGHT(B20412,2))</f>
        <v>44433</v>
      </c>
      <c r="D20412" t="str" cm="1">
        <f t="array" ref="D20412">[1]!m2s(C20412)</f>
        <v>1400/6/3</v>
      </c>
      <c r="E20412" s="1">
        <v>13340</v>
      </c>
      <c r="F20412" s="1">
        <v>12710</v>
      </c>
      <c r="G20412" s="1">
        <v>13340</v>
      </c>
      <c r="H20412" s="1">
        <v>13340</v>
      </c>
      <c r="I20412" s="1">
        <v>13340</v>
      </c>
      <c r="J20412" s="1">
        <v>363769367120</v>
      </c>
      <c r="K20412" s="1">
        <v>27269068</v>
      </c>
      <c r="L20412" s="1">
        <v>1581</v>
      </c>
      <c r="M20412" s="1" t="s">
        <v>13</v>
      </c>
      <c r="N20412" s="2">
        <v>13340</v>
      </c>
      <c r="O20412" s="22" t="s">
        <v>18984</v>
      </c>
      <c r="P20412" s="201">
        <f>Table1[[#This Row],[&lt;CLOSE&gt;]]-Table1[[#This Row],[&lt;OPEN&gt;]]</f>
        <v>630</v>
      </c>
      <c r="Q20412" s="22" t="str">
        <f>F20412&amp;"-"&amp;F20411</f>
        <v>12710-12110</v>
      </c>
      <c r="R20412" s="205">
        <f>Table1[[#This Row],[&lt;OPEN&gt;]]-F20411</f>
        <v>600</v>
      </c>
      <c r="S20412" s="22" t="str">
        <f>I20412&amp;"-"&amp;I20411</f>
        <v>13340-12710</v>
      </c>
      <c r="T20412" s="208">
        <f>Table1[[#This Row],[&lt;CLOSE&gt;]]-I20411</f>
        <v>630</v>
      </c>
      <c r="U20412" s="22" t="str">
        <f>Table1[[#This Row],[&lt;HIGH&gt;]]&amp;"-"&amp;G20411</f>
        <v>13340-12710</v>
      </c>
      <c r="V20412" s="240">
        <f>Table1[[#This Row],[&lt;HIGH&gt;]]-G20411</f>
        <v>630</v>
      </c>
      <c r="W20412" s="22" t="str">
        <f>Table1[[#This Row],[&lt;LOW&gt;]]&amp;"-"&amp;H20411</f>
        <v>13340-12710</v>
      </c>
      <c r="X20412" s="64">
        <f>Table1[[#This Row],[&lt;LOW&gt;]]-H20411</f>
        <v>630</v>
      </c>
    </row>
    <row r="20413" spans="1:24" x14ac:dyDescent="0.3">
      <c r="A20413" s="172" t="s">
        <v>22</v>
      </c>
      <c r="B20413" s="1">
        <v>20210828</v>
      </c>
      <c r="C20413" s="19">
        <f>DATE(LEFT(B20413,4), MID(B20413,5,2), RIGHT(B20413,2))</f>
        <v>44436</v>
      </c>
      <c r="D20413" t="str" cm="1">
        <f t="array" ref="D20413">[1]!m2s(C20413)</f>
        <v>1400/6/6</v>
      </c>
      <c r="E20413" s="1">
        <v>13510</v>
      </c>
      <c r="F20413" s="1">
        <v>13340</v>
      </c>
      <c r="G20413" s="1">
        <v>14000</v>
      </c>
      <c r="H20413" s="1">
        <v>13400</v>
      </c>
      <c r="I20413" s="1">
        <v>13760</v>
      </c>
      <c r="J20413" s="1">
        <v>2238461462490</v>
      </c>
      <c r="K20413" s="1">
        <v>162677011</v>
      </c>
      <c r="L20413" s="1">
        <v>22487</v>
      </c>
      <c r="M20413" s="1" t="s">
        <v>13</v>
      </c>
      <c r="N20413" s="2">
        <v>13800</v>
      </c>
      <c r="O20413" s="22" t="s">
        <v>18985</v>
      </c>
      <c r="P20413" s="201">
        <f>Table1[[#This Row],[&lt;CLOSE&gt;]]-Table1[[#This Row],[&lt;OPEN&gt;]]</f>
        <v>420</v>
      </c>
      <c r="Q20413" s="22" t="str">
        <f>F20413&amp;"-"&amp;F20412</f>
        <v>13340-12710</v>
      </c>
      <c r="R20413" s="205">
        <f>Table1[[#This Row],[&lt;OPEN&gt;]]-F20412</f>
        <v>630</v>
      </c>
      <c r="S20413" s="22" t="str">
        <f>I20413&amp;"-"&amp;I20412</f>
        <v>13760-13340</v>
      </c>
      <c r="T20413" s="208">
        <f>Table1[[#This Row],[&lt;CLOSE&gt;]]-I20412</f>
        <v>420</v>
      </c>
      <c r="U20413" s="22" t="str">
        <f>Table1[[#This Row],[&lt;HIGH&gt;]]&amp;"-"&amp;G20412</f>
        <v>14000-13340</v>
      </c>
      <c r="V20413" s="240">
        <f>Table1[[#This Row],[&lt;HIGH&gt;]]-G20412</f>
        <v>660</v>
      </c>
      <c r="W20413" s="22" t="str">
        <f>Table1[[#This Row],[&lt;LOW&gt;]]&amp;"-"&amp;H20412</f>
        <v>13400-13340</v>
      </c>
      <c r="X20413" s="64">
        <f>Table1[[#This Row],[&lt;LOW&gt;]]-H20412</f>
        <v>60</v>
      </c>
    </row>
    <row r="20414" spans="1:24" x14ac:dyDescent="0.3">
      <c r="A20414" s="172" t="s">
        <v>22</v>
      </c>
      <c r="B20414" s="1">
        <v>20210829</v>
      </c>
      <c r="C20414" s="19">
        <f>DATE(LEFT(B20414,4), MID(B20414,5,2), RIGHT(B20414,2))</f>
        <v>44437</v>
      </c>
      <c r="D20414" t="str" cm="1">
        <f t="array" ref="D20414">[1]!m2s(C20414)</f>
        <v>1400/6/7</v>
      </c>
      <c r="E20414" s="1">
        <v>13990</v>
      </c>
      <c r="F20414" s="1">
        <v>13760</v>
      </c>
      <c r="G20414" s="1">
        <v>14440</v>
      </c>
      <c r="H20414" s="1">
        <v>13480</v>
      </c>
      <c r="I20414" s="1">
        <v>14080</v>
      </c>
      <c r="J20414" s="1">
        <v>1358184125360</v>
      </c>
      <c r="K20414" s="1">
        <v>96495684</v>
      </c>
      <c r="L20414" s="1">
        <v>16953</v>
      </c>
      <c r="M20414" s="1" t="s">
        <v>13</v>
      </c>
      <c r="N20414" s="2">
        <v>13710</v>
      </c>
      <c r="O20414" s="22" t="s">
        <v>18986</v>
      </c>
      <c r="P20414" s="201">
        <f>Table1[[#This Row],[&lt;CLOSE&gt;]]-Table1[[#This Row],[&lt;OPEN&gt;]]</f>
        <v>320</v>
      </c>
      <c r="Q20414" s="22" t="str">
        <f>F20414&amp;"-"&amp;F20413</f>
        <v>13760-13340</v>
      </c>
      <c r="R20414" s="205">
        <f>Table1[[#This Row],[&lt;OPEN&gt;]]-F20413</f>
        <v>420</v>
      </c>
      <c r="S20414" s="22" t="str">
        <f>I20414&amp;"-"&amp;I20413</f>
        <v>14080-13760</v>
      </c>
      <c r="T20414" s="208">
        <f>Table1[[#This Row],[&lt;CLOSE&gt;]]-I20413</f>
        <v>320</v>
      </c>
      <c r="U20414" s="22" t="str">
        <f>Table1[[#This Row],[&lt;HIGH&gt;]]&amp;"-"&amp;G20413</f>
        <v>14440-14000</v>
      </c>
      <c r="V20414" s="240">
        <f>Table1[[#This Row],[&lt;HIGH&gt;]]-G20413</f>
        <v>440</v>
      </c>
      <c r="W20414" s="22" t="str">
        <f>Table1[[#This Row],[&lt;LOW&gt;]]&amp;"-"&amp;H20413</f>
        <v>13480-13400</v>
      </c>
      <c r="X20414" s="64">
        <f>Table1[[#This Row],[&lt;LOW&gt;]]-H20413</f>
        <v>80</v>
      </c>
    </row>
    <row r="20415" spans="1:24" x14ac:dyDescent="0.3">
      <c r="A20415" s="172" t="s">
        <v>22</v>
      </c>
      <c r="B20415" s="1">
        <v>20210830</v>
      </c>
      <c r="C20415" s="19">
        <f>DATE(LEFT(B20415,4), MID(B20415,5,2), RIGHT(B20415,2))</f>
        <v>44438</v>
      </c>
      <c r="D20415" t="str" cm="1">
        <f t="array" ref="D20415">[1]!m2s(C20415)</f>
        <v>1400/6/8</v>
      </c>
      <c r="E20415" s="1">
        <v>13500</v>
      </c>
      <c r="F20415" s="1">
        <v>14080</v>
      </c>
      <c r="G20415" s="1">
        <v>13890</v>
      </c>
      <c r="H20415" s="1">
        <v>13380</v>
      </c>
      <c r="I20415" s="1">
        <v>13480</v>
      </c>
      <c r="J20415" s="1">
        <v>431894100440</v>
      </c>
      <c r="K20415" s="1">
        <v>32046804</v>
      </c>
      <c r="L20415" s="1">
        <v>5292</v>
      </c>
      <c r="M20415" s="1" t="s">
        <v>13</v>
      </c>
      <c r="N20415" s="2">
        <v>13380</v>
      </c>
      <c r="O20415" s="22" t="s">
        <v>18987</v>
      </c>
      <c r="P20415" s="201">
        <f>Table1[[#This Row],[&lt;CLOSE&gt;]]-Table1[[#This Row],[&lt;OPEN&gt;]]</f>
        <v>-600</v>
      </c>
      <c r="Q20415" s="22" t="str">
        <f>F20415&amp;"-"&amp;F20414</f>
        <v>14080-13760</v>
      </c>
      <c r="R20415" s="205">
        <f>Table1[[#This Row],[&lt;OPEN&gt;]]-F20414</f>
        <v>320</v>
      </c>
      <c r="S20415" s="22" t="str">
        <f>I20415&amp;"-"&amp;I20414</f>
        <v>13480-14080</v>
      </c>
      <c r="T20415" s="208">
        <f>Table1[[#This Row],[&lt;CLOSE&gt;]]-I20414</f>
        <v>-600</v>
      </c>
      <c r="U20415" s="22" t="str">
        <f>Table1[[#This Row],[&lt;HIGH&gt;]]&amp;"-"&amp;G20414</f>
        <v>13890-14440</v>
      </c>
      <c r="V20415" s="240">
        <f>Table1[[#This Row],[&lt;HIGH&gt;]]-G20414</f>
        <v>-550</v>
      </c>
      <c r="W20415" s="22" t="str">
        <f>Table1[[#This Row],[&lt;LOW&gt;]]&amp;"-"&amp;H20414</f>
        <v>13380-13480</v>
      </c>
      <c r="X20415" s="64">
        <f>Table1[[#This Row],[&lt;LOW&gt;]]-H20414</f>
        <v>-100</v>
      </c>
    </row>
    <row r="20416" spans="1:24" x14ac:dyDescent="0.3">
      <c r="A20416" s="172" t="s">
        <v>22</v>
      </c>
      <c r="B20416" s="1">
        <v>20210831</v>
      </c>
      <c r="C20416" s="19">
        <f>DATE(LEFT(B20416,4), MID(B20416,5,2), RIGHT(B20416,2))</f>
        <v>44439</v>
      </c>
      <c r="D20416" t="str" cm="1">
        <f t="array" ref="D20416">[1]!m2s(C20416)</f>
        <v>1400/6/9</v>
      </c>
      <c r="E20416" s="1">
        <v>12810</v>
      </c>
      <c r="F20416" s="1">
        <v>13480</v>
      </c>
      <c r="G20416" s="1">
        <v>13900</v>
      </c>
      <c r="H20416" s="1">
        <v>12810</v>
      </c>
      <c r="I20416" s="1">
        <v>13100</v>
      </c>
      <c r="J20416" s="1">
        <v>1214465874230</v>
      </c>
      <c r="K20416" s="1">
        <v>92682407</v>
      </c>
      <c r="L20416" s="1">
        <v>11558</v>
      </c>
      <c r="M20416" s="1" t="s">
        <v>13</v>
      </c>
      <c r="N20416" s="2">
        <v>12970</v>
      </c>
      <c r="O20416" s="22" t="s">
        <v>18988</v>
      </c>
      <c r="P20416" s="201">
        <f>Table1[[#This Row],[&lt;CLOSE&gt;]]-Table1[[#This Row],[&lt;OPEN&gt;]]</f>
        <v>-380</v>
      </c>
      <c r="Q20416" s="22" t="str">
        <f>F20416&amp;"-"&amp;F20415</f>
        <v>13480-14080</v>
      </c>
      <c r="R20416" s="205">
        <f>Table1[[#This Row],[&lt;OPEN&gt;]]-F20415</f>
        <v>-600</v>
      </c>
      <c r="S20416" s="22" t="str">
        <f>I20416&amp;"-"&amp;I20415</f>
        <v>13100-13480</v>
      </c>
      <c r="T20416" s="208">
        <f>Table1[[#This Row],[&lt;CLOSE&gt;]]-I20415</f>
        <v>-380</v>
      </c>
      <c r="U20416" s="22" t="str">
        <f>Table1[[#This Row],[&lt;HIGH&gt;]]&amp;"-"&amp;G20415</f>
        <v>13900-13890</v>
      </c>
      <c r="V20416" s="240">
        <f>Table1[[#This Row],[&lt;HIGH&gt;]]-G20415</f>
        <v>10</v>
      </c>
      <c r="W20416" s="22" t="str">
        <f>Table1[[#This Row],[&lt;LOW&gt;]]&amp;"-"&amp;H20415</f>
        <v>12810-13380</v>
      </c>
      <c r="X20416" s="64">
        <f>Table1[[#This Row],[&lt;LOW&gt;]]-H20415</f>
        <v>-570</v>
      </c>
    </row>
    <row r="20417" spans="1:24" x14ac:dyDescent="0.3">
      <c r="A20417" s="172" t="s">
        <v>22</v>
      </c>
      <c r="B20417" s="1">
        <v>20210901</v>
      </c>
      <c r="C20417" s="19">
        <f>DATE(LEFT(B20417,4), MID(B20417,5,2), RIGHT(B20417,2))</f>
        <v>44440</v>
      </c>
      <c r="D20417" t="str" cm="1">
        <f t="array" ref="D20417">[1]!m2s(C20417)</f>
        <v>1400/6/10</v>
      </c>
      <c r="E20417" s="1">
        <v>13100</v>
      </c>
      <c r="F20417" s="1">
        <v>13100</v>
      </c>
      <c r="G20417" s="1">
        <v>13750</v>
      </c>
      <c r="H20417" s="1">
        <v>13000</v>
      </c>
      <c r="I20417" s="1">
        <v>13600</v>
      </c>
      <c r="J20417" s="1">
        <v>848104383380</v>
      </c>
      <c r="K20417" s="1">
        <v>62373493</v>
      </c>
      <c r="L20417" s="1">
        <v>7873</v>
      </c>
      <c r="M20417" s="1" t="s">
        <v>13</v>
      </c>
      <c r="N20417" s="2">
        <v>13750</v>
      </c>
      <c r="O20417" s="22" t="s">
        <v>18989</v>
      </c>
      <c r="P20417" s="201">
        <f>Table1[[#This Row],[&lt;CLOSE&gt;]]-Table1[[#This Row],[&lt;OPEN&gt;]]</f>
        <v>500</v>
      </c>
      <c r="Q20417" s="22" t="str">
        <f>F20417&amp;"-"&amp;F20416</f>
        <v>13100-13480</v>
      </c>
      <c r="R20417" s="205">
        <f>Table1[[#This Row],[&lt;OPEN&gt;]]-F20416</f>
        <v>-380</v>
      </c>
      <c r="S20417" s="22" t="str">
        <f>I20417&amp;"-"&amp;I20416</f>
        <v>13600-13100</v>
      </c>
      <c r="T20417" s="208">
        <f>Table1[[#This Row],[&lt;CLOSE&gt;]]-I20416</f>
        <v>500</v>
      </c>
      <c r="U20417" s="22" t="str">
        <f>Table1[[#This Row],[&lt;HIGH&gt;]]&amp;"-"&amp;G20416</f>
        <v>13750-13900</v>
      </c>
      <c r="V20417" s="240">
        <f>Table1[[#This Row],[&lt;HIGH&gt;]]-G20416</f>
        <v>-150</v>
      </c>
      <c r="W20417" s="22" t="str">
        <f>Table1[[#This Row],[&lt;LOW&gt;]]&amp;"-"&amp;H20416</f>
        <v>13000-12810</v>
      </c>
      <c r="X20417" s="64">
        <f>Table1[[#This Row],[&lt;LOW&gt;]]-H20416</f>
        <v>190</v>
      </c>
    </row>
    <row r="20418" spans="1:24" x14ac:dyDescent="0.3">
      <c r="A20418" s="172" t="s">
        <v>22</v>
      </c>
      <c r="B20418" s="1">
        <v>20210904</v>
      </c>
      <c r="C20418" s="19">
        <f>DATE(LEFT(B20418,4), MID(B20418,5,2), RIGHT(B20418,2))</f>
        <v>44443</v>
      </c>
      <c r="D20418" t="str" cm="1">
        <f t="array" ref="D20418">[1]!m2s(C20418)</f>
        <v>1400/6/13</v>
      </c>
      <c r="E20418" s="1">
        <v>14050</v>
      </c>
      <c r="F20418" s="1">
        <v>13600</v>
      </c>
      <c r="G20418" s="1">
        <v>14270</v>
      </c>
      <c r="H20418" s="1">
        <v>13650</v>
      </c>
      <c r="I20418" s="1">
        <v>13890</v>
      </c>
      <c r="J20418" s="1">
        <v>737134802930</v>
      </c>
      <c r="K20418" s="1">
        <v>53066981</v>
      </c>
      <c r="L20418" s="1">
        <v>10269</v>
      </c>
      <c r="M20418" s="1" t="s">
        <v>13</v>
      </c>
      <c r="N20418" s="2">
        <v>13730</v>
      </c>
      <c r="O20418" s="22" t="s">
        <v>18990</v>
      </c>
      <c r="P20418" s="201">
        <f>Table1[[#This Row],[&lt;CLOSE&gt;]]-Table1[[#This Row],[&lt;OPEN&gt;]]</f>
        <v>290</v>
      </c>
      <c r="Q20418" s="22" t="str">
        <f>F20418&amp;"-"&amp;F20417</f>
        <v>13600-13100</v>
      </c>
      <c r="R20418" s="205">
        <f>Table1[[#This Row],[&lt;OPEN&gt;]]-F20417</f>
        <v>500</v>
      </c>
      <c r="S20418" s="22" t="str">
        <f>I20418&amp;"-"&amp;I20417</f>
        <v>13890-13600</v>
      </c>
      <c r="T20418" s="208">
        <f>Table1[[#This Row],[&lt;CLOSE&gt;]]-I20417</f>
        <v>290</v>
      </c>
      <c r="U20418" s="22" t="str">
        <f>Table1[[#This Row],[&lt;HIGH&gt;]]&amp;"-"&amp;G20417</f>
        <v>14270-13750</v>
      </c>
      <c r="V20418" s="240">
        <f>Table1[[#This Row],[&lt;HIGH&gt;]]-G20417</f>
        <v>520</v>
      </c>
      <c r="W20418" s="22" t="str">
        <f>Table1[[#This Row],[&lt;LOW&gt;]]&amp;"-"&amp;H20417</f>
        <v>13650-13000</v>
      </c>
      <c r="X20418" s="64">
        <f>Table1[[#This Row],[&lt;LOW&gt;]]-H20417</f>
        <v>650</v>
      </c>
    </row>
    <row r="20419" spans="1:24" x14ac:dyDescent="0.3">
      <c r="A20419" s="172" t="s">
        <v>22</v>
      </c>
      <c r="B20419" s="1">
        <v>20210905</v>
      </c>
      <c r="C20419" s="19">
        <f>DATE(LEFT(B20419,4), MID(B20419,5,2), RIGHT(B20419,2))</f>
        <v>44444</v>
      </c>
      <c r="D20419" t="str" cm="1">
        <f t="array" ref="D20419">[1]!m2s(C20419)</f>
        <v>1400/6/14</v>
      </c>
      <c r="E20419" s="1">
        <v>13600</v>
      </c>
      <c r="F20419" s="1">
        <v>13890</v>
      </c>
      <c r="G20419" s="1">
        <v>13790</v>
      </c>
      <c r="H20419" s="1">
        <v>13280</v>
      </c>
      <c r="I20419" s="1">
        <v>13530</v>
      </c>
      <c r="J20419" s="1">
        <v>531314600960</v>
      </c>
      <c r="K20419" s="1">
        <v>39280750</v>
      </c>
      <c r="L20419" s="1">
        <v>7803</v>
      </c>
      <c r="M20419" s="1" t="s">
        <v>13</v>
      </c>
      <c r="N20419" s="2">
        <v>13580</v>
      </c>
      <c r="O20419" s="22" t="s">
        <v>18991</v>
      </c>
      <c r="P20419" s="201">
        <f>Table1[[#This Row],[&lt;CLOSE&gt;]]-Table1[[#This Row],[&lt;OPEN&gt;]]</f>
        <v>-360</v>
      </c>
      <c r="Q20419" s="22" t="str">
        <f>F20419&amp;"-"&amp;F20418</f>
        <v>13890-13600</v>
      </c>
      <c r="R20419" s="205">
        <f>Table1[[#This Row],[&lt;OPEN&gt;]]-F20418</f>
        <v>290</v>
      </c>
      <c r="S20419" s="22" t="str">
        <f>I20419&amp;"-"&amp;I20418</f>
        <v>13530-13890</v>
      </c>
      <c r="T20419" s="208">
        <f>Table1[[#This Row],[&lt;CLOSE&gt;]]-I20418</f>
        <v>-360</v>
      </c>
      <c r="U20419" s="22" t="str">
        <f>Table1[[#This Row],[&lt;HIGH&gt;]]&amp;"-"&amp;G20418</f>
        <v>13790-14270</v>
      </c>
      <c r="V20419" s="240">
        <f>Table1[[#This Row],[&lt;HIGH&gt;]]-G20418</f>
        <v>-480</v>
      </c>
      <c r="W20419" s="22" t="str">
        <f>Table1[[#This Row],[&lt;LOW&gt;]]&amp;"-"&amp;H20418</f>
        <v>13280-13650</v>
      </c>
      <c r="X20419" s="64">
        <f>Table1[[#This Row],[&lt;LOW&gt;]]-H20418</f>
        <v>-370</v>
      </c>
    </row>
    <row r="20420" spans="1:24" x14ac:dyDescent="0.3">
      <c r="A20420" s="172" t="s">
        <v>22</v>
      </c>
      <c r="B20420" s="1">
        <v>20210906</v>
      </c>
      <c r="C20420" s="19">
        <f>DATE(LEFT(B20420,4), MID(B20420,5,2), RIGHT(B20420,2))</f>
        <v>44445</v>
      </c>
      <c r="D20420" t="str" cm="1">
        <f t="array" ref="D20420">[1]!m2s(C20420)</f>
        <v>1400/6/15</v>
      </c>
      <c r="E20420" s="1">
        <v>13400</v>
      </c>
      <c r="F20420" s="1">
        <v>13530</v>
      </c>
      <c r="G20420" s="1">
        <v>13900</v>
      </c>
      <c r="H20420" s="1">
        <v>13060</v>
      </c>
      <c r="I20420" s="1">
        <v>13560</v>
      </c>
      <c r="J20420" s="1">
        <v>520746243300</v>
      </c>
      <c r="K20420" s="1">
        <v>38404005</v>
      </c>
      <c r="L20420" s="1">
        <v>8962</v>
      </c>
      <c r="M20420" s="1" t="s">
        <v>13</v>
      </c>
      <c r="N20420" s="2">
        <v>13090</v>
      </c>
      <c r="O20420" s="22" t="s">
        <v>18992</v>
      </c>
      <c r="P20420" s="201">
        <f>Table1[[#This Row],[&lt;CLOSE&gt;]]-Table1[[#This Row],[&lt;OPEN&gt;]]</f>
        <v>30</v>
      </c>
      <c r="Q20420" s="22" t="str">
        <f>F20420&amp;"-"&amp;F20419</f>
        <v>13530-13890</v>
      </c>
      <c r="R20420" s="205">
        <f>Table1[[#This Row],[&lt;OPEN&gt;]]-F20419</f>
        <v>-360</v>
      </c>
      <c r="S20420" s="22" t="str">
        <f>I20420&amp;"-"&amp;I20419</f>
        <v>13560-13530</v>
      </c>
      <c r="T20420" s="208">
        <f>Table1[[#This Row],[&lt;CLOSE&gt;]]-I20419</f>
        <v>30</v>
      </c>
      <c r="U20420" s="22" t="str">
        <f>Table1[[#This Row],[&lt;HIGH&gt;]]&amp;"-"&amp;G20419</f>
        <v>13900-13790</v>
      </c>
      <c r="V20420" s="240">
        <f>Table1[[#This Row],[&lt;HIGH&gt;]]-G20419</f>
        <v>110</v>
      </c>
      <c r="W20420" s="22" t="str">
        <f>Table1[[#This Row],[&lt;LOW&gt;]]&amp;"-"&amp;H20419</f>
        <v>13060-13280</v>
      </c>
      <c r="X20420" s="64">
        <f>Table1[[#This Row],[&lt;LOW&gt;]]-H20419</f>
        <v>-220</v>
      </c>
    </row>
    <row r="20421" spans="1:24" x14ac:dyDescent="0.3">
      <c r="A20421" s="172" t="s">
        <v>22</v>
      </c>
      <c r="B20421" s="1">
        <v>20210907</v>
      </c>
      <c r="C20421" s="19">
        <f>DATE(LEFT(B20421,4), MID(B20421,5,2), RIGHT(B20421,2))</f>
        <v>44446</v>
      </c>
      <c r="D20421" t="str" cm="1">
        <f t="array" ref="D20421">[1]!m2s(C20421)</f>
        <v>1400/6/16</v>
      </c>
      <c r="E20421" s="1">
        <v>13010</v>
      </c>
      <c r="F20421" s="1">
        <v>13560</v>
      </c>
      <c r="G20421" s="1">
        <v>13300</v>
      </c>
      <c r="H20421" s="1">
        <v>12890</v>
      </c>
      <c r="I20421" s="1">
        <v>13010</v>
      </c>
      <c r="J20421" s="1">
        <v>505543599950</v>
      </c>
      <c r="K20421" s="1">
        <v>38858557</v>
      </c>
      <c r="L20421" s="1">
        <v>9024</v>
      </c>
      <c r="M20421" s="1" t="s">
        <v>13</v>
      </c>
      <c r="N20421" s="2">
        <v>12900</v>
      </c>
      <c r="O20421" s="22" t="s">
        <v>18993</v>
      </c>
      <c r="P20421" s="201">
        <f>Table1[[#This Row],[&lt;CLOSE&gt;]]-Table1[[#This Row],[&lt;OPEN&gt;]]</f>
        <v>-550</v>
      </c>
      <c r="Q20421" s="22" t="str">
        <f>F20421&amp;"-"&amp;F20420</f>
        <v>13560-13530</v>
      </c>
      <c r="R20421" s="205">
        <f>Table1[[#This Row],[&lt;OPEN&gt;]]-F20420</f>
        <v>30</v>
      </c>
      <c r="S20421" s="22" t="str">
        <f>I20421&amp;"-"&amp;I20420</f>
        <v>13010-13560</v>
      </c>
      <c r="T20421" s="208">
        <f>Table1[[#This Row],[&lt;CLOSE&gt;]]-I20420</f>
        <v>-550</v>
      </c>
      <c r="U20421" s="22" t="str">
        <f>Table1[[#This Row],[&lt;HIGH&gt;]]&amp;"-"&amp;G20420</f>
        <v>13300-13900</v>
      </c>
      <c r="V20421" s="240">
        <f>Table1[[#This Row],[&lt;HIGH&gt;]]-G20420</f>
        <v>-600</v>
      </c>
      <c r="W20421" s="22" t="str">
        <f>Table1[[#This Row],[&lt;LOW&gt;]]&amp;"-"&amp;H20420</f>
        <v>12890-13060</v>
      </c>
      <c r="X20421" s="64">
        <f>Table1[[#This Row],[&lt;LOW&gt;]]-H20420</f>
        <v>-170</v>
      </c>
    </row>
    <row r="20422" spans="1:24" x14ac:dyDescent="0.3">
      <c r="A20422" s="172" t="s">
        <v>22</v>
      </c>
      <c r="B20422" s="1">
        <v>20210908</v>
      </c>
      <c r="C20422" s="19">
        <f>DATE(LEFT(B20422,4), MID(B20422,5,2), RIGHT(B20422,2))</f>
        <v>44447</v>
      </c>
      <c r="D20422" t="str" cm="1">
        <f t="array" ref="D20422">[1]!m2s(C20422)</f>
        <v>1400/6/17</v>
      </c>
      <c r="E20422" s="1">
        <v>13000</v>
      </c>
      <c r="F20422" s="1">
        <v>13010</v>
      </c>
      <c r="G20422" s="1">
        <v>13340</v>
      </c>
      <c r="H20422" s="1">
        <v>12700</v>
      </c>
      <c r="I20422" s="1">
        <v>13050</v>
      </c>
      <c r="J20422" s="1">
        <v>333102207980</v>
      </c>
      <c r="K20422" s="1">
        <v>25522421</v>
      </c>
      <c r="L20422" s="1">
        <v>8556</v>
      </c>
      <c r="M20422" s="1" t="s">
        <v>13</v>
      </c>
      <c r="N20422" s="2">
        <v>13140</v>
      </c>
      <c r="O20422" s="22" t="s">
        <v>18994</v>
      </c>
      <c r="P20422" s="201">
        <f>Table1[[#This Row],[&lt;CLOSE&gt;]]-Table1[[#This Row],[&lt;OPEN&gt;]]</f>
        <v>40</v>
      </c>
      <c r="Q20422" s="22" t="str">
        <f>F20422&amp;"-"&amp;F20421</f>
        <v>13010-13560</v>
      </c>
      <c r="R20422" s="205">
        <f>Table1[[#This Row],[&lt;OPEN&gt;]]-F20421</f>
        <v>-550</v>
      </c>
      <c r="S20422" s="22" t="str">
        <f>I20422&amp;"-"&amp;I20421</f>
        <v>13050-13010</v>
      </c>
      <c r="T20422" s="208">
        <f>Table1[[#This Row],[&lt;CLOSE&gt;]]-I20421</f>
        <v>40</v>
      </c>
      <c r="U20422" s="22" t="str">
        <f>Table1[[#This Row],[&lt;HIGH&gt;]]&amp;"-"&amp;G20421</f>
        <v>13340-13300</v>
      </c>
      <c r="V20422" s="240">
        <f>Table1[[#This Row],[&lt;HIGH&gt;]]-G20421</f>
        <v>40</v>
      </c>
      <c r="W20422" s="22" t="str">
        <f>Table1[[#This Row],[&lt;LOW&gt;]]&amp;"-"&amp;H20421</f>
        <v>12700-12890</v>
      </c>
      <c r="X20422" s="64">
        <f>Table1[[#This Row],[&lt;LOW&gt;]]-H20421</f>
        <v>-190</v>
      </c>
    </row>
    <row r="20423" spans="1:24" x14ac:dyDescent="0.3">
      <c r="A20423" s="172" t="s">
        <v>22</v>
      </c>
      <c r="B20423" s="1">
        <v>20210911</v>
      </c>
      <c r="C20423" s="19">
        <f>DATE(LEFT(B20423,4), MID(B20423,5,2), RIGHT(B20423,2))</f>
        <v>44450</v>
      </c>
      <c r="D20423" t="str" cm="1">
        <f t="array" ref="D20423">[1]!m2s(C20423)</f>
        <v>1400/6/20</v>
      </c>
      <c r="E20423" s="1">
        <v>13350</v>
      </c>
      <c r="F20423" s="1">
        <v>13050</v>
      </c>
      <c r="G20423" s="1">
        <v>13690</v>
      </c>
      <c r="H20423" s="1">
        <v>12950</v>
      </c>
      <c r="I20423" s="1">
        <v>13350</v>
      </c>
      <c r="J20423" s="1">
        <v>441094459060</v>
      </c>
      <c r="K20423" s="1">
        <v>33034912</v>
      </c>
      <c r="L20423" s="1">
        <v>7113</v>
      </c>
      <c r="M20423" s="1" t="s">
        <v>13</v>
      </c>
      <c r="N20423" s="2">
        <v>13110</v>
      </c>
      <c r="O20423" s="22" t="s">
        <v>18995</v>
      </c>
      <c r="P20423" s="201">
        <f>Table1[[#This Row],[&lt;CLOSE&gt;]]-Table1[[#This Row],[&lt;OPEN&gt;]]</f>
        <v>300</v>
      </c>
      <c r="Q20423" s="22" t="str">
        <f>F20423&amp;"-"&amp;F20422</f>
        <v>13050-13010</v>
      </c>
      <c r="R20423" s="205">
        <f>Table1[[#This Row],[&lt;OPEN&gt;]]-F20422</f>
        <v>40</v>
      </c>
      <c r="S20423" s="22" t="str">
        <f>I20423&amp;"-"&amp;I20422</f>
        <v>13350-13050</v>
      </c>
      <c r="T20423" s="208">
        <f>Table1[[#This Row],[&lt;CLOSE&gt;]]-I20422</f>
        <v>300</v>
      </c>
      <c r="U20423" s="22" t="str">
        <f>Table1[[#This Row],[&lt;HIGH&gt;]]&amp;"-"&amp;G20422</f>
        <v>13690-13340</v>
      </c>
      <c r="V20423" s="240">
        <f>Table1[[#This Row],[&lt;HIGH&gt;]]-G20422</f>
        <v>350</v>
      </c>
      <c r="W20423" s="22" t="str">
        <f>Table1[[#This Row],[&lt;LOW&gt;]]&amp;"-"&amp;H20422</f>
        <v>12950-12700</v>
      </c>
      <c r="X20423" s="64">
        <f>Table1[[#This Row],[&lt;LOW&gt;]]-H20422</f>
        <v>250</v>
      </c>
    </row>
    <row r="20424" spans="1:24" x14ac:dyDescent="0.3">
      <c r="A20424" s="172" t="s">
        <v>22</v>
      </c>
      <c r="B20424" s="1">
        <v>20210912</v>
      </c>
      <c r="C20424" s="19">
        <f>DATE(LEFT(B20424,4), MID(B20424,5,2), RIGHT(B20424,2))</f>
        <v>44451</v>
      </c>
      <c r="D20424" t="str" cm="1">
        <f t="array" ref="D20424">[1]!m2s(C20424)</f>
        <v>1400/6/21</v>
      </c>
      <c r="E20424" s="1">
        <v>13000</v>
      </c>
      <c r="F20424" s="1">
        <v>13350</v>
      </c>
      <c r="G20424" s="1">
        <v>13330</v>
      </c>
      <c r="H20424" s="1">
        <v>12690</v>
      </c>
      <c r="I20424" s="1">
        <v>12730</v>
      </c>
      <c r="J20424" s="1">
        <v>367525517880</v>
      </c>
      <c r="K20424" s="1">
        <v>28867586</v>
      </c>
      <c r="L20424" s="1">
        <v>5586</v>
      </c>
      <c r="M20424" s="1" t="s">
        <v>13</v>
      </c>
      <c r="N20424" s="2">
        <v>12700</v>
      </c>
      <c r="O20424" s="22" t="s">
        <v>18996</v>
      </c>
      <c r="P20424" s="201">
        <f>Table1[[#This Row],[&lt;CLOSE&gt;]]-Table1[[#This Row],[&lt;OPEN&gt;]]</f>
        <v>-620</v>
      </c>
      <c r="Q20424" s="22" t="str">
        <f>F20424&amp;"-"&amp;F20423</f>
        <v>13350-13050</v>
      </c>
      <c r="R20424" s="205">
        <f>Table1[[#This Row],[&lt;OPEN&gt;]]-F20423</f>
        <v>300</v>
      </c>
      <c r="S20424" s="22" t="str">
        <f>I20424&amp;"-"&amp;I20423</f>
        <v>12730-13350</v>
      </c>
      <c r="T20424" s="208">
        <f>Table1[[#This Row],[&lt;CLOSE&gt;]]-I20423</f>
        <v>-620</v>
      </c>
      <c r="U20424" s="22" t="str">
        <f>Table1[[#This Row],[&lt;HIGH&gt;]]&amp;"-"&amp;G20423</f>
        <v>13330-13690</v>
      </c>
      <c r="V20424" s="240">
        <f>Table1[[#This Row],[&lt;HIGH&gt;]]-G20423</f>
        <v>-360</v>
      </c>
      <c r="W20424" s="22" t="str">
        <f>Table1[[#This Row],[&lt;LOW&gt;]]&amp;"-"&amp;H20423</f>
        <v>12690-12950</v>
      </c>
      <c r="X20424" s="64">
        <f>Table1[[#This Row],[&lt;LOW&gt;]]-H20423</f>
        <v>-260</v>
      </c>
    </row>
    <row r="20425" spans="1:24" x14ac:dyDescent="0.3">
      <c r="A20425" s="172" t="s">
        <v>22</v>
      </c>
      <c r="B20425" s="1">
        <v>20210913</v>
      </c>
      <c r="C20425" s="19">
        <f>DATE(LEFT(B20425,4), MID(B20425,5,2), RIGHT(B20425,2))</f>
        <v>44452</v>
      </c>
      <c r="D20425" t="str" cm="1">
        <f t="array" ref="D20425">[1]!m2s(C20425)</f>
        <v>1400/6/22</v>
      </c>
      <c r="E20425" s="1">
        <v>12410</v>
      </c>
      <c r="F20425" s="1">
        <v>12730</v>
      </c>
      <c r="G20425" s="1">
        <v>12790</v>
      </c>
      <c r="H20425" s="1">
        <v>12100</v>
      </c>
      <c r="I20425" s="1">
        <v>12190</v>
      </c>
      <c r="J20425" s="1">
        <v>550282584620</v>
      </c>
      <c r="K20425" s="1">
        <v>45124292</v>
      </c>
      <c r="L20425" s="1">
        <v>8146</v>
      </c>
      <c r="M20425" s="1" t="s">
        <v>13</v>
      </c>
      <c r="N20425" s="2">
        <v>12100</v>
      </c>
      <c r="O20425" s="22" t="s">
        <v>18997</v>
      </c>
      <c r="P20425" s="201">
        <f>Table1[[#This Row],[&lt;CLOSE&gt;]]-Table1[[#This Row],[&lt;OPEN&gt;]]</f>
        <v>-540</v>
      </c>
      <c r="Q20425" s="22" t="str">
        <f>F20425&amp;"-"&amp;F20424</f>
        <v>12730-13350</v>
      </c>
      <c r="R20425" s="205">
        <f>Table1[[#This Row],[&lt;OPEN&gt;]]-F20424</f>
        <v>-620</v>
      </c>
      <c r="S20425" s="22" t="str">
        <f>I20425&amp;"-"&amp;I20424</f>
        <v>12190-12730</v>
      </c>
      <c r="T20425" s="208">
        <f>Table1[[#This Row],[&lt;CLOSE&gt;]]-I20424</f>
        <v>-540</v>
      </c>
      <c r="U20425" s="22" t="str">
        <f>Table1[[#This Row],[&lt;HIGH&gt;]]&amp;"-"&amp;G20424</f>
        <v>12790-13330</v>
      </c>
      <c r="V20425" s="240">
        <f>Table1[[#This Row],[&lt;HIGH&gt;]]-G20424</f>
        <v>-540</v>
      </c>
      <c r="W20425" s="22" t="str">
        <f>Table1[[#This Row],[&lt;LOW&gt;]]&amp;"-"&amp;H20424</f>
        <v>12100-12690</v>
      </c>
      <c r="X20425" s="64">
        <f>Table1[[#This Row],[&lt;LOW&gt;]]-H20424</f>
        <v>-590</v>
      </c>
    </row>
    <row r="20426" spans="1:24" x14ac:dyDescent="0.3">
      <c r="A20426" s="172" t="s">
        <v>22</v>
      </c>
      <c r="B20426" s="1">
        <v>20210914</v>
      </c>
      <c r="C20426" s="19">
        <f>DATE(LEFT(B20426,4), MID(B20426,5,2), RIGHT(B20426,2))</f>
        <v>44453</v>
      </c>
      <c r="D20426" t="str" cm="1">
        <f t="array" ref="D20426">[1]!m2s(C20426)</f>
        <v>1400/6/23</v>
      </c>
      <c r="E20426" s="1">
        <v>12560</v>
      </c>
      <c r="F20426" s="1">
        <v>12190</v>
      </c>
      <c r="G20426" s="1">
        <v>12630</v>
      </c>
      <c r="H20426" s="1">
        <v>12220</v>
      </c>
      <c r="I20426" s="1">
        <v>12460</v>
      </c>
      <c r="J20426" s="1">
        <v>392591341790</v>
      </c>
      <c r="K20426" s="1">
        <v>31511441</v>
      </c>
      <c r="L20426" s="1">
        <v>7881</v>
      </c>
      <c r="M20426" s="1" t="s">
        <v>13</v>
      </c>
      <c r="N20426" s="2">
        <v>12400</v>
      </c>
      <c r="O20426" s="22" t="s">
        <v>18998</v>
      </c>
      <c r="P20426" s="201">
        <f>Table1[[#This Row],[&lt;CLOSE&gt;]]-Table1[[#This Row],[&lt;OPEN&gt;]]</f>
        <v>270</v>
      </c>
      <c r="Q20426" s="22" t="str">
        <f>F20426&amp;"-"&amp;F20425</f>
        <v>12190-12730</v>
      </c>
      <c r="R20426" s="205">
        <f>Table1[[#This Row],[&lt;OPEN&gt;]]-F20425</f>
        <v>-540</v>
      </c>
      <c r="S20426" s="22" t="str">
        <f>I20426&amp;"-"&amp;I20425</f>
        <v>12460-12190</v>
      </c>
      <c r="T20426" s="208">
        <f>Table1[[#This Row],[&lt;CLOSE&gt;]]-I20425</f>
        <v>270</v>
      </c>
      <c r="U20426" s="22" t="str">
        <f>Table1[[#This Row],[&lt;HIGH&gt;]]&amp;"-"&amp;G20425</f>
        <v>12630-12790</v>
      </c>
      <c r="V20426" s="240">
        <f>Table1[[#This Row],[&lt;HIGH&gt;]]-G20425</f>
        <v>-160</v>
      </c>
      <c r="W20426" s="22" t="str">
        <f>Table1[[#This Row],[&lt;LOW&gt;]]&amp;"-"&amp;H20425</f>
        <v>12220-12100</v>
      </c>
      <c r="X20426" s="64">
        <f>Table1[[#This Row],[&lt;LOW&gt;]]-H20425</f>
        <v>120</v>
      </c>
    </row>
    <row r="20427" spans="1:24" x14ac:dyDescent="0.3">
      <c r="A20427" s="172" t="s">
        <v>22</v>
      </c>
      <c r="B20427" s="1">
        <v>20210915</v>
      </c>
      <c r="C20427" s="19">
        <f>DATE(LEFT(B20427,4), MID(B20427,5,2), RIGHT(B20427,2))</f>
        <v>44454</v>
      </c>
      <c r="D20427" t="str" cm="1">
        <f t="array" ref="D20427">[1]!m2s(C20427)</f>
        <v>1400/6/24</v>
      </c>
      <c r="E20427" s="1">
        <v>0</v>
      </c>
      <c r="F20427" s="1">
        <v>12460</v>
      </c>
      <c r="G20427" s="1">
        <v>0</v>
      </c>
      <c r="H20427" s="1">
        <v>0</v>
      </c>
      <c r="I20427" s="1">
        <v>12460</v>
      </c>
      <c r="J20427" s="1">
        <v>0</v>
      </c>
      <c r="K20427" s="1">
        <v>0</v>
      </c>
      <c r="L20427" s="1">
        <v>0</v>
      </c>
      <c r="M20427" s="1" t="s">
        <v>13</v>
      </c>
      <c r="N20427" s="2">
        <v>12400</v>
      </c>
      <c r="O20427" s="22" t="s">
        <v>2090</v>
      </c>
      <c r="P20427" s="201">
        <f>Table1[[#This Row],[&lt;CLOSE&gt;]]-Table1[[#This Row],[&lt;OPEN&gt;]]</f>
        <v>0</v>
      </c>
      <c r="Q20427" s="22" t="str">
        <f>F20427&amp;"-"&amp;F20426</f>
        <v>12460-12190</v>
      </c>
      <c r="R20427" s="205">
        <f>Table1[[#This Row],[&lt;OPEN&gt;]]-F20426</f>
        <v>270</v>
      </c>
      <c r="S20427" s="22" t="str">
        <f>I20427&amp;"-"&amp;I20426</f>
        <v>12460-12460</v>
      </c>
      <c r="T20427" s="208">
        <f>Table1[[#This Row],[&lt;CLOSE&gt;]]-I20426</f>
        <v>0</v>
      </c>
      <c r="U20427" s="22" t="str">
        <f>Table1[[#This Row],[&lt;HIGH&gt;]]&amp;"-"&amp;G20426</f>
        <v>0-12630</v>
      </c>
      <c r="V20427" s="240">
        <f>Table1[[#This Row],[&lt;HIGH&gt;]]-G20426</f>
        <v>-12630</v>
      </c>
      <c r="W20427" s="22" t="str">
        <f>Table1[[#This Row],[&lt;LOW&gt;]]&amp;"-"&amp;H20426</f>
        <v>0-12220</v>
      </c>
      <c r="X20427" s="64">
        <f>Table1[[#This Row],[&lt;LOW&gt;]]-H20426</f>
        <v>-12220</v>
      </c>
    </row>
    <row r="20428" spans="1:24" x14ac:dyDescent="0.3">
      <c r="A20428" s="172" t="s">
        <v>22</v>
      </c>
      <c r="B20428" s="1">
        <v>20210918</v>
      </c>
      <c r="C20428" s="19">
        <f>DATE(LEFT(B20428,4), MID(B20428,5,2), RIGHT(B20428,2))</f>
        <v>44457</v>
      </c>
      <c r="D20428" t="str" cm="1">
        <f t="array" ref="D20428">[1]!m2s(C20428)</f>
        <v>1400/6/27</v>
      </c>
      <c r="E20428" s="1">
        <v>0</v>
      </c>
      <c r="F20428" s="1">
        <v>12460</v>
      </c>
      <c r="G20428" s="1">
        <v>0</v>
      </c>
      <c r="H20428" s="1">
        <v>0</v>
      </c>
      <c r="I20428" s="1">
        <v>12460</v>
      </c>
      <c r="J20428" s="1">
        <v>0</v>
      </c>
      <c r="K20428" s="1">
        <v>0</v>
      </c>
      <c r="L20428" s="1">
        <v>0</v>
      </c>
      <c r="M20428" s="1" t="s">
        <v>13</v>
      </c>
      <c r="N20428" s="2">
        <v>12400</v>
      </c>
      <c r="O20428" s="22" t="s">
        <v>2090</v>
      </c>
      <c r="P20428" s="201">
        <f>Table1[[#This Row],[&lt;CLOSE&gt;]]-Table1[[#This Row],[&lt;OPEN&gt;]]</f>
        <v>0</v>
      </c>
      <c r="Q20428" s="22" t="str">
        <f>F20428&amp;"-"&amp;F20427</f>
        <v>12460-12460</v>
      </c>
      <c r="R20428" s="205">
        <f>Table1[[#This Row],[&lt;OPEN&gt;]]-F20427</f>
        <v>0</v>
      </c>
      <c r="S20428" s="22" t="str">
        <f>I20428&amp;"-"&amp;I20427</f>
        <v>12460-12460</v>
      </c>
      <c r="T20428" s="208">
        <f>Table1[[#This Row],[&lt;CLOSE&gt;]]-I20427</f>
        <v>0</v>
      </c>
      <c r="U20428" s="22" t="str">
        <f>Table1[[#This Row],[&lt;HIGH&gt;]]&amp;"-"&amp;G20427</f>
        <v>0-0</v>
      </c>
      <c r="V20428" s="240">
        <f>Table1[[#This Row],[&lt;HIGH&gt;]]-G20427</f>
        <v>0</v>
      </c>
      <c r="W20428" s="22" t="str">
        <f>Table1[[#This Row],[&lt;LOW&gt;]]&amp;"-"&amp;H20427</f>
        <v>0-0</v>
      </c>
      <c r="X20428" s="64">
        <f>Table1[[#This Row],[&lt;LOW&gt;]]-H20427</f>
        <v>0</v>
      </c>
    </row>
    <row r="20429" spans="1:24" x14ac:dyDescent="0.3">
      <c r="A20429" s="172" t="s">
        <v>22</v>
      </c>
      <c r="B20429" s="1">
        <v>20210919</v>
      </c>
      <c r="C20429" s="19">
        <f>DATE(LEFT(B20429,4), MID(B20429,5,2), RIGHT(B20429,2))</f>
        <v>44458</v>
      </c>
      <c r="D20429" t="str" cm="1">
        <f t="array" ref="D20429">[1]!m2s(C20429)</f>
        <v>1400/6/28</v>
      </c>
      <c r="E20429" s="1">
        <v>0</v>
      </c>
      <c r="F20429" s="1">
        <v>12460</v>
      </c>
      <c r="G20429" s="1">
        <v>0</v>
      </c>
      <c r="H20429" s="1">
        <v>0</v>
      </c>
      <c r="I20429" s="1">
        <v>12460</v>
      </c>
      <c r="J20429" s="1">
        <v>0</v>
      </c>
      <c r="K20429" s="1">
        <v>0</v>
      </c>
      <c r="L20429" s="1">
        <v>0</v>
      </c>
      <c r="M20429" s="1" t="s">
        <v>13</v>
      </c>
      <c r="N20429" s="2">
        <v>12400</v>
      </c>
      <c r="O20429" s="22" t="s">
        <v>2090</v>
      </c>
      <c r="P20429" s="201">
        <f>Table1[[#This Row],[&lt;CLOSE&gt;]]-Table1[[#This Row],[&lt;OPEN&gt;]]</f>
        <v>0</v>
      </c>
      <c r="Q20429" s="22" t="str">
        <f>F20429&amp;"-"&amp;F20428</f>
        <v>12460-12460</v>
      </c>
      <c r="R20429" s="205">
        <f>Table1[[#This Row],[&lt;OPEN&gt;]]-F20428</f>
        <v>0</v>
      </c>
      <c r="S20429" s="22" t="str">
        <f>I20429&amp;"-"&amp;I20428</f>
        <v>12460-12460</v>
      </c>
      <c r="T20429" s="208">
        <f>Table1[[#This Row],[&lt;CLOSE&gt;]]-I20428</f>
        <v>0</v>
      </c>
      <c r="U20429" s="22" t="str">
        <f>Table1[[#This Row],[&lt;HIGH&gt;]]&amp;"-"&amp;G20428</f>
        <v>0-0</v>
      </c>
      <c r="V20429" s="240">
        <f>Table1[[#This Row],[&lt;HIGH&gt;]]-G20428</f>
        <v>0</v>
      </c>
      <c r="W20429" s="22" t="str">
        <f>Table1[[#This Row],[&lt;LOW&gt;]]&amp;"-"&amp;H20428</f>
        <v>0-0</v>
      </c>
      <c r="X20429" s="64">
        <f>Table1[[#This Row],[&lt;LOW&gt;]]-H20428</f>
        <v>0</v>
      </c>
    </row>
    <row r="20430" spans="1:24" x14ac:dyDescent="0.3">
      <c r="A20430" s="172" t="s">
        <v>22</v>
      </c>
      <c r="B20430" s="1">
        <v>20210920</v>
      </c>
      <c r="C20430" s="19">
        <f>DATE(LEFT(B20430,4), MID(B20430,5,2), RIGHT(B20430,2))</f>
        <v>44459</v>
      </c>
      <c r="D20430" t="str" cm="1">
        <f t="array" ref="D20430">[1]!m2s(C20430)</f>
        <v>1400/6/29</v>
      </c>
      <c r="E20430" s="1">
        <v>11840</v>
      </c>
      <c r="F20430" s="1">
        <v>12460</v>
      </c>
      <c r="G20430" s="1">
        <v>11840</v>
      </c>
      <c r="H20430" s="1">
        <v>11840</v>
      </c>
      <c r="I20430" s="1">
        <v>11840</v>
      </c>
      <c r="J20430" s="1">
        <v>48683546240</v>
      </c>
      <c r="K20430" s="1">
        <v>4111786</v>
      </c>
      <c r="L20430" s="1">
        <v>704</v>
      </c>
      <c r="M20430" s="1" t="s">
        <v>13</v>
      </c>
      <c r="N20430" s="2">
        <v>11840</v>
      </c>
      <c r="O20430" s="22" t="s">
        <v>18999</v>
      </c>
      <c r="P20430" s="201">
        <f>Table1[[#This Row],[&lt;CLOSE&gt;]]-Table1[[#This Row],[&lt;OPEN&gt;]]</f>
        <v>-620</v>
      </c>
      <c r="Q20430" s="22" t="str">
        <f>F20430&amp;"-"&amp;F20429</f>
        <v>12460-12460</v>
      </c>
      <c r="R20430" s="205">
        <f>Table1[[#This Row],[&lt;OPEN&gt;]]-F20429</f>
        <v>0</v>
      </c>
      <c r="S20430" s="22" t="str">
        <f>I20430&amp;"-"&amp;I20429</f>
        <v>11840-12460</v>
      </c>
      <c r="T20430" s="208">
        <f>Table1[[#This Row],[&lt;CLOSE&gt;]]-I20429</f>
        <v>-620</v>
      </c>
      <c r="U20430" s="22" t="str">
        <f>Table1[[#This Row],[&lt;HIGH&gt;]]&amp;"-"&amp;G20429</f>
        <v>11840-0</v>
      </c>
      <c r="V20430" s="240">
        <f>Table1[[#This Row],[&lt;HIGH&gt;]]-G20429</f>
        <v>11840</v>
      </c>
      <c r="W20430" s="22" t="str">
        <f>Table1[[#This Row],[&lt;LOW&gt;]]&amp;"-"&amp;H20429</f>
        <v>11840-0</v>
      </c>
      <c r="X20430" s="64">
        <f>Table1[[#This Row],[&lt;LOW&gt;]]-H20429</f>
        <v>11840</v>
      </c>
    </row>
    <row r="20431" spans="1:24" x14ac:dyDescent="0.3">
      <c r="A20431" s="172" t="s">
        <v>22</v>
      </c>
      <c r="B20431" s="1">
        <v>20210921</v>
      </c>
      <c r="C20431" s="19">
        <f>DATE(LEFT(B20431,4), MID(B20431,5,2), RIGHT(B20431,2))</f>
        <v>44460</v>
      </c>
      <c r="D20431" t="str" cm="1">
        <f t="array" ref="D20431">[1]!m2s(C20431)</f>
        <v>1400/6/30</v>
      </c>
      <c r="E20431" s="1">
        <v>11450</v>
      </c>
      <c r="F20431" s="1">
        <v>11840</v>
      </c>
      <c r="G20431" s="1">
        <v>11770</v>
      </c>
      <c r="H20431" s="1">
        <v>11250</v>
      </c>
      <c r="I20431" s="1">
        <v>11300</v>
      </c>
      <c r="J20431" s="1">
        <v>296797001820</v>
      </c>
      <c r="K20431" s="1">
        <v>26257688</v>
      </c>
      <c r="L20431" s="1">
        <v>3661</v>
      </c>
      <c r="M20431" s="1" t="s">
        <v>13</v>
      </c>
      <c r="N20431" s="2">
        <v>11250</v>
      </c>
      <c r="O20431" s="22" t="s">
        <v>19000</v>
      </c>
      <c r="P20431" s="201">
        <f>Table1[[#This Row],[&lt;CLOSE&gt;]]-Table1[[#This Row],[&lt;OPEN&gt;]]</f>
        <v>-540</v>
      </c>
      <c r="Q20431" s="22" t="str">
        <f>F20431&amp;"-"&amp;F20430</f>
        <v>11840-12460</v>
      </c>
      <c r="R20431" s="205">
        <f>Table1[[#This Row],[&lt;OPEN&gt;]]-F20430</f>
        <v>-620</v>
      </c>
      <c r="S20431" s="22" t="str">
        <f>I20431&amp;"-"&amp;I20430</f>
        <v>11300-11840</v>
      </c>
      <c r="T20431" s="208">
        <f>Table1[[#This Row],[&lt;CLOSE&gt;]]-I20430</f>
        <v>-540</v>
      </c>
      <c r="U20431" s="22" t="str">
        <f>Table1[[#This Row],[&lt;HIGH&gt;]]&amp;"-"&amp;G20430</f>
        <v>11770-11840</v>
      </c>
      <c r="V20431" s="240">
        <f>Table1[[#This Row],[&lt;HIGH&gt;]]-G20430</f>
        <v>-70</v>
      </c>
      <c r="W20431" s="22" t="str">
        <f>Table1[[#This Row],[&lt;LOW&gt;]]&amp;"-"&amp;H20430</f>
        <v>11250-11840</v>
      </c>
      <c r="X20431" s="64">
        <f>Table1[[#This Row],[&lt;LOW&gt;]]-H20430</f>
        <v>-590</v>
      </c>
    </row>
    <row r="20432" spans="1:24" x14ac:dyDescent="0.3">
      <c r="A20432" s="172" t="s">
        <v>22</v>
      </c>
      <c r="B20432" s="1">
        <v>20210922</v>
      </c>
      <c r="C20432" s="19">
        <f>DATE(LEFT(B20432,4), MID(B20432,5,2), RIGHT(B20432,2))</f>
        <v>44461</v>
      </c>
      <c r="D20432" t="str" cm="1">
        <f t="array" ref="D20432">[1]!m2s(C20432)</f>
        <v>1400/6/31</v>
      </c>
      <c r="E20432" s="1">
        <v>10800</v>
      </c>
      <c r="F20432" s="1">
        <v>11300</v>
      </c>
      <c r="G20432" s="1">
        <v>10980</v>
      </c>
      <c r="H20432" s="1">
        <v>10740</v>
      </c>
      <c r="I20432" s="1">
        <v>10760</v>
      </c>
      <c r="J20432" s="1">
        <v>646684327310</v>
      </c>
      <c r="K20432" s="1">
        <v>60075523</v>
      </c>
      <c r="L20432" s="1">
        <v>7908</v>
      </c>
      <c r="M20432" s="1" t="s">
        <v>13</v>
      </c>
      <c r="N20432" s="2">
        <v>10740</v>
      </c>
      <c r="O20432" s="22" t="s">
        <v>19001</v>
      </c>
      <c r="P20432" s="201">
        <f>Table1[[#This Row],[&lt;CLOSE&gt;]]-Table1[[#This Row],[&lt;OPEN&gt;]]</f>
        <v>-540</v>
      </c>
      <c r="Q20432" s="22" t="str">
        <f>F20432&amp;"-"&amp;F20431</f>
        <v>11300-11840</v>
      </c>
      <c r="R20432" s="205">
        <f>Table1[[#This Row],[&lt;OPEN&gt;]]-F20431</f>
        <v>-540</v>
      </c>
      <c r="S20432" s="22" t="str">
        <f>I20432&amp;"-"&amp;I20431</f>
        <v>10760-11300</v>
      </c>
      <c r="T20432" s="208">
        <f>Table1[[#This Row],[&lt;CLOSE&gt;]]-I20431</f>
        <v>-540</v>
      </c>
      <c r="U20432" s="22" t="str">
        <f>Table1[[#This Row],[&lt;HIGH&gt;]]&amp;"-"&amp;G20431</f>
        <v>10980-11770</v>
      </c>
      <c r="V20432" s="240">
        <f>Table1[[#This Row],[&lt;HIGH&gt;]]-G20431</f>
        <v>-790</v>
      </c>
      <c r="W20432" s="22" t="str">
        <f>Table1[[#This Row],[&lt;LOW&gt;]]&amp;"-"&amp;H20431</f>
        <v>10740-11250</v>
      </c>
      <c r="X20432" s="64">
        <f>Table1[[#This Row],[&lt;LOW&gt;]]-H20431</f>
        <v>-510</v>
      </c>
    </row>
    <row r="20433" spans="1:24" x14ac:dyDescent="0.3">
      <c r="A20433" s="172" t="s">
        <v>22</v>
      </c>
      <c r="B20433" s="1">
        <v>20210925</v>
      </c>
      <c r="C20433" s="19">
        <f>DATE(LEFT(B20433,4), MID(B20433,5,2), RIGHT(B20433,2))</f>
        <v>44464</v>
      </c>
      <c r="D20433" t="str" cm="1">
        <f t="array" ref="D20433">[1]!m2s(C20433)</f>
        <v>1400/7/3</v>
      </c>
      <c r="E20433" s="1">
        <v>10880</v>
      </c>
      <c r="F20433" s="1">
        <v>10760</v>
      </c>
      <c r="G20433" s="1">
        <v>11000</v>
      </c>
      <c r="H20433" s="1">
        <v>10360</v>
      </c>
      <c r="I20433" s="1">
        <v>10700</v>
      </c>
      <c r="J20433" s="1">
        <v>805048546500</v>
      </c>
      <c r="K20433" s="1">
        <v>75210995</v>
      </c>
      <c r="L20433" s="1">
        <v>9799</v>
      </c>
      <c r="M20433" s="1" t="s">
        <v>13</v>
      </c>
      <c r="N20433" s="2">
        <v>10920</v>
      </c>
      <c r="O20433" s="22" t="s">
        <v>19002</v>
      </c>
      <c r="P20433" s="201">
        <f>Table1[[#This Row],[&lt;CLOSE&gt;]]-Table1[[#This Row],[&lt;OPEN&gt;]]</f>
        <v>-60</v>
      </c>
      <c r="Q20433" s="22" t="str">
        <f>F20433&amp;"-"&amp;F20432</f>
        <v>10760-11300</v>
      </c>
      <c r="R20433" s="205">
        <f>Table1[[#This Row],[&lt;OPEN&gt;]]-F20432</f>
        <v>-540</v>
      </c>
      <c r="S20433" s="22" t="str">
        <f>I20433&amp;"-"&amp;I20432</f>
        <v>10700-10760</v>
      </c>
      <c r="T20433" s="208">
        <f>Table1[[#This Row],[&lt;CLOSE&gt;]]-I20432</f>
        <v>-60</v>
      </c>
      <c r="U20433" s="22" t="str">
        <f>Table1[[#This Row],[&lt;HIGH&gt;]]&amp;"-"&amp;G20432</f>
        <v>11000-10980</v>
      </c>
      <c r="V20433" s="240">
        <f>Table1[[#This Row],[&lt;HIGH&gt;]]-G20432</f>
        <v>20</v>
      </c>
      <c r="W20433" s="22" t="str">
        <f>Table1[[#This Row],[&lt;LOW&gt;]]&amp;"-"&amp;H20432</f>
        <v>10360-10740</v>
      </c>
      <c r="X20433" s="64">
        <f>Table1[[#This Row],[&lt;LOW&gt;]]-H20432</f>
        <v>-380</v>
      </c>
    </row>
    <row r="20434" spans="1:24" x14ac:dyDescent="0.3">
      <c r="A20434" s="172" t="s">
        <v>22</v>
      </c>
      <c r="B20434" s="1">
        <v>20210926</v>
      </c>
      <c r="C20434" s="19">
        <f>DATE(LEFT(B20434,4), MID(B20434,5,2), RIGHT(B20434,2))</f>
        <v>44465</v>
      </c>
      <c r="D20434" t="str" cm="1">
        <f t="array" ref="D20434">[1]!m2s(C20434)</f>
        <v>1400/7/4</v>
      </c>
      <c r="E20434" s="1">
        <v>10950</v>
      </c>
      <c r="F20434" s="1">
        <v>10700</v>
      </c>
      <c r="G20434" s="1">
        <v>11070</v>
      </c>
      <c r="H20434" s="1">
        <v>10450</v>
      </c>
      <c r="I20434" s="1">
        <v>10770</v>
      </c>
      <c r="J20434" s="1">
        <v>476604450440</v>
      </c>
      <c r="K20434" s="1">
        <v>44235237</v>
      </c>
      <c r="L20434" s="1">
        <v>5897</v>
      </c>
      <c r="M20434" s="1" t="s">
        <v>13</v>
      </c>
      <c r="N20434" s="2">
        <v>10580</v>
      </c>
      <c r="O20434" s="22" t="s">
        <v>19003</v>
      </c>
      <c r="P20434" s="201">
        <f>Table1[[#This Row],[&lt;CLOSE&gt;]]-Table1[[#This Row],[&lt;OPEN&gt;]]</f>
        <v>70</v>
      </c>
      <c r="Q20434" s="22" t="str">
        <f>F20434&amp;"-"&amp;F20433</f>
        <v>10700-10760</v>
      </c>
      <c r="R20434" s="205">
        <f>Table1[[#This Row],[&lt;OPEN&gt;]]-F20433</f>
        <v>-60</v>
      </c>
      <c r="S20434" s="22" t="str">
        <f>I20434&amp;"-"&amp;I20433</f>
        <v>10770-10700</v>
      </c>
      <c r="T20434" s="208">
        <f>Table1[[#This Row],[&lt;CLOSE&gt;]]-I20433</f>
        <v>70</v>
      </c>
      <c r="U20434" s="22" t="str">
        <f>Table1[[#This Row],[&lt;HIGH&gt;]]&amp;"-"&amp;G20433</f>
        <v>11070-11000</v>
      </c>
      <c r="V20434" s="240">
        <f>Table1[[#This Row],[&lt;HIGH&gt;]]-G20433</f>
        <v>70</v>
      </c>
      <c r="W20434" s="22" t="str">
        <f>Table1[[#This Row],[&lt;LOW&gt;]]&amp;"-"&amp;H20433</f>
        <v>10450-10360</v>
      </c>
      <c r="X20434" s="64">
        <f>Table1[[#This Row],[&lt;LOW&gt;]]-H20433</f>
        <v>90</v>
      </c>
    </row>
    <row r="20435" spans="1:24" x14ac:dyDescent="0.3">
      <c r="A20435" s="172" t="s">
        <v>22</v>
      </c>
      <c r="B20435" s="1">
        <v>20210928</v>
      </c>
      <c r="C20435" s="19">
        <f>DATE(LEFT(B20435,4), MID(B20435,5,2), RIGHT(B20435,2))</f>
        <v>44467</v>
      </c>
      <c r="D20435" t="str" cm="1">
        <f t="array" ref="D20435">[1]!m2s(C20435)</f>
        <v>1400/7/6</v>
      </c>
      <c r="E20435" s="1">
        <v>10600</v>
      </c>
      <c r="F20435" s="1">
        <v>10770</v>
      </c>
      <c r="G20435" s="1">
        <v>10770</v>
      </c>
      <c r="H20435" s="1">
        <v>10240</v>
      </c>
      <c r="I20435" s="1">
        <v>10340</v>
      </c>
      <c r="J20435" s="1">
        <v>313270774760</v>
      </c>
      <c r="K20435" s="1">
        <v>30294270</v>
      </c>
      <c r="L20435" s="1">
        <v>5825</v>
      </c>
      <c r="M20435" s="1" t="s">
        <v>13</v>
      </c>
      <c r="N20435" s="2">
        <v>10240</v>
      </c>
      <c r="O20435" s="22" t="s">
        <v>19004</v>
      </c>
      <c r="P20435" s="201">
        <f>Table1[[#This Row],[&lt;CLOSE&gt;]]-Table1[[#This Row],[&lt;OPEN&gt;]]</f>
        <v>-430</v>
      </c>
      <c r="Q20435" s="22" t="str">
        <f>F20435&amp;"-"&amp;F20434</f>
        <v>10770-10700</v>
      </c>
      <c r="R20435" s="205">
        <f>Table1[[#This Row],[&lt;OPEN&gt;]]-F20434</f>
        <v>70</v>
      </c>
      <c r="S20435" s="22" t="str">
        <f>I20435&amp;"-"&amp;I20434</f>
        <v>10340-10770</v>
      </c>
      <c r="T20435" s="208">
        <f>Table1[[#This Row],[&lt;CLOSE&gt;]]-I20434</f>
        <v>-430</v>
      </c>
      <c r="U20435" s="22" t="str">
        <f>Table1[[#This Row],[&lt;HIGH&gt;]]&amp;"-"&amp;G20434</f>
        <v>10770-11070</v>
      </c>
      <c r="V20435" s="240">
        <f>Table1[[#This Row],[&lt;HIGH&gt;]]-G20434</f>
        <v>-300</v>
      </c>
      <c r="W20435" s="22" t="str">
        <f>Table1[[#This Row],[&lt;LOW&gt;]]&amp;"-"&amp;H20434</f>
        <v>10240-10450</v>
      </c>
      <c r="X20435" s="64">
        <f>Table1[[#This Row],[&lt;LOW&gt;]]-H20434</f>
        <v>-210</v>
      </c>
    </row>
    <row r="20436" spans="1:24" x14ac:dyDescent="0.3">
      <c r="A20436" s="172" t="s">
        <v>22</v>
      </c>
      <c r="B20436" s="1">
        <v>20210929</v>
      </c>
      <c r="C20436" s="19">
        <f>DATE(LEFT(B20436,4), MID(B20436,5,2), RIGHT(B20436,2))</f>
        <v>44468</v>
      </c>
      <c r="D20436" t="str" cm="1">
        <f t="array" ref="D20436">[1]!m2s(C20436)</f>
        <v>1400/7/7</v>
      </c>
      <c r="E20436" s="1">
        <v>10020</v>
      </c>
      <c r="F20436" s="1">
        <v>10340</v>
      </c>
      <c r="G20436" s="1">
        <v>10530</v>
      </c>
      <c r="H20436" s="1">
        <v>9840</v>
      </c>
      <c r="I20436" s="1">
        <v>10140</v>
      </c>
      <c r="J20436" s="1">
        <v>415765714600</v>
      </c>
      <c r="K20436" s="1">
        <v>40987821</v>
      </c>
      <c r="L20436" s="1">
        <v>7670</v>
      </c>
      <c r="M20436" s="1" t="s">
        <v>13</v>
      </c>
      <c r="N20436" s="2">
        <v>10150</v>
      </c>
      <c r="O20436" s="22" t="s">
        <v>19005</v>
      </c>
      <c r="P20436" s="201">
        <f>Table1[[#This Row],[&lt;CLOSE&gt;]]-Table1[[#This Row],[&lt;OPEN&gt;]]</f>
        <v>-200</v>
      </c>
      <c r="Q20436" s="22" t="str">
        <f>F20436&amp;"-"&amp;F20435</f>
        <v>10340-10770</v>
      </c>
      <c r="R20436" s="205">
        <f>Table1[[#This Row],[&lt;OPEN&gt;]]-F20435</f>
        <v>-430</v>
      </c>
      <c r="S20436" s="22" t="str">
        <f>I20436&amp;"-"&amp;I20435</f>
        <v>10140-10340</v>
      </c>
      <c r="T20436" s="208">
        <f>Table1[[#This Row],[&lt;CLOSE&gt;]]-I20435</f>
        <v>-200</v>
      </c>
      <c r="U20436" s="22" t="str">
        <f>Table1[[#This Row],[&lt;HIGH&gt;]]&amp;"-"&amp;G20435</f>
        <v>10530-10770</v>
      </c>
      <c r="V20436" s="240">
        <f>Table1[[#This Row],[&lt;HIGH&gt;]]-G20435</f>
        <v>-240</v>
      </c>
      <c r="W20436" s="22" t="str">
        <f>Table1[[#This Row],[&lt;LOW&gt;]]&amp;"-"&amp;H20435</f>
        <v>9840-10240</v>
      </c>
      <c r="X20436" s="64">
        <f>Table1[[#This Row],[&lt;LOW&gt;]]-H20435</f>
        <v>-400</v>
      </c>
    </row>
    <row r="20437" spans="1:24" x14ac:dyDescent="0.3">
      <c r="A20437" s="172" t="s">
        <v>22</v>
      </c>
      <c r="B20437" s="1">
        <v>20211002</v>
      </c>
      <c r="C20437" s="19">
        <f>DATE(LEFT(B20437,4), MID(B20437,5,2), RIGHT(B20437,2))</f>
        <v>44471</v>
      </c>
      <c r="D20437" t="str" cm="1">
        <f t="array" ref="D20437">[1]!m2s(C20437)</f>
        <v>1400/7/10</v>
      </c>
      <c r="E20437" s="1">
        <v>10090</v>
      </c>
      <c r="F20437" s="1">
        <v>10140</v>
      </c>
      <c r="G20437" s="1">
        <v>10500</v>
      </c>
      <c r="H20437" s="1">
        <v>9980</v>
      </c>
      <c r="I20437" s="1">
        <v>10290</v>
      </c>
      <c r="J20437" s="1">
        <v>412808694670</v>
      </c>
      <c r="K20437" s="1">
        <v>40122657</v>
      </c>
      <c r="L20437" s="1">
        <v>6417</v>
      </c>
      <c r="M20437" s="1" t="s">
        <v>13</v>
      </c>
      <c r="N20437" s="2">
        <v>10430</v>
      </c>
      <c r="O20437" s="22" t="s">
        <v>19006</v>
      </c>
      <c r="P20437" s="201">
        <f>Table1[[#This Row],[&lt;CLOSE&gt;]]-Table1[[#This Row],[&lt;OPEN&gt;]]</f>
        <v>150</v>
      </c>
      <c r="Q20437" s="22" t="str">
        <f>F20437&amp;"-"&amp;F20436</f>
        <v>10140-10340</v>
      </c>
      <c r="R20437" s="205">
        <f>Table1[[#This Row],[&lt;OPEN&gt;]]-F20436</f>
        <v>-200</v>
      </c>
      <c r="S20437" s="22" t="str">
        <f>I20437&amp;"-"&amp;I20436</f>
        <v>10290-10140</v>
      </c>
      <c r="T20437" s="208">
        <f>Table1[[#This Row],[&lt;CLOSE&gt;]]-I20436</f>
        <v>150</v>
      </c>
      <c r="U20437" s="22" t="str">
        <f>Table1[[#This Row],[&lt;HIGH&gt;]]&amp;"-"&amp;G20436</f>
        <v>10500-10530</v>
      </c>
      <c r="V20437" s="240">
        <f>Table1[[#This Row],[&lt;HIGH&gt;]]-G20436</f>
        <v>-30</v>
      </c>
      <c r="W20437" s="22" t="str">
        <f>Table1[[#This Row],[&lt;LOW&gt;]]&amp;"-"&amp;H20436</f>
        <v>9980-9840</v>
      </c>
      <c r="X20437" s="64">
        <f>Table1[[#This Row],[&lt;LOW&gt;]]-H20436</f>
        <v>140</v>
      </c>
    </row>
    <row r="20438" spans="1:24" x14ac:dyDescent="0.3">
      <c r="A20438" s="172" t="s">
        <v>22</v>
      </c>
      <c r="B20438" s="1">
        <v>20211003</v>
      </c>
      <c r="C20438" s="19">
        <f>DATE(LEFT(B20438,4), MID(B20438,5,2), RIGHT(B20438,2))</f>
        <v>44472</v>
      </c>
      <c r="D20438" t="str" cm="1">
        <f t="array" ref="D20438">[1]!m2s(C20438)</f>
        <v>1400/7/11</v>
      </c>
      <c r="E20438" s="1">
        <v>10610</v>
      </c>
      <c r="F20438" s="1">
        <v>10290</v>
      </c>
      <c r="G20438" s="1">
        <v>10800</v>
      </c>
      <c r="H20438" s="1">
        <v>10350</v>
      </c>
      <c r="I20438" s="1">
        <v>10770</v>
      </c>
      <c r="J20438" s="1">
        <v>714694621780</v>
      </c>
      <c r="K20438" s="1">
        <v>66338818</v>
      </c>
      <c r="L20438" s="1">
        <v>6935</v>
      </c>
      <c r="M20438" s="1" t="s">
        <v>13</v>
      </c>
      <c r="N20438" s="2">
        <v>10800</v>
      </c>
      <c r="O20438" s="22" t="s">
        <v>19007</v>
      </c>
      <c r="P20438" s="201">
        <f>Table1[[#This Row],[&lt;CLOSE&gt;]]-Table1[[#This Row],[&lt;OPEN&gt;]]</f>
        <v>480</v>
      </c>
      <c r="Q20438" s="22" t="str">
        <f>F20438&amp;"-"&amp;F20437</f>
        <v>10290-10140</v>
      </c>
      <c r="R20438" s="205">
        <f>Table1[[#This Row],[&lt;OPEN&gt;]]-F20437</f>
        <v>150</v>
      </c>
      <c r="S20438" s="22" t="str">
        <f>I20438&amp;"-"&amp;I20437</f>
        <v>10770-10290</v>
      </c>
      <c r="T20438" s="208">
        <f>Table1[[#This Row],[&lt;CLOSE&gt;]]-I20437</f>
        <v>480</v>
      </c>
      <c r="U20438" s="22" t="str">
        <f>Table1[[#This Row],[&lt;HIGH&gt;]]&amp;"-"&amp;G20437</f>
        <v>10800-10500</v>
      </c>
      <c r="V20438" s="240">
        <f>Table1[[#This Row],[&lt;HIGH&gt;]]-G20437</f>
        <v>300</v>
      </c>
      <c r="W20438" s="22" t="str">
        <f>Table1[[#This Row],[&lt;LOW&gt;]]&amp;"-"&amp;H20437</f>
        <v>10350-9980</v>
      </c>
      <c r="X20438" s="64">
        <f>Table1[[#This Row],[&lt;LOW&gt;]]-H20437</f>
        <v>370</v>
      </c>
    </row>
    <row r="20439" spans="1:24" x14ac:dyDescent="0.3">
      <c r="A20439" s="172" t="s">
        <v>22</v>
      </c>
      <c r="B20439" s="1">
        <v>20211004</v>
      </c>
      <c r="C20439" s="19">
        <f>DATE(LEFT(B20439,4), MID(B20439,5,2), RIGHT(B20439,2))</f>
        <v>44473</v>
      </c>
      <c r="D20439" t="str" cm="1">
        <f t="array" ref="D20439">[1]!m2s(C20439)</f>
        <v>1400/7/12</v>
      </c>
      <c r="E20439" s="1">
        <v>11020</v>
      </c>
      <c r="F20439" s="1">
        <v>10770</v>
      </c>
      <c r="G20439" s="1">
        <v>11300</v>
      </c>
      <c r="H20439" s="1">
        <v>10890</v>
      </c>
      <c r="I20439" s="1">
        <v>11130</v>
      </c>
      <c r="J20439" s="1">
        <v>584652553670</v>
      </c>
      <c r="K20439" s="1">
        <v>52544039</v>
      </c>
      <c r="L20439" s="1">
        <v>8135</v>
      </c>
      <c r="M20439" s="1" t="s">
        <v>13</v>
      </c>
      <c r="N20439" s="2">
        <v>11050</v>
      </c>
      <c r="O20439" s="22" t="s">
        <v>19008</v>
      </c>
      <c r="P20439" s="201">
        <f>Table1[[#This Row],[&lt;CLOSE&gt;]]-Table1[[#This Row],[&lt;OPEN&gt;]]</f>
        <v>360</v>
      </c>
      <c r="Q20439" s="22" t="str">
        <f>F20439&amp;"-"&amp;F20438</f>
        <v>10770-10290</v>
      </c>
      <c r="R20439" s="205">
        <f>Table1[[#This Row],[&lt;OPEN&gt;]]-F20438</f>
        <v>480</v>
      </c>
      <c r="S20439" s="22" t="str">
        <f>I20439&amp;"-"&amp;I20438</f>
        <v>11130-10770</v>
      </c>
      <c r="T20439" s="208">
        <f>Table1[[#This Row],[&lt;CLOSE&gt;]]-I20438</f>
        <v>360</v>
      </c>
      <c r="U20439" s="22" t="str">
        <f>Table1[[#This Row],[&lt;HIGH&gt;]]&amp;"-"&amp;G20438</f>
        <v>11300-10800</v>
      </c>
      <c r="V20439" s="240">
        <f>Table1[[#This Row],[&lt;HIGH&gt;]]-G20438</f>
        <v>500</v>
      </c>
      <c r="W20439" s="22" t="str">
        <f>Table1[[#This Row],[&lt;LOW&gt;]]&amp;"-"&amp;H20438</f>
        <v>10890-10350</v>
      </c>
      <c r="X20439" s="64">
        <f>Table1[[#This Row],[&lt;LOW&gt;]]-H20438</f>
        <v>540</v>
      </c>
    </row>
    <row r="20440" spans="1:24" x14ac:dyDescent="0.3">
      <c r="A20440" s="172" t="s">
        <v>22</v>
      </c>
      <c r="B20440" s="1">
        <v>20211006</v>
      </c>
      <c r="C20440" s="19">
        <f>DATE(LEFT(B20440,4), MID(B20440,5,2), RIGHT(B20440,2))</f>
        <v>44475</v>
      </c>
      <c r="D20440" t="str" cm="1">
        <f t="array" ref="D20440">[1]!m2s(C20440)</f>
        <v>1400/7/14</v>
      </c>
      <c r="E20440" s="1">
        <v>11300</v>
      </c>
      <c r="F20440" s="1">
        <v>11130</v>
      </c>
      <c r="G20440" s="1">
        <v>11450</v>
      </c>
      <c r="H20440" s="1">
        <v>10580</v>
      </c>
      <c r="I20440" s="1">
        <v>10750</v>
      </c>
      <c r="J20440" s="1">
        <v>493038690290</v>
      </c>
      <c r="K20440" s="1">
        <v>45883296</v>
      </c>
      <c r="L20440" s="1">
        <v>9092</v>
      </c>
      <c r="M20440" s="1" t="s">
        <v>13</v>
      </c>
      <c r="N20440" s="2">
        <v>10580</v>
      </c>
      <c r="O20440" s="22" t="s">
        <v>19009</v>
      </c>
      <c r="P20440" s="201">
        <f>Table1[[#This Row],[&lt;CLOSE&gt;]]-Table1[[#This Row],[&lt;OPEN&gt;]]</f>
        <v>-380</v>
      </c>
      <c r="Q20440" s="22" t="str">
        <f>F20440&amp;"-"&amp;F20439</f>
        <v>11130-10770</v>
      </c>
      <c r="R20440" s="205">
        <f>Table1[[#This Row],[&lt;OPEN&gt;]]-F20439</f>
        <v>360</v>
      </c>
      <c r="S20440" s="22" t="str">
        <f>I20440&amp;"-"&amp;I20439</f>
        <v>10750-11130</v>
      </c>
      <c r="T20440" s="208">
        <f>Table1[[#This Row],[&lt;CLOSE&gt;]]-I20439</f>
        <v>-380</v>
      </c>
      <c r="U20440" s="22" t="str">
        <f>Table1[[#This Row],[&lt;HIGH&gt;]]&amp;"-"&amp;G20439</f>
        <v>11450-11300</v>
      </c>
      <c r="V20440" s="240">
        <f>Table1[[#This Row],[&lt;HIGH&gt;]]-G20439</f>
        <v>150</v>
      </c>
      <c r="W20440" s="22" t="str">
        <f>Table1[[#This Row],[&lt;LOW&gt;]]&amp;"-"&amp;H20439</f>
        <v>10580-10890</v>
      </c>
      <c r="X20440" s="64">
        <f>Table1[[#This Row],[&lt;LOW&gt;]]-H20439</f>
        <v>-310</v>
      </c>
    </row>
    <row r="20441" spans="1:24" x14ac:dyDescent="0.3">
      <c r="A20441" s="172" t="s">
        <v>22</v>
      </c>
      <c r="B20441" s="1">
        <v>20211009</v>
      </c>
      <c r="C20441" s="19">
        <f>DATE(LEFT(B20441,4), MID(B20441,5,2), RIGHT(B20441,2))</f>
        <v>44478</v>
      </c>
      <c r="D20441" t="str" cm="1">
        <f t="array" ref="D20441">[1]!m2s(C20441)</f>
        <v>1400/7/17</v>
      </c>
      <c r="E20441" s="1">
        <v>10710</v>
      </c>
      <c r="F20441" s="1">
        <v>10750</v>
      </c>
      <c r="G20441" s="1">
        <v>10710</v>
      </c>
      <c r="H20441" s="1">
        <v>10220</v>
      </c>
      <c r="I20441" s="1">
        <v>10270</v>
      </c>
      <c r="J20441" s="1">
        <v>260012368730</v>
      </c>
      <c r="K20441" s="1">
        <v>25318133</v>
      </c>
      <c r="L20441" s="1">
        <v>4633</v>
      </c>
      <c r="M20441" s="1" t="s">
        <v>13</v>
      </c>
      <c r="N20441" s="2">
        <v>10220</v>
      </c>
      <c r="O20441" s="22" t="s">
        <v>19010</v>
      </c>
      <c r="P20441" s="201">
        <f>Table1[[#This Row],[&lt;CLOSE&gt;]]-Table1[[#This Row],[&lt;OPEN&gt;]]</f>
        <v>-480</v>
      </c>
      <c r="Q20441" s="22" t="str">
        <f>F20441&amp;"-"&amp;F20440</f>
        <v>10750-11130</v>
      </c>
      <c r="R20441" s="205">
        <f>Table1[[#This Row],[&lt;OPEN&gt;]]-F20440</f>
        <v>-380</v>
      </c>
      <c r="S20441" s="22" t="str">
        <f>I20441&amp;"-"&amp;I20440</f>
        <v>10270-10750</v>
      </c>
      <c r="T20441" s="208">
        <f>Table1[[#This Row],[&lt;CLOSE&gt;]]-I20440</f>
        <v>-480</v>
      </c>
      <c r="U20441" s="22" t="str">
        <f>Table1[[#This Row],[&lt;HIGH&gt;]]&amp;"-"&amp;G20440</f>
        <v>10710-11450</v>
      </c>
      <c r="V20441" s="240">
        <f>Table1[[#This Row],[&lt;HIGH&gt;]]-G20440</f>
        <v>-740</v>
      </c>
      <c r="W20441" s="22" t="str">
        <f>Table1[[#This Row],[&lt;LOW&gt;]]&amp;"-"&amp;H20440</f>
        <v>10220-10580</v>
      </c>
      <c r="X20441" s="64">
        <f>Table1[[#This Row],[&lt;LOW&gt;]]-H20440</f>
        <v>-360</v>
      </c>
    </row>
    <row r="20442" spans="1:24" x14ac:dyDescent="0.3">
      <c r="A20442" s="172" t="s">
        <v>22</v>
      </c>
      <c r="B20442" s="1">
        <v>20211010</v>
      </c>
      <c r="C20442" s="19">
        <f>DATE(LEFT(B20442,4), MID(B20442,5,2), RIGHT(B20442,2))</f>
        <v>44479</v>
      </c>
      <c r="D20442" t="str" cm="1">
        <f t="array" ref="D20442">[1]!m2s(C20442)</f>
        <v>1400/7/18</v>
      </c>
      <c r="E20442" s="1">
        <v>9960</v>
      </c>
      <c r="F20442" s="1">
        <v>10270</v>
      </c>
      <c r="G20442" s="1">
        <v>10200</v>
      </c>
      <c r="H20442" s="1">
        <v>9760</v>
      </c>
      <c r="I20442" s="1">
        <v>9850</v>
      </c>
      <c r="J20442" s="1">
        <v>309027461470</v>
      </c>
      <c r="K20442" s="1">
        <v>31372653</v>
      </c>
      <c r="L20442" s="1">
        <v>5937</v>
      </c>
      <c r="M20442" s="1" t="s">
        <v>13</v>
      </c>
      <c r="N20442" s="2">
        <v>9890</v>
      </c>
      <c r="O20442" s="22" t="s">
        <v>19011</v>
      </c>
      <c r="P20442" s="201">
        <f>Table1[[#This Row],[&lt;CLOSE&gt;]]-Table1[[#This Row],[&lt;OPEN&gt;]]</f>
        <v>-420</v>
      </c>
      <c r="Q20442" s="22" t="str">
        <f>F20442&amp;"-"&amp;F20441</f>
        <v>10270-10750</v>
      </c>
      <c r="R20442" s="205">
        <f>Table1[[#This Row],[&lt;OPEN&gt;]]-F20441</f>
        <v>-480</v>
      </c>
      <c r="S20442" s="22" t="str">
        <f>I20442&amp;"-"&amp;I20441</f>
        <v>9850-10270</v>
      </c>
      <c r="T20442" s="208">
        <f>Table1[[#This Row],[&lt;CLOSE&gt;]]-I20441</f>
        <v>-420</v>
      </c>
      <c r="U20442" s="22" t="str">
        <f>Table1[[#This Row],[&lt;HIGH&gt;]]&amp;"-"&amp;G20441</f>
        <v>10200-10710</v>
      </c>
      <c r="V20442" s="240">
        <f>Table1[[#This Row],[&lt;HIGH&gt;]]-G20441</f>
        <v>-510</v>
      </c>
      <c r="W20442" s="22" t="str">
        <f>Table1[[#This Row],[&lt;LOW&gt;]]&amp;"-"&amp;H20441</f>
        <v>9760-10220</v>
      </c>
      <c r="X20442" s="64">
        <f>Table1[[#This Row],[&lt;LOW&gt;]]-H20441</f>
        <v>-460</v>
      </c>
    </row>
    <row r="20443" spans="1:24" x14ac:dyDescent="0.3">
      <c r="A20443" s="172" t="s">
        <v>22</v>
      </c>
      <c r="B20443" s="1">
        <v>20211011</v>
      </c>
      <c r="C20443" s="19">
        <f>DATE(LEFT(B20443,4), MID(B20443,5,2), RIGHT(B20443,2))</f>
        <v>44480</v>
      </c>
      <c r="D20443" t="str" cm="1">
        <f t="array" ref="D20443">[1]!m2s(C20443)</f>
        <v>1400/7/19</v>
      </c>
      <c r="E20443" s="1">
        <v>9960</v>
      </c>
      <c r="F20443" s="1">
        <v>9850</v>
      </c>
      <c r="G20443" s="1">
        <v>10190</v>
      </c>
      <c r="H20443" s="1">
        <v>9600</v>
      </c>
      <c r="I20443" s="1">
        <v>9890</v>
      </c>
      <c r="J20443" s="1">
        <v>187127157510</v>
      </c>
      <c r="K20443" s="1">
        <v>18915015</v>
      </c>
      <c r="L20443" s="1">
        <v>4671</v>
      </c>
      <c r="M20443" s="1" t="s">
        <v>13</v>
      </c>
      <c r="N20443" s="2">
        <v>9810</v>
      </c>
      <c r="O20443" s="22" t="s">
        <v>1490</v>
      </c>
      <c r="P20443" s="201">
        <f>Table1[[#This Row],[&lt;CLOSE&gt;]]-Table1[[#This Row],[&lt;OPEN&gt;]]</f>
        <v>40</v>
      </c>
      <c r="Q20443" s="22" t="str">
        <f>F20443&amp;"-"&amp;F20442</f>
        <v>9850-10270</v>
      </c>
      <c r="R20443" s="205">
        <f>Table1[[#This Row],[&lt;OPEN&gt;]]-F20442</f>
        <v>-420</v>
      </c>
      <c r="S20443" s="22" t="str">
        <f>I20443&amp;"-"&amp;I20442</f>
        <v>9890-9850</v>
      </c>
      <c r="T20443" s="208">
        <f>Table1[[#This Row],[&lt;CLOSE&gt;]]-I20442</f>
        <v>40</v>
      </c>
      <c r="U20443" s="22" t="str">
        <f>Table1[[#This Row],[&lt;HIGH&gt;]]&amp;"-"&amp;G20442</f>
        <v>10190-10200</v>
      </c>
      <c r="V20443" s="240">
        <f>Table1[[#This Row],[&lt;HIGH&gt;]]-G20442</f>
        <v>-10</v>
      </c>
      <c r="W20443" s="22" t="str">
        <f>Table1[[#This Row],[&lt;LOW&gt;]]&amp;"-"&amp;H20442</f>
        <v>9600-9760</v>
      </c>
      <c r="X20443" s="64">
        <f>Table1[[#This Row],[&lt;LOW&gt;]]-H20442</f>
        <v>-160</v>
      </c>
    </row>
    <row r="20444" spans="1:24" x14ac:dyDescent="0.3">
      <c r="A20444" s="172" t="s">
        <v>22</v>
      </c>
      <c r="B20444" s="1">
        <v>20211012</v>
      </c>
      <c r="C20444" s="19">
        <f>DATE(LEFT(B20444,4), MID(B20444,5,2), RIGHT(B20444,2))</f>
        <v>44481</v>
      </c>
      <c r="D20444" t="str" cm="1">
        <f t="array" ref="D20444">[1]!m2s(C20444)</f>
        <v>1400/7/20</v>
      </c>
      <c r="E20444" s="1">
        <v>9830</v>
      </c>
      <c r="F20444" s="1">
        <v>9890</v>
      </c>
      <c r="G20444" s="1">
        <v>9830</v>
      </c>
      <c r="H20444" s="1">
        <v>9400</v>
      </c>
      <c r="I20444" s="1">
        <v>9420</v>
      </c>
      <c r="J20444" s="1">
        <v>186617578510</v>
      </c>
      <c r="K20444" s="1">
        <v>19810392</v>
      </c>
      <c r="L20444" s="1">
        <v>2656</v>
      </c>
      <c r="M20444" s="1" t="s">
        <v>13</v>
      </c>
      <c r="N20444" s="2">
        <v>9400</v>
      </c>
      <c r="O20444" s="22" t="s">
        <v>19012</v>
      </c>
      <c r="P20444" s="201">
        <f>Table1[[#This Row],[&lt;CLOSE&gt;]]-Table1[[#This Row],[&lt;OPEN&gt;]]</f>
        <v>-470</v>
      </c>
      <c r="Q20444" s="22" t="str">
        <f>F20444&amp;"-"&amp;F20443</f>
        <v>9890-9850</v>
      </c>
      <c r="R20444" s="205">
        <f>Table1[[#This Row],[&lt;OPEN&gt;]]-F20443</f>
        <v>40</v>
      </c>
      <c r="S20444" s="22" t="str">
        <f>I20444&amp;"-"&amp;I20443</f>
        <v>9420-9890</v>
      </c>
      <c r="T20444" s="208">
        <f>Table1[[#This Row],[&lt;CLOSE&gt;]]-I20443</f>
        <v>-470</v>
      </c>
      <c r="U20444" s="22" t="str">
        <f>Table1[[#This Row],[&lt;HIGH&gt;]]&amp;"-"&amp;G20443</f>
        <v>9830-10190</v>
      </c>
      <c r="V20444" s="240">
        <f>Table1[[#This Row],[&lt;HIGH&gt;]]-G20443</f>
        <v>-360</v>
      </c>
      <c r="W20444" s="22" t="str">
        <f>Table1[[#This Row],[&lt;LOW&gt;]]&amp;"-"&amp;H20443</f>
        <v>9400-9600</v>
      </c>
      <c r="X20444" s="64">
        <f>Table1[[#This Row],[&lt;LOW&gt;]]-H20443</f>
        <v>-200</v>
      </c>
    </row>
    <row r="20445" spans="1:24" x14ac:dyDescent="0.3">
      <c r="A20445" s="172" t="s">
        <v>22</v>
      </c>
      <c r="B20445" s="1">
        <v>20211013</v>
      </c>
      <c r="C20445" s="19">
        <f>DATE(LEFT(B20445,4), MID(B20445,5,2), RIGHT(B20445,2))</f>
        <v>44482</v>
      </c>
      <c r="D20445" t="str" cm="1">
        <f t="array" ref="D20445">[1]!m2s(C20445)</f>
        <v>1400/7/21</v>
      </c>
      <c r="E20445" s="1">
        <v>9400</v>
      </c>
      <c r="F20445" s="1">
        <v>9420</v>
      </c>
      <c r="G20445" s="1">
        <v>9400</v>
      </c>
      <c r="H20445" s="1">
        <v>8950</v>
      </c>
      <c r="I20445" s="1">
        <v>9040</v>
      </c>
      <c r="J20445" s="1">
        <v>361955341400</v>
      </c>
      <c r="K20445" s="1">
        <v>40039219</v>
      </c>
      <c r="L20445" s="1">
        <v>5634</v>
      </c>
      <c r="M20445" s="1" t="s">
        <v>13</v>
      </c>
      <c r="N20445" s="2">
        <v>9270</v>
      </c>
      <c r="O20445" s="22" t="s">
        <v>19013</v>
      </c>
      <c r="P20445" s="201">
        <f>Table1[[#This Row],[&lt;CLOSE&gt;]]-Table1[[#This Row],[&lt;OPEN&gt;]]</f>
        <v>-380</v>
      </c>
      <c r="Q20445" s="22" t="str">
        <f>F20445&amp;"-"&amp;F20444</f>
        <v>9420-9890</v>
      </c>
      <c r="R20445" s="205">
        <f>Table1[[#This Row],[&lt;OPEN&gt;]]-F20444</f>
        <v>-470</v>
      </c>
      <c r="S20445" s="22" t="str">
        <f>I20445&amp;"-"&amp;I20444</f>
        <v>9040-9420</v>
      </c>
      <c r="T20445" s="208">
        <f>Table1[[#This Row],[&lt;CLOSE&gt;]]-I20444</f>
        <v>-380</v>
      </c>
      <c r="U20445" s="22" t="str">
        <f>Table1[[#This Row],[&lt;HIGH&gt;]]&amp;"-"&amp;G20444</f>
        <v>9400-9830</v>
      </c>
      <c r="V20445" s="240">
        <f>Table1[[#This Row],[&lt;HIGH&gt;]]-G20444</f>
        <v>-430</v>
      </c>
      <c r="W20445" s="22" t="str">
        <f>Table1[[#This Row],[&lt;LOW&gt;]]&amp;"-"&amp;H20444</f>
        <v>8950-9400</v>
      </c>
      <c r="X20445" s="64">
        <f>Table1[[#This Row],[&lt;LOW&gt;]]-H20444</f>
        <v>-450</v>
      </c>
    </row>
    <row r="20446" spans="1:24" x14ac:dyDescent="0.3">
      <c r="A20446" s="172" t="s">
        <v>22</v>
      </c>
      <c r="B20446" s="1">
        <v>20211016</v>
      </c>
      <c r="C20446" s="19">
        <f>DATE(LEFT(B20446,4), MID(B20446,5,2), RIGHT(B20446,2))</f>
        <v>44485</v>
      </c>
      <c r="D20446" t="str" cm="1">
        <f t="array" ref="D20446">[1]!m2s(C20446)</f>
        <v>1400/7/24</v>
      </c>
      <c r="E20446" s="1">
        <v>9490</v>
      </c>
      <c r="F20446" s="1">
        <v>9040</v>
      </c>
      <c r="G20446" s="1">
        <v>9490</v>
      </c>
      <c r="H20446" s="1">
        <v>9490</v>
      </c>
      <c r="I20446" s="1">
        <v>9460</v>
      </c>
      <c r="J20446" s="1">
        <v>35634428050</v>
      </c>
      <c r="K20446" s="1">
        <v>3754945</v>
      </c>
      <c r="L20446" s="1">
        <v>525</v>
      </c>
      <c r="M20446" s="1" t="s">
        <v>13</v>
      </c>
      <c r="N20446" s="2">
        <v>9490</v>
      </c>
      <c r="O20446" s="22" t="s">
        <v>19014</v>
      </c>
      <c r="P20446" s="201">
        <f>Table1[[#This Row],[&lt;CLOSE&gt;]]-Table1[[#This Row],[&lt;OPEN&gt;]]</f>
        <v>420</v>
      </c>
      <c r="Q20446" s="22" t="str">
        <f>F20446&amp;"-"&amp;F20445</f>
        <v>9040-9420</v>
      </c>
      <c r="R20446" s="205">
        <f>Table1[[#This Row],[&lt;OPEN&gt;]]-F20445</f>
        <v>-380</v>
      </c>
      <c r="S20446" s="22" t="str">
        <f>I20446&amp;"-"&amp;I20445</f>
        <v>9460-9040</v>
      </c>
      <c r="T20446" s="208">
        <f>Table1[[#This Row],[&lt;CLOSE&gt;]]-I20445</f>
        <v>420</v>
      </c>
      <c r="U20446" s="22" t="str">
        <f>Table1[[#This Row],[&lt;HIGH&gt;]]&amp;"-"&amp;G20445</f>
        <v>9490-9400</v>
      </c>
      <c r="V20446" s="240">
        <f>Table1[[#This Row],[&lt;HIGH&gt;]]-G20445</f>
        <v>90</v>
      </c>
      <c r="W20446" s="22" t="str">
        <f>Table1[[#This Row],[&lt;LOW&gt;]]&amp;"-"&amp;H20445</f>
        <v>9490-8950</v>
      </c>
      <c r="X20446" s="64">
        <f>Table1[[#This Row],[&lt;LOW&gt;]]-H20445</f>
        <v>540</v>
      </c>
    </row>
    <row r="20447" spans="1:24" x14ac:dyDescent="0.3">
      <c r="A20447" s="172" t="s">
        <v>22</v>
      </c>
      <c r="B20447" s="1">
        <v>20211017</v>
      </c>
      <c r="C20447" s="19">
        <f>DATE(LEFT(B20447,4), MID(B20447,5,2), RIGHT(B20447,2))</f>
        <v>44486</v>
      </c>
      <c r="D20447" t="str" cm="1">
        <f t="array" ref="D20447">[1]!m2s(C20447)</f>
        <v>1400/7/25</v>
      </c>
      <c r="E20447" s="1">
        <v>9930</v>
      </c>
      <c r="F20447" s="1">
        <v>9460</v>
      </c>
      <c r="G20447" s="1">
        <v>9930</v>
      </c>
      <c r="H20447" s="1">
        <v>9800</v>
      </c>
      <c r="I20447" s="1">
        <v>9930</v>
      </c>
      <c r="J20447" s="1">
        <v>1007208615110</v>
      </c>
      <c r="K20447" s="1">
        <v>101477859</v>
      </c>
      <c r="L20447" s="1">
        <v>7089</v>
      </c>
      <c r="M20447" s="1" t="s">
        <v>13</v>
      </c>
      <c r="N20447" s="2">
        <v>9930</v>
      </c>
      <c r="O20447" s="22" t="s">
        <v>19015</v>
      </c>
      <c r="P20447" s="201">
        <f>Table1[[#This Row],[&lt;CLOSE&gt;]]-Table1[[#This Row],[&lt;OPEN&gt;]]</f>
        <v>470</v>
      </c>
      <c r="Q20447" s="22" t="str">
        <f>F20447&amp;"-"&amp;F20446</f>
        <v>9460-9040</v>
      </c>
      <c r="R20447" s="205">
        <f>Table1[[#This Row],[&lt;OPEN&gt;]]-F20446</f>
        <v>420</v>
      </c>
      <c r="S20447" s="22" t="str">
        <f>I20447&amp;"-"&amp;I20446</f>
        <v>9930-9460</v>
      </c>
      <c r="T20447" s="208">
        <f>Table1[[#This Row],[&lt;CLOSE&gt;]]-I20446</f>
        <v>470</v>
      </c>
      <c r="U20447" s="22" t="str">
        <f>Table1[[#This Row],[&lt;HIGH&gt;]]&amp;"-"&amp;G20446</f>
        <v>9930-9490</v>
      </c>
      <c r="V20447" s="240">
        <f>Table1[[#This Row],[&lt;HIGH&gt;]]-G20446</f>
        <v>440</v>
      </c>
      <c r="W20447" s="22" t="str">
        <f>Table1[[#This Row],[&lt;LOW&gt;]]&amp;"-"&amp;H20446</f>
        <v>9800-9490</v>
      </c>
      <c r="X20447" s="64">
        <f>Table1[[#This Row],[&lt;LOW&gt;]]-H20446</f>
        <v>310</v>
      </c>
    </row>
    <row r="20448" spans="1:24" x14ac:dyDescent="0.3">
      <c r="A20448" s="172" t="s">
        <v>22</v>
      </c>
      <c r="B20448" s="1">
        <v>20211018</v>
      </c>
      <c r="C20448" s="19">
        <f>DATE(LEFT(B20448,4), MID(B20448,5,2), RIGHT(B20448,2))</f>
        <v>44487</v>
      </c>
      <c r="D20448" t="str" cm="1">
        <f t="array" ref="D20448">[1]!m2s(C20448)</f>
        <v>1400/7/26</v>
      </c>
      <c r="E20448" s="1">
        <v>9940</v>
      </c>
      <c r="F20448" s="1">
        <v>9930</v>
      </c>
      <c r="G20448" s="1">
        <v>10100</v>
      </c>
      <c r="H20448" s="1">
        <v>9520</v>
      </c>
      <c r="I20448" s="1">
        <v>9780</v>
      </c>
      <c r="J20448" s="1">
        <v>406359643660</v>
      </c>
      <c r="K20448" s="1">
        <v>41535899</v>
      </c>
      <c r="L20448" s="1">
        <v>6346</v>
      </c>
      <c r="M20448" s="1" t="s">
        <v>13</v>
      </c>
      <c r="N20448" s="2">
        <v>9750</v>
      </c>
      <c r="O20448" s="22" t="s">
        <v>19016</v>
      </c>
      <c r="P20448" s="201">
        <f>Table1[[#This Row],[&lt;CLOSE&gt;]]-Table1[[#This Row],[&lt;OPEN&gt;]]</f>
        <v>-150</v>
      </c>
      <c r="Q20448" s="22" t="str">
        <f>F20448&amp;"-"&amp;F20447</f>
        <v>9930-9460</v>
      </c>
      <c r="R20448" s="205">
        <f>Table1[[#This Row],[&lt;OPEN&gt;]]-F20447</f>
        <v>470</v>
      </c>
      <c r="S20448" s="22" t="str">
        <f>I20448&amp;"-"&amp;I20447</f>
        <v>9780-9930</v>
      </c>
      <c r="T20448" s="208">
        <f>Table1[[#This Row],[&lt;CLOSE&gt;]]-I20447</f>
        <v>-150</v>
      </c>
      <c r="U20448" s="22" t="str">
        <f>Table1[[#This Row],[&lt;HIGH&gt;]]&amp;"-"&amp;G20447</f>
        <v>10100-9930</v>
      </c>
      <c r="V20448" s="240">
        <f>Table1[[#This Row],[&lt;HIGH&gt;]]-G20447</f>
        <v>170</v>
      </c>
      <c r="W20448" s="22" t="str">
        <f>Table1[[#This Row],[&lt;LOW&gt;]]&amp;"-"&amp;H20447</f>
        <v>9520-9800</v>
      </c>
      <c r="X20448" s="64">
        <f>Table1[[#This Row],[&lt;LOW&gt;]]-H20447</f>
        <v>-280</v>
      </c>
    </row>
    <row r="20449" spans="1:24" x14ac:dyDescent="0.3">
      <c r="A20449" s="172" t="s">
        <v>22</v>
      </c>
      <c r="B20449" s="1">
        <v>20211019</v>
      </c>
      <c r="C20449" s="19">
        <f>DATE(LEFT(B20449,4), MID(B20449,5,2), RIGHT(B20449,2))</f>
        <v>44488</v>
      </c>
      <c r="D20449" t="str" cm="1">
        <f t="array" ref="D20449">[1]!m2s(C20449)</f>
        <v>1400/7/27</v>
      </c>
      <c r="E20449" s="1">
        <v>9800</v>
      </c>
      <c r="F20449" s="1">
        <v>9780</v>
      </c>
      <c r="G20449" s="1">
        <v>9870</v>
      </c>
      <c r="H20449" s="1">
        <v>9530</v>
      </c>
      <c r="I20449" s="1">
        <v>9660</v>
      </c>
      <c r="J20449" s="1">
        <v>298647424850</v>
      </c>
      <c r="K20449" s="1">
        <v>30926237</v>
      </c>
      <c r="L20449" s="1">
        <v>5214</v>
      </c>
      <c r="M20449" s="1" t="s">
        <v>13</v>
      </c>
      <c r="N20449" s="2">
        <v>9570</v>
      </c>
      <c r="O20449" s="22" t="s">
        <v>11713</v>
      </c>
      <c r="P20449" s="201">
        <f>Table1[[#This Row],[&lt;CLOSE&gt;]]-Table1[[#This Row],[&lt;OPEN&gt;]]</f>
        <v>-120</v>
      </c>
      <c r="Q20449" s="22" t="str">
        <f>F20449&amp;"-"&amp;F20448</f>
        <v>9780-9930</v>
      </c>
      <c r="R20449" s="205">
        <f>Table1[[#This Row],[&lt;OPEN&gt;]]-F20448</f>
        <v>-150</v>
      </c>
      <c r="S20449" s="22" t="str">
        <f>I20449&amp;"-"&amp;I20448</f>
        <v>9660-9780</v>
      </c>
      <c r="T20449" s="208">
        <f>Table1[[#This Row],[&lt;CLOSE&gt;]]-I20448</f>
        <v>-120</v>
      </c>
      <c r="U20449" s="22" t="str">
        <f>Table1[[#This Row],[&lt;HIGH&gt;]]&amp;"-"&amp;G20448</f>
        <v>9870-10100</v>
      </c>
      <c r="V20449" s="240">
        <f>Table1[[#This Row],[&lt;HIGH&gt;]]-G20448</f>
        <v>-230</v>
      </c>
      <c r="W20449" s="22" t="str">
        <f>Table1[[#This Row],[&lt;LOW&gt;]]&amp;"-"&amp;H20448</f>
        <v>9530-9520</v>
      </c>
      <c r="X20449" s="64">
        <f>Table1[[#This Row],[&lt;LOW&gt;]]-H20448</f>
        <v>10</v>
      </c>
    </row>
    <row r="20450" spans="1:24" x14ac:dyDescent="0.3">
      <c r="A20450" s="172" t="s">
        <v>22</v>
      </c>
      <c r="B20450" s="1">
        <v>20211020</v>
      </c>
      <c r="C20450" s="19">
        <f>DATE(LEFT(B20450,4), MID(B20450,5,2), RIGHT(B20450,2))</f>
        <v>44489</v>
      </c>
      <c r="D20450" t="str" cm="1">
        <f t="array" ref="D20450">[1]!m2s(C20450)</f>
        <v>1400/7/28</v>
      </c>
      <c r="E20450" s="1">
        <v>9500</v>
      </c>
      <c r="F20450" s="1">
        <v>9660</v>
      </c>
      <c r="G20450" s="1">
        <v>9500</v>
      </c>
      <c r="H20450" s="1">
        <v>9190</v>
      </c>
      <c r="I20450" s="1">
        <v>9280</v>
      </c>
      <c r="J20450" s="1">
        <v>233370853640</v>
      </c>
      <c r="K20450" s="1">
        <v>25156006</v>
      </c>
      <c r="L20450" s="1">
        <v>4434</v>
      </c>
      <c r="M20450" s="1" t="s">
        <v>13</v>
      </c>
      <c r="N20450" s="2">
        <v>9290</v>
      </c>
      <c r="O20450" s="22" t="s">
        <v>19017</v>
      </c>
      <c r="P20450" s="201">
        <f>Table1[[#This Row],[&lt;CLOSE&gt;]]-Table1[[#This Row],[&lt;OPEN&gt;]]</f>
        <v>-380</v>
      </c>
      <c r="Q20450" s="22" t="str">
        <f>F20450&amp;"-"&amp;F20449</f>
        <v>9660-9780</v>
      </c>
      <c r="R20450" s="205">
        <f>Table1[[#This Row],[&lt;OPEN&gt;]]-F20449</f>
        <v>-120</v>
      </c>
      <c r="S20450" s="22" t="str">
        <f>I20450&amp;"-"&amp;I20449</f>
        <v>9280-9660</v>
      </c>
      <c r="T20450" s="208">
        <f>Table1[[#This Row],[&lt;CLOSE&gt;]]-I20449</f>
        <v>-380</v>
      </c>
      <c r="U20450" s="22" t="str">
        <f>Table1[[#This Row],[&lt;HIGH&gt;]]&amp;"-"&amp;G20449</f>
        <v>9500-9870</v>
      </c>
      <c r="V20450" s="240">
        <f>Table1[[#This Row],[&lt;HIGH&gt;]]-G20449</f>
        <v>-370</v>
      </c>
      <c r="W20450" s="22" t="str">
        <f>Table1[[#This Row],[&lt;LOW&gt;]]&amp;"-"&amp;H20449</f>
        <v>9190-9530</v>
      </c>
      <c r="X20450" s="64">
        <f>Table1[[#This Row],[&lt;LOW&gt;]]-H20449</f>
        <v>-340</v>
      </c>
    </row>
    <row r="20451" spans="1:24" x14ac:dyDescent="0.3">
      <c r="A20451" s="172" t="s">
        <v>22</v>
      </c>
      <c r="B20451" s="1">
        <v>20211023</v>
      </c>
      <c r="C20451" s="19">
        <f>DATE(LEFT(B20451,4), MID(B20451,5,2), RIGHT(B20451,2))</f>
        <v>44492</v>
      </c>
      <c r="D20451" t="str" cm="1">
        <f t="array" ref="D20451">[1]!m2s(C20451)</f>
        <v>1400/8/1</v>
      </c>
      <c r="E20451" s="1">
        <v>9010</v>
      </c>
      <c r="F20451" s="1">
        <v>9280</v>
      </c>
      <c r="G20451" s="1">
        <v>9020</v>
      </c>
      <c r="H20451" s="1">
        <v>8820</v>
      </c>
      <c r="I20451" s="1">
        <v>8840</v>
      </c>
      <c r="J20451" s="1">
        <v>120471114090</v>
      </c>
      <c r="K20451" s="1">
        <v>13632650</v>
      </c>
      <c r="L20451" s="1">
        <v>1901</v>
      </c>
      <c r="M20451" s="1" t="s">
        <v>13</v>
      </c>
      <c r="N20451" s="2">
        <v>8820</v>
      </c>
      <c r="O20451" s="22" t="s">
        <v>19018</v>
      </c>
      <c r="P20451" s="201">
        <f>Table1[[#This Row],[&lt;CLOSE&gt;]]-Table1[[#This Row],[&lt;OPEN&gt;]]</f>
        <v>-440</v>
      </c>
      <c r="Q20451" s="22" t="str">
        <f>F20451&amp;"-"&amp;F20450</f>
        <v>9280-9660</v>
      </c>
      <c r="R20451" s="205">
        <f>Table1[[#This Row],[&lt;OPEN&gt;]]-F20450</f>
        <v>-380</v>
      </c>
      <c r="S20451" s="22" t="str">
        <f>I20451&amp;"-"&amp;I20450</f>
        <v>8840-9280</v>
      </c>
      <c r="T20451" s="208">
        <f>Table1[[#This Row],[&lt;CLOSE&gt;]]-I20450</f>
        <v>-440</v>
      </c>
      <c r="U20451" s="22" t="str">
        <f>Table1[[#This Row],[&lt;HIGH&gt;]]&amp;"-"&amp;G20450</f>
        <v>9020-9500</v>
      </c>
      <c r="V20451" s="240">
        <f>Table1[[#This Row],[&lt;HIGH&gt;]]-G20450</f>
        <v>-480</v>
      </c>
      <c r="W20451" s="22" t="str">
        <f>Table1[[#This Row],[&lt;LOW&gt;]]&amp;"-"&amp;H20450</f>
        <v>8820-9190</v>
      </c>
      <c r="X20451" s="64">
        <f>Table1[[#This Row],[&lt;LOW&gt;]]-H20450</f>
        <v>-370</v>
      </c>
    </row>
    <row r="20452" spans="1:24" x14ac:dyDescent="0.3">
      <c r="A20452" s="172" t="s">
        <v>22</v>
      </c>
      <c r="B20452" s="1">
        <v>20211025</v>
      </c>
      <c r="C20452" s="19">
        <f>DATE(LEFT(B20452,4), MID(B20452,5,2), RIGHT(B20452,2))</f>
        <v>44494</v>
      </c>
      <c r="D20452" t="str" cm="1">
        <f t="array" ref="D20452">[1]!m2s(C20452)</f>
        <v>1400/8/3</v>
      </c>
      <c r="E20452" s="1">
        <v>8520</v>
      </c>
      <c r="F20452" s="1">
        <v>8840</v>
      </c>
      <c r="G20452" s="1">
        <v>8690</v>
      </c>
      <c r="H20452" s="1">
        <v>8400</v>
      </c>
      <c r="I20452" s="1">
        <v>8420</v>
      </c>
      <c r="J20452" s="1">
        <v>365822330980</v>
      </c>
      <c r="K20452" s="1">
        <v>43444582</v>
      </c>
      <c r="L20452" s="1">
        <v>4688</v>
      </c>
      <c r="M20452" s="1" t="s">
        <v>13</v>
      </c>
      <c r="N20452" s="2">
        <v>8400</v>
      </c>
      <c r="O20452" s="22" t="s">
        <v>19019</v>
      </c>
      <c r="P20452" s="201">
        <f>Table1[[#This Row],[&lt;CLOSE&gt;]]-Table1[[#This Row],[&lt;OPEN&gt;]]</f>
        <v>-420</v>
      </c>
      <c r="Q20452" s="22" t="str">
        <f>F20452&amp;"-"&amp;F20451</f>
        <v>8840-9280</v>
      </c>
      <c r="R20452" s="205">
        <f>Table1[[#This Row],[&lt;OPEN&gt;]]-F20451</f>
        <v>-440</v>
      </c>
      <c r="S20452" s="22" t="str">
        <f>I20452&amp;"-"&amp;I20451</f>
        <v>8420-8840</v>
      </c>
      <c r="T20452" s="208">
        <f>Table1[[#This Row],[&lt;CLOSE&gt;]]-I20451</f>
        <v>-420</v>
      </c>
      <c r="U20452" s="22" t="str">
        <f>Table1[[#This Row],[&lt;HIGH&gt;]]&amp;"-"&amp;G20451</f>
        <v>8690-9020</v>
      </c>
      <c r="V20452" s="240">
        <f>Table1[[#This Row],[&lt;HIGH&gt;]]-G20451</f>
        <v>-330</v>
      </c>
      <c r="W20452" s="22" t="str">
        <f>Table1[[#This Row],[&lt;LOW&gt;]]&amp;"-"&amp;H20451</f>
        <v>8400-8820</v>
      </c>
      <c r="X20452" s="64">
        <f>Table1[[#This Row],[&lt;LOW&gt;]]-H20451</f>
        <v>-420</v>
      </c>
    </row>
    <row r="20453" spans="1:24" x14ac:dyDescent="0.3">
      <c r="A20453" s="172" t="s">
        <v>22</v>
      </c>
      <c r="B20453" s="1">
        <v>20211026</v>
      </c>
      <c r="C20453" s="19">
        <f>DATE(LEFT(B20453,4), MID(B20453,5,2), RIGHT(B20453,2))</f>
        <v>44495</v>
      </c>
      <c r="D20453" t="str" cm="1">
        <f t="array" ref="D20453">[1]!m2s(C20453)</f>
        <v>1400/8/4</v>
      </c>
      <c r="E20453" s="1">
        <v>8120</v>
      </c>
      <c r="F20453" s="1">
        <v>8420</v>
      </c>
      <c r="G20453" s="1">
        <v>8420</v>
      </c>
      <c r="H20453" s="1">
        <v>8050</v>
      </c>
      <c r="I20453" s="1">
        <v>8180</v>
      </c>
      <c r="J20453" s="1">
        <v>244881193260</v>
      </c>
      <c r="K20453" s="1">
        <v>29918404</v>
      </c>
      <c r="L20453" s="1">
        <v>4442</v>
      </c>
      <c r="M20453" s="1" t="s">
        <v>13</v>
      </c>
      <c r="N20453" s="2">
        <v>8140</v>
      </c>
      <c r="O20453" s="22" t="s">
        <v>19020</v>
      </c>
      <c r="P20453" s="201">
        <f>Table1[[#This Row],[&lt;CLOSE&gt;]]-Table1[[#This Row],[&lt;OPEN&gt;]]</f>
        <v>-240</v>
      </c>
      <c r="Q20453" s="22" t="str">
        <f>F20453&amp;"-"&amp;F20452</f>
        <v>8420-8840</v>
      </c>
      <c r="R20453" s="205">
        <f>Table1[[#This Row],[&lt;OPEN&gt;]]-F20452</f>
        <v>-420</v>
      </c>
      <c r="S20453" s="22" t="str">
        <f>I20453&amp;"-"&amp;I20452</f>
        <v>8180-8420</v>
      </c>
      <c r="T20453" s="208">
        <f>Table1[[#This Row],[&lt;CLOSE&gt;]]-I20452</f>
        <v>-240</v>
      </c>
      <c r="U20453" s="22" t="str">
        <f>Table1[[#This Row],[&lt;HIGH&gt;]]&amp;"-"&amp;G20452</f>
        <v>8420-8690</v>
      </c>
      <c r="V20453" s="240">
        <f>Table1[[#This Row],[&lt;HIGH&gt;]]-G20452</f>
        <v>-270</v>
      </c>
      <c r="W20453" s="22" t="str">
        <f>Table1[[#This Row],[&lt;LOW&gt;]]&amp;"-"&amp;H20452</f>
        <v>8050-8400</v>
      </c>
      <c r="X20453" s="64">
        <f>Table1[[#This Row],[&lt;LOW&gt;]]-H20452</f>
        <v>-350</v>
      </c>
    </row>
    <row r="20454" spans="1:24" x14ac:dyDescent="0.3">
      <c r="A20454" s="172" t="s">
        <v>22</v>
      </c>
      <c r="B20454" s="1">
        <v>20211027</v>
      </c>
      <c r="C20454" s="19">
        <f>DATE(LEFT(B20454,4), MID(B20454,5,2), RIGHT(B20454,2))</f>
        <v>44496</v>
      </c>
      <c r="D20454" t="str" cm="1">
        <f t="array" ref="D20454">[1]!m2s(C20454)</f>
        <v>1400/8/5</v>
      </c>
      <c r="E20454" s="1">
        <v>8180</v>
      </c>
      <c r="F20454" s="1">
        <v>8180</v>
      </c>
      <c r="G20454" s="1">
        <v>8580</v>
      </c>
      <c r="H20454" s="1">
        <v>8150</v>
      </c>
      <c r="I20454" s="1">
        <v>8490</v>
      </c>
      <c r="J20454" s="1">
        <v>307025738880</v>
      </c>
      <c r="K20454" s="1">
        <v>36145855</v>
      </c>
      <c r="L20454" s="1">
        <v>4032</v>
      </c>
      <c r="M20454" s="1" t="s">
        <v>13</v>
      </c>
      <c r="N20454" s="2">
        <v>8580</v>
      </c>
      <c r="O20454" s="22" t="s">
        <v>19021</v>
      </c>
      <c r="P20454" s="201">
        <f>Table1[[#This Row],[&lt;CLOSE&gt;]]-Table1[[#This Row],[&lt;OPEN&gt;]]</f>
        <v>310</v>
      </c>
      <c r="Q20454" s="22" t="str">
        <f>F20454&amp;"-"&amp;F20453</f>
        <v>8180-8420</v>
      </c>
      <c r="R20454" s="205">
        <f>Table1[[#This Row],[&lt;OPEN&gt;]]-F20453</f>
        <v>-240</v>
      </c>
      <c r="S20454" s="22" t="str">
        <f>I20454&amp;"-"&amp;I20453</f>
        <v>8490-8180</v>
      </c>
      <c r="T20454" s="208">
        <f>Table1[[#This Row],[&lt;CLOSE&gt;]]-I20453</f>
        <v>310</v>
      </c>
      <c r="U20454" s="22" t="str">
        <f>Table1[[#This Row],[&lt;HIGH&gt;]]&amp;"-"&amp;G20453</f>
        <v>8580-8420</v>
      </c>
      <c r="V20454" s="240">
        <f>Table1[[#This Row],[&lt;HIGH&gt;]]-G20453</f>
        <v>160</v>
      </c>
      <c r="W20454" s="22" t="str">
        <f>Table1[[#This Row],[&lt;LOW&gt;]]&amp;"-"&amp;H20453</f>
        <v>8150-8050</v>
      </c>
      <c r="X20454" s="64">
        <f>Table1[[#This Row],[&lt;LOW&gt;]]-H20453</f>
        <v>100</v>
      </c>
    </row>
    <row r="20455" spans="1:24" x14ac:dyDescent="0.3">
      <c r="A20455" s="172" t="s">
        <v>22</v>
      </c>
      <c r="B20455" s="1">
        <v>20211030</v>
      </c>
      <c r="C20455" s="19">
        <f>DATE(LEFT(B20455,4), MID(B20455,5,2), RIGHT(B20455,2))</f>
        <v>44499</v>
      </c>
      <c r="D20455" t="str" cm="1">
        <f t="array" ref="D20455">[1]!m2s(C20455)</f>
        <v>1400/8/8</v>
      </c>
      <c r="E20455" s="1">
        <v>8700</v>
      </c>
      <c r="F20455" s="1">
        <v>8490</v>
      </c>
      <c r="G20455" s="1">
        <v>8740</v>
      </c>
      <c r="H20455" s="1">
        <v>8070</v>
      </c>
      <c r="I20455" s="1">
        <v>8150</v>
      </c>
      <c r="J20455" s="1">
        <v>339515736200</v>
      </c>
      <c r="K20455" s="1">
        <v>41632918</v>
      </c>
      <c r="L20455" s="1">
        <v>5561</v>
      </c>
      <c r="M20455" s="1" t="s">
        <v>13</v>
      </c>
      <c r="N20455" s="2">
        <v>8070</v>
      </c>
      <c r="O20455" s="22" t="s">
        <v>19022</v>
      </c>
      <c r="P20455" s="201">
        <f>Table1[[#This Row],[&lt;CLOSE&gt;]]-Table1[[#This Row],[&lt;OPEN&gt;]]</f>
        <v>-340</v>
      </c>
      <c r="Q20455" s="22" t="str">
        <f>F20455&amp;"-"&amp;F20454</f>
        <v>8490-8180</v>
      </c>
      <c r="R20455" s="205">
        <f>Table1[[#This Row],[&lt;OPEN&gt;]]-F20454</f>
        <v>310</v>
      </c>
      <c r="S20455" s="22" t="str">
        <f>I20455&amp;"-"&amp;I20454</f>
        <v>8150-8490</v>
      </c>
      <c r="T20455" s="208">
        <f>Table1[[#This Row],[&lt;CLOSE&gt;]]-I20454</f>
        <v>-340</v>
      </c>
      <c r="U20455" s="22" t="str">
        <f>Table1[[#This Row],[&lt;HIGH&gt;]]&amp;"-"&amp;G20454</f>
        <v>8740-8580</v>
      </c>
      <c r="V20455" s="240">
        <f>Table1[[#This Row],[&lt;HIGH&gt;]]-G20454</f>
        <v>160</v>
      </c>
      <c r="W20455" s="22" t="str">
        <f>Table1[[#This Row],[&lt;LOW&gt;]]&amp;"-"&amp;H20454</f>
        <v>8070-8150</v>
      </c>
      <c r="X20455" s="64">
        <f>Table1[[#This Row],[&lt;LOW&gt;]]-H20454</f>
        <v>-80</v>
      </c>
    </row>
    <row r="20456" spans="1:24" x14ac:dyDescent="0.3">
      <c r="A20456" s="172" t="s">
        <v>22</v>
      </c>
      <c r="B20456" s="1">
        <v>20211031</v>
      </c>
      <c r="C20456" s="19">
        <f>DATE(LEFT(B20456,4), MID(B20456,5,2), RIGHT(B20456,2))</f>
        <v>44500</v>
      </c>
      <c r="D20456" t="str" cm="1">
        <f t="array" ref="D20456">[1]!m2s(C20456)</f>
        <v>1400/8/9</v>
      </c>
      <c r="E20456" s="1">
        <v>7900</v>
      </c>
      <c r="F20456" s="1">
        <v>8150</v>
      </c>
      <c r="G20456" s="1">
        <v>8000</v>
      </c>
      <c r="H20456" s="1">
        <v>7750</v>
      </c>
      <c r="I20456" s="1">
        <v>7770</v>
      </c>
      <c r="J20456" s="1">
        <v>185729356500</v>
      </c>
      <c r="K20456" s="1">
        <v>23893762</v>
      </c>
      <c r="L20456" s="1">
        <v>2593</v>
      </c>
      <c r="M20456" s="1" t="s">
        <v>13</v>
      </c>
      <c r="N20456" s="2">
        <v>7750</v>
      </c>
      <c r="O20456" s="22" t="s">
        <v>19023</v>
      </c>
      <c r="P20456" s="201">
        <f>Table1[[#This Row],[&lt;CLOSE&gt;]]-Table1[[#This Row],[&lt;OPEN&gt;]]</f>
        <v>-380</v>
      </c>
      <c r="Q20456" s="22" t="str">
        <f>F20456&amp;"-"&amp;F20455</f>
        <v>8150-8490</v>
      </c>
      <c r="R20456" s="205">
        <f>Table1[[#This Row],[&lt;OPEN&gt;]]-F20455</f>
        <v>-340</v>
      </c>
      <c r="S20456" s="22" t="str">
        <f>I20456&amp;"-"&amp;I20455</f>
        <v>7770-8150</v>
      </c>
      <c r="T20456" s="208">
        <f>Table1[[#This Row],[&lt;CLOSE&gt;]]-I20455</f>
        <v>-380</v>
      </c>
      <c r="U20456" s="22" t="str">
        <f>Table1[[#This Row],[&lt;HIGH&gt;]]&amp;"-"&amp;G20455</f>
        <v>8000-8740</v>
      </c>
      <c r="V20456" s="240">
        <f>Table1[[#This Row],[&lt;HIGH&gt;]]-G20455</f>
        <v>-740</v>
      </c>
      <c r="W20456" s="22" t="str">
        <f>Table1[[#This Row],[&lt;LOW&gt;]]&amp;"-"&amp;H20455</f>
        <v>7750-8070</v>
      </c>
      <c r="X20456" s="64">
        <f>Table1[[#This Row],[&lt;LOW&gt;]]-H20455</f>
        <v>-320</v>
      </c>
    </row>
    <row r="20457" spans="1:24" x14ac:dyDescent="0.3">
      <c r="A20457" s="172" t="s">
        <v>22</v>
      </c>
      <c r="B20457" s="1">
        <v>20211101</v>
      </c>
      <c r="C20457" s="19">
        <f>DATE(LEFT(B20457,4), MID(B20457,5,2), RIGHT(B20457,2))</f>
        <v>44501</v>
      </c>
      <c r="D20457" t="str" cm="1">
        <f t="array" ref="D20457">[1]!m2s(C20457)</f>
        <v>1400/8/10</v>
      </c>
      <c r="E20457" s="1">
        <v>7780</v>
      </c>
      <c r="F20457" s="1">
        <v>7770</v>
      </c>
      <c r="G20457" s="1">
        <v>8150</v>
      </c>
      <c r="H20457" s="1">
        <v>7780</v>
      </c>
      <c r="I20457" s="1">
        <v>8060</v>
      </c>
      <c r="J20457" s="1">
        <v>193379523490</v>
      </c>
      <c r="K20457" s="1">
        <v>23995785</v>
      </c>
      <c r="L20457" s="1">
        <v>3690</v>
      </c>
      <c r="M20457" s="1" t="s">
        <v>13</v>
      </c>
      <c r="N20457" s="2">
        <v>7960</v>
      </c>
      <c r="O20457" s="22" t="s">
        <v>19024</v>
      </c>
      <c r="P20457" s="201">
        <f>Table1[[#This Row],[&lt;CLOSE&gt;]]-Table1[[#This Row],[&lt;OPEN&gt;]]</f>
        <v>290</v>
      </c>
      <c r="Q20457" s="22" t="str">
        <f>F20457&amp;"-"&amp;F20456</f>
        <v>7770-8150</v>
      </c>
      <c r="R20457" s="205">
        <f>Table1[[#This Row],[&lt;OPEN&gt;]]-F20456</f>
        <v>-380</v>
      </c>
      <c r="S20457" s="22" t="str">
        <f>I20457&amp;"-"&amp;I20456</f>
        <v>8060-7770</v>
      </c>
      <c r="T20457" s="208">
        <f>Table1[[#This Row],[&lt;CLOSE&gt;]]-I20456</f>
        <v>290</v>
      </c>
      <c r="U20457" s="22" t="str">
        <f>Table1[[#This Row],[&lt;HIGH&gt;]]&amp;"-"&amp;G20456</f>
        <v>8150-8000</v>
      </c>
      <c r="V20457" s="240">
        <f>Table1[[#This Row],[&lt;HIGH&gt;]]-G20456</f>
        <v>150</v>
      </c>
      <c r="W20457" s="22" t="str">
        <f>Table1[[#This Row],[&lt;LOW&gt;]]&amp;"-"&amp;H20456</f>
        <v>7780-7750</v>
      </c>
      <c r="X20457" s="64">
        <f>Table1[[#This Row],[&lt;LOW&gt;]]-H20456</f>
        <v>30</v>
      </c>
    </row>
    <row r="20458" spans="1:24" x14ac:dyDescent="0.3">
      <c r="A20458" s="172" t="s">
        <v>22</v>
      </c>
      <c r="B20458" s="1">
        <v>20211102</v>
      </c>
      <c r="C20458" s="19">
        <f>DATE(LEFT(B20458,4), MID(B20458,5,2), RIGHT(B20458,2))</f>
        <v>44502</v>
      </c>
      <c r="D20458" t="str" cm="1">
        <f t="array" ref="D20458">[1]!m2s(C20458)</f>
        <v>1400/8/11</v>
      </c>
      <c r="E20458" s="1">
        <v>7870</v>
      </c>
      <c r="F20458" s="1">
        <v>8060</v>
      </c>
      <c r="G20458" s="1">
        <v>8290</v>
      </c>
      <c r="H20458" s="1">
        <v>7750</v>
      </c>
      <c r="I20458" s="1">
        <v>8110</v>
      </c>
      <c r="J20458" s="1">
        <v>148433105750</v>
      </c>
      <c r="K20458" s="1">
        <v>18309940</v>
      </c>
      <c r="L20458" s="1">
        <v>3199</v>
      </c>
      <c r="M20458" s="1" t="s">
        <v>13</v>
      </c>
      <c r="N20458" s="2">
        <v>8110</v>
      </c>
      <c r="O20458" s="22" t="s">
        <v>12190</v>
      </c>
      <c r="P20458" s="201">
        <f>Table1[[#This Row],[&lt;CLOSE&gt;]]-Table1[[#This Row],[&lt;OPEN&gt;]]</f>
        <v>50</v>
      </c>
      <c r="Q20458" s="22" t="str">
        <f>F20458&amp;"-"&amp;F20457</f>
        <v>8060-7770</v>
      </c>
      <c r="R20458" s="205">
        <f>Table1[[#This Row],[&lt;OPEN&gt;]]-F20457</f>
        <v>290</v>
      </c>
      <c r="S20458" s="22" t="str">
        <f>I20458&amp;"-"&amp;I20457</f>
        <v>8110-8060</v>
      </c>
      <c r="T20458" s="208">
        <f>Table1[[#This Row],[&lt;CLOSE&gt;]]-I20457</f>
        <v>50</v>
      </c>
      <c r="U20458" s="22" t="str">
        <f>Table1[[#This Row],[&lt;HIGH&gt;]]&amp;"-"&amp;G20457</f>
        <v>8290-8150</v>
      </c>
      <c r="V20458" s="240">
        <f>Table1[[#This Row],[&lt;HIGH&gt;]]-G20457</f>
        <v>140</v>
      </c>
      <c r="W20458" s="22" t="str">
        <f>Table1[[#This Row],[&lt;LOW&gt;]]&amp;"-"&amp;H20457</f>
        <v>7750-7780</v>
      </c>
      <c r="X20458" s="64">
        <f>Table1[[#This Row],[&lt;LOW&gt;]]-H20457</f>
        <v>-30</v>
      </c>
    </row>
    <row r="20459" spans="1:24" x14ac:dyDescent="0.3">
      <c r="A20459" s="172" t="s">
        <v>22</v>
      </c>
      <c r="B20459" s="1">
        <v>20211103</v>
      </c>
      <c r="C20459" s="19">
        <f>DATE(LEFT(B20459,4), MID(B20459,5,2), RIGHT(B20459,2))</f>
        <v>44503</v>
      </c>
      <c r="D20459" t="str" cm="1">
        <f t="array" ref="D20459">[1]!m2s(C20459)</f>
        <v>1400/8/12</v>
      </c>
      <c r="E20459" s="1">
        <v>8180</v>
      </c>
      <c r="F20459" s="1">
        <v>8110</v>
      </c>
      <c r="G20459" s="1">
        <v>8510</v>
      </c>
      <c r="H20459" s="1">
        <v>7990</v>
      </c>
      <c r="I20459" s="1">
        <v>8430</v>
      </c>
      <c r="J20459" s="1">
        <v>252573802640</v>
      </c>
      <c r="K20459" s="1">
        <v>29954255</v>
      </c>
      <c r="L20459" s="1">
        <v>3167</v>
      </c>
      <c r="M20459" s="1" t="s">
        <v>13</v>
      </c>
      <c r="N20459" s="2">
        <v>8510</v>
      </c>
      <c r="O20459" s="22" t="s">
        <v>19025</v>
      </c>
      <c r="P20459" s="201">
        <f>Table1[[#This Row],[&lt;CLOSE&gt;]]-Table1[[#This Row],[&lt;OPEN&gt;]]</f>
        <v>320</v>
      </c>
      <c r="Q20459" s="22" t="str">
        <f>F20459&amp;"-"&amp;F20458</f>
        <v>8110-8060</v>
      </c>
      <c r="R20459" s="205">
        <f>Table1[[#This Row],[&lt;OPEN&gt;]]-F20458</f>
        <v>50</v>
      </c>
      <c r="S20459" s="22" t="str">
        <f>I20459&amp;"-"&amp;I20458</f>
        <v>8430-8110</v>
      </c>
      <c r="T20459" s="208">
        <f>Table1[[#This Row],[&lt;CLOSE&gt;]]-I20458</f>
        <v>320</v>
      </c>
      <c r="U20459" s="22" t="str">
        <f>Table1[[#This Row],[&lt;HIGH&gt;]]&amp;"-"&amp;G20458</f>
        <v>8510-8290</v>
      </c>
      <c r="V20459" s="240">
        <f>Table1[[#This Row],[&lt;HIGH&gt;]]-G20458</f>
        <v>220</v>
      </c>
      <c r="W20459" s="22" t="str">
        <f>Table1[[#This Row],[&lt;LOW&gt;]]&amp;"-"&amp;H20458</f>
        <v>7990-7750</v>
      </c>
      <c r="X20459" s="64">
        <f>Table1[[#This Row],[&lt;LOW&gt;]]-H20458</f>
        <v>240</v>
      </c>
    </row>
    <row r="20460" spans="1:24" x14ac:dyDescent="0.3">
      <c r="A20460" s="172" t="s">
        <v>22</v>
      </c>
      <c r="B20460" s="1">
        <v>20211106</v>
      </c>
      <c r="C20460" s="19">
        <f>DATE(LEFT(B20460,4), MID(B20460,5,2), RIGHT(B20460,2))</f>
        <v>44506</v>
      </c>
      <c r="D20460" t="str" cm="1">
        <f t="array" ref="D20460">[1]!m2s(C20460)</f>
        <v>1400/8/15</v>
      </c>
      <c r="E20460" s="1">
        <v>8780</v>
      </c>
      <c r="F20460" s="1">
        <v>8430</v>
      </c>
      <c r="G20460" s="1">
        <v>8850</v>
      </c>
      <c r="H20460" s="1">
        <v>8560</v>
      </c>
      <c r="I20460" s="1">
        <v>8840</v>
      </c>
      <c r="J20460" s="1">
        <v>232572636220</v>
      </c>
      <c r="K20460" s="1">
        <v>26303890</v>
      </c>
      <c r="L20460" s="1">
        <v>1926</v>
      </c>
      <c r="M20460" s="1" t="s">
        <v>13</v>
      </c>
      <c r="N20460" s="2">
        <v>8850</v>
      </c>
      <c r="O20460" s="22" t="s">
        <v>19026</v>
      </c>
      <c r="P20460" s="201">
        <f>Table1[[#This Row],[&lt;CLOSE&gt;]]-Table1[[#This Row],[&lt;OPEN&gt;]]</f>
        <v>410</v>
      </c>
      <c r="Q20460" s="22" t="str">
        <f>F20460&amp;"-"&amp;F20459</f>
        <v>8430-8110</v>
      </c>
      <c r="R20460" s="205">
        <f>Table1[[#This Row],[&lt;OPEN&gt;]]-F20459</f>
        <v>320</v>
      </c>
      <c r="S20460" s="22" t="str">
        <f>I20460&amp;"-"&amp;I20459</f>
        <v>8840-8430</v>
      </c>
      <c r="T20460" s="208">
        <f>Table1[[#This Row],[&lt;CLOSE&gt;]]-I20459</f>
        <v>410</v>
      </c>
      <c r="U20460" s="22" t="str">
        <f>Table1[[#This Row],[&lt;HIGH&gt;]]&amp;"-"&amp;G20459</f>
        <v>8850-8510</v>
      </c>
      <c r="V20460" s="240">
        <f>Table1[[#This Row],[&lt;HIGH&gt;]]-G20459</f>
        <v>340</v>
      </c>
      <c r="W20460" s="22" t="str">
        <f>Table1[[#This Row],[&lt;LOW&gt;]]&amp;"-"&amp;H20459</f>
        <v>8560-7990</v>
      </c>
      <c r="X20460" s="64">
        <f>Table1[[#This Row],[&lt;LOW&gt;]]-H20459</f>
        <v>570</v>
      </c>
    </row>
    <row r="20461" spans="1:24" x14ac:dyDescent="0.3">
      <c r="A20461" s="172" t="s">
        <v>22</v>
      </c>
      <c r="B20461" s="1">
        <v>20211107</v>
      </c>
      <c r="C20461" s="19">
        <f>DATE(LEFT(B20461,4), MID(B20461,5,2), RIGHT(B20461,2))</f>
        <v>44507</v>
      </c>
      <c r="D20461" t="str" cm="1">
        <f t="array" ref="D20461">[1]!m2s(C20461)</f>
        <v>1400/8/16</v>
      </c>
      <c r="E20461" s="1">
        <v>9150</v>
      </c>
      <c r="F20461" s="1">
        <v>8840</v>
      </c>
      <c r="G20461" s="1">
        <v>9150</v>
      </c>
      <c r="H20461" s="1">
        <v>8400</v>
      </c>
      <c r="I20461" s="1">
        <v>8670</v>
      </c>
      <c r="J20461" s="1">
        <v>300507111040</v>
      </c>
      <c r="K20461" s="1">
        <v>34662010</v>
      </c>
      <c r="L20461" s="1">
        <v>5443</v>
      </c>
      <c r="M20461" s="1" t="s">
        <v>13</v>
      </c>
      <c r="N20461" s="2">
        <v>8470</v>
      </c>
      <c r="O20461" s="22" t="s">
        <v>19027</v>
      </c>
      <c r="P20461" s="201">
        <f>Table1[[#This Row],[&lt;CLOSE&gt;]]-Table1[[#This Row],[&lt;OPEN&gt;]]</f>
        <v>-170</v>
      </c>
      <c r="Q20461" s="22" t="str">
        <f>F20461&amp;"-"&amp;F20460</f>
        <v>8840-8430</v>
      </c>
      <c r="R20461" s="205">
        <f>Table1[[#This Row],[&lt;OPEN&gt;]]-F20460</f>
        <v>410</v>
      </c>
      <c r="S20461" s="22" t="str">
        <f>I20461&amp;"-"&amp;I20460</f>
        <v>8670-8840</v>
      </c>
      <c r="T20461" s="208">
        <f>Table1[[#This Row],[&lt;CLOSE&gt;]]-I20460</f>
        <v>-170</v>
      </c>
      <c r="U20461" s="22" t="str">
        <f>Table1[[#This Row],[&lt;HIGH&gt;]]&amp;"-"&amp;G20460</f>
        <v>9150-8850</v>
      </c>
      <c r="V20461" s="240">
        <f>Table1[[#This Row],[&lt;HIGH&gt;]]-G20460</f>
        <v>300</v>
      </c>
      <c r="W20461" s="22" t="str">
        <f>Table1[[#This Row],[&lt;LOW&gt;]]&amp;"-"&amp;H20460</f>
        <v>8400-8560</v>
      </c>
      <c r="X20461" s="64">
        <f>Table1[[#This Row],[&lt;LOW&gt;]]-H20460</f>
        <v>-160</v>
      </c>
    </row>
    <row r="20462" spans="1:24" x14ac:dyDescent="0.3">
      <c r="A20462" s="172" t="s">
        <v>22</v>
      </c>
      <c r="B20462" s="1">
        <v>20211108</v>
      </c>
      <c r="C20462" s="19">
        <f>DATE(LEFT(B20462,4), MID(B20462,5,2), RIGHT(B20462,2))</f>
        <v>44508</v>
      </c>
      <c r="D20462" t="str" cm="1">
        <f t="array" ref="D20462">[1]!m2s(C20462)</f>
        <v>1400/8/17</v>
      </c>
      <c r="E20462" s="1">
        <v>8490</v>
      </c>
      <c r="F20462" s="1">
        <v>8670</v>
      </c>
      <c r="G20462" s="1">
        <v>8780</v>
      </c>
      <c r="H20462" s="1">
        <v>8300</v>
      </c>
      <c r="I20462" s="1">
        <v>8500</v>
      </c>
      <c r="J20462" s="1">
        <v>182917841580</v>
      </c>
      <c r="K20462" s="1">
        <v>21516651</v>
      </c>
      <c r="L20462" s="1">
        <v>3663</v>
      </c>
      <c r="M20462" s="1" t="s">
        <v>13</v>
      </c>
      <c r="N20462" s="2">
        <v>8520</v>
      </c>
      <c r="O20462" s="22" t="s">
        <v>19028</v>
      </c>
      <c r="P20462" s="201">
        <f>Table1[[#This Row],[&lt;CLOSE&gt;]]-Table1[[#This Row],[&lt;OPEN&gt;]]</f>
        <v>-170</v>
      </c>
      <c r="Q20462" s="22" t="str">
        <f>F20462&amp;"-"&amp;F20461</f>
        <v>8670-8840</v>
      </c>
      <c r="R20462" s="205">
        <f>Table1[[#This Row],[&lt;OPEN&gt;]]-F20461</f>
        <v>-170</v>
      </c>
      <c r="S20462" s="22" t="str">
        <f>I20462&amp;"-"&amp;I20461</f>
        <v>8500-8670</v>
      </c>
      <c r="T20462" s="208">
        <f>Table1[[#This Row],[&lt;CLOSE&gt;]]-I20461</f>
        <v>-170</v>
      </c>
      <c r="U20462" s="22" t="str">
        <f>Table1[[#This Row],[&lt;HIGH&gt;]]&amp;"-"&amp;G20461</f>
        <v>8780-9150</v>
      </c>
      <c r="V20462" s="240">
        <f>Table1[[#This Row],[&lt;HIGH&gt;]]-G20461</f>
        <v>-370</v>
      </c>
      <c r="W20462" s="22" t="str">
        <f>Table1[[#This Row],[&lt;LOW&gt;]]&amp;"-"&amp;H20461</f>
        <v>8300-8400</v>
      </c>
      <c r="X20462" s="64">
        <f>Table1[[#This Row],[&lt;LOW&gt;]]-H20461</f>
        <v>-100</v>
      </c>
    </row>
    <row r="20463" spans="1:24" x14ac:dyDescent="0.3">
      <c r="A20463" s="172" t="s">
        <v>22</v>
      </c>
      <c r="B20463" s="1">
        <v>20211109</v>
      </c>
      <c r="C20463" s="19">
        <f>DATE(LEFT(B20463,4), MID(B20463,5,2), RIGHT(B20463,2))</f>
        <v>44509</v>
      </c>
      <c r="D20463" t="str" cm="1">
        <f t="array" ref="D20463">[1]!m2s(C20463)</f>
        <v>1400/8/18</v>
      </c>
      <c r="E20463" s="1">
        <v>8490</v>
      </c>
      <c r="F20463" s="1">
        <v>8500</v>
      </c>
      <c r="G20463" s="1">
        <v>8800</v>
      </c>
      <c r="H20463" s="1">
        <v>8370</v>
      </c>
      <c r="I20463" s="1">
        <v>8600</v>
      </c>
      <c r="J20463" s="1">
        <v>212859306480</v>
      </c>
      <c r="K20463" s="1">
        <v>24756495</v>
      </c>
      <c r="L20463" s="1">
        <v>3453</v>
      </c>
      <c r="M20463" s="1" t="s">
        <v>13</v>
      </c>
      <c r="N20463" s="2">
        <v>8550</v>
      </c>
      <c r="O20463" s="22" t="s">
        <v>19029</v>
      </c>
      <c r="P20463" s="201">
        <f>Table1[[#This Row],[&lt;CLOSE&gt;]]-Table1[[#This Row],[&lt;OPEN&gt;]]</f>
        <v>100</v>
      </c>
      <c r="Q20463" s="22" t="str">
        <f>F20463&amp;"-"&amp;F20462</f>
        <v>8500-8670</v>
      </c>
      <c r="R20463" s="205">
        <f>Table1[[#This Row],[&lt;OPEN&gt;]]-F20462</f>
        <v>-170</v>
      </c>
      <c r="S20463" s="22" t="str">
        <f>I20463&amp;"-"&amp;I20462</f>
        <v>8600-8500</v>
      </c>
      <c r="T20463" s="208">
        <f>Table1[[#This Row],[&lt;CLOSE&gt;]]-I20462</f>
        <v>100</v>
      </c>
      <c r="U20463" s="22" t="str">
        <f>Table1[[#This Row],[&lt;HIGH&gt;]]&amp;"-"&amp;G20462</f>
        <v>8800-8780</v>
      </c>
      <c r="V20463" s="240">
        <f>Table1[[#This Row],[&lt;HIGH&gt;]]-G20462</f>
        <v>20</v>
      </c>
      <c r="W20463" s="22" t="str">
        <f>Table1[[#This Row],[&lt;LOW&gt;]]&amp;"-"&amp;H20462</f>
        <v>8370-8300</v>
      </c>
      <c r="X20463" s="64">
        <f>Table1[[#This Row],[&lt;LOW&gt;]]-H20462</f>
        <v>70</v>
      </c>
    </row>
    <row r="20464" spans="1:24" x14ac:dyDescent="0.3">
      <c r="A20464" s="172" t="s">
        <v>22</v>
      </c>
      <c r="B20464" s="1">
        <v>20211110</v>
      </c>
      <c r="C20464" s="19">
        <f>DATE(LEFT(B20464,4), MID(B20464,5,2), RIGHT(B20464,2))</f>
        <v>44510</v>
      </c>
      <c r="D20464" t="str" cm="1">
        <f t="array" ref="D20464">[1]!m2s(C20464)</f>
        <v>1400/8/19</v>
      </c>
      <c r="E20464" s="1">
        <v>8590</v>
      </c>
      <c r="F20464" s="1">
        <v>8600</v>
      </c>
      <c r="G20464" s="1">
        <v>9030</v>
      </c>
      <c r="H20464" s="1">
        <v>8550</v>
      </c>
      <c r="I20464" s="1">
        <v>8930</v>
      </c>
      <c r="J20464" s="1">
        <v>349066792980</v>
      </c>
      <c r="K20464" s="1">
        <v>39077454</v>
      </c>
      <c r="L20464" s="1">
        <v>4239</v>
      </c>
      <c r="M20464" s="1" t="s">
        <v>13</v>
      </c>
      <c r="N20464" s="2">
        <v>9030</v>
      </c>
      <c r="O20464" s="22" t="s">
        <v>19030</v>
      </c>
      <c r="P20464" s="201">
        <f>Table1[[#This Row],[&lt;CLOSE&gt;]]-Table1[[#This Row],[&lt;OPEN&gt;]]</f>
        <v>330</v>
      </c>
      <c r="Q20464" s="22" t="str">
        <f>F20464&amp;"-"&amp;F20463</f>
        <v>8600-8500</v>
      </c>
      <c r="R20464" s="205">
        <f>Table1[[#This Row],[&lt;OPEN&gt;]]-F20463</f>
        <v>100</v>
      </c>
      <c r="S20464" s="22" t="str">
        <f>I20464&amp;"-"&amp;I20463</f>
        <v>8930-8600</v>
      </c>
      <c r="T20464" s="208">
        <f>Table1[[#This Row],[&lt;CLOSE&gt;]]-I20463</f>
        <v>330</v>
      </c>
      <c r="U20464" s="22" t="str">
        <f>Table1[[#This Row],[&lt;HIGH&gt;]]&amp;"-"&amp;G20463</f>
        <v>9030-8800</v>
      </c>
      <c r="V20464" s="240">
        <f>Table1[[#This Row],[&lt;HIGH&gt;]]-G20463</f>
        <v>230</v>
      </c>
      <c r="W20464" s="22" t="str">
        <f>Table1[[#This Row],[&lt;LOW&gt;]]&amp;"-"&amp;H20463</f>
        <v>8550-8370</v>
      </c>
      <c r="X20464" s="64">
        <f>Table1[[#This Row],[&lt;LOW&gt;]]-H20463</f>
        <v>180</v>
      </c>
    </row>
    <row r="20465" spans="1:24" x14ac:dyDescent="0.3">
      <c r="A20465" s="172" t="s">
        <v>22</v>
      </c>
      <c r="B20465" s="1">
        <v>20211113</v>
      </c>
      <c r="C20465" s="19">
        <f>DATE(LEFT(B20465,4), MID(B20465,5,2), RIGHT(B20465,2))</f>
        <v>44513</v>
      </c>
      <c r="D20465" t="str" cm="1">
        <f t="array" ref="D20465">[1]!m2s(C20465)</f>
        <v>1400/8/22</v>
      </c>
      <c r="E20465" s="1">
        <v>8940</v>
      </c>
      <c r="F20465" s="1">
        <v>8930</v>
      </c>
      <c r="G20465" s="1">
        <v>9360</v>
      </c>
      <c r="H20465" s="1">
        <v>8810</v>
      </c>
      <c r="I20465" s="1">
        <v>9020</v>
      </c>
      <c r="J20465" s="1">
        <v>210729238790</v>
      </c>
      <c r="K20465" s="1">
        <v>23374910</v>
      </c>
      <c r="L20465" s="1">
        <v>3511</v>
      </c>
      <c r="M20465" s="1" t="s">
        <v>13</v>
      </c>
      <c r="N20465" s="2">
        <v>8890</v>
      </c>
      <c r="O20465" s="22" t="s">
        <v>19031</v>
      </c>
      <c r="P20465" s="201">
        <f>Table1[[#This Row],[&lt;CLOSE&gt;]]-Table1[[#This Row],[&lt;OPEN&gt;]]</f>
        <v>90</v>
      </c>
      <c r="Q20465" s="22" t="str">
        <f>F20465&amp;"-"&amp;F20464</f>
        <v>8930-8600</v>
      </c>
      <c r="R20465" s="205">
        <f>Table1[[#This Row],[&lt;OPEN&gt;]]-F20464</f>
        <v>330</v>
      </c>
      <c r="S20465" s="22" t="str">
        <f>I20465&amp;"-"&amp;I20464</f>
        <v>9020-8930</v>
      </c>
      <c r="T20465" s="208">
        <f>Table1[[#This Row],[&lt;CLOSE&gt;]]-I20464</f>
        <v>90</v>
      </c>
      <c r="U20465" s="22" t="str">
        <f>Table1[[#This Row],[&lt;HIGH&gt;]]&amp;"-"&amp;G20464</f>
        <v>9360-9030</v>
      </c>
      <c r="V20465" s="240">
        <f>Table1[[#This Row],[&lt;HIGH&gt;]]-G20464</f>
        <v>330</v>
      </c>
      <c r="W20465" s="22" t="str">
        <f>Table1[[#This Row],[&lt;LOW&gt;]]&amp;"-"&amp;H20464</f>
        <v>8810-8550</v>
      </c>
      <c r="X20465" s="64">
        <f>Table1[[#This Row],[&lt;LOW&gt;]]-H20464</f>
        <v>260</v>
      </c>
    </row>
    <row r="20466" spans="1:24" x14ac:dyDescent="0.3">
      <c r="A20466" s="172" t="s">
        <v>22</v>
      </c>
      <c r="B20466" s="1">
        <v>20211114</v>
      </c>
      <c r="C20466" s="19">
        <f>DATE(LEFT(B20466,4), MID(B20466,5,2), RIGHT(B20466,2))</f>
        <v>44514</v>
      </c>
      <c r="D20466" t="str" cm="1">
        <f t="array" ref="D20466">[1]!m2s(C20466)</f>
        <v>1400/8/23</v>
      </c>
      <c r="E20466" s="1">
        <v>8850</v>
      </c>
      <c r="F20466" s="1">
        <v>9020</v>
      </c>
      <c r="G20466" s="1">
        <v>9170</v>
      </c>
      <c r="H20466" s="1">
        <v>8640</v>
      </c>
      <c r="I20466" s="1">
        <v>8850</v>
      </c>
      <c r="J20466" s="1">
        <v>203288345750</v>
      </c>
      <c r="K20466" s="1">
        <v>22976526</v>
      </c>
      <c r="L20466" s="1">
        <v>3992</v>
      </c>
      <c r="M20466" s="1" t="s">
        <v>13</v>
      </c>
      <c r="N20466" s="2">
        <v>8690</v>
      </c>
      <c r="O20466" s="22" t="s">
        <v>19032</v>
      </c>
      <c r="P20466" s="201">
        <f>Table1[[#This Row],[&lt;CLOSE&gt;]]-Table1[[#This Row],[&lt;OPEN&gt;]]</f>
        <v>-170</v>
      </c>
      <c r="Q20466" s="22" t="str">
        <f>F20466&amp;"-"&amp;F20465</f>
        <v>9020-8930</v>
      </c>
      <c r="R20466" s="205">
        <f>Table1[[#This Row],[&lt;OPEN&gt;]]-F20465</f>
        <v>90</v>
      </c>
      <c r="S20466" s="22" t="str">
        <f>I20466&amp;"-"&amp;I20465</f>
        <v>8850-9020</v>
      </c>
      <c r="T20466" s="208">
        <f>Table1[[#This Row],[&lt;CLOSE&gt;]]-I20465</f>
        <v>-170</v>
      </c>
      <c r="U20466" s="22" t="str">
        <f>Table1[[#This Row],[&lt;HIGH&gt;]]&amp;"-"&amp;G20465</f>
        <v>9170-9360</v>
      </c>
      <c r="V20466" s="240">
        <f>Table1[[#This Row],[&lt;HIGH&gt;]]-G20465</f>
        <v>-190</v>
      </c>
      <c r="W20466" s="22" t="str">
        <f>Table1[[#This Row],[&lt;LOW&gt;]]&amp;"-"&amp;H20465</f>
        <v>8640-8810</v>
      </c>
      <c r="X20466" s="64">
        <f>Table1[[#This Row],[&lt;LOW&gt;]]-H20465</f>
        <v>-170</v>
      </c>
    </row>
    <row r="20467" spans="1:24" x14ac:dyDescent="0.3">
      <c r="A20467" s="172" t="s">
        <v>22</v>
      </c>
      <c r="B20467" s="1">
        <v>20211115</v>
      </c>
      <c r="C20467" s="19">
        <f>DATE(LEFT(B20467,4), MID(B20467,5,2), RIGHT(B20467,2))</f>
        <v>44515</v>
      </c>
      <c r="D20467" t="str" cm="1">
        <f t="array" ref="D20467">[1]!m2s(C20467)</f>
        <v>1400/8/24</v>
      </c>
      <c r="E20467" s="1">
        <v>8710</v>
      </c>
      <c r="F20467" s="1">
        <v>8850</v>
      </c>
      <c r="G20467" s="1">
        <v>8710</v>
      </c>
      <c r="H20467" s="1">
        <v>8410</v>
      </c>
      <c r="I20467" s="1">
        <v>8440</v>
      </c>
      <c r="J20467" s="1">
        <v>175419037020</v>
      </c>
      <c r="K20467" s="1">
        <v>20795459</v>
      </c>
      <c r="L20467" s="1">
        <v>3088</v>
      </c>
      <c r="M20467" s="1" t="s">
        <v>13</v>
      </c>
      <c r="N20467" s="2">
        <v>8410</v>
      </c>
      <c r="O20467" s="22" t="s">
        <v>19033</v>
      </c>
      <c r="P20467" s="201">
        <f>Table1[[#This Row],[&lt;CLOSE&gt;]]-Table1[[#This Row],[&lt;OPEN&gt;]]</f>
        <v>-410</v>
      </c>
      <c r="Q20467" s="22" t="str">
        <f>F20467&amp;"-"&amp;F20466</f>
        <v>8850-9020</v>
      </c>
      <c r="R20467" s="205">
        <f>Table1[[#This Row],[&lt;OPEN&gt;]]-F20466</f>
        <v>-170</v>
      </c>
      <c r="S20467" s="22" t="str">
        <f>I20467&amp;"-"&amp;I20466</f>
        <v>8440-8850</v>
      </c>
      <c r="T20467" s="208">
        <f>Table1[[#This Row],[&lt;CLOSE&gt;]]-I20466</f>
        <v>-410</v>
      </c>
      <c r="U20467" s="22" t="str">
        <f>Table1[[#This Row],[&lt;HIGH&gt;]]&amp;"-"&amp;G20466</f>
        <v>8710-9170</v>
      </c>
      <c r="V20467" s="240">
        <f>Table1[[#This Row],[&lt;HIGH&gt;]]-G20466</f>
        <v>-460</v>
      </c>
      <c r="W20467" s="22" t="str">
        <f>Table1[[#This Row],[&lt;LOW&gt;]]&amp;"-"&amp;H20466</f>
        <v>8410-8640</v>
      </c>
      <c r="X20467" s="64">
        <f>Table1[[#This Row],[&lt;LOW&gt;]]-H20466</f>
        <v>-230</v>
      </c>
    </row>
    <row r="20468" spans="1:24" x14ac:dyDescent="0.3">
      <c r="A20468" s="172" t="s">
        <v>22</v>
      </c>
      <c r="B20468" s="1">
        <v>20211116</v>
      </c>
      <c r="C20468" s="19">
        <f>DATE(LEFT(B20468,4), MID(B20468,5,2), RIGHT(B20468,2))</f>
        <v>44516</v>
      </c>
      <c r="D20468" t="str" cm="1">
        <f t="array" ref="D20468">[1]!m2s(C20468)</f>
        <v>1400/8/25</v>
      </c>
      <c r="E20468" s="1">
        <v>8290</v>
      </c>
      <c r="F20468" s="1">
        <v>8440</v>
      </c>
      <c r="G20468" s="1">
        <v>8420</v>
      </c>
      <c r="H20468" s="1">
        <v>8040</v>
      </c>
      <c r="I20468" s="1">
        <v>8160</v>
      </c>
      <c r="J20468" s="1">
        <v>210388836900</v>
      </c>
      <c r="K20468" s="1">
        <v>25769219</v>
      </c>
      <c r="L20468" s="1">
        <v>4195</v>
      </c>
      <c r="M20468" s="1" t="s">
        <v>13</v>
      </c>
      <c r="N20468" s="2">
        <v>8110</v>
      </c>
      <c r="O20468" s="22" t="s">
        <v>19034</v>
      </c>
      <c r="P20468" s="201">
        <f>Table1[[#This Row],[&lt;CLOSE&gt;]]-Table1[[#This Row],[&lt;OPEN&gt;]]</f>
        <v>-280</v>
      </c>
      <c r="Q20468" s="22" t="str">
        <f>F20468&amp;"-"&amp;F20467</f>
        <v>8440-8850</v>
      </c>
      <c r="R20468" s="205">
        <f>Table1[[#This Row],[&lt;OPEN&gt;]]-F20467</f>
        <v>-410</v>
      </c>
      <c r="S20468" s="22" t="str">
        <f>I20468&amp;"-"&amp;I20467</f>
        <v>8160-8440</v>
      </c>
      <c r="T20468" s="208">
        <f>Table1[[#This Row],[&lt;CLOSE&gt;]]-I20467</f>
        <v>-280</v>
      </c>
      <c r="U20468" s="22" t="str">
        <f>Table1[[#This Row],[&lt;HIGH&gt;]]&amp;"-"&amp;G20467</f>
        <v>8420-8710</v>
      </c>
      <c r="V20468" s="240">
        <f>Table1[[#This Row],[&lt;HIGH&gt;]]-G20467</f>
        <v>-290</v>
      </c>
      <c r="W20468" s="22" t="str">
        <f>Table1[[#This Row],[&lt;LOW&gt;]]&amp;"-"&amp;H20467</f>
        <v>8040-8410</v>
      </c>
      <c r="X20468" s="64">
        <f>Table1[[#This Row],[&lt;LOW&gt;]]-H20467</f>
        <v>-370</v>
      </c>
    </row>
    <row r="20469" spans="1:24" x14ac:dyDescent="0.3">
      <c r="A20469" s="172" t="s">
        <v>22</v>
      </c>
      <c r="B20469" s="1">
        <v>20211117</v>
      </c>
      <c r="C20469" s="19">
        <f>DATE(LEFT(B20469,4), MID(B20469,5,2), RIGHT(B20469,2))</f>
        <v>44517</v>
      </c>
      <c r="D20469" t="str" cm="1">
        <f t="array" ref="D20469">[1]!m2s(C20469)</f>
        <v>1400/8/26</v>
      </c>
      <c r="E20469" s="1">
        <v>8170</v>
      </c>
      <c r="F20469" s="1">
        <v>8160</v>
      </c>
      <c r="G20469" s="1">
        <v>8450</v>
      </c>
      <c r="H20469" s="1">
        <v>8170</v>
      </c>
      <c r="I20469" s="1">
        <v>8320</v>
      </c>
      <c r="J20469" s="1">
        <v>125990307910</v>
      </c>
      <c r="K20469" s="1">
        <v>15141031</v>
      </c>
      <c r="L20469" s="1">
        <v>2974</v>
      </c>
      <c r="M20469" s="1" t="s">
        <v>13</v>
      </c>
      <c r="N20469" s="2">
        <v>8320</v>
      </c>
      <c r="O20469" s="22" t="s">
        <v>19035</v>
      </c>
      <c r="P20469" s="201">
        <f>Table1[[#This Row],[&lt;CLOSE&gt;]]-Table1[[#This Row],[&lt;OPEN&gt;]]</f>
        <v>160</v>
      </c>
      <c r="Q20469" s="22" t="str">
        <f>F20469&amp;"-"&amp;F20468</f>
        <v>8160-8440</v>
      </c>
      <c r="R20469" s="205">
        <f>Table1[[#This Row],[&lt;OPEN&gt;]]-F20468</f>
        <v>-280</v>
      </c>
      <c r="S20469" s="22" t="str">
        <f>I20469&amp;"-"&amp;I20468</f>
        <v>8320-8160</v>
      </c>
      <c r="T20469" s="208">
        <f>Table1[[#This Row],[&lt;CLOSE&gt;]]-I20468</f>
        <v>160</v>
      </c>
      <c r="U20469" s="22" t="str">
        <f>Table1[[#This Row],[&lt;HIGH&gt;]]&amp;"-"&amp;G20468</f>
        <v>8450-8420</v>
      </c>
      <c r="V20469" s="240">
        <f>Table1[[#This Row],[&lt;HIGH&gt;]]-G20468</f>
        <v>30</v>
      </c>
      <c r="W20469" s="22" t="str">
        <f>Table1[[#This Row],[&lt;LOW&gt;]]&amp;"-"&amp;H20468</f>
        <v>8170-8040</v>
      </c>
      <c r="X20469" s="64">
        <f>Table1[[#This Row],[&lt;LOW&gt;]]-H20468</f>
        <v>130</v>
      </c>
    </row>
    <row r="20470" spans="1:24" x14ac:dyDescent="0.3">
      <c r="A20470" s="172" t="s">
        <v>22</v>
      </c>
      <c r="B20470" s="1">
        <v>20211120</v>
      </c>
      <c r="C20470" s="19">
        <f>DATE(LEFT(B20470,4), MID(B20470,5,2), RIGHT(B20470,2))</f>
        <v>44520</v>
      </c>
      <c r="D20470" t="str" cm="1">
        <f t="array" ref="D20470">[1]!m2s(C20470)</f>
        <v>1400/8/29</v>
      </c>
      <c r="E20470" s="1">
        <v>8330</v>
      </c>
      <c r="F20470" s="1">
        <v>8320</v>
      </c>
      <c r="G20470" s="1">
        <v>8460</v>
      </c>
      <c r="H20470" s="1">
        <v>7950</v>
      </c>
      <c r="I20470" s="1">
        <v>8080</v>
      </c>
      <c r="J20470" s="1">
        <v>180543556310</v>
      </c>
      <c r="K20470" s="1">
        <v>22354555</v>
      </c>
      <c r="L20470" s="1">
        <v>3623</v>
      </c>
      <c r="M20470" s="1" t="s">
        <v>13</v>
      </c>
      <c r="N20470" s="2">
        <v>8020</v>
      </c>
      <c r="O20470" s="22" t="s">
        <v>19036</v>
      </c>
      <c r="P20470" s="201">
        <f>Table1[[#This Row],[&lt;CLOSE&gt;]]-Table1[[#This Row],[&lt;OPEN&gt;]]</f>
        <v>-240</v>
      </c>
      <c r="Q20470" s="22" t="str">
        <f>F20470&amp;"-"&amp;F20469</f>
        <v>8320-8160</v>
      </c>
      <c r="R20470" s="205">
        <f>Table1[[#This Row],[&lt;OPEN&gt;]]-F20469</f>
        <v>160</v>
      </c>
      <c r="S20470" s="22" t="str">
        <f>I20470&amp;"-"&amp;I20469</f>
        <v>8080-8320</v>
      </c>
      <c r="T20470" s="208">
        <f>Table1[[#This Row],[&lt;CLOSE&gt;]]-I20469</f>
        <v>-240</v>
      </c>
      <c r="U20470" s="22" t="str">
        <f>Table1[[#This Row],[&lt;HIGH&gt;]]&amp;"-"&amp;G20469</f>
        <v>8460-8450</v>
      </c>
      <c r="V20470" s="240">
        <f>Table1[[#This Row],[&lt;HIGH&gt;]]-G20469</f>
        <v>10</v>
      </c>
      <c r="W20470" s="22" t="str">
        <f>Table1[[#This Row],[&lt;LOW&gt;]]&amp;"-"&amp;H20469</f>
        <v>7950-8170</v>
      </c>
      <c r="X20470" s="64">
        <f>Table1[[#This Row],[&lt;LOW&gt;]]-H20469</f>
        <v>-220</v>
      </c>
    </row>
    <row r="20471" spans="1:24" x14ac:dyDescent="0.3">
      <c r="A20471" s="172" t="s">
        <v>22</v>
      </c>
      <c r="B20471" s="1">
        <v>20211121</v>
      </c>
      <c r="C20471" s="19">
        <f>DATE(LEFT(B20471,4), MID(B20471,5,2), RIGHT(B20471,2))</f>
        <v>44521</v>
      </c>
      <c r="D20471" t="str" cm="1">
        <f t="array" ref="D20471">[1]!m2s(C20471)</f>
        <v>1400/8/30</v>
      </c>
      <c r="E20471" s="1">
        <v>8060</v>
      </c>
      <c r="F20471" s="1">
        <v>8080</v>
      </c>
      <c r="G20471" s="1">
        <v>8380</v>
      </c>
      <c r="H20471" s="1">
        <v>7890</v>
      </c>
      <c r="I20471" s="1">
        <v>8070</v>
      </c>
      <c r="J20471" s="1">
        <v>205161732810</v>
      </c>
      <c r="K20471" s="1">
        <v>25421024</v>
      </c>
      <c r="L20471" s="1">
        <v>3829</v>
      </c>
      <c r="M20471" s="1" t="s">
        <v>13</v>
      </c>
      <c r="N20471" s="2">
        <v>8200</v>
      </c>
      <c r="O20471" s="22" t="s">
        <v>11960</v>
      </c>
      <c r="P20471" s="201">
        <f>Table1[[#This Row],[&lt;CLOSE&gt;]]-Table1[[#This Row],[&lt;OPEN&gt;]]</f>
        <v>-10</v>
      </c>
      <c r="Q20471" s="22" t="str">
        <f>F20471&amp;"-"&amp;F20470</f>
        <v>8080-8320</v>
      </c>
      <c r="R20471" s="205">
        <f>Table1[[#This Row],[&lt;OPEN&gt;]]-F20470</f>
        <v>-240</v>
      </c>
      <c r="S20471" s="22" t="str">
        <f>I20471&amp;"-"&amp;I20470</f>
        <v>8070-8080</v>
      </c>
      <c r="T20471" s="208">
        <f>Table1[[#This Row],[&lt;CLOSE&gt;]]-I20470</f>
        <v>-10</v>
      </c>
      <c r="U20471" s="22" t="str">
        <f>Table1[[#This Row],[&lt;HIGH&gt;]]&amp;"-"&amp;G20470</f>
        <v>8380-8460</v>
      </c>
      <c r="V20471" s="240">
        <f>Table1[[#This Row],[&lt;HIGH&gt;]]-G20470</f>
        <v>-80</v>
      </c>
      <c r="W20471" s="22" t="str">
        <f>Table1[[#This Row],[&lt;LOW&gt;]]&amp;"-"&amp;H20470</f>
        <v>7890-7950</v>
      </c>
      <c r="X20471" s="64">
        <f>Table1[[#This Row],[&lt;LOW&gt;]]-H20470</f>
        <v>-60</v>
      </c>
    </row>
    <row r="20472" spans="1:24" x14ac:dyDescent="0.3">
      <c r="A20472" s="172" t="s">
        <v>22</v>
      </c>
      <c r="B20472" s="1">
        <v>20211122</v>
      </c>
      <c r="C20472" s="19">
        <f>DATE(LEFT(B20472,4), MID(B20472,5,2), RIGHT(B20472,2))</f>
        <v>44522</v>
      </c>
      <c r="D20472" t="str" cm="1">
        <f t="array" ref="D20472">[1]!m2s(C20472)</f>
        <v>1400/9/1</v>
      </c>
      <c r="E20472" s="1">
        <v>8280</v>
      </c>
      <c r="F20472" s="1">
        <v>8070</v>
      </c>
      <c r="G20472" s="1">
        <v>8310</v>
      </c>
      <c r="H20472" s="1">
        <v>8000</v>
      </c>
      <c r="I20472" s="1">
        <v>8150</v>
      </c>
      <c r="J20472" s="1">
        <v>207897101300</v>
      </c>
      <c r="K20472" s="1">
        <v>25507468</v>
      </c>
      <c r="L20472" s="1">
        <v>3731</v>
      </c>
      <c r="M20472" s="1" t="s">
        <v>13</v>
      </c>
      <c r="N20472" s="2">
        <v>8100</v>
      </c>
      <c r="O20472" s="22" t="s">
        <v>19037</v>
      </c>
      <c r="P20472" s="201">
        <f>Table1[[#This Row],[&lt;CLOSE&gt;]]-Table1[[#This Row],[&lt;OPEN&gt;]]</f>
        <v>80</v>
      </c>
      <c r="Q20472" s="22" t="str">
        <f>F20472&amp;"-"&amp;F20471</f>
        <v>8070-8080</v>
      </c>
      <c r="R20472" s="205">
        <f>Table1[[#This Row],[&lt;OPEN&gt;]]-F20471</f>
        <v>-10</v>
      </c>
      <c r="S20472" s="22" t="str">
        <f>I20472&amp;"-"&amp;I20471</f>
        <v>8150-8070</v>
      </c>
      <c r="T20472" s="208">
        <f>Table1[[#This Row],[&lt;CLOSE&gt;]]-I20471</f>
        <v>80</v>
      </c>
      <c r="U20472" s="22" t="str">
        <f>Table1[[#This Row],[&lt;HIGH&gt;]]&amp;"-"&amp;G20471</f>
        <v>8310-8380</v>
      </c>
      <c r="V20472" s="240">
        <f>Table1[[#This Row],[&lt;HIGH&gt;]]-G20471</f>
        <v>-70</v>
      </c>
      <c r="W20472" s="22" t="str">
        <f>Table1[[#This Row],[&lt;LOW&gt;]]&amp;"-"&amp;H20471</f>
        <v>8000-7890</v>
      </c>
      <c r="X20472" s="64">
        <f>Table1[[#This Row],[&lt;LOW&gt;]]-H20471</f>
        <v>110</v>
      </c>
    </row>
    <row r="20473" spans="1:24" x14ac:dyDescent="0.3">
      <c r="A20473" s="172" t="s">
        <v>22</v>
      </c>
      <c r="B20473" s="1">
        <v>20211123</v>
      </c>
      <c r="C20473" s="19">
        <f>DATE(LEFT(B20473,4), MID(B20473,5,2), RIGHT(B20473,2))</f>
        <v>44523</v>
      </c>
      <c r="D20473" t="str" cm="1">
        <f t="array" ref="D20473">[1]!m2s(C20473)</f>
        <v>1400/9/2</v>
      </c>
      <c r="E20473" s="1">
        <v>8150</v>
      </c>
      <c r="F20473" s="1">
        <v>8150</v>
      </c>
      <c r="G20473" s="1">
        <v>8430</v>
      </c>
      <c r="H20473" s="1">
        <v>7950</v>
      </c>
      <c r="I20473" s="1">
        <v>8170</v>
      </c>
      <c r="J20473" s="1">
        <v>216140654530</v>
      </c>
      <c r="K20473" s="1">
        <v>26456731</v>
      </c>
      <c r="L20473" s="1">
        <v>4542</v>
      </c>
      <c r="M20473" s="1" t="s">
        <v>13</v>
      </c>
      <c r="N20473" s="2">
        <v>8210</v>
      </c>
      <c r="O20473" s="22" t="s">
        <v>19038</v>
      </c>
      <c r="P20473" s="201">
        <f>Table1[[#This Row],[&lt;CLOSE&gt;]]-Table1[[#This Row],[&lt;OPEN&gt;]]</f>
        <v>20</v>
      </c>
      <c r="Q20473" s="22" t="str">
        <f>F20473&amp;"-"&amp;F20472</f>
        <v>8150-8070</v>
      </c>
      <c r="R20473" s="205">
        <f>Table1[[#This Row],[&lt;OPEN&gt;]]-F20472</f>
        <v>80</v>
      </c>
      <c r="S20473" s="22" t="str">
        <f>I20473&amp;"-"&amp;I20472</f>
        <v>8170-8150</v>
      </c>
      <c r="T20473" s="208">
        <f>Table1[[#This Row],[&lt;CLOSE&gt;]]-I20472</f>
        <v>20</v>
      </c>
      <c r="U20473" s="22" t="str">
        <f>Table1[[#This Row],[&lt;HIGH&gt;]]&amp;"-"&amp;G20472</f>
        <v>8430-8310</v>
      </c>
      <c r="V20473" s="240">
        <f>Table1[[#This Row],[&lt;HIGH&gt;]]-G20472</f>
        <v>120</v>
      </c>
      <c r="W20473" s="22" t="str">
        <f>Table1[[#This Row],[&lt;LOW&gt;]]&amp;"-"&amp;H20472</f>
        <v>7950-8000</v>
      </c>
      <c r="X20473" s="64">
        <f>Table1[[#This Row],[&lt;LOW&gt;]]-H20472</f>
        <v>-50</v>
      </c>
    </row>
    <row r="20474" spans="1:24" x14ac:dyDescent="0.3">
      <c r="A20474" s="172" t="s">
        <v>22</v>
      </c>
      <c r="B20474" s="1">
        <v>20211124</v>
      </c>
      <c r="C20474" s="19">
        <f>DATE(LEFT(B20474,4), MID(B20474,5,2), RIGHT(B20474,2))</f>
        <v>44524</v>
      </c>
      <c r="D20474" t="str" cm="1">
        <f t="array" ref="D20474">[1]!m2s(C20474)</f>
        <v>1400/9/3</v>
      </c>
      <c r="E20474" s="1">
        <v>8300</v>
      </c>
      <c r="F20474" s="1">
        <v>8170</v>
      </c>
      <c r="G20474" s="1">
        <v>8380</v>
      </c>
      <c r="H20474" s="1">
        <v>8080</v>
      </c>
      <c r="I20474" s="1">
        <v>8190</v>
      </c>
      <c r="J20474" s="1">
        <v>186190370170</v>
      </c>
      <c r="K20474" s="1">
        <v>22738479</v>
      </c>
      <c r="L20474" s="1">
        <v>3834</v>
      </c>
      <c r="M20474" s="1" t="s">
        <v>13</v>
      </c>
      <c r="N20474" s="2">
        <v>8160</v>
      </c>
      <c r="O20474" s="22" t="s">
        <v>19039</v>
      </c>
      <c r="P20474" s="201">
        <f>Table1[[#This Row],[&lt;CLOSE&gt;]]-Table1[[#This Row],[&lt;OPEN&gt;]]</f>
        <v>20</v>
      </c>
      <c r="Q20474" s="22" t="str">
        <f>F20474&amp;"-"&amp;F20473</f>
        <v>8170-8150</v>
      </c>
      <c r="R20474" s="205">
        <f>Table1[[#This Row],[&lt;OPEN&gt;]]-F20473</f>
        <v>20</v>
      </c>
      <c r="S20474" s="22" t="str">
        <f>I20474&amp;"-"&amp;I20473</f>
        <v>8190-8170</v>
      </c>
      <c r="T20474" s="208">
        <f>Table1[[#This Row],[&lt;CLOSE&gt;]]-I20473</f>
        <v>20</v>
      </c>
      <c r="U20474" s="22" t="str">
        <f>Table1[[#This Row],[&lt;HIGH&gt;]]&amp;"-"&amp;G20473</f>
        <v>8380-8430</v>
      </c>
      <c r="V20474" s="240">
        <f>Table1[[#This Row],[&lt;HIGH&gt;]]-G20473</f>
        <v>-50</v>
      </c>
      <c r="W20474" s="22" t="str">
        <f>Table1[[#This Row],[&lt;LOW&gt;]]&amp;"-"&amp;H20473</f>
        <v>8080-7950</v>
      </c>
      <c r="X20474" s="64">
        <f>Table1[[#This Row],[&lt;LOW&gt;]]-H20473</f>
        <v>130</v>
      </c>
    </row>
    <row r="20475" spans="1:24" x14ac:dyDescent="0.3">
      <c r="A20475" s="172" t="s">
        <v>22</v>
      </c>
      <c r="B20475" s="1">
        <v>20211127</v>
      </c>
      <c r="C20475" s="19">
        <f>DATE(LEFT(B20475,4), MID(B20475,5,2), RIGHT(B20475,2))</f>
        <v>44527</v>
      </c>
      <c r="D20475" t="str" cm="1">
        <f t="array" ref="D20475">[1]!m2s(C20475)</f>
        <v>1400/9/6</v>
      </c>
      <c r="E20475" s="1">
        <v>8060</v>
      </c>
      <c r="F20475" s="1">
        <v>8190</v>
      </c>
      <c r="G20475" s="1">
        <v>8140</v>
      </c>
      <c r="H20475" s="1">
        <v>7830</v>
      </c>
      <c r="I20475" s="1">
        <v>8010</v>
      </c>
      <c r="J20475" s="1">
        <v>214589200300</v>
      </c>
      <c r="K20475" s="1">
        <v>26802386</v>
      </c>
      <c r="L20475" s="1">
        <v>2964</v>
      </c>
      <c r="M20475" s="1" t="s">
        <v>13</v>
      </c>
      <c r="N20475" s="2">
        <v>7960</v>
      </c>
      <c r="O20475" s="22" t="s">
        <v>19040</v>
      </c>
      <c r="P20475" s="201">
        <f>Table1[[#This Row],[&lt;CLOSE&gt;]]-Table1[[#This Row],[&lt;OPEN&gt;]]</f>
        <v>-180</v>
      </c>
      <c r="Q20475" s="22" t="str">
        <f>F20475&amp;"-"&amp;F20474</f>
        <v>8190-8170</v>
      </c>
      <c r="R20475" s="205">
        <f>Table1[[#This Row],[&lt;OPEN&gt;]]-F20474</f>
        <v>20</v>
      </c>
      <c r="S20475" s="22" t="str">
        <f>I20475&amp;"-"&amp;I20474</f>
        <v>8010-8190</v>
      </c>
      <c r="T20475" s="208">
        <f>Table1[[#This Row],[&lt;CLOSE&gt;]]-I20474</f>
        <v>-180</v>
      </c>
      <c r="U20475" s="22" t="str">
        <f>Table1[[#This Row],[&lt;HIGH&gt;]]&amp;"-"&amp;G20474</f>
        <v>8140-8380</v>
      </c>
      <c r="V20475" s="240">
        <f>Table1[[#This Row],[&lt;HIGH&gt;]]-G20474</f>
        <v>-240</v>
      </c>
      <c r="W20475" s="22" t="str">
        <f>Table1[[#This Row],[&lt;LOW&gt;]]&amp;"-"&amp;H20474</f>
        <v>7830-8080</v>
      </c>
      <c r="X20475" s="64">
        <f>Table1[[#This Row],[&lt;LOW&gt;]]-H20474</f>
        <v>-250</v>
      </c>
    </row>
    <row r="20476" spans="1:24" x14ac:dyDescent="0.3">
      <c r="A20476" s="172" t="s">
        <v>22</v>
      </c>
      <c r="B20476" s="1">
        <v>20211128</v>
      </c>
      <c r="C20476" s="19">
        <f>DATE(LEFT(B20476,4), MID(B20476,5,2), RIGHT(B20476,2))</f>
        <v>44528</v>
      </c>
      <c r="D20476" t="str" cm="1">
        <f t="array" ref="D20476">[1]!m2s(C20476)</f>
        <v>1400/9/7</v>
      </c>
      <c r="E20476" s="1">
        <v>8000</v>
      </c>
      <c r="F20476" s="1">
        <v>8010</v>
      </c>
      <c r="G20476" s="1">
        <v>8140</v>
      </c>
      <c r="H20476" s="1">
        <v>7800</v>
      </c>
      <c r="I20476" s="1">
        <v>7950</v>
      </c>
      <c r="J20476" s="1">
        <v>137266748170</v>
      </c>
      <c r="K20476" s="1">
        <v>17269962</v>
      </c>
      <c r="L20476" s="1">
        <v>2897</v>
      </c>
      <c r="M20476" s="1" t="s">
        <v>13</v>
      </c>
      <c r="N20476" s="2">
        <v>7900</v>
      </c>
      <c r="O20476" s="22" t="s">
        <v>10837</v>
      </c>
      <c r="P20476" s="201">
        <f>Table1[[#This Row],[&lt;CLOSE&gt;]]-Table1[[#This Row],[&lt;OPEN&gt;]]</f>
        <v>-60</v>
      </c>
      <c r="Q20476" s="22" t="str">
        <f>F20476&amp;"-"&amp;F20475</f>
        <v>8010-8190</v>
      </c>
      <c r="R20476" s="205">
        <f>Table1[[#This Row],[&lt;OPEN&gt;]]-F20475</f>
        <v>-180</v>
      </c>
      <c r="S20476" s="22" t="str">
        <f>I20476&amp;"-"&amp;I20475</f>
        <v>7950-8010</v>
      </c>
      <c r="T20476" s="208">
        <f>Table1[[#This Row],[&lt;CLOSE&gt;]]-I20475</f>
        <v>-60</v>
      </c>
      <c r="U20476" s="22" t="str">
        <f>Table1[[#This Row],[&lt;HIGH&gt;]]&amp;"-"&amp;G20475</f>
        <v>8140-8140</v>
      </c>
      <c r="V20476" s="240">
        <f>Table1[[#This Row],[&lt;HIGH&gt;]]-G20475</f>
        <v>0</v>
      </c>
      <c r="W20476" s="22" t="str">
        <f>Table1[[#This Row],[&lt;LOW&gt;]]&amp;"-"&amp;H20475</f>
        <v>7800-7830</v>
      </c>
      <c r="X20476" s="64">
        <f>Table1[[#This Row],[&lt;LOW&gt;]]-H20475</f>
        <v>-30</v>
      </c>
    </row>
    <row r="20477" spans="1:24" x14ac:dyDescent="0.3">
      <c r="A20477" s="172" t="s">
        <v>22</v>
      </c>
      <c r="B20477" s="1">
        <v>20211129</v>
      </c>
      <c r="C20477" s="19">
        <f>DATE(LEFT(B20477,4), MID(B20477,5,2), RIGHT(B20477,2))</f>
        <v>44529</v>
      </c>
      <c r="D20477" t="str" cm="1">
        <f t="array" ref="D20477">[1]!m2s(C20477)</f>
        <v>1400/9/8</v>
      </c>
      <c r="E20477" s="1">
        <v>8020</v>
      </c>
      <c r="F20477" s="1">
        <v>7950</v>
      </c>
      <c r="G20477" s="1">
        <v>8070</v>
      </c>
      <c r="H20477" s="1">
        <v>7750</v>
      </c>
      <c r="I20477" s="1">
        <v>7860</v>
      </c>
      <c r="J20477" s="1">
        <v>121671581480</v>
      </c>
      <c r="K20477" s="1">
        <v>15485585</v>
      </c>
      <c r="L20477" s="1">
        <v>2937</v>
      </c>
      <c r="M20477" s="1" t="s">
        <v>13</v>
      </c>
      <c r="N20477" s="2">
        <v>7760</v>
      </c>
      <c r="O20477" s="22" t="s">
        <v>19041</v>
      </c>
      <c r="P20477" s="201">
        <f>Table1[[#This Row],[&lt;CLOSE&gt;]]-Table1[[#This Row],[&lt;OPEN&gt;]]</f>
        <v>-90</v>
      </c>
      <c r="Q20477" s="22" t="str">
        <f>F20477&amp;"-"&amp;F20476</f>
        <v>7950-8010</v>
      </c>
      <c r="R20477" s="205">
        <f>Table1[[#This Row],[&lt;OPEN&gt;]]-F20476</f>
        <v>-60</v>
      </c>
      <c r="S20477" s="22" t="str">
        <f>I20477&amp;"-"&amp;I20476</f>
        <v>7860-7950</v>
      </c>
      <c r="T20477" s="208">
        <f>Table1[[#This Row],[&lt;CLOSE&gt;]]-I20476</f>
        <v>-90</v>
      </c>
      <c r="U20477" s="22" t="str">
        <f>Table1[[#This Row],[&lt;HIGH&gt;]]&amp;"-"&amp;G20476</f>
        <v>8070-8140</v>
      </c>
      <c r="V20477" s="240">
        <f>Table1[[#This Row],[&lt;HIGH&gt;]]-G20476</f>
        <v>-70</v>
      </c>
      <c r="W20477" s="22" t="str">
        <f>Table1[[#This Row],[&lt;LOW&gt;]]&amp;"-"&amp;H20476</f>
        <v>7750-7800</v>
      </c>
      <c r="X20477" s="64">
        <f>Table1[[#This Row],[&lt;LOW&gt;]]-H20476</f>
        <v>-50</v>
      </c>
    </row>
    <row r="20478" spans="1:24" x14ac:dyDescent="0.3">
      <c r="A20478" s="172" t="s">
        <v>22</v>
      </c>
      <c r="B20478" s="1">
        <v>20211130</v>
      </c>
      <c r="C20478" s="19">
        <f>DATE(LEFT(B20478,4), MID(B20478,5,2), RIGHT(B20478,2))</f>
        <v>44530</v>
      </c>
      <c r="D20478" t="str" cm="1">
        <f t="array" ref="D20478">[1]!m2s(C20478)</f>
        <v>1400/9/9</v>
      </c>
      <c r="E20478" s="1">
        <v>7890</v>
      </c>
      <c r="F20478" s="1">
        <v>7860</v>
      </c>
      <c r="G20478" s="1">
        <v>7890</v>
      </c>
      <c r="H20478" s="1">
        <v>7470</v>
      </c>
      <c r="I20478" s="1">
        <v>7530</v>
      </c>
      <c r="J20478" s="1">
        <v>261624398810</v>
      </c>
      <c r="K20478" s="1">
        <v>34737754</v>
      </c>
      <c r="L20478" s="1">
        <v>5524</v>
      </c>
      <c r="M20478" s="1" t="s">
        <v>13</v>
      </c>
      <c r="N20478" s="2">
        <v>7470</v>
      </c>
      <c r="O20478" s="22" t="s">
        <v>19042</v>
      </c>
      <c r="P20478" s="201">
        <f>Table1[[#This Row],[&lt;CLOSE&gt;]]-Table1[[#This Row],[&lt;OPEN&gt;]]</f>
        <v>-330</v>
      </c>
      <c r="Q20478" s="22" t="str">
        <f>F20478&amp;"-"&amp;F20477</f>
        <v>7860-7950</v>
      </c>
      <c r="R20478" s="205">
        <f>Table1[[#This Row],[&lt;OPEN&gt;]]-F20477</f>
        <v>-90</v>
      </c>
      <c r="S20478" s="22" t="str">
        <f>I20478&amp;"-"&amp;I20477</f>
        <v>7530-7860</v>
      </c>
      <c r="T20478" s="208">
        <f>Table1[[#This Row],[&lt;CLOSE&gt;]]-I20477</f>
        <v>-330</v>
      </c>
      <c r="U20478" s="22" t="str">
        <f>Table1[[#This Row],[&lt;HIGH&gt;]]&amp;"-"&amp;G20477</f>
        <v>7890-8070</v>
      </c>
      <c r="V20478" s="240">
        <f>Table1[[#This Row],[&lt;HIGH&gt;]]-G20477</f>
        <v>-180</v>
      </c>
      <c r="W20478" s="22" t="str">
        <f>Table1[[#This Row],[&lt;LOW&gt;]]&amp;"-"&amp;H20477</f>
        <v>7470-7750</v>
      </c>
      <c r="X20478" s="64">
        <f>Table1[[#This Row],[&lt;LOW&gt;]]-H20477</f>
        <v>-280</v>
      </c>
    </row>
    <row r="20479" spans="1:24" x14ac:dyDescent="0.3">
      <c r="A20479" s="172" t="s">
        <v>22</v>
      </c>
      <c r="B20479" s="1">
        <v>20211201</v>
      </c>
      <c r="C20479" s="19">
        <f>DATE(LEFT(B20479,4), MID(B20479,5,2), RIGHT(B20479,2))</f>
        <v>44531</v>
      </c>
      <c r="D20479" t="str" cm="1">
        <f t="array" ref="D20479">[1]!m2s(C20479)</f>
        <v>1400/9/10</v>
      </c>
      <c r="E20479" s="1">
        <v>7400</v>
      </c>
      <c r="F20479" s="1">
        <v>7530</v>
      </c>
      <c r="G20479" s="1">
        <v>7400</v>
      </c>
      <c r="H20479" s="1">
        <v>7160</v>
      </c>
      <c r="I20479" s="1">
        <v>7180</v>
      </c>
      <c r="J20479" s="1">
        <v>270088662860</v>
      </c>
      <c r="K20479" s="1">
        <v>37634457</v>
      </c>
      <c r="L20479" s="1">
        <v>4445</v>
      </c>
      <c r="M20479" s="1" t="s">
        <v>13</v>
      </c>
      <c r="N20479" s="2">
        <v>7170</v>
      </c>
      <c r="O20479" s="22" t="s">
        <v>19043</v>
      </c>
      <c r="P20479" s="201">
        <f>Table1[[#This Row],[&lt;CLOSE&gt;]]-Table1[[#This Row],[&lt;OPEN&gt;]]</f>
        <v>-350</v>
      </c>
      <c r="Q20479" s="22" t="str">
        <f>F20479&amp;"-"&amp;F20478</f>
        <v>7530-7860</v>
      </c>
      <c r="R20479" s="205">
        <f>Table1[[#This Row],[&lt;OPEN&gt;]]-F20478</f>
        <v>-330</v>
      </c>
      <c r="S20479" s="22" t="str">
        <f>I20479&amp;"-"&amp;I20478</f>
        <v>7180-7530</v>
      </c>
      <c r="T20479" s="208">
        <f>Table1[[#This Row],[&lt;CLOSE&gt;]]-I20478</f>
        <v>-350</v>
      </c>
      <c r="U20479" s="22" t="str">
        <f>Table1[[#This Row],[&lt;HIGH&gt;]]&amp;"-"&amp;G20478</f>
        <v>7400-7890</v>
      </c>
      <c r="V20479" s="240">
        <f>Table1[[#This Row],[&lt;HIGH&gt;]]-G20478</f>
        <v>-490</v>
      </c>
      <c r="W20479" s="22" t="str">
        <f>Table1[[#This Row],[&lt;LOW&gt;]]&amp;"-"&amp;H20478</f>
        <v>7160-7470</v>
      </c>
      <c r="X20479" s="64">
        <f>Table1[[#This Row],[&lt;LOW&gt;]]-H20478</f>
        <v>-310</v>
      </c>
    </row>
    <row r="20480" spans="1:24" x14ac:dyDescent="0.3">
      <c r="A20480" s="172" t="s">
        <v>22</v>
      </c>
      <c r="B20480" s="1">
        <v>20211204</v>
      </c>
      <c r="C20480" s="19">
        <f>DATE(LEFT(B20480,4), MID(B20480,5,2), RIGHT(B20480,2))</f>
        <v>44534</v>
      </c>
      <c r="D20480" t="str" cm="1">
        <f t="array" ref="D20480">[1]!m2s(C20480)</f>
        <v>1400/9/13</v>
      </c>
      <c r="E20480" s="1">
        <v>7190</v>
      </c>
      <c r="F20480" s="1">
        <v>7180</v>
      </c>
      <c r="G20480" s="1">
        <v>7400</v>
      </c>
      <c r="H20480" s="1">
        <v>6830</v>
      </c>
      <c r="I20480" s="1">
        <v>7020</v>
      </c>
      <c r="J20480" s="1">
        <v>134831595820</v>
      </c>
      <c r="K20480" s="1">
        <v>19211243</v>
      </c>
      <c r="L20480" s="1">
        <v>2993</v>
      </c>
      <c r="M20480" s="1" t="s">
        <v>13</v>
      </c>
      <c r="N20480" s="2">
        <v>7090</v>
      </c>
      <c r="O20480" s="22" t="s">
        <v>6099</v>
      </c>
      <c r="P20480" s="201">
        <f>Table1[[#This Row],[&lt;CLOSE&gt;]]-Table1[[#This Row],[&lt;OPEN&gt;]]</f>
        <v>-160</v>
      </c>
      <c r="Q20480" s="22" t="str">
        <f>F20480&amp;"-"&amp;F20479</f>
        <v>7180-7530</v>
      </c>
      <c r="R20480" s="205">
        <f>Table1[[#This Row],[&lt;OPEN&gt;]]-F20479</f>
        <v>-350</v>
      </c>
      <c r="S20480" s="22" t="str">
        <f>I20480&amp;"-"&amp;I20479</f>
        <v>7020-7180</v>
      </c>
      <c r="T20480" s="208">
        <f>Table1[[#This Row],[&lt;CLOSE&gt;]]-I20479</f>
        <v>-160</v>
      </c>
      <c r="U20480" s="22" t="str">
        <f>Table1[[#This Row],[&lt;HIGH&gt;]]&amp;"-"&amp;G20479</f>
        <v>7400-7400</v>
      </c>
      <c r="V20480" s="240">
        <f>Table1[[#This Row],[&lt;HIGH&gt;]]-G20479</f>
        <v>0</v>
      </c>
      <c r="W20480" s="22" t="str">
        <f>Table1[[#This Row],[&lt;LOW&gt;]]&amp;"-"&amp;H20479</f>
        <v>6830-7160</v>
      </c>
      <c r="X20480" s="64">
        <f>Table1[[#This Row],[&lt;LOW&gt;]]-H20479</f>
        <v>-330</v>
      </c>
    </row>
    <row r="20481" spans="1:24" x14ac:dyDescent="0.3">
      <c r="A20481" s="172" t="s">
        <v>22</v>
      </c>
      <c r="B20481" s="1">
        <v>20211205</v>
      </c>
      <c r="C20481" s="19">
        <f>DATE(LEFT(B20481,4), MID(B20481,5,2), RIGHT(B20481,2))</f>
        <v>44535</v>
      </c>
      <c r="D20481" t="str" cm="1">
        <f t="array" ref="D20481">[1]!m2s(C20481)</f>
        <v>1400/9/14</v>
      </c>
      <c r="E20481" s="1">
        <v>6980</v>
      </c>
      <c r="F20481" s="1">
        <v>7020</v>
      </c>
      <c r="G20481" s="1">
        <v>7360</v>
      </c>
      <c r="H20481" s="1">
        <v>6980</v>
      </c>
      <c r="I20481" s="1">
        <v>7210</v>
      </c>
      <c r="J20481" s="1">
        <v>117304465380</v>
      </c>
      <c r="K20481" s="1">
        <v>16274252</v>
      </c>
      <c r="L20481" s="1">
        <v>2742</v>
      </c>
      <c r="M20481" s="1" t="s">
        <v>13</v>
      </c>
      <c r="N20481" s="2">
        <v>7180</v>
      </c>
      <c r="O20481" s="22" t="s">
        <v>19044</v>
      </c>
      <c r="P20481" s="201">
        <f>Table1[[#This Row],[&lt;CLOSE&gt;]]-Table1[[#This Row],[&lt;OPEN&gt;]]</f>
        <v>190</v>
      </c>
      <c r="Q20481" s="22" t="str">
        <f>F20481&amp;"-"&amp;F20480</f>
        <v>7020-7180</v>
      </c>
      <c r="R20481" s="205">
        <f>Table1[[#This Row],[&lt;OPEN&gt;]]-F20480</f>
        <v>-160</v>
      </c>
      <c r="S20481" s="22" t="str">
        <f>I20481&amp;"-"&amp;I20480</f>
        <v>7210-7020</v>
      </c>
      <c r="T20481" s="208">
        <f>Table1[[#This Row],[&lt;CLOSE&gt;]]-I20480</f>
        <v>190</v>
      </c>
      <c r="U20481" s="22" t="str">
        <f>Table1[[#This Row],[&lt;HIGH&gt;]]&amp;"-"&amp;G20480</f>
        <v>7360-7400</v>
      </c>
      <c r="V20481" s="240">
        <f>Table1[[#This Row],[&lt;HIGH&gt;]]-G20480</f>
        <v>-40</v>
      </c>
      <c r="W20481" s="22" t="str">
        <f>Table1[[#This Row],[&lt;LOW&gt;]]&amp;"-"&amp;H20480</f>
        <v>6980-6830</v>
      </c>
      <c r="X20481" s="64">
        <f>Table1[[#This Row],[&lt;LOW&gt;]]-H20480</f>
        <v>150</v>
      </c>
    </row>
    <row r="20482" spans="1:24" x14ac:dyDescent="0.3">
      <c r="A20482" s="172" t="s">
        <v>22</v>
      </c>
      <c r="B20482" s="1">
        <v>20211206</v>
      </c>
      <c r="C20482" s="19">
        <f>DATE(LEFT(B20482,4), MID(B20482,5,2), RIGHT(B20482,2))</f>
        <v>44536</v>
      </c>
      <c r="D20482" t="str" cm="1">
        <f t="array" ref="D20482">[1]!m2s(C20482)</f>
        <v>1400/9/15</v>
      </c>
      <c r="E20482" s="1">
        <v>7250</v>
      </c>
      <c r="F20482" s="1">
        <v>7210</v>
      </c>
      <c r="G20482" s="1">
        <v>7290</v>
      </c>
      <c r="H20482" s="1">
        <v>7100</v>
      </c>
      <c r="I20482" s="1">
        <v>7160</v>
      </c>
      <c r="J20482" s="1">
        <v>74731686600</v>
      </c>
      <c r="K20482" s="1">
        <v>10439214</v>
      </c>
      <c r="L20482" s="1">
        <v>1935</v>
      </c>
      <c r="M20482" s="1" t="s">
        <v>13</v>
      </c>
      <c r="N20482" s="2">
        <v>7110</v>
      </c>
      <c r="O20482" s="22" t="s">
        <v>19045</v>
      </c>
      <c r="P20482" s="201">
        <f>Table1[[#This Row],[&lt;CLOSE&gt;]]-Table1[[#This Row],[&lt;OPEN&gt;]]</f>
        <v>-50</v>
      </c>
      <c r="Q20482" s="22" t="str">
        <f>F20482&amp;"-"&amp;F20481</f>
        <v>7210-7020</v>
      </c>
      <c r="R20482" s="205">
        <f>Table1[[#This Row],[&lt;OPEN&gt;]]-F20481</f>
        <v>190</v>
      </c>
      <c r="S20482" s="22" t="str">
        <f>I20482&amp;"-"&amp;I20481</f>
        <v>7160-7210</v>
      </c>
      <c r="T20482" s="208">
        <f>Table1[[#This Row],[&lt;CLOSE&gt;]]-I20481</f>
        <v>-50</v>
      </c>
      <c r="U20482" s="22" t="str">
        <f>Table1[[#This Row],[&lt;HIGH&gt;]]&amp;"-"&amp;G20481</f>
        <v>7290-7360</v>
      </c>
      <c r="V20482" s="240">
        <f>Table1[[#This Row],[&lt;HIGH&gt;]]-G20481</f>
        <v>-70</v>
      </c>
      <c r="W20482" s="22" t="str">
        <f>Table1[[#This Row],[&lt;LOW&gt;]]&amp;"-"&amp;H20481</f>
        <v>7100-6980</v>
      </c>
      <c r="X20482" s="64">
        <f>Table1[[#This Row],[&lt;LOW&gt;]]-H20481</f>
        <v>120</v>
      </c>
    </row>
    <row r="20483" spans="1:24" x14ac:dyDescent="0.3">
      <c r="A20483" s="172" t="s">
        <v>22</v>
      </c>
      <c r="B20483" s="1">
        <v>20211207</v>
      </c>
      <c r="C20483" s="19">
        <f>DATE(LEFT(B20483,4), MID(B20483,5,2), RIGHT(B20483,2))</f>
        <v>44537</v>
      </c>
      <c r="D20483" t="str" cm="1">
        <f t="array" ref="D20483">[1]!m2s(C20483)</f>
        <v>1400/9/16</v>
      </c>
      <c r="E20483" s="1">
        <v>7110</v>
      </c>
      <c r="F20483" s="1">
        <v>7160</v>
      </c>
      <c r="G20483" s="1">
        <v>7190</v>
      </c>
      <c r="H20483" s="1">
        <v>6870</v>
      </c>
      <c r="I20483" s="1">
        <v>6970</v>
      </c>
      <c r="J20483" s="1">
        <v>94710595360</v>
      </c>
      <c r="K20483" s="1">
        <v>13591885</v>
      </c>
      <c r="L20483" s="1">
        <v>2074</v>
      </c>
      <c r="M20483" s="1" t="s">
        <v>13</v>
      </c>
      <c r="N20483" s="2">
        <v>6970</v>
      </c>
      <c r="O20483" s="22" t="s">
        <v>19046</v>
      </c>
      <c r="P20483" s="201">
        <f>Table1[[#This Row],[&lt;CLOSE&gt;]]-Table1[[#This Row],[&lt;OPEN&gt;]]</f>
        <v>-190</v>
      </c>
      <c r="Q20483" s="22" t="str">
        <f>F20483&amp;"-"&amp;F20482</f>
        <v>7160-7210</v>
      </c>
      <c r="R20483" s="205">
        <f>Table1[[#This Row],[&lt;OPEN&gt;]]-F20482</f>
        <v>-50</v>
      </c>
      <c r="S20483" s="22" t="str">
        <f>I20483&amp;"-"&amp;I20482</f>
        <v>6970-7160</v>
      </c>
      <c r="T20483" s="208">
        <f>Table1[[#This Row],[&lt;CLOSE&gt;]]-I20482</f>
        <v>-190</v>
      </c>
      <c r="U20483" s="22" t="str">
        <f>Table1[[#This Row],[&lt;HIGH&gt;]]&amp;"-"&amp;G20482</f>
        <v>7190-7290</v>
      </c>
      <c r="V20483" s="240">
        <f>Table1[[#This Row],[&lt;HIGH&gt;]]-G20482</f>
        <v>-100</v>
      </c>
      <c r="W20483" s="22" t="str">
        <f>Table1[[#This Row],[&lt;LOW&gt;]]&amp;"-"&amp;H20482</f>
        <v>6870-7100</v>
      </c>
      <c r="X20483" s="64">
        <f>Table1[[#This Row],[&lt;LOW&gt;]]-H20482</f>
        <v>-230</v>
      </c>
    </row>
    <row r="20484" spans="1:24" x14ac:dyDescent="0.3">
      <c r="A20484" s="172" t="s">
        <v>22</v>
      </c>
      <c r="B20484" s="1">
        <v>20211208</v>
      </c>
      <c r="C20484" s="19">
        <f>DATE(LEFT(B20484,4), MID(B20484,5,2), RIGHT(B20484,2))</f>
        <v>44538</v>
      </c>
      <c r="D20484" t="str" cm="1">
        <f t="array" ref="D20484">[1]!m2s(C20484)</f>
        <v>1400/9/17</v>
      </c>
      <c r="E20484" s="1">
        <v>7050</v>
      </c>
      <c r="F20484" s="1">
        <v>6970</v>
      </c>
      <c r="G20484" s="1">
        <v>7280</v>
      </c>
      <c r="H20484" s="1">
        <v>6900</v>
      </c>
      <c r="I20484" s="1">
        <v>7110</v>
      </c>
      <c r="J20484" s="1">
        <v>122064957070</v>
      </c>
      <c r="K20484" s="1">
        <v>17159801</v>
      </c>
      <c r="L20484" s="1">
        <v>2632</v>
      </c>
      <c r="M20484" s="1" t="s">
        <v>13</v>
      </c>
      <c r="N20484" s="2">
        <v>7170</v>
      </c>
      <c r="O20484" s="22" t="s">
        <v>736</v>
      </c>
      <c r="P20484" s="201">
        <f>Table1[[#This Row],[&lt;CLOSE&gt;]]-Table1[[#This Row],[&lt;OPEN&gt;]]</f>
        <v>140</v>
      </c>
      <c r="Q20484" s="22" t="str">
        <f>F20484&amp;"-"&amp;F20483</f>
        <v>6970-7160</v>
      </c>
      <c r="R20484" s="205">
        <f>Table1[[#This Row],[&lt;OPEN&gt;]]-F20483</f>
        <v>-190</v>
      </c>
      <c r="S20484" s="22" t="str">
        <f>I20484&amp;"-"&amp;I20483</f>
        <v>7110-6970</v>
      </c>
      <c r="T20484" s="208">
        <f>Table1[[#This Row],[&lt;CLOSE&gt;]]-I20483</f>
        <v>140</v>
      </c>
      <c r="U20484" s="22" t="str">
        <f>Table1[[#This Row],[&lt;HIGH&gt;]]&amp;"-"&amp;G20483</f>
        <v>7280-7190</v>
      </c>
      <c r="V20484" s="240">
        <f>Table1[[#This Row],[&lt;HIGH&gt;]]-G20483</f>
        <v>90</v>
      </c>
      <c r="W20484" s="22" t="str">
        <f>Table1[[#This Row],[&lt;LOW&gt;]]&amp;"-"&amp;H20483</f>
        <v>6900-6870</v>
      </c>
      <c r="X20484" s="64">
        <f>Table1[[#This Row],[&lt;LOW&gt;]]-H20483</f>
        <v>30</v>
      </c>
    </row>
    <row r="20485" spans="1:24" x14ac:dyDescent="0.3">
      <c r="A20485" s="172" t="s">
        <v>22</v>
      </c>
      <c r="B20485" s="1">
        <v>20211211</v>
      </c>
      <c r="C20485" s="19">
        <f>DATE(LEFT(B20485,4), MID(B20485,5,2), RIGHT(B20485,2))</f>
        <v>44541</v>
      </c>
      <c r="D20485" t="str" cm="1">
        <f t="array" ref="D20485">[1]!m2s(C20485)</f>
        <v>1400/9/20</v>
      </c>
      <c r="E20485" s="1">
        <v>7110</v>
      </c>
      <c r="F20485" s="1">
        <v>7110</v>
      </c>
      <c r="G20485" s="1">
        <v>7350</v>
      </c>
      <c r="H20485" s="1">
        <v>6980</v>
      </c>
      <c r="I20485" s="1">
        <v>7120</v>
      </c>
      <c r="J20485" s="1">
        <v>90314501180</v>
      </c>
      <c r="K20485" s="1">
        <v>12683087</v>
      </c>
      <c r="L20485" s="1">
        <v>2072</v>
      </c>
      <c r="M20485" s="1" t="s">
        <v>13</v>
      </c>
      <c r="N20485" s="2">
        <v>7010</v>
      </c>
      <c r="O20485" s="22" t="s">
        <v>2618</v>
      </c>
      <c r="P20485" s="201">
        <f>Table1[[#This Row],[&lt;CLOSE&gt;]]-Table1[[#This Row],[&lt;OPEN&gt;]]</f>
        <v>10</v>
      </c>
      <c r="Q20485" s="22" t="str">
        <f>F20485&amp;"-"&amp;F20484</f>
        <v>7110-6970</v>
      </c>
      <c r="R20485" s="205">
        <f>Table1[[#This Row],[&lt;OPEN&gt;]]-F20484</f>
        <v>140</v>
      </c>
      <c r="S20485" s="22" t="str">
        <f>I20485&amp;"-"&amp;I20484</f>
        <v>7120-7110</v>
      </c>
      <c r="T20485" s="208">
        <f>Table1[[#This Row],[&lt;CLOSE&gt;]]-I20484</f>
        <v>10</v>
      </c>
      <c r="U20485" s="22" t="str">
        <f>Table1[[#This Row],[&lt;HIGH&gt;]]&amp;"-"&amp;G20484</f>
        <v>7350-7280</v>
      </c>
      <c r="V20485" s="240">
        <f>Table1[[#This Row],[&lt;HIGH&gt;]]-G20484</f>
        <v>70</v>
      </c>
      <c r="W20485" s="22" t="str">
        <f>Table1[[#This Row],[&lt;LOW&gt;]]&amp;"-"&amp;H20484</f>
        <v>6980-6900</v>
      </c>
      <c r="X20485" s="64">
        <f>Table1[[#This Row],[&lt;LOW&gt;]]-H20484</f>
        <v>80</v>
      </c>
    </row>
    <row r="20486" spans="1:24" x14ac:dyDescent="0.3">
      <c r="A20486" s="172" t="s">
        <v>22</v>
      </c>
      <c r="B20486" s="1">
        <v>20211212</v>
      </c>
      <c r="C20486" s="19">
        <f>DATE(LEFT(B20486,4), MID(B20486,5,2), RIGHT(B20486,2))</f>
        <v>44542</v>
      </c>
      <c r="D20486" t="str" cm="1">
        <f t="array" ref="D20486">[1]!m2s(C20486)</f>
        <v>1400/9/21</v>
      </c>
      <c r="E20486" s="1">
        <v>7000</v>
      </c>
      <c r="F20486" s="1">
        <v>7120</v>
      </c>
      <c r="G20486" s="1">
        <v>7000</v>
      </c>
      <c r="H20486" s="1">
        <v>6770</v>
      </c>
      <c r="I20486" s="1">
        <v>6790</v>
      </c>
      <c r="J20486" s="1">
        <v>125817477640</v>
      </c>
      <c r="K20486" s="1">
        <v>18532013</v>
      </c>
      <c r="L20486" s="1">
        <v>2478</v>
      </c>
      <c r="M20486" s="1" t="s">
        <v>13</v>
      </c>
      <c r="N20486" s="2">
        <v>6870</v>
      </c>
      <c r="O20486" s="22" t="s">
        <v>19047</v>
      </c>
      <c r="P20486" s="201">
        <f>Table1[[#This Row],[&lt;CLOSE&gt;]]-Table1[[#This Row],[&lt;OPEN&gt;]]</f>
        <v>-330</v>
      </c>
      <c r="Q20486" s="22" t="str">
        <f>F20486&amp;"-"&amp;F20485</f>
        <v>7120-7110</v>
      </c>
      <c r="R20486" s="205">
        <f>Table1[[#This Row],[&lt;OPEN&gt;]]-F20485</f>
        <v>10</v>
      </c>
      <c r="S20486" s="22" t="str">
        <f>I20486&amp;"-"&amp;I20485</f>
        <v>6790-7120</v>
      </c>
      <c r="T20486" s="208">
        <f>Table1[[#This Row],[&lt;CLOSE&gt;]]-I20485</f>
        <v>-330</v>
      </c>
      <c r="U20486" s="22" t="str">
        <f>Table1[[#This Row],[&lt;HIGH&gt;]]&amp;"-"&amp;G20485</f>
        <v>7000-7350</v>
      </c>
      <c r="V20486" s="240">
        <f>Table1[[#This Row],[&lt;HIGH&gt;]]-G20485</f>
        <v>-350</v>
      </c>
      <c r="W20486" s="22" t="str">
        <f>Table1[[#This Row],[&lt;LOW&gt;]]&amp;"-"&amp;H20485</f>
        <v>6770-6980</v>
      </c>
      <c r="X20486" s="64">
        <f>Table1[[#This Row],[&lt;LOW&gt;]]-H20485</f>
        <v>-210</v>
      </c>
    </row>
    <row r="20487" spans="1:24" x14ac:dyDescent="0.3">
      <c r="A20487" s="172" t="s">
        <v>22</v>
      </c>
      <c r="B20487" s="1">
        <v>20211213</v>
      </c>
      <c r="C20487" s="19">
        <f>DATE(LEFT(B20487,4), MID(B20487,5,2), RIGHT(B20487,2))</f>
        <v>44543</v>
      </c>
      <c r="D20487" t="str" cm="1">
        <f t="array" ref="D20487">[1]!m2s(C20487)</f>
        <v>1400/9/22</v>
      </c>
      <c r="E20487" s="1">
        <v>6510</v>
      </c>
      <c r="F20487" s="1">
        <v>6790</v>
      </c>
      <c r="G20487" s="1">
        <v>6880</v>
      </c>
      <c r="H20487" s="1">
        <v>6460</v>
      </c>
      <c r="I20487" s="1">
        <v>6510</v>
      </c>
      <c r="J20487" s="1">
        <v>231187793790</v>
      </c>
      <c r="K20487" s="1">
        <v>35498701</v>
      </c>
      <c r="L20487" s="1">
        <v>2771</v>
      </c>
      <c r="M20487" s="1" t="s">
        <v>13</v>
      </c>
      <c r="N20487" s="2">
        <v>6460</v>
      </c>
      <c r="O20487" s="22" t="s">
        <v>19048</v>
      </c>
      <c r="P20487" s="201">
        <f>Table1[[#This Row],[&lt;CLOSE&gt;]]-Table1[[#This Row],[&lt;OPEN&gt;]]</f>
        <v>-280</v>
      </c>
      <c r="Q20487" s="22" t="str">
        <f>F20487&amp;"-"&amp;F20486</f>
        <v>6790-7120</v>
      </c>
      <c r="R20487" s="205">
        <f>Table1[[#This Row],[&lt;OPEN&gt;]]-F20486</f>
        <v>-330</v>
      </c>
      <c r="S20487" s="22" t="str">
        <f>I20487&amp;"-"&amp;I20486</f>
        <v>6510-6790</v>
      </c>
      <c r="T20487" s="208">
        <f>Table1[[#This Row],[&lt;CLOSE&gt;]]-I20486</f>
        <v>-280</v>
      </c>
      <c r="U20487" s="22" t="str">
        <f>Table1[[#This Row],[&lt;HIGH&gt;]]&amp;"-"&amp;G20486</f>
        <v>6880-7000</v>
      </c>
      <c r="V20487" s="240">
        <f>Table1[[#This Row],[&lt;HIGH&gt;]]-G20486</f>
        <v>-120</v>
      </c>
      <c r="W20487" s="22" t="str">
        <f>Table1[[#This Row],[&lt;LOW&gt;]]&amp;"-"&amp;H20486</f>
        <v>6460-6770</v>
      </c>
      <c r="X20487" s="64">
        <f>Table1[[#This Row],[&lt;LOW&gt;]]-H20486</f>
        <v>-310</v>
      </c>
    </row>
    <row r="20488" spans="1:24" x14ac:dyDescent="0.3">
      <c r="A20488" s="172" t="s">
        <v>22</v>
      </c>
      <c r="B20488" s="1">
        <v>20211214</v>
      </c>
      <c r="C20488" s="19">
        <f>DATE(LEFT(B20488,4), MID(B20488,5,2), RIGHT(B20488,2))</f>
        <v>44544</v>
      </c>
      <c r="D20488" t="str" cm="1">
        <f t="array" ref="D20488">[1]!m2s(C20488)</f>
        <v>1400/9/23</v>
      </c>
      <c r="E20488" s="1">
        <v>6300</v>
      </c>
      <c r="F20488" s="1">
        <v>6510</v>
      </c>
      <c r="G20488" s="1">
        <v>6790</v>
      </c>
      <c r="H20488" s="1">
        <v>6200</v>
      </c>
      <c r="I20488" s="1">
        <v>6460</v>
      </c>
      <c r="J20488" s="1">
        <v>104180636860</v>
      </c>
      <c r="K20488" s="1">
        <v>16129757</v>
      </c>
      <c r="L20488" s="1">
        <v>2238</v>
      </c>
      <c r="M20488" s="1" t="s">
        <v>13</v>
      </c>
      <c r="N20488" s="2">
        <v>6410</v>
      </c>
      <c r="O20488" s="22" t="s">
        <v>19049</v>
      </c>
      <c r="P20488" s="201">
        <f>Table1[[#This Row],[&lt;CLOSE&gt;]]-Table1[[#This Row],[&lt;OPEN&gt;]]</f>
        <v>-50</v>
      </c>
      <c r="Q20488" s="22" t="str">
        <f>F20488&amp;"-"&amp;F20487</f>
        <v>6510-6790</v>
      </c>
      <c r="R20488" s="205">
        <f>Table1[[#This Row],[&lt;OPEN&gt;]]-F20487</f>
        <v>-280</v>
      </c>
      <c r="S20488" s="22" t="str">
        <f>I20488&amp;"-"&amp;I20487</f>
        <v>6460-6510</v>
      </c>
      <c r="T20488" s="208">
        <f>Table1[[#This Row],[&lt;CLOSE&gt;]]-I20487</f>
        <v>-50</v>
      </c>
      <c r="U20488" s="22" t="str">
        <f>Table1[[#This Row],[&lt;HIGH&gt;]]&amp;"-"&amp;G20487</f>
        <v>6790-6880</v>
      </c>
      <c r="V20488" s="240">
        <f>Table1[[#This Row],[&lt;HIGH&gt;]]-G20487</f>
        <v>-90</v>
      </c>
      <c r="W20488" s="22" t="str">
        <f>Table1[[#This Row],[&lt;LOW&gt;]]&amp;"-"&amp;H20487</f>
        <v>6200-6460</v>
      </c>
      <c r="X20488" s="64">
        <f>Table1[[#This Row],[&lt;LOW&gt;]]-H20487</f>
        <v>-260</v>
      </c>
    </row>
    <row r="20489" spans="1:24" x14ac:dyDescent="0.3">
      <c r="A20489" s="172" t="s">
        <v>22</v>
      </c>
      <c r="B20489" s="1">
        <v>20211215</v>
      </c>
      <c r="C20489" s="19">
        <f>DATE(LEFT(B20489,4), MID(B20489,5,2), RIGHT(B20489,2))</f>
        <v>44545</v>
      </c>
      <c r="D20489" t="str" cm="1">
        <f t="array" ref="D20489">[1]!m2s(C20489)</f>
        <v>1400/9/24</v>
      </c>
      <c r="E20489" s="1">
        <v>6420</v>
      </c>
      <c r="F20489" s="1">
        <v>6460</v>
      </c>
      <c r="G20489" s="1">
        <v>6540</v>
      </c>
      <c r="H20489" s="1">
        <v>6230</v>
      </c>
      <c r="I20489" s="1">
        <v>6350</v>
      </c>
      <c r="J20489" s="1">
        <v>63509844430</v>
      </c>
      <c r="K20489" s="1">
        <v>10003993</v>
      </c>
      <c r="L20489" s="1">
        <v>1717</v>
      </c>
      <c r="M20489" s="1" t="s">
        <v>13</v>
      </c>
      <c r="N20489" s="2">
        <v>6320</v>
      </c>
      <c r="O20489" s="22" t="s">
        <v>19050</v>
      </c>
      <c r="P20489" s="201">
        <f>Table1[[#This Row],[&lt;CLOSE&gt;]]-Table1[[#This Row],[&lt;OPEN&gt;]]</f>
        <v>-110</v>
      </c>
      <c r="Q20489" s="22" t="str">
        <f>F20489&amp;"-"&amp;F20488</f>
        <v>6460-6510</v>
      </c>
      <c r="R20489" s="205">
        <f>Table1[[#This Row],[&lt;OPEN&gt;]]-F20488</f>
        <v>-50</v>
      </c>
      <c r="S20489" s="22" t="str">
        <f>I20489&amp;"-"&amp;I20488</f>
        <v>6350-6460</v>
      </c>
      <c r="T20489" s="208">
        <f>Table1[[#This Row],[&lt;CLOSE&gt;]]-I20488</f>
        <v>-110</v>
      </c>
      <c r="U20489" s="22" t="str">
        <f>Table1[[#This Row],[&lt;HIGH&gt;]]&amp;"-"&amp;G20488</f>
        <v>6540-6790</v>
      </c>
      <c r="V20489" s="240">
        <f>Table1[[#This Row],[&lt;HIGH&gt;]]-G20488</f>
        <v>-250</v>
      </c>
      <c r="W20489" s="22" t="str">
        <f>Table1[[#This Row],[&lt;LOW&gt;]]&amp;"-"&amp;H20488</f>
        <v>6230-6200</v>
      </c>
      <c r="X20489" s="64">
        <f>Table1[[#This Row],[&lt;LOW&gt;]]-H20488</f>
        <v>30</v>
      </c>
    </row>
    <row r="20490" spans="1:24" x14ac:dyDescent="0.3">
      <c r="A20490" s="172" t="s">
        <v>22</v>
      </c>
      <c r="B20490" s="1">
        <v>20211218</v>
      </c>
      <c r="C20490" s="19">
        <f>DATE(LEFT(B20490,4), MID(B20490,5,2), RIGHT(B20490,2))</f>
        <v>44548</v>
      </c>
      <c r="D20490" t="str" cm="1">
        <f t="array" ref="D20490">[1]!m2s(C20490)</f>
        <v>1400/9/27</v>
      </c>
      <c r="E20490" s="1">
        <v>6480</v>
      </c>
      <c r="F20490" s="1">
        <v>6350</v>
      </c>
      <c r="G20490" s="1">
        <v>6620</v>
      </c>
      <c r="H20490" s="1">
        <v>6350</v>
      </c>
      <c r="I20490" s="1">
        <v>6500</v>
      </c>
      <c r="J20490" s="1">
        <v>80181401950</v>
      </c>
      <c r="K20490" s="1">
        <v>12344446</v>
      </c>
      <c r="L20490" s="1">
        <v>1790</v>
      </c>
      <c r="M20490" s="1" t="s">
        <v>13</v>
      </c>
      <c r="N20490" s="2">
        <v>6500</v>
      </c>
      <c r="O20490" s="22" t="s">
        <v>19051</v>
      </c>
      <c r="P20490" s="201">
        <f>Table1[[#This Row],[&lt;CLOSE&gt;]]-Table1[[#This Row],[&lt;OPEN&gt;]]</f>
        <v>150</v>
      </c>
      <c r="Q20490" s="22" t="str">
        <f>F20490&amp;"-"&amp;F20489</f>
        <v>6350-6460</v>
      </c>
      <c r="R20490" s="205">
        <f>Table1[[#This Row],[&lt;OPEN&gt;]]-F20489</f>
        <v>-110</v>
      </c>
      <c r="S20490" s="22" t="str">
        <f>I20490&amp;"-"&amp;I20489</f>
        <v>6500-6350</v>
      </c>
      <c r="T20490" s="208">
        <f>Table1[[#This Row],[&lt;CLOSE&gt;]]-I20489</f>
        <v>150</v>
      </c>
      <c r="U20490" s="22" t="str">
        <f>Table1[[#This Row],[&lt;HIGH&gt;]]&amp;"-"&amp;G20489</f>
        <v>6620-6540</v>
      </c>
      <c r="V20490" s="240">
        <f>Table1[[#This Row],[&lt;HIGH&gt;]]-G20489</f>
        <v>80</v>
      </c>
      <c r="W20490" s="22" t="str">
        <f>Table1[[#This Row],[&lt;LOW&gt;]]&amp;"-"&amp;H20489</f>
        <v>6350-6230</v>
      </c>
      <c r="X20490" s="64">
        <f>Table1[[#This Row],[&lt;LOW&gt;]]-H20489</f>
        <v>120</v>
      </c>
    </row>
    <row r="20491" spans="1:24" x14ac:dyDescent="0.3">
      <c r="A20491" s="172" t="s">
        <v>22</v>
      </c>
      <c r="B20491" s="1">
        <v>20211219</v>
      </c>
      <c r="C20491" s="19">
        <f>DATE(LEFT(B20491,4), MID(B20491,5,2), RIGHT(B20491,2))</f>
        <v>44549</v>
      </c>
      <c r="D20491" t="str" cm="1">
        <f t="array" ref="D20491">[1]!m2s(C20491)</f>
        <v>1400/9/28</v>
      </c>
      <c r="E20491" s="1">
        <v>6500</v>
      </c>
      <c r="F20491" s="1">
        <v>6500</v>
      </c>
      <c r="G20491" s="1">
        <v>6570</v>
      </c>
      <c r="H20491" s="1">
        <v>6180</v>
      </c>
      <c r="I20491" s="1">
        <v>6250</v>
      </c>
      <c r="J20491" s="1">
        <v>95476228110</v>
      </c>
      <c r="K20491" s="1">
        <v>15276782</v>
      </c>
      <c r="L20491" s="1">
        <v>2173</v>
      </c>
      <c r="M20491" s="1" t="s">
        <v>13</v>
      </c>
      <c r="N20491" s="2">
        <v>6190</v>
      </c>
      <c r="O20491" s="22" t="s">
        <v>19052</v>
      </c>
      <c r="P20491" s="201">
        <f>Table1[[#This Row],[&lt;CLOSE&gt;]]-Table1[[#This Row],[&lt;OPEN&gt;]]</f>
        <v>-250</v>
      </c>
      <c r="Q20491" s="22" t="str">
        <f>F20491&amp;"-"&amp;F20490</f>
        <v>6500-6350</v>
      </c>
      <c r="R20491" s="205">
        <f>Table1[[#This Row],[&lt;OPEN&gt;]]-F20490</f>
        <v>150</v>
      </c>
      <c r="S20491" s="22" t="str">
        <f>I20491&amp;"-"&amp;I20490</f>
        <v>6250-6500</v>
      </c>
      <c r="T20491" s="208">
        <f>Table1[[#This Row],[&lt;CLOSE&gt;]]-I20490</f>
        <v>-250</v>
      </c>
      <c r="U20491" s="22" t="str">
        <f>Table1[[#This Row],[&lt;HIGH&gt;]]&amp;"-"&amp;G20490</f>
        <v>6570-6620</v>
      </c>
      <c r="V20491" s="240">
        <f>Table1[[#This Row],[&lt;HIGH&gt;]]-G20490</f>
        <v>-50</v>
      </c>
      <c r="W20491" s="22" t="str">
        <f>Table1[[#This Row],[&lt;LOW&gt;]]&amp;"-"&amp;H20490</f>
        <v>6180-6350</v>
      </c>
      <c r="X20491" s="64">
        <f>Table1[[#This Row],[&lt;LOW&gt;]]-H20490</f>
        <v>-170</v>
      </c>
    </row>
    <row r="20492" spans="1:24" x14ac:dyDescent="0.3">
      <c r="A20492" s="172" t="s">
        <v>22</v>
      </c>
      <c r="B20492" s="1">
        <v>20211220</v>
      </c>
      <c r="C20492" s="19">
        <f>DATE(LEFT(B20492,4), MID(B20492,5,2), RIGHT(B20492,2))</f>
        <v>44550</v>
      </c>
      <c r="D20492" t="str" cm="1">
        <f t="array" ref="D20492">[1]!m2s(C20492)</f>
        <v>1400/9/29</v>
      </c>
      <c r="E20492" s="1">
        <v>6200</v>
      </c>
      <c r="F20492" s="1">
        <v>6250</v>
      </c>
      <c r="G20492" s="1">
        <v>6350</v>
      </c>
      <c r="H20492" s="1">
        <v>6100</v>
      </c>
      <c r="I20492" s="1">
        <v>6210</v>
      </c>
      <c r="J20492" s="1">
        <v>85726798420</v>
      </c>
      <c r="K20492" s="1">
        <v>13815586</v>
      </c>
      <c r="L20492" s="1">
        <v>1899</v>
      </c>
      <c r="M20492" s="1" t="s">
        <v>13</v>
      </c>
      <c r="N20492" s="2">
        <v>6170</v>
      </c>
      <c r="O20492" s="22" t="s">
        <v>2024</v>
      </c>
      <c r="P20492" s="201">
        <f>Table1[[#This Row],[&lt;CLOSE&gt;]]-Table1[[#This Row],[&lt;OPEN&gt;]]</f>
        <v>-40</v>
      </c>
      <c r="Q20492" s="22" t="str">
        <f>F20492&amp;"-"&amp;F20491</f>
        <v>6250-6500</v>
      </c>
      <c r="R20492" s="205">
        <f>Table1[[#This Row],[&lt;OPEN&gt;]]-F20491</f>
        <v>-250</v>
      </c>
      <c r="S20492" s="22" t="str">
        <f>I20492&amp;"-"&amp;I20491</f>
        <v>6210-6250</v>
      </c>
      <c r="T20492" s="208">
        <f>Table1[[#This Row],[&lt;CLOSE&gt;]]-I20491</f>
        <v>-40</v>
      </c>
      <c r="U20492" s="22" t="str">
        <f>Table1[[#This Row],[&lt;HIGH&gt;]]&amp;"-"&amp;G20491</f>
        <v>6350-6570</v>
      </c>
      <c r="V20492" s="240">
        <f>Table1[[#This Row],[&lt;HIGH&gt;]]-G20491</f>
        <v>-220</v>
      </c>
      <c r="W20492" s="22" t="str">
        <f>Table1[[#This Row],[&lt;LOW&gt;]]&amp;"-"&amp;H20491</f>
        <v>6100-6180</v>
      </c>
      <c r="X20492" s="64">
        <f>Table1[[#This Row],[&lt;LOW&gt;]]-H20491</f>
        <v>-80</v>
      </c>
    </row>
    <row r="20493" spans="1:24" x14ac:dyDescent="0.3">
      <c r="A20493" s="172" t="s">
        <v>22</v>
      </c>
      <c r="B20493" s="1">
        <v>20211221</v>
      </c>
      <c r="C20493" s="19">
        <f>DATE(LEFT(B20493,4), MID(B20493,5,2), RIGHT(B20493,2))</f>
        <v>44551</v>
      </c>
      <c r="D20493" t="str" cm="1">
        <f t="array" ref="D20493">[1]!m2s(C20493)</f>
        <v>1400/9/30</v>
      </c>
      <c r="E20493" s="1">
        <v>6290</v>
      </c>
      <c r="F20493" s="1">
        <v>6210</v>
      </c>
      <c r="G20493" s="1">
        <v>6520</v>
      </c>
      <c r="H20493" s="1">
        <v>6200</v>
      </c>
      <c r="I20493" s="1">
        <v>6460</v>
      </c>
      <c r="J20493" s="1">
        <v>94906710190</v>
      </c>
      <c r="K20493" s="1">
        <v>14691206</v>
      </c>
      <c r="L20493" s="1">
        <v>1330</v>
      </c>
      <c r="M20493" s="1" t="s">
        <v>13</v>
      </c>
      <c r="N20493" s="2">
        <v>6520</v>
      </c>
      <c r="O20493" s="22" t="s">
        <v>19053</v>
      </c>
      <c r="P20493" s="201">
        <f>Table1[[#This Row],[&lt;CLOSE&gt;]]-Table1[[#This Row],[&lt;OPEN&gt;]]</f>
        <v>250</v>
      </c>
      <c r="Q20493" s="22" t="str">
        <f>F20493&amp;"-"&amp;F20492</f>
        <v>6210-6250</v>
      </c>
      <c r="R20493" s="205">
        <f>Table1[[#This Row],[&lt;OPEN&gt;]]-F20492</f>
        <v>-40</v>
      </c>
      <c r="S20493" s="22" t="str">
        <f>I20493&amp;"-"&amp;I20492</f>
        <v>6460-6210</v>
      </c>
      <c r="T20493" s="208">
        <f>Table1[[#This Row],[&lt;CLOSE&gt;]]-I20492</f>
        <v>250</v>
      </c>
      <c r="U20493" s="22" t="str">
        <f>Table1[[#This Row],[&lt;HIGH&gt;]]&amp;"-"&amp;G20492</f>
        <v>6520-6350</v>
      </c>
      <c r="V20493" s="240">
        <f>Table1[[#This Row],[&lt;HIGH&gt;]]-G20492</f>
        <v>170</v>
      </c>
      <c r="W20493" s="22" t="str">
        <f>Table1[[#This Row],[&lt;LOW&gt;]]&amp;"-"&amp;H20492</f>
        <v>6200-6100</v>
      </c>
      <c r="X20493" s="64">
        <f>Table1[[#This Row],[&lt;LOW&gt;]]-H20492</f>
        <v>100</v>
      </c>
    </row>
    <row r="20494" spans="1:24" x14ac:dyDescent="0.3">
      <c r="A20494" s="172" t="s">
        <v>22</v>
      </c>
      <c r="B20494" s="1">
        <v>20211222</v>
      </c>
      <c r="C20494" s="19">
        <f>DATE(LEFT(B20494,4), MID(B20494,5,2), RIGHT(B20494,2))</f>
        <v>44552</v>
      </c>
      <c r="D20494" t="str" cm="1">
        <f t="array" ref="D20494">[1]!m2s(C20494)</f>
        <v>1400/10/1</v>
      </c>
      <c r="E20494" s="1">
        <v>6700</v>
      </c>
      <c r="F20494" s="1">
        <v>6460</v>
      </c>
      <c r="G20494" s="1">
        <v>6780</v>
      </c>
      <c r="H20494" s="1">
        <v>6680</v>
      </c>
      <c r="I20494" s="1">
        <v>6760</v>
      </c>
      <c r="J20494" s="1">
        <v>87553723040</v>
      </c>
      <c r="K20494" s="1">
        <v>12958732</v>
      </c>
      <c r="L20494" s="1">
        <v>605</v>
      </c>
      <c r="M20494" s="1" t="s">
        <v>13</v>
      </c>
      <c r="N20494" s="2">
        <v>6780</v>
      </c>
      <c r="O20494" s="22" t="s">
        <v>19054</v>
      </c>
      <c r="P20494" s="201">
        <f>Table1[[#This Row],[&lt;CLOSE&gt;]]-Table1[[#This Row],[&lt;OPEN&gt;]]</f>
        <v>300</v>
      </c>
      <c r="Q20494" s="22" t="str">
        <f>F20494&amp;"-"&amp;F20493</f>
        <v>6460-6210</v>
      </c>
      <c r="R20494" s="205">
        <f>Table1[[#This Row],[&lt;OPEN&gt;]]-F20493</f>
        <v>250</v>
      </c>
      <c r="S20494" s="22" t="str">
        <f>I20494&amp;"-"&amp;I20493</f>
        <v>6760-6460</v>
      </c>
      <c r="T20494" s="208">
        <f>Table1[[#This Row],[&lt;CLOSE&gt;]]-I20493</f>
        <v>300</v>
      </c>
      <c r="U20494" s="22" t="str">
        <f>Table1[[#This Row],[&lt;HIGH&gt;]]&amp;"-"&amp;G20493</f>
        <v>6780-6520</v>
      </c>
      <c r="V20494" s="240">
        <f>Table1[[#This Row],[&lt;HIGH&gt;]]-G20493</f>
        <v>260</v>
      </c>
      <c r="W20494" s="22" t="str">
        <f>Table1[[#This Row],[&lt;LOW&gt;]]&amp;"-"&amp;H20493</f>
        <v>6680-6200</v>
      </c>
      <c r="X20494" s="64">
        <f>Table1[[#This Row],[&lt;LOW&gt;]]-H20493</f>
        <v>480</v>
      </c>
    </row>
    <row r="20495" spans="1:24" x14ac:dyDescent="0.3">
      <c r="A20495" s="172" t="s">
        <v>22</v>
      </c>
      <c r="B20495" s="1">
        <v>20211225</v>
      </c>
      <c r="C20495" s="19">
        <f>DATE(LEFT(B20495,4), MID(B20495,5,2), RIGHT(B20495,2))</f>
        <v>44555</v>
      </c>
      <c r="D20495" t="str" cm="1">
        <f t="array" ref="D20495">[1]!m2s(C20495)</f>
        <v>1400/10/4</v>
      </c>
      <c r="E20495" s="1">
        <v>7090</v>
      </c>
      <c r="F20495" s="1">
        <v>6760</v>
      </c>
      <c r="G20495" s="1">
        <v>7090</v>
      </c>
      <c r="H20495" s="1">
        <v>6850</v>
      </c>
      <c r="I20495" s="1">
        <v>7030</v>
      </c>
      <c r="J20495" s="1">
        <v>253171076490</v>
      </c>
      <c r="K20495" s="1">
        <v>36033221</v>
      </c>
      <c r="L20495" s="1">
        <v>3359</v>
      </c>
      <c r="M20495" s="1" t="s">
        <v>13</v>
      </c>
      <c r="N20495" s="2">
        <v>6920</v>
      </c>
      <c r="O20495" s="22" t="s">
        <v>19055</v>
      </c>
      <c r="P20495" s="201">
        <f>Table1[[#This Row],[&lt;CLOSE&gt;]]-Table1[[#This Row],[&lt;OPEN&gt;]]</f>
        <v>270</v>
      </c>
      <c r="Q20495" s="22" t="str">
        <f>F20495&amp;"-"&amp;F20494</f>
        <v>6760-6460</v>
      </c>
      <c r="R20495" s="205">
        <f>Table1[[#This Row],[&lt;OPEN&gt;]]-F20494</f>
        <v>300</v>
      </c>
      <c r="S20495" s="22" t="str">
        <f>I20495&amp;"-"&amp;I20494</f>
        <v>7030-6760</v>
      </c>
      <c r="T20495" s="208">
        <f>Table1[[#This Row],[&lt;CLOSE&gt;]]-I20494</f>
        <v>270</v>
      </c>
      <c r="U20495" s="22" t="str">
        <f>Table1[[#This Row],[&lt;HIGH&gt;]]&amp;"-"&amp;G20494</f>
        <v>7090-6780</v>
      </c>
      <c r="V20495" s="240">
        <f>Table1[[#This Row],[&lt;HIGH&gt;]]-G20494</f>
        <v>310</v>
      </c>
      <c r="W20495" s="22" t="str">
        <f>Table1[[#This Row],[&lt;LOW&gt;]]&amp;"-"&amp;H20494</f>
        <v>6850-6680</v>
      </c>
      <c r="X20495" s="64">
        <f>Table1[[#This Row],[&lt;LOW&gt;]]-H20494</f>
        <v>170</v>
      </c>
    </row>
    <row r="20496" spans="1:24" x14ac:dyDescent="0.3">
      <c r="A20496" s="172" t="s">
        <v>22</v>
      </c>
      <c r="B20496" s="1">
        <v>20211226</v>
      </c>
      <c r="C20496" s="19">
        <f>DATE(LEFT(B20496,4), MID(B20496,5,2), RIGHT(B20496,2))</f>
        <v>44556</v>
      </c>
      <c r="D20496" t="str" cm="1">
        <f t="array" ref="D20496">[1]!m2s(C20496)</f>
        <v>1400/10/5</v>
      </c>
      <c r="E20496" s="1">
        <v>6920</v>
      </c>
      <c r="F20496" s="1">
        <v>7030</v>
      </c>
      <c r="G20496" s="1">
        <v>7030</v>
      </c>
      <c r="H20496" s="1">
        <v>6760</v>
      </c>
      <c r="I20496" s="1">
        <v>6890</v>
      </c>
      <c r="J20496" s="1">
        <v>127118836330</v>
      </c>
      <c r="K20496" s="1">
        <v>18437006</v>
      </c>
      <c r="L20496" s="1">
        <v>2243</v>
      </c>
      <c r="M20496" s="1" t="s">
        <v>13</v>
      </c>
      <c r="N20496" s="2">
        <v>6930</v>
      </c>
      <c r="O20496" s="22" t="s">
        <v>19056</v>
      </c>
      <c r="P20496" s="201">
        <f>Table1[[#This Row],[&lt;CLOSE&gt;]]-Table1[[#This Row],[&lt;OPEN&gt;]]</f>
        <v>-140</v>
      </c>
      <c r="Q20496" s="22" t="str">
        <f>F20496&amp;"-"&amp;F20495</f>
        <v>7030-6760</v>
      </c>
      <c r="R20496" s="205">
        <f>Table1[[#This Row],[&lt;OPEN&gt;]]-F20495</f>
        <v>270</v>
      </c>
      <c r="S20496" s="22" t="str">
        <f>I20496&amp;"-"&amp;I20495</f>
        <v>6890-7030</v>
      </c>
      <c r="T20496" s="208">
        <f>Table1[[#This Row],[&lt;CLOSE&gt;]]-I20495</f>
        <v>-140</v>
      </c>
      <c r="U20496" s="22" t="str">
        <f>Table1[[#This Row],[&lt;HIGH&gt;]]&amp;"-"&amp;G20495</f>
        <v>7030-7090</v>
      </c>
      <c r="V20496" s="240">
        <f>Table1[[#This Row],[&lt;HIGH&gt;]]-G20495</f>
        <v>-60</v>
      </c>
      <c r="W20496" s="22" t="str">
        <f>Table1[[#This Row],[&lt;LOW&gt;]]&amp;"-"&amp;H20495</f>
        <v>6760-6850</v>
      </c>
      <c r="X20496" s="64">
        <f>Table1[[#This Row],[&lt;LOW&gt;]]-H20495</f>
        <v>-90</v>
      </c>
    </row>
    <row r="20497" spans="1:24" x14ac:dyDescent="0.3">
      <c r="A20497" s="172" t="s">
        <v>22</v>
      </c>
      <c r="B20497" s="1">
        <v>20211227</v>
      </c>
      <c r="C20497" s="19">
        <f>DATE(LEFT(B20497,4), MID(B20497,5,2), RIGHT(B20497,2))</f>
        <v>44557</v>
      </c>
      <c r="D20497" t="str" cm="1">
        <f t="array" ref="D20497">[1]!m2s(C20497)</f>
        <v>1400/10/6</v>
      </c>
      <c r="E20497" s="1">
        <v>7060</v>
      </c>
      <c r="F20497" s="1">
        <v>6890</v>
      </c>
      <c r="G20497" s="1">
        <v>7230</v>
      </c>
      <c r="H20497" s="1">
        <v>7000</v>
      </c>
      <c r="I20497" s="1">
        <v>7160</v>
      </c>
      <c r="J20497" s="1">
        <v>167249674490</v>
      </c>
      <c r="K20497" s="1">
        <v>23361241</v>
      </c>
      <c r="L20497" s="1">
        <v>2741</v>
      </c>
      <c r="M20497" s="1" t="s">
        <v>13</v>
      </c>
      <c r="N20497" s="2">
        <v>7140</v>
      </c>
      <c r="O20497" s="22" t="s">
        <v>19057</v>
      </c>
      <c r="P20497" s="201">
        <f>Table1[[#This Row],[&lt;CLOSE&gt;]]-Table1[[#This Row],[&lt;OPEN&gt;]]</f>
        <v>270</v>
      </c>
      <c r="Q20497" s="22" t="str">
        <f>F20497&amp;"-"&amp;F20496</f>
        <v>6890-7030</v>
      </c>
      <c r="R20497" s="205">
        <f>Table1[[#This Row],[&lt;OPEN&gt;]]-F20496</f>
        <v>-140</v>
      </c>
      <c r="S20497" s="22" t="str">
        <f>I20497&amp;"-"&amp;I20496</f>
        <v>7160-6890</v>
      </c>
      <c r="T20497" s="208">
        <f>Table1[[#This Row],[&lt;CLOSE&gt;]]-I20496</f>
        <v>270</v>
      </c>
      <c r="U20497" s="22" t="str">
        <f>Table1[[#This Row],[&lt;HIGH&gt;]]&amp;"-"&amp;G20496</f>
        <v>7230-7030</v>
      </c>
      <c r="V20497" s="240">
        <f>Table1[[#This Row],[&lt;HIGH&gt;]]-G20496</f>
        <v>200</v>
      </c>
      <c r="W20497" s="22" t="str">
        <f>Table1[[#This Row],[&lt;LOW&gt;]]&amp;"-"&amp;H20496</f>
        <v>7000-6760</v>
      </c>
      <c r="X20497" s="64">
        <f>Table1[[#This Row],[&lt;LOW&gt;]]-H20496</f>
        <v>240</v>
      </c>
    </row>
    <row r="20498" spans="1:24" x14ac:dyDescent="0.3">
      <c r="A20498" s="172" t="s">
        <v>22</v>
      </c>
      <c r="B20498" s="1">
        <v>20211228</v>
      </c>
      <c r="C20498" s="19">
        <f>DATE(LEFT(B20498,4), MID(B20498,5,2), RIGHT(B20498,2))</f>
        <v>44558</v>
      </c>
      <c r="D20498" t="str" cm="1">
        <f t="array" ref="D20498">[1]!m2s(C20498)</f>
        <v>1400/10/7</v>
      </c>
      <c r="E20498" s="1">
        <v>7170</v>
      </c>
      <c r="F20498" s="1">
        <v>7160</v>
      </c>
      <c r="G20498" s="1">
        <v>7400</v>
      </c>
      <c r="H20498" s="1">
        <v>7010</v>
      </c>
      <c r="I20498" s="1">
        <v>7240</v>
      </c>
      <c r="J20498" s="1">
        <v>112824797190</v>
      </c>
      <c r="K20498" s="1">
        <v>15581971</v>
      </c>
      <c r="L20498" s="1">
        <v>2092</v>
      </c>
      <c r="M20498" s="1" t="s">
        <v>13</v>
      </c>
      <c r="N20498" s="2">
        <v>7230</v>
      </c>
      <c r="O20498" s="22" t="s">
        <v>19058</v>
      </c>
      <c r="P20498" s="201">
        <f>Table1[[#This Row],[&lt;CLOSE&gt;]]-Table1[[#This Row],[&lt;OPEN&gt;]]</f>
        <v>80</v>
      </c>
      <c r="Q20498" s="22" t="str">
        <f>F20498&amp;"-"&amp;F20497</f>
        <v>7160-6890</v>
      </c>
      <c r="R20498" s="205">
        <f>Table1[[#This Row],[&lt;OPEN&gt;]]-F20497</f>
        <v>270</v>
      </c>
      <c r="S20498" s="22" t="str">
        <f>I20498&amp;"-"&amp;I20497</f>
        <v>7240-7160</v>
      </c>
      <c r="T20498" s="208">
        <f>Table1[[#This Row],[&lt;CLOSE&gt;]]-I20497</f>
        <v>80</v>
      </c>
      <c r="U20498" s="22" t="str">
        <f>Table1[[#This Row],[&lt;HIGH&gt;]]&amp;"-"&amp;G20497</f>
        <v>7400-7230</v>
      </c>
      <c r="V20498" s="240">
        <f>Table1[[#This Row],[&lt;HIGH&gt;]]-G20497</f>
        <v>170</v>
      </c>
      <c r="W20498" s="22" t="str">
        <f>Table1[[#This Row],[&lt;LOW&gt;]]&amp;"-"&amp;H20497</f>
        <v>7010-7000</v>
      </c>
      <c r="X20498" s="64">
        <f>Table1[[#This Row],[&lt;LOW&gt;]]-H20497</f>
        <v>10</v>
      </c>
    </row>
    <row r="20499" spans="1:24" x14ac:dyDescent="0.3">
      <c r="A20499" s="172" t="s">
        <v>22</v>
      </c>
      <c r="B20499" s="1">
        <v>20211229</v>
      </c>
      <c r="C20499" s="19">
        <f>DATE(LEFT(B20499,4), MID(B20499,5,2), RIGHT(B20499,2))</f>
        <v>44559</v>
      </c>
      <c r="D20499" t="str" cm="1">
        <f t="array" ref="D20499">[1]!m2s(C20499)</f>
        <v>1400/10/8</v>
      </c>
      <c r="E20499" s="1">
        <v>7240</v>
      </c>
      <c r="F20499" s="1">
        <v>7240</v>
      </c>
      <c r="G20499" s="1">
        <v>7340</v>
      </c>
      <c r="H20499" s="1">
        <v>6900</v>
      </c>
      <c r="I20499" s="1">
        <v>7080</v>
      </c>
      <c r="J20499" s="1">
        <v>100335961570</v>
      </c>
      <c r="K20499" s="1">
        <v>14179345</v>
      </c>
      <c r="L20499" s="1">
        <v>2453</v>
      </c>
      <c r="M20499" s="1" t="s">
        <v>13</v>
      </c>
      <c r="N20499" s="2">
        <v>6950</v>
      </c>
      <c r="O20499" s="22" t="s">
        <v>19059</v>
      </c>
      <c r="P20499" s="201">
        <f>Table1[[#This Row],[&lt;CLOSE&gt;]]-Table1[[#This Row],[&lt;OPEN&gt;]]</f>
        <v>-160</v>
      </c>
      <c r="Q20499" s="22" t="str">
        <f>F20499&amp;"-"&amp;F20498</f>
        <v>7240-7160</v>
      </c>
      <c r="R20499" s="205">
        <f>Table1[[#This Row],[&lt;OPEN&gt;]]-F20498</f>
        <v>80</v>
      </c>
      <c r="S20499" s="22" t="str">
        <f>I20499&amp;"-"&amp;I20498</f>
        <v>7080-7240</v>
      </c>
      <c r="T20499" s="208">
        <f>Table1[[#This Row],[&lt;CLOSE&gt;]]-I20498</f>
        <v>-160</v>
      </c>
      <c r="U20499" s="22" t="str">
        <f>Table1[[#This Row],[&lt;HIGH&gt;]]&amp;"-"&amp;G20498</f>
        <v>7340-7400</v>
      </c>
      <c r="V20499" s="240">
        <f>Table1[[#This Row],[&lt;HIGH&gt;]]-G20498</f>
        <v>-60</v>
      </c>
      <c r="W20499" s="22" t="str">
        <f>Table1[[#This Row],[&lt;LOW&gt;]]&amp;"-"&amp;H20498</f>
        <v>6900-7010</v>
      </c>
      <c r="X20499" s="64">
        <f>Table1[[#This Row],[&lt;LOW&gt;]]-H20498</f>
        <v>-110</v>
      </c>
    </row>
    <row r="20500" spans="1:24" x14ac:dyDescent="0.3">
      <c r="A20500" s="172" t="s">
        <v>22</v>
      </c>
      <c r="B20500" s="1">
        <v>20220101</v>
      </c>
      <c r="C20500" s="19">
        <f>DATE(LEFT(B20500,4), MID(B20500,5,2), RIGHT(B20500,2))</f>
        <v>44562</v>
      </c>
      <c r="D20500" t="str" cm="1">
        <f t="array" ref="D20500">[1]!m2s(C20500)</f>
        <v>1400/10/11</v>
      </c>
      <c r="E20500" s="1">
        <v>6950</v>
      </c>
      <c r="F20500" s="1">
        <v>7080</v>
      </c>
      <c r="G20500" s="1">
        <v>6960</v>
      </c>
      <c r="H20500" s="1">
        <v>6730</v>
      </c>
      <c r="I20500" s="1">
        <v>6750</v>
      </c>
      <c r="J20500" s="1">
        <v>136487587960</v>
      </c>
      <c r="K20500" s="1">
        <v>20221853</v>
      </c>
      <c r="L20500" s="1">
        <v>2373</v>
      </c>
      <c r="M20500" s="1" t="s">
        <v>13</v>
      </c>
      <c r="N20500" s="2">
        <v>6740</v>
      </c>
      <c r="O20500" s="22" t="s">
        <v>19060</v>
      </c>
      <c r="P20500" s="201">
        <f>Table1[[#This Row],[&lt;CLOSE&gt;]]-Table1[[#This Row],[&lt;OPEN&gt;]]</f>
        <v>-330</v>
      </c>
      <c r="Q20500" s="22" t="str">
        <f>F20500&amp;"-"&amp;F20499</f>
        <v>7080-7240</v>
      </c>
      <c r="R20500" s="205">
        <f>Table1[[#This Row],[&lt;OPEN&gt;]]-F20499</f>
        <v>-160</v>
      </c>
      <c r="S20500" s="22" t="str">
        <f>I20500&amp;"-"&amp;I20499</f>
        <v>6750-7080</v>
      </c>
      <c r="T20500" s="208">
        <f>Table1[[#This Row],[&lt;CLOSE&gt;]]-I20499</f>
        <v>-330</v>
      </c>
      <c r="U20500" s="22" t="str">
        <f>Table1[[#This Row],[&lt;HIGH&gt;]]&amp;"-"&amp;G20499</f>
        <v>6960-7340</v>
      </c>
      <c r="V20500" s="240">
        <f>Table1[[#This Row],[&lt;HIGH&gt;]]-G20499</f>
        <v>-380</v>
      </c>
      <c r="W20500" s="22" t="str">
        <f>Table1[[#This Row],[&lt;LOW&gt;]]&amp;"-"&amp;H20499</f>
        <v>6730-6900</v>
      </c>
      <c r="X20500" s="64">
        <f>Table1[[#This Row],[&lt;LOW&gt;]]-H20499</f>
        <v>-170</v>
      </c>
    </row>
    <row r="20501" spans="1:24" x14ac:dyDescent="0.3">
      <c r="A20501" s="172" t="s">
        <v>22</v>
      </c>
      <c r="B20501" s="1">
        <v>20220102</v>
      </c>
      <c r="C20501" s="19">
        <f>DATE(LEFT(B20501,4), MID(B20501,5,2), RIGHT(B20501,2))</f>
        <v>44563</v>
      </c>
      <c r="D20501" t="str" cm="1">
        <f t="array" ref="D20501">[1]!m2s(C20501)</f>
        <v>1400/10/12</v>
      </c>
      <c r="E20501" s="1">
        <v>6800</v>
      </c>
      <c r="F20501" s="1">
        <v>6750</v>
      </c>
      <c r="G20501" s="1">
        <v>6930</v>
      </c>
      <c r="H20501" s="1">
        <v>6600</v>
      </c>
      <c r="I20501" s="1">
        <v>6810</v>
      </c>
      <c r="J20501" s="1">
        <v>61607464630</v>
      </c>
      <c r="K20501" s="1">
        <v>9051458</v>
      </c>
      <c r="L20501" s="1">
        <v>1698</v>
      </c>
      <c r="M20501" s="1" t="s">
        <v>13</v>
      </c>
      <c r="N20501" s="2">
        <v>6810</v>
      </c>
      <c r="O20501" s="22" t="s">
        <v>19061</v>
      </c>
      <c r="P20501" s="201">
        <f>Table1[[#This Row],[&lt;CLOSE&gt;]]-Table1[[#This Row],[&lt;OPEN&gt;]]</f>
        <v>60</v>
      </c>
      <c r="Q20501" s="22" t="str">
        <f>F20501&amp;"-"&amp;F20500</f>
        <v>6750-7080</v>
      </c>
      <c r="R20501" s="205">
        <f>Table1[[#This Row],[&lt;OPEN&gt;]]-F20500</f>
        <v>-330</v>
      </c>
      <c r="S20501" s="22" t="str">
        <f>I20501&amp;"-"&amp;I20500</f>
        <v>6810-6750</v>
      </c>
      <c r="T20501" s="208">
        <f>Table1[[#This Row],[&lt;CLOSE&gt;]]-I20500</f>
        <v>60</v>
      </c>
      <c r="U20501" s="22" t="str">
        <f>Table1[[#This Row],[&lt;HIGH&gt;]]&amp;"-"&amp;G20500</f>
        <v>6930-6960</v>
      </c>
      <c r="V20501" s="240">
        <f>Table1[[#This Row],[&lt;HIGH&gt;]]-G20500</f>
        <v>-30</v>
      </c>
      <c r="W20501" s="22" t="str">
        <f>Table1[[#This Row],[&lt;LOW&gt;]]&amp;"-"&amp;H20500</f>
        <v>6600-6730</v>
      </c>
      <c r="X20501" s="64">
        <f>Table1[[#This Row],[&lt;LOW&gt;]]-H20500</f>
        <v>-130</v>
      </c>
    </row>
    <row r="20502" spans="1:24" x14ac:dyDescent="0.3">
      <c r="A20502" s="172" t="s">
        <v>22</v>
      </c>
      <c r="B20502" s="1">
        <v>20220103</v>
      </c>
      <c r="C20502" s="19">
        <f>DATE(LEFT(B20502,4), MID(B20502,5,2), RIGHT(B20502,2))</f>
        <v>44564</v>
      </c>
      <c r="D20502" t="str" cm="1">
        <f t="array" ref="D20502">[1]!m2s(C20502)</f>
        <v>1400/10/13</v>
      </c>
      <c r="E20502" s="1">
        <v>6980</v>
      </c>
      <c r="F20502" s="1">
        <v>6810</v>
      </c>
      <c r="G20502" s="1">
        <v>6980</v>
      </c>
      <c r="H20502" s="1">
        <v>6700</v>
      </c>
      <c r="I20502" s="1">
        <v>6810</v>
      </c>
      <c r="J20502" s="1">
        <v>45315703920</v>
      </c>
      <c r="K20502" s="1">
        <v>6652230</v>
      </c>
      <c r="L20502" s="1">
        <v>1423</v>
      </c>
      <c r="M20502" s="1" t="s">
        <v>13</v>
      </c>
      <c r="N20502" s="2">
        <v>6800</v>
      </c>
      <c r="O20502" s="22" t="s">
        <v>538</v>
      </c>
      <c r="P20502" s="201">
        <f>Table1[[#This Row],[&lt;CLOSE&gt;]]-Table1[[#This Row],[&lt;OPEN&gt;]]</f>
        <v>0</v>
      </c>
      <c r="Q20502" s="22" t="str">
        <f>F20502&amp;"-"&amp;F20501</f>
        <v>6810-6750</v>
      </c>
      <c r="R20502" s="205">
        <f>Table1[[#This Row],[&lt;OPEN&gt;]]-F20501</f>
        <v>60</v>
      </c>
      <c r="S20502" s="22" t="str">
        <f>I20502&amp;"-"&amp;I20501</f>
        <v>6810-6810</v>
      </c>
      <c r="T20502" s="208">
        <f>Table1[[#This Row],[&lt;CLOSE&gt;]]-I20501</f>
        <v>0</v>
      </c>
      <c r="U20502" s="22" t="str">
        <f>Table1[[#This Row],[&lt;HIGH&gt;]]&amp;"-"&amp;G20501</f>
        <v>6980-6930</v>
      </c>
      <c r="V20502" s="240">
        <f>Table1[[#This Row],[&lt;HIGH&gt;]]-G20501</f>
        <v>50</v>
      </c>
      <c r="W20502" s="22" t="str">
        <f>Table1[[#This Row],[&lt;LOW&gt;]]&amp;"-"&amp;H20501</f>
        <v>6700-6600</v>
      </c>
      <c r="X20502" s="64">
        <f>Table1[[#This Row],[&lt;LOW&gt;]]-H20501</f>
        <v>100</v>
      </c>
    </row>
    <row r="20503" spans="1:24" x14ac:dyDescent="0.3">
      <c r="A20503" s="172" t="s">
        <v>22</v>
      </c>
      <c r="B20503" s="1">
        <v>20220104</v>
      </c>
      <c r="C20503" s="19">
        <f>DATE(LEFT(B20503,4), MID(B20503,5,2), RIGHT(B20503,2))</f>
        <v>44565</v>
      </c>
      <c r="D20503" t="str" cm="1">
        <f t="array" ref="D20503">[1]!m2s(C20503)</f>
        <v>1400/10/14</v>
      </c>
      <c r="E20503" s="1">
        <v>6800</v>
      </c>
      <c r="F20503" s="1">
        <v>6810</v>
      </c>
      <c r="G20503" s="1">
        <v>6830</v>
      </c>
      <c r="H20503" s="1">
        <v>6470</v>
      </c>
      <c r="I20503" s="1">
        <v>6640</v>
      </c>
      <c r="J20503" s="1">
        <v>84845209690</v>
      </c>
      <c r="K20503" s="1">
        <v>12769503</v>
      </c>
      <c r="L20503" s="1">
        <v>1616</v>
      </c>
      <c r="M20503" s="1" t="s">
        <v>13</v>
      </c>
      <c r="N20503" s="2">
        <v>6700</v>
      </c>
      <c r="O20503" s="22" t="s">
        <v>19062</v>
      </c>
      <c r="P20503" s="201">
        <f>Table1[[#This Row],[&lt;CLOSE&gt;]]-Table1[[#This Row],[&lt;OPEN&gt;]]</f>
        <v>-170</v>
      </c>
      <c r="Q20503" s="22" t="str">
        <f>F20503&amp;"-"&amp;F20502</f>
        <v>6810-6810</v>
      </c>
      <c r="R20503" s="205">
        <f>Table1[[#This Row],[&lt;OPEN&gt;]]-F20502</f>
        <v>0</v>
      </c>
      <c r="S20503" s="22" t="str">
        <f>I20503&amp;"-"&amp;I20502</f>
        <v>6640-6810</v>
      </c>
      <c r="T20503" s="208">
        <f>Table1[[#This Row],[&lt;CLOSE&gt;]]-I20502</f>
        <v>-170</v>
      </c>
      <c r="U20503" s="22" t="str">
        <f>Table1[[#This Row],[&lt;HIGH&gt;]]&amp;"-"&amp;G20502</f>
        <v>6830-6980</v>
      </c>
      <c r="V20503" s="240">
        <f>Table1[[#This Row],[&lt;HIGH&gt;]]-G20502</f>
        <v>-150</v>
      </c>
      <c r="W20503" s="22" t="str">
        <f>Table1[[#This Row],[&lt;LOW&gt;]]&amp;"-"&amp;H20502</f>
        <v>6470-6700</v>
      </c>
      <c r="X20503" s="64">
        <f>Table1[[#This Row],[&lt;LOW&gt;]]-H20502</f>
        <v>-230</v>
      </c>
    </row>
    <row r="20504" spans="1:24" x14ac:dyDescent="0.3">
      <c r="A20504" s="172" t="s">
        <v>22</v>
      </c>
      <c r="B20504" s="1">
        <v>20220105</v>
      </c>
      <c r="C20504" s="19">
        <f>DATE(LEFT(B20504,4), MID(B20504,5,2), RIGHT(B20504,2))</f>
        <v>44566</v>
      </c>
      <c r="D20504" t="str" cm="1">
        <f t="array" ref="D20504">[1]!m2s(C20504)</f>
        <v>1400/10/15</v>
      </c>
      <c r="E20504" s="1">
        <v>6720</v>
      </c>
      <c r="F20504" s="1">
        <v>6640</v>
      </c>
      <c r="G20504" s="1">
        <v>6780</v>
      </c>
      <c r="H20504" s="1">
        <v>6520</v>
      </c>
      <c r="I20504" s="1">
        <v>6620</v>
      </c>
      <c r="J20504" s="1">
        <v>60867671110</v>
      </c>
      <c r="K20504" s="1">
        <v>9193336</v>
      </c>
      <c r="L20504" s="1">
        <v>1373</v>
      </c>
      <c r="M20504" s="1" t="s">
        <v>13</v>
      </c>
      <c r="N20504" s="2">
        <v>6590</v>
      </c>
      <c r="O20504" s="22" t="s">
        <v>19063</v>
      </c>
      <c r="P20504" s="201">
        <f>Table1[[#This Row],[&lt;CLOSE&gt;]]-Table1[[#This Row],[&lt;OPEN&gt;]]</f>
        <v>-20</v>
      </c>
      <c r="Q20504" s="22" t="str">
        <f>F20504&amp;"-"&amp;F20503</f>
        <v>6640-6810</v>
      </c>
      <c r="R20504" s="205">
        <f>Table1[[#This Row],[&lt;OPEN&gt;]]-F20503</f>
        <v>-170</v>
      </c>
      <c r="S20504" s="22" t="str">
        <f>I20504&amp;"-"&amp;I20503</f>
        <v>6620-6640</v>
      </c>
      <c r="T20504" s="208">
        <f>Table1[[#This Row],[&lt;CLOSE&gt;]]-I20503</f>
        <v>-20</v>
      </c>
      <c r="U20504" s="22" t="str">
        <f>Table1[[#This Row],[&lt;HIGH&gt;]]&amp;"-"&amp;G20503</f>
        <v>6780-6830</v>
      </c>
      <c r="V20504" s="240">
        <f>Table1[[#This Row],[&lt;HIGH&gt;]]-G20503</f>
        <v>-50</v>
      </c>
      <c r="W20504" s="22" t="str">
        <f>Table1[[#This Row],[&lt;LOW&gt;]]&amp;"-"&amp;H20503</f>
        <v>6520-6470</v>
      </c>
      <c r="X20504" s="64">
        <f>Table1[[#This Row],[&lt;LOW&gt;]]-H20503</f>
        <v>50</v>
      </c>
    </row>
    <row r="20505" spans="1:24" x14ac:dyDescent="0.3">
      <c r="A20505" s="172" t="s">
        <v>22</v>
      </c>
      <c r="B20505" s="1">
        <v>20220108</v>
      </c>
      <c r="C20505" s="19">
        <f>DATE(LEFT(B20505,4), MID(B20505,5,2), RIGHT(B20505,2))</f>
        <v>44569</v>
      </c>
      <c r="D20505" t="str" cm="1">
        <f t="array" ref="D20505">[1]!m2s(C20505)</f>
        <v>1400/10/18</v>
      </c>
      <c r="E20505" s="1">
        <v>6540</v>
      </c>
      <c r="F20505" s="1">
        <v>6620</v>
      </c>
      <c r="G20505" s="1">
        <v>6780</v>
      </c>
      <c r="H20505" s="1">
        <v>6370</v>
      </c>
      <c r="I20505" s="1">
        <v>6520</v>
      </c>
      <c r="J20505" s="1">
        <v>90530827370</v>
      </c>
      <c r="K20505" s="1">
        <v>13890932</v>
      </c>
      <c r="L20505" s="1">
        <v>2105</v>
      </c>
      <c r="M20505" s="1" t="s">
        <v>13</v>
      </c>
      <c r="N20505" s="2">
        <v>6400</v>
      </c>
      <c r="O20505" s="22" t="s">
        <v>19064</v>
      </c>
      <c r="P20505" s="201">
        <f>Table1[[#This Row],[&lt;CLOSE&gt;]]-Table1[[#This Row],[&lt;OPEN&gt;]]</f>
        <v>-100</v>
      </c>
      <c r="Q20505" s="22" t="str">
        <f>F20505&amp;"-"&amp;F20504</f>
        <v>6620-6640</v>
      </c>
      <c r="R20505" s="205">
        <f>Table1[[#This Row],[&lt;OPEN&gt;]]-F20504</f>
        <v>-20</v>
      </c>
      <c r="S20505" s="22" t="str">
        <f>I20505&amp;"-"&amp;I20504</f>
        <v>6520-6620</v>
      </c>
      <c r="T20505" s="208">
        <f>Table1[[#This Row],[&lt;CLOSE&gt;]]-I20504</f>
        <v>-100</v>
      </c>
      <c r="U20505" s="22" t="str">
        <f>Table1[[#This Row],[&lt;HIGH&gt;]]&amp;"-"&amp;G20504</f>
        <v>6780-6780</v>
      </c>
      <c r="V20505" s="240">
        <f>Table1[[#This Row],[&lt;HIGH&gt;]]-G20504</f>
        <v>0</v>
      </c>
      <c r="W20505" s="22" t="str">
        <f>Table1[[#This Row],[&lt;LOW&gt;]]&amp;"-"&amp;H20504</f>
        <v>6370-6520</v>
      </c>
      <c r="X20505" s="64">
        <f>Table1[[#This Row],[&lt;LOW&gt;]]-H20504</f>
        <v>-150</v>
      </c>
    </row>
    <row r="20506" spans="1:24" x14ac:dyDescent="0.3">
      <c r="A20506" s="172" t="s">
        <v>22</v>
      </c>
      <c r="B20506" s="1">
        <v>20220109</v>
      </c>
      <c r="C20506" s="19">
        <f>DATE(LEFT(B20506,4), MID(B20506,5,2), RIGHT(B20506,2))</f>
        <v>44570</v>
      </c>
      <c r="D20506" t="str" cm="1">
        <f t="array" ref="D20506">[1]!m2s(C20506)</f>
        <v>1400/10/19</v>
      </c>
      <c r="E20506" s="1">
        <v>6390</v>
      </c>
      <c r="F20506" s="1">
        <v>6520</v>
      </c>
      <c r="G20506" s="1">
        <v>6410</v>
      </c>
      <c r="H20506" s="1">
        <v>6200</v>
      </c>
      <c r="I20506" s="1">
        <v>6220</v>
      </c>
      <c r="J20506" s="1">
        <v>189384198720</v>
      </c>
      <c r="K20506" s="1">
        <v>30461930</v>
      </c>
      <c r="L20506" s="1">
        <v>2694</v>
      </c>
      <c r="M20506" s="1" t="s">
        <v>13</v>
      </c>
      <c r="N20506" s="2">
        <v>6220</v>
      </c>
      <c r="O20506" s="22" t="s">
        <v>19065</v>
      </c>
      <c r="P20506" s="201">
        <f>Table1[[#This Row],[&lt;CLOSE&gt;]]-Table1[[#This Row],[&lt;OPEN&gt;]]</f>
        <v>-300</v>
      </c>
      <c r="Q20506" s="22" t="str">
        <f>F20506&amp;"-"&amp;F20505</f>
        <v>6520-6620</v>
      </c>
      <c r="R20506" s="205">
        <f>Table1[[#This Row],[&lt;OPEN&gt;]]-F20505</f>
        <v>-100</v>
      </c>
      <c r="S20506" s="22" t="str">
        <f>I20506&amp;"-"&amp;I20505</f>
        <v>6220-6520</v>
      </c>
      <c r="T20506" s="208">
        <f>Table1[[#This Row],[&lt;CLOSE&gt;]]-I20505</f>
        <v>-300</v>
      </c>
      <c r="U20506" s="22" t="str">
        <f>Table1[[#This Row],[&lt;HIGH&gt;]]&amp;"-"&amp;G20505</f>
        <v>6410-6780</v>
      </c>
      <c r="V20506" s="240">
        <f>Table1[[#This Row],[&lt;HIGH&gt;]]-G20505</f>
        <v>-370</v>
      </c>
      <c r="W20506" s="22" t="str">
        <f>Table1[[#This Row],[&lt;LOW&gt;]]&amp;"-"&amp;H20505</f>
        <v>6200-6370</v>
      </c>
      <c r="X20506" s="64">
        <f>Table1[[#This Row],[&lt;LOW&gt;]]-H20505</f>
        <v>-170</v>
      </c>
    </row>
    <row r="20507" spans="1:24" x14ac:dyDescent="0.3">
      <c r="A20507" s="172" t="s">
        <v>22</v>
      </c>
      <c r="B20507" s="1">
        <v>20220110</v>
      </c>
      <c r="C20507" s="19">
        <f>DATE(LEFT(B20507,4), MID(B20507,5,2), RIGHT(B20507,2))</f>
        <v>44571</v>
      </c>
      <c r="D20507" t="str" cm="1">
        <f t="array" ref="D20507">[1]!m2s(C20507)</f>
        <v>1400/10/20</v>
      </c>
      <c r="E20507" s="1">
        <v>6200</v>
      </c>
      <c r="F20507" s="1">
        <v>6220</v>
      </c>
      <c r="G20507" s="1">
        <v>6370</v>
      </c>
      <c r="H20507" s="1">
        <v>5950</v>
      </c>
      <c r="I20507" s="1">
        <v>6190</v>
      </c>
      <c r="J20507" s="1">
        <v>98084204210</v>
      </c>
      <c r="K20507" s="1">
        <v>15842234</v>
      </c>
      <c r="L20507" s="1">
        <v>2017</v>
      </c>
      <c r="M20507" s="1" t="s">
        <v>13</v>
      </c>
      <c r="N20507" s="2">
        <v>6300</v>
      </c>
      <c r="O20507" s="22" t="s">
        <v>19066</v>
      </c>
      <c r="P20507" s="201">
        <f>Table1[[#This Row],[&lt;CLOSE&gt;]]-Table1[[#This Row],[&lt;OPEN&gt;]]</f>
        <v>-30</v>
      </c>
      <c r="Q20507" s="22" t="str">
        <f>F20507&amp;"-"&amp;F20506</f>
        <v>6220-6520</v>
      </c>
      <c r="R20507" s="205">
        <f>Table1[[#This Row],[&lt;OPEN&gt;]]-F20506</f>
        <v>-300</v>
      </c>
      <c r="S20507" s="22" t="str">
        <f>I20507&amp;"-"&amp;I20506</f>
        <v>6190-6220</v>
      </c>
      <c r="T20507" s="208">
        <f>Table1[[#This Row],[&lt;CLOSE&gt;]]-I20506</f>
        <v>-30</v>
      </c>
      <c r="U20507" s="22" t="str">
        <f>Table1[[#This Row],[&lt;HIGH&gt;]]&amp;"-"&amp;G20506</f>
        <v>6370-6410</v>
      </c>
      <c r="V20507" s="240">
        <f>Table1[[#This Row],[&lt;HIGH&gt;]]-G20506</f>
        <v>-40</v>
      </c>
      <c r="W20507" s="22" t="str">
        <f>Table1[[#This Row],[&lt;LOW&gt;]]&amp;"-"&amp;H20506</f>
        <v>5950-6200</v>
      </c>
      <c r="X20507" s="64">
        <f>Table1[[#This Row],[&lt;LOW&gt;]]-H20506</f>
        <v>-250</v>
      </c>
    </row>
    <row r="20508" spans="1:24" x14ac:dyDescent="0.3">
      <c r="A20508" s="172" t="s">
        <v>22</v>
      </c>
      <c r="B20508" s="1">
        <v>20220111</v>
      </c>
      <c r="C20508" s="19">
        <f>DATE(LEFT(B20508,4), MID(B20508,5,2), RIGHT(B20508,2))</f>
        <v>44572</v>
      </c>
      <c r="D20508" t="str" cm="1">
        <f t="array" ref="D20508">[1]!m2s(C20508)</f>
        <v>1400/10/21</v>
      </c>
      <c r="E20508" s="1">
        <v>6220</v>
      </c>
      <c r="F20508" s="1">
        <v>6190</v>
      </c>
      <c r="G20508" s="1">
        <v>6490</v>
      </c>
      <c r="H20508" s="1">
        <v>6220</v>
      </c>
      <c r="I20508" s="1">
        <v>6460</v>
      </c>
      <c r="J20508" s="1">
        <v>191015037930</v>
      </c>
      <c r="K20508" s="1">
        <v>29548414</v>
      </c>
      <c r="L20508" s="1">
        <v>3422</v>
      </c>
      <c r="M20508" s="1" t="s">
        <v>13</v>
      </c>
      <c r="N20508" s="2">
        <v>6490</v>
      </c>
      <c r="O20508" s="22" t="s">
        <v>19067</v>
      </c>
      <c r="P20508" s="201">
        <f>Table1[[#This Row],[&lt;CLOSE&gt;]]-Table1[[#This Row],[&lt;OPEN&gt;]]</f>
        <v>270</v>
      </c>
      <c r="Q20508" s="22" t="str">
        <f>F20508&amp;"-"&amp;F20507</f>
        <v>6190-6220</v>
      </c>
      <c r="R20508" s="205">
        <f>Table1[[#This Row],[&lt;OPEN&gt;]]-F20507</f>
        <v>-30</v>
      </c>
      <c r="S20508" s="22" t="str">
        <f>I20508&amp;"-"&amp;I20507</f>
        <v>6460-6190</v>
      </c>
      <c r="T20508" s="208">
        <f>Table1[[#This Row],[&lt;CLOSE&gt;]]-I20507</f>
        <v>270</v>
      </c>
      <c r="U20508" s="22" t="str">
        <f>Table1[[#This Row],[&lt;HIGH&gt;]]&amp;"-"&amp;G20507</f>
        <v>6490-6370</v>
      </c>
      <c r="V20508" s="240">
        <f>Table1[[#This Row],[&lt;HIGH&gt;]]-G20507</f>
        <v>120</v>
      </c>
      <c r="W20508" s="22" t="str">
        <f>Table1[[#This Row],[&lt;LOW&gt;]]&amp;"-"&amp;H20507</f>
        <v>6220-5950</v>
      </c>
      <c r="X20508" s="64">
        <f>Table1[[#This Row],[&lt;LOW&gt;]]-H20507</f>
        <v>270</v>
      </c>
    </row>
    <row r="20509" spans="1:24" x14ac:dyDescent="0.3">
      <c r="A20509" s="172" t="s">
        <v>22</v>
      </c>
      <c r="B20509" s="1">
        <v>20220112</v>
      </c>
      <c r="C20509" s="19">
        <f>DATE(LEFT(B20509,4), MID(B20509,5,2), RIGHT(B20509,2))</f>
        <v>44573</v>
      </c>
      <c r="D20509" t="str" cm="1">
        <f t="array" ref="D20509">[1]!m2s(C20509)</f>
        <v>1400/10/22</v>
      </c>
      <c r="E20509" s="1">
        <v>6520</v>
      </c>
      <c r="F20509" s="1">
        <v>6460</v>
      </c>
      <c r="G20509" s="1">
        <v>6590</v>
      </c>
      <c r="H20509" s="1">
        <v>6230</v>
      </c>
      <c r="I20509" s="1">
        <v>6380</v>
      </c>
      <c r="J20509" s="1">
        <v>111759003030</v>
      </c>
      <c r="K20509" s="1">
        <v>17507403</v>
      </c>
      <c r="L20509" s="1">
        <v>2269</v>
      </c>
      <c r="M20509" s="1" t="s">
        <v>13</v>
      </c>
      <c r="N20509" s="2">
        <v>6280</v>
      </c>
      <c r="O20509" s="22" t="s">
        <v>19068</v>
      </c>
      <c r="P20509" s="201">
        <f>Table1[[#This Row],[&lt;CLOSE&gt;]]-Table1[[#This Row],[&lt;OPEN&gt;]]</f>
        <v>-80</v>
      </c>
      <c r="Q20509" s="22" t="str">
        <f>F20509&amp;"-"&amp;F20508</f>
        <v>6460-6190</v>
      </c>
      <c r="R20509" s="205">
        <f>Table1[[#This Row],[&lt;OPEN&gt;]]-F20508</f>
        <v>270</v>
      </c>
      <c r="S20509" s="22" t="str">
        <f>I20509&amp;"-"&amp;I20508</f>
        <v>6380-6460</v>
      </c>
      <c r="T20509" s="208">
        <f>Table1[[#This Row],[&lt;CLOSE&gt;]]-I20508</f>
        <v>-80</v>
      </c>
      <c r="U20509" s="22" t="str">
        <f>Table1[[#This Row],[&lt;HIGH&gt;]]&amp;"-"&amp;G20508</f>
        <v>6590-6490</v>
      </c>
      <c r="V20509" s="240">
        <f>Table1[[#This Row],[&lt;HIGH&gt;]]-G20508</f>
        <v>100</v>
      </c>
      <c r="W20509" s="22" t="str">
        <f>Table1[[#This Row],[&lt;LOW&gt;]]&amp;"-"&amp;H20508</f>
        <v>6230-6220</v>
      </c>
      <c r="X20509" s="64">
        <f>Table1[[#This Row],[&lt;LOW&gt;]]-H20508</f>
        <v>10</v>
      </c>
    </row>
    <row r="20510" spans="1:24" x14ac:dyDescent="0.3">
      <c r="A20510" s="172" t="s">
        <v>22</v>
      </c>
      <c r="B20510" s="1">
        <v>20220115</v>
      </c>
      <c r="C20510" s="19">
        <f>DATE(LEFT(B20510,4), MID(B20510,5,2), RIGHT(B20510,2))</f>
        <v>44576</v>
      </c>
      <c r="D20510" t="str" cm="1">
        <f t="array" ref="D20510">[1]!m2s(C20510)</f>
        <v>1400/10/25</v>
      </c>
      <c r="E20510" s="1">
        <v>6190</v>
      </c>
      <c r="F20510" s="1">
        <v>6380</v>
      </c>
      <c r="G20510" s="1">
        <v>6340</v>
      </c>
      <c r="H20510" s="1">
        <v>6070</v>
      </c>
      <c r="I20510" s="1">
        <v>6120</v>
      </c>
      <c r="J20510" s="1">
        <v>127462775340</v>
      </c>
      <c r="K20510" s="1">
        <v>20842897</v>
      </c>
      <c r="L20510" s="1">
        <v>2793</v>
      </c>
      <c r="M20510" s="1" t="s">
        <v>13</v>
      </c>
      <c r="N20510" s="2">
        <v>6070</v>
      </c>
      <c r="O20510" s="22" t="s">
        <v>19069</v>
      </c>
      <c r="P20510" s="201">
        <f>Table1[[#This Row],[&lt;CLOSE&gt;]]-Table1[[#This Row],[&lt;OPEN&gt;]]</f>
        <v>-260</v>
      </c>
      <c r="Q20510" s="22" t="str">
        <f>F20510&amp;"-"&amp;F20509</f>
        <v>6380-6460</v>
      </c>
      <c r="R20510" s="205">
        <f>Table1[[#This Row],[&lt;OPEN&gt;]]-F20509</f>
        <v>-80</v>
      </c>
      <c r="S20510" s="22" t="str">
        <f>I20510&amp;"-"&amp;I20509</f>
        <v>6120-6380</v>
      </c>
      <c r="T20510" s="208">
        <f>Table1[[#This Row],[&lt;CLOSE&gt;]]-I20509</f>
        <v>-260</v>
      </c>
      <c r="U20510" s="22" t="str">
        <f>Table1[[#This Row],[&lt;HIGH&gt;]]&amp;"-"&amp;G20509</f>
        <v>6340-6590</v>
      </c>
      <c r="V20510" s="240">
        <f>Table1[[#This Row],[&lt;HIGH&gt;]]-G20509</f>
        <v>-250</v>
      </c>
      <c r="W20510" s="22" t="str">
        <f>Table1[[#This Row],[&lt;LOW&gt;]]&amp;"-"&amp;H20509</f>
        <v>6070-6230</v>
      </c>
      <c r="X20510" s="64">
        <f>Table1[[#This Row],[&lt;LOW&gt;]]-H20509</f>
        <v>-160</v>
      </c>
    </row>
    <row r="20511" spans="1:24" x14ac:dyDescent="0.3">
      <c r="A20511" s="172" t="s">
        <v>22</v>
      </c>
      <c r="B20511" s="1">
        <v>20220116</v>
      </c>
      <c r="C20511" s="19">
        <f>DATE(LEFT(B20511,4), MID(B20511,5,2), RIGHT(B20511,2))</f>
        <v>44577</v>
      </c>
      <c r="D20511" t="str" cm="1">
        <f t="array" ref="D20511">[1]!m2s(C20511)</f>
        <v>1400/10/26</v>
      </c>
      <c r="E20511" s="1">
        <v>6000</v>
      </c>
      <c r="F20511" s="1">
        <v>6120</v>
      </c>
      <c r="G20511" s="1">
        <v>6110</v>
      </c>
      <c r="H20511" s="1">
        <v>5820</v>
      </c>
      <c r="I20511" s="1">
        <v>5920</v>
      </c>
      <c r="J20511" s="1">
        <v>152390896050</v>
      </c>
      <c r="K20511" s="1">
        <v>25737594</v>
      </c>
      <c r="L20511" s="1">
        <v>3219</v>
      </c>
      <c r="M20511" s="1" t="s">
        <v>13</v>
      </c>
      <c r="N20511" s="2">
        <v>6050</v>
      </c>
      <c r="O20511" s="22" t="s">
        <v>19070</v>
      </c>
      <c r="P20511" s="201">
        <f>Table1[[#This Row],[&lt;CLOSE&gt;]]-Table1[[#This Row],[&lt;OPEN&gt;]]</f>
        <v>-200</v>
      </c>
      <c r="Q20511" s="22" t="str">
        <f>F20511&amp;"-"&amp;F20510</f>
        <v>6120-6380</v>
      </c>
      <c r="R20511" s="205">
        <f>Table1[[#This Row],[&lt;OPEN&gt;]]-F20510</f>
        <v>-260</v>
      </c>
      <c r="S20511" s="22" t="str">
        <f>I20511&amp;"-"&amp;I20510</f>
        <v>5920-6120</v>
      </c>
      <c r="T20511" s="208">
        <f>Table1[[#This Row],[&lt;CLOSE&gt;]]-I20510</f>
        <v>-200</v>
      </c>
      <c r="U20511" s="22" t="str">
        <f>Table1[[#This Row],[&lt;HIGH&gt;]]&amp;"-"&amp;G20510</f>
        <v>6110-6340</v>
      </c>
      <c r="V20511" s="240">
        <f>Table1[[#This Row],[&lt;HIGH&gt;]]-G20510</f>
        <v>-230</v>
      </c>
      <c r="W20511" s="22" t="str">
        <f>Table1[[#This Row],[&lt;LOW&gt;]]&amp;"-"&amp;H20510</f>
        <v>5820-6070</v>
      </c>
      <c r="X20511" s="64">
        <f>Table1[[#This Row],[&lt;LOW&gt;]]-H20510</f>
        <v>-250</v>
      </c>
    </row>
    <row r="20512" spans="1:24" x14ac:dyDescent="0.3">
      <c r="A20512" s="172" t="s">
        <v>22</v>
      </c>
      <c r="B20512" s="1">
        <v>20220117</v>
      </c>
      <c r="C20512" s="19">
        <f>DATE(LEFT(B20512,4), MID(B20512,5,2), RIGHT(B20512,2))</f>
        <v>44578</v>
      </c>
      <c r="D20512" t="str" cm="1">
        <f t="array" ref="D20512">[1]!m2s(C20512)</f>
        <v>1400/10/27</v>
      </c>
      <c r="E20512" s="1">
        <v>6010</v>
      </c>
      <c r="F20512" s="1">
        <v>5920</v>
      </c>
      <c r="G20512" s="1">
        <v>6200</v>
      </c>
      <c r="H20512" s="1">
        <v>5700</v>
      </c>
      <c r="I20512" s="1">
        <v>5930</v>
      </c>
      <c r="J20512" s="1">
        <v>146238525900</v>
      </c>
      <c r="K20512" s="1">
        <v>24653680</v>
      </c>
      <c r="L20512" s="1">
        <v>2739</v>
      </c>
      <c r="M20512" s="1" t="s">
        <v>13</v>
      </c>
      <c r="N20512" s="2">
        <v>5760</v>
      </c>
      <c r="O20512" s="22" t="s">
        <v>1453</v>
      </c>
      <c r="P20512" s="201">
        <f>Table1[[#This Row],[&lt;CLOSE&gt;]]-Table1[[#This Row],[&lt;OPEN&gt;]]</f>
        <v>10</v>
      </c>
      <c r="Q20512" s="22" t="str">
        <f>F20512&amp;"-"&amp;F20511</f>
        <v>5920-6120</v>
      </c>
      <c r="R20512" s="205">
        <f>Table1[[#This Row],[&lt;OPEN&gt;]]-F20511</f>
        <v>-200</v>
      </c>
      <c r="S20512" s="22" t="str">
        <f>I20512&amp;"-"&amp;I20511</f>
        <v>5930-5920</v>
      </c>
      <c r="T20512" s="208">
        <f>Table1[[#This Row],[&lt;CLOSE&gt;]]-I20511</f>
        <v>10</v>
      </c>
      <c r="U20512" s="22" t="str">
        <f>Table1[[#This Row],[&lt;HIGH&gt;]]&amp;"-"&amp;G20511</f>
        <v>6200-6110</v>
      </c>
      <c r="V20512" s="240">
        <f>Table1[[#This Row],[&lt;HIGH&gt;]]-G20511</f>
        <v>90</v>
      </c>
      <c r="W20512" s="22" t="str">
        <f>Table1[[#This Row],[&lt;LOW&gt;]]&amp;"-"&amp;H20511</f>
        <v>5700-5820</v>
      </c>
      <c r="X20512" s="64">
        <f>Table1[[#This Row],[&lt;LOW&gt;]]-H20511</f>
        <v>-120</v>
      </c>
    </row>
    <row r="20513" spans="1:24" x14ac:dyDescent="0.3">
      <c r="A20513" s="172" t="s">
        <v>22</v>
      </c>
      <c r="B20513" s="1">
        <v>20220118</v>
      </c>
      <c r="C20513" s="19">
        <f>DATE(LEFT(B20513,4), MID(B20513,5,2), RIGHT(B20513,2))</f>
        <v>44579</v>
      </c>
      <c r="D20513" t="str" cm="1">
        <f t="array" ref="D20513">[1]!m2s(C20513)</f>
        <v>1400/10/28</v>
      </c>
      <c r="E20513" s="1">
        <v>5720</v>
      </c>
      <c r="F20513" s="1">
        <v>5930</v>
      </c>
      <c r="G20513" s="1">
        <v>5860</v>
      </c>
      <c r="H20513" s="1">
        <v>5640</v>
      </c>
      <c r="I20513" s="1">
        <v>5650</v>
      </c>
      <c r="J20513" s="1">
        <v>114297089230</v>
      </c>
      <c r="K20513" s="1">
        <v>20218965</v>
      </c>
      <c r="L20513" s="1">
        <v>1598</v>
      </c>
      <c r="M20513" s="1" t="s">
        <v>13</v>
      </c>
      <c r="N20513" s="2">
        <v>5700</v>
      </c>
      <c r="O20513" s="22" t="s">
        <v>19071</v>
      </c>
      <c r="P20513" s="201">
        <f>Table1[[#This Row],[&lt;CLOSE&gt;]]-Table1[[#This Row],[&lt;OPEN&gt;]]</f>
        <v>-280</v>
      </c>
      <c r="Q20513" s="22" t="str">
        <f>F20513&amp;"-"&amp;F20512</f>
        <v>5930-5920</v>
      </c>
      <c r="R20513" s="205">
        <f>Table1[[#This Row],[&lt;OPEN&gt;]]-F20512</f>
        <v>10</v>
      </c>
      <c r="S20513" s="22" t="str">
        <f>I20513&amp;"-"&amp;I20512</f>
        <v>5650-5930</v>
      </c>
      <c r="T20513" s="208">
        <f>Table1[[#This Row],[&lt;CLOSE&gt;]]-I20512</f>
        <v>-280</v>
      </c>
      <c r="U20513" s="22" t="str">
        <f>Table1[[#This Row],[&lt;HIGH&gt;]]&amp;"-"&amp;G20512</f>
        <v>5860-6200</v>
      </c>
      <c r="V20513" s="240">
        <f>Table1[[#This Row],[&lt;HIGH&gt;]]-G20512</f>
        <v>-340</v>
      </c>
      <c r="W20513" s="22" t="str">
        <f>Table1[[#This Row],[&lt;LOW&gt;]]&amp;"-"&amp;H20512</f>
        <v>5640-5700</v>
      </c>
      <c r="X20513" s="64">
        <f>Table1[[#This Row],[&lt;LOW&gt;]]-H20512</f>
        <v>-60</v>
      </c>
    </row>
    <row r="20514" spans="1:24" x14ac:dyDescent="0.3">
      <c r="A20514" s="172" t="s">
        <v>22</v>
      </c>
      <c r="B20514" s="1">
        <v>20220119</v>
      </c>
      <c r="C20514" s="19">
        <f>DATE(LEFT(B20514,4), MID(B20514,5,2), RIGHT(B20514,2))</f>
        <v>44580</v>
      </c>
      <c r="D20514" t="str" cm="1">
        <f t="array" ref="D20514">[1]!m2s(C20514)</f>
        <v>1400/10/29</v>
      </c>
      <c r="E20514" s="1">
        <v>5660</v>
      </c>
      <c r="F20514" s="1">
        <v>5650</v>
      </c>
      <c r="G20514" s="1">
        <v>5790</v>
      </c>
      <c r="H20514" s="1">
        <v>5550</v>
      </c>
      <c r="I20514" s="1">
        <v>5670</v>
      </c>
      <c r="J20514" s="1">
        <v>101647542000</v>
      </c>
      <c r="K20514" s="1">
        <v>17932475</v>
      </c>
      <c r="L20514" s="1">
        <v>1985</v>
      </c>
      <c r="M20514" s="1" t="s">
        <v>13</v>
      </c>
      <c r="N20514" s="2">
        <v>5680</v>
      </c>
      <c r="O20514" s="22" t="s">
        <v>19072</v>
      </c>
      <c r="P20514" s="201">
        <f>Table1[[#This Row],[&lt;CLOSE&gt;]]-Table1[[#This Row],[&lt;OPEN&gt;]]</f>
        <v>20</v>
      </c>
      <c r="Q20514" s="22" t="str">
        <f>F20514&amp;"-"&amp;F20513</f>
        <v>5650-5930</v>
      </c>
      <c r="R20514" s="205">
        <f>Table1[[#This Row],[&lt;OPEN&gt;]]-F20513</f>
        <v>-280</v>
      </c>
      <c r="S20514" s="22" t="str">
        <f>I20514&amp;"-"&amp;I20513</f>
        <v>5670-5650</v>
      </c>
      <c r="T20514" s="208">
        <f>Table1[[#This Row],[&lt;CLOSE&gt;]]-I20513</f>
        <v>20</v>
      </c>
      <c r="U20514" s="22" t="str">
        <f>Table1[[#This Row],[&lt;HIGH&gt;]]&amp;"-"&amp;G20513</f>
        <v>5790-5860</v>
      </c>
      <c r="V20514" s="240">
        <f>Table1[[#This Row],[&lt;HIGH&gt;]]-G20513</f>
        <v>-70</v>
      </c>
      <c r="W20514" s="22" t="str">
        <f>Table1[[#This Row],[&lt;LOW&gt;]]&amp;"-"&amp;H20513</f>
        <v>5550-5640</v>
      </c>
      <c r="X20514" s="64">
        <f>Table1[[#This Row],[&lt;LOW&gt;]]-H20513</f>
        <v>-90</v>
      </c>
    </row>
    <row r="20515" spans="1:24" x14ac:dyDescent="0.3">
      <c r="A20515" s="172" t="s">
        <v>22</v>
      </c>
      <c r="B20515" s="1">
        <v>20220122</v>
      </c>
      <c r="C20515" s="19">
        <f>DATE(LEFT(B20515,4), MID(B20515,5,2), RIGHT(B20515,2))</f>
        <v>44583</v>
      </c>
      <c r="D20515" t="str" cm="1">
        <f t="array" ref="D20515">[1]!m2s(C20515)</f>
        <v>1400/11/2</v>
      </c>
      <c r="E20515" s="1">
        <v>5580</v>
      </c>
      <c r="F20515" s="1">
        <v>5670</v>
      </c>
      <c r="G20515" s="1">
        <v>5750</v>
      </c>
      <c r="H20515" s="1">
        <v>5390</v>
      </c>
      <c r="I20515" s="1">
        <v>5450</v>
      </c>
      <c r="J20515" s="1">
        <v>183775532200</v>
      </c>
      <c r="K20515" s="1">
        <v>33694305</v>
      </c>
      <c r="L20515" s="1">
        <v>3465</v>
      </c>
      <c r="M20515" s="1" t="s">
        <v>13</v>
      </c>
      <c r="N20515" s="2">
        <v>5390</v>
      </c>
      <c r="O20515" s="22" t="s">
        <v>19073</v>
      </c>
      <c r="P20515" s="201">
        <f>Table1[[#This Row],[&lt;CLOSE&gt;]]-Table1[[#This Row],[&lt;OPEN&gt;]]</f>
        <v>-220</v>
      </c>
      <c r="Q20515" s="22" t="str">
        <f>F20515&amp;"-"&amp;F20514</f>
        <v>5670-5650</v>
      </c>
      <c r="R20515" s="205">
        <f>Table1[[#This Row],[&lt;OPEN&gt;]]-F20514</f>
        <v>20</v>
      </c>
      <c r="S20515" s="22" t="str">
        <f>I20515&amp;"-"&amp;I20514</f>
        <v>5450-5670</v>
      </c>
      <c r="T20515" s="208">
        <f>Table1[[#This Row],[&lt;CLOSE&gt;]]-I20514</f>
        <v>-220</v>
      </c>
      <c r="U20515" s="22" t="str">
        <f>Table1[[#This Row],[&lt;HIGH&gt;]]&amp;"-"&amp;G20514</f>
        <v>5750-5790</v>
      </c>
      <c r="V20515" s="240">
        <f>Table1[[#This Row],[&lt;HIGH&gt;]]-G20514</f>
        <v>-40</v>
      </c>
      <c r="W20515" s="22" t="str">
        <f>Table1[[#This Row],[&lt;LOW&gt;]]&amp;"-"&amp;H20514</f>
        <v>5390-5550</v>
      </c>
      <c r="X20515" s="64">
        <f>Table1[[#This Row],[&lt;LOW&gt;]]-H20514</f>
        <v>-160</v>
      </c>
    </row>
    <row r="20516" spans="1:24" x14ac:dyDescent="0.3">
      <c r="A20516" s="172" t="s">
        <v>22</v>
      </c>
      <c r="B20516" s="1">
        <v>20220123</v>
      </c>
      <c r="C20516" s="19">
        <f>DATE(LEFT(B20516,4), MID(B20516,5,2), RIGHT(B20516,2))</f>
        <v>44584</v>
      </c>
      <c r="D20516" t="str" cm="1">
        <f t="array" ref="D20516">[1]!m2s(C20516)</f>
        <v>1400/11/3</v>
      </c>
      <c r="E20516" s="1">
        <v>5290</v>
      </c>
      <c r="F20516" s="1">
        <v>5450</v>
      </c>
      <c r="G20516" s="1">
        <v>5460</v>
      </c>
      <c r="H20516" s="1">
        <v>5180</v>
      </c>
      <c r="I20516" s="1">
        <v>5220</v>
      </c>
      <c r="J20516" s="1">
        <v>128804741590</v>
      </c>
      <c r="K20516" s="1">
        <v>24669621</v>
      </c>
      <c r="L20516" s="1">
        <v>2191</v>
      </c>
      <c r="M20516" s="1" t="s">
        <v>13</v>
      </c>
      <c r="N20516" s="2">
        <v>5180</v>
      </c>
      <c r="O20516" s="22" t="s">
        <v>19074</v>
      </c>
      <c r="P20516" s="201">
        <f>Table1[[#This Row],[&lt;CLOSE&gt;]]-Table1[[#This Row],[&lt;OPEN&gt;]]</f>
        <v>-230</v>
      </c>
      <c r="Q20516" s="22" t="str">
        <f>F20516&amp;"-"&amp;F20515</f>
        <v>5450-5670</v>
      </c>
      <c r="R20516" s="205">
        <f>Table1[[#This Row],[&lt;OPEN&gt;]]-F20515</f>
        <v>-220</v>
      </c>
      <c r="S20516" s="22" t="str">
        <f>I20516&amp;"-"&amp;I20515</f>
        <v>5220-5450</v>
      </c>
      <c r="T20516" s="208">
        <f>Table1[[#This Row],[&lt;CLOSE&gt;]]-I20515</f>
        <v>-230</v>
      </c>
      <c r="U20516" s="22" t="str">
        <f>Table1[[#This Row],[&lt;HIGH&gt;]]&amp;"-"&amp;G20515</f>
        <v>5460-5750</v>
      </c>
      <c r="V20516" s="240">
        <f>Table1[[#This Row],[&lt;HIGH&gt;]]-G20515</f>
        <v>-290</v>
      </c>
      <c r="W20516" s="22" t="str">
        <f>Table1[[#This Row],[&lt;LOW&gt;]]&amp;"-"&amp;H20515</f>
        <v>5180-5390</v>
      </c>
      <c r="X20516" s="64">
        <f>Table1[[#This Row],[&lt;LOW&gt;]]-H20515</f>
        <v>-210</v>
      </c>
    </row>
    <row r="20517" spans="1:24" x14ac:dyDescent="0.3">
      <c r="A20517" s="172" t="s">
        <v>22</v>
      </c>
      <c r="B20517" s="1">
        <v>20220124</v>
      </c>
      <c r="C20517" s="19">
        <f>DATE(LEFT(B20517,4), MID(B20517,5,2), RIGHT(B20517,2))</f>
        <v>44585</v>
      </c>
      <c r="D20517" t="str" cm="1">
        <f t="array" ref="D20517">[1]!m2s(C20517)</f>
        <v>1400/11/4</v>
      </c>
      <c r="E20517" s="1">
        <v>5090</v>
      </c>
      <c r="F20517" s="1">
        <v>5220</v>
      </c>
      <c r="G20517" s="1">
        <v>5180</v>
      </c>
      <c r="H20517" s="1">
        <v>4960</v>
      </c>
      <c r="I20517" s="1">
        <v>5010</v>
      </c>
      <c r="J20517" s="1">
        <v>170751514150</v>
      </c>
      <c r="K20517" s="1">
        <v>34097979</v>
      </c>
      <c r="L20517" s="1">
        <v>2888</v>
      </c>
      <c r="M20517" s="1" t="s">
        <v>13</v>
      </c>
      <c r="N20517" s="2">
        <v>4960</v>
      </c>
      <c r="O20517" s="22" t="s">
        <v>19075</v>
      </c>
      <c r="P20517" s="201">
        <f>Table1[[#This Row],[&lt;CLOSE&gt;]]-Table1[[#This Row],[&lt;OPEN&gt;]]</f>
        <v>-210</v>
      </c>
      <c r="Q20517" s="22" t="str">
        <f>F20517&amp;"-"&amp;F20516</f>
        <v>5220-5450</v>
      </c>
      <c r="R20517" s="205">
        <f>Table1[[#This Row],[&lt;OPEN&gt;]]-F20516</f>
        <v>-230</v>
      </c>
      <c r="S20517" s="22" t="str">
        <f>I20517&amp;"-"&amp;I20516</f>
        <v>5010-5220</v>
      </c>
      <c r="T20517" s="208">
        <f>Table1[[#This Row],[&lt;CLOSE&gt;]]-I20516</f>
        <v>-210</v>
      </c>
      <c r="U20517" s="22" t="str">
        <f>Table1[[#This Row],[&lt;HIGH&gt;]]&amp;"-"&amp;G20516</f>
        <v>5180-5460</v>
      </c>
      <c r="V20517" s="240">
        <f>Table1[[#This Row],[&lt;HIGH&gt;]]-G20516</f>
        <v>-280</v>
      </c>
      <c r="W20517" s="22" t="str">
        <f>Table1[[#This Row],[&lt;LOW&gt;]]&amp;"-"&amp;H20516</f>
        <v>4960-5180</v>
      </c>
      <c r="X20517" s="64">
        <f>Table1[[#This Row],[&lt;LOW&gt;]]-H20516</f>
        <v>-220</v>
      </c>
    </row>
    <row r="20518" spans="1:24" x14ac:dyDescent="0.3">
      <c r="A20518" s="172" t="s">
        <v>22</v>
      </c>
      <c r="B20518" s="1">
        <v>20220125</v>
      </c>
      <c r="C20518" s="19">
        <f>DATE(LEFT(B20518,4), MID(B20518,5,2), RIGHT(B20518,2))</f>
        <v>44586</v>
      </c>
      <c r="D20518" t="str" cm="1">
        <f t="array" ref="D20518">[1]!m2s(C20518)</f>
        <v>1400/11/5</v>
      </c>
      <c r="E20518" s="1">
        <v>5010</v>
      </c>
      <c r="F20518" s="1">
        <v>5010</v>
      </c>
      <c r="G20518" s="1">
        <v>5010</v>
      </c>
      <c r="H20518" s="1">
        <v>4760</v>
      </c>
      <c r="I20518" s="1">
        <v>4790</v>
      </c>
      <c r="J20518" s="1">
        <v>135551479470</v>
      </c>
      <c r="K20518" s="1">
        <v>28313571</v>
      </c>
      <c r="L20518" s="1">
        <v>1926</v>
      </c>
      <c r="M20518" s="1" t="s">
        <v>13</v>
      </c>
      <c r="N20518" s="2">
        <v>4800</v>
      </c>
      <c r="O20518" s="22" t="s">
        <v>2092</v>
      </c>
      <c r="P20518" s="201">
        <f>Table1[[#This Row],[&lt;CLOSE&gt;]]-Table1[[#This Row],[&lt;OPEN&gt;]]</f>
        <v>-220</v>
      </c>
      <c r="Q20518" s="22" t="str">
        <f>F20518&amp;"-"&amp;F20517</f>
        <v>5010-5220</v>
      </c>
      <c r="R20518" s="205">
        <f>Table1[[#This Row],[&lt;OPEN&gt;]]-F20517</f>
        <v>-210</v>
      </c>
      <c r="S20518" s="22" t="str">
        <f>I20518&amp;"-"&amp;I20517</f>
        <v>4790-5010</v>
      </c>
      <c r="T20518" s="208">
        <f>Table1[[#This Row],[&lt;CLOSE&gt;]]-I20517</f>
        <v>-220</v>
      </c>
      <c r="U20518" s="22" t="str">
        <f>Table1[[#This Row],[&lt;HIGH&gt;]]&amp;"-"&amp;G20517</f>
        <v>5010-5180</v>
      </c>
      <c r="V20518" s="240">
        <f>Table1[[#This Row],[&lt;HIGH&gt;]]-G20517</f>
        <v>-170</v>
      </c>
      <c r="W20518" s="22" t="str">
        <f>Table1[[#This Row],[&lt;LOW&gt;]]&amp;"-"&amp;H20517</f>
        <v>4760-4960</v>
      </c>
      <c r="X20518" s="64">
        <f>Table1[[#This Row],[&lt;LOW&gt;]]-H20517</f>
        <v>-200</v>
      </c>
    </row>
    <row r="20519" spans="1:24" x14ac:dyDescent="0.3">
      <c r="A20519" s="172" t="s">
        <v>22</v>
      </c>
      <c r="B20519" s="1">
        <v>20220126</v>
      </c>
      <c r="C20519" s="19">
        <f>DATE(LEFT(B20519,4), MID(B20519,5,2), RIGHT(B20519,2))</f>
        <v>44587</v>
      </c>
      <c r="D20519" t="str" cm="1">
        <f t="array" ref="D20519">[1]!m2s(C20519)</f>
        <v>1400/11/6</v>
      </c>
      <c r="E20519" s="1">
        <v>5000</v>
      </c>
      <c r="F20519" s="1">
        <v>4790</v>
      </c>
      <c r="G20519" s="1">
        <v>5020</v>
      </c>
      <c r="H20519" s="1">
        <v>4850</v>
      </c>
      <c r="I20519" s="1">
        <v>5010</v>
      </c>
      <c r="J20519" s="1">
        <v>181629254500</v>
      </c>
      <c r="K20519" s="1">
        <v>36238703</v>
      </c>
      <c r="L20519" s="1">
        <v>2030</v>
      </c>
      <c r="M20519" s="1" t="s">
        <v>13</v>
      </c>
      <c r="N20519" s="2">
        <v>5020</v>
      </c>
      <c r="O20519" s="22" t="s">
        <v>739</v>
      </c>
      <c r="P20519" s="201">
        <f>Table1[[#This Row],[&lt;CLOSE&gt;]]-Table1[[#This Row],[&lt;OPEN&gt;]]</f>
        <v>220</v>
      </c>
      <c r="Q20519" s="22" t="str">
        <f>F20519&amp;"-"&amp;F20518</f>
        <v>4790-5010</v>
      </c>
      <c r="R20519" s="205">
        <f>Table1[[#This Row],[&lt;OPEN&gt;]]-F20518</f>
        <v>-220</v>
      </c>
      <c r="S20519" s="22" t="str">
        <f>I20519&amp;"-"&amp;I20518</f>
        <v>5010-4790</v>
      </c>
      <c r="T20519" s="208">
        <f>Table1[[#This Row],[&lt;CLOSE&gt;]]-I20518</f>
        <v>220</v>
      </c>
      <c r="U20519" s="22" t="str">
        <f>Table1[[#This Row],[&lt;HIGH&gt;]]&amp;"-"&amp;G20518</f>
        <v>5020-5010</v>
      </c>
      <c r="V20519" s="240">
        <f>Table1[[#This Row],[&lt;HIGH&gt;]]-G20518</f>
        <v>10</v>
      </c>
      <c r="W20519" s="22" t="str">
        <f>Table1[[#This Row],[&lt;LOW&gt;]]&amp;"-"&amp;H20518</f>
        <v>4850-4760</v>
      </c>
      <c r="X20519" s="64">
        <f>Table1[[#This Row],[&lt;LOW&gt;]]-H20518</f>
        <v>90</v>
      </c>
    </row>
    <row r="20520" spans="1:24" x14ac:dyDescent="0.3">
      <c r="A20520" s="172" t="s">
        <v>22</v>
      </c>
      <c r="B20520" s="1">
        <v>20220129</v>
      </c>
      <c r="C20520" s="19">
        <f>DATE(LEFT(B20520,4), MID(B20520,5,2), RIGHT(B20520,2))</f>
        <v>44590</v>
      </c>
      <c r="D20520" t="str" cm="1">
        <f t="array" ref="D20520">[1]!m2s(C20520)</f>
        <v>1400/11/9</v>
      </c>
      <c r="E20520" s="1">
        <v>5260</v>
      </c>
      <c r="F20520" s="1">
        <v>5010</v>
      </c>
      <c r="G20520" s="1">
        <v>5260</v>
      </c>
      <c r="H20520" s="1">
        <v>5260</v>
      </c>
      <c r="I20520" s="1">
        <v>5140</v>
      </c>
      <c r="J20520" s="1">
        <v>11281958340</v>
      </c>
      <c r="K20520" s="1">
        <v>2144859</v>
      </c>
      <c r="L20520" s="1">
        <v>180</v>
      </c>
      <c r="M20520" s="1" t="s">
        <v>13</v>
      </c>
      <c r="N20520" s="2">
        <v>5260</v>
      </c>
      <c r="O20520" s="22" t="s">
        <v>19076</v>
      </c>
      <c r="P20520" s="201">
        <f>Table1[[#This Row],[&lt;CLOSE&gt;]]-Table1[[#This Row],[&lt;OPEN&gt;]]</f>
        <v>130</v>
      </c>
      <c r="Q20520" s="22" t="str">
        <f>F20520&amp;"-"&amp;F20519</f>
        <v>5010-4790</v>
      </c>
      <c r="R20520" s="205">
        <f>Table1[[#This Row],[&lt;OPEN&gt;]]-F20519</f>
        <v>220</v>
      </c>
      <c r="S20520" s="22" t="str">
        <f>I20520&amp;"-"&amp;I20519</f>
        <v>5140-5010</v>
      </c>
      <c r="T20520" s="208">
        <f>Table1[[#This Row],[&lt;CLOSE&gt;]]-I20519</f>
        <v>130</v>
      </c>
      <c r="U20520" s="22" t="str">
        <f>Table1[[#This Row],[&lt;HIGH&gt;]]&amp;"-"&amp;G20519</f>
        <v>5260-5020</v>
      </c>
      <c r="V20520" s="240">
        <f>Table1[[#This Row],[&lt;HIGH&gt;]]-G20519</f>
        <v>240</v>
      </c>
      <c r="W20520" s="22" t="str">
        <f>Table1[[#This Row],[&lt;LOW&gt;]]&amp;"-"&amp;H20519</f>
        <v>5260-4850</v>
      </c>
      <c r="X20520" s="64">
        <f>Table1[[#This Row],[&lt;LOW&gt;]]-H20519</f>
        <v>410</v>
      </c>
    </row>
    <row r="20521" spans="1:24" x14ac:dyDescent="0.3">
      <c r="A20521" s="172" t="s">
        <v>22</v>
      </c>
      <c r="B20521" s="1">
        <v>20220130</v>
      </c>
      <c r="C20521" s="19">
        <f>DATE(LEFT(B20521,4), MID(B20521,5,2), RIGHT(B20521,2))</f>
        <v>44591</v>
      </c>
      <c r="D20521" t="str" cm="1">
        <f t="array" ref="D20521">[1]!m2s(C20521)</f>
        <v>1400/11/10</v>
      </c>
      <c r="E20521" s="1">
        <v>5390</v>
      </c>
      <c r="F20521" s="1">
        <v>5140</v>
      </c>
      <c r="G20521" s="1">
        <v>5390</v>
      </c>
      <c r="H20521" s="1">
        <v>5300</v>
      </c>
      <c r="I20521" s="1">
        <v>5390</v>
      </c>
      <c r="J20521" s="1">
        <v>191055064510</v>
      </c>
      <c r="K20521" s="1">
        <v>35450425</v>
      </c>
      <c r="L20521" s="1">
        <v>1261</v>
      </c>
      <c r="M20521" s="1" t="s">
        <v>13</v>
      </c>
      <c r="N20521" s="2">
        <v>5390</v>
      </c>
      <c r="O20521" s="22" t="s">
        <v>19077</v>
      </c>
      <c r="P20521" s="201">
        <f>Table1[[#This Row],[&lt;CLOSE&gt;]]-Table1[[#This Row],[&lt;OPEN&gt;]]</f>
        <v>250</v>
      </c>
      <c r="Q20521" s="22" t="str">
        <f>F20521&amp;"-"&amp;F20520</f>
        <v>5140-5010</v>
      </c>
      <c r="R20521" s="205">
        <f>Table1[[#This Row],[&lt;OPEN&gt;]]-F20520</f>
        <v>130</v>
      </c>
      <c r="S20521" s="22" t="str">
        <f>I20521&amp;"-"&amp;I20520</f>
        <v>5390-5140</v>
      </c>
      <c r="T20521" s="208">
        <f>Table1[[#This Row],[&lt;CLOSE&gt;]]-I20520</f>
        <v>250</v>
      </c>
      <c r="U20521" s="22" t="str">
        <f>Table1[[#This Row],[&lt;HIGH&gt;]]&amp;"-"&amp;G20520</f>
        <v>5390-5260</v>
      </c>
      <c r="V20521" s="240">
        <f>Table1[[#This Row],[&lt;HIGH&gt;]]-G20520</f>
        <v>130</v>
      </c>
      <c r="W20521" s="22" t="str">
        <f>Table1[[#This Row],[&lt;LOW&gt;]]&amp;"-"&amp;H20520</f>
        <v>5300-5260</v>
      </c>
      <c r="X20521" s="64">
        <f>Table1[[#This Row],[&lt;LOW&gt;]]-H20520</f>
        <v>40</v>
      </c>
    </row>
    <row r="20522" spans="1:24" x14ac:dyDescent="0.3">
      <c r="A20522" s="172" t="s">
        <v>22</v>
      </c>
      <c r="B20522" s="1">
        <v>20220131</v>
      </c>
      <c r="C20522" s="19">
        <f>DATE(LEFT(B20522,4), MID(B20522,5,2), RIGHT(B20522,2))</f>
        <v>44592</v>
      </c>
      <c r="D20522" t="str" cm="1">
        <f t="array" ref="D20522">[1]!m2s(C20522)</f>
        <v>1400/11/11</v>
      </c>
      <c r="E20522" s="1">
        <v>5400</v>
      </c>
      <c r="F20522" s="1">
        <v>5390</v>
      </c>
      <c r="G20522" s="1">
        <v>5650</v>
      </c>
      <c r="H20522" s="1">
        <v>5250</v>
      </c>
      <c r="I20522" s="1">
        <v>5550</v>
      </c>
      <c r="J20522" s="1">
        <v>189840049540</v>
      </c>
      <c r="K20522" s="1">
        <v>34193344</v>
      </c>
      <c r="L20522" s="1">
        <v>2988</v>
      </c>
      <c r="M20522" s="1" t="s">
        <v>13</v>
      </c>
      <c r="N20522" s="2">
        <v>5650</v>
      </c>
      <c r="O20522" s="22" t="s">
        <v>19078</v>
      </c>
      <c r="P20522" s="201">
        <f>Table1[[#This Row],[&lt;CLOSE&gt;]]-Table1[[#This Row],[&lt;OPEN&gt;]]</f>
        <v>160</v>
      </c>
      <c r="Q20522" s="22" t="str">
        <f>F20522&amp;"-"&amp;F20521</f>
        <v>5390-5140</v>
      </c>
      <c r="R20522" s="205">
        <f>Table1[[#This Row],[&lt;OPEN&gt;]]-F20521</f>
        <v>250</v>
      </c>
      <c r="S20522" s="22" t="str">
        <f>I20522&amp;"-"&amp;I20521</f>
        <v>5550-5390</v>
      </c>
      <c r="T20522" s="208">
        <f>Table1[[#This Row],[&lt;CLOSE&gt;]]-I20521</f>
        <v>160</v>
      </c>
      <c r="U20522" s="22" t="str">
        <f>Table1[[#This Row],[&lt;HIGH&gt;]]&amp;"-"&amp;G20521</f>
        <v>5650-5390</v>
      </c>
      <c r="V20522" s="240">
        <f>Table1[[#This Row],[&lt;HIGH&gt;]]-G20521</f>
        <v>260</v>
      </c>
      <c r="W20522" s="22" t="str">
        <f>Table1[[#This Row],[&lt;LOW&gt;]]&amp;"-"&amp;H20521</f>
        <v>5250-5300</v>
      </c>
      <c r="X20522" s="64">
        <f>Table1[[#This Row],[&lt;LOW&gt;]]-H20521</f>
        <v>-50</v>
      </c>
    </row>
    <row r="20523" spans="1:24" x14ac:dyDescent="0.3">
      <c r="A20523" s="172" t="s">
        <v>22</v>
      </c>
      <c r="B20523" s="1">
        <v>20220201</v>
      </c>
      <c r="C20523" s="19">
        <f>DATE(LEFT(B20523,4), MID(B20523,5,2), RIGHT(B20523,2))</f>
        <v>44593</v>
      </c>
      <c r="D20523" t="str" cm="1">
        <f t="array" ref="D20523">[1]!m2s(C20523)</f>
        <v>1400/11/12</v>
      </c>
      <c r="E20523" s="1">
        <v>5790</v>
      </c>
      <c r="F20523" s="1">
        <v>5550</v>
      </c>
      <c r="G20523" s="1">
        <v>5820</v>
      </c>
      <c r="H20523" s="1">
        <v>5610</v>
      </c>
      <c r="I20523" s="1">
        <v>5810</v>
      </c>
      <c r="J20523" s="1">
        <v>222829846300</v>
      </c>
      <c r="K20523" s="1">
        <v>38327000</v>
      </c>
      <c r="L20523" s="1">
        <v>2577</v>
      </c>
      <c r="M20523" s="1" t="s">
        <v>13</v>
      </c>
      <c r="N20523" s="2">
        <v>5810</v>
      </c>
      <c r="O20523" s="22" t="s">
        <v>19079</v>
      </c>
      <c r="P20523" s="201">
        <f>Table1[[#This Row],[&lt;CLOSE&gt;]]-Table1[[#This Row],[&lt;OPEN&gt;]]</f>
        <v>260</v>
      </c>
      <c r="Q20523" s="22" t="str">
        <f>F20523&amp;"-"&amp;F20522</f>
        <v>5550-5390</v>
      </c>
      <c r="R20523" s="205">
        <f>Table1[[#This Row],[&lt;OPEN&gt;]]-F20522</f>
        <v>160</v>
      </c>
      <c r="S20523" s="22" t="str">
        <f>I20523&amp;"-"&amp;I20522</f>
        <v>5810-5550</v>
      </c>
      <c r="T20523" s="208">
        <f>Table1[[#This Row],[&lt;CLOSE&gt;]]-I20522</f>
        <v>260</v>
      </c>
      <c r="U20523" s="22" t="str">
        <f>Table1[[#This Row],[&lt;HIGH&gt;]]&amp;"-"&amp;G20522</f>
        <v>5820-5650</v>
      </c>
      <c r="V20523" s="240">
        <f>Table1[[#This Row],[&lt;HIGH&gt;]]-G20522</f>
        <v>170</v>
      </c>
      <c r="W20523" s="22" t="str">
        <f>Table1[[#This Row],[&lt;LOW&gt;]]&amp;"-"&amp;H20522</f>
        <v>5610-5250</v>
      </c>
      <c r="X20523" s="64">
        <f>Table1[[#This Row],[&lt;LOW&gt;]]-H20522</f>
        <v>360</v>
      </c>
    </row>
    <row r="20524" spans="1:24" x14ac:dyDescent="0.3">
      <c r="A20524" s="172" t="s">
        <v>22</v>
      </c>
      <c r="B20524" s="1">
        <v>20220202</v>
      </c>
      <c r="C20524" s="19">
        <f>DATE(LEFT(B20524,4), MID(B20524,5,2), RIGHT(B20524,2))</f>
        <v>44594</v>
      </c>
      <c r="D20524" t="str" cm="1">
        <f t="array" ref="D20524">[1]!m2s(C20524)</f>
        <v>1400/11/13</v>
      </c>
      <c r="E20524" s="1">
        <v>5860</v>
      </c>
      <c r="F20524" s="1">
        <v>5810</v>
      </c>
      <c r="G20524" s="1">
        <v>6050</v>
      </c>
      <c r="H20524" s="1">
        <v>5650</v>
      </c>
      <c r="I20524" s="1">
        <v>5900</v>
      </c>
      <c r="J20524" s="1">
        <v>154921294590</v>
      </c>
      <c r="K20524" s="1">
        <v>26258403</v>
      </c>
      <c r="L20524" s="1">
        <v>3381</v>
      </c>
      <c r="M20524" s="1" t="s">
        <v>13</v>
      </c>
      <c r="N20524" s="2">
        <v>5940</v>
      </c>
      <c r="O20524" s="22" t="s">
        <v>19080</v>
      </c>
      <c r="P20524" s="201">
        <f>Table1[[#This Row],[&lt;CLOSE&gt;]]-Table1[[#This Row],[&lt;OPEN&gt;]]</f>
        <v>90</v>
      </c>
      <c r="Q20524" s="22" t="str">
        <f>F20524&amp;"-"&amp;F20523</f>
        <v>5810-5550</v>
      </c>
      <c r="R20524" s="205">
        <f>Table1[[#This Row],[&lt;OPEN&gt;]]-F20523</f>
        <v>260</v>
      </c>
      <c r="S20524" s="22" t="str">
        <f>I20524&amp;"-"&amp;I20523</f>
        <v>5900-5810</v>
      </c>
      <c r="T20524" s="208">
        <f>Table1[[#This Row],[&lt;CLOSE&gt;]]-I20523</f>
        <v>90</v>
      </c>
      <c r="U20524" s="22" t="str">
        <f>Table1[[#This Row],[&lt;HIGH&gt;]]&amp;"-"&amp;G20523</f>
        <v>6050-5820</v>
      </c>
      <c r="V20524" s="240">
        <f>Table1[[#This Row],[&lt;HIGH&gt;]]-G20523</f>
        <v>230</v>
      </c>
      <c r="W20524" s="22" t="str">
        <f>Table1[[#This Row],[&lt;LOW&gt;]]&amp;"-"&amp;H20523</f>
        <v>5650-5610</v>
      </c>
      <c r="X20524" s="64">
        <f>Table1[[#This Row],[&lt;LOW&gt;]]-H20523</f>
        <v>40</v>
      </c>
    </row>
    <row r="20525" spans="1:24" x14ac:dyDescent="0.3">
      <c r="A20525" s="172" t="s">
        <v>22</v>
      </c>
      <c r="B20525" s="1">
        <v>20220205</v>
      </c>
      <c r="C20525" s="19">
        <f>DATE(LEFT(B20525,4), MID(B20525,5,2), RIGHT(B20525,2))</f>
        <v>44597</v>
      </c>
      <c r="D20525" t="str" cm="1">
        <f t="array" ref="D20525">[1]!m2s(C20525)</f>
        <v>1400/11/16</v>
      </c>
      <c r="E20525" s="1">
        <v>6070</v>
      </c>
      <c r="F20525" s="1">
        <v>5900</v>
      </c>
      <c r="G20525" s="1">
        <v>6070</v>
      </c>
      <c r="H20525" s="1">
        <v>5690</v>
      </c>
      <c r="I20525" s="1">
        <v>5860</v>
      </c>
      <c r="J20525" s="1">
        <v>137010810990</v>
      </c>
      <c r="K20525" s="1">
        <v>23395660</v>
      </c>
      <c r="L20525" s="1">
        <v>2588</v>
      </c>
      <c r="M20525" s="1" t="s">
        <v>13</v>
      </c>
      <c r="N20525" s="2">
        <v>5710</v>
      </c>
      <c r="O20525" s="22" t="s">
        <v>19081</v>
      </c>
      <c r="P20525" s="201">
        <f>Table1[[#This Row],[&lt;CLOSE&gt;]]-Table1[[#This Row],[&lt;OPEN&gt;]]</f>
        <v>-40</v>
      </c>
      <c r="Q20525" s="22" t="str">
        <f>F20525&amp;"-"&amp;F20524</f>
        <v>5900-5810</v>
      </c>
      <c r="R20525" s="205">
        <f>Table1[[#This Row],[&lt;OPEN&gt;]]-F20524</f>
        <v>90</v>
      </c>
      <c r="S20525" s="22" t="str">
        <f>I20525&amp;"-"&amp;I20524</f>
        <v>5860-5900</v>
      </c>
      <c r="T20525" s="208">
        <f>Table1[[#This Row],[&lt;CLOSE&gt;]]-I20524</f>
        <v>-40</v>
      </c>
      <c r="U20525" s="22" t="str">
        <f>Table1[[#This Row],[&lt;HIGH&gt;]]&amp;"-"&amp;G20524</f>
        <v>6070-6050</v>
      </c>
      <c r="V20525" s="240">
        <f>Table1[[#This Row],[&lt;HIGH&gt;]]-G20524</f>
        <v>20</v>
      </c>
      <c r="W20525" s="22" t="str">
        <f>Table1[[#This Row],[&lt;LOW&gt;]]&amp;"-"&amp;H20524</f>
        <v>5690-5650</v>
      </c>
      <c r="X20525" s="64">
        <f>Table1[[#This Row],[&lt;LOW&gt;]]-H20524</f>
        <v>40</v>
      </c>
    </row>
    <row r="20526" spans="1:24" x14ac:dyDescent="0.3">
      <c r="A20526" s="172" t="s">
        <v>22</v>
      </c>
      <c r="B20526" s="1">
        <v>20220206</v>
      </c>
      <c r="C20526" s="19">
        <f>DATE(LEFT(B20526,4), MID(B20526,5,2), RIGHT(B20526,2))</f>
        <v>44598</v>
      </c>
      <c r="D20526" t="str" cm="1">
        <f t="array" ref="D20526">[1]!m2s(C20526)</f>
        <v>1400/11/17</v>
      </c>
      <c r="E20526" s="1">
        <v>5620</v>
      </c>
      <c r="F20526" s="1">
        <v>5860</v>
      </c>
      <c r="G20526" s="1">
        <v>5690</v>
      </c>
      <c r="H20526" s="1">
        <v>5570</v>
      </c>
      <c r="I20526" s="1">
        <v>5580</v>
      </c>
      <c r="J20526" s="1">
        <v>61079964260</v>
      </c>
      <c r="K20526" s="1">
        <v>10948669</v>
      </c>
      <c r="L20526" s="1">
        <v>823</v>
      </c>
      <c r="M20526" s="1" t="s">
        <v>13</v>
      </c>
      <c r="N20526" s="2">
        <v>5570</v>
      </c>
      <c r="O20526" s="22" t="s">
        <v>19082</v>
      </c>
      <c r="P20526" s="201">
        <f>Table1[[#This Row],[&lt;CLOSE&gt;]]-Table1[[#This Row],[&lt;OPEN&gt;]]</f>
        <v>-280</v>
      </c>
      <c r="Q20526" s="22" t="str">
        <f>F20526&amp;"-"&amp;F20525</f>
        <v>5860-5900</v>
      </c>
      <c r="R20526" s="205">
        <f>Table1[[#This Row],[&lt;OPEN&gt;]]-F20525</f>
        <v>-40</v>
      </c>
      <c r="S20526" s="22" t="str">
        <f>I20526&amp;"-"&amp;I20525</f>
        <v>5580-5860</v>
      </c>
      <c r="T20526" s="208">
        <f>Table1[[#This Row],[&lt;CLOSE&gt;]]-I20525</f>
        <v>-280</v>
      </c>
      <c r="U20526" s="22" t="str">
        <f>Table1[[#This Row],[&lt;HIGH&gt;]]&amp;"-"&amp;G20525</f>
        <v>5690-6070</v>
      </c>
      <c r="V20526" s="240">
        <f>Table1[[#This Row],[&lt;HIGH&gt;]]-G20525</f>
        <v>-380</v>
      </c>
      <c r="W20526" s="22" t="str">
        <f>Table1[[#This Row],[&lt;LOW&gt;]]&amp;"-"&amp;H20525</f>
        <v>5570-5690</v>
      </c>
      <c r="X20526" s="64">
        <f>Table1[[#This Row],[&lt;LOW&gt;]]-H20525</f>
        <v>-120</v>
      </c>
    </row>
    <row r="20527" spans="1:24" x14ac:dyDescent="0.3">
      <c r="A20527" s="172" t="s">
        <v>22</v>
      </c>
      <c r="B20527" s="1">
        <v>20220207</v>
      </c>
      <c r="C20527" s="19">
        <f>DATE(LEFT(B20527,4), MID(B20527,5,2), RIGHT(B20527,2))</f>
        <v>44599</v>
      </c>
      <c r="D20527" t="str" cm="1">
        <f t="array" ref="D20527">[1]!m2s(C20527)</f>
        <v>1400/11/18</v>
      </c>
      <c r="E20527" s="1">
        <v>5310</v>
      </c>
      <c r="F20527" s="1">
        <v>5580</v>
      </c>
      <c r="G20527" s="1">
        <v>5450</v>
      </c>
      <c r="H20527" s="1">
        <v>5310</v>
      </c>
      <c r="I20527" s="1">
        <v>5340</v>
      </c>
      <c r="J20527" s="1">
        <v>173114042770</v>
      </c>
      <c r="K20527" s="1">
        <v>32443791</v>
      </c>
      <c r="L20527" s="1">
        <v>2724</v>
      </c>
      <c r="M20527" s="1" t="s">
        <v>13</v>
      </c>
      <c r="N20527" s="2">
        <v>5400</v>
      </c>
      <c r="O20527" s="22" t="s">
        <v>19083</v>
      </c>
      <c r="P20527" s="201">
        <f>Table1[[#This Row],[&lt;CLOSE&gt;]]-Table1[[#This Row],[&lt;OPEN&gt;]]</f>
        <v>-240</v>
      </c>
      <c r="Q20527" s="22" t="str">
        <f>F20527&amp;"-"&amp;F20526</f>
        <v>5580-5860</v>
      </c>
      <c r="R20527" s="205">
        <f>Table1[[#This Row],[&lt;OPEN&gt;]]-F20526</f>
        <v>-280</v>
      </c>
      <c r="S20527" s="22" t="str">
        <f>I20527&amp;"-"&amp;I20526</f>
        <v>5340-5580</v>
      </c>
      <c r="T20527" s="208">
        <f>Table1[[#This Row],[&lt;CLOSE&gt;]]-I20526</f>
        <v>-240</v>
      </c>
      <c r="U20527" s="22" t="str">
        <f>Table1[[#This Row],[&lt;HIGH&gt;]]&amp;"-"&amp;G20526</f>
        <v>5450-5690</v>
      </c>
      <c r="V20527" s="240">
        <f>Table1[[#This Row],[&lt;HIGH&gt;]]-G20526</f>
        <v>-240</v>
      </c>
      <c r="W20527" s="22" t="str">
        <f>Table1[[#This Row],[&lt;LOW&gt;]]&amp;"-"&amp;H20526</f>
        <v>5310-5570</v>
      </c>
      <c r="X20527" s="64">
        <f>Table1[[#This Row],[&lt;LOW&gt;]]-H20526</f>
        <v>-260</v>
      </c>
    </row>
    <row r="20528" spans="1:24" x14ac:dyDescent="0.3">
      <c r="A20528" s="172" t="s">
        <v>22</v>
      </c>
      <c r="B20528" s="1">
        <v>20220208</v>
      </c>
      <c r="C20528" s="19">
        <f>DATE(LEFT(B20528,4), MID(B20528,5,2), RIGHT(B20528,2))</f>
        <v>44600</v>
      </c>
      <c r="D20528" t="str" cm="1">
        <f t="array" ref="D20528">[1]!m2s(C20528)</f>
        <v>1400/11/19</v>
      </c>
      <c r="E20528" s="1">
        <v>5390</v>
      </c>
      <c r="F20528" s="1">
        <v>5340</v>
      </c>
      <c r="G20528" s="1">
        <v>5600</v>
      </c>
      <c r="H20528" s="1">
        <v>5390</v>
      </c>
      <c r="I20528" s="1">
        <v>5590</v>
      </c>
      <c r="J20528" s="1">
        <v>177043585490</v>
      </c>
      <c r="K20528" s="1">
        <v>31665807</v>
      </c>
      <c r="L20528" s="1">
        <v>1478</v>
      </c>
      <c r="M20528" s="1" t="s">
        <v>13</v>
      </c>
      <c r="N20528" s="2">
        <v>5600</v>
      </c>
      <c r="O20528" s="22" t="s">
        <v>19084</v>
      </c>
      <c r="P20528" s="201">
        <f>Table1[[#This Row],[&lt;CLOSE&gt;]]-Table1[[#This Row],[&lt;OPEN&gt;]]</f>
        <v>250</v>
      </c>
      <c r="Q20528" s="22" t="str">
        <f>F20528&amp;"-"&amp;F20527</f>
        <v>5340-5580</v>
      </c>
      <c r="R20528" s="205">
        <f>Table1[[#This Row],[&lt;OPEN&gt;]]-F20527</f>
        <v>-240</v>
      </c>
      <c r="S20528" s="22" t="str">
        <f>I20528&amp;"-"&amp;I20527</f>
        <v>5590-5340</v>
      </c>
      <c r="T20528" s="208">
        <f>Table1[[#This Row],[&lt;CLOSE&gt;]]-I20527</f>
        <v>250</v>
      </c>
      <c r="U20528" s="22" t="str">
        <f>Table1[[#This Row],[&lt;HIGH&gt;]]&amp;"-"&amp;G20527</f>
        <v>5600-5450</v>
      </c>
      <c r="V20528" s="240">
        <f>Table1[[#This Row],[&lt;HIGH&gt;]]-G20527</f>
        <v>150</v>
      </c>
      <c r="W20528" s="22" t="str">
        <f>Table1[[#This Row],[&lt;LOW&gt;]]&amp;"-"&amp;H20527</f>
        <v>5390-5310</v>
      </c>
      <c r="X20528" s="64">
        <f>Table1[[#This Row],[&lt;LOW&gt;]]-H20527</f>
        <v>80</v>
      </c>
    </row>
    <row r="20529" spans="1:24" x14ac:dyDescent="0.3">
      <c r="A20529" s="172" t="s">
        <v>22</v>
      </c>
      <c r="B20529" s="1">
        <v>20220209</v>
      </c>
      <c r="C20529" s="19">
        <f>DATE(LEFT(B20529,4), MID(B20529,5,2), RIGHT(B20529,2))</f>
        <v>44601</v>
      </c>
      <c r="D20529" t="str" cm="1">
        <f t="array" ref="D20529">[1]!m2s(C20529)</f>
        <v>1400/11/20</v>
      </c>
      <c r="E20529" s="1">
        <v>5860</v>
      </c>
      <c r="F20529" s="1">
        <v>5590</v>
      </c>
      <c r="G20529" s="1">
        <v>5860</v>
      </c>
      <c r="H20529" s="1">
        <v>5860</v>
      </c>
      <c r="I20529" s="1">
        <v>5860</v>
      </c>
      <c r="J20529" s="1">
        <v>121445218400</v>
      </c>
      <c r="K20529" s="1">
        <v>20724440</v>
      </c>
      <c r="L20529" s="1">
        <v>896</v>
      </c>
      <c r="M20529" s="1" t="s">
        <v>13</v>
      </c>
      <c r="N20529" s="2">
        <v>5860</v>
      </c>
      <c r="O20529" s="22" t="s">
        <v>19085</v>
      </c>
      <c r="P20529" s="201">
        <f>Table1[[#This Row],[&lt;CLOSE&gt;]]-Table1[[#This Row],[&lt;OPEN&gt;]]</f>
        <v>270</v>
      </c>
      <c r="Q20529" s="22" t="str">
        <f>F20529&amp;"-"&amp;F20528</f>
        <v>5590-5340</v>
      </c>
      <c r="R20529" s="205">
        <f>Table1[[#This Row],[&lt;OPEN&gt;]]-F20528</f>
        <v>250</v>
      </c>
      <c r="S20529" s="22" t="str">
        <f>I20529&amp;"-"&amp;I20528</f>
        <v>5860-5590</v>
      </c>
      <c r="T20529" s="208">
        <f>Table1[[#This Row],[&lt;CLOSE&gt;]]-I20528</f>
        <v>270</v>
      </c>
      <c r="U20529" s="22" t="str">
        <f>Table1[[#This Row],[&lt;HIGH&gt;]]&amp;"-"&amp;G20528</f>
        <v>5860-5600</v>
      </c>
      <c r="V20529" s="240">
        <f>Table1[[#This Row],[&lt;HIGH&gt;]]-G20528</f>
        <v>260</v>
      </c>
      <c r="W20529" s="22" t="str">
        <f>Table1[[#This Row],[&lt;LOW&gt;]]&amp;"-"&amp;H20528</f>
        <v>5860-5390</v>
      </c>
      <c r="X20529" s="64">
        <f>Table1[[#This Row],[&lt;LOW&gt;]]-H20528</f>
        <v>470</v>
      </c>
    </row>
    <row r="20530" spans="1:24" x14ac:dyDescent="0.3">
      <c r="A20530" s="172" t="s">
        <v>22</v>
      </c>
      <c r="B20530" s="1">
        <v>20220212</v>
      </c>
      <c r="C20530" s="19">
        <f>DATE(LEFT(B20530,4), MID(B20530,5,2), RIGHT(B20530,2))</f>
        <v>44604</v>
      </c>
      <c r="D20530" t="str" cm="1">
        <f t="array" ref="D20530">[1]!m2s(C20530)</f>
        <v>1400/11/23</v>
      </c>
      <c r="E20530" s="1">
        <v>6150</v>
      </c>
      <c r="F20530" s="1">
        <v>5860</v>
      </c>
      <c r="G20530" s="1">
        <v>6150</v>
      </c>
      <c r="H20530" s="1">
        <v>5940</v>
      </c>
      <c r="I20530" s="1">
        <v>6130</v>
      </c>
      <c r="J20530" s="1">
        <v>491347382420</v>
      </c>
      <c r="K20530" s="1">
        <v>80158952</v>
      </c>
      <c r="L20530" s="1">
        <v>5619</v>
      </c>
      <c r="M20530" s="1" t="s">
        <v>13</v>
      </c>
      <c r="N20530" s="2">
        <v>6030</v>
      </c>
      <c r="O20530" s="22" t="s">
        <v>19086</v>
      </c>
      <c r="P20530" s="201">
        <f>Table1[[#This Row],[&lt;CLOSE&gt;]]-Table1[[#This Row],[&lt;OPEN&gt;]]</f>
        <v>270</v>
      </c>
      <c r="Q20530" s="22" t="str">
        <f>F20530&amp;"-"&amp;F20529</f>
        <v>5860-5590</v>
      </c>
      <c r="R20530" s="205">
        <f>Table1[[#This Row],[&lt;OPEN&gt;]]-F20529</f>
        <v>270</v>
      </c>
      <c r="S20530" s="22" t="str">
        <f>I20530&amp;"-"&amp;I20529</f>
        <v>6130-5860</v>
      </c>
      <c r="T20530" s="208">
        <f>Table1[[#This Row],[&lt;CLOSE&gt;]]-I20529</f>
        <v>270</v>
      </c>
      <c r="U20530" s="22" t="str">
        <f>Table1[[#This Row],[&lt;HIGH&gt;]]&amp;"-"&amp;G20529</f>
        <v>6150-5860</v>
      </c>
      <c r="V20530" s="240">
        <f>Table1[[#This Row],[&lt;HIGH&gt;]]-G20529</f>
        <v>290</v>
      </c>
      <c r="W20530" s="22" t="str">
        <f>Table1[[#This Row],[&lt;LOW&gt;]]&amp;"-"&amp;H20529</f>
        <v>5940-5860</v>
      </c>
      <c r="X20530" s="64">
        <f>Table1[[#This Row],[&lt;LOW&gt;]]-H20529</f>
        <v>80</v>
      </c>
    </row>
    <row r="20531" spans="1:24" x14ac:dyDescent="0.3">
      <c r="A20531" s="172" t="s">
        <v>22</v>
      </c>
      <c r="B20531" s="1">
        <v>20220213</v>
      </c>
      <c r="C20531" s="19">
        <f>DATE(LEFT(B20531,4), MID(B20531,5,2), RIGHT(B20531,2))</f>
        <v>44605</v>
      </c>
      <c r="D20531" t="str" cm="1">
        <f t="array" ref="D20531">[1]!m2s(C20531)</f>
        <v>1400/11/24</v>
      </c>
      <c r="E20531" s="1">
        <v>6000</v>
      </c>
      <c r="F20531" s="1">
        <v>6130</v>
      </c>
      <c r="G20531" s="1">
        <v>6000</v>
      </c>
      <c r="H20531" s="1">
        <v>5830</v>
      </c>
      <c r="I20531" s="1">
        <v>5880</v>
      </c>
      <c r="J20531" s="1">
        <v>159045799020</v>
      </c>
      <c r="K20531" s="1">
        <v>27042812</v>
      </c>
      <c r="L20531" s="1">
        <v>2671</v>
      </c>
      <c r="M20531" s="1" t="s">
        <v>13</v>
      </c>
      <c r="N20531" s="2">
        <v>5830</v>
      </c>
      <c r="O20531" s="22" t="s">
        <v>19087</v>
      </c>
      <c r="P20531" s="201">
        <f>Table1[[#This Row],[&lt;CLOSE&gt;]]-Table1[[#This Row],[&lt;OPEN&gt;]]</f>
        <v>-250</v>
      </c>
      <c r="Q20531" s="22" t="str">
        <f>F20531&amp;"-"&amp;F20530</f>
        <v>6130-5860</v>
      </c>
      <c r="R20531" s="205">
        <f>Table1[[#This Row],[&lt;OPEN&gt;]]-F20530</f>
        <v>270</v>
      </c>
      <c r="S20531" s="22" t="str">
        <f>I20531&amp;"-"&amp;I20530</f>
        <v>5880-6130</v>
      </c>
      <c r="T20531" s="208">
        <f>Table1[[#This Row],[&lt;CLOSE&gt;]]-I20530</f>
        <v>-250</v>
      </c>
      <c r="U20531" s="22" t="str">
        <f>Table1[[#This Row],[&lt;HIGH&gt;]]&amp;"-"&amp;G20530</f>
        <v>6000-6150</v>
      </c>
      <c r="V20531" s="240">
        <f>Table1[[#This Row],[&lt;HIGH&gt;]]-G20530</f>
        <v>-150</v>
      </c>
      <c r="W20531" s="22" t="str">
        <f>Table1[[#This Row],[&lt;LOW&gt;]]&amp;"-"&amp;H20530</f>
        <v>5830-5940</v>
      </c>
      <c r="X20531" s="64">
        <f>Table1[[#This Row],[&lt;LOW&gt;]]-H20530</f>
        <v>-110</v>
      </c>
    </row>
    <row r="20532" spans="1:24" x14ac:dyDescent="0.3">
      <c r="A20532" s="172" t="s">
        <v>22</v>
      </c>
      <c r="B20532" s="1">
        <v>20220214</v>
      </c>
      <c r="C20532" s="19">
        <f>DATE(LEFT(B20532,4), MID(B20532,5,2), RIGHT(B20532,2))</f>
        <v>44606</v>
      </c>
      <c r="D20532" t="str" cm="1">
        <f t="array" ref="D20532">[1]!m2s(C20532)</f>
        <v>1400/11/25</v>
      </c>
      <c r="E20532" s="1">
        <v>5720</v>
      </c>
      <c r="F20532" s="1">
        <v>5880</v>
      </c>
      <c r="G20532" s="1">
        <v>6170</v>
      </c>
      <c r="H20532" s="1">
        <v>5720</v>
      </c>
      <c r="I20532" s="1">
        <v>6060</v>
      </c>
      <c r="J20532" s="1">
        <v>329543550870</v>
      </c>
      <c r="K20532" s="1">
        <v>54347561</v>
      </c>
      <c r="L20532" s="1">
        <v>3669</v>
      </c>
      <c r="M20532" s="1" t="s">
        <v>13</v>
      </c>
      <c r="N20532" s="2">
        <v>6170</v>
      </c>
      <c r="O20532" s="22" t="s">
        <v>19088</v>
      </c>
      <c r="P20532" s="201">
        <f>Table1[[#This Row],[&lt;CLOSE&gt;]]-Table1[[#This Row],[&lt;OPEN&gt;]]</f>
        <v>180</v>
      </c>
      <c r="Q20532" s="22" t="str">
        <f>F20532&amp;"-"&amp;F20531</f>
        <v>5880-6130</v>
      </c>
      <c r="R20532" s="205">
        <f>Table1[[#This Row],[&lt;OPEN&gt;]]-F20531</f>
        <v>-250</v>
      </c>
      <c r="S20532" s="22" t="str">
        <f>I20532&amp;"-"&amp;I20531</f>
        <v>6060-5880</v>
      </c>
      <c r="T20532" s="208">
        <f>Table1[[#This Row],[&lt;CLOSE&gt;]]-I20531</f>
        <v>180</v>
      </c>
      <c r="U20532" s="22" t="str">
        <f>Table1[[#This Row],[&lt;HIGH&gt;]]&amp;"-"&amp;G20531</f>
        <v>6170-6000</v>
      </c>
      <c r="V20532" s="240">
        <f>Table1[[#This Row],[&lt;HIGH&gt;]]-G20531</f>
        <v>170</v>
      </c>
      <c r="W20532" s="22" t="str">
        <f>Table1[[#This Row],[&lt;LOW&gt;]]&amp;"-"&amp;H20531</f>
        <v>5720-5830</v>
      </c>
      <c r="X20532" s="64">
        <f>Table1[[#This Row],[&lt;LOW&gt;]]-H20531</f>
        <v>-110</v>
      </c>
    </row>
    <row r="20533" spans="1:24" x14ac:dyDescent="0.3">
      <c r="A20533" s="172" t="s">
        <v>22</v>
      </c>
      <c r="B20533" s="1">
        <v>20220216</v>
      </c>
      <c r="C20533" s="19">
        <f>DATE(LEFT(B20533,4), MID(B20533,5,2), RIGHT(B20533,2))</f>
        <v>44608</v>
      </c>
      <c r="D20533" t="str" cm="1">
        <f t="array" ref="D20533">[1]!m2s(C20533)</f>
        <v>1400/11/27</v>
      </c>
      <c r="E20533" s="1">
        <v>6290</v>
      </c>
      <c r="F20533" s="1">
        <v>6060</v>
      </c>
      <c r="G20533" s="1">
        <v>6330</v>
      </c>
      <c r="H20533" s="1">
        <v>6100</v>
      </c>
      <c r="I20533" s="1">
        <v>6230</v>
      </c>
      <c r="J20533" s="1">
        <v>198117003180</v>
      </c>
      <c r="K20533" s="1">
        <v>31797124</v>
      </c>
      <c r="L20533" s="1">
        <v>3238</v>
      </c>
      <c r="M20533" s="1" t="s">
        <v>13</v>
      </c>
      <c r="N20533" s="2">
        <v>6220</v>
      </c>
      <c r="O20533" s="22" t="s">
        <v>19089</v>
      </c>
      <c r="P20533" s="201">
        <f>Table1[[#This Row],[&lt;CLOSE&gt;]]-Table1[[#This Row],[&lt;OPEN&gt;]]</f>
        <v>170</v>
      </c>
      <c r="Q20533" s="22" t="str">
        <f>F20533&amp;"-"&amp;F20532</f>
        <v>6060-5880</v>
      </c>
      <c r="R20533" s="205">
        <f>Table1[[#This Row],[&lt;OPEN&gt;]]-F20532</f>
        <v>180</v>
      </c>
      <c r="S20533" s="22" t="str">
        <f>I20533&amp;"-"&amp;I20532</f>
        <v>6230-6060</v>
      </c>
      <c r="T20533" s="208">
        <f>Table1[[#This Row],[&lt;CLOSE&gt;]]-I20532</f>
        <v>170</v>
      </c>
      <c r="U20533" s="22" t="str">
        <f>Table1[[#This Row],[&lt;HIGH&gt;]]&amp;"-"&amp;G20532</f>
        <v>6330-6170</v>
      </c>
      <c r="V20533" s="240">
        <f>Table1[[#This Row],[&lt;HIGH&gt;]]-G20532</f>
        <v>160</v>
      </c>
      <c r="W20533" s="22" t="str">
        <f>Table1[[#This Row],[&lt;LOW&gt;]]&amp;"-"&amp;H20532</f>
        <v>6100-5720</v>
      </c>
      <c r="X20533" s="64">
        <f>Table1[[#This Row],[&lt;LOW&gt;]]-H20532</f>
        <v>380</v>
      </c>
    </row>
    <row r="20534" spans="1:24" x14ac:dyDescent="0.3">
      <c r="A20534" s="172" t="s">
        <v>22</v>
      </c>
      <c r="B20534" s="1">
        <v>20220219</v>
      </c>
      <c r="C20534" s="19">
        <f>DATE(LEFT(B20534,4), MID(B20534,5,2), RIGHT(B20534,2))</f>
        <v>44611</v>
      </c>
      <c r="D20534" t="str" cm="1">
        <f t="array" ref="D20534">[1]!m2s(C20534)</f>
        <v>1400/11/30</v>
      </c>
      <c r="E20534" s="1">
        <v>6190</v>
      </c>
      <c r="F20534" s="1">
        <v>6230</v>
      </c>
      <c r="G20534" s="1">
        <v>6190</v>
      </c>
      <c r="H20534" s="1">
        <v>5920</v>
      </c>
      <c r="I20534" s="1">
        <v>5940</v>
      </c>
      <c r="J20534" s="1">
        <v>194359122530</v>
      </c>
      <c r="K20534" s="1">
        <v>32711473</v>
      </c>
      <c r="L20534" s="1">
        <v>3094</v>
      </c>
      <c r="M20534" s="1" t="s">
        <v>13</v>
      </c>
      <c r="N20534" s="2">
        <v>5920</v>
      </c>
      <c r="O20534" s="22" t="s">
        <v>19090</v>
      </c>
      <c r="P20534" s="201">
        <f>Table1[[#This Row],[&lt;CLOSE&gt;]]-Table1[[#This Row],[&lt;OPEN&gt;]]</f>
        <v>-290</v>
      </c>
      <c r="Q20534" s="22" t="str">
        <f>F20534&amp;"-"&amp;F20533</f>
        <v>6230-6060</v>
      </c>
      <c r="R20534" s="205">
        <f>Table1[[#This Row],[&lt;OPEN&gt;]]-F20533</f>
        <v>170</v>
      </c>
      <c r="S20534" s="22" t="str">
        <f>I20534&amp;"-"&amp;I20533</f>
        <v>5940-6230</v>
      </c>
      <c r="T20534" s="208">
        <f>Table1[[#This Row],[&lt;CLOSE&gt;]]-I20533</f>
        <v>-290</v>
      </c>
      <c r="U20534" s="22" t="str">
        <f>Table1[[#This Row],[&lt;HIGH&gt;]]&amp;"-"&amp;G20533</f>
        <v>6190-6330</v>
      </c>
      <c r="V20534" s="240">
        <f>Table1[[#This Row],[&lt;HIGH&gt;]]-G20533</f>
        <v>-140</v>
      </c>
      <c r="W20534" s="22" t="str">
        <f>Table1[[#This Row],[&lt;LOW&gt;]]&amp;"-"&amp;H20533</f>
        <v>5920-6100</v>
      </c>
      <c r="X20534" s="64">
        <f>Table1[[#This Row],[&lt;LOW&gt;]]-H20533</f>
        <v>-180</v>
      </c>
    </row>
    <row r="20535" spans="1:24" x14ac:dyDescent="0.3">
      <c r="A20535" s="172" t="s">
        <v>22</v>
      </c>
      <c r="B20535" s="1">
        <v>20220220</v>
      </c>
      <c r="C20535" s="19">
        <f>DATE(LEFT(B20535,4), MID(B20535,5,2), RIGHT(B20535,2))</f>
        <v>44612</v>
      </c>
      <c r="D20535" t="str" cm="1">
        <f t="array" ref="D20535">[1]!m2s(C20535)</f>
        <v>1400/12/1</v>
      </c>
      <c r="E20535" s="1">
        <v>5800</v>
      </c>
      <c r="F20535" s="1">
        <v>5940</v>
      </c>
      <c r="G20535" s="1">
        <v>6170</v>
      </c>
      <c r="H20535" s="1">
        <v>5760</v>
      </c>
      <c r="I20535" s="1">
        <v>5950</v>
      </c>
      <c r="J20535" s="1">
        <v>117815619890</v>
      </c>
      <c r="K20535" s="1">
        <v>19798535</v>
      </c>
      <c r="L20535" s="1">
        <v>2330</v>
      </c>
      <c r="M20535" s="1" t="s">
        <v>13</v>
      </c>
      <c r="N20535" s="2">
        <v>5950</v>
      </c>
      <c r="O20535" s="22" t="s">
        <v>420</v>
      </c>
      <c r="P20535" s="201">
        <f>Table1[[#This Row],[&lt;CLOSE&gt;]]-Table1[[#This Row],[&lt;OPEN&gt;]]</f>
        <v>10</v>
      </c>
      <c r="Q20535" s="22" t="str">
        <f>F20535&amp;"-"&amp;F20534</f>
        <v>5940-6230</v>
      </c>
      <c r="R20535" s="205">
        <f>Table1[[#This Row],[&lt;OPEN&gt;]]-F20534</f>
        <v>-290</v>
      </c>
      <c r="S20535" s="22" t="str">
        <f>I20535&amp;"-"&amp;I20534</f>
        <v>5950-5940</v>
      </c>
      <c r="T20535" s="208">
        <f>Table1[[#This Row],[&lt;CLOSE&gt;]]-I20534</f>
        <v>10</v>
      </c>
      <c r="U20535" s="22" t="str">
        <f>Table1[[#This Row],[&lt;HIGH&gt;]]&amp;"-"&amp;G20534</f>
        <v>6170-6190</v>
      </c>
      <c r="V20535" s="240">
        <f>Table1[[#This Row],[&lt;HIGH&gt;]]-G20534</f>
        <v>-20</v>
      </c>
      <c r="W20535" s="22" t="str">
        <f>Table1[[#This Row],[&lt;LOW&gt;]]&amp;"-"&amp;H20534</f>
        <v>5760-5920</v>
      </c>
      <c r="X20535" s="64">
        <f>Table1[[#This Row],[&lt;LOW&gt;]]-H20534</f>
        <v>-160</v>
      </c>
    </row>
    <row r="20536" spans="1:24" x14ac:dyDescent="0.3">
      <c r="A20536" s="172" t="s">
        <v>22</v>
      </c>
      <c r="B20536" s="1">
        <v>20220221</v>
      </c>
      <c r="C20536" s="19">
        <f>DATE(LEFT(B20536,4), MID(B20536,5,2), RIGHT(B20536,2))</f>
        <v>44613</v>
      </c>
      <c r="D20536" t="str" cm="1">
        <f t="array" ref="D20536">[1]!m2s(C20536)</f>
        <v>1400/12/2</v>
      </c>
      <c r="E20536" s="1">
        <v>6010</v>
      </c>
      <c r="F20536" s="1">
        <v>5950</v>
      </c>
      <c r="G20536" s="1">
        <v>6110</v>
      </c>
      <c r="H20536" s="1">
        <v>5860</v>
      </c>
      <c r="I20536" s="1">
        <v>5980</v>
      </c>
      <c r="J20536" s="1">
        <v>97103344620</v>
      </c>
      <c r="K20536" s="1">
        <v>16225879</v>
      </c>
      <c r="L20536" s="1">
        <v>2138</v>
      </c>
      <c r="M20536" s="1" t="s">
        <v>13</v>
      </c>
      <c r="N20536" s="2">
        <v>5910</v>
      </c>
      <c r="O20536" s="22" t="s">
        <v>769</v>
      </c>
      <c r="P20536" s="201">
        <f>Table1[[#This Row],[&lt;CLOSE&gt;]]-Table1[[#This Row],[&lt;OPEN&gt;]]</f>
        <v>30</v>
      </c>
      <c r="Q20536" s="22" t="str">
        <f>F20536&amp;"-"&amp;F20535</f>
        <v>5950-5940</v>
      </c>
      <c r="R20536" s="205">
        <f>Table1[[#This Row],[&lt;OPEN&gt;]]-F20535</f>
        <v>10</v>
      </c>
      <c r="S20536" s="22" t="str">
        <f>I20536&amp;"-"&amp;I20535</f>
        <v>5980-5950</v>
      </c>
      <c r="T20536" s="208">
        <f>Table1[[#This Row],[&lt;CLOSE&gt;]]-I20535</f>
        <v>30</v>
      </c>
      <c r="U20536" s="22" t="str">
        <f>Table1[[#This Row],[&lt;HIGH&gt;]]&amp;"-"&amp;G20535</f>
        <v>6110-6170</v>
      </c>
      <c r="V20536" s="240">
        <f>Table1[[#This Row],[&lt;HIGH&gt;]]-G20535</f>
        <v>-60</v>
      </c>
      <c r="W20536" s="22" t="str">
        <f>Table1[[#This Row],[&lt;LOW&gt;]]&amp;"-"&amp;H20535</f>
        <v>5860-5760</v>
      </c>
      <c r="X20536" s="64">
        <f>Table1[[#This Row],[&lt;LOW&gt;]]-H20535</f>
        <v>100</v>
      </c>
    </row>
    <row r="20537" spans="1:24" x14ac:dyDescent="0.3">
      <c r="A20537" s="172" t="s">
        <v>22</v>
      </c>
      <c r="B20537" s="1">
        <v>20220222</v>
      </c>
      <c r="C20537" s="19">
        <f>DATE(LEFT(B20537,4), MID(B20537,5,2), RIGHT(B20537,2))</f>
        <v>44614</v>
      </c>
      <c r="D20537" t="str" cm="1">
        <f t="array" ref="D20537">[1]!m2s(C20537)</f>
        <v>1400/12/3</v>
      </c>
      <c r="E20537" s="1">
        <v>5910</v>
      </c>
      <c r="F20537" s="1">
        <v>5980</v>
      </c>
      <c r="G20537" s="1">
        <v>6040</v>
      </c>
      <c r="H20537" s="1">
        <v>5740</v>
      </c>
      <c r="I20537" s="1">
        <v>5810</v>
      </c>
      <c r="J20537" s="1">
        <v>86000838700</v>
      </c>
      <c r="K20537" s="1">
        <v>14795948</v>
      </c>
      <c r="L20537" s="1">
        <v>2267</v>
      </c>
      <c r="M20537" s="1" t="s">
        <v>13</v>
      </c>
      <c r="N20537" s="2">
        <v>5740</v>
      </c>
      <c r="O20537" s="22" t="s">
        <v>19091</v>
      </c>
      <c r="P20537" s="201">
        <f>Table1[[#This Row],[&lt;CLOSE&gt;]]-Table1[[#This Row],[&lt;OPEN&gt;]]</f>
        <v>-170</v>
      </c>
      <c r="Q20537" s="22" t="str">
        <f>F20537&amp;"-"&amp;F20536</f>
        <v>5980-5950</v>
      </c>
      <c r="R20537" s="205">
        <f>Table1[[#This Row],[&lt;OPEN&gt;]]-F20536</f>
        <v>30</v>
      </c>
      <c r="S20537" s="22" t="str">
        <f>I20537&amp;"-"&amp;I20536</f>
        <v>5810-5980</v>
      </c>
      <c r="T20537" s="208">
        <f>Table1[[#This Row],[&lt;CLOSE&gt;]]-I20536</f>
        <v>-170</v>
      </c>
      <c r="U20537" s="22" t="str">
        <f>Table1[[#This Row],[&lt;HIGH&gt;]]&amp;"-"&amp;G20536</f>
        <v>6040-6110</v>
      </c>
      <c r="V20537" s="240">
        <f>Table1[[#This Row],[&lt;HIGH&gt;]]-G20536</f>
        <v>-70</v>
      </c>
      <c r="W20537" s="22" t="str">
        <f>Table1[[#This Row],[&lt;LOW&gt;]]&amp;"-"&amp;H20536</f>
        <v>5740-5860</v>
      </c>
      <c r="X20537" s="64">
        <f>Table1[[#This Row],[&lt;LOW&gt;]]-H20536</f>
        <v>-120</v>
      </c>
    </row>
    <row r="20538" spans="1:24" x14ac:dyDescent="0.3">
      <c r="A20538" s="172" t="s">
        <v>22</v>
      </c>
      <c r="B20538" s="1">
        <v>20220223</v>
      </c>
      <c r="C20538" s="19">
        <f>DATE(LEFT(B20538,4), MID(B20538,5,2), RIGHT(B20538,2))</f>
        <v>44615</v>
      </c>
      <c r="D20538" t="str" cm="1">
        <f t="array" ref="D20538">[1]!m2s(C20538)</f>
        <v>1400/12/4</v>
      </c>
      <c r="E20538" s="1">
        <v>6030</v>
      </c>
      <c r="F20538" s="1">
        <v>5810</v>
      </c>
      <c r="G20538" s="1">
        <v>6030</v>
      </c>
      <c r="H20538" s="1">
        <v>5830</v>
      </c>
      <c r="I20538" s="1">
        <v>5950</v>
      </c>
      <c r="J20538" s="1">
        <v>68880674370</v>
      </c>
      <c r="K20538" s="1">
        <v>11580359</v>
      </c>
      <c r="L20538" s="1">
        <v>1408</v>
      </c>
      <c r="M20538" s="1" t="s">
        <v>13</v>
      </c>
      <c r="N20538" s="2">
        <v>5900</v>
      </c>
      <c r="O20538" s="22" t="s">
        <v>19092</v>
      </c>
      <c r="P20538" s="201">
        <f>Table1[[#This Row],[&lt;CLOSE&gt;]]-Table1[[#This Row],[&lt;OPEN&gt;]]</f>
        <v>140</v>
      </c>
      <c r="Q20538" s="22" t="str">
        <f>F20538&amp;"-"&amp;F20537</f>
        <v>5810-5980</v>
      </c>
      <c r="R20538" s="205">
        <f>Table1[[#This Row],[&lt;OPEN&gt;]]-F20537</f>
        <v>-170</v>
      </c>
      <c r="S20538" s="22" t="str">
        <f>I20538&amp;"-"&amp;I20537</f>
        <v>5950-5810</v>
      </c>
      <c r="T20538" s="208">
        <f>Table1[[#This Row],[&lt;CLOSE&gt;]]-I20537</f>
        <v>140</v>
      </c>
      <c r="U20538" s="22" t="str">
        <f>Table1[[#This Row],[&lt;HIGH&gt;]]&amp;"-"&amp;G20537</f>
        <v>6030-6040</v>
      </c>
      <c r="V20538" s="240">
        <f>Table1[[#This Row],[&lt;HIGH&gt;]]-G20537</f>
        <v>-10</v>
      </c>
      <c r="W20538" s="22" t="str">
        <f>Table1[[#This Row],[&lt;LOW&gt;]]&amp;"-"&amp;H20537</f>
        <v>5830-5740</v>
      </c>
      <c r="X20538" s="64">
        <f>Table1[[#This Row],[&lt;LOW&gt;]]-H20537</f>
        <v>90</v>
      </c>
    </row>
    <row r="20539" spans="1:24" x14ac:dyDescent="0.3">
      <c r="A20539" s="172" t="s">
        <v>22</v>
      </c>
      <c r="B20539" s="1">
        <v>20220226</v>
      </c>
      <c r="C20539" s="19">
        <f>DATE(LEFT(B20539,4), MID(B20539,5,2), RIGHT(B20539,2))</f>
        <v>44618</v>
      </c>
      <c r="D20539" t="str" cm="1">
        <f t="array" ref="D20539">[1]!m2s(C20539)</f>
        <v>1400/12/7</v>
      </c>
      <c r="E20539" s="1">
        <v>5920</v>
      </c>
      <c r="F20539" s="1">
        <v>5950</v>
      </c>
      <c r="G20539" s="1">
        <v>5920</v>
      </c>
      <c r="H20539" s="1">
        <v>5660</v>
      </c>
      <c r="I20539" s="1">
        <v>5710</v>
      </c>
      <c r="J20539" s="1">
        <v>99383949040</v>
      </c>
      <c r="K20539" s="1">
        <v>17415398</v>
      </c>
      <c r="L20539" s="1">
        <v>2522</v>
      </c>
      <c r="M20539" s="1" t="s">
        <v>13</v>
      </c>
      <c r="N20539" s="2">
        <v>5660</v>
      </c>
      <c r="O20539" s="22" t="s">
        <v>19093</v>
      </c>
      <c r="P20539" s="201">
        <f>Table1[[#This Row],[&lt;CLOSE&gt;]]-Table1[[#This Row],[&lt;OPEN&gt;]]</f>
        <v>-240</v>
      </c>
      <c r="Q20539" s="22" t="str">
        <f>F20539&amp;"-"&amp;F20538</f>
        <v>5950-5810</v>
      </c>
      <c r="R20539" s="205">
        <f>Table1[[#This Row],[&lt;OPEN&gt;]]-F20538</f>
        <v>140</v>
      </c>
      <c r="S20539" s="22" t="str">
        <f>I20539&amp;"-"&amp;I20538</f>
        <v>5710-5950</v>
      </c>
      <c r="T20539" s="208">
        <f>Table1[[#This Row],[&lt;CLOSE&gt;]]-I20538</f>
        <v>-240</v>
      </c>
      <c r="U20539" s="22" t="str">
        <f>Table1[[#This Row],[&lt;HIGH&gt;]]&amp;"-"&amp;G20538</f>
        <v>5920-6030</v>
      </c>
      <c r="V20539" s="240">
        <f>Table1[[#This Row],[&lt;HIGH&gt;]]-G20538</f>
        <v>-110</v>
      </c>
      <c r="W20539" s="22" t="str">
        <f>Table1[[#This Row],[&lt;LOW&gt;]]&amp;"-"&amp;H20538</f>
        <v>5660-5830</v>
      </c>
      <c r="X20539" s="64">
        <f>Table1[[#This Row],[&lt;LOW&gt;]]-H20538</f>
        <v>-170</v>
      </c>
    </row>
    <row r="20540" spans="1:24" x14ac:dyDescent="0.3">
      <c r="A20540" s="172" t="s">
        <v>22</v>
      </c>
      <c r="B20540" s="1">
        <v>20220227</v>
      </c>
      <c r="C20540" s="19">
        <f>DATE(LEFT(B20540,4), MID(B20540,5,2), RIGHT(B20540,2))</f>
        <v>44619</v>
      </c>
      <c r="D20540" t="str" cm="1">
        <f t="array" ref="D20540">[1]!m2s(C20540)</f>
        <v>1400/12/8</v>
      </c>
      <c r="E20540" s="1">
        <v>5630</v>
      </c>
      <c r="F20540" s="1">
        <v>5710</v>
      </c>
      <c r="G20540" s="1">
        <v>5770</v>
      </c>
      <c r="H20540" s="1">
        <v>5560</v>
      </c>
      <c r="I20540" s="1">
        <v>5700</v>
      </c>
      <c r="J20540" s="1">
        <v>50888209490</v>
      </c>
      <c r="K20540" s="1">
        <v>8930994</v>
      </c>
      <c r="L20540" s="1">
        <v>1351</v>
      </c>
      <c r="M20540" s="1" t="s">
        <v>13</v>
      </c>
      <c r="N20540" s="2">
        <v>5740</v>
      </c>
      <c r="O20540" s="22" t="s">
        <v>8446</v>
      </c>
      <c r="P20540" s="201">
        <f>Table1[[#This Row],[&lt;CLOSE&gt;]]-Table1[[#This Row],[&lt;OPEN&gt;]]</f>
        <v>-10</v>
      </c>
      <c r="Q20540" s="22" t="str">
        <f>F20540&amp;"-"&amp;F20539</f>
        <v>5710-5950</v>
      </c>
      <c r="R20540" s="205">
        <f>Table1[[#This Row],[&lt;OPEN&gt;]]-F20539</f>
        <v>-240</v>
      </c>
      <c r="S20540" s="22" t="str">
        <f>I20540&amp;"-"&amp;I20539</f>
        <v>5700-5710</v>
      </c>
      <c r="T20540" s="208">
        <f>Table1[[#This Row],[&lt;CLOSE&gt;]]-I20539</f>
        <v>-10</v>
      </c>
      <c r="U20540" s="22" t="str">
        <f>Table1[[#This Row],[&lt;HIGH&gt;]]&amp;"-"&amp;G20539</f>
        <v>5770-5920</v>
      </c>
      <c r="V20540" s="240">
        <f>Table1[[#This Row],[&lt;HIGH&gt;]]-G20539</f>
        <v>-150</v>
      </c>
      <c r="W20540" s="22" t="str">
        <f>Table1[[#This Row],[&lt;LOW&gt;]]&amp;"-"&amp;H20539</f>
        <v>5560-5660</v>
      </c>
      <c r="X20540" s="64">
        <f>Table1[[#This Row],[&lt;LOW&gt;]]-H20539</f>
        <v>-100</v>
      </c>
    </row>
    <row r="20541" spans="1:24" x14ac:dyDescent="0.3">
      <c r="A20541" s="172" t="s">
        <v>22</v>
      </c>
      <c r="B20541" s="1">
        <v>20220228</v>
      </c>
      <c r="C20541" s="19">
        <f>DATE(LEFT(B20541,4), MID(B20541,5,2), RIGHT(B20541,2))</f>
        <v>44620</v>
      </c>
      <c r="D20541" t="str" cm="1">
        <f t="array" ref="D20541">[1]!m2s(C20541)</f>
        <v>1400/12/9</v>
      </c>
      <c r="E20541" s="1">
        <v>5710</v>
      </c>
      <c r="F20541" s="1">
        <v>5700</v>
      </c>
      <c r="G20541" s="1">
        <v>5790</v>
      </c>
      <c r="H20541" s="1">
        <v>5600</v>
      </c>
      <c r="I20541" s="1">
        <v>5660</v>
      </c>
      <c r="J20541" s="1">
        <v>78179007970</v>
      </c>
      <c r="K20541" s="1">
        <v>13809530</v>
      </c>
      <c r="L20541" s="1">
        <v>1677</v>
      </c>
      <c r="M20541" s="1" t="s">
        <v>13</v>
      </c>
      <c r="N20541" s="2">
        <v>5630</v>
      </c>
      <c r="O20541" s="22" t="s">
        <v>19094</v>
      </c>
      <c r="P20541" s="201">
        <f>Table1[[#This Row],[&lt;CLOSE&gt;]]-Table1[[#This Row],[&lt;OPEN&gt;]]</f>
        <v>-40</v>
      </c>
      <c r="Q20541" s="22" t="str">
        <f>F20541&amp;"-"&amp;F20540</f>
        <v>5700-5710</v>
      </c>
      <c r="R20541" s="205">
        <f>Table1[[#This Row],[&lt;OPEN&gt;]]-F20540</f>
        <v>-10</v>
      </c>
      <c r="S20541" s="22" t="str">
        <f>I20541&amp;"-"&amp;I20540</f>
        <v>5660-5700</v>
      </c>
      <c r="T20541" s="208">
        <f>Table1[[#This Row],[&lt;CLOSE&gt;]]-I20540</f>
        <v>-40</v>
      </c>
      <c r="U20541" s="22" t="str">
        <f>Table1[[#This Row],[&lt;HIGH&gt;]]&amp;"-"&amp;G20540</f>
        <v>5790-5770</v>
      </c>
      <c r="V20541" s="240">
        <f>Table1[[#This Row],[&lt;HIGH&gt;]]-G20540</f>
        <v>20</v>
      </c>
      <c r="W20541" s="22" t="str">
        <f>Table1[[#This Row],[&lt;LOW&gt;]]&amp;"-"&amp;H20540</f>
        <v>5600-5560</v>
      </c>
      <c r="X20541" s="64">
        <f>Table1[[#This Row],[&lt;LOW&gt;]]-H20540</f>
        <v>40</v>
      </c>
    </row>
    <row r="20542" spans="1:24" x14ac:dyDescent="0.3">
      <c r="A20542" s="172" t="s">
        <v>22</v>
      </c>
      <c r="B20542" s="1">
        <v>20220302</v>
      </c>
      <c r="C20542" s="19">
        <f>DATE(LEFT(B20542,4), MID(B20542,5,2), RIGHT(B20542,2))</f>
        <v>44622</v>
      </c>
      <c r="D20542" t="str" cm="1">
        <f t="array" ref="D20542">[1]!m2s(C20542)</f>
        <v>1400/12/11</v>
      </c>
      <c r="E20542" s="1">
        <v>5760</v>
      </c>
      <c r="F20542" s="1">
        <v>5660</v>
      </c>
      <c r="G20542" s="1">
        <v>5940</v>
      </c>
      <c r="H20542" s="1">
        <v>5670</v>
      </c>
      <c r="I20542" s="1">
        <v>5900</v>
      </c>
      <c r="J20542" s="1">
        <v>254446164030</v>
      </c>
      <c r="K20542" s="1">
        <v>43095359</v>
      </c>
      <c r="L20542" s="1">
        <v>3172</v>
      </c>
      <c r="M20542" s="1" t="s">
        <v>13</v>
      </c>
      <c r="N20542" s="2">
        <v>5850</v>
      </c>
      <c r="O20542" s="22" t="s">
        <v>19095</v>
      </c>
      <c r="P20542" s="201">
        <f>Table1[[#This Row],[&lt;CLOSE&gt;]]-Table1[[#This Row],[&lt;OPEN&gt;]]</f>
        <v>240</v>
      </c>
      <c r="Q20542" s="22" t="str">
        <f>F20542&amp;"-"&amp;F20541</f>
        <v>5660-5700</v>
      </c>
      <c r="R20542" s="205">
        <f>Table1[[#This Row],[&lt;OPEN&gt;]]-F20541</f>
        <v>-40</v>
      </c>
      <c r="S20542" s="22" t="str">
        <f>I20542&amp;"-"&amp;I20541</f>
        <v>5900-5660</v>
      </c>
      <c r="T20542" s="208">
        <f>Table1[[#This Row],[&lt;CLOSE&gt;]]-I20541</f>
        <v>240</v>
      </c>
      <c r="U20542" s="22" t="str">
        <f>Table1[[#This Row],[&lt;HIGH&gt;]]&amp;"-"&amp;G20541</f>
        <v>5940-5790</v>
      </c>
      <c r="V20542" s="240">
        <f>Table1[[#This Row],[&lt;HIGH&gt;]]-G20541</f>
        <v>150</v>
      </c>
      <c r="W20542" s="22" t="str">
        <f>Table1[[#This Row],[&lt;LOW&gt;]]&amp;"-"&amp;H20541</f>
        <v>5670-5600</v>
      </c>
      <c r="X20542" s="64">
        <f>Table1[[#This Row],[&lt;LOW&gt;]]-H20541</f>
        <v>70</v>
      </c>
    </row>
    <row r="20543" spans="1:24" x14ac:dyDescent="0.3">
      <c r="A20543" s="172" t="s">
        <v>22</v>
      </c>
      <c r="B20543" s="1">
        <v>20220305</v>
      </c>
      <c r="C20543" s="19">
        <f>DATE(LEFT(B20543,4), MID(B20543,5,2), RIGHT(B20543,2))</f>
        <v>44625</v>
      </c>
      <c r="D20543" t="str" cm="1">
        <f t="array" ref="D20543">[1]!m2s(C20543)</f>
        <v>1400/12/14</v>
      </c>
      <c r="E20543" s="1">
        <v>6040</v>
      </c>
      <c r="F20543" s="1">
        <v>5900</v>
      </c>
      <c r="G20543" s="1">
        <v>6190</v>
      </c>
      <c r="H20543" s="1">
        <v>5980</v>
      </c>
      <c r="I20543" s="1">
        <v>6100</v>
      </c>
      <c r="J20543" s="1">
        <v>171898476080</v>
      </c>
      <c r="K20543" s="1">
        <v>28181399</v>
      </c>
      <c r="L20543" s="1">
        <v>2536</v>
      </c>
      <c r="M20543" s="1" t="s">
        <v>13</v>
      </c>
      <c r="N20543" s="2">
        <v>6030</v>
      </c>
      <c r="O20543" s="22" t="s">
        <v>19096</v>
      </c>
      <c r="P20543" s="201">
        <f>Table1[[#This Row],[&lt;CLOSE&gt;]]-Table1[[#This Row],[&lt;OPEN&gt;]]</f>
        <v>200</v>
      </c>
      <c r="Q20543" s="22" t="str">
        <f>F20543&amp;"-"&amp;F20542</f>
        <v>5900-5660</v>
      </c>
      <c r="R20543" s="205">
        <f>Table1[[#This Row],[&lt;OPEN&gt;]]-F20542</f>
        <v>240</v>
      </c>
      <c r="S20543" s="22" t="str">
        <f>I20543&amp;"-"&amp;I20542</f>
        <v>6100-5900</v>
      </c>
      <c r="T20543" s="208">
        <f>Table1[[#This Row],[&lt;CLOSE&gt;]]-I20542</f>
        <v>200</v>
      </c>
      <c r="U20543" s="22" t="str">
        <f>Table1[[#This Row],[&lt;HIGH&gt;]]&amp;"-"&amp;G20542</f>
        <v>6190-5940</v>
      </c>
      <c r="V20543" s="240">
        <f>Table1[[#This Row],[&lt;HIGH&gt;]]-G20542</f>
        <v>250</v>
      </c>
      <c r="W20543" s="22" t="str">
        <f>Table1[[#This Row],[&lt;LOW&gt;]]&amp;"-"&amp;H20542</f>
        <v>5980-5670</v>
      </c>
      <c r="X20543" s="64">
        <f>Table1[[#This Row],[&lt;LOW&gt;]]-H20542</f>
        <v>310</v>
      </c>
    </row>
    <row r="20544" spans="1:24" x14ac:dyDescent="0.3">
      <c r="A20544" s="172" t="s">
        <v>22</v>
      </c>
      <c r="B20544" s="1">
        <v>20220306</v>
      </c>
      <c r="C20544" s="19">
        <f>DATE(LEFT(B20544,4), MID(B20544,5,2), RIGHT(B20544,2))</f>
        <v>44626</v>
      </c>
      <c r="D20544" t="str" cm="1">
        <f t="array" ref="D20544">[1]!m2s(C20544)</f>
        <v>1400/12/15</v>
      </c>
      <c r="E20544" s="1">
        <v>6070</v>
      </c>
      <c r="F20544" s="1">
        <v>6100</v>
      </c>
      <c r="G20544" s="1">
        <v>6200</v>
      </c>
      <c r="H20544" s="1">
        <v>5850</v>
      </c>
      <c r="I20544" s="1">
        <v>6030</v>
      </c>
      <c r="J20544" s="1">
        <v>167503847310</v>
      </c>
      <c r="K20544" s="1">
        <v>27764234</v>
      </c>
      <c r="L20544" s="1">
        <v>2953</v>
      </c>
      <c r="M20544" s="1" t="s">
        <v>13</v>
      </c>
      <c r="N20544" s="2">
        <v>6000</v>
      </c>
      <c r="O20544" s="22" t="s">
        <v>19097</v>
      </c>
      <c r="P20544" s="201">
        <f>Table1[[#This Row],[&lt;CLOSE&gt;]]-Table1[[#This Row],[&lt;OPEN&gt;]]</f>
        <v>-70</v>
      </c>
      <c r="Q20544" s="22" t="str">
        <f>F20544&amp;"-"&amp;F20543</f>
        <v>6100-5900</v>
      </c>
      <c r="R20544" s="205">
        <f>Table1[[#This Row],[&lt;OPEN&gt;]]-F20543</f>
        <v>200</v>
      </c>
      <c r="S20544" s="22" t="str">
        <f>I20544&amp;"-"&amp;I20543</f>
        <v>6030-6100</v>
      </c>
      <c r="T20544" s="208">
        <f>Table1[[#This Row],[&lt;CLOSE&gt;]]-I20543</f>
        <v>-70</v>
      </c>
      <c r="U20544" s="22" t="str">
        <f>Table1[[#This Row],[&lt;HIGH&gt;]]&amp;"-"&amp;G20543</f>
        <v>6200-6190</v>
      </c>
      <c r="V20544" s="240">
        <f>Table1[[#This Row],[&lt;HIGH&gt;]]-G20543</f>
        <v>10</v>
      </c>
      <c r="W20544" s="22" t="str">
        <f>Table1[[#This Row],[&lt;LOW&gt;]]&amp;"-"&amp;H20543</f>
        <v>5850-5980</v>
      </c>
      <c r="X20544" s="64">
        <f>Table1[[#This Row],[&lt;LOW&gt;]]-H20543</f>
        <v>-130</v>
      </c>
    </row>
    <row r="20545" spans="1:24" x14ac:dyDescent="0.3">
      <c r="A20545" s="172" t="s">
        <v>22</v>
      </c>
      <c r="B20545" s="1">
        <v>20220307</v>
      </c>
      <c r="C20545" s="19">
        <f>DATE(LEFT(B20545,4), MID(B20545,5,2), RIGHT(B20545,2))</f>
        <v>44627</v>
      </c>
      <c r="D20545" t="str" cm="1">
        <f t="array" ref="D20545">[1]!m2s(C20545)</f>
        <v>1400/12/16</v>
      </c>
      <c r="E20545" s="1">
        <v>6050</v>
      </c>
      <c r="F20545" s="1">
        <v>6030</v>
      </c>
      <c r="G20545" s="1">
        <v>6210</v>
      </c>
      <c r="H20545" s="1">
        <v>5950</v>
      </c>
      <c r="I20545" s="1">
        <v>6080</v>
      </c>
      <c r="J20545" s="1">
        <v>181282108970</v>
      </c>
      <c r="K20545" s="1">
        <v>29839949</v>
      </c>
      <c r="L20545" s="1">
        <v>2536</v>
      </c>
      <c r="M20545" s="1" t="s">
        <v>13</v>
      </c>
      <c r="N20545" s="2">
        <v>5970</v>
      </c>
      <c r="O20545" s="22" t="s">
        <v>19098</v>
      </c>
      <c r="P20545" s="201">
        <f>Table1[[#This Row],[&lt;CLOSE&gt;]]-Table1[[#This Row],[&lt;OPEN&gt;]]</f>
        <v>50</v>
      </c>
      <c r="Q20545" s="22" t="str">
        <f>F20545&amp;"-"&amp;F20544</f>
        <v>6030-6100</v>
      </c>
      <c r="R20545" s="205">
        <f>Table1[[#This Row],[&lt;OPEN&gt;]]-F20544</f>
        <v>-70</v>
      </c>
      <c r="S20545" s="22" t="str">
        <f>I20545&amp;"-"&amp;I20544</f>
        <v>6080-6030</v>
      </c>
      <c r="T20545" s="208">
        <f>Table1[[#This Row],[&lt;CLOSE&gt;]]-I20544</f>
        <v>50</v>
      </c>
      <c r="U20545" s="22" t="str">
        <f>Table1[[#This Row],[&lt;HIGH&gt;]]&amp;"-"&amp;G20544</f>
        <v>6210-6200</v>
      </c>
      <c r="V20545" s="240">
        <f>Table1[[#This Row],[&lt;HIGH&gt;]]-G20544</f>
        <v>10</v>
      </c>
      <c r="W20545" s="22" t="str">
        <f>Table1[[#This Row],[&lt;LOW&gt;]]&amp;"-"&amp;H20544</f>
        <v>5950-5850</v>
      </c>
      <c r="X20545" s="64">
        <f>Table1[[#This Row],[&lt;LOW&gt;]]-H20544</f>
        <v>100</v>
      </c>
    </row>
    <row r="20546" spans="1:24" x14ac:dyDescent="0.3">
      <c r="A20546" s="172" t="s">
        <v>22</v>
      </c>
      <c r="B20546" s="1">
        <v>20220308</v>
      </c>
      <c r="C20546" s="19">
        <f>DATE(LEFT(B20546,4), MID(B20546,5,2), RIGHT(B20546,2))</f>
        <v>44628</v>
      </c>
      <c r="D20546" t="str" cm="1">
        <f t="array" ref="D20546">[1]!m2s(C20546)</f>
        <v>1400/12/17</v>
      </c>
      <c r="E20546" s="1">
        <v>5910</v>
      </c>
      <c r="F20546" s="1">
        <v>6080</v>
      </c>
      <c r="G20546" s="1">
        <v>6380</v>
      </c>
      <c r="H20546" s="1">
        <v>5900</v>
      </c>
      <c r="I20546" s="1">
        <v>6240</v>
      </c>
      <c r="J20546" s="1">
        <v>277635528960</v>
      </c>
      <c r="K20546" s="1">
        <v>44474044</v>
      </c>
      <c r="L20546" s="1">
        <v>2972</v>
      </c>
      <c r="M20546" s="1" t="s">
        <v>13</v>
      </c>
      <c r="N20546" s="2">
        <v>6380</v>
      </c>
      <c r="O20546" s="22" t="s">
        <v>17006</v>
      </c>
      <c r="P20546" s="201">
        <f>Table1[[#This Row],[&lt;CLOSE&gt;]]-Table1[[#This Row],[&lt;OPEN&gt;]]</f>
        <v>160</v>
      </c>
      <c r="Q20546" s="22" t="str">
        <f>F20546&amp;"-"&amp;F20545</f>
        <v>6080-6030</v>
      </c>
      <c r="R20546" s="205">
        <f>Table1[[#This Row],[&lt;OPEN&gt;]]-F20545</f>
        <v>50</v>
      </c>
      <c r="S20546" s="22" t="str">
        <f>I20546&amp;"-"&amp;I20545</f>
        <v>6240-6080</v>
      </c>
      <c r="T20546" s="208">
        <f>Table1[[#This Row],[&lt;CLOSE&gt;]]-I20545</f>
        <v>160</v>
      </c>
      <c r="U20546" s="22" t="str">
        <f>Table1[[#This Row],[&lt;HIGH&gt;]]&amp;"-"&amp;G20545</f>
        <v>6380-6210</v>
      </c>
      <c r="V20546" s="240">
        <f>Table1[[#This Row],[&lt;HIGH&gt;]]-G20545</f>
        <v>170</v>
      </c>
      <c r="W20546" s="22" t="str">
        <f>Table1[[#This Row],[&lt;LOW&gt;]]&amp;"-"&amp;H20545</f>
        <v>5900-5950</v>
      </c>
      <c r="X20546" s="64">
        <f>Table1[[#This Row],[&lt;LOW&gt;]]-H20545</f>
        <v>-50</v>
      </c>
    </row>
    <row r="20547" spans="1:24" x14ac:dyDescent="0.3">
      <c r="A20547" s="172" t="s">
        <v>22</v>
      </c>
      <c r="B20547" s="1">
        <v>20220309</v>
      </c>
      <c r="C20547" s="19">
        <f>DATE(LEFT(B20547,4), MID(B20547,5,2), RIGHT(B20547,2))</f>
        <v>44629</v>
      </c>
      <c r="D20547" t="str" cm="1">
        <f t="array" ref="D20547">[1]!m2s(C20547)</f>
        <v>1400/12/18</v>
      </c>
      <c r="E20547" s="1">
        <v>6400</v>
      </c>
      <c r="F20547" s="1">
        <v>6240</v>
      </c>
      <c r="G20547" s="1">
        <v>6530</v>
      </c>
      <c r="H20547" s="1">
        <v>6260</v>
      </c>
      <c r="I20547" s="1">
        <v>6410</v>
      </c>
      <c r="J20547" s="1">
        <v>225544120440</v>
      </c>
      <c r="K20547" s="1">
        <v>35190708</v>
      </c>
      <c r="L20547" s="1">
        <v>3690</v>
      </c>
      <c r="M20547" s="1" t="s">
        <v>13</v>
      </c>
      <c r="N20547" s="2">
        <v>6300</v>
      </c>
      <c r="O20547" s="22" t="s">
        <v>19099</v>
      </c>
      <c r="P20547" s="201">
        <f>Table1[[#This Row],[&lt;CLOSE&gt;]]-Table1[[#This Row],[&lt;OPEN&gt;]]</f>
        <v>170</v>
      </c>
      <c r="Q20547" s="22" t="str">
        <f>F20547&amp;"-"&amp;F20546</f>
        <v>6240-6080</v>
      </c>
      <c r="R20547" s="205">
        <f>Table1[[#This Row],[&lt;OPEN&gt;]]-F20546</f>
        <v>160</v>
      </c>
      <c r="S20547" s="22" t="str">
        <f>I20547&amp;"-"&amp;I20546</f>
        <v>6410-6240</v>
      </c>
      <c r="T20547" s="208">
        <f>Table1[[#This Row],[&lt;CLOSE&gt;]]-I20546</f>
        <v>170</v>
      </c>
      <c r="U20547" s="22" t="str">
        <f>Table1[[#This Row],[&lt;HIGH&gt;]]&amp;"-"&amp;G20546</f>
        <v>6530-6380</v>
      </c>
      <c r="V20547" s="240">
        <f>Table1[[#This Row],[&lt;HIGH&gt;]]-G20546</f>
        <v>150</v>
      </c>
      <c r="W20547" s="22" t="str">
        <f>Table1[[#This Row],[&lt;LOW&gt;]]&amp;"-"&amp;H20546</f>
        <v>6260-5900</v>
      </c>
      <c r="X20547" s="64">
        <f>Table1[[#This Row],[&lt;LOW&gt;]]-H20546</f>
        <v>360</v>
      </c>
    </row>
    <row r="20548" spans="1:24" x14ac:dyDescent="0.3">
      <c r="A20548" s="172" t="s">
        <v>22</v>
      </c>
      <c r="B20548" s="1">
        <v>20220312</v>
      </c>
      <c r="C20548" s="19">
        <f>DATE(LEFT(B20548,4), MID(B20548,5,2), RIGHT(B20548,2))</f>
        <v>44632</v>
      </c>
      <c r="D20548" t="str" cm="1">
        <f t="array" ref="D20548">[1]!m2s(C20548)</f>
        <v>1400/12/21</v>
      </c>
      <c r="E20548" s="1">
        <v>6110</v>
      </c>
      <c r="F20548" s="1">
        <v>6410</v>
      </c>
      <c r="G20548" s="1">
        <v>6200</v>
      </c>
      <c r="H20548" s="1">
        <v>6090</v>
      </c>
      <c r="I20548" s="1">
        <v>6090</v>
      </c>
      <c r="J20548" s="1">
        <v>191606072510</v>
      </c>
      <c r="K20548" s="1">
        <v>31443638</v>
      </c>
      <c r="L20548" s="1">
        <v>2408</v>
      </c>
      <c r="M20548" s="1" t="s">
        <v>13</v>
      </c>
      <c r="N20548" s="2">
        <v>6090</v>
      </c>
      <c r="O20548" s="22" t="s">
        <v>19100</v>
      </c>
      <c r="P20548" s="201">
        <f>Table1[[#This Row],[&lt;CLOSE&gt;]]-Table1[[#This Row],[&lt;OPEN&gt;]]</f>
        <v>-320</v>
      </c>
      <c r="Q20548" s="22" t="str">
        <f>F20548&amp;"-"&amp;F20547</f>
        <v>6410-6240</v>
      </c>
      <c r="R20548" s="205">
        <f>Table1[[#This Row],[&lt;OPEN&gt;]]-F20547</f>
        <v>170</v>
      </c>
      <c r="S20548" s="22" t="str">
        <f>I20548&amp;"-"&amp;I20547</f>
        <v>6090-6410</v>
      </c>
      <c r="T20548" s="208">
        <f>Table1[[#This Row],[&lt;CLOSE&gt;]]-I20547</f>
        <v>-320</v>
      </c>
      <c r="U20548" s="22" t="str">
        <f>Table1[[#This Row],[&lt;HIGH&gt;]]&amp;"-"&amp;G20547</f>
        <v>6200-6530</v>
      </c>
      <c r="V20548" s="240">
        <f>Table1[[#This Row],[&lt;HIGH&gt;]]-G20547</f>
        <v>-330</v>
      </c>
      <c r="W20548" s="22" t="str">
        <f>Table1[[#This Row],[&lt;LOW&gt;]]&amp;"-"&amp;H20547</f>
        <v>6090-6260</v>
      </c>
      <c r="X20548" s="64">
        <f>Table1[[#This Row],[&lt;LOW&gt;]]-H20547</f>
        <v>-170</v>
      </c>
    </row>
    <row r="20549" spans="1:24" x14ac:dyDescent="0.3">
      <c r="A20549" s="172" t="s">
        <v>22</v>
      </c>
      <c r="B20549" s="1">
        <v>20220313</v>
      </c>
      <c r="C20549" s="19">
        <f>DATE(LEFT(B20549,4), MID(B20549,5,2), RIGHT(B20549,2))</f>
        <v>44633</v>
      </c>
      <c r="D20549" t="str" cm="1">
        <f t="array" ref="D20549">[1]!m2s(C20549)</f>
        <v>1400/12/22</v>
      </c>
      <c r="E20549" s="1">
        <v>5930</v>
      </c>
      <c r="F20549" s="1">
        <v>6090</v>
      </c>
      <c r="G20549" s="1">
        <v>6150</v>
      </c>
      <c r="H20549" s="1">
        <v>5910</v>
      </c>
      <c r="I20549" s="1">
        <v>6010</v>
      </c>
      <c r="J20549" s="1">
        <v>89966996180</v>
      </c>
      <c r="K20549" s="1">
        <v>14977842</v>
      </c>
      <c r="L20549" s="1">
        <v>1778</v>
      </c>
      <c r="M20549" s="1" t="s">
        <v>13</v>
      </c>
      <c r="N20549" s="2">
        <v>5940</v>
      </c>
      <c r="O20549" s="22" t="s">
        <v>17024</v>
      </c>
      <c r="P20549" s="201">
        <f>Table1[[#This Row],[&lt;CLOSE&gt;]]-Table1[[#This Row],[&lt;OPEN&gt;]]</f>
        <v>-80</v>
      </c>
      <c r="Q20549" s="22" t="str">
        <f>F20549&amp;"-"&amp;F20548</f>
        <v>6090-6410</v>
      </c>
      <c r="R20549" s="205">
        <f>Table1[[#This Row],[&lt;OPEN&gt;]]-F20548</f>
        <v>-320</v>
      </c>
      <c r="S20549" s="22" t="str">
        <f>I20549&amp;"-"&amp;I20548</f>
        <v>6010-6090</v>
      </c>
      <c r="T20549" s="208">
        <f>Table1[[#This Row],[&lt;CLOSE&gt;]]-I20548</f>
        <v>-80</v>
      </c>
      <c r="U20549" s="22" t="str">
        <f>Table1[[#This Row],[&lt;HIGH&gt;]]&amp;"-"&amp;G20548</f>
        <v>6150-6200</v>
      </c>
      <c r="V20549" s="240">
        <f>Table1[[#This Row],[&lt;HIGH&gt;]]-G20548</f>
        <v>-50</v>
      </c>
      <c r="W20549" s="22" t="str">
        <f>Table1[[#This Row],[&lt;LOW&gt;]]&amp;"-"&amp;H20548</f>
        <v>5910-6090</v>
      </c>
      <c r="X20549" s="64">
        <f>Table1[[#This Row],[&lt;LOW&gt;]]-H20548</f>
        <v>-180</v>
      </c>
    </row>
    <row r="20550" spans="1:24" s="62" customFormat="1" x14ac:dyDescent="0.3">
      <c r="A20550" s="172" t="s">
        <v>22</v>
      </c>
      <c r="B20550" s="1">
        <v>20220314</v>
      </c>
      <c r="C20550" s="19">
        <f>DATE(LEFT(B20550,4), MID(B20550,5,2), RIGHT(B20550,2))</f>
        <v>44634</v>
      </c>
      <c r="D20550" t="str" cm="1">
        <f t="array" ref="D20550">[1]!m2s(C20550)</f>
        <v>1400/12/23</v>
      </c>
      <c r="E20550" s="1">
        <v>5960</v>
      </c>
      <c r="F20550" s="1">
        <v>6010</v>
      </c>
      <c r="G20550" s="1">
        <v>6120</v>
      </c>
      <c r="H20550" s="1">
        <v>5900</v>
      </c>
      <c r="I20550" s="1">
        <v>6000</v>
      </c>
      <c r="J20550" s="1">
        <v>82880328320</v>
      </c>
      <c r="K20550" s="1">
        <v>13821152</v>
      </c>
      <c r="L20550" s="1">
        <v>1501</v>
      </c>
      <c r="M20550" s="1" t="s">
        <v>13</v>
      </c>
      <c r="N20550" s="2">
        <v>5920</v>
      </c>
      <c r="O20550" s="22" t="s">
        <v>712</v>
      </c>
      <c r="P20550" s="201">
        <f>Table1[[#This Row],[&lt;CLOSE&gt;]]-Table1[[#This Row],[&lt;OPEN&gt;]]</f>
        <v>-10</v>
      </c>
      <c r="Q20550" s="22" t="str">
        <f>F20550&amp;"-"&amp;F20549</f>
        <v>6010-6090</v>
      </c>
      <c r="R20550" s="205">
        <f>Table1[[#This Row],[&lt;OPEN&gt;]]-F20549</f>
        <v>-80</v>
      </c>
      <c r="S20550" s="22" t="str">
        <f>I20550&amp;"-"&amp;I20549</f>
        <v>6000-6010</v>
      </c>
      <c r="T20550" s="208">
        <f>Table1[[#This Row],[&lt;CLOSE&gt;]]-I20549</f>
        <v>-10</v>
      </c>
      <c r="U20550" s="64" t="str">
        <f>Table1[[#This Row],[&lt;HIGH&gt;]]&amp;"-"&amp;G20549</f>
        <v>6120-6150</v>
      </c>
      <c r="V20550" s="240">
        <f>Table1[[#This Row],[&lt;HIGH&gt;]]-G20549</f>
        <v>-30</v>
      </c>
      <c r="W20550" s="64" t="str">
        <f>Table1[[#This Row],[&lt;LOW&gt;]]&amp;"-"&amp;H20549</f>
        <v>5900-5910</v>
      </c>
      <c r="X20550" s="64">
        <f>Table1[[#This Row],[&lt;LOW&gt;]]-H20549</f>
        <v>-10</v>
      </c>
    </row>
    <row r="20551" spans="1:24" x14ac:dyDescent="0.3">
      <c r="A20551" s="172" t="s">
        <v>22</v>
      </c>
      <c r="B20551" s="1">
        <v>20220315</v>
      </c>
      <c r="C20551" s="19">
        <f>DATE(LEFT(B20551,4), MID(B20551,5,2), RIGHT(B20551,2))</f>
        <v>44635</v>
      </c>
      <c r="D20551" t="str" cm="1">
        <f t="array" ref="D20551">[1]!m2s(C20551)</f>
        <v>1400/12/24</v>
      </c>
      <c r="E20551" s="1">
        <v>6050</v>
      </c>
      <c r="F20551" s="1">
        <v>6000</v>
      </c>
      <c r="G20551" s="1">
        <v>6050</v>
      </c>
      <c r="H20551" s="1">
        <v>5830</v>
      </c>
      <c r="I20551" s="1">
        <v>5910</v>
      </c>
      <c r="J20551" s="1">
        <v>87052462240</v>
      </c>
      <c r="K20551" s="1">
        <v>14731171</v>
      </c>
      <c r="L20551" s="1">
        <v>1570</v>
      </c>
      <c r="M20551" s="1" t="s">
        <v>13</v>
      </c>
      <c r="N20551" s="2">
        <v>5900</v>
      </c>
      <c r="O20551" s="22" t="s">
        <v>19101</v>
      </c>
      <c r="P20551" s="201">
        <f>Table1[[#This Row],[&lt;CLOSE&gt;]]-Table1[[#This Row],[&lt;OPEN&gt;]]</f>
        <v>-90</v>
      </c>
      <c r="Q20551" s="22" t="str">
        <f>F20551&amp;"-"&amp;F20550</f>
        <v>6000-6010</v>
      </c>
      <c r="R20551" s="205">
        <f>Table1[[#This Row],[&lt;OPEN&gt;]]-F20550</f>
        <v>-10</v>
      </c>
      <c r="S20551" s="22" t="str">
        <f>I20551&amp;"-"&amp;I20550</f>
        <v>5910-6000</v>
      </c>
      <c r="T20551" s="208">
        <f>Table1[[#This Row],[&lt;CLOSE&gt;]]-I20550</f>
        <v>-90</v>
      </c>
      <c r="U20551" s="22" t="str">
        <f>Table1[[#This Row],[&lt;HIGH&gt;]]&amp;"-"&amp;G20550</f>
        <v>6050-6120</v>
      </c>
      <c r="V20551" s="240">
        <f>Table1[[#This Row],[&lt;HIGH&gt;]]-G20550</f>
        <v>-70</v>
      </c>
      <c r="W20551" s="22" t="str">
        <f>Table1[[#This Row],[&lt;LOW&gt;]]&amp;"-"&amp;H20550</f>
        <v>5830-5900</v>
      </c>
      <c r="X20551" s="64">
        <f>Table1[[#This Row],[&lt;LOW&gt;]]-H20550</f>
        <v>-70</v>
      </c>
    </row>
    <row r="20552" spans="1:24" x14ac:dyDescent="0.3">
      <c r="A20552" s="172" t="s">
        <v>22</v>
      </c>
      <c r="B20552" s="1">
        <v>20220316</v>
      </c>
      <c r="C20552" s="19">
        <f>DATE(LEFT(B20552,4), MID(B20552,5,2), RIGHT(B20552,2))</f>
        <v>44636</v>
      </c>
      <c r="D20552" t="str" cm="1">
        <f t="array" ref="D20552">[1]!m2s(C20552)</f>
        <v>1400/12/25</v>
      </c>
      <c r="E20552" s="1">
        <v>5830</v>
      </c>
      <c r="F20552" s="1">
        <v>5910</v>
      </c>
      <c r="G20552" s="1">
        <v>6040</v>
      </c>
      <c r="H20552" s="1">
        <v>5830</v>
      </c>
      <c r="I20552" s="1">
        <v>5910</v>
      </c>
      <c r="J20552" s="1">
        <v>70750018540</v>
      </c>
      <c r="K20552" s="1">
        <v>11961689</v>
      </c>
      <c r="L20552" s="1">
        <v>1547</v>
      </c>
      <c r="M20552" s="1" t="s">
        <v>13</v>
      </c>
      <c r="N20552" s="2">
        <v>5860</v>
      </c>
      <c r="O20552" s="22" t="s">
        <v>379</v>
      </c>
      <c r="P20552" s="201">
        <f>Table1[[#This Row],[&lt;CLOSE&gt;]]-Table1[[#This Row],[&lt;OPEN&gt;]]</f>
        <v>0</v>
      </c>
      <c r="Q20552" s="22" t="str">
        <f>F20552&amp;"-"&amp;F20551</f>
        <v>5910-6000</v>
      </c>
      <c r="R20552" s="205">
        <f>Table1[[#This Row],[&lt;OPEN&gt;]]-F20551</f>
        <v>-90</v>
      </c>
      <c r="S20552" s="22" t="str">
        <f>I20552&amp;"-"&amp;I20551</f>
        <v>5910-5910</v>
      </c>
      <c r="T20552" s="208">
        <f>Table1[[#This Row],[&lt;CLOSE&gt;]]-I20551</f>
        <v>0</v>
      </c>
      <c r="U20552" s="22" t="str">
        <f>Table1[[#This Row],[&lt;HIGH&gt;]]&amp;"-"&amp;G20551</f>
        <v>6040-6050</v>
      </c>
      <c r="V20552" s="240">
        <f>Table1[[#This Row],[&lt;HIGH&gt;]]-G20551</f>
        <v>-10</v>
      </c>
      <c r="W20552" s="22" t="str">
        <f>Table1[[#This Row],[&lt;LOW&gt;]]&amp;"-"&amp;H20551</f>
        <v>5830-5830</v>
      </c>
      <c r="X20552" s="64">
        <f>Table1[[#This Row],[&lt;LOW&gt;]]-H20551</f>
        <v>0</v>
      </c>
    </row>
    <row r="20553" spans="1:24" x14ac:dyDescent="0.3">
      <c r="A20553" s="183" t="s">
        <v>22</v>
      </c>
      <c r="B20553" s="65">
        <v>20220319</v>
      </c>
      <c r="C20553" s="61">
        <f>DATE(LEFT(B20553,4), MID(B20553,5,2), RIGHT(B20553,2))</f>
        <v>44639</v>
      </c>
      <c r="D20553" s="62" t="str" cm="1">
        <f t="array" ref="D20553">[1]!m2s(C20553)</f>
        <v>1400/12/28</v>
      </c>
      <c r="E20553" s="65">
        <v>5910</v>
      </c>
      <c r="F20553" s="65">
        <v>5910</v>
      </c>
      <c r="G20553" s="65">
        <v>6030</v>
      </c>
      <c r="H20553" s="65">
        <v>5860</v>
      </c>
      <c r="I20553" s="65">
        <v>5970</v>
      </c>
      <c r="J20553" s="65">
        <v>129057627510</v>
      </c>
      <c r="K20553" s="65">
        <v>21621578</v>
      </c>
      <c r="L20553" s="65">
        <v>2100</v>
      </c>
      <c r="M20553" s="65" t="s">
        <v>13</v>
      </c>
      <c r="N20553" s="66">
        <v>5970</v>
      </c>
      <c r="O20553" s="22" t="s">
        <v>19102</v>
      </c>
      <c r="P20553" s="201">
        <f>Table1[[#This Row],[&lt;CLOSE&gt;]]-Table1[[#This Row],[&lt;OPEN&gt;]]</f>
        <v>60</v>
      </c>
      <c r="Q20553" s="64" t="str">
        <f>F20553&amp;"-"&amp;F20552</f>
        <v>5910-5910</v>
      </c>
      <c r="R20553" s="205">
        <f>Table1[[#This Row],[&lt;OPEN&gt;]]-F20552</f>
        <v>0</v>
      </c>
      <c r="S20553" s="22" t="str">
        <f>I20553&amp;"-"&amp;I20552</f>
        <v>5970-5910</v>
      </c>
      <c r="T20553" s="208">
        <f>Table1[[#This Row],[&lt;CLOSE&gt;]]-I20552</f>
        <v>60</v>
      </c>
      <c r="U20553" s="22" t="str">
        <f>Table1[[#This Row],[&lt;HIGH&gt;]]&amp;"-"&amp;G20552</f>
        <v>6030-6040</v>
      </c>
      <c r="V20553" s="240">
        <f>Table1[[#This Row],[&lt;HIGH&gt;]]-G20552</f>
        <v>-10</v>
      </c>
      <c r="W20553" s="22" t="str">
        <f>Table1[[#This Row],[&lt;LOW&gt;]]&amp;"-"&amp;H20552</f>
        <v>5860-5830</v>
      </c>
      <c r="X20553" s="64">
        <f>Table1[[#This Row],[&lt;LOW&gt;]]-H20552</f>
        <v>30</v>
      </c>
    </row>
    <row r="20554" spans="1:24" s="211" customFormat="1" x14ac:dyDescent="0.3">
      <c r="A20554" s="213"/>
      <c r="B20554" s="214"/>
      <c r="C20554" s="230"/>
      <c r="E20554" s="214"/>
      <c r="F20554" s="214"/>
      <c r="G20554" s="214"/>
      <c r="H20554" s="214"/>
      <c r="I20554" s="214"/>
      <c r="J20554" s="214"/>
      <c r="K20554" s="214"/>
      <c r="L20554" s="214"/>
      <c r="M20554" s="214"/>
      <c r="N20554" s="220"/>
      <c r="O20554" s="198"/>
      <c r="P20554" s="223">
        <f>SUM(P20316:P20553)</f>
        <v>-7950</v>
      </c>
      <c r="Q20554" s="223">
        <f>SUM(Q20316:Q20553)</f>
        <v>0</v>
      </c>
      <c r="R20554" s="223">
        <f>SUM(R20316:R20553)</f>
        <v>-7510</v>
      </c>
      <c r="S20554" s="223">
        <f>SUM(S20316:S20553)</f>
        <v>0</v>
      </c>
      <c r="T20554" s="223">
        <f>SUM(T20316:T20553)</f>
        <v>-8080</v>
      </c>
      <c r="U20554" s="223">
        <f>SUM(U20316:U20553)</f>
        <v>0</v>
      </c>
      <c r="V20554" s="223">
        <f>SUM(V20316:V20553)</f>
        <v>-8190</v>
      </c>
      <c r="W20554" s="223">
        <f>SUM(W20316:W20553)</f>
        <v>0</v>
      </c>
      <c r="X20554" s="223">
        <f>SUM(X20316:X20553)</f>
        <v>-7300</v>
      </c>
    </row>
    <row r="20555" spans="1:24" x14ac:dyDescent="0.3">
      <c r="A20555" s="172" t="s">
        <v>22</v>
      </c>
      <c r="B20555" s="1">
        <v>20220326</v>
      </c>
      <c r="C20555" s="19">
        <f>DATE(LEFT(B20555,4), MID(B20555,5,2), RIGHT(B20555,2))</f>
        <v>44646</v>
      </c>
      <c r="D20555" t="str" cm="1">
        <f t="array" ref="D20555">[1]!m2s(C20555)</f>
        <v>1401/1/6</v>
      </c>
      <c r="E20555" s="1">
        <v>6100</v>
      </c>
      <c r="F20555" s="1">
        <v>5970</v>
      </c>
      <c r="G20555" s="1">
        <v>6200</v>
      </c>
      <c r="H20555" s="1">
        <v>5990</v>
      </c>
      <c r="I20555" s="1">
        <v>6100</v>
      </c>
      <c r="J20555" s="1">
        <v>112867477020</v>
      </c>
      <c r="K20555" s="1">
        <v>18512810</v>
      </c>
      <c r="L20555" s="1">
        <v>2019</v>
      </c>
      <c r="M20555" s="1" t="s">
        <v>13</v>
      </c>
      <c r="N20555" s="2">
        <v>6130</v>
      </c>
      <c r="O20555" s="22" t="s">
        <v>19103</v>
      </c>
      <c r="P20555" s="201">
        <f>Table1[[#This Row],[&lt;CLOSE&gt;]]-Table1[[#This Row],[&lt;OPEN&gt;]]</f>
        <v>130</v>
      </c>
      <c r="Q20555" s="22" t="str">
        <f>F20555&amp;"-"&amp;F20553</f>
        <v>5970-5910</v>
      </c>
      <c r="R20555" s="205">
        <f>Table1[[#This Row],[&lt;OPEN&gt;]]-F20553</f>
        <v>60</v>
      </c>
      <c r="S20555" s="22" t="str">
        <f>I20555&amp;"-"&amp;I20553</f>
        <v>6100-5970</v>
      </c>
      <c r="T20555" s="208">
        <f>Table1[[#This Row],[&lt;CLOSE&gt;]]-I20553</f>
        <v>130</v>
      </c>
      <c r="U20555" s="22" t="str">
        <f>Table1[[#This Row],[&lt;HIGH&gt;]]&amp;"-"&amp;G20554</f>
        <v>6200-</v>
      </c>
      <c r="V20555" s="240">
        <f>Table1[[#This Row],[&lt;HIGH&gt;]]-G20554</f>
        <v>6200</v>
      </c>
      <c r="W20555" s="22" t="str">
        <f>Table1[[#This Row],[&lt;LOW&gt;]]&amp;"-"&amp;H20554</f>
        <v>5990-</v>
      </c>
      <c r="X20555" s="64">
        <f>Table1[[#This Row],[&lt;LOW&gt;]]-H20554</f>
        <v>5990</v>
      </c>
    </row>
    <row r="20556" spans="1:24" x14ac:dyDescent="0.3">
      <c r="A20556" s="172" t="s">
        <v>22</v>
      </c>
      <c r="B20556" s="1">
        <v>20220327</v>
      </c>
      <c r="C20556" s="19">
        <f>DATE(LEFT(B20556,4), MID(B20556,5,2), RIGHT(B20556,2))</f>
        <v>44647</v>
      </c>
      <c r="D20556" t="str" cm="1">
        <f t="array" ref="D20556">[1]!m2s(C20556)</f>
        <v>1401/1/7</v>
      </c>
      <c r="E20556" s="1">
        <v>6190</v>
      </c>
      <c r="F20556" s="1">
        <v>6100</v>
      </c>
      <c r="G20556" s="1">
        <v>6230</v>
      </c>
      <c r="H20556" s="1">
        <v>6080</v>
      </c>
      <c r="I20556" s="1">
        <v>6170</v>
      </c>
      <c r="J20556" s="1">
        <v>104531794610</v>
      </c>
      <c r="K20556" s="1">
        <v>16938066</v>
      </c>
      <c r="L20556" s="1">
        <v>1730</v>
      </c>
      <c r="M20556" s="1" t="s">
        <v>13</v>
      </c>
      <c r="N20556" s="2">
        <v>6170</v>
      </c>
      <c r="O20556" s="22" t="s">
        <v>19104</v>
      </c>
      <c r="P20556" s="201">
        <f>Table1[[#This Row],[&lt;CLOSE&gt;]]-Table1[[#This Row],[&lt;OPEN&gt;]]</f>
        <v>70</v>
      </c>
      <c r="Q20556" s="22" t="str">
        <f>F20556&amp;"-"&amp;F20555</f>
        <v>6100-5970</v>
      </c>
      <c r="R20556" s="205">
        <f>Table1[[#This Row],[&lt;OPEN&gt;]]-F20555</f>
        <v>130</v>
      </c>
      <c r="S20556" s="22" t="str">
        <f>I20556&amp;"-"&amp;I20555</f>
        <v>6170-6100</v>
      </c>
      <c r="T20556" s="208">
        <f>Table1[[#This Row],[&lt;CLOSE&gt;]]-I20555</f>
        <v>70</v>
      </c>
      <c r="U20556" s="22" t="str">
        <f>Table1[[#This Row],[&lt;HIGH&gt;]]&amp;"-"&amp;G20555</f>
        <v>6230-6200</v>
      </c>
      <c r="V20556" s="240">
        <f>Table1[[#This Row],[&lt;HIGH&gt;]]-G20555</f>
        <v>30</v>
      </c>
      <c r="W20556" s="22" t="str">
        <f>Table1[[#This Row],[&lt;LOW&gt;]]&amp;"-"&amp;H20555</f>
        <v>6080-5990</v>
      </c>
      <c r="X20556" s="64">
        <f>Table1[[#This Row],[&lt;LOW&gt;]]-H20555</f>
        <v>90</v>
      </c>
    </row>
    <row r="20557" spans="1:24" x14ac:dyDescent="0.3">
      <c r="A20557" s="172" t="s">
        <v>22</v>
      </c>
      <c r="B20557" s="1">
        <v>20220328</v>
      </c>
      <c r="C20557" s="19">
        <f>DATE(LEFT(B20557,4), MID(B20557,5,2), RIGHT(B20557,2))</f>
        <v>44648</v>
      </c>
      <c r="D20557" t="str" cm="1">
        <f t="array" ref="D20557">[1]!m2s(C20557)</f>
        <v>1401/1/8</v>
      </c>
      <c r="E20557" s="1">
        <v>6170</v>
      </c>
      <c r="F20557" s="1">
        <v>6170</v>
      </c>
      <c r="G20557" s="1">
        <v>6450</v>
      </c>
      <c r="H20557" s="1">
        <v>6090</v>
      </c>
      <c r="I20557" s="1">
        <v>6220</v>
      </c>
      <c r="J20557" s="1">
        <v>204559133480</v>
      </c>
      <c r="K20557" s="1">
        <v>32892758</v>
      </c>
      <c r="L20557" s="1">
        <v>3446</v>
      </c>
      <c r="M20557" s="1" t="s">
        <v>13</v>
      </c>
      <c r="N20557" s="2">
        <v>6320</v>
      </c>
      <c r="O20557" s="22" t="s">
        <v>19105</v>
      </c>
      <c r="P20557" s="201">
        <f>Table1[[#This Row],[&lt;CLOSE&gt;]]-Table1[[#This Row],[&lt;OPEN&gt;]]</f>
        <v>50</v>
      </c>
      <c r="Q20557" s="22" t="str">
        <f>F20557&amp;"-"&amp;F20556</f>
        <v>6170-6100</v>
      </c>
      <c r="R20557" s="205">
        <f>Table1[[#This Row],[&lt;OPEN&gt;]]-F20556</f>
        <v>70</v>
      </c>
      <c r="S20557" s="22" t="str">
        <f>I20557&amp;"-"&amp;I20556</f>
        <v>6220-6170</v>
      </c>
      <c r="T20557" s="208">
        <f>Table1[[#This Row],[&lt;CLOSE&gt;]]-I20556</f>
        <v>50</v>
      </c>
      <c r="U20557" s="22" t="str">
        <f>Table1[[#This Row],[&lt;HIGH&gt;]]&amp;"-"&amp;G20556</f>
        <v>6450-6230</v>
      </c>
      <c r="V20557" s="240">
        <f>Table1[[#This Row],[&lt;HIGH&gt;]]-G20556</f>
        <v>220</v>
      </c>
      <c r="W20557" s="22" t="str">
        <f>Table1[[#This Row],[&lt;LOW&gt;]]&amp;"-"&amp;H20556</f>
        <v>6090-6080</v>
      </c>
      <c r="X20557" s="64">
        <f>Table1[[#This Row],[&lt;LOW&gt;]]-H20556</f>
        <v>10</v>
      </c>
    </row>
    <row r="20558" spans="1:24" x14ac:dyDescent="0.3">
      <c r="A20558" s="172" t="s">
        <v>22</v>
      </c>
      <c r="B20558" s="1">
        <v>20220329</v>
      </c>
      <c r="C20558" s="19">
        <f>DATE(LEFT(B20558,4), MID(B20558,5,2), RIGHT(B20558,2))</f>
        <v>44649</v>
      </c>
      <c r="D20558" t="str" cm="1">
        <f t="array" ref="D20558">[1]!m2s(C20558)</f>
        <v>1401/1/9</v>
      </c>
      <c r="E20558" s="1">
        <v>6480</v>
      </c>
      <c r="F20558" s="1">
        <v>6220</v>
      </c>
      <c r="G20558" s="1">
        <v>6480</v>
      </c>
      <c r="H20558" s="1">
        <v>6180</v>
      </c>
      <c r="I20558" s="1">
        <v>6270</v>
      </c>
      <c r="J20558" s="1">
        <v>125033918310</v>
      </c>
      <c r="K20558" s="1">
        <v>19936793</v>
      </c>
      <c r="L20558" s="1">
        <v>2458</v>
      </c>
      <c r="M20558" s="1" t="s">
        <v>13</v>
      </c>
      <c r="N20558" s="2">
        <v>6220</v>
      </c>
      <c r="O20558" s="22" t="s">
        <v>19106</v>
      </c>
      <c r="P20558" s="201">
        <f>Table1[[#This Row],[&lt;CLOSE&gt;]]-Table1[[#This Row],[&lt;OPEN&gt;]]</f>
        <v>50</v>
      </c>
      <c r="Q20558" s="22" t="str">
        <f>F20558&amp;"-"&amp;F20557</f>
        <v>6220-6170</v>
      </c>
      <c r="R20558" s="205">
        <f>Table1[[#This Row],[&lt;OPEN&gt;]]-F20557</f>
        <v>50</v>
      </c>
      <c r="S20558" s="22" t="str">
        <f>I20558&amp;"-"&amp;I20557</f>
        <v>6270-6220</v>
      </c>
      <c r="T20558" s="208">
        <f>Table1[[#This Row],[&lt;CLOSE&gt;]]-I20557</f>
        <v>50</v>
      </c>
      <c r="U20558" s="22" t="str">
        <f>Table1[[#This Row],[&lt;HIGH&gt;]]&amp;"-"&amp;G20557</f>
        <v>6480-6450</v>
      </c>
      <c r="V20558" s="240">
        <f>Table1[[#This Row],[&lt;HIGH&gt;]]-G20557</f>
        <v>30</v>
      </c>
      <c r="W20558" s="22" t="str">
        <f>Table1[[#This Row],[&lt;LOW&gt;]]&amp;"-"&amp;H20557</f>
        <v>6180-6090</v>
      </c>
      <c r="X20558" s="64">
        <f>Table1[[#This Row],[&lt;LOW&gt;]]-H20557</f>
        <v>90</v>
      </c>
    </row>
    <row r="20559" spans="1:24" x14ac:dyDescent="0.3">
      <c r="A20559" s="172" t="s">
        <v>22</v>
      </c>
      <c r="B20559" s="1">
        <v>20220330</v>
      </c>
      <c r="C20559" s="19">
        <f>DATE(LEFT(B20559,4), MID(B20559,5,2), RIGHT(B20559,2))</f>
        <v>44650</v>
      </c>
      <c r="D20559" t="str" cm="1">
        <f t="array" ref="D20559">[1]!m2s(C20559)</f>
        <v>1401/1/10</v>
      </c>
      <c r="E20559" s="1">
        <v>6160</v>
      </c>
      <c r="F20559" s="1">
        <v>6270</v>
      </c>
      <c r="G20559" s="1">
        <v>6470</v>
      </c>
      <c r="H20559" s="1">
        <v>6150</v>
      </c>
      <c r="I20559" s="1">
        <v>6340</v>
      </c>
      <c r="J20559" s="1">
        <v>134588328450</v>
      </c>
      <c r="K20559" s="1">
        <v>21229254</v>
      </c>
      <c r="L20559" s="1">
        <v>2318</v>
      </c>
      <c r="M20559" s="1" t="s">
        <v>13</v>
      </c>
      <c r="N20559" s="2">
        <v>6360</v>
      </c>
      <c r="O20559" s="22" t="s">
        <v>19107</v>
      </c>
      <c r="P20559" s="201">
        <f>Table1[[#This Row],[&lt;CLOSE&gt;]]-Table1[[#This Row],[&lt;OPEN&gt;]]</f>
        <v>70</v>
      </c>
      <c r="Q20559" s="22" t="str">
        <f>F20559&amp;"-"&amp;F20558</f>
        <v>6270-6220</v>
      </c>
      <c r="R20559" s="205">
        <f>Table1[[#This Row],[&lt;OPEN&gt;]]-F20558</f>
        <v>50</v>
      </c>
      <c r="S20559" s="22" t="str">
        <f>I20559&amp;"-"&amp;I20558</f>
        <v>6340-6270</v>
      </c>
      <c r="T20559" s="208">
        <f>Table1[[#This Row],[&lt;CLOSE&gt;]]-I20558</f>
        <v>70</v>
      </c>
      <c r="U20559" s="22" t="str">
        <f>Table1[[#This Row],[&lt;HIGH&gt;]]&amp;"-"&amp;G20558</f>
        <v>6470-6480</v>
      </c>
      <c r="V20559" s="240">
        <f>Table1[[#This Row],[&lt;HIGH&gt;]]-G20558</f>
        <v>-10</v>
      </c>
      <c r="W20559" s="22" t="str">
        <f>Table1[[#This Row],[&lt;LOW&gt;]]&amp;"-"&amp;H20558</f>
        <v>6150-6180</v>
      </c>
      <c r="X20559" s="64">
        <f>Table1[[#This Row],[&lt;LOW&gt;]]-H20558</f>
        <v>-30</v>
      </c>
    </row>
    <row r="20560" spans="1:24" x14ac:dyDescent="0.3">
      <c r="A20560" s="172" t="s">
        <v>22</v>
      </c>
      <c r="B20560" s="1">
        <v>20220403</v>
      </c>
      <c r="C20560" s="19">
        <f>DATE(LEFT(B20560,4), MID(B20560,5,2), RIGHT(B20560,2))</f>
        <v>44654</v>
      </c>
      <c r="D20560" t="str" cm="1">
        <f t="array" ref="D20560">[1]!m2s(C20560)</f>
        <v>1401/1/14</v>
      </c>
      <c r="E20560" s="1">
        <v>6490</v>
      </c>
      <c r="F20560" s="1">
        <v>6340</v>
      </c>
      <c r="G20560" s="1">
        <v>6650</v>
      </c>
      <c r="H20560" s="1">
        <v>6360</v>
      </c>
      <c r="I20560" s="1">
        <v>6640</v>
      </c>
      <c r="J20560" s="1">
        <v>254352486580</v>
      </c>
      <c r="K20560" s="1">
        <v>38318110</v>
      </c>
      <c r="L20560" s="1">
        <v>2377</v>
      </c>
      <c r="M20560" s="1" t="s">
        <v>13</v>
      </c>
      <c r="N20560" s="2">
        <v>6650</v>
      </c>
      <c r="O20560" s="22" t="s">
        <v>19108</v>
      </c>
      <c r="P20560" s="201">
        <f>Table1[[#This Row],[&lt;CLOSE&gt;]]-Table1[[#This Row],[&lt;OPEN&gt;]]</f>
        <v>300</v>
      </c>
      <c r="Q20560" s="22" t="str">
        <f>F20560&amp;"-"&amp;F20559</f>
        <v>6340-6270</v>
      </c>
      <c r="R20560" s="205">
        <f>Table1[[#This Row],[&lt;OPEN&gt;]]-F20559</f>
        <v>70</v>
      </c>
      <c r="S20560" s="22" t="str">
        <f>I20560&amp;"-"&amp;I20559</f>
        <v>6640-6340</v>
      </c>
      <c r="T20560" s="208">
        <f>Table1[[#This Row],[&lt;CLOSE&gt;]]-I20559</f>
        <v>300</v>
      </c>
      <c r="U20560" s="22" t="str">
        <f>Table1[[#This Row],[&lt;HIGH&gt;]]&amp;"-"&amp;G20559</f>
        <v>6650-6470</v>
      </c>
      <c r="V20560" s="240">
        <f>Table1[[#This Row],[&lt;HIGH&gt;]]-G20559</f>
        <v>180</v>
      </c>
      <c r="W20560" s="22" t="str">
        <f>Table1[[#This Row],[&lt;LOW&gt;]]&amp;"-"&amp;H20559</f>
        <v>6360-6150</v>
      </c>
      <c r="X20560" s="64">
        <f>Table1[[#This Row],[&lt;LOW&gt;]]-H20559</f>
        <v>210</v>
      </c>
    </row>
    <row r="20561" spans="1:24" x14ac:dyDescent="0.3">
      <c r="A20561" s="172" t="s">
        <v>22</v>
      </c>
      <c r="B20561" s="1">
        <v>20220404</v>
      </c>
      <c r="C20561" s="19">
        <f>DATE(LEFT(B20561,4), MID(B20561,5,2), RIGHT(B20561,2))</f>
        <v>44655</v>
      </c>
      <c r="D20561" t="str" cm="1">
        <f t="array" ref="D20561">[1]!m2s(C20561)</f>
        <v>1401/1/15</v>
      </c>
      <c r="E20561" s="1">
        <v>6900</v>
      </c>
      <c r="F20561" s="1">
        <v>6640</v>
      </c>
      <c r="G20561" s="1">
        <v>6900</v>
      </c>
      <c r="H20561" s="1">
        <v>6410</v>
      </c>
      <c r="I20561" s="1">
        <v>6640</v>
      </c>
      <c r="J20561" s="1">
        <v>239161083880</v>
      </c>
      <c r="K20561" s="1">
        <v>36042912</v>
      </c>
      <c r="L20561" s="1">
        <v>3963</v>
      </c>
      <c r="M20561" s="1" t="s">
        <v>13</v>
      </c>
      <c r="N20561" s="2">
        <v>6530</v>
      </c>
      <c r="O20561" s="22" t="s">
        <v>706</v>
      </c>
      <c r="P20561" s="201">
        <f>Table1[[#This Row],[&lt;CLOSE&gt;]]-Table1[[#This Row],[&lt;OPEN&gt;]]</f>
        <v>0</v>
      </c>
      <c r="Q20561" s="22" t="str">
        <f>F20561&amp;"-"&amp;F20560</f>
        <v>6640-6340</v>
      </c>
      <c r="R20561" s="205">
        <f>Table1[[#This Row],[&lt;OPEN&gt;]]-F20560</f>
        <v>300</v>
      </c>
      <c r="S20561" s="22" t="str">
        <f>I20561&amp;"-"&amp;I20560</f>
        <v>6640-6640</v>
      </c>
      <c r="T20561" s="208">
        <f>Table1[[#This Row],[&lt;CLOSE&gt;]]-I20560</f>
        <v>0</v>
      </c>
      <c r="U20561" s="22" t="str">
        <f>Table1[[#This Row],[&lt;HIGH&gt;]]&amp;"-"&amp;G20560</f>
        <v>6900-6650</v>
      </c>
      <c r="V20561" s="240">
        <f>Table1[[#This Row],[&lt;HIGH&gt;]]-G20560</f>
        <v>250</v>
      </c>
      <c r="W20561" s="22" t="str">
        <f>Table1[[#This Row],[&lt;LOW&gt;]]&amp;"-"&amp;H20560</f>
        <v>6410-6360</v>
      </c>
      <c r="X20561" s="64">
        <f>Table1[[#This Row],[&lt;LOW&gt;]]-H20560</f>
        <v>50</v>
      </c>
    </row>
    <row r="20562" spans="1:24" x14ac:dyDescent="0.3">
      <c r="A20562" s="172" t="s">
        <v>22</v>
      </c>
      <c r="B20562" s="1">
        <v>20220405</v>
      </c>
      <c r="C20562" s="19">
        <f>DATE(LEFT(B20562,4), MID(B20562,5,2), RIGHT(B20562,2))</f>
        <v>44656</v>
      </c>
      <c r="D20562" t="str" cm="1">
        <f t="array" ref="D20562">[1]!m2s(C20562)</f>
        <v>1401/1/16</v>
      </c>
      <c r="E20562" s="1">
        <v>6570</v>
      </c>
      <c r="F20562" s="1">
        <v>6640</v>
      </c>
      <c r="G20562" s="1">
        <v>6700</v>
      </c>
      <c r="H20562" s="1">
        <v>6400</v>
      </c>
      <c r="I20562" s="1">
        <v>6540</v>
      </c>
      <c r="J20562" s="1">
        <v>154275348680</v>
      </c>
      <c r="K20562" s="1">
        <v>23572588</v>
      </c>
      <c r="L20562" s="1">
        <v>2838</v>
      </c>
      <c r="M20562" s="1" t="s">
        <v>13</v>
      </c>
      <c r="N20562" s="2">
        <v>6530</v>
      </c>
      <c r="O20562" s="22" t="s">
        <v>19109</v>
      </c>
      <c r="P20562" s="201">
        <f>Table1[[#This Row],[&lt;CLOSE&gt;]]-Table1[[#This Row],[&lt;OPEN&gt;]]</f>
        <v>-100</v>
      </c>
      <c r="Q20562" s="22" t="str">
        <f>F20562&amp;"-"&amp;F20561</f>
        <v>6640-6640</v>
      </c>
      <c r="R20562" s="205">
        <f>Table1[[#This Row],[&lt;OPEN&gt;]]-F20561</f>
        <v>0</v>
      </c>
      <c r="S20562" s="22" t="str">
        <f>I20562&amp;"-"&amp;I20561</f>
        <v>6540-6640</v>
      </c>
      <c r="T20562" s="208">
        <f>Table1[[#This Row],[&lt;CLOSE&gt;]]-I20561</f>
        <v>-100</v>
      </c>
      <c r="U20562" s="22" t="str">
        <f>Table1[[#This Row],[&lt;HIGH&gt;]]&amp;"-"&amp;G20561</f>
        <v>6700-6900</v>
      </c>
      <c r="V20562" s="240">
        <f>Table1[[#This Row],[&lt;HIGH&gt;]]-G20561</f>
        <v>-200</v>
      </c>
      <c r="W20562" s="22" t="str">
        <f>Table1[[#This Row],[&lt;LOW&gt;]]&amp;"-"&amp;H20561</f>
        <v>6400-6410</v>
      </c>
      <c r="X20562" s="64">
        <f>Table1[[#This Row],[&lt;LOW&gt;]]-H20561</f>
        <v>-10</v>
      </c>
    </row>
    <row r="20563" spans="1:24" x14ac:dyDescent="0.3">
      <c r="A20563" s="172" t="s">
        <v>22</v>
      </c>
      <c r="B20563" s="1">
        <v>20220406</v>
      </c>
      <c r="C20563" s="19">
        <f>DATE(LEFT(B20563,4), MID(B20563,5,2), RIGHT(B20563,2))</f>
        <v>44657</v>
      </c>
      <c r="D20563" t="str" cm="1">
        <f t="array" ref="D20563">[1]!m2s(C20563)</f>
        <v>1401/1/17</v>
      </c>
      <c r="E20563" s="1">
        <v>6510</v>
      </c>
      <c r="F20563" s="1">
        <v>6540</v>
      </c>
      <c r="G20563" s="1">
        <v>6790</v>
      </c>
      <c r="H20563" s="1">
        <v>6410</v>
      </c>
      <c r="I20563" s="1">
        <v>6600</v>
      </c>
      <c r="J20563" s="1">
        <v>185431232710</v>
      </c>
      <c r="K20563" s="1">
        <v>28100919</v>
      </c>
      <c r="L20563" s="1">
        <v>3130</v>
      </c>
      <c r="M20563" s="1" t="s">
        <v>13</v>
      </c>
      <c r="N20563" s="2">
        <v>6460</v>
      </c>
      <c r="O20563" s="22" t="s">
        <v>19110</v>
      </c>
      <c r="P20563" s="201">
        <f>Table1[[#This Row],[&lt;CLOSE&gt;]]-Table1[[#This Row],[&lt;OPEN&gt;]]</f>
        <v>60</v>
      </c>
      <c r="Q20563" s="22" t="str">
        <f>F20563&amp;"-"&amp;F20562</f>
        <v>6540-6640</v>
      </c>
      <c r="R20563" s="205">
        <f>Table1[[#This Row],[&lt;OPEN&gt;]]-F20562</f>
        <v>-100</v>
      </c>
      <c r="S20563" s="22" t="str">
        <f>I20563&amp;"-"&amp;I20562</f>
        <v>6600-6540</v>
      </c>
      <c r="T20563" s="208">
        <f>Table1[[#This Row],[&lt;CLOSE&gt;]]-I20562</f>
        <v>60</v>
      </c>
      <c r="U20563" s="22" t="str">
        <f>Table1[[#This Row],[&lt;HIGH&gt;]]&amp;"-"&amp;G20562</f>
        <v>6790-6700</v>
      </c>
      <c r="V20563" s="240">
        <f>Table1[[#This Row],[&lt;HIGH&gt;]]-G20562</f>
        <v>90</v>
      </c>
      <c r="W20563" s="22" t="str">
        <f>Table1[[#This Row],[&lt;LOW&gt;]]&amp;"-"&amp;H20562</f>
        <v>6410-6400</v>
      </c>
      <c r="X20563" s="64">
        <f>Table1[[#This Row],[&lt;LOW&gt;]]-H20562</f>
        <v>10</v>
      </c>
    </row>
    <row r="20564" spans="1:24" x14ac:dyDescent="0.3">
      <c r="A20564" s="172" t="s">
        <v>22</v>
      </c>
      <c r="B20564" s="1">
        <v>20220409</v>
      </c>
      <c r="C20564" s="19">
        <f>DATE(LEFT(B20564,4), MID(B20564,5,2), RIGHT(B20564,2))</f>
        <v>44660</v>
      </c>
      <c r="D20564" t="str" cm="1">
        <f t="array" ref="D20564">[1]!m2s(C20564)</f>
        <v>1401/1/20</v>
      </c>
      <c r="E20564" s="1">
        <v>6430</v>
      </c>
      <c r="F20564" s="1">
        <v>6600</v>
      </c>
      <c r="G20564" s="1">
        <v>6650</v>
      </c>
      <c r="H20564" s="1">
        <v>6400</v>
      </c>
      <c r="I20564" s="1">
        <v>6530</v>
      </c>
      <c r="J20564" s="1">
        <v>132167966980</v>
      </c>
      <c r="K20564" s="1">
        <v>20239244</v>
      </c>
      <c r="L20564" s="1">
        <v>2298</v>
      </c>
      <c r="M20564" s="1" t="s">
        <v>13</v>
      </c>
      <c r="N20564" s="2">
        <v>6570</v>
      </c>
      <c r="O20564" s="22" t="s">
        <v>19111</v>
      </c>
      <c r="P20564" s="201">
        <f>Table1[[#This Row],[&lt;CLOSE&gt;]]-Table1[[#This Row],[&lt;OPEN&gt;]]</f>
        <v>-70</v>
      </c>
      <c r="Q20564" s="22" t="str">
        <f>F20564&amp;"-"&amp;F20563</f>
        <v>6600-6540</v>
      </c>
      <c r="R20564" s="205">
        <f>Table1[[#This Row],[&lt;OPEN&gt;]]-F20563</f>
        <v>60</v>
      </c>
      <c r="S20564" s="22" t="str">
        <f>I20564&amp;"-"&amp;I20563</f>
        <v>6530-6600</v>
      </c>
      <c r="T20564" s="208">
        <f>Table1[[#This Row],[&lt;CLOSE&gt;]]-I20563</f>
        <v>-70</v>
      </c>
      <c r="U20564" s="22" t="str">
        <f>Table1[[#This Row],[&lt;HIGH&gt;]]&amp;"-"&amp;G20563</f>
        <v>6650-6790</v>
      </c>
      <c r="V20564" s="240">
        <f>Table1[[#This Row],[&lt;HIGH&gt;]]-G20563</f>
        <v>-140</v>
      </c>
      <c r="W20564" s="22" t="str">
        <f>Table1[[#This Row],[&lt;LOW&gt;]]&amp;"-"&amp;H20563</f>
        <v>6400-6410</v>
      </c>
      <c r="X20564" s="64">
        <f>Table1[[#This Row],[&lt;LOW&gt;]]-H20563</f>
        <v>-10</v>
      </c>
    </row>
    <row r="20565" spans="1:24" x14ac:dyDescent="0.3">
      <c r="A20565" s="172" t="s">
        <v>22</v>
      </c>
      <c r="B20565" s="1">
        <v>20220410</v>
      </c>
      <c r="C20565" s="19">
        <f>DATE(LEFT(B20565,4), MID(B20565,5,2), RIGHT(B20565,2))</f>
        <v>44661</v>
      </c>
      <c r="D20565" t="str" cm="1">
        <f t="array" ref="D20565">[1]!m2s(C20565)</f>
        <v>1401/1/21</v>
      </c>
      <c r="E20565" s="1">
        <v>6620</v>
      </c>
      <c r="F20565" s="1">
        <v>6530</v>
      </c>
      <c r="G20565" s="1">
        <v>6700</v>
      </c>
      <c r="H20565" s="1">
        <v>6500</v>
      </c>
      <c r="I20565" s="1">
        <v>6580</v>
      </c>
      <c r="J20565" s="1">
        <v>127460549090</v>
      </c>
      <c r="K20565" s="1">
        <v>19381641</v>
      </c>
      <c r="L20565" s="1">
        <v>2295</v>
      </c>
      <c r="M20565" s="1" t="s">
        <v>13</v>
      </c>
      <c r="N20565" s="2">
        <v>6540</v>
      </c>
      <c r="O20565" s="22" t="s">
        <v>19112</v>
      </c>
      <c r="P20565" s="201">
        <f>Table1[[#This Row],[&lt;CLOSE&gt;]]-Table1[[#This Row],[&lt;OPEN&gt;]]</f>
        <v>50</v>
      </c>
      <c r="Q20565" s="22" t="str">
        <f>F20565&amp;"-"&amp;F20564</f>
        <v>6530-6600</v>
      </c>
      <c r="R20565" s="205">
        <f>Table1[[#This Row],[&lt;OPEN&gt;]]-F20564</f>
        <v>-70</v>
      </c>
      <c r="S20565" s="22" t="str">
        <f>I20565&amp;"-"&amp;I20564</f>
        <v>6580-6530</v>
      </c>
      <c r="T20565" s="208">
        <f>Table1[[#This Row],[&lt;CLOSE&gt;]]-I20564</f>
        <v>50</v>
      </c>
      <c r="U20565" s="22" t="str">
        <f>Table1[[#This Row],[&lt;HIGH&gt;]]&amp;"-"&amp;G20564</f>
        <v>6700-6650</v>
      </c>
      <c r="V20565" s="240">
        <f>Table1[[#This Row],[&lt;HIGH&gt;]]-G20564</f>
        <v>50</v>
      </c>
      <c r="W20565" s="22" t="str">
        <f>Table1[[#This Row],[&lt;LOW&gt;]]&amp;"-"&amp;H20564</f>
        <v>6500-6400</v>
      </c>
      <c r="X20565" s="64">
        <f>Table1[[#This Row],[&lt;LOW&gt;]]-H20564</f>
        <v>100</v>
      </c>
    </row>
    <row r="20566" spans="1:24" x14ac:dyDescent="0.3">
      <c r="A20566" s="172" t="s">
        <v>22</v>
      </c>
      <c r="B20566" s="1">
        <v>20220411</v>
      </c>
      <c r="C20566" s="19">
        <f>DATE(LEFT(B20566,4), MID(B20566,5,2), RIGHT(B20566,2))</f>
        <v>44662</v>
      </c>
      <c r="D20566" t="str" cm="1">
        <f t="array" ref="D20566">[1]!m2s(C20566)</f>
        <v>1401/1/22</v>
      </c>
      <c r="E20566" s="1">
        <v>6550</v>
      </c>
      <c r="F20566" s="1">
        <v>6580</v>
      </c>
      <c r="G20566" s="1">
        <v>6690</v>
      </c>
      <c r="H20566" s="1">
        <v>6490</v>
      </c>
      <c r="I20566" s="1">
        <v>6560</v>
      </c>
      <c r="J20566" s="1">
        <v>138244494300</v>
      </c>
      <c r="K20566" s="1">
        <v>21066736</v>
      </c>
      <c r="L20566" s="1">
        <v>2593</v>
      </c>
      <c r="M20566" s="1" t="s">
        <v>13</v>
      </c>
      <c r="N20566" s="2">
        <v>6580</v>
      </c>
      <c r="O20566" s="22" t="s">
        <v>19113</v>
      </c>
      <c r="P20566" s="201">
        <f>Table1[[#This Row],[&lt;CLOSE&gt;]]-Table1[[#This Row],[&lt;OPEN&gt;]]</f>
        <v>-20</v>
      </c>
      <c r="Q20566" s="22" t="str">
        <f>F20566&amp;"-"&amp;F20565</f>
        <v>6580-6530</v>
      </c>
      <c r="R20566" s="205">
        <f>Table1[[#This Row],[&lt;OPEN&gt;]]-F20565</f>
        <v>50</v>
      </c>
      <c r="S20566" s="22" t="str">
        <f>I20566&amp;"-"&amp;I20565</f>
        <v>6560-6580</v>
      </c>
      <c r="T20566" s="208">
        <f>Table1[[#This Row],[&lt;CLOSE&gt;]]-I20565</f>
        <v>-20</v>
      </c>
      <c r="U20566" s="22" t="str">
        <f>Table1[[#This Row],[&lt;HIGH&gt;]]&amp;"-"&amp;G20565</f>
        <v>6690-6700</v>
      </c>
      <c r="V20566" s="240">
        <f>Table1[[#This Row],[&lt;HIGH&gt;]]-G20565</f>
        <v>-10</v>
      </c>
      <c r="W20566" s="22" t="str">
        <f>Table1[[#This Row],[&lt;LOW&gt;]]&amp;"-"&amp;H20565</f>
        <v>6490-6500</v>
      </c>
      <c r="X20566" s="64">
        <f>Table1[[#This Row],[&lt;LOW&gt;]]-H20565</f>
        <v>-10</v>
      </c>
    </row>
    <row r="20567" spans="1:24" x14ac:dyDescent="0.3">
      <c r="A20567" s="172" t="s">
        <v>22</v>
      </c>
      <c r="B20567" s="1">
        <v>20220412</v>
      </c>
      <c r="C20567" s="19">
        <f>DATE(LEFT(B20567,4), MID(B20567,5,2), RIGHT(B20567,2))</f>
        <v>44663</v>
      </c>
      <c r="D20567" t="str" cm="1">
        <f t="array" ref="D20567">[1]!m2s(C20567)</f>
        <v>1401/1/23</v>
      </c>
      <c r="E20567" s="1">
        <v>6570</v>
      </c>
      <c r="F20567" s="1">
        <v>6560</v>
      </c>
      <c r="G20567" s="1">
        <v>6570</v>
      </c>
      <c r="H20567" s="1">
        <v>6240</v>
      </c>
      <c r="I20567" s="1">
        <v>6270</v>
      </c>
      <c r="J20567" s="1">
        <v>145187370830</v>
      </c>
      <c r="K20567" s="1">
        <v>23143121</v>
      </c>
      <c r="L20567" s="1">
        <v>2255</v>
      </c>
      <c r="M20567" s="1" t="s">
        <v>13</v>
      </c>
      <c r="N20567" s="2">
        <v>6240</v>
      </c>
      <c r="O20567" s="22" t="s">
        <v>19114</v>
      </c>
      <c r="P20567" s="201">
        <f>Table1[[#This Row],[&lt;CLOSE&gt;]]-Table1[[#This Row],[&lt;OPEN&gt;]]</f>
        <v>-290</v>
      </c>
      <c r="Q20567" s="22" t="str">
        <f>F20567&amp;"-"&amp;F20566</f>
        <v>6560-6580</v>
      </c>
      <c r="R20567" s="205">
        <f>Table1[[#This Row],[&lt;OPEN&gt;]]-F20566</f>
        <v>-20</v>
      </c>
      <c r="S20567" s="22" t="str">
        <f>I20567&amp;"-"&amp;I20566</f>
        <v>6270-6560</v>
      </c>
      <c r="T20567" s="208">
        <f>Table1[[#This Row],[&lt;CLOSE&gt;]]-I20566</f>
        <v>-290</v>
      </c>
      <c r="U20567" s="22" t="str">
        <f>Table1[[#This Row],[&lt;HIGH&gt;]]&amp;"-"&amp;G20566</f>
        <v>6570-6690</v>
      </c>
      <c r="V20567" s="240">
        <f>Table1[[#This Row],[&lt;HIGH&gt;]]-G20566</f>
        <v>-120</v>
      </c>
      <c r="W20567" s="22" t="str">
        <f>Table1[[#This Row],[&lt;LOW&gt;]]&amp;"-"&amp;H20566</f>
        <v>6240-6490</v>
      </c>
      <c r="X20567" s="64">
        <f>Table1[[#This Row],[&lt;LOW&gt;]]-H20566</f>
        <v>-250</v>
      </c>
    </row>
    <row r="20568" spans="1:24" x14ac:dyDescent="0.3">
      <c r="A20568" s="172" t="s">
        <v>22</v>
      </c>
      <c r="B20568" s="1">
        <v>20220413</v>
      </c>
      <c r="C20568" s="19">
        <f>DATE(LEFT(B20568,4), MID(B20568,5,2), RIGHT(B20568,2))</f>
        <v>44664</v>
      </c>
      <c r="D20568" t="str" cm="1">
        <f t="array" ref="D20568">[1]!m2s(C20568)</f>
        <v>1401/1/24</v>
      </c>
      <c r="E20568" s="1">
        <v>6050</v>
      </c>
      <c r="F20568" s="1">
        <v>6270</v>
      </c>
      <c r="G20568" s="1">
        <v>6420</v>
      </c>
      <c r="H20568" s="1">
        <v>6050</v>
      </c>
      <c r="I20568" s="1">
        <v>6260</v>
      </c>
      <c r="J20568" s="1">
        <v>153016444390</v>
      </c>
      <c r="K20568" s="1">
        <v>24461869</v>
      </c>
      <c r="L20568" s="1">
        <v>2435</v>
      </c>
      <c r="M20568" s="1" t="s">
        <v>13</v>
      </c>
      <c r="N20568" s="2">
        <v>6300</v>
      </c>
      <c r="O20568" s="22" t="s">
        <v>19115</v>
      </c>
      <c r="P20568" s="201">
        <f>Table1[[#This Row],[&lt;CLOSE&gt;]]-Table1[[#This Row],[&lt;OPEN&gt;]]</f>
        <v>-10</v>
      </c>
      <c r="Q20568" s="22" t="str">
        <f>F20568&amp;"-"&amp;F20567</f>
        <v>6270-6560</v>
      </c>
      <c r="R20568" s="205">
        <f>Table1[[#This Row],[&lt;OPEN&gt;]]-F20567</f>
        <v>-290</v>
      </c>
      <c r="S20568" s="22" t="str">
        <f>I20568&amp;"-"&amp;I20567</f>
        <v>6260-6270</v>
      </c>
      <c r="T20568" s="208">
        <f>Table1[[#This Row],[&lt;CLOSE&gt;]]-I20567</f>
        <v>-10</v>
      </c>
      <c r="U20568" s="22" t="str">
        <f>Table1[[#This Row],[&lt;HIGH&gt;]]&amp;"-"&amp;G20567</f>
        <v>6420-6570</v>
      </c>
      <c r="V20568" s="240">
        <f>Table1[[#This Row],[&lt;HIGH&gt;]]-G20567</f>
        <v>-150</v>
      </c>
      <c r="W20568" s="22" t="str">
        <f>Table1[[#This Row],[&lt;LOW&gt;]]&amp;"-"&amp;H20567</f>
        <v>6050-6240</v>
      </c>
      <c r="X20568" s="64">
        <f>Table1[[#This Row],[&lt;LOW&gt;]]-H20567</f>
        <v>-190</v>
      </c>
    </row>
    <row r="20569" spans="1:24" x14ac:dyDescent="0.3">
      <c r="A20569" s="172" t="s">
        <v>22</v>
      </c>
      <c r="B20569" s="1">
        <v>20220416</v>
      </c>
      <c r="C20569" s="19">
        <f>DATE(LEFT(B20569,4), MID(B20569,5,2), RIGHT(B20569,2))</f>
        <v>44667</v>
      </c>
      <c r="D20569" t="str" cm="1">
        <f t="array" ref="D20569">[1]!m2s(C20569)</f>
        <v>1401/1/27</v>
      </c>
      <c r="E20569" s="1">
        <v>6400</v>
      </c>
      <c r="F20569" s="1">
        <v>6260</v>
      </c>
      <c r="G20569" s="1">
        <v>6570</v>
      </c>
      <c r="H20569" s="1">
        <v>6280</v>
      </c>
      <c r="I20569" s="1">
        <v>6520</v>
      </c>
      <c r="J20569" s="1">
        <v>282692965040</v>
      </c>
      <c r="K20569" s="1">
        <v>43369540</v>
      </c>
      <c r="L20569" s="1">
        <v>2549</v>
      </c>
      <c r="M20569" s="1" t="s">
        <v>13</v>
      </c>
      <c r="N20569" s="2">
        <v>6570</v>
      </c>
      <c r="O20569" s="22" t="s">
        <v>19116</v>
      </c>
      <c r="P20569" s="201">
        <f>Table1[[#This Row],[&lt;CLOSE&gt;]]-Table1[[#This Row],[&lt;OPEN&gt;]]</f>
        <v>260</v>
      </c>
      <c r="Q20569" s="22" t="str">
        <f>F20569&amp;"-"&amp;F20568</f>
        <v>6260-6270</v>
      </c>
      <c r="R20569" s="205">
        <f>Table1[[#This Row],[&lt;OPEN&gt;]]-F20568</f>
        <v>-10</v>
      </c>
      <c r="S20569" s="22" t="str">
        <f>I20569&amp;"-"&amp;I20568</f>
        <v>6520-6260</v>
      </c>
      <c r="T20569" s="208">
        <f>Table1[[#This Row],[&lt;CLOSE&gt;]]-I20568</f>
        <v>260</v>
      </c>
      <c r="U20569" s="22" t="str">
        <f>Table1[[#This Row],[&lt;HIGH&gt;]]&amp;"-"&amp;G20568</f>
        <v>6570-6420</v>
      </c>
      <c r="V20569" s="240">
        <f>Table1[[#This Row],[&lt;HIGH&gt;]]-G20568</f>
        <v>150</v>
      </c>
      <c r="W20569" s="22" t="str">
        <f>Table1[[#This Row],[&lt;LOW&gt;]]&amp;"-"&amp;H20568</f>
        <v>6280-6050</v>
      </c>
      <c r="X20569" s="64">
        <f>Table1[[#This Row],[&lt;LOW&gt;]]-H20568</f>
        <v>230</v>
      </c>
    </row>
    <row r="20570" spans="1:24" x14ac:dyDescent="0.3">
      <c r="A20570" s="172" t="s">
        <v>22</v>
      </c>
      <c r="B20570" s="1">
        <v>20220417</v>
      </c>
      <c r="C20570" s="19">
        <f>DATE(LEFT(B20570,4), MID(B20570,5,2), RIGHT(B20570,2))</f>
        <v>44668</v>
      </c>
      <c r="D20570" t="str" cm="1">
        <f t="array" ref="D20570">[1]!m2s(C20570)</f>
        <v>1401/1/28</v>
      </c>
      <c r="E20570" s="1">
        <v>6690</v>
      </c>
      <c r="F20570" s="1">
        <v>6520</v>
      </c>
      <c r="G20570" s="1">
        <v>6800</v>
      </c>
      <c r="H20570" s="1">
        <v>6440</v>
      </c>
      <c r="I20570" s="1">
        <v>6670</v>
      </c>
      <c r="J20570" s="1">
        <v>340151475830</v>
      </c>
      <c r="K20570" s="1">
        <v>51031519</v>
      </c>
      <c r="L20570" s="1">
        <v>3958</v>
      </c>
      <c r="M20570" s="1" t="s">
        <v>13</v>
      </c>
      <c r="N20570" s="2">
        <v>6730</v>
      </c>
      <c r="O20570" s="22" t="s">
        <v>19117</v>
      </c>
      <c r="P20570" s="201">
        <f>Table1[[#This Row],[&lt;CLOSE&gt;]]-Table1[[#This Row],[&lt;OPEN&gt;]]</f>
        <v>150</v>
      </c>
      <c r="Q20570" s="22" t="str">
        <f>F20570&amp;"-"&amp;F20569</f>
        <v>6520-6260</v>
      </c>
      <c r="R20570" s="205">
        <f>Table1[[#This Row],[&lt;OPEN&gt;]]-F20569</f>
        <v>260</v>
      </c>
      <c r="S20570" s="22" t="str">
        <f>I20570&amp;"-"&amp;I20569</f>
        <v>6670-6520</v>
      </c>
      <c r="T20570" s="208">
        <f>Table1[[#This Row],[&lt;CLOSE&gt;]]-I20569</f>
        <v>150</v>
      </c>
      <c r="U20570" s="22" t="str">
        <f>Table1[[#This Row],[&lt;HIGH&gt;]]&amp;"-"&amp;G20569</f>
        <v>6800-6570</v>
      </c>
      <c r="V20570" s="240">
        <f>Table1[[#This Row],[&lt;HIGH&gt;]]-G20569</f>
        <v>230</v>
      </c>
      <c r="W20570" s="22" t="str">
        <f>Table1[[#This Row],[&lt;LOW&gt;]]&amp;"-"&amp;H20569</f>
        <v>6440-6280</v>
      </c>
      <c r="X20570" s="64">
        <f>Table1[[#This Row],[&lt;LOW&gt;]]-H20569</f>
        <v>160</v>
      </c>
    </row>
    <row r="20571" spans="1:24" x14ac:dyDescent="0.3">
      <c r="A20571" s="172" t="s">
        <v>22</v>
      </c>
      <c r="B20571" s="1">
        <v>20220418</v>
      </c>
      <c r="C20571" s="19">
        <f>DATE(LEFT(B20571,4), MID(B20571,5,2), RIGHT(B20571,2))</f>
        <v>44669</v>
      </c>
      <c r="D20571" t="str" cm="1">
        <f t="array" ref="D20571">[1]!m2s(C20571)</f>
        <v>1401/1/29</v>
      </c>
      <c r="E20571" s="1">
        <v>6730</v>
      </c>
      <c r="F20571" s="1">
        <v>6670</v>
      </c>
      <c r="G20571" s="1">
        <v>6900</v>
      </c>
      <c r="H20571" s="1">
        <v>6500</v>
      </c>
      <c r="I20571" s="1">
        <v>6740</v>
      </c>
      <c r="J20571" s="1">
        <v>212612994860</v>
      </c>
      <c r="K20571" s="1">
        <v>31554860</v>
      </c>
      <c r="L20571" s="1">
        <v>3846</v>
      </c>
      <c r="M20571" s="1" t="s">
        <v>13</v>
      </c>
      <c r="N20571" s="2">
        <v>6570</v>
      </c>
      <c r="O20571" s="22" t="s">
        <v>19118</v>
      </c>
      <c r="P20571" s="201">
        <f>Table1[[#This Row],[&lt;CLOSE&gt;]]-Table1[[#This Row],[&lt;OPEN&gt;]]</f>
        <v>70</v>
      </c>
      <c r="Q20571" s="22" t="str">
        <f>F20571&amp;"-"&amp;F20570</f>
        <v>6670-6520</v>
      </c>
      <c r="R20571" s="205">
        <f>Table1[[#This Row],[&lt;OPEN&gt;]]-F20570</f>
        <v>150</v>
      </c>
      <c r="S20571" s="22" t="str">
        <f>I20571&amp;"-"&amp;I20570</f>
        <v>6740-6670</v>
      </c>
      <c r="T20571" s="208">
        <f>Table1[[#This Row],[&lt;CLOSE&gt;]]-I20570</f>
        <v>70</v>
      </c>
      <c r="U20571" s="22" t="str">
        <f>Table1[[#This Row],[&lt;HIGH&gt;]]&amp;"-"&amp;G20570</f>
        <v>6900-6800</v>
      </c>
      <c r="V20571" s="240">
        <f>Table1[[#This Row],[&lt;HIGH&gt;]]-G20570</f>
        <v>100</v>
      </c>
      <c r="W20571" s="22" t="str">
        <f>Table1[[#This Row],[&lt;LOW&gt;]]&amp;"-"&amp;H20570</f>
        <v>6500-6440</v>
      </c>
      <c r="X20571" s="64">
        <f>Table1[[#This Row],[&lt;LOW&gt;]]-H20570</f>
        <v>60</v>
      </c>
    </row>
    <row r="20572" spans="1:24" x14ac:dyDescent="0.3">
      <c r="A20572" s="172" t="s">
        <v>22</v>
      </c>
      <c r="B20572" s="1">
        <v>20220419</v>
      </c>
      <c r="C20572" s="19">
        <f>DATE(LEFT(B20572,4), MID(B20572,5,2), RIGHT(B20572,2))</f>
        <v>44670</v>
      </c>
      <c r="D20572" t="str" cm="1">
        <f t="array" ref="D20572">[1]!m2s(C20572)</f>
        <v>1401/1/30</v>
      </c>
      <c r="E20572" s="1">
        <v>6570</v>
      </c>
      <c r="F20572" s="1">
        <v>6740</v>
      </c>
      <c r="G20572" s="1">
        <v>6830</v>
      </c>
      <c r="H20572" s="1">
        <v>6570</v>
      </c>
      <c r="I20572" s="1">
        <v>6660</v>
      </c>
      <c r="J20572" s="1">
        <v>126468093110</v>
      </c>
      <c r="K20572" s="1">
        <v>18989272</v>
      </c>
      <c r="L20572" s="1">
        <v>2635</v>
      </c>
      <c r="M20572" s="1" t="s">
        <v>13</v>
      </c>
      <c r="N20572" s="2">
        <v>6600</v>
      </c>
      <c r="O20572" s="22" t="s">
        <v>10930</v>
      </c>
      <c r="P20572" s="201">
        <f>Table1[[#This Row],[&lt;CLOSE&gt;]]-Table1[[#This Row],[&lt;OPEN&gt;]]</f>
        <v>-80</v>
      </c>
      <c r="Q20572" s="22" t="str">
        <f>F20572&amp;"-"&amp;F20571</f>
        <v>6740-6670</v>
      </c>
      <c r="R20572" s="205">
        <f>Table1[[#This Row],[&lt;OPEN&gt;]]-F20571</f>
        <v>70</v>
      </c>
      <c r="S20572" s="22" t="str">
        <f>I20572&amp;"-"&amp;I20571</f>
        <v>6660-6740</v>
      </c>
      <c r="T20572" s="208">
        <f>Table1[[#This Row],[&lt;CLOSE&gt;]]-I20571</f>
        <v>-80</v>
      </c>
      <c r="U20572" s="22" t="str">
        <f>Table1[[#This Row],[&lt;HIGH&gt;]]&amp;"-"&amp;G20571</f>
        <v>6830-6900</v>
      </c>
      <c r="V20572" s="240">
        <f>Table1[[#This Row],[&lt;HIGH&gt;]]-G20571</f>
        <v>-70</v>
      </c>
      <c r="W20572" s="22" t="str">
        <f>Table1[[#This Row],[&lt;LOW&gt;]]&amp;"-"&amp;H20571</f>
        <v>6570-6500</v>
      </c>
      <c r="X20572" s="64">
        <f>Table1[[#This Row],[&lt;LOW&gt;]]-H20571</f>
        <v>70</v>
      </c>
    </row>
    <row r="20573" spans="1:24" x14ac:dyDescent="0.3">
      <c r="A20573" s="172" t="s">
        <v>22</v>
      </c>
      <c r="B20573" s="1">
        <v>20220420</v>
      </c>
      <c r="C20573" s="19">
        <f>DATE(LEFT(B20573,4), MID(B20573,5,2), RIGHT(B20573,2))</f>
        <v>44671</v>
      </c>
      <c r="D20573" t="str" cm="1">
        <f t="array" ref="D20573">[1]!m2s(C20573)</f>
        <v>1401/1/31</v>
      </c>
      <c r="E20573" s="1">
        <v>6580</v>
      </c>
      <c r="F20573" s="1">
        <v>6660</v>
      </c>
      <c r="G20573" s="1">
        <v>6650</v>
      </c>
      <c r="H20573" s="1">
        <v>6470</v>
      </c>
      <c r="I20573" s="1">
        <v>6530</v>
      </c>
      <c r="J20573" s="1">
        <v>117765132360</v>
      </c>
      <c r="K20573" s="1">
        <v>18040481</v>
      </c>
      <c r="L20573" s="1">
        <v>2589</v>
      </c>
      <c r="M20573" s="1" t="s">
        <v>13</v>
      </c>
      <c r="N20573" s="2">
        <v>6530</v>
      </c>
      <c r="O20573" s="22" t="s">
        <v>19119</v>
      </c>
      <c r="P20573" s="201">
        <f>Table1[[#This Row],[&lt;CLOSE&gt;]]-Table1[[#This Row],[&lt;OPEN&gt;]]</f>
        <v>-130</v>
      </c>
      <c r="Q20573" s="22" t="str">
        <f>F20573&amp;"-"&amp;F20572</f>
        <v>6660-6740</v>
      </c>
      <c r="R20573" s="205">
        <f>Table1[[#This Row],[&lt;OPEN&gt;]]-F20572</f>
        <v>-80</v>
      </c>
      <c r="S20573" s="22" t="str">
        <f>I20573&amp;"-"&amp;I20572</f>
        <v>6530-6660</v>
      </c>
      <c r="T20573" s="208">
        <f>Table1[[#This Row],[&lt;CLOSE&gt;]]-I20572</f>
        <v>-130</v>
      </c>
      <c r="U20573" s="22" t="str">
        <f>Table1[[#This Row],[&lt;HIGH&gt;]]&amp;"-"&amp;G20572</f>
        <v>6650-6830</v>
      </c>
      <c r="V20573" s="240">
        <f>Table1[[#This Row],[&lt;HIGH&gt;]]-G20572</f>
        <v>-180</v>
      </c>
      <c r="W20573" s="22" t="str">
        <f>Table1[[#This Row],[&lt;LOW&gt;]]&amp;"-"&amp;H20572</f>
        <v>6470-6570</v>
      </c>
      <c r="X20573" s="64">
        <f>Table1[[#This Row],[&lt;LOW&gt;]]-H20572</f>
        <v>-100</v>
      </c>
    </row>
    <row r="20574" spans="1:24" x14ac:dyDescent="0.3">
      <c r="A20574" s="172" t="s">
        <v>22</v>
      </c>
      <c r="B20574" s="1">
        <v>20220424</v>
      </c>
      <c r="C20574" s="19">
        <f>DATE(LEFT(B20574,4), MID(B20574,5,2), RIGHT(B20574,2))</f>
        <v>44675</v>
      </c>
      <c r="D20574" t="str" cm="1">
        <f t="array" ref="D20574">[1]!m2s(C20574)</f>
        <v>1401/2/4</v>
      </c>
      <c r="E20574" s="1">
        <v>6540</v>
      </c>
      <c r="F20574" s="1">
        <v>6530</v>
      </c>
      <c r="G20574" s="1">
        <v>6540</v>
      </c>
      <c r="H20574" s="1">
        <v>6340</v>
      </c>
      <c r="I20574" s="1">
        <v>6390</v>
      </c>
      <c r="J20574" s="1">
        <v>110207929450</v>
      </c>
      <c r="K20574" s="1">
        <v>17234232</v>
      </c>
      <c r="L20574" s="1">
        <v>2617</v>
      </c>
      <c r="M20574" s="1" t="s">
        <v>13</v>
      </c>
      <c r="N20574" s="2">
        <v>6390</v>
      </c>
      <c r="O20574" s="22" t="s">
        <v>19120</v>
      </c>
      <c r="P20574" s="201">
        <f>Table1[[#This Row],[&lt;CLOSE&gt;]]-Table1[[#This Row],[&lt;OPEN&gt;]]</f>
        <v>-140</v>
      </c>
      <c r="Q20574" s="22" t="str">
        <f>F20574&amp;"-"&amp;F20573</f>
        <v>6530-6660</v>
      </c>
      <c r="R20574" s="205">
        <f>Table1[[#This Row],[&lt;OPEN&gt;]]-F20573</f>
        <v>-130</v>
      </c>
      <c r="S20574" s="22" t="str">
        <f>I20574&amp;"-"&amp;I20573</f>
        <v>6390-6530</v>
      </c>
      <c r="T20574" s="208">
        <f>Table1[[#This Row],[&lt;CLOSE&gt;]]-I20573</f>
        <v>-140</v>
      </c>
      <c r="U20574" s="22" t="str">
        <f>Table1[[#This Row],[&lt;HIGH&gt;]]&amp;"-"&amp;G20573</f>
        <v>6540-6650</v>
      </c>
      <c r="V20574" s="240">
        <f>Table1[[#This Row],[&lt;HIGH&gt;]]-G20573</f>
        <v>-110</v>
      </c>
      <c r="W20574" s="22" t="str">
        <f>Table1[[#This Row],[&lt;LOW&gt;]]&amp;"-"&amp;H20573</f>
        <v>6340-6470</v>
      </c>
      <c r="X20574" s="64">
        <f>Table1[[#This Row],[&lt;LOW&gt;]]-H20573</f>
        <v>-130</v>
      </c>
    </row>
    <row r="20575" spans="1:24" x14ac:dyDescent="0.3">
      <c r="A20575" s="172" t="s">
        <v>22</v>
      </c>
      <c r="B20575" s="1">
        <v>20220425</v>
      </c>
      <c r="C20575" s="19">
        <f>DATE(LEFT(B20575,4), MID(B20575,5,2), RIGHT(B20575,2))</f>
        <v>44676</v>
      </c>
      <c r="D20575" t="str" cm="1">
        <f t="array" ref="D20575">[1]!m2s(C20575)</f>
        <v>1401/2/5</v>
      </c>
      <c r="E20575" s="1">
        <v>6400</v>
      </c>
      <c r="F20575" s="1">
        <v>6390</v>
      </c>
      <c r="G20575" s="1">
        <v>6520</v>
      </c>
      <c r="H20575" s="1">
        <v>6330</v>
      </c>
      <c r="I20575" s="1">
        <v>6410</v>
      </c>
      <c r="J20575" s="1">
        <v>174690706190</v>
      </c>
      <c r="K20575" s="1">
        <v>27254722</v>
      </c>
      <c r="L20575" s="1">
        <v>2952</v>
      </c>
      <c r="M20575" s="1" t="s">
        <v>13</v>
      </c>
      <c r="N20575" s="2">
        <v>6500</v>
      </c>
      <c r="O20575" s="22" t="s">
        <v>19121</v>
      </c>
      <c r="P20575" s="201">
        <f>Table1[[#This Row],[&lt;CLOSE&gt;]]-Table1[[#This Row],[&lt;OPEN&gt;]]</f>
        <v>20</v>
      </c>
      <c r="Q20575" s="22" t="str">
        <f>F20575&amp;"-"&amp;F20574</f>
        <v>6390-6530</v>
      </c>
      <c r="R20575" s="205">
        <f>Table1[[#This Row],[&lt;OPEN&gt;]]-F20574</f>
        <v>-140</v>
      </c>
      <c r="S20575" s="22" t="str">
        <f>I20575&amp;"-"&amp;I20574</f>
        <v>6410-6390</v>
      </c>
      <c r="T20575" s="208">
        <f>Table1[[#This Row],[&lt;CLOSE&gt;]]-I20574</f>
        <v>20</v>
      </c>
      <c r="U20575" s="22" t="str">
        <f>Table1[[#This Row],[&lt;HIGH&gt;]]&amp;"-"&amp;G20574</f>
        <v>6520-6540</v>
      </c>
      <c r="V20575" s="240">
        <f>Table1[[#This Row],[&lt;HIGH&gt;]]-G20574</f>
        <v>-20</v>
      </c>
      <c r="W20575" s="22" t="str">
        <f>Table1[[#This Row],[&lt;LOW&gt;]]&amp;"-"&amp;H20574</f>
        <v>6330-6340</v>
      </c>
      <c r="X20575" s="64">
        <f>Table1[[#This Row],[&lt;LOW&gt;]]-H20574</f>
        <v>-10</v>
      </c>
    </row>
    <row r="20576" spans="1:24" x14ac:dyDescent="0.3">
      <c r="A20576" s="172" t="s">
        <v>22</v>
      </c>
      <c r="B20576" s="1">
        <v>20220426</v>
      </c>
      <c r="C20576" s="19">
        <f>DATE(LEFT(B20576,4), MID(B20576,5,2), RIGHT(B20576,2))</f>
        <v>44677</v>
      </c>
      <c r="D20576" t="str" cm="1">
        <f t="array" ref="D20576">[1]!m2s(C20576)</f>
        <v>1401/2/6</v>
      </c>
      <c r="E20576" s="1">
        <v>6510</v>
      </c>
      <c r="F20576" s="1">
        <v>6410</v>
      </c>
      <c r="G20576" s="1">
        <v>6700</v>
      </c>
      <c r="H20576" s="1">
        <v>6490</v>
      </c>
      <c r="I20576" s="1">
        <v>6580</v>
      </c>
      <c r="J20576" s="1">
        <v>217073003150</v>
      </c>
      <c r="K20576" s="1">
        <v>33007879</v>
      </c>
      <c r="L20576" s="1">
        <v>3753</v>
      </c>
      <c r="M20576" s="1" t="s">
        <v>13</v>
      </c>
      <c r="N20576" s="2">
        <v>6520</v>
      </c>
      <c r="O20576" s="22" t="s">
        <v>19122</v>
      </c>
      <c r="P20576" s="201">
        <f>Table1[[#This Row],[&lt;CLOSE&gt;]]-Table1[[#This Row],[&lt;OPEN&gt;]]</f>
        <v>170</v>
      </c>
      <c r="Q20576" s="22" t="str">
        <f>F20576&amp;"-"&amp;F20575</f>
        <v>6410-6390</v>
      </c>
      <c r="R20576" s="205">
        <f>Table1[[#This Row],[&lt;OPEN&gt;]]-F20575</f>
        <v>20</v>
      </c>
      <c r="S20576" s="22" t="str">
        <f>I20576&amp;"-"&amp;I20575</f>
        <v>6580-6410</v>
      </c>
      <c r="T20576" s="208">
        <f>Table1[[#This Row],[&lt;CLOSE&gt;]]-I20575</f>
        <v>170</v>
      </c>
      <c r="U20576" s="22" t="str">
        <f>Table1[[#This Row],[&lt;HIGH&gt;]]&amp;"-"&amp;G20575</f>
        <v>6700-6520</v>
      </c>
      <c r="V20576" s="240">
        <f>Table1[[#This Row],[&lt;HIGH&gt;]]-G20575</f>
        <v>180</v>
      </c>
      <c r="W20576" s="22" t="str">
        <f>Table1[[#This Row],[&lt;LOW&gt;]]&amp;"-"&amp;H20575</f>
        <v>6490-6330</v>
      </c>
      <c r="X20576" s="64">
        <f>Table1[[#This Row],[&lt;LOW&gt;]]-H20575</f>
        <v>160</v>
      </c>
    </row>
    <row r="20577" spans="1:24" x14ac:dyDescent="0.3">
      <c r="A20577" s="172" t="s">
        <v>22</v>
      </c>
      <c r="B20577" s="1">
        <v>20220427</v>
      </c>
      <c r="C20577" s="19">
        <f>DATE(LEFT(B20577,4), MID(B20577,5,2), RIGHT(B20577,2))</f>
        <v>44678</v>
      </c>
      <c r="D20577" t="str" cm="1">
        <f t="array" ref="D20577">[1]!m2s(C20577)</f>
        <v>1401/2/7</v>
      </c>
      <c r="E20577" s="1">
        <v>6590</v>
      </c>
      <c r="F20577" s="1">
        <v>6580</v>
      </c>
      <c r="G20577" s="1">
        <v>6650</v>
      </c>
      <c r="H20577" s="1">
        <v>6370</v>
      </c>
      <c r="I20577" s="1">
        <v>6490</v>
      </c>
      <c r="J20577" s="1">
        <v>161487060940</v>
      </c>
      <c r="K20577" s="1">
        <v>24880497</v>
      </c>
      <c r="L20577" s="1">
        <v>3383</v>
      </c>
      <c r="M20577" s="1" t="s">
        <v>13</v>
      </c>
      <c r="N20577" s="2">
        <v>6480</v>
      </c>
      <c r="O20577" s="22" t="s">
        <v>19123</v>
      </c>
      <c r="P20577" s="201">
        <f>Table1[[#This Row],[&lt;CLOSE&gt;]]-Table1[[#This Row],[&lt;OPEN&gt;]]</f>
        <v>-90</v>
      </c>
      <c r="Q20577" s="22" t="str">
        <f>F20577&amp;"-"&amp;F20576</f>
        <v>6580-6410</v>
      </c>
      <c r="R20577" s="205">
        <f>Table1[[#This Row],[&lt;OPEN&gt;]]-F20576</f>
        <v>170</v>
      </c>
      <c r="S20577" s="22" t="str">
        <f>I20577&amp;"-"&amp;I20576</f>
        <v>6490-6580</v>
      </c>
      <c r="T20577" s="208">
        <f>Table1[[#This Row],[&lt;CLOSE&gt;]]-I20576</f>
        <v>-90</v>
      </c>
      <c r="U20577" s="22" t="str">
        <f>Table1[[#This Row],[&lt;HIGH&gt;]]&amp;"-"&amp;G20576</f>
        <v>6650-6700</v>
      </c>
      <c r="V20577" s="240">
        <f>Table1[[#This Row],[&lt;HIGH&gt;]]-G20576</f>
        <v>-50</v>
      </c>
      <c r="W20577" s="22" t="str">
        <f>Table1[[#This Row],[&lt;LOW&gt;]]&amp;"-"&amp;H20576</f>
        <v>6370-6490</v>
      </c>
      <c r="X20577" s="64">
        <f>Table1[[#This Row],[&lt;LOW&gt;]]-H20576</f>
        <v>-120</v>
      </c>
    </row>
    <row r="20578" spans="1:24" x14ac:dyDescent="0.3">
      <c r="A20578" s="172" t="s">
        <v>22</v>
      </c>
      <c r="B20578" s="1">
        <v>20220430</v>
      </c>
      <c r="C20578" s="19">
        <f>DATE(LEFT(B20578,4), MID(B20578,5,2), RIGHT(B20578,2))</f>
        <v>44681</v>
      </c>
      <c r="D20578" t="str" cm="1">
        <f t="array" ref="D20578">[1]!m2s(C20578)</f>
        <v>1401/2/10</v>
      </c>
      <c r="E20578" s="1">
        <v>6440</v>
      </c>
      <c r="F20578" s="1">
        <v>6490</v>
      </c>
      <c r="G20578" s="1">
        <v>6870</v>
      </c>
      <c r="H20578" s="1">
        <v>6400</v>
      </c>
      <c r="I20578" s="1">
        <v>6820</v>
      </c>
      <c r="J20578" s="1">
        <v>466023055310</v>
      </c>
      <c r="K20578" s="1">
        <v>68325644</v>
      </c>
      <c r="L20578" s="1">
        <v>3915</v>
      </c>
      <c r="M20578" s="1" t="s">
        <v>13</v>
      </c>
      <c r="N20578" s="2">
        <v>6870</v>
      </c>
      <c r="O20578" s="22" t="s">
        <v>19124</v>
      </c>
      <c r="P20578" s="201">
        <f>Table1[[#This Row],[&lt;CLOSE&gt;]]-Table1[[#This Row],[&lt;OPEN&gt;]]</f>
        <v>330</v>
      </c>
      <c r="Q20578" s="22" t="str">
        <f>F20578&amp;"-"&amp;F20577</f>
        <v>6490-6580</v>
      </c>
      <c r="R20578" s="205">
        <f>Table1[[#This Row],[&lt;OPEN&gt;]]-F20577</f>
        <v>-90</v>
      </c>
      <c r="S20578" s="22" t="str">
        <f>I20578&amp;"-"&amp;I20577</f>
        <v>6820-6490</v>
      </c>
      <c r="T20578" s="208">
        <f>Table1[[#This Row],[&lt;CLOSE&gt;]]-I20577</f>
        <v>330</v>
      </c>
      <c r="U20578" s="22" t="str">
        <f>Table1[[#This Row],[&lt;HIGH&gt;]]&amp;"-"&amp;G20577</f>
        <v>6870-6650</v>
      </c>
      <c r="V20578" s="240">
        <f>Table1[[#This Row],[&lt;HIGH&gt;]]-G20577</f>
        <v>220</v>
      </c>
      <c r="W20578" s="22" t="str">
        <f>Table1[[#This Row],[&lt;LOW&gt;]]&amp;"-"&amp;H20577</f>
        <v>6400-6370</v>
      </c>
      <c r="X20578" s="64">
        <f>Table1[[#This Row],[&lt;LOW&gt;]]-H20577</f>
        <v>30</v>
      </c>
    </row>
    <row r="20579" spans="1:24" x14ac:dyDescent="0.3">
      <c r="A20579" s="172" t="s">
        <v>22</v>
      </c>
      <c r="B20579" s="1">
        <v>20220501</v>
      </c>
      <c r="C20579" s="19">
        <f>DATE(LEFT(B20579,4), MID(B20579,5,2), RIGHT(B20579,2))</f>
        <v>44682</v>
      </c>
      <c r="D20579" t="str" cm="1">
        <f t="array" ref="D20579">[1]!m2s(C20579)</f>
        <v>1401/2/11</v>
      </c>
      <c r="E20579" s="1">
        <v>6960</v>
      </c>
      <c r="F20579" s="1">
        <v>6820</v>
      </c>
      <c r="G20579" s="1">
        <v>7170</v>
      </c>
      <c r="H20579" s="1">
        <v>6910</v>
      </c>
      <c r="I20579" s="1">
        <v>7020</v>
      </c>
      <c r="J20579" s="1">
        <v>456685232760</v>
      </c>
      <c r="K20579" s="1">
        <v>65065882</v>
      </c>
      <c r="L20579" s="1">
        <v>6644</v>
      </c>
      <c r="M20579" s="1" t="s">
        <v>13</v>
      </c>
      <c r="N20579" s="2">
        <v>6970</v>
      </c>
      <c r="O20579" s="22" t="s">
        <v>19125</v>
      </c>
      <c r="P20579" s="201">
        <f>Table1[[#This Row],[&lt;CLOSE&gt;]]-Table1[[#This Row],[&lt;OPEN&gt;]]</f>
        <v>200</v>
      </c>
      <c r="Q20579" s="22" t="str">
        <f>F20579&amp;"-"&amp;F20578</f>
        <v>6820-6490</v>
      </c>
      <c r="R20579" s="205">
        <f>Table1[[#This Row],[&lt;OPEN&gt;]]-F20578</f>
        <v>330</v>
      </c>
      <c r="S20579" s="22" t="str">
        <f>I20579&amp;"-"&amp;I20578</f>
        <v>7020-6820</v>
      </c>
      <c r="T20579" s="208">
        <f>Table1[[#This Row],[&lt;CLOSE&gt;]]-I20578</f>
        <v>200</v>
      </c>
      <c r="U20579" s="22" t="str">
        <f>Table1[[#This Row],[&lt;HIGH&gt;]]&amp;"-"&amp;G20578</f>
        <v>7170-6870</v>
      </c>
      <c r="V20579" s="240">
        <f>Table1[[#This Row],[&lt;HIGH&gt;]]-G20578</f>
        <v>300</v>
      </c>
      <c r="W20579" s="22" t="str">
        <f>Table1[[#This Row],[&lt;LOW&gt;]]&amp;"-"&amp;H20578</f>
        <v>6910-6400</v>
      </c>
      <c r="X20579" s="64">
        <f>Table1[[#This Row],[&lt;LOW&gt;]]-H20578</f>
        <v>510</v>
      </c>
    </row>
    <row r="20580" spans="1:24" x14ac:dyDescent="0.3">
      <c r="A20580" s="172" t="s">
        <v>22</v>
      </c>
      <c r="B20580" s="1">
        <v>20220502</v>
      </c>
      <c r="C20580" s="19">
        <f>DATE(LEFT(B20580,4), MID(B20580,5,2), RIGHT(B20580,2))</f>
        <v>44683</v>
      </c>
      <c r="D20580" t="str" cm="1">
        <f t="array" ref="D20580">[1]!m2s(C20580)</f>
        <v>1401/2/12</v>
      </c>
      <c r="E20580" s="1">
        <v>7020</v>
      </c>
      <c r="F20580" s="1">
        <v>7020</v>
      </c>
      <c r="G20580" s="1">
        <v>7250</v>
      </c>
      <c r="H20580" s="1">
        <v>6810</v>
      </c>
      <c r="I20580" s="1">
        <v>7090</v>
      </c>
      <c r="J20580" s="1">
        <v>268601523600</v>
      </c>
      <c r="K20580" s="1">
        <v>37888884</v>
      </c>
      <c r="L20580" s="1">
        <v>4676</v>
      </c>
      <c r="M20580" s="1" t="s">
        <v>13</v>
      </c>
      <c r="N20580" s="2">
        <v>7140</v>
      </c>
      <c r="O20580" s="22" t="s">
        <v>19126</v>
      </c>
      <c r="P20580" s="201">
        <f>Table1[[#This Row],[&lt;CLOSE&gt;]]-Table1[[#This Row],[&lt;OPEN&gt;]]</f>
        <v>70</v>
      </c>
      <c r="Q20580" s="22" t="str">
        <f>F20580&amp;"-"&amp;F20579</f>
        <v>7020-6820</v>
      </c>
      <c r="R20580" s="205">
        <f>Table1[[#This Row],[&lt;OPEN&gt;]]-F20579</f>
        <v>200</v>
      </c>
      <c r="S20580" s="22" t="str">
        <f>I20580&amp;"-"&amp;I20579</f>
        <v>7090-7020</v>
      </c>
      <c r="T20580" s="208">
        <f>Table1[[#This Row],[&lt;CLOSE&gt;]]-I20579</f>
        <v>70</v>
      </c>
      <c r="U20580" s="22" t="str">
        <f>Table1[[#This Row],[&lt;HIGH&gt;]]&amp;"-"&amp;G20579</f>
        <v>7250-7170</v>
      </c>
      <c r="V20580" s="240">
        <f>Table1[[#This Row],[&lt;HIGH&gt;]]-G20579</f>
        <v>80</v>
      </c>
      <c r="W20580" s="22" t="str">
        <f>Table1[[#This Row],[&lt;LOW&gt;]]&amp;"-"&amp;H20579</f>
        <v>6810-6910</v>
      </c>
      <c r="X20580" s="64">
        <f>Table1[[#This Row],[&lt;LOW&gt;]]-H20579</f>
        <v>-100</v>
      </c>
    </row>
    <row r="20581" spans="1:24" x14ac:dyDescent="0.3">
      <c r="A20581" s="172" t="s">
        <v>22</v>
      </c>
      <c r="B20581" s="1">
        <v>20220507</v>
      </c>
      <c r="C20581" s="19">
        <f>DATE(LEFT(B20581,4), MID(B20581,5,2), RIGHT(B20581,2))</f>
        <v>44688</v>
      </c>
      <c r="D20581" t="str" cm="1">
        <f t="array" ref="D20581">[1]!m2s(C20581)</f>
        <v>1401/2/17</v>
      </c>
      <c r="E20581" s="1">
        <v>7160</v>
      </c>
      <c r="F20581" s="1">
        <v>7090</v>
      </c>
      <c r="G20581" s="1">
        <v>7400</v>
      </c>
      <c r="H20581" s="1">
        <v>7090</v>
      </c>
      <c r="I20581" s="1">
        <v>7230</v>
      </c>
      <c r="J20581" s="1">
        <v>262624947540</v>
      </c>
      <c r="K20581" s="1">
        <v>36344839</v>
      </c>
      <c r="L20581" s="1">
        <v>3757</v>
      </c>
      <c r="M20581" s="1" t="s">
        <v>13</v>
      </c>
      <c r="N20581" s="2">
        <v>7180</v>
      </c>
      <c r="O20581" s="22" t="s">
        <v>19127</v>
      </c>
      <c r="P20581" s="201">
        <f>Table1[[#This Row],[&lt;CLOSE&gt;]]-Table1[[#This Row],[&lt;OPEN&gt;]]</f>
        <v>140</v>
      </c>
      <c r="Q20581" s="22" t="str">
        <f>F20581&amp;"-"&amp;F20580</f>
        <v>7090-7020</v>
      </c>
      <c r="R20581" s="205">
        <f>Table1[[#This Row],[&lt;OPEN&gt;]]-F20580</f>
        <v>70</v>
      </c>
      <c r="S20581" s="22" t="str">
        <f>I20581&amp;"-"&amp;I20580</f>
        <v>7230-7090</v>
      </c>
      <c r="T20581" s="208">
        <f>Table1[[#This Row],[&lt;CLOSE&gt;]]-I20580</f>
        <v>140</v>
      </c>
      <c r="U20581" s="22" t="str">
        <f>Table1[[#This Row],[&lt;HIGH&gt;]]&amp;"-"&amp;G20580</f>
        <v>7400-7250</v>
      </c>
      <c r="V20581" s="240">
        <f>Table1[[#This Row],[&lt;HIGH&gt;]]-G20580</f>
        <v>150</v>
      </c>
      <c r="W20581" s="22" t="str">
        <f>Table1[[#This Row],[&lt;LOW&gt;]]&amp;"-"&amp;H20580</f>
        <v>7090-6810</v>
      </c>
      <c r="X20581" s="64">
        <f>Table1[[#This Row],[&lt;LOW&gt;]]-H20580</f>
        <v>280</v>
      </c>
    </row>
    <row r="20582" spans="1:24" x14ac:dyDescent="0.3">
      <c r="A20582" s="172" t="s">
        <v>22</v>
      </c>
      <c r="B20582" s="1">
        <v>20220508</v>
      </c>
      <c r="C20582" s="19">
        <f>DATE(LEFT(B20582,4), MID(B20582,5,2), RIGHT(B20582,2))</f>
        <v>44689</v>
      </c>
      <c r="D20582" t="str" cm="1">
        <f t="array" ref="D20582">[1]!m2s(C20582)</f>
        <v>1401/2/18</v>
      </c>
      <c r="E20582" s="1">
        <v>7240</v>
      </c>
      <c r="F20582" s="1">
        <v>7230</v>
      </c>
      <c r="G20582" s="1">
        <v>7330</v>
      </c>
      <c r="H20582" s="1">
        <v>7070</v>
      </c>
      <c r="I20582" s="1">
        <v>7170</v>
      </c>
      <c r="J20582" s="1">
        <v>227795393560</v>
      </c>
      <c r="K20582" s="1">
        <v>31769557</v>
      </c>
      <c r="L20582" s="1">
        <v>3767</v>
      </c>
      <c r="M20582" s="1" t="s">
        <v>13</v>
      </c>
      <c r="N20582" s="2">
        <v>7140</v>
      </c>
      <c r="O20582" s="22" t="s">
        <v>19128</v>
      </c>
      <c r="P20582" s="201">
        <f>Table1[[#This Row],[&lt;CLOSE&gt;]]-Table1[[#This Row],[&lt;OPEN&gt;]]</f>
        <v>-60</v>
      </c>
      <c r="Q20582" s="22" t="str">
        <f>F20582&amp;"-"&amp;F20581</f>
        <v>7230-7090</v>
      </c>
      <c r="R20582" s="205">
        <f>Table1[[#This Row],[&lt;OPEN&gt;]]-F20581</f>
        <v>140</v>
      </c>
      <c r="S20582" s="22" t="str">
        <f>I20582&amp;"-"&amp;I20581</f>
        <v>7170-7230</v>
      </c>
      <c r="T20582" s="208">
        <f>Table1[[#This Row],[&lt;CLOSE&gt;]]-I20581</f>
        <v>-60</v>
      </c>
      <c r="U20582" s="22" t="str">
        <f>Table1[[#This Row],[&lt;HIGH&gt;]]&amp;"-"&amp;G20581</f>
        <v>7330-7400</v>
      </c>
      <c r="V20582" s="240">
        <f>Table1[[#This Row],[&lt;HIGH&gt;]]-G20581</f>
        <v>-70</v>
      </c>
      <c r="W20582" s="22" t="str">
        <f>Table1[[#This Row],[&lt;LOW&gt;]]&amp;"-"&amp;H20581</f>
        <v>7070-7090</v>
      </c>
      <c r="X20582" s="64">
        <f>Table1[[#This Row],[&lt;LOW&gt;]]-H20581</f>
        <v>-20</v>
      </c>
    </row>
    <row r="20583" spans="1:24" x14ac:dyDescent="0.3">
      <c r="A20583" s="172" t="s">
        <v>22</v>
      </c>
      <c r="B20583" s="1">
        <v>20220509</v>
      </c>
      <c r="C20583" s="19">
        <f>DATE(LEFT(B20583,4), MID(B20583,5,2), RIGHT(B20583,2))</f>
        <v>44690</v>
      </c>
      <c r="D20583" t="str" cm="1">
        <f t="array" ref="D20583">[1]!m2s(C20583)</f>
        <v>1401/2/19</v>
      </c>
      <c r="E20583" s="1">
        <v>7140</v>
      </c>
      <c r="F20583" s="1">
        <v>7170</v>
      </c>
      <c r="G20583" s="1">
        <v>7140</v>
      </c>
      <c r="H20583" s="1">
        <v>6740</v>
      </c>
      <c r="I20583" s="1">
        <v>6860</v>
      </c>
      <c r="J20583" s="1">
        <v>200381515690</v>
      </c>
      <c r="K20583" s="1">
        <v>29228736</v>
      </c>
      <c r="L20583" s="1">
        <v>3514</v>
      </c>
      <c r="M20583" s="1" t="s">
        <v>13</v>
      </c>
      <c r="N20583" s="2">
        <v>6750</v>
      </c>
      <c r="O20583" s="22" t="s">
        <v>19129</v>
      </c>
      <c r="P20583" s="201">
        <f>Table1[[#This Row],[&lt;CLOSE&gt;]]-Table1[[#This Row],[&lt;OPEN&gt;]]</f>
        <v>-310</v>
      </c>
      <c r="Q20583" s="22" t="str">
        <f>F20583&amp;"-"&amp;F20582</f>
        <v>7170-7230</v>
      </c>
      <c r="R20583" s="205">
        <f>Table1[[#This Row],[&lt;OPEN&gt;]]-F20582</f>
        <v>-60</v>
      </c>
      <c r="S20583" s="22" t="str">
        <f>I20583&amp;"-"&amp;I20582</f>
        <v>6860-7170</v>
      </c>
      <c r="T20583" s="208">
        <f>Table1[[#This Row],[&lt;CLOSE&gt;]]-I20582</f>
        <v>-310</v>
      </c>
      <c r="U20583" s="22" t="str">
        <f>Table1[[#This Row],[&lt;HIGH&gt;]]&amp;"-"&amp;G20582</f>
        <v>7140-7330</v>
      </c>
      <c r="V20583" s="240">
        <f>Table1[[#This Row],[&lt;HIGH&gt;]]-G20582</f>
        <v>-190</v>
      </c>
      <c r="W20583" s="22" t="str">
        <f>Table1[[#This Row],[&lt;LOW&gt;]]&amp;"-"&amp;H20582</f>
        <v>6740-7070</v>
      </c>
      <c r="X20583" s="64">
        <f>Table1[[#This Row],[&lt;LOW&gt;]]-H20582</f>
        <v>-330</v>
      </c>
    </row>
    <row r="20584" spans="1:24" x14ac:dyDescent="0.3">
      <c r="A20584" s="172" t="s">
        <v>22</v>
      </c>
      <c r="B20584" s="1">
        <v>20220510</v>
      </c>
      <c r="C20584" s="19">
        <f>DATE(LEFT(B20584,4), MID(B20584,5,2), RIGHT(B20584,2))</f>
        <v>44691</v>
      </c>
      <c r="D20584" t="str" cm="1">
        <f t="array" ref="D20584">[1]!m2s(C20584)</f>
        <v>1401/2/20</v>
      </c>
      <c r="E20584" s="1">
        <v>6620</v>
      </c>
      <c r="F20584" s="1">
        <v>6860</v>
      </c>
      <c r="G20584" s="1">
        <v>6850</v>
      </c>
      <c r="H20584" s="1">
        <v>6530</v>
      </c>
      <c r="I20584" s="1">
        <v>6710</v>
      </c>
      <c r="J20584" s="1">
        <v>177094660950</v>
      </c>
      <c r="K20584" s="1">
        <v>26404088</v>
      </c>
      <c r="L20584" s="1">
        <v>3124</v>
      </c>
      <c r="M20584" s="1" t="s">
        <v>13</v>
      </c>
      <c r="N20584" s="2">
        <v>6720</v>
      </c>
      <c r="O20584" s="22" t="s">
        <v>3315</v>
      </c>
      <c r="P20584" s="201">
        <f>Table1[[#This Row],[&lt;CLOSE&gt;]]-Table1[[#This Row],[&lt;OPEN&gt;]]</f>
        <v>-150</v>
      </c>
      <c r="Q20584" s="22" t="str">
        <f>F20584&amp;"-"&amp;F20583</f>
        <v>6860-7170</v>
      </c>
      <c r="R20584" s="205">
        <f>Table1[[#This Row],[&lt;OPEN&gt;]]-F20583</f>
        <v>-310</v>
      </c>
      <c r="S20584" s="22" t="str">
        <f>I20584&amp;"-"&amp;I20583</f>
        <v>6710-6860</v>
      </c>
      <c r="T20584" s="208">
        <f>Table1[[#This Row],[&lt;CLOSE&gt;]]-I20583</f>
        <v>-150</v>
      </c>
      <c r="U20584" s="22" t="str">
        <f>Table1[[#This Row],[&lt;HIGH&gt;]]&amp;"-"&amp;G20583</f>
        <v>6850-7140</v>
      </c>
      <c r="V20584" s="240">
        <f>Table1[[#This Row],[&lt;HIGH&gt;]]-G20583</f>
        <v>-290</v>
      </c>
      <c r="W20584" s="22" t="str">
        <f>Table1[[#This Row],[&lt;LOW&gt;]]&amp;"-"&amp;H20583</f>
        <v>6530-6740</v>
      </c>
      <c r="X20584" s="64">
        <f>Table1[[#This Row],[&lt;LOW&gt;]]-H20583</f>
        <v>-210</v>
      </c>
    </row>
    <row r="20585" spans="1:24" x14ac:dyDescent="0.3">
      <c r="A20585" s="172" t="s">
        <v>22</v>
      </c>
      <c r="B20585" s="1">
        <v>20220511</v>
      </c>
      <c r="C20585" s="19">
        <f>DATE(LEFT(B20585,4), MID(B20585,5,2), RIGHT(B20585,2))</f>
        <v>44692</v>
      </c>
      <c r="D20585" t="str" cm="1">
        <f t="array" ref="D20585">[1]!m2s(C20585)</f>
        <v>1401/2/21</v>
      </c>
      <c r="E20585" s="1">
        <v>6700</v>
      </c>
      <c r="F20585" s="1">
        <v>6710</v>
      </c>
      <c r="G20585" s="1">
        <v>7070</v>
      </c>
      <c r="H20585" s="1">
        <v>6700</v>
      </c>
      <c r="I20585" s="1">
        <v>6910</v>
      </c>
      <c r="J20585" s="1">
        <v>250831295100</v>
      </c>
      <c r="K20585" s="1">
        <v>36308947</v>
      </c>
      <c r="L20585" s="1">
        <v>3531</v>
      </c>
      <c r="M20585" s="1" t="s">
        <v>13</v>
      </c>
      <c r="N20585" s="2">
        <v>7040</v>
      </c>
      <c r="O20585" s="22" t="s">
        <v>19130</v>
      </c>
      <c r="P20585" s="201">
        <f>Table1[[#This Row],[&lt;CLOSE&gt;]]-Table1[[#This Row],[&lt;OPEN&gt;]]</f>
        <v>200</v>
      </c>
      <c r="Q20585" s="22" t="str">
        <f>F20585&amp;"-"&amp;F20584</f>
        <v>6710-6860</v>
      </c>
      <c r="R20585" s="205">
        <f>Table1[[#This Row],[&lt;OPEN&gt;]]-F20584</f>
        <v>-150</v>
      </c>
      <c r="S20585" s="22" t="str">
        <f>I20585&amp;"-"&amp;I20584</f>
        <v>6910-6710</v>
      </c>
      <c r="T20585" s="208">
        <f>Table1[[#This Row],[&lt;CLOSE&gt;]]-I20584</f>
        <v>200</v>
      </c>
      <c r="U20585" s="22" t="str">
        <f>Table1[[#This Row],[&lt;HIGH&gt;]]&amp;"-"&amp;G20584</f>
        <v>7070-6850</v>
      </c>
      <c r="V20585" s="240">
        <f>Table1[[#This Row],[&lt;HIGH&gt;]]-G20584</f>
        <v>220</v>
      </c>
      <c r="W20585" s="22" t="str">
        <f>Table1[[#This Row],[&lt;LOW&gt;]]&amp;"-"&amp;H20584</f>
        <v>6700-6530</v>
      </c>
      <c r="X20585" s="64">
        <f>Table1[[#This Row],[&lt;LOW&gt;]]-H20584</f>
        <v>170</v>
      </c>
    </row>
    <row r="20586" spans="1:24" x14ac:dyDescent="0.3">
      <c r="A20586" s="172" t="s">
        <v>22</v>
      </c>
      <c r="B20586" s="1">
        <v>20220514</v>
      </c>
      <c r="C20586" s="19">
        <f>DATE(LEFT(B20586,4), MID(B20586,5,2), RIGHT(B20586,2))</f>
        <v>44695</v>
      </c>
      <c r="D20586" t="str" cm="1">
        <f t="array" ref="D20586">[1]!m2s(C20586)</f>
        <v>1401/2/24</v>
      </c>
      <c r="E20586" s="1">
        <v>7250</v>
      </c>
      <c r="F20586" s="1">
        <v>6910</v>
      </c>
      <c r="G20586" s="1">
        <v>7250</v>
      </c>
      <c r="H20586" s="1">
        <v>6950</v>
      </c>
      <c r="I20586" s="1">
        <v>7070</v>
      </c>
      <c r="J20586" s="1">
        <v>277288879820</v>
      </c>
      <c r="K20586" s="1">
        <v>39206807</v>
      </c>
      <c r="L20586" s="1">
        <v>3916</v>
      </c>
      <c r="M20586" s="1" t="s">
        <v>13</v>
      </c>
      <c r="N20586" s="2">
        <v>7020</v>
      </c>
      <c r="O20586" s="22" t="s">
        <v>19131</v>
      </c>
      <c r="P20586" s="201">
        <f>Table1[[#This Row],[&lt;CLOSE&gt;]]-Table1[[#This Row],[&lt;OPEN&gt;]]</f>
        <v>160</v>
      </c>
      <c r="Q20586" s="22" t="str">
        <f>F20586&amp;"-"&amp;F20585</f>
        <v>6910-6710</v>
      </c>
      <c r="R20586" s="205">
        <f>Table1[[#This Row],[&lt;OPEN&gt;]]-F20585</f>
        <v>200</v>
      </c>
      <c r="S20586" s="22" t="str">
        <f>I20586&amp;"-"&amp;I20585</f>
        <v>7070-6910</v>
      </c>
      <c r="T20586" s="208">
        <f>Table1[[#This Row],[&lt;CLOSE&gt;]]-I20585</f>
        <v>160</v>
      </c>
      <c r="U20586" s="22" t="str">
        <f>Table1[[#This Row],[&lt;HIGH&gt;]]&amp;"-"&amp;G20585</f>
        <v>7250-7070</v>
      </c>
      <c r="V20586" s="240">
        <f>Table1[[#This Row],[&lt;HIGH&gt;]]-G20585</f>
        <v>180</v>
      </c>
      <c r="W20586" s="22" t="str">
        <f>Table1[[#This Row],[&lt;LOW&gt;]]&amp;"-"&amp;H20585</f>
        <v>6950-6700</v>
      </c>
      <c r="X20586" s="64">
        <f>Table1[[#This Row],[&lt;LOW&gt;]]-H20585</f>
        <v>250</v>
      </c>
    </row>
    <row r="20587" spans="1:24" x14ac:dyDescent="0.3">
      <c r="A20587" s="172" t="s">
        <v>22</v>
      </c>
      <c r="B20587" s="1">
        <v>20220515</v>
      </c>
      <c r="C20587" s="19">
        <f>DATE(LEFT(B20587,4), MID(B20587,5,2), RIGHT(B20587,2))</f>
        <v>44696</v>
      </c>
      <c r="D20587" t="str" cm="1">
        <f t="array" ref="D20587">[1]!m2s(C20587)</f>
        <v>1401/2/25</v>
      </c>
      <c r="E20587" s="1">
        <v>7120</v>
      </c>
      <c r="F20587" s="1">
        <v>7070</v>
      </c>
      <c r="G20587" s="1">
        <v>7120</v>
      </c>
      <c r="H20587" s="1">
        <v>6700</v>
      </c>
      <c r="I20587" s="1">
        <v>6900</v>
      </c>
      <c r="J20587" s="1">
        <v>202616035120</v>
      </c>
      <c r="K20587" s="1">
        <v>29378813</v>
      </c>
      <c r="L20587" s="1">
        <v>3844</v>
      </c>
      <c r="M20587" s="1" t="s">
        <v>13</v>
      </c>
      <c r="N20587" s="2">
        <v>6960</v>
      </c>
      <c r="O20587" s="22" t="s">
        <v>19132</v>
      </c>
      <c r="P20587" s="201">
        <f>Table1[[#This Row],[&lt;CLOSE&gt;]]-Table1[[#This Row],[&lt;OPEN&gt;]]</f>
        <v>-170</v>
      </c>
      <c r="Q20587" s="22" t="str">
        <f>F20587&amp;"-"&amp;F20586</f>
        <v>7070-6910</v>
      </c>
      <c r="R20587" s="205">
        <f>Table1[[#This Row],[&lt;OPEN&gt;]]-F20586</f>
        <v>160</v>
      </c>
      <c r="S20587" s="22" t="str">
        <f>I20587&amp;"-"&amp;I20586</f>
        <v>6900-7070</v>
      </c>
      <c r="T20587" s="208">
        <f>Table1[[#This Row],[&lt;CLOSE&gt;]]-I20586</f>
        <v>-170</v>
      </c>
      <c r="U20587" s="22" t="str">
        <f>Table1[[#This Row],[&lt;HIGH&gt;]]&amp;"-"&amp;G20586</f>
        <v>7120-7250</v>
      </c>
      <c r="V20587" s="240">
        <f>Table1[[#This Row],[&lt;HIGH&gt;]]-G20586</f>
        <v>-130</v>
      </c>
      <c r="W20587" s="22" t="str">
        <f>Table1[[#This Row],[&lt;LOW&gt;]]&amp;"-"&amp;H20586</f>
        <v>6700-6950</v>
      </c>
      <c r="X20587" s="64">
        <f>Table1[[#This Row],[&lt;LOW&gt;]]-H20586</f>
        <v>-250</v>
      </c>
    </row>
    <row r="20588" spans="1:24" x14ac:dyDescent="0.3">
      <c r="A20588" s="172" t="s">
        <v>22</v>
      </c>
      <c r="B20588" s="1">
        <v>20220516</v>
      </c>
      <c r="C20588" s="19">
        <f>DATE(LEFT(B20588,4), MID(B20588,5,2), RIGHT(B20588,2))</f>
        <v>44697</v>
      </c>
      <c r="D20588" t="str" cm="1">
        <f t="array" ref="D20588">[1]!m2s(C20588)</f>
        <v>1401/2/26</v>
      </c>
      <c r="E20588" s="1">
        <v>7310</v>
      </c>
      <c r="F20588" s="1">
        <v>6900</v>
      </c>
      <c r="G20588" s="1">
        <v>7310</v>
      </c>
      <c r="H20588" s="1">
        <v>7280</v>
      </c>
      <c r="I20588" s="1">
        <v>7310</v>
      </c>
      <c r="J20588" s="1">
        <v>266615306780</v>
      </c>
      <c r="K20588" s="1">
        <v>36472980</v>
      </c>
      <c r="L20588" s="1">
        <v>1809</v>
      </c>
      <c r="M20588" s="1" t="s">
        <v>13</v>
      </c>
      <c r="N20588" s="2">
        <v>7310</v>
      </c>
      <c r="O20588" s="22" t="s">
        <v>19133</v>
      </c>
      <c r="P20588" s="201">
        <f>Table1[[#This Row],[&lt;CLOSE&gt;]]-Table1[[#This Row],[&lt;OPEN&gt;]]</f>
        <v>410</v>
      </c>
      <c r="Q20588" s="22" t="str">
        <f>F20588&amp;"-"&amp;F20587</f>
        <v>6900-7070</v>
      </c>
      <c r="R20588" s="205">
        <f>Table1[[#This Row],[&lt;OPEN&gt;]]-F20587</f>
        <v>-170</v>
      </c>
      <c r="S20588" s="22" t="str">
        <f>I20588&amp;"-"&amp;I20587</f>
        <v>7310-6900</v>
      </c>
      <c r="T20588" s="208">
        <f>Table1[[#This Row],[&lt;CLOSE&gt;]]-I20587</f>
        <v>410</v>
      </c>
      <c r="U20588" s="22" t="str">
        <f>Table1[[#This Row],[&lt;HIGH&gt;]]&amp;"-"&amp;G20587</f>
        <v>7310-7120</v>
      </c>
      <c r="V20588" s="240">
        <f>Table1[[#This Row],[&lt;HIGH&gt;]]-G20587</f>
        <v>190</v>
      </c>
      <c r="W20588" s="22" t="str">
        <f>Table1[[#This Row],[&lt;LOW&gt;]]&amp;"-"&amp;H20587</f>
        <v>7280-6700</v>
      </c>
      <c r="X20588" s="64">
        <f>Table1[[#This Row],[&lt;LOW&gt;]]-H20587</f>
        <v>580</v>
      </c>
    </row>
    <row r="20589" spans="1:24" x14ac:dyDescent="0.3">
      <c r="A20589" s="172" t="s">
        <v>22</v>
      </c>
      <c r="B20589" s="1">
        <v>20220517</v>
      </c>
      <c r="C20589" s="19">
        <f>DATE(LEFT(B20589,4), MID(B20589,5,2), RIGHT(B20589,2))</f>
        <v>44698</v>
      </c>
      <c r="D20589" t="str" cm="1">
        <f t="array" ref="D20589">[1]!m2s(C20589)</f>
        <v>1401/2/27</v>
      </c>
      <c r="E20589" s="1">
        <v>7600</v>
      </c>
      <c r="F20589" s="1">
        <v>7310</v>
      </c>
      <c r="G20589" s="1">
        <v>7600</v>
      </c>
      <c r="H20589" s="1">
        <v>7100</v>
      </c>
      <c r="I20589" s="1">
        <v>7320</v>
      </c>
      <c r="J20589" s="1">
        <v>354862044660</v>
      </c>
      <c r="K20589" s="1">
        <v>48466080</v>
      </c>
      <c r="L20589" s="1">
        <v>5420</v>
      </c>
      <c r="M20589" s="1" t="s">
        <v>13</v>
      </c>
      <c r="N20589" s="2">
        <v>7180</v>
      </c>
      <c r="O20589" s="22" t="s">
        <v>19134</v>
      </c>
      <c r="P20589" s="201">
        <f>Table1[[#This Row],[&lt;CLOSE&gt;]]-Table1[[#This Row],[&lt;OPEN&gt;]]</f>
        <v>10</v>
      </c>
      <c r="Q20589" s="22" t="str">
        <f>F20589&amp;"-"&amp;F20588</f>
        <v>7310-6900</v>
      </c>
      <c r="R20589" s="205">
        <f>Table1[[#This Row],[&lt;OPEN&gt;]]-F20588</f>
        <v>410</v>
      </c>
      <c r="S20589" s="22" t="str">
        <f>I20589&amp;"-"&amp;I20588</f>
        <v>7320-7310</v>
      </c>
      <c r="T20589" s="208">
        <f>Table1[[#This Row],[&lt;CLOSE&gt;]]-I20588</f>
        <v>10</v>
      </c>
      <c r="U20589" s="22" t="str">
        <f>Table1[[#This Row],[&lt;HIGH&gt;]]&amp;"-"&amp;G20588</f>
        <v>7600-7310</v>
      </c>
      <c r="V20589" s="240">
        <f>Table1[[#This Row],[&lt;HIGH&gt;]]-G20588</f>
        <v>290</v>
      </c>
      <c r="W20589" s="22" t="str">
        <f>Table1[[#This Row],[&lt;LOW&gt;]]&amp;"-"&amp;H20588</f>
        <v>7100-7280</v>
      </c>
      <c r="X20589" s="64">
        <f>Table1[[#This Row],[&lt;LOW&gt;]]-H20588</f>
        <v>-180</v>
      </c>
    </row>
    <row r="20590" spans="1:24" x14ac:dyDescent="0.3">
      <c r="A20590" s="172" t="s">
        <v>22</v>
      </c>
      <c r="B20590" s="1">
        <v>20220518</v>
      </c>
      <c r="C20590" s="19">
        <f>DATE(LEFT(B20590,4), MID(B20590,5,2), RIGHT(B20590,2))</f>
        <v>44699</v>
      </c>
      <c r="D20590" t="str" cm="1">
        <f t="array" ref="D20590">[1]!m2s(C20590)</f>
        <v>1401/2/28</v>
      </c>
      <c r="E20590" s="1">
        <v>7190</v>
      </c>
      <c r="F20590" s="1">
        <v>7320</v>
      </c>
      <c r="G20590" s="1">
        <v>7270</v>
      </c>
      <c r="H20590" s="1">
        <v>6990</v>
      </c>
      <c r="I20590" s="1">
        <v>7080</v>
      </c>
      <c r="J20590" s="1">
        <v>171260473040</v>
      </c>
      <c r="K20590" s="1">
        <v>24200821</v>
      </c>
      <c r="L20590" s="1">
        <v>3136</v>
      </c>
      <c r="M20590" s="1" t="s">
        <v>13</v>
      </c>
      <c r="N20590" s="2">
        <v>7030</v>
      </c>
      <c r="O20590" s="22" t="s">
        <v>19135</v>
      </c>
      <c r="P20590" s="201">
        <f>Table1[[#This Row],[&lt;CLOSE&gt;]]-Table1[[#This Row],[&lt;OPEN&gt;]]</f>
        <v>-240</v>
      </c>
      <c r="Q20590" s="22" t="str">
        <f>F20590&amp;"-"&amp;F20589</f>
        <v>7320-7310</v>
      </c>
      <c r="R20590" s="205">
        <f>Table1[[#This Row],[&lt;OPEN&gt;]]-F20589</f>
        <v>10</v>
      </c>
      <c r="S20590" s="22" t="str">
        <f>I20590&amp;"-"&amp;I20589</f>
        <v>7080-7320</v>
      </c>
      <c r="T20590" s="208">
        <f>Table1[[#This Row],[&lt;CLOSE&gt;]]-I20589</f>
        <v>-240</v>
      </c>
      <c r="U20590" s="22" t="str">
        <f>Table1[[#This Row],[&lt;HIGH&gt;]]&amp;"-"&amp;G20589</f>
        <v>7270-7600</v>
      </c>
      <c r="V20590" s="240">
        <f>Table1[[#This Row],[&lt;HIGH&gt;]]-G20589</f>
        <v>-330</v>
      </c>
      <c r="W20590" s="22" t="str">
        <f>Table1[[#This Row],[&lt;LOW&gt;]]&amp;"-"&amp;H20589</f>
        <v>6990-7100</v>
      </c>
      <c r="X20590" s="64">
        <f>Table1[[#This Row],[&lt;LOW&gt;]]-H20589</f>
        <v>-110</v>
      </c>
    </row>
    <row r="20591" spans="1:24" x14ac:dyDescent="0.3">
      <c r="A20591" s="172" t="s">
        <v>22</v>
      </c>
      <c r="B20591" s="1">
        <v>20220521</v>
      </c>
      <c r="C20591" s="19">
        <f>DATE(LEFT(B20591,4), MID(B20591,5,2), RIGHT(B20591,2))</f>
        <v>44702</v>
      </c>
      <c r="D20591" t="str" cm="1">
        <f t="array" ref="D20591">[1]!m2s(C20591)</f>
        <v>1401/2/31</v>
      </c>
      <c r="E20591" s="1">
        <v>6900</v>
      </c>
      <c r="F20591" s="1">
        <v>7080</v>
      </c>
      <c r="G20591" s="1">
        <v>6960</v>
      </c>
      <c r="H20591" s="1">
        <v>6700</v>
      </c>
      <c r="I20591" s="1">
        <v>6830</v>
      </c>
      <c r="J20591" s="1">
        <v>217274737590</v>
      </c>
      <c r="K20591" s="1">
        <v>31825322</v>
      </c>
      <c r="L20591" s="1">
        <v>3768</v>
      </c>
      <c r="M20591" s="1" t="s">
        <v>13</v>
      </c>
      <c r="N20591" s="2">
        <v>6720</v>
      </c>
      <c r="O20591" s="22" t="s">
        <v>19136</v>
      </c>
      <c r="P20591" s="201">
        <f>Table1[[#This Row],[&lt;CLOSE&gt;]]-Table1[[#This Row],[&lt;OPEN&gt;]]</f>
        <v>-250</v>
      </c>
      <c r="Q20591" s="22" t="str">
        <f>F20591&amp;"-"&amp;F20590</f>
        <v>7080-7320</v>
      </c>
      <c r="R20591" s="205">
        <f>Table1[[#This Row],[&lt;OPEN&gt;]]-F20590</f>
        <v>-240</v>
      </c>
      <c r="S20591" s="22" t="str">
        <f>I20591&amp;"-"&amp;I20590</f>
        <v>6830-7080</v>
      </c>
      <c r="T20591" s="208">
        <f>Table1[[#This Row],[&lt;CLOSE&gt;]]-I20590</f>
        <v>-250</v>
      </c>
      <c r="U20591" s="22" t="str">
        <f>Table1[[#This Row],[&lt;HIGH&gt;]]&amp;"-"&amp;G20590</f>
        <v>6960-7270</v>
      </c>
      <c r="V20591" s="240">
        <f>Table1[[#This Row],[&lt;HIGH&gt;]]-G20590</f>
        <v>-310</v>
      </c>
      <c r="W20591" s="22" t="str">
        <f>Table1[[#This Row],[&lt;LOW&gt;]]&amp;"-"&amp;H20590</f>
        <v>6700-6990</v>
      </c>
      <c r="X20591" s="64">
        <f>Table1[[#This Row],[&lt;LOW&gt;]]-H20590</f>
        <v>-290</v>
      </c>
    </row>
    <row r="20592" spans="1:24" x14ac:dyDescent="0.3">
      <c r="A20592" s="172" t="s">
        <v>22</v>
      </c>
      <c r="B20592" s="1">
        <v>20220522</v>
      </c>
      <c r="C20592" s="19">
        <f>DATE(LEFT(B20592,4), MID(B20592,5,2), RIGHT(B20592,2))</f>
        <v>44703</v>
      </c>
      <c r="D20592" t="str" cm="1">
        <f t="array" ref="D20592">[1]!m2s(C20592)</f>
        <v>1401/3/1</v>
      </c>
      <c r="E20592" s="1">
        <v>6720</v>
      </c>
      <c r="F20592" s="1">
        <v>6830</v>
      </c>
      <c r="G20592" s="1">
        <v>7100</v>
      </c>
      <c r="H20592" s="1">
        <v>6710</v>
      </c>
      <c r="I20592" s="1">
        <v>6870</v>
      </c>
      <c r="J20592" s="1">
        <v>149244246990</v>
      </c>
      <c r="K20592" s="1">
        <v>21729028</v>
      </c>
      <c r="L20592" s="1">
        <v>2728</v>
      </c>
      <c r="M20592" s="1" t="s">
        <v>13</v>
      </c>
      <c r="N20592" s="2">
        <v>6840</v>
      </c>
      <c r="O20592" s="22" t="s">
        <v>19137</v>
      </c>
      <c r="P20592" s="201">
        <f>Table1[[#This Row],[&lt;CLOSE&gt;]]-Table1[[#This Row],[&lt;OPEN&gt;]]</f>
        <v>40</v>
      </c>
      <c r="Q20592" s="22" t="str">
        <f>F20592&amp;"-"&amp;F20591</f>
        <v>6830-7080</v>
      </c>
      <c r="R20592" s="205">
        <f>Table1[[#This Row],[&lt;OPEN&gt;]]-F20591</f>
        <v>-250</v>
      </c>
      <c r="S20592" s="22" t="str">
        <f>I20592&amp;"-"&amp;I20591</f>
        <v>6870-6830</v>
      </c>
      <c r="T20592" s="208">
        <f>Table1[[#This Row],[&lt;CLOSE&gt;]]-I20591</f>
        <v>40</v>
      </c>
      <c r="U20592" s="22" t="str">
        <f>Table1[[#This Row],[&lt;HIGH&gt;]]&amp;"-"&amp;G20591</f>
        <v>7100-6960</v>
      </c>
      <c r="V20592" s="240">
        <f>Table1[[#This Row],[&lt;HIGH&gt;]]-G20591</f>
        <v>140</v>
      </c>
      <c r="W20592" s="22" t="str">
        <f>Table1[[#This Row],[&lt;LOW&gt;]]&amp;"-"&amp;H20591</f>
        <v>6710-6700</v>
      </c>
      <c r="X20592" s="64">
        <f>Table1[[#This Row],[&lt;LOW&gt;]]-H20591</f>
        <v>10</v>
      </c>
    </row>
    <row r="20593" spans="1:24" x14ac:dyDescent="0.3">
      <c r="A20593" s="172" t="s">
        <v>22</v>
      </c>
      <c r="B20593" s="1">
        <v>20220523</v>
      </c>
      <c r="C20593" s="19">
        <f>DATE(LEFT(B20593,4), MID(B20593,5,2), RIGHT(B20593,2))</f>
        <v>44704</v>
      </c>
      <c r="D20593" t="str" cm="1">
        <f t="array" ref="D20593">[1]!m2s(C20593)</f>
        <v>1401/3/2</v>
      </c>
      <c r="E20593" s="1">
        <v>6830</v>
      </c>
      <c r="F20593" s="1">
        <v>6870</v>
      </c>
      <c r="G20593" s="1">
        <v>6870</v>
      </c>
      <c r="H20593" s="1">
        <v>6460</v>
      </c>
      <c r="I20593" s="1">
        <v>6510</v>
      </c>
      <c r="J20593" s="1">
        <v>302618934580</v>
      </c>
      <c r="K20593" s="1">
        <v>46464141</v>
      </c>
      <c r="L20593" s="1">
        <v>3922</v>
      </c>
      <c r="M20593" s="1" t="s">
        <v>13</v>
      </c>
      <c r="N20593" s="2">
        <v>6490</v>
      </c>
      <c r="O20593" s="22" t="s">
        <v>19138</v>
      </c>
      <c r="P20593" s="201">
        <f>Table1[[#This Row],[&lt;CLOSE&gt;]]-Table1[[#This Row],[&lt;OPEN&gt;]]</f>
        <v>-360</v>
      </c>
      <c r="Q20593" s="22" t="str">
        <f>F20593&amp;"-"&amp;F20592</f>
        <v>6870-6830</v>
      </c>
      <c r="R20593" s="205">
        <f>Table1[[#This Row],[&lt;OPEN&gt;]]-F20592</f>
        <v>40</v>
      </c>
      <c r="S20593" s="22" t="str">
        <f>I20593&amp;"-"&amp;I20592</f>
        <v>6510-6870</v>
      </c>
      <c r="T20593" s="208">
        <f>Table1[[#This Row],[&lt;CLOSE&gt;]]-I20592</f>
        <v>-360</v>
      </c>
      <c r="U20593" s="22" t="str">
        <f>Table1[[#This Row],[&lt;HIGH&gt;]]&amp;"-"&amp;G20592</f>
        <v>6870-7100</v>
      </c>
      <c r="V20593" s="240">
        <f>Table1[[#This Row],[&lt;HIGH&gt;]]-G20592</f>
        <v>-230</v>
      </c>
      <c r="W20593" s="22" t="str">
        <f>Table1[[#This Row],[&lt;LOW&gt;]]&amp;"-"&amp;H20592</f>
        <v>6460-6710</v>
      </c>
      <c r="X20593" s="64">
        <f>Table1[[#This Row],[&lt;LOW&gt;]]-H20592</f>
        <v>-250</v>
      </c>
    </row>
    <row r="20594" spans="1:24" x14ac:dyDescent="0.3">
      <c r="A20594" s="172" t="s">
        <v>22</v>
      </c>
      <c r="B20594" s="1">
        <v>20220524</v>
      </c>
      <c r="C20594" s="19">
        <f>DATE(LEFT(B20594,4), MID(B20594,5,2), RIGHT(B20594,2))</f>
        <v>44705</v>
      </c>
      <c r="D20594" t="str" cm="1">
        <f t="array" ref="D20594">[1]!m2s(C20594)</f>
        <v>1401/3/3</v>
      </c>
      <c r="E20594" s="1">
        <v>6380</v>
      </c>
      <c r="F20594" s="1">
        <v>6510</v>
      </c>
      <c r="G20594" s="1">
        <v>6510</v>
      </c>
      <c r="H20594" s="1">
        <v>6160</v>
      </c>
      <c r="I20594" s="1">
        <v>6290</v>
      </c>
      <c r="J20594" s="1">
        <v>168256881510</v>
      </c>
      <c r="K20594" s="1">
        <v>26738264</v>
      </c>
      <c r="L20594" s="1">
        <v>3593</v>
      </c>
      <c r="M20594" s="1" t="s">
        <v>13</v>
      </c>
      <c r="N20594" s="2">
        <v>6260</v>
      </c>
      <c r="O20594" s="22" t="s">
        <v>19139</v>
      </c>
      <c r="P20594" s="201">
        <f>Table1[[#This Row],[&lt;CLOSE&gt;]]-Table1[[#This Row],[&lt;OPEN&gt;]]</f>
        <v>-220</v>
      </c>
      <c r="Q20594" s="22" t="str">
        <f>F20594&amp;"-"&amp;F20593</f>
        <v>6510-6870</v>
      </c>
      <c r="R20594" s="205">
        <f>Table1[[#This Row],[&lt;OPEN&gt;]]-F20593</f>
        <v>-360</v>
      </c>
      <c r="S20594" s="22" t="str">
        <f>I20594&amp;"-"&amp;I20593</f>
        <v>6290-6510</v>
      </c>
      <c r="T20594" s="208">
        <f>Table1[[#This Row],[&lt;CLOSE&gt;]]-I20593</f>
        <v>-220</v>
      </c>
      <c r="U20594" s="22" t="str">
        <f>Table1[[#This Row],[&lt;HIGH&gt;]]&amp;"-"&amp;G20593</f>
        <v>6510-6870</v>
      </c>
      <c r="V20594" s="240">
        <f>Table1[[#This Row],[&lt;HIGH&gt;]]-G20593</f>
        <v>-360</v>
      </c>
      <c r="W20594" s="22" t="str">
        <f>Table1[[#This Row],[&lt;LOW&gt;]]&amp;"-"&amp;H20593</f>
        <v>6160-6460</v>
      </c>
      <c r="X20594" s="64">
        <f>Table1[[#This Row],[&lt;LOW&gt;]]-H20593</f>
        <v>-300</v>
      </c>
    </row>
    <row r="20595" spans="1:24" x14ac:dyDescent="0.3">
      <c r="A20595" s="172" t="s">
        <v>22</v>
      </c>
      <c r="B20595" s="1">
        <v>20220525</v>
      </c>
      <c r="C20595" s="19">
        <f>DATE(LEFT(B20595,4), MID(B20595,5,2), RIGHT(B20595,2))</f>
        <v>44706</v>
      </c>
      <c r="D20595" t="str" cm="1">
        <f t="array" ref="D20595">[1]!m2s(C20595)</f>
        <v>1401/3/4</v>
      </c>
      <c r="E20595" s="1">
        <v>6350</v>
      </c>
      <c r="F20595" s="1">
        <v>6290</v>
      </c>
      <c r="G20595" s="1">
        <v>6450</v>
      </c>
      <c r="H20595" s="1">
        <v>6150</v>
      </c>
      <c r="I20595" s="1">
        <v>6270</v>
      </c>
      <c r="J20595" s="1">
        <v>160846638210</v>
      </c>
      <c r="K20595" s="1">
        <v>25641844</v>
      </c>
      <c r="L20595" s="1">
        <v>3188</v>
      </c>
      <c r="M20595" s="1" t="s">
        <v>13</v>
      </c>
      <c r="N20595" s="2">
        <v>6320</v>
      </c>
      <c r="O20595" s="22" t="s">
        <v>17071</v>
      </c>
      <c r="P20595" s="201">
        <f>Table1[[#This Row],[&lt;CLOSE&gt;]]-Table1[[#This Row],[&lt;OPEN&gt;]]</f>
        <v>-20</v>
      </c>
      <c r="Q20595" s="22" t="str">
        <f>F20595&amp;"-"&amp;F20594</f>
        <v>6290-6510</v>
      </c>
      <c r="R20595" s="205">
        <f>Table1[[#This Row],[&lt;OPEN&gt;]]-F20594</f>
        <v>-220</v>
      </c>
      <c r="S20595" s="22" t="str">
        <f>I20595&amp;"-"&amp;I20594</f>
        <v>6270-6290</v>
      </c>
      <c r="T20595" s="208">
        <f>Table1[[#This Row],[&lt;CLOSE&gt;]]-I20594</f>
        <v>-20</v>
      </c>
      <c r="U20595" s="22" t="str">
        <f>Table1[[#This Row],[&lt;HIGH&gt;]]&amp;"-"&amp;G20594</f>
        <v>6450-6510</v>
      </c>
      <c r="V20595" s="240">
        <f>Table1[[#This Row],[&lt;HIGH&gt;]]-G20594</f>
        <v>-60</v>
      </c>
      <c r="W20595" s="22" t="str">
        <f>Table1[[#This Row],[&lt;LOW&gt;]]&amp;"-"&amp;H20594</f>
        <v>6150-6160</v>
      </c>
      <c r="X20595" s="64">
        <f>Table1[[#This Row],[&lt;LOW&gt;]]-H20594</f>
        <v>-10</v>
      </c>
    </row>
    <row r="20596" spans="1:24" x14ac:dyDescent="0.3">
      <c r="A20596" s="172" t="s">
        <v>22</v>
      </c>
      <c r="B20596" s="1">
        <v>20220528</v>
      </c>
      <c r="C20596" s="19">
        <f>DATE(LEFT(B20596,4), MID(B20596,5,2), RIGHT(B20596,2))</f>
        <v>44709</v>
      </c>
      <c r="D20596" t="str" cm="1">
        <f t="array" ref="D20596">[1]!m2s(C20596)</f>
        <v>1401/3/7</v>
      </c>
      <c r="E20596" s="1">
        <v>6400</v>
      </c>
      <c r="F20596" s="1">
        <v>6270</v>
      </c>
      <c r="G20596" s="1">
        <v>6400</v>
      </c>
      <c r="H20596" s="1">
        <v>6000</v>
      </c>
      <c r="I20596" s="1">
        <v>6120</v>
      </c>
      <c r="J20596" s="1">
        <v>141254412930</v>
      </c>
      <c r="K20596" s="1">
        <v>23076281</v>
      </c>
      <c r="L20596" s="1">
        <v>2881</v>
      </c>
      <c r="M20596" s="1" t="s">
        <v>13</v>
      </c>
      <c r="N20596" s="2">
        <v>6080</v>
      </c>
      <c r="O20596" s="22" t="s">
        <v>19140</v>
      </c>
      <c r="P20596" s="201">
        <f>Table1[[#This Row],[&lt;CLOSE&gt;]]-Table1[[#This Row],[&lt;OPEN&gt;]]</f>
        <v>-150</v>
      </c>
      <c r="Q20596" s="22" t="str">
        <f>F20596&amp;"-"&amp;F20595</f>
        <v>6270-6290</v>
      </c>
      <c r="R20596" s="205">
        <f>Table1[[#This Row],[&lt;OPEN&gt;]]-F20595</f>
        <v>-20</v>
      </c>
      <c r="S20596" s="22" t="str">
        <f>I20596&amp;"-"&amp;I20595</f>
        <v>6120-6270</v>
      </c>
      <c r="T20596" s="208">
        <f>Table1[[#This Row],[&lt;CLOSE&gt;]]-I20595</f>
        <v>-150</v>
      </c>
      <c r="U20596" s="22" t="str">
        <f>Table1[[#This Row],[&lt;HIGH&gt;]]&amp;"-"&amp;G20595</f>
        <v>6400-6450</v>
      </c>
      <c r="V20596" s="240">
        <f>Table1[[#This Row],[&lt;HIGH&gt;]]-G20595</f>
        <v>-50</v>
      </c>
      <c r="W20596" s="22" t="str">
        <f>Table1[[#This Row],[&lt;LOW&gt;]]&amp;"-"&amp;H20595</f>
        <v>6000-6150</v>
      </c>
      <c r="X20596" s="64">
        <f>Table1[[#This Row],[&lt;LOW&gt;]]-H20595</f>
        <v>-150</v>
      </c>
    </row>
    <row r="20597" spans="1:24" x14ac:dyDescent="0.3">
      <c r="A20597" s="172" t="s">
        <v>22</v>
      </c>
      <c r="B20597" s="1">
        <v>20220529</v>
      </c>
      <c r="C20597" s="19">
        <f>DATE(LEFT(B20597,4), MID(B20597,5,2), RIGHT(B20597,2))</f>
        <v>44710</v>
      </c>
      <c r="D20597" t="str" cm="1">
        <f t="array" ref="D20597">[1]!m2s(C20597)</f>
        <v>1401/3/8</v>
      </c>
      <c r="E20597" s="1">
        <v>6040</v>
      </c>
      <c r="F20597" s="1">
        <v>6120</v>
      </c>
      <c r="G20597" s="1">
        <v>6090</v>
      </c>
      <c r="H20597" s="1">
        <v>5760</v>
      </c>
      <c r="I20597" s="1">
        <v>5870</v>
      </c>
      <c r="J20597" s="1">
        <v>176671593480</v>
      </c>
      <c r="K20597" s="1">
        <v>30089633</v>
      </c>
      <c r="L20597" s="1">
        <v>3478</v>
      </c>
      <c r="M20597" s="1" t="s">
        <v>13</v>
      </c>
      <c r="N20597" s="2">
        <v>5850</v>
      </c>
      <c r="O20597" s="22" t="s">
        <v>19141</v>
      </c>
      <c r="P20597" s="201">
        <f>Table1[[#This Row],[&lt;CLOSE&gt;]]-Table1[[#This Row],[&lt;OPEN&gt;]]</f>
        <v>-250</v>
      </c>
      <c r="Q20597" s="22" t="str">
        <f>F20597&amp;"-"&amp;F20596</f>
        <v>6120-6270</v>
      </c>
      <c r="R20597" s="205">
        <f>Table1[[#This Row],[&lt;OPEN&gt;]]-F20596</f>
        <v>-150</v>
      </c>
      <c r="S20597" s="22" t="str">
        <f>I20597&amp;"-"&amp;I20596</f>
        <v>5870-6120</v>
      </c>
      <c r="T20597" s="208">
        <f>Table1[[#This Row],[&lt;CLOSE&gt;]]-I20596</f>
        <v>-250</v>
      </c>
      <c r="U20597" s="22" t="str">
        <f>Table1[[#This Row],[&lt;HIGH&gt;]]&amp;"-"&amp;G20596</f>
        <v>6090-6400</v>
      </c>
      <c r="V20597" s="240">
        <f>Table1[[#This Row],[&lt;HIGH&gt;]]-G20596</f>
        <v>-310</v>
      </c>
      <c r="W20597" s="22" t="str">
        <f>Table1[[#This Row],[&lt;LOW&gt;]]&amp;"-"&amp;H20596</f>
        <v>5760-6000</v>
      </c>
      <c r="X20597" s="64">
        <f>Table1[[#This Row],[&lt;LOW&gt;]]-H20596</f>
        <v>-240</v>
      </c>
    </row>
    <row r="20598" spans="1:24" x14ac:dyDescent="0.3">
      <c r="A20598" s="172" t="s">
        <v>22</v>
      </c>
      <c r="B20598" s="1">
        <v>20220530</v>
      </c>
      <c r="C20598" s="19">
        <f>DATE(LEFT(B20598,4), MID(B20598,5,2), RIGHT(B20598,2))</f>
        <v>44711</v>
      </c>
      <c r="D20598" t="str" cm="1">
        <f t="array" ref="D20598">[1]!m2s(C20598)</f>
        <v>1401/3/9</v>
      </c>
      <c r="E20598" s="1">
        <v>5900</v>
      </c>
      <c r="F20598" s="1">
        <v>5870</v>
      </c>
      <c r="G20598" s="1">
        <v>5990</v>
      </c>
      <c r="H20598" s="1">
        <v>5720</v>
      </c>
      <c r="I20598" s="1">
        <v>5850</v>
      </c>
      <c r="J20598" s="1">
        <v>102039776200</v>
      </c>
      <c r="K20598" s="1">
        <v>17456098</v>
      </c>
      <c r="L20598" s="1">
        <v>2753</v>
      </c>
      <c r="M20598" s="1" t="s">
        <v>13</v>
      </c>
      <c r="N20598" s="2">
        <v>5780</v>
      </c>
      <c r="O20598" s="22" t="s">
        <v>6153</v>
      </c>
      <c r="P20598" s="201">
        <f>Table1[[#This Row],[&lt;CLOSE&gt;]]-Table1[[#This Row],[&lt;OPEN&gt;]]</f>
        <v>-20</v>
      </c>
      <c r="Q20598" s="22" t="str">
        <f>F20598&amp;"-"&amp;F20597</f>
        <v>5870-6120</v>
      </c>
      <c r="R20598" s="205">
        <f>Table1[[#This Row],[&lt;OPEN&gt;]]-F20597</f>
        <v>-250</v>
      </c>
      <c r="S20598" s="22" t="str">
        <f>I20598&amp;"-"&amp;I20597</f>
        <v>5850-5870</v>
      </c>
      <c r="T20598" s="208">
        <f>Table1[[#This Row],[&lt;CLOSE&gt;]]-I20597</f>
        <v>-20</v>
      </c>
      <c r="U20598" s="22" t="str">
        <f>Table1[[#This Row],[&lt;HIGH&gt;]]&amp;"-"&amp;G20597</f>
        <v>5990-6090</v>
      </c>
      <c r="V20598" s="240">
        <f>Table1[[#This Row],[&lt;HIGH&gt;]]-G20597</f>
        <v>-100</v>
      </c>
      <c r="W20598" s="22" t="str">
        <f>Table1[[#This Row],[&lt;LOW&gt;]]&amp;"-"&amp;H20597</f>
        <v>5720-5760</v>
      </c>
      <c r="X20598" s="64">
        <f>Table1[[#This Row],[&lt;LOW&gt;]]-H20597</f>
        <v>-40</v>
      </c>
    </row>
    <row r="20599" spans="1:24" x14ac:dyDescent="0.3">
      <c r="A20599" s="172" t="s">
        <v>22</v>
      </c>
      <c r="B20599" s="1">
        <v>20220531</v>
      </c>
      <c r="C20599" s="19">
        <f>DATE(LEFT(B20599,4), MID(B20599,5,2), RIGHT(B20599,2))</f>
        <v>44712</v>
      </c>
      <c r="D20599" t="str" cm="1">
        <f t="array" ref="D20599">[1]!m2s(C20599)</f>
        <v>1401/3/10</v>
      </c>
      <c r="E20599" s="1">
        <v>5850</v>
      </c>
      <c r="F20599" s="1">
        <v>5850</v>
      </c>
      <c r="G20599" s="1">
        <v>6200</v>
      </c>
      <c r="H20599" s="1">
        <v>5790</v>
      </c>
      <c r="I20599" s="1">
        <v>6130</v>
      </c>
      <c r="J20599" s="1">
        <v>220865763410</v>
      </c>
      <c r="K20599" s="1">
        <v>36001292</v>
      </c>
      <c r="L20599" s="1">
        <v>2875</v>
      </c>
      <c r="M20599" s="1" t="s">
        <v>13</v>
      </c>
      <c r="N20599" s="2">
        <v>6200</v>
      </c>
      <c r="O20599" s="22" t="s">
        <v>19142</v>
      </c>
      <c r="P20599" s="201">
        <f>Table1[[#This Row],[&lt;CLOSE&gt;]]-Table1[[#This Row],[&lt;OPEN&gt;]]</f>
        <v>280</v>
      </c>
      <c r="Q20599" s="22" t="str">
        <f>F20599&amp;"-"&amp;F20598</f>
        <v>5850-5870</v>
      </c>
      <c r="R20599" s="205">
        <f>Table1[[#This Row],[&lt;OPEN&gt;]]-F20598</f>
        <v>-20</v>
      </c>
      <c r="S20599" s="22" t="str">
        <f>I20599&amp;"-"&amp;I20598</f>
        <v>6130-5850</v>
      </c>
      <c r="T20599" s="208">
        <f>Table1[[#This Row],[&lt;CLOSE&gt;]]-I20598</f>
        <v>280</v>
      </c>
      <c r="U20599" s="22" t="str">
        <f>Table1[[#This Row],[&lt;HIGH&gt;]]&amp;"-"&amp;G20598</f>
        <v>6200-5990</v>
      </c>
      <c r="V20599" s="240">
        <f>Table1[[#This Row],[&lt;HIGH&gt;]]-G20598</f>
        <v>210</v>
      </c>
      <c r="W20599" s="22" t="str">
        <f>Table1[[#This Row],[&lt;LOW&gt;]]&amp;"-"&amp;H20598</f>
        <v>5790-5720</v>
      </c>
      <c r="X20599" s="64">
        <f>Table1[[#This Row],[&lt;LOW&gt;]]-H20598</f>
        <v>70</v>
      </c>
    </row>
    <row r="20600" spans="1:24" x14ac:dyDescent="0.3">
      <c r="A20600" s="172" t="s">
        <v>22</v>
      </c>
      <c r="B20600" s="1">
        <v>20220601</v>
      </c>
      <c r="C20600" s="19">
        <f>DATE(LEFT(B20600,4), MID(B20600,5,2), RIGHT(B20600,2))</f>
        <v>44713</v>
      </c>
      <c r="D20600" t="str" cm="1">
        <f t="array" ref="D20600">[1]!m2s(C20600)</f>
        <v>1401/3/11</v>
      </c>
      <c r="E20600" s="1">
        <v>6250</v>
      </c>
      <c r="F20600" s="1">
        <v>6130</v>
      </c>
      <c r="G20600" s="1">
        <v>6310</v>
      </c>
      <c r="H20600" s="1">
        <v>6040</v>
      </c>
      <c r="I20600" s="1">
        <v>6200</v>
      </c>
      <c r="J20600" s="1">
        <v>128566784420</v>
      </c>
      <c r="K20600" s="1">
        <v>20722638</v>
      </c>
      <c r="L20600" s="1">
        <v>2846</v>
      </c>
      <c r="M20600" s="1" t="s">
        <v>13</v>
      </c>
      <c r="N20600" s="2">
        <v>6190</v>
      </c>
      <c r="O20600" s="22" t="s">
        <v>1254</v>
      </c>
      <c r="P20600" s="201">
        <f>Table1[[#This Row],[&lt;CLOSE&gt;]]-Table1[[#This Row],[&lt;OPEN&gt;]]</f>
        <v>70</v>
      </c>
      <c r="Q20600" s="22" t="str">
        <f>F20600&amp;"-"&amp;F20599</f>
        <v>6130-5850</v>
      </c>
      <c r="R20600" s="205">
        <f>Table1[[#This Row],[&lt;OPEN&gt;]]-F20599</f>
        <v>280</v>
      </c>
      <c r="S20600" s="22" t="str">
        <f>I20600&amp;"-"&amp;I20599</f>
        <v>6200-6130</v>
      </c>
      <c r="T20600" s="208">
        <f>Table1[[#This Row],[&lt;CLOSE&gt;]]-I20599</f>
        <v>70</v>
      </c>
      <c r="U20600" s="22" t="str">
        <f>Table1[[#This Row],[&lt;HIGH&gt;]]&amp;"-"&amp;G20599</f>
        <v>6310-6200</v>
      </c>
      <c r="V20600" s="240">
        <f>Table1[[#This Row],[&lt;HIGH&gt;]]-G20599</f>
        <v>110</v>
      </c>
      <c r="W20600" s="22" t="str">
        <f>Table1[[#This Row],[&lt;LOW&gt;]]&amp;"-"&amp;H20599</f>
        <v>6040-5790</v>
      </c>
      <c r="X20600" s="64">
        <f>Table1[[#This Row],[&lt;LOW&gt;]]-H20599</f>
        <v>250</v>
      </c>
    </row>
    <row r="20601" spans="1:24" x14ac:dyDescent="0.3">
      <c r="A20601" s="172" t="s">
        <v>22</v>
      </c>
      <c r="B20601" s="1">
        <v>20220606</v>
      </c>
      <c r="C20601" s="19">
        <f>DATE(LEFT(B20601,4), MID(B20601,5,2), RIGHT(B20601,2))</f>
        <v>44718</v>
      </c>
      <c r="D20601" t="str" cm="1">
        <f t="array" ref="D20601">[1]!m2s(C20601)</f>
        <v>1401/3/16</v>
      </c>
      <c r="E20601" s="1">
        <v>6180</v>
      </c>
      <c r="F20601" s="1">
        <v>6200</v>
      </c>
      <c r="G20601" s="1">
        <v>6180</v>
      </c>
      <c r="H20601" s="1">
        <v>5830</v>
      </c>
      <c r="I20601" s="1">
        <v>5860</v>
      </c>
      <c r="J20601" s="1">
        <v>145308478040</v>
      </c>
      <c r="K20601" s="1">
        <v>24808734</v>
      </c>
      <c r="L20601" s="1">
        <v>2791</v>
      </c>
      <c r="M20601" s="1" t="s">
        <v>13</v>
      </c>
      <c r="N20601" s="2">
        <v>5830</v>
      </c>
      <c r="O20601" s="22" t="s">
        <v>19143</v>
      </c>
      <c r="P20601" s="201">
        <f>Table1[[#This Row],[&lt;CLOSE&gt;]]-Table1[[#This Row],[&lt;OPEN&gt;]]</f>
        <v>-340</v>
      </c>
      <c r="Q20601" s="22" t="str">
        <f>F20601&amp;"-"&amp;F20600</f>
        <v>6200-6130</v>
      </c>
      <c r="R20601" s="205">
        <f>Table1[[#This Row],[&lt;OPEN&gt;]]-F20600</f>
        <v>70</v>
      </c>
      <c r="S20601" s="22" t="str">
        <f>I20601&amp;"-"&amp;I20600</f>
        <v>5860-6200</v>
      </c>
      <c r="T20601" s="208">
        <f>Table1[[#This Row],[&lt;CLOSE&gt;]]-I20600</f>
        <v>-340</v>
      </c>
      <c r="U20601" s="22" t="str">
        <f>Table1[[#This Row],[&lt;HIGH&gt;]]&amp;"-"&amp;G20600</f>
        <v>6180-6310</v>
      </c>
      <c r="V20601" s="240">
        <f>Table1[[#This Row],[&lt;HIGH&gt;]]-G20600</f>
        <v>-130</v>
      </c>
      <c r="W20601" s="22" t="str">
        <f>Table1[[#This Row],[&lt;LOW&gt;]]&amp;"-"&amp;H20600</f>
        <v>5830-6040</v>
      </c>
      <c r="X20601" s="64">
        <f>Table1[[#This Row],[&lt;LOW&gt;]]-H20600</f>
        <v>-210</v>
      </c>
    </row>
    <row r="20602" spans="1:24" x14ac:dyDescent="0.3">
      <c r="A20602" s="172" t="s">
        <v>22</v>
      </c>
      <c r="B20602" s="1">
        <v>20220607</v>
      </c>
      <c r="C20602" s="19">
        <f>DATE(LEFT(B20602,4), MID(B20602,5,2), RIGHT(B20602,2))</f>
        <v>44719</v>
      </c>
      <c r="D20602" t="str" cm="1">
        <f t="array" ref="D20602">[1]!m2s(C20602)</f>
        <v>1401/3/17</v>
      </c>
      <c r="E20602" s="1">
        <v>5640</v>
      </c>
      <c r="F20602" s="1">
        <v>5860</v>
      </c>
      <c r="G20602" s="1">
        <v>5920</v>
      </c>
      <c r="H20602" s="1">
        <v>5640</v>
      </c>
      <c r="I20602" s="1">
        <v>5810</v>
      </c>
      <c r="J20602" s="1">
        <v>77920173580</v>
      </c>
      <c r="K20602" s="1">
        <v>13406794</v>
      </c>
      <c r="L20602" s="1">
        <v>2025</v>
      </c>
      <c r="M20602" s="1" t="s">
        <v>13</v>
      </c>
      <c r="N20602" s="2">
        <v>5860</v>
      </c>
      <c r="O20602" s="22" t="s">
        <v>2204</v>
      </c>
      <c r="P20602" s="201">
        <f>Table1[[#This Row],[&lt;CLOSE&gt;]]-Table1[[#This Row],[&lt;OPEN&gt;]]</f>
        <v>-50</v>
      </c>
      <c r="Q20602" s="22" t="str">
        <f>F20602&amp;"-"&amp;F20601</f>
        <v>5860-6200</v>
      </c>
      <c r="R20602" s="205">
        <f>Table1[[#This Row],[&lt;OPEN&gt;]]-F20601</f>
        <v>-340</v>
      </c>
      <c r="S20602" s="22" t="str">
        <f>I20602&amp;"-"&amp;I20601</f>
        <v>5810-5860</v>
      </c>
      <c r="T20602" s="208">
        <f>Table1[[#This Row],[&lt;CLOSE&gt;]]-I20601</f>
        <v>-50</v>
      </c>
      <c r="U20602" s="22" t="str">
        <f>Table1[[#This Row],[&lt;HIGH&gt;]]&amp;"-"&amp;G20601</f>
        <v>5920-6180</v>
      </c>
      <c r="V20602" s="240">
        <f>Table1[[#This Row],[&lt;HIGH&gt;]]-G20601</f>
        <v>-260</v>
      </c>
      <c r="W20602" s="22" t="str">
        <f>Table1[[#This Row],[&lt;LOW&gt;]]&amp;"-"&amp;H20601</f>
        <v>5640-5830</v>
      </c>
      <c r="X20602" s="64">
        <f>Table1[[#This Row],[&lt;LOW&gt;]]-H20601</f>
        <v>-190</v>
      </c>
    </row>
    <row r="20603" spans="1:24" x14ac:dyDescent="0.3">
      <c r="A20603" s="172" t="s">
        <v>22</v>
      </c>
      <c r="B20603" s="1">
        <v>20220608</v>
      </c>
      <c r="C20603" s="19">
        <f>DATE(LEFT(B20603,4), MID(B20603,5,2), RIGHT(B20603,2))</f>
        <v>44720</v>
      </c>
      <c r="D20603" t="str" cm="1">
        <f t="array" ref="D20603">[1]!m2s(C20603)</f>
        <v>1401/3/18</v>
      </c>
      <c r="E20603" s="1">
        <v>5800</v>
      </c>
      <c r="F20603" s="1">
        <v>5810</v>
      </c>
      <c r="G20603" s="1">
        <v>5990</v>
      </c>
      <c r="H20603" s="1">
        <v>5780</v>
      </c>
      <c r="I20603" s="1">
        <v>5850</v>
      </c>
      <c r="J20603" s="1">
        <v>49407488720</v>
      </c>
      <c r="K20603" s="1">
        <v>8450763</v>
      </c>
      <c r="L20603" s="1">
        <v>1392</v>
      </c>
      <c r="M20603" s="1" t="s">
        <v>13</v>
      </c>
      <c r="N20603" s="2">
        <v>5840</v>
      </c>
      <c r="O20603" s="22" t="s">
        <v>19144</v>
      </c>
      <c r="P20603" s="201">
        <f>Table1[[#This Row],[&lt;CLOSE&gt;]]-Table1[[#This Row],[&lt;OPEN&gt;]]</f>
        <v>40</v>
      </c>
      <c r="Q20603" s="22" t="str">
        <f>F20603&amp;"-"&amp;F20602</f>
        <v>5810-5860</v>
      </c>
      <c r="R20603" s="205">
        <f>Table1[[#This Row],[&lt;OPEN&gt;]]-F20602</f>
        <v>-50</v>
      </c>
      <c r="S20603" s="22" t="str">
        <f>I20603&amp;"-"&amp;I20602</f>
        <v>5850-5810</v>
      </c>
      <c r="T20603" s="208">
        <f>Table1[[#This Row],[&lt;CLOSE&gt;]]-I20602</f>
        <v>40</v>
      </c>
      <c r="U20603" s="22" t="str">
        <f>Table1[[#This Row],[&lt;HIGH&gt;]]&amp;"-"&amp;G20602</f>
        <v>5990-5920</v>
      </c>
      <c r="V20603" s="240">
        <f>Table1[[#This Row],[&lt;HIGH&gt;]]-G20602</f>
        <v>70</v>
      </c>
      <c r="W20603" s="22" t="str">
        <f>Table1[[#This Row],[&lt;LOW&gt;]]&amp;"-"&amp;H20602</f>
        <v>5780-5640</v>
      </c>
      <c r="X20603" s="64">
        <f>Table1[[#This Row],[&lt;LOW&gt;]]-H20602</f>
        <v>140</v>
      </c>
    </row>
    <row r="20604" spans="1:24" x14ac:dyDescent="0.3">
      <c r="A20604" s="172" t="s">
        <v>22</v>
      </c>
      <c r="B20604" s="1">
        <v>20220611</v>
      </c>
      <c r="C20604" s="19">
        <f>DATE(LEFT(B20604,4), MID(B20604,5,2), RIGHT(B20604,2))</f>
        <v>44723</v>
      </c>
      <c r="D20604" t="str" cm="1">
        <f t="array" ref="D20604">[1]!m2s(C20604)</f>
        <v>1401/3/21</v>
      </c>
      <c r="E20604" s="1">
        <v>5800</v>
      </c>
      <c r="F20604" s="1">
        <v>5850</v>
      </c>
      <c r="G20604" s="1">
        <v>5830</v>
      </c>
      <c r="H20604" s="1">
        <v>5520</v>
      </c>
      <c r="I20604" s="1">
        <v>5630</v>
      </c>
      <c r="J20604" s="1">
        <v>90630540080</v>
      </c>
      <c r="K20604" s="1">
        <v>16105185</v>
      </c>
      <c r="L20604" s="1">
        <v>2483</v>
      </c>
      <c r="M20604" s="1" t="s">
        <v>13</v>
      </c>
      <c r="N20604" s="2">
        <v>5580</v>
      </c>
      <c r="O20604" s="22" t="s">
        <v>19145</v>
      </c>
      <c r="P20604" s="201">
        <f>Table1[[#This Row],[&lt;CLOSE&gt;]]-Table1[[#This Row],[&lt;OPEN&gt;]]</f>
        <v>-220</v>
      </c>
      <c r="Q20604" s="22" t="str">
        <f>F20604&amp;"-"&amp;F20603</f>
        <v>5850-5810</v>
      </c>
      <c r="R20604" s="205">
        <f>Table1[[#This Row],[&lt;OPEN&gt;]]-F20603</f>
        <v>40</v>
      </c>
      <c r="S20604" s="22" t="str">
        <f>I20604&amp;"-"&amp;I20603</f>
        <v>5630-5850</v>
      </c>
      <c r="T20604" s="208">
        <f>Table1[[#This Row],[&lt;CLOSE&gt;]]-I20603</f>
        <v>-220</v>
      </c>
      <c r="U20604" s="22" t="str">
        <f>Table1[[#This Row],[&lt;HIGH&gt;]]&amp;"-"&amp;G20603</f>
        <v>5830-5990</v>
      </c>
      <c r="V20604" s="240">
        <f>Table1[[#This Row],[&lt;HIGH&gt;]]-G20603</f>
        <v>-160</v>
      </c>
      <c r="W20604" s="22" t="str">
        <f>Table1[[#This Row],[&lt;LOW&gt;]]&amp;"-"&amp;H20603</f>
        <v>5520-5780</v>
      </c>
      <c r="X20604" s="64">
        <f>Table1[[#This Row],[&lt;LOW&gt;]]-H20603</f>
        <v>-260</v>
      </c>
    </row>
    <row r="20605" spans="1:24" x14ac:dyDescent="0.3">
      <c r="A20605" s="172" t="s">
        <v>22</v>
      </c>
      <c r="B20605" s="1">
        <v>20220612</v>
      </c>
      <c r="C20605" s="19">
        <f>DATE(LEFT(B20605,4), MID(B20605,5,2), RIGHT(B20605,2))</f>
        <v>44724</v>
      </c>
      <c r="D20605" t="str" cm="1">
        <f t="array" ref="D20605">[1]!m2s(C20605)</f>
        <v>1401/3/22</v>
      </c>
      <c r="E20605" s="1">
        <v>5600</v>
      </c>
      <c r="F20605" s="1">
        <v>5630</v>
      </c>
      <c r="G20605" s="1">
        <v>5960</v>
      </c>
      <c r="H20605" s="1">
        <v>5600</v>
      </c>
      <c r="I20605" s="1">
        <v>5870</v>
      </c>
      <c r="J20605" s="1">
        <v>133817992560</v>
      </c>
      <c r="K20605" s="1">
        <v>22814452</v>
      </c>
      <c r="L20605" s="1">
        <v>2646</v>
      </c>
      <c r="M20605" s="1" t="s">
        <v>13</v>
      </c>
      <c r="N20605" s="2">
        <v>5960</v>
      </c>
      <c r="O20605" s="22" t="s">
        <v>19146</v>
      </c>
      <c r="P20605" s="201">
        <f>Table1[[#This Row],[&lt;CLOSE&gt;]]-Table1[[#This Row],[&lt;OPEN&gt;]]</f>
        <v>240</v>
      </c>
      <c r="Q20605" s="22" t="str">
        <f>F20605&amp;"-"&amp;F20604</f>
        <v>5630-5850</v>
      </c>
      <c r="R20605" s="205">
        <f>Table1[[#This Row],[&lt;OPEN&gt;]]-F20604</f>
        <v>-220</v>
      </c>
      <c r="S20605" s="22" t="str">
        <f>I20605&amp;"-"&amp;I20604</f>
        <v>5870-5630</v>
      </c>
      <c r="T20605" s="208">
        <f>Table1[[#This Row],[&lt;CLOSE&gt;]]-I20604</f>
        <v>240</v>
      </c>
      <c r="U20605" s="22" t="str">
        <f>Table1[[#This Row],[&lt;HIGH&gt;]]&amp;"-"&amp;G20604</f>
        <v>5960-5830</v>
      </c>
      <c r="V20605" s="240">
        <f>Table1[[#This Row],[&lt;HIGH&gt;]]-G20604</f>
        <v>130</v>
      </c>
      <c r="W20605" s="22" t="str">
        <f>Table1[[#This Row],[&lt;LOW&gt;]]&amp;"-"&amp;H20604</f>
        <v>5600-5520</v>
      </c>
      <c r="X20605" s="64">
        <f>Table1[[#This Row],[&lt;LOW&gt;]]-H20604</f>
        <v>80</v>
      </c>
    </row>
    <row r="20606" spans="1:24" x14ac:dyDescent="0.3">
      <c r="A20606" s="172" t="s">
        <v>22</v>
      </c>
      <c r="B20606" s="1">
        <v>20220613</v>
      </c>
      <c r="C20606" s="19">
        <f>DATE(LEFT(B20606,4), MID(B20606,5,2), RIGHT(B20606,2))</f>
        <v>44725</v>
      </c>
      <c r="D20606" t="str" cm="1">
        <f t="array" ref="D20606">[1]!m2s(C20606)</f>
        <v>1401/3/23</v>
      </c>
      <c r="E20606" s="1">
        <v>6090</v>
      </c>
      <c r="F20606" s="1">
        <v>5870</v>
      </c>
      <c r="G20606" s="1">
        <v>6220</v>
      </c>
      <c r="H20606" s="1">
        <v>5920</v>
      </c>
      <c r="I20606" s="1">
        <v>6200</v>
      </c>
      <c r="J20606" s="1">
        <v>184598916880</v>
      </c>
      <c r="K20606" s="1">
        <v>29781481</v>
      </c>
      <c r="L20606" s="1">
        <v>2795</v>
      </c>
      <c r="M20606" s="1" t="s">
        <v>13</v>
      </c>
      <c r="N20606" s="2">
        <v>6220</v>
      </c>
      <c r="O20606" s="22" t="s">
        <v>19147</v>
      </c>
      <c r="P20606" s="201">
        <f>Table1[[#This Row],[&lt;CLOSE&gt;]]-Table1[[#This Row],[&lt;OPEN&gt;]]</f>
        <v>330</v>
      </c>
      <c r="Q20606" s="22" t="str">
        <f>F20606&amp;"-"&amp;F20605</f>
        <v>5870-5630</v>
      </c>
      <c r="R20606" s="205">
        <f>Table1[[#This Row],[&lt;OPEN&gt;]]-F20605</f>
        <v>240</v>
      </c>
      <c r="S20606" s="22" t="str">
        <f>I20606&amp;"-"&amp;I20605</f>
        <v>6200-5870</v>
      </c>
      <c r="T20606" s="208">
        <f>Table1[[#This Row],[&lt;CLOSE&gt;]]-I20605</f>
        <v>330</v>
      </c>
      <c r="U20606" s="22" t="str">
        <f>Table1[[#This Row],[&lt;HIGH&gt;]]&amp;"-"&amp;G20605</f>
        <v>6220-5960</v>
      </c>
      <c r="V20606" s="240">
        <f>Table1[[#This Row],[&lt;HIGH&gt;]]-G20605</f>
        <v>260</v>
      </c>
      <c r="W20606" s="22" t="str">
        <f>Table1[[#This Row],[&lt;LOW&gt;]]&amp;"-"&amp;H20605</f>
        <v>5920-5600</v>
      </c>
      <c r="X20606" s="64">
        <f>Table1[[#This Row],[&lt;LOW&gt;]]-H20605</f>
        <v>320</v>
      </c>
    </row>
    <row r="20607" spans="1:24" x14ac:dyDescent="0.3">
      <c r="A20607" s="172" t="s">
        <v>22</v>
      </c>
      <c r="B20607" s="1">
        <v>20220614</v>
      </c>
      <c r="C20607" s="19">
        <f>DATE(LEFT(B20607,4), MID(B20607,5,2), RIGHT(B20607,2))</f>
        <v>44726</v>
      </c>
      <c r="D20607" t="str" cm="1">
        <f t="array" ref="D20607">[1]!m2s(C20607)</f>
        <v>1401/3/24</v>
      </c>
      <c r="E20607" s="1">
        <v>6210</v>
      </c>
      <c r="F20607" s="1">
        <v>6200</v>
      </c>
      <c r="G20607" s="1">
        <v>6390</v>
      </c>
      <c r="H20607" s="1">
        <v>6060</v>
      </c>
      <c r="I20607" s="1">
        <v>6290</v>
      </c>
      <c r="J20607" s="1">
        <v>144437945870</v>
      </c>
      <c r="K20607" s="1">
        <v>22977626</v>
      </c>
      <c r="L20607" s="1">
        <v>2612</v>
      </c>
      <c r="M20607" s="1" t="s">
        <v>13</v>
      </c>
      <c r="N20607" s="2">
        <v>6270</v>
      </c>
      <c r="O20607" s="22" t="s">
        <v>19148</v>
      </c>
      <c r="P20607" s="201">
        <f>Table1[[#This Row],[&lt;CLOSE&gt;]]-Table1[[#This Row],[&lt;OPEN&gt;]]</f>
        <v>90</v>
      </c>
      <c r="Q20607" s="22" t="str">
        <f>F20607&amp;"-"&amp;F20606</f>
        <v>6200-5870</v>
      </c>
      <c r="R20607" s="205">
        <f>Table1[[#This Row],[&lt;OPEN&gt;]]-F20606</f>
        <v>330</v>
      </c>
      <c r="S20607" s="22" t="str">
        <f>I20607&amp;"-"&amp;I20606</f>
        <v>6290-6200</v>
      </c>
      <c r="T20607" s="208">
        <f>Table1[[#This Row],[&lt;CLOSE&gt;]]-I20606</f>
        <v>90</v>
      </c>
      <c r="U20607" s="22" t="str">
        <f>Table1[[#This Row],[&lt;HIGH&gt;]]&amp;"-"&amp;G20606</f>
        <v>6390-6220</v>
      </c>
      <c r="V20607" s="240">
        <f>Table1[[#This Row],[&lt;HIGH&gt;]]-G20606</f>
        <v>170</v>
      </c>
      <c r="W20607" s="22" t="str">
        <f>Table1[[#This Row],[&lt;LOW&gt;]]&amp;"-"&amp;H20606</f>
        <v>6060-5920</v>
      </c>
      <c r="X20607" s="64">
        <f>Table1[[#This Row],[&lt;LOW&gt;]]-H20606</f>
        <v>140</v>
      </c>
    </row>
    <row r="20608" spans="1:24" x14ac:dyDescent="0.3">
      <c r="A20608" s="172" t="s">
        <v>22</v>
      </c>
      <c r="B20608" s="1">
        <v>20220615</v>
      </c>
      <c r="C20608" s="19">
        <f>DATE(LEFT(B20608,4), MID(B20608,5,2), RIGHT(B20608,2))</f>
        <v>44727</v>
      </c>
      <c r="D20608" t="str" cm="1">
        <f t="array" ref="D20608">[1]!m2s(C20608)</f>
        <v>1401/3/25</v>
      </c>
      <c r="E20608" s="1">
        <v>6160</v>
      </c>
      <c r="F20608" s="1">
        <v>6290</v>
      </c>
      <c r="G20608" s="1">
        <v>6280</v>
      </c>
      <c r="H20608" s="1">
        <v>5950</v>
      </c>
      <c r="I20608" s="1">
        <v>6050</v>
      </c>
      <c r="J20608" s="1">
        <v>88719636760</v>
      </c>
      <c r="K20608" s="1">
        <v>14667166</v>
      </c>
      <c r="L20608" s="1">
        <v>2025</v>
      </c>
      <c r="M20608" s="1" t="s">
        <v>13</v>
      </c>
      <c r="N20608" s="2">
        <v>6090</v>
      </c>
      <c r="O20608" s="22" t="s">
        <v>19149</v>
      </c>
      <c r="P20608" s="201">
        <f>Table1[[#This Row],[&lt;CLOSE&gt;]]-Table1[[#This Row],[&lt;OPEN&gt;]]</f>
        <v>-240</v>
      </c>
      <c r="Q20608" s="22" t="str">
        <f>F20608&amp;"-"&amp;F20607</f>
        <v>6290-6200</v>
      </c>
      <c r="R20608" s="205">
        <f>Table1[[#This Row],[&lt;OPEN&gt;]]-F20607</f>
        <v>90</v>
      </c>
      <c r="S20608" s="22" t="str">
        <f>I20608&amp;"-"&amp;I20607</f>
        <v>6050-6290</v>
      </c>
      <c r="T20608" s="208">
        <f>Table1[[#This Row],[&lt;CLOSE&gt;]]-I20607</f>
        <v>-240</v>
      </c>
      <c r="U20608" s="22" t="str">
        <f>Table1[[#This Row],[&lt;HIGH&gt;]]&amp;"-"&amp;G20607</f>
        <v>6280-6390</v>
      </c>
      <c r="V20608" s="240">
        <f>Table1[[#This Row],[&lt;HIGH&gt;]]-G20607</f>
        <v>-110</v>
      </c>
      <c r="W20608" s="22" t="str">
        <f>Table1[[#This Row],[&lt;LOW&gt;]]&amp;"-"&amp;H20607</f>
        <v>5950-6060</v>
      </c>
      <c r="X20608" s="64">
        <f>Table1[[#This Row],[&lt;LOW&gt;]]-H20607</f>
        <v>-110</v>
      </c>
    </row>
    <row r="20609" spans="1:24" x14ac:dyDescent="0.3">
      <c r="A20609" s="172" t="s">
        <v>22</v>
      </c>
      <c r="B20609" s="1">
        <v>20220618</v>
      </c>
      <c r="C20609" s="19">
        <f>DATE(LEFT(B20609,4), MID(B20609,5,2), RIGHT(B20609,2))</f>
        <v>44730</v>
      </c>
      <c r="D20609" t="str" cm="1">
        <f t="array" ref="D20609">[1]!m2s(C20609)</f>
        <v>1401/3/28</v>
      </c>
      <c r="E20609" s="1">
        <v>6010</v>
      </c>
      <c r="F20609" s="1">
        <v>6050</v>
      </c>
      <c r="G20609" s="1">
        <v>6040</v>
      </c>
      <c r="H20609" s="1">
        <v>5750</v>
      </c>
      <c r="I20609" s="1">
        <v>5840</v>
      </c>
      <c r="J20609" s="1">
        <v>85946537930</v>
      </c>
      <c r="K20609" s="1">
        <v>14709787</v>
      </c>
      <c r="L20609" s="1">
        <v>1860</v>
      </c>
      <c r="M20609" s="1" t="s">
        <v>13</v>
      </c>
      <c r="N20609" s="2">
        <v>5800</v>
      </c>
      <c r="O20609" s="22" t="s">
        <v>19150</v>
      </c>
      <c r="P20609" s="201">
        <f>Table1[[#This Row],[&lt;CLOSE&gt;]]-Table1[[#This Row],[&lt;OPEN&gt;]]</f>
        <v>-210</v>
      </c>
      <c r="Q20609" s="22" t="str">
        <f>F20609&amp;"-"&amp;F20608</f>
        <v>6050-6290</v>
      </c>
      <c r="R20609" s="205">
        <f>Table1[[#This Row],[&lt;OPEN&gt;]]-F20608</f>
        <v>-240</v>
      </c>
      <c r="S20609" s="22" t="str">
        <f>I20609&amp;"-"&amp;I20608</f>
        <v>5840-6050</v>
      </c>
      <c r="T20609" s="208">
        <f>Table1[[#This Row],[&lt;CLOSE&gt;]]-I20608</f>
        <v>-210</v>
      </c>
      <c r="U20609" s="22" t="str">
        <f>Table1[[#This Row],[&lt;HIGH&gt;]]&amp;"-"&amp;G20608</f>
        <v>6040-6280</v>
      </c>
      <c r="V20609" s="240">
        <f>Table1[[#This Row],[&lt;HIGH&gt;]]-G20608</f>
        <v>-240</v>
      </c>
      <c r="W20609" s="22" t="str">
        <f>Table1[[#This Row],[&lt;LOW&gt;]]&amp;"-"&amp;H20608</f>
        <v>5750-5950</v>
      </c>
      <c r="X20609" s="64">
        <f>Table1[[#This Row],[&lt;LOW&gt;]]-H20608</f>
        <v>-200</v>
      </c>
    </row>
    <row r="20610" spans="1:24" x14ac:dyDescent="0.3">
      <c r="A20610" s="172" t="s">
        <v>22</v>
      </c>
      <c r="B20610" s="1">
        <v>20220619</v>
      </c>
      <c r="C20610" s="19">
        <f>DATE(LEFT(B20610,4), MID(B20610,5,2), RIGHT(B20610,2))</f>
        <v>44731</v>
      </c>
      <c r="D20610" t="str" cm="1">
        <f t="array" ref="D20610">[1]!m2s(C20610)</f>
        <v>1401/3/29</v>
      </c>
      <c r="E20610" s="1">
        <v>5900</v>
      </c>
      <c r="F20610" s="1">
        <v>5840</v>
      </c>
      <c r="G20610" s="1">
        <v>6050</v>
      </c>
      <c r="H20610" s="1">
        <v>5770</v>
      </c>
      <c r="I20610" s="1">
        <v>5890</v>
      </c>
      <c r="J20610" s="1">
        <v>77002604590</v>
      </c>
      <c r="K20610" s="1">
        <v>13072975</v>
      </c>
      <c r="L20610" s="1">
        <v>1802</v>
      </c>
      <c r="M20610" s="1" t="s">
        <v>13</v>
      </c>
      <c r="N20610" s="2">
        <v>5850</v>
      </c>
      <c r="O20610" s="22" t="s">
        <v>1449</v>
      </c>
      <c r="P20610" s="201">
        <f>Table1[[#This Row],[&lt;CLOSE&gt;]]-Table1[[#This Row],[&lt;OPEN&gt;]]</f>
        <v>50</v>
      </c>
      <c r="Q20610" s="22" t="str">
        <f>F20610&amp;"-"&amp;F20609</f>
        <v>5840-6050</v>
      </c>
      <c r="R20610" s="205">
        <f>Table1[[#This Row],[&lt;OPEN&gt;]]-F20609</f>
        <v>-210</v>
      </c>
      <c r="S20610" s="22" t="str">
        <f>I20610&amp;"-"&amp;I20609</f>
        <v>5890-5840</v>
      </c>
      <c r="T20610" s="208">
        <f>Table1[[#This Row],[&lt;CLOSE&gt;]]-I20609</f>
        <v>50</v>
      </c>
      <c r="U20610" s="22" t="str">
        <f>Table1[[#This Row],[&lt;HIGH&gt;]]&amp;"-"&amp;G20609</f>
        <v>6050-6040</v>
      </c>
      <c r="V20610" s="240">
        <f>Table1[[#This Row],[&lt;HIGH&gt;]]-G20609</f>
        <v>10</v>
      </c>
      <c r="W20610" s="22" t="str">
        <f>Table1[[#This Row],[&lt;LOW&gt;]]&amp;"-"&amp;H20609</f>
        <v>5770-5750</v>
      </c>
      <c r="X20610" s="64">
        <f>Table1[[#This Row],[&lt;LOW&gt;]]-H20609</f>
        <v>20</v>
      </c>
    </row>
    <row r="20611" spans="1:24" x14ac:dyDescent="0.3">
      <c r="A20611" s="172" t="s">
        <v>22</v>
      </c>
      <c r="B20611" s="1">
        <v>20220620</v>
      </c>
      <c r="C20611" s="19">
        <f>DATE(LEFT(B20611,4), MID(B20611,5,2), RIGHT(B20611,2))</f>
        <v>44732</v>
      </c>
      <c r="D20611" t="str" cm="1">
        <f t="array" ref="D20611">[1]!m2s(C20611)</f>
        <v>1401/3/30</v>
      </c>
      <c r="E20611" s="1">
        <v>5900</v>
      </c>
      <c r="F20611" s="1">
        <v>5890</v>
      </c>
      <c r="G20611" s="1">
        <v>6000</v>
      </c>
      <c r="H20611" s="1">
        <v>5790</v>
      </c>
      <c r="I20611" s="1">
        <v>5890</v>
      </c>
      <c r="J20611" s="1">
        <v>120721342700</v>
      </c>
      <c r="K20611" s="1">
        <v>20494162</v>
      </c>
      <c r="L20611" s="1">
        <v>2163</v>
      </c>
      <c r="M20611" s="1" t="s">
        <v>13</v>
      </c>
      <c r="N20611" s="2">
        <v>5900</v>
      </c>
      <c r="O20611" s="22" t="s">
        <v>385</v>
      </c>
      <c r="P20611" s="201">
        <f>Table1[[#This Row],[&lt;CLOSE&gt;]]-Table1[[#This Row],[&lt;OPEN&gt;]]</f>
        <v>0</v>
      </c>
      <c r="Q20611" s="22" t="str">
        <f>F20611&amp;"-"&amp;F20610</f>
        <v>5890-5840</v>
      </c>
      <c r="R20611" s="205">
        <f>Table1[[#This Row],[&lt;OPEN&gt;]]-F20610</f>
        <v>50</v>
      </c>
      <c r="S20611" s="22" t="str">
        <f>I20611&amp;"-"&amp;I20610</f>
        <v>5890-5890</v>
      </c>
      <c r="T20611" s="208">
        <f>Table1[[#This Row],[&lt;CLOSE&gt;]]-I20610</f>
        <v>0</v>
      </c>
      <c r="U20611" s="22" t="str">
        <f>Table1[[#This Row],[&lt;HIGH&gt;]]&amp;"-"&amp;G20610</f>
        <v>6000-6050</v>
      </c>
      <c r="V20611" s="240">
        <f>Table1[[#This Row],[&lt;HIGH&gt;]]-G20610</f>
        <v>-50</v>
      </c>
      <c r="W20611" s="22" t="str">
        <f>Table1[[#This Row],[&lt;LOW&gt;]]&amp;"-"&amp;H20610</f>
        <v>5790-5770</v>
      </c>
      <c r="X20611" s="64">
        <f>Table1[[#This Row],[&lt;LOW&gt;]]-H20610</f>
        <v>20</v>
      </c>
    </row>
    <row r="20612" spans="1:24" x14ac:dyDescent="0.3">
      <c r="A20612" s="172" t="s">
        <v>22</v>
      </c>
      <c r="B20612" s="1">
        <v>20220621</v>
      </c>
      <c r="C20612" s="19">
        <f>DATE(LEFT(B20612,4), MID(B20612,5,2), RIGHT(B20612,2))</f>
        <v>44733</v>
      </c>
      <c r="D20612" t="str" cm="1">
        <f t="array" ref="D20612">[1]!m2s(C20612)</f>
        <v>1401/3/31</v>
      </c>
      <c r="E20612" s="1">
        <v>5830</v>
      </c>
      <c r="F20612" s="1">
        <v>5890</v>
      </c>
      <c r="G20612" s="1">
        <v>6150</v>
      </c>
      <c r="H20612" s="1">
        <v>5790</v>
      </c>
      <c r="I20612" s="1">
        <v>5970</v>
      </c>
      <c r="J20612" s="1">
        <v>117767697080</v>
      </c>
      <c r="K20612" s="1">
        <v>19732104</v>
      </c>
      <c r="L20612" s="1">
        <v>2494</v>
      </c>
      <c r="M20612" s="1" t="s">
        <v>13</v>
      </c>
      <c r="N20612" s="2">
        <v>5960</v>
      </c>
      <c r="O20612" s="22" t="s">
        <v>19151</v>
      </c>
      <c r="P20612" s="201">
        <f>Table1[[#This Row],[&lt;CLOSE&gt;]]-Table1[[#This Row],[&lt;OPEN&gt;]]</f>
        <v>80</v>
      </c>
      <c r="Q20612" s="22" t="str">
        <f>F20612&amp;"-"&amp;F20611</f>
        <v>5890-5890</v>
      </c>
      <c r="R20612" s="205">
        <f>Table1[[#This Row],[&lt;OPEN&gt;]]-F20611</f>
        <v>0</v>
      </c>
      <c r="S20612" s="22" t="str">
        <f>I20612&amp;"-"&amp;I20611</f>
        <v>5970-5890</v>
      </c>
      <c r="T20612" s="208">
        <f>Table1[[#This Row],[&lt;CLOSE&gt;]]-I20611</f>
        <v>80</v>
      </c>
      <c r="U20612" s="22" t="str">
        <f>Table1[[#This Row],[&lt;HIGH&gt;]]&amp;"-"&amp;G20611</f>
        <v>6150-6000</v>
      </c>
      <c r="V20612" s="240">
        <f>Table1[[#This Row],[&lt;HIGH&gt;]]-G20611</f>
        <v>150</v>
      </c>
      <c r="W20612" s="22" t="str">
        <f>Table1[[#This Row],[&lt;LOW&gt;]]&amp;"-"&amp;H20611</f>
        <v>5790-5790</v>
      </c>
      <c r="X20612" s="64">
        <f>Table1[[#This Row],[&lt;LOW&gt;]]-H20611</f>
        <v>0</v>
      </c>
    </row>
    <row r="20613" spans="1:24" x14ac:dyDescent="0.3">
      <c r="A20613" s="172" t="s">
        <v>22</v>
      </c>
      <c r="B20613" s="1">
        <v>20220622</v>
      </c>
      <c r="C20613" s="19">
        <f>DATE(LEFT(B20613,4), MID(B20613,5,2), RIGHT(B20613,2))</f>
        <v>44734</v>
      </c>
      <c r="D20613" t="str" cm="1">
        <f t="array" ref="D20613">[1]!m2s(C20613)</f>
        <v>1401/4/1</v>
      </c>
      <c r="E20613" s="1">
        <v>6020</v>
      </c>
      <c r="F20613" s="1">
        <v>5970</v>
      </c>
      <c r="G20613" s="1">
        <v>6200</v>
      </c>
      <c r="H20613" s="1">
        <v>5910</v>
      </c>
      <c r="I20613" s="1">
        <v>6080</v>
      </c>
      <c r="J20613" s="1">
        <v>114037713290</v>
      </c>
      <c r="K20613" s="1">
        <v>18762879</v>
      </c>
      <c r="L20613" s="1">
        <v>2216</v>
      </c>
      <c r="M20613" s="1" t="s">
        <v>13</v>
      </c>
      <c r="N20613" s="2">
        <v>5990</v>
      </c>
      <c r="O20613" s="22" t="s">
        <v>19152</v>
      </c>
      <c r="P20613" s="201">
        <f>Table1[[#This Row],[&lt;CLOSE&gt;]]-Table1[[#This Row],[&lt;OPEN&gt;]]</f>
        <v>110</v>
      </c>
      <c r="Q20613" s="22" t="str">
        <f>F20613&amp;"-"&amp;F20612</f>
        <v>5970-5890</v>
      </c>
      <c r="R20613" s="205">
        <f>Table1[[#This Row],[&lt;OPEN&gt;]]-F20612</f>
        <v>80</v>
      </c>
      <c r="S20613" s="22" t="str">
        <f>I20613&amp;"-"&amp;I20612</f>
        <v>6080-5970</v>
      </c>
      <c r="T20613" s="208">
        <f>Table1[[#This Row],[&lt;CLOSE&gt;]]-I20612</f>
        <v>110</v>
      </c>
      <c r="U20613" s="22" t="str">
        <f>Table1[[#This Row],[&lt;HIGH&gt;]]&amp;"-"&amp;G20612</f>
        <v>6200-6150</v>
      </c>
      <c r="V20613" s="240">
        <f>Table1[[#This Row],[&lt;HIGH&gt;]]-G20612</f>
        <v>50</v>
      </c>
      <c r="W20613" s="22" t="str">
        <f>Table1[[#This Row],[&lt;LOW&gt;]]&amp;"-"&amp;H20612</f>
        <v>5910-5790</v>
      </c>
      <c r="X20613" s="64">
        <f>Table1[[#This Row],[&lt;LOW&gt;]]-H20612</f>
        <v>120</v>
      </c>
    </row>
    <row r="20614" spans="1:24" x14ac:dyDescent="0.3">
      <c r="A20614" s="172" t="s">
        <v>22</v>
      </c>
      <c r="B20614" s="1">
        <v>20220625</v>
      </c>
      <c r="C20614" s="19">
        <f>DATE(LEFT(B20614,4), MID(B20614,5,2), RIGHT(B20614,2))</f>
        <v>44737</v>
      </c>
      <c r="D20614" t="str" cm="1">
        <f t="array" ref="D20614">[1]!m2s(C20614)</f>
        <v>1401/4/4</v>
      </c>
      <c r="E20614" s="1">
        <v>5980</v>
      </c>
      <c r="F20614" s="1">
        <v>6080</v>
      </c>
      <c r="G20614" s="1">
        <v>6060</v>
      </c>
      <c r="H20614" s="1">
        <v>5730</v>
      </c>
      <c r="I20614" s="1">
        <v>5830</v>
      </c>
      <c r="J20614" s="1">
        <v>127927678780</v>
      </c>
      <c r="K20614" s="1">
        <v>21927743</v>
      </c>
      <c r="L20614" s="1">
        <v>2917</v>
      </c>
      <c r="M20614" s="1" t="s">
        <v>13</v>
      </c>
      <c r="N20614" s="2">
        <v>5810</v>
      </c>
      <c r="O20614" s="22" t="s">
        <v>19153</v>
      </c>
      <c r="P20614" s="201">
        <f>Table1[[#This Row],[&lt;CLOSE&gt;]]-Table1[[#This Row],[&lt;OPEN&gt;]]</f>
        <v>-250</v>
      </c>
      <c r="Q20614" s="22" t="str">
        <f>F20614&amp;"-"&amp;F20613</f>
        <v>6080-5970</v>
      </c>
      <c r="R20614" s="205">
        <f>Table1[[#This Row],[&lt;OPEN&gt;]]-F20613</f>
        <v>110</v>
      </c>
      <c r="S20614" s="22" t="str">
        <f>I20614&amp;"-"&amp;I20613</f>
        <v>5830-6080</v>
      </c>
      <c r="T20614" s="208">
        <f>Table1[[#This Row],[&lt;CLOSE&gt;]]-I20613</f>
        <v>-250</v>
      </c>
      <c r="U20614" s="22" t="str">
        <f>Table1[[#This Row],[&lt;HIGH&gt;]]&amp;"-"&amp;G20613</f>
        <v>6060-6200</v>
      </c>
      <c r="V20614" s="240">
        <f>Table1[[#This Row],[&lt;HIGH&gt;]]-G20613</f>
        <v>-140</v>
      </c>
      <c r="W20614" s="22" t="str">
        <f>Table1[[#This Row],[&lt;LOW&gt;]]&amp;"-"&amp;H20613</f>
        <v>5730-5910</v>
      </c>
      <c r="X20614" s="64">
        <f>Table1[[#This Row],[&lt;LOW&gt;]]-H20613</f>
        <v>-180</v>
      </c>
    </row>
    <row r="20615" spans="1:24" x14ac:dyDescent="0.3">
      <c r="A20615" s="172" t="s">
        <v>22</v>
      </c>
      <c r="B20615" s="1">
        <v>20220626</v>
      </c>
      <c r="C20615" s="19">
        <f>DATE(LEFT(B20615,4), MID(B20615,5,2), RIGHT(B20615,2))</f>
        <v>44738</v>
      </c>
      <c r="D20615" t="str" cm="1">
        <f t="array" ref="D20615">[1]!m2s(C20615)</f>
        <v>1401/4/5</v>
      </c>
      <c r="E20615" s="1">
        <v>5890</v>
      </c>
      <c r="F20615" s="1">
        <v>5830</v>
      </c>
      <c r="G20615" s="1">
        <v>5890</v>
      </c>
      <c r="H20615" s="1">
        <v>5490</v>
      </c>
      <c r="I20615" s="1">
        <v>5590</v>
      </c>
      <c r="J20615" s="1">
        <v>90406843450</v>
      </c>
      <c r="K20615" s="1">
        <v>16176733</v>
      </c>
      <c r="L20615" s="1">
        <v>1943</v>
      </c>
      <c r="M20615" s="1" t="s">
        <v>13</v>
      </c>
      <c r="N20615" s="2">
        <v>5600</v>
      </c>
      <c r="O20615" s="22" t="s">
        <v>19154</v>
      </c>
      <c r="P20615" s="201">
        <f>Table1[[#This Row],[&lt;CLOSE&gt;]]-Table1[[#This Row],[&lt;OPEN&gt;]]</f>
        <v>-240</v>
      </c>
      <c r="Q20615" s="22" t="str">
        <f>F20615&amp;"-"&amp;F20614</f>
        <v>5830-6080</v>
      </c>
      <c r="R20615" s="205">
        <f>Table1[[#This Row],[&lt;OPEN&gt;]]-F20614</f>
        <v>-250</v>
      </c>
      <c r="S20615" s="22" t="str">
        <f>I20615&amp;"-"&amp;I20614</f>
        <v>5590-5830</v>
      </c>
      <c r="T20615" s="208">
        <f>Table1[[#This Row],[&lt;CLOSE&gt;]]-I20614</f>
        <v>-240</v>
      </c>
      <c r="U20615" s="22" t="str">
        <f>Table1[[#This Row],[&lt;HIGH&gt;]]&amp;"-"&amp;G20614</f>
        <v>5890-6060</v>
      </c>
      <c r="V20615" s="240">
        <f>Table1[[#This Row],[&lt;HIGH&gt;]]-G20614</f>
        <v>-170</v>
      </c>
      <c r="W20615" s="22" t="str">
        <f>Table1[[#This Row],[&lt;LOW&gt;]]&amp;"-"&amp;H20614</f>
        <v>5490-5730</v>
      </c>
      <c r="X20615" s="64">
        <f>Table1[[#This Row],[&lt;LOW&gt;]]-H20614</f>
        <v>-240</v>
      </c>
    </row>
    <row r="20616" spans="1:24" x14ac:dyDescent="0.3">
      <c r="A20616" s="172" t="s">
        <v>22</v>
      </c>
      <c r="B20616" s="1">
        <v>20220627</v>
      </c>
      <c r="C20616" s="19">
        <f>DATE(LEFT(B20616,4), MID(B20616,5,2), RIGHT(B20616,2))</f>
        <v>44739</v>
      </c>
      <c r="D20616" t="str" cm="1">
        <f t="array" ref="D20616">[1]!m2s(C20616)</f>
        <v>1401/4/6</v>
      </c>
      <c r="E20616" s="1">
        <v>5660</v>
      </c>
      <c r="F20616" s="1">
        <v>5590</v>
      </c>
      <c r="G20616" s="1">
        <v>5890</v>
      </c>
      <c r="H20616" s="1">
        <v>5550</v>
      </c>
      <c r="I20616" s="1">
        <v>5710</v>
      </c>
      <c r="J20616" s="1">
        <v>76427101160</v>
      </c>
      <c r="K20616" s="1">
        <v>13392856</v>
      </c>
      <c r="L20616" s="1">
        <v>1776</v>
      </c>
      <c r="M20616" s="1" t="s">
        <v>13</v>
      </c>
      <c r="N20616" s="2">
        <v>5730</v>
      </c>
      <c r="O20616" s="22" t="s">
        <v>19155</v>
      </c>
      <c r="P20616" s="201">
        <f>Table1[[#This Row],[&lt;CLOSE&gt;]]-Table1[[#This Row],[&lt;OPEN&gt;]]</f>
        <v>120</v>
      </c>
      <c r="Q20616" s="22" t="str">
        <f>F20616&amp;"-"&amp;F20615</f>
        <v>5590-5830</v>
      </c>
      <c r="R20616" s="205">
        <f>Table1[[#This Row],[&lt;OPEN&gt;]]-F20615</f>
        <v>-240</v>
      </c>
      <c r="S20616" s="22" t="str">
        <f>I20616&amp;"-"&amp;I20615</f>
        <v>5710-5590</v>
      </c>
      <c r="T20616" s="208">
        <f>Table1[[#This Row],[&lt;CLOSE&gt;]]-I20615</f>
        <v>120</v>
      </c>
      <c r="U20616" s="22" t="str">
        <f>Table1[[#This Row],[&lt;HIGH&gt;]]&amp;"-"&amp;G20615</f>
        <v>5890-5890</v>
      </c>
      <c r="V20616" s="240">
        <f>Table1[[#This Row],[&lt;HIGH&gt;]]-G20615</f>
        <v>0</v>
      </c>
      <c r="W20616" s="22" t="str">
        <f>Table1[[#This Row],[&lt;LOW&gt;]]&amp;"-"&amp;H20615</f>
        <v>5550-5490</v>
      </c>
      <c r="X20616" s="64">
        <f>Table1[[#This Row],[&lt;LOW&gt;]]-H20615</f>
        <v>60</v>
      </c>
    </row>
    <row r="20617" spans="1:24" x14ac:dyDescent="0.3">
      <c r="A20617" s="172" t="s">
        <v>22</v>
      </c>
      <c r="B20617" s="1">
        <v>20220628</v>
      </c>
      <c r="C20617" s="19">
        <f>DATE(LEFT(B20617,4), MID(B20617,5,2), RIGHT(B20617,2))</f>
        <v>44740</v>
      </c>
      <c r="D20617" t="str" cm="1">
        <f t="array" ref="D20617">[1]!m2s(C20617)</f>
        <v>1401/4/7</v>
      </c>
      <c r="E20617" s="1">
        <v>5790</v>
      </c>
      <c r="F20617" s="1">
        <v>5710</v>
      </c>
      <c r="G20617" s="1">
        <v>5960</v>
      </c>
      <c r="H20617" s="1">
        <v>5650</v>
      </c>
      <c r="I20617" s="1">
        <v>5800</v>
      </c>
      <c r="J20617" s="1">
        <v>107411663060</v>
      </c>
      <c r="K20617" s="1">
        <v>18506967</v>
      </c>
      <c r="L20617" s="1">
        <v>1772</v>
      </c>
      <c r="M20617" s="1" t="s">
        <v>13</v>
      </c>
      <c r="N20617" s="2">
        <v>5840</v>
      </c>
      <c r="O20617" s="22" t="s">
        <v>19156</v>
      </c>
      <c r="P20617" s="201">
        <f>Table1[[#This Row],[&lt;CLOSE&gt;]]-Table1[[#This Row],[&lt;OPEN&gt;]]</f>
        <v>90</v>
      </c>
      <c r="Q20617" s="22" t="str">
        <f>F20617&amp;"-"&amp;F20616</f>
        <v>5710-5590</v>
      </c>
      <c r="R20617" s="205">
        <f>Table1[[#This Row],[&lt;OPEN&gt;]]-F20616</f>
        <v>120</v>
      </c>
      <c r="S20617" s="22" t="str">
        <f>I20617&amp;"-"&amp;I20616</f>
        <v>5800-5710</v>
      </c>
      <c r="T20617" s="208">
        <f>Table1[[#This Row],[&lt;CLOSE&gt;]]-I20616</f>
        <v>90</v>
      </c>
      <c r="U20617" s="22" t="str">
        <f>Table1[[#This Row],[&lt;HIGH&gt;]]&amp;"-"&amp;G20616</f>
        <v>5960-5890</v>
      </c>
      <c r="V20617" s="240">
        <f>Table1[[#This Row],[&lt;HIGH&gt;]]-G20616</f>
        <v>70</v>
      </c>
      <c r="W20617" s="22" t="str">
        <f>Table1[[#This Row],[&lt;LOW&gt;]]&amp;"-"&amp;H20616</f>
        <v>5650-5550</v>
      </c>
      <c r="X20617" s="64">
        <f>Table1[[#This Row],[&lt;LOW&gt;]]-H20616</f>
        <v>100</v>
      </c>
    </row>
    <row r="20618" spans="1:24" x14ac:dyDescent="0.3">
      <c r="A20618" s="172" t="s">
        <v>22</v>
      </c>
      <c r="B20618" s="1">
        <v>20220629</v>
      </c>
      <c r="C20618" s="19">
        <f>DATE(LEFT(B20618,4), MID(B20618,5,2), RIGHT(B20618,2))</f>
        <v>44741</v>
      </c>
      <c r="D20618" t="str" cm="1">
        <f t="array" ref="D20618">[1]!m2s(C20618)</f>
        <v>1401/4/8</v>
      </c>
      <c r="E20618" s="1">
        <v>5980</v>
      </c>
      <c r="F20618" s="1">
        <v>5800</v>
      </c>
      <c r="G20618" s="1">
        <v>6140</v>
      </c>
      <c r="H20618" s="1">
        <v>5890</v>
      </c>
      <c r="I20618" s="1">
        <v>6110</v>
      </c>
      <c r="J20618" s="1">
        <v>267479097410</v>
      </c>
      <c r="K20618" s="1">
        <v>43780034</v>
      </c>
      <c r="L20618" s="1">
        <v>4210</v>
      </c>
      <c r="M20618" s="1" t="s">
        <v>13</v>
      </c>
      <c r="N20618" s="2">
        <v>6140</v>
      </c>
      <c r="O20618" s="22" t="s">
        <v>19157</v>
      </c>
      <c r="P20618" s="201">
        <f>Table1[[#This Row],[&lt;CLOSE&gt;]]-Table1[[#This Row],[&lt;OPEN&gt;]]</f>
        <v>310</v>
      </c>
      <c r="Q20618" s="22" t="str">
        <f>F20618&amp;"-"&amp;F20617</f>
        <v>5800-5710</v>
      </c>
      <c r="R20618" s="205">
        <f>Table1[[#This Row],[&lt;OPEN&gt;]]-F20617</f>
        <v>90</v>
      </c>
      <c r="S20618" s="22" t="str">
        <f>I20618&amp;"-"&amp;I20617</f>
        <v>6110-5800</v>
      </c>
      <c r="T20618" s="208">
        <f>Table1[[#This Row],[&lt;CLOSE&gt;]]-I20617</f>
        <v>310</v>
      </c>
      <c r="U20618" s="22" t="str">
        <f>Table1[[#This Row],[&lt;HIGH&gt;]]&amp;"-"&amp;G20617</f>
        <v>6140-5960</v>
      </c>
      <c r="V20618" s="240">
        <f>Table1[[#This Row],[&lt;HIGH&gt;]]-G20617</f>
        <v>180</v>
      </c>
      <c r="W20618" s="22" t="str">
        <f>Table1[[#This Row],[&lt;LOW&gt;]]&amp;"-"&amp;H20617</f>
        <v>5890-5650</v>
      </c>
      <c r="X20618" s="64">
        <f>Table1[[#This Row],[&lt;LOW&gt;]]-H20617</f>
        <v>240</v>
      </c>
    </row>
    <row r="20619" spans="1:24" x14ac:dyDescent="0.3">
      <c r="A20619" s="172" t="s">
        <v>22</v>
      </c>
      <c r="B20619" s="1">
        <v>20220702</v>
      </c>
      <c r="C20619" s="19">
        <f>DATE(LEFT(B20619,4), MID(B20619,5,2), RIGHT(B20619,2))</f>
        <v>44744</v>
      </c>
      <c r="D20619" t="str" cm="1">
        <f t="array" ref="D20619">[1]!m2s(C20619)</f>
        <v>1401/4/11</v>
      </c>
      <c r="E20619" s="1">
        <v>6010</v>
      </c>
      <c r="F20619" s="1">
        <v>6110</v>
      </c>
      <c r="G20619" s="1">
        <v>6390</v>
      </c>
      <c r="H20619" s="1">
        <v>5890</v>
      </c>
      <c r="I20619" s="1">
        <v>6170</v>
      </c>
      <c r="J20619" s="1">
        <v>150202868680</v>
      </c>
      <c r="K20619" s="1">
        <v>24332415</v>
      </c>
      <c r="L20619" s="1">
        <v>2788</v>
      </c>
      <c r="M20619" s="1" t="s">
        <v>13</v>
      </c>
      <c r="N20619" s="2">
        <v>6080</v>
      </c>
      <c r="O20619" s="22" t="s">
        <v>2278</v>
      </c>
      <c r="P20619" s="201">
        <f>Table1[[#This Row],[&lt;CLOSE&gt;]]-Table1[[#This Row],[&lt;OPEN&gt;]]</f>
        <v>60</v>
      </c>
      <c r="Q20619" s="22" t="str">
        <f>F20619&amp;"-"&amp;F20618</f>
        <v>6110-5800</v>
      </c>
      <c r="R20619" s="205">
        <f>Table1[[#This Row],[&lt;OPEN&gt;]]-F20618</f>
        <v>310</v>
      </c>
      <c r="S20619" s="22" t="str">
        <f>I20619&amp;"-"&amp;I20618</f>
        <v>6170-6110</v>
      </c>
      <c r="T20619" s="208">
        <f>Table1[[#This Row],[&lt;CLOSE&gt;]]-I20618</f>
        <v>60</v>
      </c>
      <c r="U20619" s="22" t="str">
        <f>Table1[[#This Row],[&lt;HIGH&gt;]]&amp;"-"&amp;G20618</f>
        <v>6390-6140</v>
      </c>
      <c r="V20619" s="240">
        <f>Table1[[#This Row],[&lt;HIGH&gt;]]-G20618</f>
        <v>250</v>
      </c>
      <c r="W20619" s="22" t="str">
        <f>Table1[[#This Row],[&lt;LOW&gt;]]&amp;"-"&amp;H20618</f>
        <v>5890-5890</v>
      </c>
      <c r="X20619" s="64">
        <f>Table1[[#This Row],[&lt;LOW&gt;]]-H20618</f>
        <v>0</v>
      </c>
    </row>
    <row r="20620" spans="1:24" x14ac:dyDescent="0.3">
      <c r="A20620" s="172" t="s">
        <v>22</v>
      </c>
      <c r="B20620" s="1">
        <v>20220703</v>
      </c>
      <c r="C20620" s="19">
        <f>DATE(LEFT(B20620,4), MID(B20620,5,2), RIGHT(B20620,2))</f>
        <v>44745</v>
      </c>
      <c r="D20620" t="str" cm="1">
        <f t="array" ref="D20620">[1]!m2s(C20620)</f>
        <v>1401/4/12</v>
      </c>
      <c r="E20620" s="1">
        <v>6100</v>
      </c>
      <c r="F20620" s="1">
        <v>6170</v>
      </c>
      <c r="G20620" s="1">
        <v>6200</v>
      </c>
      <c r="H20620" s="1">
        <v>5940</v>
      </c>
      <c r="I20620" s="1">
        <v>6010</v>
      </c>
      <c r="J20620" s="1">
        <v>128007944740</v>
      </c>
      <c r="K20620" s="1">
        <v>21298484</v>
      </c>
      <c r="L20620" s="1">
        <v>2545</v>
      </c>
      <c r="M20620" s="1" t="s">
        <v>13</v>
      </c>
      <c r="N20620" s="2">
        <v>5950</v>
      </c>
      <c r="O20620" s="22" t="s">
        <v>19158</v>
      </c>
      <c r="P20620" s="201">
        <f>Table1[[#This Row],[&lt;CLOSE&gt;]]-Table1[[#This Row],[&lt;OPEN&gt;]]</f>
        <v>-160</v>
      </c>
      <c r="Q20620" s="22" t="str">
        <f>F20620&amp;"-"&amp;F20619</f>
        <v>6170-6110</v>
      </c>
      <c r="R20620" s="205">
        <f>Table1[[#This Row],[&lt;OPEN&gt;]]-F20619</f>
        <v>60</v>
      </c>
      <c r="S20620" s="22" t="str">
        <f>I20620&amp;"-"&amp;I20619</f>
        <v>6010-6170</v>
      </c>
      <c r="T20620" s="208">
        <f>Table1[[#This Row],[&lt;CLOSE&gt;]]-I20619</f>
        <v>-160</v>
      </c>
      <c r="U20620" s="22" t="str">
        <f>Table1[[#This Row],[&lt;HIGH&gt;]]&amp;"-"&amp;G20619</f>
        <v>6200-6390</v>
      </c>
      <c r="V20620" s="240">
        <f>Table1[[#This Row],[&lt;HIGH&gt;]]-G20619</f>
        <v>-190</v>
      </c>
      <c r="W20620" s="22" t="str">
        <f>Table1[[#This Row],[&lt;LOW&gt;]]&amp;"-"&amp;H20619</f>
        <v>5940-5890</v>
      </c>
      <c r="X20620" s="64">
        <f>Table1[[#This Row],[&lt;LOW&gt;]]-H20619</f>
        <v>50</v>
      </c>
    </row>
    <row r="20621" spans="1:24" x14ac:dyDescent="0.3">
      <c r="A20621" s="172" t="s">
        <v>22</v>
      </c>
      <c r="B20621" s="1">
        <v>20220704</v>
      </c>
      <c r="C20621" s="19">
        <f>DATE(LEFT(B20621,4), MID(B20621,5,2), RIGHT(B20621,2))</f>
        <v>44746</v>
      </c>
      <c r="D20621" t="str" cm="1">
        <f t="array" ref="D20621">[1]!m2s(C20621)</f>
        <v>1401/4/13</v>
      </c>
      <c r="E20621" s="1">
        <v>0</v>
      </c>
      <c r="F20621" s="1">
        <v>6010</v>
      </c>
      <c r="G20621" s="1">
        <v>0</v>
      </c>
      <c r="H20621" s="1">
        <v>0</v>
      </c>
      <c r="I20621" s="1">
        <v>6010</v>
      </c>
      <c r="J20621" s="1">
        <v>0</v>
      </c>
      <c r="K20621" s="1">
        <v>0</v>
      </c>
      <c r="L20621" s="1">
        <v>0</v>
      </c>
      <c r="M20621" s="1" t="s">
        <v>13</v>
      </c>
      <c r="N20621" s="2">
        <v>5950</v>
      </c>
      <c r="O20621" s="22" t="s">
        <v>539</v>
      </c>
      <c r="P20621" s="201">
        <f>Table1[[#This Row],[&lt;CLOSE&gt;]]-Table1[[#This Row],[&lt;OPEN&gt;]]</f>
        <v>0</v>
      </c>
      <c r="Q20621" s="22" t="str">
        <f>F20621&amp;"-"&amp;F20620</f>
        <v>6010-6170</v>
      </c>
      <c r="R20621" s="205">
        <f>Table1[[#This Row],[&lt;OPEN&gt;]]-F20620</f>
        <v>-160</v>
      </c>
      <c r="S20621" s="22" t="str">
        <f>I20621&amp;"-"&amp;I20620</f>
        <v>6010-6010</v>
      </c>
      <c r="T20621" s="208">
        <f>Table1[[#This Row],[&lt;CLOSE&gt;]]-I20620</f>
        <v>0</v>
      </c>
      <c r="U20621" s="22" t="str">
        <f>Table1[[#This Row],[&lt;HIGH&gt;]]&amp;"-"&amp;G20620</f>
        <v>0-6200</v>
      </c>
      <c r="V20621" s="240">
        <f>Table1[[#This Row],[&lt;HIGH&gt;]]-G20620</f>
        <v>-6200</v>
      </c>
      <c r="W20621" s="22" t="str">
        <f>Table1[[#This Row],[&lt;LOW&gt;]]&amp;"-"&amp;H20620</f>
        <v>0-5940</v>
      </c>
      <c r="X20621" s="64">
        <f>Table1[[#This Row],[&lt;LOW&gt;]]-H20620</f>
        <v>-5940</v>
      </c>
    </row>
    <row r="20622" spans="1:24" x14ac:dyDescent="0.3">
      <c r="A20622" s="172" t="s">
        <v>22</v>
      </c>
      <c r="B20622" s="1">
        <v>20220705</v>
      </c>
      <c r="C20622" s="19">
        <f>DATE(LEFT(B20622,4), MID(B20622,5,2), RIGHT(B20622,2))</f>
        <v>44747</v>
      </c>
      <c r="D20622" t="str" cm="1">
        <f t="array" ref="D20622">[1]!m2s(C20622)</f>
        <v>1401/4/14</v>
      </c>
      <c r="E20622" s="1">
        <v>0</v>
      </c>
      <c r="F20622" s="1">
        <v>6010</v>
      </c>
      <c r="G20622" s="1">
        <v>0</v>
      </c>
      <c r="H20622" s="1">
        <v>0</v>
      </c>
      <c r="I20622" s="1">
        <v>6010</v>
      </c>
      <c r="J20622" s="1">
        <v>0</v>
      </c>
      <c r="K20622" s="1">
        <v>0</v>
      </c>
      <c r="L20622" s="1">
        <v>0</v>
      </c>
      <c r="M20622" s="1" t="s">
        <v>13</v>
      </c>
      <c r="N20622" s="2">
        <v>5950</v>
      </c>
      <c r="O20622" s="22" t="s">
        <v>539</v>
      </c>
      <c r="P20622" s="201">
        <f>Table1[[#This Row],[&lt;CLOSE&gt;]]-Table1[[#This Row],[&lt;OPEN&gt;]]</f>
        <v>0</v>
      </c>
      <c r="Q20622" s="22" t="str">
        <f>F20622&amp;"-"&amp;F20621</f>
        <v>6010-6010</v>
      </c>
      <c r="R20622" s="205">
        <f>Table1[[#This Row],[&lt;OPEN&gt;]]-F20621</f>
        <v>0</v>
      </c>
      <c r="S20622" s="22" t="str">
        <f>I20622&amp;"-"&amp;I20621</f>
        <v>6010-6010</v>
      </c>
      <c r="T20622" s="208">
        <f>Table1[[#This Row],[&lt;CLOSE&gt;]]-I20621</f>
        <v>0</v>
      </c>
      <c r="U20622" s="22" t="str">
        <f>Table1[[#This Row],[&lt;HIGH&gt;]]&amp;"-"&amp;G20621</f>
        <v>0-0</v>
      </c>
      <c r="V20622" s="240">
        <f>Table1[[#This Row],[&lt;HIGH&gt;]]-G20621</f>
        <v>0</v>
      </c>
      <c r="W20622" s="22" t="str">
        <f>Table1[[#This Row],[&lt;LOW&gt;]]&amp;"-"&amp;H20621</f>
        <v>0-0</v>
      </c>
      <c r="X20622" s="64">
        <f>Table1[[#This Row],[&lt;LOW&gt;]]-H20621</f>
        <v>0</v>
      </c>
    </row>
    <row r="20623" spans="1:24" x14ac:dyDescent="0.3">
      <c r="A20623" s="172" t="s">
        <v>22</v>
      </c>
      <c r="B20623" s="1">
        <v>20220706</v>
      </c>
      <c r="C20623" s="19">
        <f>DATE(LEFT(B20623,4), MID(B20623,5,2), RIGHT(B20623,2))</f>
        <v>44748</v>
      </c>
      <c r="D20623" t="str" cm="1">
        <f t="array" ref="D20623">[1]!m2s(C20623)</f>
        <v>1401/4/15</v>
      </c>
      <c r="E20623" s="1">
        <v>0</v>
      </c>
      <c r="F20623" s="1">
        <v>6010</v>
      </c>
      <c r="G20623" s="1">
        <v>0</v>
      </c>
      <c r="H20623" s="1">
        <v>0</v>
      </c>
      <c r="I20623" s="1">
        <v>6010</v>
      </c>
      <c r="J20623" s="1">
        <v>0</v>
      </c>
      <c r="K20623" s="1">
        <v>0</v>
      </c>
      <c r="L20623" s="1">
        <v>0</v>
      </c>
      <c r="M20623" s="1" t="s">
        <v>13</v>
      </c>
      <c r="N20623" s="2">
        <v>5950</v>
      </c>
      <c r="O20623" s="22" t="s">
        <v>539</v>
      </c>
      <c r="P20623" s="201">
        <f>Table1[[#This Row],[&lt;CLOSE&gt;]]-Table1[[#This Row],[&lt;OPEN&gt;]]</f>
        <v>0</v>
      </c>
      <c r="Q20623" s="22" t="str">
        <f>F20623&amp;"-"&amp;F20622</f>
        <v>6010-6010</v>
      </c>
      <c r="R20623" s="205">
        <f>Table1[[#This Row],[&lt;OPEN&gt;]]-F20622</f>
        <v>0</v>
      </c>
      <c r="S20623" s="22" t="str">
        <f>I20623&amp;"-"&amp;I20622</f>
        <v>6010-6010</v>
      </c>
      <c r="T20623" s="208">
        <f>Table1[[#This Row],[&lt;CLOSE&gt;]]-I20622</f>
        <v>0</v>
      </c>
      <c r="U20623" s="22" t="str">
        <f>Table1[[#This Row],[&lt;HIGH&gt;]]&amp;"-"&amp;G20622</f>
        <v>0-0</v>
      </c>
      <c r="V20623" s="240">
        <f>Table1[[#This Row],[&lt;HIGH&gt;]]-G20622</f>
        <v>0</v>
      </c>
      <c r="W20623" s="22" t="str">
        <f>Table1[[#This Row],[&lt;LOW&gt;]]&amp;"-"&amp;H20622</f>
        <v>0-0</v>
      </c>
      <c r="X20623" s="64">
        <f>Table1[[#This Row],[&lt;LOW&gt;]]-H20622</f>
        <v>0</v>
      </c>
    </row>
    <row r="20624" spans="1:24" x14ac:dyDescent="0.3">
      <c r="A20624" s="172" t="s">
        <v>22</v>
      </c>
      <c r="B20624" s="1">
        <v>20220709</v>
      </c>
      <c r="C20624" s="19">
        <f>DATE(LEFT(B20624,4), MID(B20624,5,2), RIGHT(B20624,2))</f>
        <v>44751</v>
      </c>
      <c r="D20624" t="str" cm="1">
        <f t="array" ref="D20624">[1]!m2s(C20624)</f>
        <v>1401/4/18</v>
      </c>
      <c r="E20624" s="1">
        <v>0</v>
      </c>
      <c r="F20624" s="1">
        <v>6010</v>
      </c>
      <c r="G20624" s="1">
        <v>0</v>
      </c>
      <c r="H20624" s="1">
        <v>0</v>
      </c>
      <c r="I20624" s="1">
        <v>6010</v>
      </c>
      <c r="J20624" s="1">
        <v>0</v>
      </c>
      <c r="K20624" s="1">
        <v>0</v>
      </c>
      <c r="L20624" s="1">
        <v>0</v>
      </c>
      <c r="M20624" s="1" t="s">
        <v>13</v>
      </c>
      <c r="N20624" s="2">
        <v>5950</v>
      </c>
      <c r="O20624" s="22" t="s">
        <v>539</v>
      </c>
      <c r="P20624" s="201">
        <f>Table1[[#This Row],[&lt;CLOSE&gt;]]-Table1[[#This Row],[&lt;OPEN&gt;]]</f>
        <v>0</v>
      </c>
      <c r="Q20624" s="22" t="str">
        <f>F20624&amp;"-"&amp;F20623</f>
        <v>6010-6010</v>
      </c>
      <c r="R20624" s="205">
        <f>Table1[[#This Row],[&lt;OPEN&gt;]]-F20623</f>
        <v>0</v>
      </c>
      <c r="S20624" s="22" t="str">
        <f>I20624&amp;"-"&amp;I20623</f>
        <v>6010-6010</v>
      </c>
      <c r="T20624" s="208">
        <f>Table1[[#This Row],[&lt;CLOSE&gt;]]-I20623</f>
        <v>0</v>
      </c>
      <c r="U20624" s="22" t="str">
        <f>Table1[[#This Row],[&lt;HIGH&gt;]]&amp;"-"&amp;G20623</f>
        <v>0-0</v>
      </c>
      <c r="V20624" s="240">
        <f>Table1[[#This Row],[&lt;HIGH&gt;]]-G20623</f>
        <v>0</v>
      </c>
      <c r="W20624" s="22" t="str">
        <f>Table1[[#This Row],[&lt;LOW&gt;]]&amp;"-"&amp;H20623</f>
        <v>0-0</v>
      </c>
      <c r="X20624" s="64">
        <f>Table1[[#This Row],[&lt;LOW&gt;]]-H20623</f>
        <v>0</v>
      </c>
    </row>
    <row r="20625" spans="1:24" x14ac:dyDescent="0.3">
      <c r="A20625" s="172" t="s">
        <v>22</v>
      </c>
      <c r="B20625" s="1">
        <v>20220711</v>
      </c>
      <c r="C20625" s="19">
        <f>DATE(LEFT(B20625,4), MID(B20625,5,2), RIGHT(B20625,2))</f>
        <v>44753</v>
      </c>
      <c r="D20625" t="str" cm="1">
        <f t="array" ref="D20625">[1]!m2s(C20625)</f>
        <v>1401/4/20</v>
      </c>
      <c r="E20625" s="1">
        <v>5350</v>
      </c>
      <c r="F20625" s="1">
        <v>5980</v>
      </c>
      <c r="G20625" s="1">
        <v>0</v>
      </c>
      <c r="H20625" s="1">
        <v>0</v>
      </c>
      <c r="I20625" s="1">
        <v>5980</v>
      </c>
      <c r="J20625" s="1">
        <v>0</v>
      </c>
      <c r="K20625" s="1">
        <v>0</v>
      </c>
      <c r="L20625" s="1">
        <v>0</v>
      </c>
      <c r="M20625" s="1" t="s">
        <v>13</v>
      </c>
      <c r="N20625" s="2">
        <v>5920</v>
      </c>
      <c r="O20625" s="22" t="s">
        <v>19159</v>
      </c>
      <c r="P20625" s="201">
        <f>Table1[[#This Row],[&lt;CLOSE&gt;]]-Table1[[#This Row],[&lt;OPEN&gt;]]</f>
        <v>0</v>
      </c>
      <c r="Q20625" s="22" t="str">
        <f>F20625&amp;"-"&amp;F20624</f>
        <v>5980-6010</v>
      </c>
      <c r="R20625" s="205">
        <f>Table1[[#This Row],[&lt;OPEN&gt;]]-F20624</f>
        <v>-30</v>
      </c>
      <c r="S20625" s="22" t="str">
        <f>I20625&amp;"-"&amp;I20624</f>
        <v>5980-6010</v>
      </c>
      <c r="T20625" s="208">
        <f>Table1[[#This Row],[&lt;CLOSE&gt;]]-I20624</f>
        <v>-30</v>
      </c>
      <c r="U20625" s="22" t="str">
        <f>Table1[[#This Row],[&lt;HIGH&gt;]]&amp;"-"&amp;G20624</f>
        <v>0-0</v>
      </c>
      <c r="V20625" s="240">
        <f>Table1[[#This Row],[&lt;HIGH&gt;]]-G20624</f>
        <v>0</v>
      </c>
      <c r="W20625" s="22" t="str">
        <f>Table1[[#This Row],[&lt;LOW&gt;]]&amp;"-"&amp;H20624</f>
        <v>0-0</v>
      </c>
      <c r="X20625" s="64">
        <f>Table1[[#This Row],[&lt;LOW&gt;]]-H20624</f>
        <v>0</v>
      </c>
    </row>
    <row r="20626" spans="1:24" x14ac:dyDescent="0.3">
      <c r="A20626" s="172" t="s">
        <v>22</v>
      </c>
      <c r="B20626" s="1">
        <v>20220712</v>
      </c>
      <c r="C20626" s="19">
        <f>DATE(LEFT(B20626,4), MID(B20626,5,2), RIGHT(B20626,2))</f>
        <v>44754</v>
      </c>
      <c r="D20626" t="str" cm="1">
        <f t="array" ref="D20626">[1]!m2s(C20626)</f>
        <v>1401/4/21</v>
      </c>
      <c r="E20626" s="1">
        <v>5630</v>
      </c>
      <c r="F20626" s="1">
        <v>5980</v>
      </c>
      <c r="G20626" s="1">
        <v>5750</v>
      </c>
      <c r="H20626" s="1">
        <v>5630</v>
      </c>
      <c r="I20626" s="1">
        <v>5630</v>
      </c>
      <c r="J20626" s="1">
        <v>131090215480</v>
      </c>
      <c r="K20626" s="1">
        <v>23280922</v>
      </c>
      <c r="L20626" s="1">
        <v>1389</v>
      </c>
      <c r="M20626" s="1" t="s">
        <v>13</v>
      </c>
      <c r="N20626" s="2">
        <v>5630</v>
      </c>
      <c r="O20626" s="22" t="s">
        <v>19160</v>
      </c>
      <c r="P20626" s="201">
        <f>Table1[[#This Row],[&lt;CLOSE&gt;]]-Table1[[#This Row],[&lt;OPEN&gt;]]</f>
        <v>-350</v>
      </c>
      <c r="Q20626" s="22" t="str">
        <f>F20626&amp;"-"&amp;F20625</f>
        <v>5980-5980</v>
      </c>
      <c r="R20626" s="205">
        <f>Table1[[#This Row],[&lt;OPEN&gt;]]-F20625</f>
        <v>0</v>
      </c>
      <c r="S20626" s="22" t="str">
        <f>I20626&amp;"-"&amp;I20625</f>
        <v>5630-5980</v>
      </c>
      <c r="T20626" s="208">
        <f>Table1[[#This Row],[&lt;CLOSE&gt;]]-I20625</f>
        <v>-350</v>
      </c>
      <c r="U20626" s="22" t="str">
        <f>Table1[[#This Row],[&lt;HIGH&gt;]]&amp;"-"&amp;G20625</f>
        <v>5750-0</v>
      </c>
      <c r="V20626" s="240">
        <f>Table1[[#This Row],[&lt;HIGH&gt;]]-G20625</f>
        <v>5750</v>
      </c>
      <c r="W20626" s="22" t="str">
        <f>Table1[[#This Row],[&lt;LOW&gt;]]&amp;"-"&amp;H20625</f>
        <v>5630-0</v>
      </c>
      <c r="X20626" s="64">
        <f>Table1[[#This Row],[&lt;LOW&gt;]]-H20625</f>
        <v>5630</v>
      </c>
    </row>
    <row r="20627" spans="1:24" x14ac:dyDescent="0.3">
      <c r="A20627" s="172" t="s">
        <v>22</v>
      </c>
      <c r="B20627" s="1">
        <v>20220713</v>
      </c>
      <c r="C20627" s="19">
        <f>DATE(LEFT(B20627,4), MID(B20627,5,2), RIGHT(B20627,2))</f>
        <v>44755</v>
      </c>
      <c r="D20627" t="str" cm="1">
        <f t="array" ref="D20627">[1]!m2s(C20627)</f>
        <v>1401/4/22</v>
      </c>
      <c r="E20627" s="1">
        <v>5620</v>
      </c>
      <c r="F20627" s="1">
        <v>5630</v>
      </c>
      <c r="G20627" s="1">
        <v>5700</v>
      </c>
      <c r="H20627" s="1">
        <v>5320</v>
      </c>
      <c r="I20627" s="1">
        <v>5440</v>
      </c>
      <c r="J20627" s="1">
        <v>190392813160</v>
      </c>
      <c r="K20627" s="1">
        <v>35012356</v>
      </c>
      <c r="L20627" s="1">
        <v>3994</v>
      </c>
      <c r="M20627" s="1" t="s">
        <v>13</v>
      </c>
      <c r="N20627" s="2">
        <v>5420</v>
      </c>
      <c r="O20627" s="22" t="s">
        <v>19161</v>
      </c>
      <c r="P20627" s="201">
        <f>Table1[[#This Row],[&lt;CLOSE&gt;]]-Table1[[#This Row],[&lt;OPEN&gt;]]</f>
        <v>-190</v>
      </c>
      <c r="Q20627" s="22" t="str">
        <f>F20627&amp;"-"&amp;F20626</f>
        <v>5630-5980</v>
      </c>
      <c r="R20627" s="205">
        <f>Table1[[#This Row],[&lt;OPEN&gt;]]-F20626</f>
        <v>-350</v>
      </c>
      <c r="S20627" s="22" t="str">
        <f>I20627&amp;"-"&amp;I20626</f>
        <v>5440-5630</v>
      </c>
      <c r="T20627" s="208">
        <f>Table1[[#This Row],[&lt;CLOSE&gt;]]-I20626</f>
        <v>-190</v>
      </c>
      <c r="U20627" s="22" t="str">
        <f>Table1[[#This Row],[&lt;HIGH&gt;]]&amp;"-"&amp;G20626</f>
        <v>5700-5750</v>
      </c>
      <c r="V20627" s="240">
        <f>Table1[[#This Row],[&lt;HIGH&gt;]]-G20626</f>
        <v>-50</v>
      </c>
      <c r="W20627" s="22" t="str">
        <f>Table1[[#This Row],[&lt;LOW&gt;]]&amp;"-"&amp;H20626</f>
        <v>5320-5630</v>
      </c>
      <c r="X20627" s="64">
        <f>Table1[[#This Row],[&lt;LOW&gt;]]-H20626</f>
        <v>-310</v>
      </c>
    </row>
    <row r="20628" spans="1:24" x14ac:dyDescent="0.3">
      <c r="A20628" s="172" t="s">
        <v>22</v>
      </c>
      <c r="B20628" s="1">
        <v>20220716</v>
      </c>
      <c r="C20628" s="19">
        <f>DATE(LEFT(B20628,4), MID(B20628,5,2), RIGHT(B20628,2))</f>
        <v>44758</v>
      </c>
      <c r="D20628" t="str" cm="1">
        <f t="array" ref="D20628">[1]!m2s(C20628)</f>
        <v>1401/4/25</v>
      </c>
      <c r="E20628" s="1">
        <v>5350</v>
      </c>
      <c r="F20628" s="1">
        <v>5440</v>
      </c>
      <c r="G20628" s="1">
        <v>5400</v>
      </c>
      <c r="H20628" s="1">
        <v>5120</v>
      </c>
      <c r="I20628" s="1">
        <v>5180</v>
      </c>
      <c r="J20628" s="1">
        <v>151639450090</v>
      </c>
      <c r="K20628" s="1">
        <v>29280888</v>
      </c>
      <c r="L20628" s="1">
        <v>3109</v>
      </c>
      <c r="M20628" s="1" t="s">
        <v>13</v>
      </c>
      <c r="N20628" s="2">
        <v>5140</v>
      </c>
      <c r="O20628" s="22" t="s">
        <v>19162</v>
      </c>
      <c r="P20628" s="201">
        <f>Table1[[#This Row],[&lt;CLOSE&gt;]]-Table1[[#This Row],[&lt;OPEN&gt;]]</f>
        <v>-260</v>
      </c>
      <c r="Q20628" s="22" t="str">
        <f>F20628&amp;"-"&amp;F20627</f>
        <v>5440-5630</v>
      </c>
      <c r="R20628" s="205">
        <f>Table1[[#This Row],[&lt;OPEN&gt;]]-F20627</f>
        <v>-190</v>
      </c>
      <c r="S20628" s="22" t="str">
        <f>I20628&amp;"-"&amp;I20627</f>
        <v>5180-5440</v>
      </c>
      <c r="T20628" s="208">
        <f>Table1[[#This Row],[&lt;CLOSE&gt;]]-I20627</f>
        <v>-260</v>
      </c>
      <c r="U20628" s="22" t="str">
        <f>Table1[[#This Row],[&lt;HIGH&gt;]]&amp;"-"&amp;G20627</f>
        <v>5400-5700</v>
      </c>
      <c r="V20628" s="240">
        <f>Table1[[#This Row],[&lt;HIGH&gt;]]-G20627</f>
        <v>-300</v>
      </c>
      <c r="W20628" s="22" t="str">
        <f>Table1[[#This Row],[&lt;LOW&gt;]]&amp;"-"&amp;H20627</f>
        <v>5120-5320</v>
      </c>
      <c r="X20628" s="64">
        <f>Table1[[#This Row],[&lt;LOW&gt;]]-H20627</f>
        <v>-200</v>
      </c>
    </row>
    <row r="20629" spans="1:24" x14ac:dyDescent="0.3">
      <c r="A20629" s="172" t="s">
        <v>22</v>
      </c>
      <c r="B20629" s="1">
        <v>20220717</v>
      </c>
      <c r="C20629" s="19">
        <f>DATE(LEFT(B20629,4), MID(B20629,5,2), RIGHT(B20629,2))</f>
        <v>44759</v>
      </c>
      <c r="D20629" t="str" cm="1">
        <f t="array" ref="D20629">[1]!m2s(C20629)</f>
        <v>1401/4/26</v>
      </c>
      <c r="E20629" s="1">
        <v>5180</v>
      </c>
      <c r="F20629" s="1">
        <v>5180</v>
      </c>
      <c r="G20629" s="1">
        <v>5180</v>
      </c>
      <c r="H20629" s="1">
        <v>4920</v>
      </c>
      <c r="I20629" s="1">
        <v>5010</v>
      </c>
      <c r="J20629" s="1">
        <v>95835326930</v>
      </c>
      <c r="K20629" s="1">
        <v>19134226</v>
      </c>
      <c r="L20629" s="1">
        <v>2207</v>
      </c>
      <c r="M20629" s="1" t="s">
        <v>13</v>
      </c>
      <c r="N20629" s="2">
        <v>5000</v>
      </c>
      <c r="O20629" s="22" t="s">
        <v>19163</v>
      </c>
      <c r="P20629" s="201">
        <f>Table1[[#This Row],[&lt;CLOSE&gt;]]-Table1[[#This Row],[&lt;OPEN&gt;]]</f>
        <v>-170</v>
      </c>
      <c r="Q20629" s="22" t="str">
        <f>F20629&amp;"-"&amp;F20628</f>
        <v>5180-5440</v>
      </c>
      <c r="R20629" s="205">
        <f>Table1[[#This Row],[&lt;OPEN&gt;]]-F20628</f>
        <v>-260</v>
      </c>
      <c r="S20629" s="22" t="str">
        <f>I20629&amp;"-"&amp;I20628</f>
        <v>5010-5180</v>
      </c>
      <c r="T20629" s="208">
        <f>Table1[[#This Row],[&lt;CLOSE&gt;]]-I20628</f>
        <v>-170</v>
      </c>
      <c r="U20629" s="22" t="str">
        <f>Table1[[#This Row],[&lt;HIGH&gt;]]&amp;"-"&amp;G20628</f>
        <v>5180-5400</v>
      </c>
      <c r="V20629" s="240">
        <f>Table1[[#This Row],[&lt;HIGH&gt;]]-G20628</f>
        <v>-220</v>
      </c>
      <c r="W20629" s="22" t="str">
        <f>Table1[[#This Row],[&lt;LOW&gt;]]&amp;"-"&amp;H20628</f>
        <v>4920-5120</v>
      </c>
      <c r="X20629" s="64">
        <f>Table1[[#This Row],[&lt;LOW&gt;]]-H20628</f>
        <v>-200</v>
      </c>
    </row>
    <row r="20630" spans="1:24" x14ac:dyDescent="0.3">
      <c r="A20630" s="172" t="s">
        <v>22</v>
      </c>
      <c r="B20630" s="1">
        <v>20220719</v>
      </c>
      <c r="C20630" s="19">
        <f>DATE(LEFT(B20630,4), MID(B20630,5,2), RIGHT(B20630,2))</f>
        <v>44761</v>
      </c>
      <c r="D20630" t="str" cm="1">
        <f t="array" ref="D20630">[1]!m2s(C20630)</f>
        <v>1401/4/28</v>
      </c>
      <c r="E20630" s="1">
        <v>5020</v>
      </c>
      <c r="F20630" s="1">
        <v>5010</v>
      </c>
      <c r="G20630" s="1">
        <v>5200</v>
      </c>
      <c r="H20630" s="1">
        <v>4990</v>
      </c>
      <c r="I20630" s="1">
        <v>5080</v>
      </c>
      <c r="J20630" s="1">
        <v>64021462010</v>
      </c>
      <c r="K20630" s="1">
        <v>12608171</v>
      </c>
      <c r="L20630" s="1">
        <v>1734</v>
      </c>
      <c r="M20630" s="1" t="s">
        <v>13</v>
      </c>
      <c r="N20630" s="2">
        <v>5080</v>
      </c>
      <c r="O20630" s="22" t="s">
        <v>19164</v>
      </c>
      <c r="P20630" s="201">
        <f>Table1[[#This Row],[&lt;CLOSE&gt;]]-Table1[[#This Row],[&lt;OPEN&gt;]]</f>
        <v>70</v>
      </c>
      <c r="Q20630" s="22" t="str">
        <f>F20630&amp;"-"&amp;F20629</f>
        <v>5010-5180</v>
      </c>
      <c r="R20630" s="205">
        <f>Table1[[#This Row],[&lt;OPEN&gt;]]-F20629</f>
        <v>-170</v>
      </c>
      <c r="S20630" s="22" t="str">
        <f>I20630&amp;"-"&amp;I20629</f>
        <v>5080-5010</v>
      </c>
      <c r="T20630" s="208">
        <f>Table1[[#This Row],[&lt;CLOSE&gt;]]-I20629</f>
        <v>70</v>
      </c>
      <c r="U20630" s="22" t="str">
        <f>Table1[[#This Row],[&lt;HIGH&gt;]]&amp;"-"&amp;G20629</f>
        <v>5200-5180</v>
      </c>
      <c r="V20630" s="240">
        <f>Table1[[#This Row],[&lt;HIGH&gt;]]-G20629</f>
        <v>20</v>
      </c>
      <c r="W20630" s="22" t="str">
        <f>Table1[[#This Row],[&lt;LOW&gt;]]&amp;"-"&amp;H20629</f>
        <v>4990-4920</v>
      </c>
      <c r="X20630" s="64">
        <f>Table1[[#This Row],[&lt;LOW&gt;]]-H20629</f>
        <v>70</v>
      </c>
    </row>
    <row r="20631" spans="1:24" x14ac:dyDescent="0.3">
      <c r="A20631" s="172" t="s">
        <v>22</v>
      </c>
      <c r="B20631" s="1">
        <v>20220720</v>
      </c>
      <c r="C20631" s="19">
        <f>DATE(LEFT(B20631,4), MID(B20631,5,2), RIGHT(B20631,2))</f>
        <v>44762</v>
      </c>
      <c r="D20631" t="str" cm="1">
        <f t="array" ref="D20631">[1]!m2s(C20631)</f>
        <v>1401/4/29</v>
      </c>
      <c r="E20631" s="1">
        <v>5130</v>
      </c>
      <c r="F20631" s="1">
        <v>5080</v>
      </c>
      <c r="G20631" s="1">
        <v>5210</v>
      </c>
      <c r="H20631" s="1">
        <v>5060</v>
      </c>
      <c r="I20631" s="1">
        <v>5130</v>
      </c>
      <c r="J20631" s="1">
        <v>59403928100</v>
      </c>
      <c r="K20631" s="1">
        <v>11581638</v>
      </c>
      <c r="L20631" s="1">
        <v>1563</v>
      </c>
      <c r="M20631" s="1" t="s">
        <v>13</v>
      </c>
      <c r="N20631" s="2">
        <v>5070</v>
      </c>
      <c r="O20631" s="22" t="s">
        <v>1263</v>
      </c>
      <c r="P20631" s="201">
        <f>Table1[[#This Row],[&lt;CLOSE&gt;]]-Table1[[#This Row],[&lt;OPEN&gt;]]</f>
        <v>50</v>
      </c>
      <c r="Q20631" s="22" t="str">
        <f>F20631&amp;"-"&amp;F20630</f>
        <v>5080-5010</v>
      </c>
      <c r="R20631" s="205">
        <f>Table1[[#This Row],[&lt;OPEN&gt;]]-F20630</f>
        <v>70</v>
      </c>
      <c r="S20631" s="22" t="str">
        <f>I20631&amp;"-"&amp;I20630</f>
        <v>5130-5080</v>
      </c>
      <c r="T20631" s="208">
        <f>Table1[[#This Row],[&lt;CLOSE&gt;]]-I20630</f>
        <v>50</v>
      </c>
      <c r="U20631" s="22" t="str">
        <f>Table1[[#This Row],[&lt;HIGH&gt;]]&amp;"-"&amp;G20630</f>
        <v>5210-5200</v>
      </c>
      <c r="V20631" s="240">
        <f>Table1[[#This Row],[&lt;HIGH&gt;]]-G20630</f>
        <v>10</v>
      </c>
      <c r="W20631" s="22" t="str">
        <f>Table1[[#This Row],[&lt;LOW&gt;]]&amp;"-"&amp;H20630</f>
        <v>5060-4990</v>
      </c>
      <c r="X20631" s="64">
        <f>Table1[[#This Row],[&lt;LOW&gt;]]-H20630</f>
        <v>70</v>
      </c>
    </row>
    <row r="20632" spans="1:24" x14ac:dyDescent="0.3">
      <c r="A20632" s="172" t="s">
        <v>22</v>
      </c>
      <c r="B20632" s="1">
        <v>20220723</v>
      </c>
      <c r="C20632" s="19">
        <f>DATE(LEFT(B20632,4), MID(B20632,5,2), RIGHT(B20632,2))</f>
        <v>44765</v>
      </c>
      <c r="D20632" t="str" cm="1">
        <f t="array" ref="D20632">[1]!m2s(C20632)</f>
        <v>1401/5/1</v>
      </c>
      <c r="E20632" s="1">
        <v>5210</v>
      </c>
      <c r="F20632" s="1">
        <v>5130</v>
      </c>
      <c r="G20632" s="1">
        <v>5370</v>
      </c>
      <c r="H20632" s="1">
        <v>5110</v>
      </c>
      <c r="I20632" s="1">
        <v>5200</v>
      </c>
      <c r="J20632" s="1">
        <v>66203224770</v>
      </c>
      <c r="K20632" s="1">
        <v>12739665</v>
      </c>
      <c r="L20632" s="1">
        <v>1794</v>
      </c>
      <c r="M20632" s="1" t="s">
        <v>13</v>
      </c>
      <c r="N20632" s="2">
        <v>5150</v>
      </c>
      <c r="O20632" s="22" t="s">
        <v>19165</v>
      </c>
      <c r="P20632" s="201">
        <f>Table1[[#This Row],[&lt;CLOSE&gt;]]-Table1[[#This Row],[&lt;OPEN&gt;]]</f>
        <v>70</v>
      </c>
      <c r="Q20632" s="22" t="str">
        <f>F20632&amp;"-"&amp;F20631</f>
        <v>5130-5080</v>
      </c>
      <c r="R20632" s="205">
        <f>Table1[[#This Row],[&lt;OPEN&gt;]]-F20631</f>
        <v>50</v>
      </c>
      <c r="S20632" s="22" t="str">
        <f>I20632&amp;"-"&amp;I20631</f>
        <v>5200-5130</v>
      </c>
      <c r="T20632" s="208">
        <f>Table1[[#This Row],[&lt;CLOSE&gt;]]-I20631</f>
        <v>70</v>
      </c>
      <c r="U20632" s="22" t="str">
        <f>Table1[[#This Row],[&lt;HIGH&gt;]]&amp;"-"&amp;G20631</f>
        <v>5370-5210</v>
      </c>
      <c r="V20632" s="240">
        <f>Table1[[#This Row],[&lt;HIGH&gt;]]-G20631</f>
        <v>160</v>
      </c>
      <c r="W20632" s="22" t="str">
        <f>Table1[[#This Row],[&lt;LOW&gt;]]&amp;"-"&amp;H20631</f>
        <v>5110-5060</v>
      </c>
      <c r="X20632" s="64">
        <f>Table1[[#This Row],[&lt;LOW&gt;]]-H20631</f>
        <v>50</v>
      </c>
    </row>
    <row r="20633" spans="1:24" x14ac:dyDescent="0.3">
      <c r="A20633" s="172" t="s">
        <v>22</v>
      </c>
      <c r="B20633" s="1">
        <v>20220724</v>
      </c>
      <c r="C20633" s="19">
        <f>DATE(LEFT(B20633,4), MID(B20633,5,2), RIGHT(B20633,2))</f>
        <v>44766</v>
      </c>
      <c r="D20633" t="str" cm="1">
        <f t="array" ref="D20633">[1]!m2s(C20633)</f>
        <v>1401/5/2</v>
      </c>
      <c r="E20633" s="1">
        <v>5110</v>
      </c>
      <c r="F20633" s="1">
        <v>5200</v>
      </c>
      <c r="G20633" s="1">
        <v>5150</v>
      </c>
      <c r="H20633" s="1">
        <v>4910</v>
      </c>
      <c r="I20633" s="1">
        <v>5020</v>
      </c>
      <c r="J20633" s="1">
        <v>72818787570</v>
      </c>
      <c r="K20633" s="1">
        <v>14505148</v>
      </c>
      <c r="L20633" s="1">
        <v>1627</v>
      </c>
      <c r="M20633" s="1" t="s">
        <v>13</v>
      </c>
      <c r="N20633" s="2">
        <v>4960</v>
      </c>
      <c r="O20633" s="22" t="s">
        <v>19166</v>
      </c>
      <c r="P20633" s="201">
        <f>Table1[[#This Row],[&lt;CLOSE&gt;]]-Table1[[#This Row],[&lt;OPEN&gt;]]</f>
        <v>-180</v>
      </c>
      <c r="Q20633" s="22" t="str">
        <f>F20633&amp;"-"&amp;F20632</f>
        <v>5200-5130</v>
      </c>
      <c r="R20633" s="205">
        <f>Table1[[#This Row],[&lt;OPEN&gt;]]-F20632</f>
        <v>70</v>
      </c>
      <c r="S20633" s="22" t="str">
        <f>I20633&amp;"-"&amp;I20632</f>
        <v>5020-5200</v>
      </c>
      <c r="T20633" s="208">
        <f>Table1[[#This Row],[&lt;CLOSE&gt;]]-I20632</f>
        <v>-180</v>
      </c>
      <c r="U20633" s="22" t="str">
        <f>Table1[[#This Row],[&lt;HIGH&gt;]]&amp;"-"&amp;G20632</f>
        <v>5150-5370</v>
      </c>
      <c r="V20633" s="240">
        <f>Table1[[#This Row],[&lt;HIGH&gt;]]-G20632</f>
        <v>-220</v>
      </c>
      <c r="W20633" s="22" t="str">
        <f>Table1[[#This Row],[&lt;LOW&gt;]]&amp;"-"&amp;H20632</f>
        <v>4910-5110</v>
      </c>
      <c r="X20633" s="64">
        <f>Table1[[#This Row],[&lt;LOW&gt;]]-H20632</f>
        <v>-200</v>
      </c>
    </row>
    <row r="20634" spans="1:24" x14ac:dyDescent="0.3">
      <c r="A20634" s="172" t="s">
        <v>22</v>
      </c>
      <c r="B20634" s="1">
        <v>20220725</v>
      </c>
      <c r="C20634" s="19">
        <f>DATE(LEFT(B20634,4), MID(B20634,5,2), RIGHT(B20634,2))</f>
        <v>44767</v>
      </c>
      <c r="D20634" t="str" cm="1">
        <f t="array" ref="D20634">[1]!m2s(C20634)</f>
        <v>1401/5/3</v>
      </c>
      <c r="E20634" s="1">
        <v>4900</v>
      </c>
      <c r="F20634" s="1">
        <v>5020</v>
      </c>
      <c r="G20634" s="1">
        <v>5030</v>
      </c>
      <c r="H20634" s="1">
        <v>4750</v>
      </c>
      <c r="I20634" s="1">
        <v>4800</v>
      </c>
      <c r="J20634" s="1">
        <v>78104009000</v>
      </c>
      <c r="K20634" s="1">
        <v>16274068</v>
      </c>
      <c r="L20634" s="1">
        <v>1823</v>
      </c>
      <c r="M20634" s="1" t="s">
        <v>13</v>
      </c>
      <c r="N20634" s="2">
        <v>4790</v>
      </c>
      <c r="O20634" s="22" t="s">
        <v>19167</v>
      </c>
      <c r="P20634" s="201">
        <f>Table1[[#This Row],[&lt;CLOSE&gt;]]-Table1[[#This Row],[&lt;OPEN&gt;]]</f>
        <v>-220</v>
      </c>
      <c r="Q20634" s="22" t="str">
        <f>F20634&amp;"-"&amp;F20633</f>
        <v>5020-5200</v>
      </c>
      <c r="R20634" s="205">
        <f>Table1[[#This Row],[&lt;OPEN&gt;]]-F20633</f>
        <v>-180</v>
      </c>
      <c r="S20634" s="22" t="str">
        <f>I20634&amp;"-"&amp;I20633</f>
        <v>4800-5020</v>
      </c>
      <c r="T20634" s="208">
        <f>Table1[[#This Row],[&lt;CLOSE&gt;]]-I20633</f>
        <v>-220</v>
      </c>
      <c r="U20634" s="22" t="str">
        <f>Table1[[#This Row],[&lt;HIGH&gt;]]&amp;"-"&amp;G20633</f>
        <v>5030-5150</v>
      </c>
      <c r="V20634" s="240">
        <f>Table1[[#This Row],[&lt;HIGH&gt;]]-G20633</f>
        <v>-120</v>
      </c>
      <c r="W20634" s="22" t="str">
        <f>Table1[[#This Row],[&lt;LOW&gt;]]&amp;"-"&amp;H20633</f>
        <v>4750-4910</v>
      </c>
      <c r="X20634" s="64">
        <f>Table1[[#This Row],[&lt;LOW&gt;]]-H20633</f>
        <v>-160</v>
      </c>
    </row>
    <row r="20635" spans="1:24" x14ac:dyDescent="0.3">
      <c r="A20635" s="172" t="s">
        <v>22</v>
      </c>
      <c r="B20635" s="1">
        <v>20220726</v>
      </c>
      <c r="C20635" s="19">
        <f>DATE(LEFT(B20635,4), MID(B20635,5,2), RIGHT(B20635,2))</f>
        <v>44768</v>
      </c>
      <c r="D20635" t="str" cm="1">
        <f t="array" ref="D20635">[1]!m2s(C20635)</f>
        <v>1401/5/4</v>
      </c>
      <c r="E20635" s="1">
        <v>4760</v>
      </c>
      <c r="F20635" s="1">
        <v>4800</v>
      </c>
      <c r="G20635" s="1">
        <v>4920</v>
      </c>
      <c r="H20635" s="1">
        <v>4740</v>
      </c>
      <c r="I20635" s="1">
        <v>4800</v>
      </c>
      <c r="J20635" s="1">
        <v>85102361190</v>
      </c>
      <c r="K20635" s="1">
        <v>17719120</v>
      </c>
      <c r="L20635" s="1">
        <v>1465</v>
      </c>
      <c r="M20635" s="1" t="s">
        <v>13</v>
      </c>
      <c r="N20635" s="2">
        <v>4820</v>
      </c>
      <c r="O20635" s="22" t="s">
        <v>2098</v>
      </c>
      <c r="P20635" s="201">
        <f>Table1[[#This Row],[&lt;CLOSE&gt;]]-Table1[[#This Row],[&lt;OPEN&gt;]]</f>
        <v>0</v>
      </c>
      <c r="Q20635" s="22" t="str">
        <f>F20635&amp;"-"&amp;F20634</f>
        <v>4800-5020</v>
      </c>
      <c r="R20635" s="205">
        <f>Table1[[#This Row],[&lt;OPEN&gt;]]-F20634</f>
        <v>-220</v>
      </c>
      <c r="S20635" s="22" t="str">
        <f>I20635&amp;"-"&amp;I20634</f>
        <v>4800-4800</v>
      </c>
      <c r="T20635" s="208">
        <f>Table1[[#This Row],[&lt;CLOSE&gt;]]-I20634</f>
        <v>0</v>
      </c>
      <c r="U20635" s="22" t="str">
        <f>Table1[[#This Row],[&lt;HIGH&gt;]]&amp;"-"&amp;G20634</f>
        <v>4920-5030</v>
      </c>
      <c r="V20635" s="240">
        <f>Table1[[#This Row],[&lt;HIGH&gt;]]-G20634</f>
        <v>-110</v>
      </c>
      <c r="W20635" s="22" t="str">
        <f>Table1[[#This Row],[&lt;LOW&gt;]]&amp;"-"&amp;H20634</f>
        <v>4740-4750</v>
      </c>
      <c r="X20635" s="64">
        <f>Table1[[#This Row],[&lt;LOW&gt;]]-H20634</f>
        <v>-10</v>
      </c>
    </row>
    <row r="20636" spans="1:24" x14ac:dyDescent="0.3">
      <c r="A20636" s="172" t="s">
        <v>22</v>
      </c>
      <c r="B20636" s="1">
        <v>20220727</v>
      </c>
      <c r="C20636" s="19">
        <f>DATE(LEFT(B20636,4), MID(B20636,5,2), RIGHT(B20636,2))</f>
        <v>44769</v>
      </c>
      <c r="D20636" t="str" cm="1">
        <f t="array" ref="D20636">[1]!m2s(C20636)</f>
        <v>1401/5/5</v>
      </c>
      <c r="E20636" s="1">
        <v>4840</v>
      </c>
      <c r="F20636" s="1">
        <v>4800</v>
      </c>
      <c r="G20636" s="1">
        <v>4900</v>
      </c>
      <c r="H20636" s="1">
        <v>4770</v>
      </c>
      <c r="I20636" s="1">
        <v>4830</v>
      </c>
      <c r="J20636" s="1">
        <v>55958038130</v>
      </c>
      <c r="K20636" s="1">
        <v>11594385</v>
      </c>
      <c r="L20636" s="1">
        <v>1138</v>
      </c>
      <c r="M20636" s="1" t="s">
        <v>13</v>
      </c>
      <c r="N20636" s="2">
        <v>4800</v>
      </c>
      <c r="O20636" s="22" t="s">
        <v>19168</v>
      </c>
      <c r="P20636" s="201">
        <f>Table1[[#This Row],[&lt;CLOSE&gt;]]-Table1[[#This Row],[&lt;OPEN&gt;]]</f>
        <v>30</v>
      </c>
      <c r="Q20636" s="22" t="str">
        <f>F20636&amp;"-"&amp;F20635</f>
        <v>4800-4800</v>
      </c>
      <c r="R20636" s="205">
        <f>Table1[[#This Row],[&lt;OPEN&gt;]]-F20635</f>
        <v>0</v>
      </c>
      <c r="S20636" s="22" t="str">
        <f>I20636&amp;"-"&amp;I20635</f>
        <v>4830-4800</v>
      </c>
      <c r="T20636" s="208">
        <f>Table1[[#This Row],[&lt;CLOSE&gt;]]-I20635</f>
        <v>30</v>
      </c>
      <c r="U20636" s="22" t="str">
        <f>Table1[[#This Row],[&lt;HIGH&gt;]]&amp;"-"&amp;G20635</f>
        <v>4900-4920</v>
      </c>
      <c r="V20636" s="240">
        <f>Table1[[#This Row],[&lt;HIGH&gt;]]-G20635</f>
        <v>-20</v>
      </c>
      <c r="W20636" s="22" t="str">
        <f>Table1[[#This Row],[&lt;LOW&gt;]]&amp;"-"&amp;H20635</f>
        <v>4770-4740</v>
      </c>
      <c r="X20636" s="64">
        <f>Table1[[#This Row],[&lt;LOW&gt;]]-H20635</f>
        <v>30</v>
      </c>
    </row>
    <row r="20637" spans="1:24" x14ac:dyDescent="0.3">
      <c r="A20637" s="172" t="s">
        <v>22</v>
      </c>
      <c r="B20637" s="1">
        <v>20220730</v>
      </c>
      <c r="C20637" s="19">
        <f>DATE(LEFT(B20637,4), MID(B20637,5,2), RIGHT(B20637,2))</f>
        <v>44772</v>
      </c>
      <c r="D20637" t="str" cm="1">
        <f t="array" ref="D20637">[1]!m2s(C20637)</f>
        <v>1401/5/8</v>
      </c>
      <c r="E20637" s="1">
        <v>4950</v>
      </c>
      <c r="F20637" s="1">
        <v>4830</v>
      </c>
      <c r="G20637" s="1">
        <v>5050</v>
      </c>
      <c r="H20637" s="1">
        <v>4780</v>
      </c>
      <c r="I20637" s="1">
        <v>4873</v>
      </c>
      <c r="J20637" s="1">
        <v>48060992180</v>
      </c>
      <c r="K20637" s="1">
        <v>9861829</v>
      </c>
      <c r="L20637" s="1">
        <v>1200</v>
      </c>
      <c r="M20637" s="1" t="s">
        <v>13</v>
      </c>
      <c r="N20637" s="2">
        <v>4810</v>
      </c>
      <c r="O20637" s="22" t="s">
        <v>19169</v>
      </c>
      <c r="P20637" s="201">
        <f>Table1[[#This Row],[&lt;CLOSE&gt;]]-Table1[[#This Row],[&lt;OPEN&gt;]]</f>
        <v>43</v>
      </c>
      <c r="Q20637" s="22" t="str">
        <f>F20637&amp;"-"&amp;F20636</f>
        <v>4830-4800</v>
      </c>
      <c r="R20637" s="205">
        <f>Table1[[#This Row],[&lt;OPEN&gt;]]-F20636</f>
        <v>30</v>
      </c>
      <c r="S20637" s="22" t="str">
        <f>I20637&amp;"-"&amp;I20636</f>
        <v>4873-4830</v>
      </c>
      <c r="T20637" s="208">
        <f>Table1[[#This Row],[&lt;CLOSE&gt;]]-I20636</f>
        <v>43</v>
      </c>
      <c r="U20637" s="22" t="str">
        <f>Table1[[#This Row],[&lt;HIGH&gt;]]&amp;"-"&amp;G20636</f>
        <v>5050-4900</v>
      </c>
      <c r="V20637" s="240">
        <f>Table1[[#This Row],[&lt;HIGH&gt;]]-G20636</f>
        <v>150</v>
      </c>
      <c r="W20637" s="22" t="str">
        <f>Table1[[#This Row],[&lt;LOW&gt;]]&amp;"-"&amp;H20636</f>
        <v>4780-4770</v>
      </c>
      <c r="X20637" s="64">
        <f>Table1[[#This Row],[&lt;LOW&gt;]]-H20636</f>
        <v>10</v>
      </c>
    </row>
    <row r="20638" spans="1:24" x14ac:dyDescent="0.3">
      <c r="A20638" s="172" t="s">
        <v>22</v>
      </c>
      <c r="B20638" s="1">
        <v>20220731</v>
      </c>
      <c r="C20638" s="19">
        <f>DATE(LEFT(B20638,4), MID(B20638,5,2), RIGHT(B20638,2))</f>
        <v>44773</v>
      </c>
      <c r="D20638" t="str" cm="1">
        <f t="array" ref="D20638">[1]!m2s(C20638)</f>
        <v>1401/5/9</v>
      </c>
      <c r="E20638" s="1">
        <v>4797</v>
      </c>
      <c r="F20638" s="1">
        <v>4873</v>
      </c>
      <c r="G20638" s="1">
        <v>4797</v>
      </c>
      <c r="H20638" s="1">
        <v>4581</v>
      </c>
      <c r="I20638" s="1">
        <v>4645</v>
      </c>
      <c r="J20638" s="1">
        <v>121288588236</v>
      </c>
      <c r="K20638" s="1">
        <v>26112033</v>
      </c>
      <c r="L20638" s="1">
        <v>1846</v>
      </c>
      <c r="M20638" s="1" t="s">
        <v>13</v>
      </c>
      <c r="N20638" s="2">
        <v>4660</v>
      </c>
      <c r="O20638" s="22" t="s">
        <v>19170</v>
      </c>
      <c r="P20638" s="201">
        <f>Table1[[#This Row],[&lt;CLOSE&gt;]]-Table1[[#This Row],[&lt;OPEN&gt;]]</f>
        <v>-228</v>
      </c>
      <c r="Q20638" s="22" t="str">
        <f>F20638&amp;"-"&amp;F20637</f>
        <v>4873-4830</v>
      </c>
      <c r="R20638" s="205">
        <f>Table1[[#This Row],[&lt;OPEN&gt;]]-F20637</f>
        <v>43</v>
      </c>
      <c r="S20638" s="22" t="str">
        <f>I20638&amp;"-"&amp;I20637</f>
        <v>4645-4873</v>
      </c>
      <c r="T20638" s="208">
        <f>Table1[[#This Row],[&lt;CLOSE&gt;]]-I20637</f>
        <v>-228</v>
      </c>
      <c r="U20638" s="22" t="str">
        <f>Table1[[#This Row],[&lt;HIGH&gt;]]&amp;"-"&amp;G20637</f>
        <v>4797-5050</v>
      </c>
      <c r="V20638" s="240">
        <f>Table1[[#This Row],[&lt;HIGH&gt;]]-G20637</f>
        <v>-253</v>
      </c>
      <c r="W20638" s="22" t="str">
        <f>Table1[[#This Row],[&lt;LOW&gt;]]&amp;"-"&amp;H20637</f>
        <v>4581-4780</v>
      </c>
      <c r="X20638" s="64">
        <f>Table1[[#This Row],[&lt;LOW&gt;]]-H20637</f>
        <v>-199</v>
      </c>
    </row>
    <row r="20639" spans="1:24" x14ac:dyDescent="0.3">
      <c r="A20639" s="172" t="s">
        <v>22</v>
      </c>
      <c r="B20639" s="1">
        <v>20220801</v>
      </c>
      <c r="C20639" s="19">
        <f>DATE(LEFT(B20639,4), MID(B20639,5,2), RIGHT(B20639,2))</f>
        <v>44774</v>
      </c>
      <c r="D20639" t="str" cm="1">
        <f t="array" ref="D20639">[1]!m2s(C20639)</f>
        <v>1401/5/10</v>
      </c>
      <c r="E20639" s="1">
        <v>4707</v>
      </c>
      <c r="F20639" s="1">
        <v>4645</v>
      </c>
      <c r="G20639" s="1">
        <v>4749</v>
      </c>
      <c r="H20639" s="1">
        <v>4590</v>
      </c>
      <c r="I20639" s="1">
        <v>4636</v>
      </c>
      <c r="J20639" s="1">
        <v>45423601397</v>
      </c>
      <c r="K20639" s="1">
        <v>9797158</v>
      </c>
      <c r="L20639" s="1">
        <v>1259</v>
      </c>
      <c r="M20639" s="1" t="s">
        <v>13</v>
      </c>
      <c r="N20639" s="2">
        <v>4600</v>
      </c>
      <c r="O20639" s="22" t="s">
        <v>19171</v>
      </c>
      <c r="P20639" s="251">
        <f>Table1[[#This Row],[&lt;CLOSE&gt;]]-Table1[[#This Row],[&lt;OPEN&gt;]]</f>
        <v>-9</v>
      </c>
      <c r="Q20639" s="249" t="str">
        <f>F20639&amp;"-"&amp;F20638</f>
        <v>4645-4873</v>
      </c>
      <c r="R20639" s="205">
        <f>Table1[[#This Row],[&lt;OPEN&gt;]]-F20638</f>
        <v>-228</v>
      </c>
      <c r="S20639" s="249" t="str">
        <f>I20639&amp;"-"&amp;I20638</f>
        <v>4636-4645</v>
      </c>
      <c r="T20639" s="208">
        <f>Table1[[#This Row],[&lt;CLOSE&gt;]]-I20638</f>
        <v>-9</v>
      </c>
      <c r="U20639" s="249" t="str">
        <f>Table1[[#This Row],[&lt;HIGH&gt;]]&amp;"-"&amp;G20638</f>
        <v>4749-4797</v>
      </c>
      <c r="V20639" s="253">
        <f>Table1[[#This Row],[&lt;HIGH&gt;]]-G20638</f>
        <v>-48</v>
      </c>
      <c r="W20639" s="249" t="str">
        <f>Table1[[#This Row],[&lt;LOW&gt;]]&amp;"-"&amp;H20638</f>
        <v>4590-4581</v>
      </c>
      <c r="X20639" s="254">
        <f>Table1[[#This Row],[&lt;LOW&gt;]]-H20638</f>
        <v>9</v>
      </c>
    </row>
    <row r="20640" spans="1:24" x14ac:dyDescent="0.3">
      <c r="A20640" s="172" t="s">
        <v>22</v>
      </c>
      <c r="B20640" s="1">
        <v>20220802</v>
      </c>
      <c r="C20640" s="19">
        <f>DATE(LEFT(B20640,4), MID(B20640,5,2), RIGHT(B20640,2))</f>
        <v>44775</v>
      </c>
      <c r="D20640" t="str" cm="1">
        <f t="array" ref="D20640">[1]!m2s(C20640)</f>
        <v>1401/5/11</v>
      </c>
      <c r="E20640" s="1">
        <v>4680</v>
      </c>
      <c r="F20640" s="1">
        <v>4636</v>
      </c>
      <c r="G20640" s="1">
        <v>4680</v>
      </c>
      <c r="H20640" s="1">
        <v>4403</v>
      </c>
      <c r="I20640" s="1">
        <v>4535</v>
      </c>
      <c r="J20640" s="1">
        <v>63018880714</v>
      </c>
      <c r="K20640" s="1">
        <v>13896001</v>
      </c>
      <c r="L20640" s="1">
        <v>1453</v>
      </c>
      <c r="M20640" s="1" t="s">
        <v>13</v>
      </c>
      <c r="N20640" s="2">
        <v>4569</v>
      </c>
      <c r="O20640" s="22" t="s">
        <v>19172</v>
      </c>
      <c r="P20640" s="201">
        <f>Table1[[#This Row],[&lt;CLOSE&gt;]]-Table1[[#This Row],[&lt;OPEN&gt;]]</f>
        <v>-101</v>
      </c>
      <c r="Q20640" s="22" t="str">
        <f>F20640&amp;"-"&amp;F20639</f>
        <v>4636-4645</v>
      </c>
      <c r="R20640" s="205">
        <f>Table1[[#This Row],[&lt;OPEN&gt;]]-F20639</f>
        <v>-9</v>
      </c>
      <c r="S20640" s="22" t="str">
        <f>I20640&amp;"-"&amp;I20639</f>
        <v>4535-4636</v>
      </c>
      <c r="T20640" s="208">
        <f>Table1[[#This Row],[&lt;CLOSE&gt;]]-I20639</f>
        <v>-101</v>
      </c>
      <c r="U20640" s="22" t="str">
        <f>Table1[[#This Row],[&lt;HIGH&gt;]]&amp;"-"&amp;G20639</f>
        <v>4680-4749</v>
      </c>
      <c r="V20640" s="240">
        <f>Table1[[#This Row],[&lt;HIGH&gt;]]-G20639</f>
        <v>-69</v>
      </c>
      <c r="W20640" s="22" t="str">
        <f>Table1[[#This Row],[&lt;LOW&gt;]]&amp;"-"&amp;H20639</f>
        <v>4403-4590</v>
      </c>
      <c r="X20640" s="64">
        <f>Table1[[#This Row],[&lt;LOW&gt;]]-H20639</f>
        <v>-187</v>
      </c>
    </row>
    <row r="20641" spans="1:24" x14ac:dyDescent="0.3">
      <c r="A20641" s="172" t="s">
        <v>22</v>
      </c>
      <c r="B20641" s="1">
        <v>20220803</v>
      </c>
      <c r="C20641" s="19">
        <f>DATE(LEFT(B20641,4), MID(B20641,5,2), RIGHT(B20641,2))</f>
        <v>44776</v>
      </c>
      <c r="D20641" t="str" cm="1">
        <f t="array" ref="D20641">[1]!m2s(C20641)</f>
        <v>1401/5/12</v>
      </c>
      <c r="E20641" s="1">
        <v>4580</v>
      </c>
      <c r="F20641" s="1">
        <v>4535</v>
      </c>
      <c r="G20641" s="1">
        <v>4760</v>
      </c>
      <c r="H20641" s="1">
        <v>4570</v>
      </c>
      <c r="I20641" s="1">
        <v>4654</v>
      </c>
      <c r="J20641" s="1">
        <v>79297023651</v>
      </c>
      <c r="K20641" s="1">
        <v>17038076</v>
      </c>
      <c r="L20641" s="1">
        <v>1339</v>
      </c>
      <c r="M20641" s="1" t="s">
        <v>13</v>
      </c>
      <c r="N20641" s="2">
        <v>4650</v>
      </c>
      <c r="O20641" s="22" t="s">
        <v>19173</v>
      </c>
      <c r="P20641" s="201">
        <f>Table1[[#This Row],[&lt;CLOSE&gt;]]-Table1[[#This Row],[&lt;OPEN&gt;]]</f>
        <v>119</v>
      </c>
      <c r="Q20641" s="22" t="str">
        <f>F20641&amp;"-"&amp;F20640</f>
        <v>4535-4636</v>
      </c>
      <c r="R20641" s="205">
        <f>Table1[[#This Row],[&lt;OPEN&gt;]]-F20640</f>
        <v>-101</v>
      </c>
      <c r="S20641" s="22" t="str">
        <f>I20641&amp;"-"&amp;I20640</f>
        <v>4654-4535</v>
      </c>
      <c r="T20641" s="208">
        <f>Table1[[#This Row],[&lt;CLOSE&gt;]]-I20640</f>
        <v>119</v>
      </c>
      <c r="U20641" s="22" t="str">
        <f>Table1[[#This Row],[&lt;HIGH&gt;]]&amp;"-"&amp;G20640</f>
        <v>4760-4680</v>
      </c>
      <c r="V20641" s="240">
        <f>Table1[[#This Row],[&lt;HIGH&gt;]]-G20640</f>
        <v>80</v>
      </c>
      <c r="W20641" s="22" t="str">
        <f>Table1[[#This Row],[&lt;LOW&gt;]]&amp;"-"&amp;H20640</f>
        <v>4570-4403</v>
      </c>
      <c r="X20641" s="64">
        <f>Table1[[#This Row],[&lt;LOW&gt;]]-H20640</f>
        <v>167</v>
      </c>
    </row>
    <row r="20642" spans="1:24" x14ac:dyDescent="0.3">
      <c r="A20642" s="172" t="s">
        <v>22</v>
      </c>
      <c r="B20642" s="1">
        <v>20220806</v>
      </c>
      <c r="C20642" s="19">
        <f>DATE(LEFT(B20642,4), MID(B20642,5,2), RIGHT(B20642,2))</f>
        <v>44779</v>
      </c>
      <c r="D20642" t="str" cm="1">
        <f t="array" ref="D20642">[1]!m2s(C20642)</f>
        <v>1401/5/15</v>
      </c>
      <c r="E20642" s="1">
        <v>4706</v>
      </c>
      <c r="F20642" s="1">
        <v>4654</v>
      </c>
      <c r="G20642" s="1">
        <v>4933</v>
      </c>
      <c r="H20642" s="1">
        <v>4706</v>
      </c>
      <c r="I20642" s="1">
        <v>4813</v>
      </c>
      <c r="J20642" s="1">
        <v>73282415670</v>
      </c>
      <c r="K20642" s="1">
        <v>15226556</v>
      </c>
      <c r="L20642" s="1">
        <v>1740</v>
      </c>
      <c r="M20642" s="1" t="s">
        <v>13</v>
      </c>
      <c r="N20642" s="2">
        <v>4799</v>
      </c>
      <c r="O20642" s="22" t="s">
        <v>19174</v>
      </c>
      <c r="P20642" s="201">
        <f>Table1[[#This Row],[&lt;CLOSE&gt;]]-Table1[[#This Row],[&lt;OPEN&gt;]]</f>
        <v>159</v>
      </c>
      <c r="Q20642" s="22" t="str">
        <f>F20642&amp;"-"&amp;F20641</f>
        <v>4654-4535</v>
      </c>
      <c r="R20642" s="205">
        <f>Table1[[#This Row],[&lt;OPEN&gt;]]-F20641</f>
        <v>119</v>
      </c>
      <c r="S20642" s="22" t="str">
        <f>I20642&amp;"-"&amp;I20641</f>
        <v>4813-4654</v>
      </c>
      <c r="T20642" s="208">
        <f>Table1[[#This Row],[&lt;CLOSE&gt;]]-I20641</f>
        <v>159</v>
      </c>
      <c r="U20642" s="22" t="str">
        <f>Table1[[#This Row],[&lt;HIGH&gt;]]&amp;"-"&amp;G20641</f>
        <v>4933-4760</v>
      </c>
      <c r="V20642" s="240">
        <f>Table1[[#This Row],[&lt;HIGH&gt;]]-G20641</f>
        <v>173</v>
      </c>
      <c r="W20642" s="22" t="str">
        <f>Table1[[#This Row],[&lt;LOW&gt;]]&amp;"-"&amp;H20641</f>
        <v>4706-4570</v>
      </c>
      <c r="X20642" s="64">
        <f>Table1[[#This Row],[&lt;LOW&gt;]]-H20641</f>
        <v>136</v>
      </c>
    </row>
    <row r="20643" spans="1:24" x14ac:dyDescent="0.3">
      <c r="A20643" s="172" t="s">
        <v>22</v>
      </c>
      <c r="B20643" s="1">
        <v>20220809</v>
      </c>
      <c r="C20643" s="19">
        <f>DATE(LEFT(B20643,4), MID(B20643,5,2), RIGHT(B20643,2))</f>
        <v>44782</v>
      </c>
      <c r="D20643" t="str" cm="1">
        <f t="array" ref="D20643">[1]!m2s(C20643)</f>
        <v>1401/5/18</v>
      </c>
      <c r="E20643" s="1">
        <v>4819</v>
      </c>
      <c r="F20643" s="1">
        <v>4813</v>
      </c>
      <c r="G20643" s="1">
        <v>4850</v>
      </c>
      <c r="H20643" s="1">
        <v>4660</v>
      </c>
      <c r="I20643" s="1">
        <v>4741</v>
      </c>
      <c r="J20643" s="1">
        <v>54831305796</v>
      </c>
      <c r="K20643" s="1">
        <v>11564487</v>
      </c>
      <c r="L20643" s="1">
        <v>1547</v>
      </c>
      <c r="M20643" s="1" t="s">
        <v>13</v>
      </c>
      <c r="N20643" s="2">
        <v>4722</v>
      </c>
      <c r="O20643" s="22" t="s">
        <v>19175</v>
      </c>
      <c r="P20643" s="201">
        <f>Table1[[#This Row],[&lt;CLOSE&gt;]]-Table1[[#This Row],[&lt;OPEN&gt;]]</f>
        <v>-72</v>
      </c>
      <c r="Q20643" s="22" t="str">
        <f>F20643&amp;"-"&amp;F20642</f>
        <v>4813-4654</v>
      </c>
      <c r="R20643" s="205">
        <f>Table1[[#This Row],[&lt;OPEN&gt;]]-F20642</f>
        <v>159</v>
      </c>
      <c r="S20643" s="22" t="str">
        <f>I20643&amp;"-"&amp;I20642</f>
        <v>4741-4813</v>
      </c>
      <c r="T20643" s="208">
        <f>Table1[[#This Row],[&lt;CLOSE&gt;]]-I20642</f>
        <v>-72</v>
      </c>
      <c r="U20643" s="22" t="str">
        <f>Table1[[#This Row],[&lt;HIGH&gt;]]&amp;"-"&amp;G20642</f>
        <v>4850-4933</v>
      </c>
      <c r="V20643" s="240">
        <f>Table1[[#This Row],[&lt;HIGH&gt;]]-G20642</f>
        <v>-83</v>
      </c>
      <c r="W20643" s="22" t="str">
        <f>Table1[[#This Row],[&lt;LOW&gt;]]&amp;"-"&amp;H20642</f>
        <v>4660-4706</v>
      </c>
      <c r="X20643" s="64">
        <f>Table1[[#This Row],[&lt;LOW&gt;]]-H20642</f>
        <v>-46</v>
      </c>
    </row>
    <row r="20644" spans="1:24" x14ac:dyDescent="0.3">
      <c r="A20644" s="172" t="s">
        <v>22</v>
      </c>
      <c r="B20644" s="1">
        <v>20220810</v>
      </c>
      <c r="C20644" s="19">
        <f>DATE(LEFT(B20644,4), MID(B20644,5,2), RIGHT(B20644,2))</f>
        <v>44783</v>
      </c>
      <c r="D20644" t="str" cm="1">
        <f t="array" ref="D20644">[1]!m2s(C20644)</f>
        <v>1401/5/19</v>
      </c>
      <c r="E20644" s="1">
        <v>4671</v>
      </c>
      <c r="F20644" s="1">
        <v>4741</v>
      </c>
      <c r="G20644" s="1">
        <v>4778</v>
      </c>
      <c r="H20644" s="1">
        <v>4574</v>
      </c>
      <c r="I20644" s="1">
        <v>4624</v>
      </c>
      <c r="J20644" s="1">
        <v>75642243425</v>
      </c>
      <c r="K20644" s="1">
        <v>16358877</v>
      </c>
      <c r="L20644" s="1">
        <v>1271</v>
      </c>
      <c r="M20644" s="1" t="s">
        <v>13</v>
      </c>
      <c r="N20644" s="2">
        <v>4620</v>
      </c>
      <c r="O20644" s="22" t="s">
        <v>19176</v>
      </c>
      <c r="P20644" s="201">
        <f>Table1[[#This Row],[&lt;CLOSE&gt;]]-Table1[[#This Row],[&lt;OPEN&gt;]]</f>
        <v>-117</v>
      </c>
      <c r="Q20644" s="22" t="str">
        <f>F20644&amp;"-"&amp;F20643</f>
        <v>4741-4813</v>
      </c>
      <c r="R20644" s="205">
        <f>Table1[[#This Row],[&lt;OPEN&gt;]]-F20643</f>
        <v>-72</v>
      </c>
      <c r="S20644" s="22" t="str">
        <f>I20644&amp;"-"&amp;I20643</f>
        <v>4624-4741</v>
      </c>
      <c r="T20644" s="208">
        <f>Table1[[#This Row],[&lt;CLOSE&gt;]]-I20643</f>
        <v>-117</v>
      </c>
      <c r="U20644" s="22" t="str">
        <f>Table1[[#This Row],[&lt;HIGH&gt;]]&amp;"-"&amp;G20643</f>
        <v>4778-4850</v>
      </c>
      <c r="V20644" s="240">
        <f>Table1[[#This Row],[&lt;HIGH&gt;]]-G20643</f>
        <v>-72</v>
      </c>
      <c r="W20644" s="22" t="str">
        <f>Table1[[#This Row],[&lt;LOW&gt;]]&amp;"-"&amp;H20643</f>
        <v>4574-4660</v>
      </c>
      <c r="X20644" s="64">
        <f>Table1[[#This Row],[&lt;LOW&gt;]]-H20643</f>
        <v>-86</v>
      </c>
    </row>
    <row r="20645" spans="1:24" x14ac:dyDescent="0.3">
      <c r="A20645" s="172" t="s">
        <v>22</v>
      </c>
      <c r="B20645" s="1">
        <v>20220813</v>
      </c>
      <c r="C20645" s="19">
        <f>DATE(LEFT(B20645,4), MID(B20645,5,2), RIGHT(B20645,2))</f>
        <v>44786</v>
      </c>
      <c r="D20645" t="str" cm="1">
        <f t="array" ref="D20645">[1]!m2s(C20645)</f>
        <v>1401/5/22</v>
      </c>
      <c r="E20645" s="1">
        <v>4739</v>
      </c>
      <c r="F20645" s="1">
        <v>4624</v>
      </c>
      <c r="G20645" s="1">
        <v>4901</v>
      </c>
      <c r="H20645" s="1">
        <v>4700</v>
      </c>
      <c r="I20645" s="1">
        <v>4866</v>
      </c>
      <c r="J20645" s="1">
        <v>121297303944</v>
      </c>
      <c r="K20645" s="1">
        <v>24926460</v>
      </c>
      <c r="L20645" s="1">
        <v>1865</v>
      </c>
      <c r="M20645" s="1" t="s">
        <v>13</v>
      </c>
      <c r="N20645" s="2">
        <v>4889</v>
      </c>
      <c r="O20645" s="22" t="s">
        <v>19177</v>
      </c>
      <c r="P20645" s="201">
        <f>Table1[[#This Row],[&lt;CLOSE&gt;]]-Table1[[#This Row],[&lt;OPEN&gt;]]</f>
        <v>242</v>
      </c>
      <c r="Q20645" s="22" t="str">
        <f>F20645&amp;"-"&amp;F20644</f>
        <v>4624-4741</v>
      </c>
      <c r="R20645" s="205">
        <f>Table1[[#This Row],[&lt;OPEN&gt;]]-F20644</f>
        <v>-117</v>
      </c>
      <c r="S20645" s="22" t="str">
        <f>I20645&amp;"-"&amp;I20644</f>
        <v>4866-4624</v>
      </c>
      <c r="T20645" s="208">
        <f>Table1[[#This Row],[&lt;CLOSE&gt;]]-I20644</f>
        <v>242</v>
      </c>
      <c r="U20645" s="22" t="str">
        <f>Table1[[#This Row],[&lt;HIGH&gt;]]&amp;"-"&amp;G20644</f>
        <v>4901-4778</v>
      </c>
      <c r="V20645" s="240">
        <f>Table1[[#This Row],[&lt;HIGH&gt;]]-G20644</f>
        <v>123</v>
      </c>
      <c r="W20645" s="22" t="str">
        <f>Table1[[#This Row],[&lt;LOW&gt;]]&amp;"-"&amp;H20644</f>
        <v>4700-4574</v>
      </c>
      <c r="X20645" s="64">
        <f>Table1[[#This Row],[&lt;LOW&gt;]]-H20644</f>
        <v>126</v>
      </c>
    </row>
    <row r="20646" spans="1:24" x14ac:dyDescent="0.3">
      <c r="A20646" s="172" t="s">
        <v>22</v>
      </c>
      <c r="B20646" s="1">
        <v>20220814</v>
      </c>
      <c r="C20646" s="19">
        <f>DATE(LEFT(B20646,4), MID(B20646,5,2), RIGHT(B20646,2))</f>
        <v>44787</v>
      </c>
      <c r="D20646" t="str" cm="1">
        <f t="array" ref="D20646">[1]!m2s(C20646)</f>
        <v>1401/5/23</v>
      </c>
      <c r="E20646" s="1">
        <v>4960</v>
      </c>
      <c r="F20646" s="1">
        <v>4866</v>
      </c>
      <c r="G20646" s="1">
        <v>4960</v>
      </c>
      <c r="H20646" s="1">
        <v>4750</v>
      </c>
      <c r="I20646" s="1">
        <v>4811</v>
      </c>
      <c r="J20646" s="1">
        <v>49811023985</v>
      </c>
      <c r="K20646" s="1">
        <v>10354356</v>
      </c>
      <c r="L20646" s="1">
        <v>1260</v>
      </c>
      <c r="M20646" s="1" t="s">
        <v>13</v>
      </c>
      <c r="N20646" s="2">
        <v>4765</v>
      </c>
      <c r="O20646" s="22" t="s">
        <v>19178</v>
      </c>
      <c r="P20646" s="201">
        <f>Table1[[#This Row],[&lt;CLOSE&gt;]]-Table1[[#This Row],[&lt;OPEN&gt;]]</f>
        <v>-55</v>
      </c>
      <c r="Q20646" s="22" t="str">
        <f>F20646&amp;"-"&amp;F20645</f>
        <v>4866-4624</v>
      </c>
      <c r="R20646" s="205">
        <f>Table1[[#This Row],[&lt;OPEN&gt;]]-F20645</f>
        <v>242</v>
      </c>
      <c r="S20646" s="22" t="str">
        <f>I20646&amp;"-"&amp;I20645</f>
        <v>4811-4866</v>
      </c>
      <c r="T20646" s="208">
        <f>Table1[[#This Row],[&lt;CLOSE&gt;]]-I20645</f>
        <v>-55</v>
      </c>
      <c r="U20646" s="22" t="str">
        <f>Table1[[#This Row],[&lt;HIGH&gt;]]&amp;"-"&amp;G20645</f>
        <v>4960-4901</v>
      </c>
      <c r="V20646" s="240">
        <f>Table1[[#This Row],[&lt;HIGH&gt;]]-G20645</f>
        <v>59</v>
      </c>
      <c r="W20646" s="22" t="str">
        <f>Table1[[#This Row],[&lt;LOW&gt;]]&amp;"-"&amp;H20645</f>
        <v>4750-4700</v>
      </c>
      <c r="X20646" s="64">
        <f>Table1[[#This Row],[&lt;LOW&gt;]]-H20645</f>
        <v>50</v>
      </c>
    </row>
    <row r="20647" spans="1:24" x14ac:dyDescent="0.3">
      <c r="A20647" s="172" t="s">
        <v>22</v>
      </c>
      <c r="B20647" s="1">
        <v>20220815</v>
      </c>
      <c r="C20647" s="19">
        <f>DATE(LEFT(B20647,4), MID(B20647,5,2), RIGHT(B20647,2))</f>
        <v>44788</v>
      </c>
      <c r="D20647" t="str" cm="1">
        <f t="array" ref="D20647">[1]!m2s(C20647)</f>
        <v>1401/5/24</v>
      </c>
      <c r="E20647" s="1">
        <v>4780</v>
      </c>
      <c r="F20647" s="1">
        <v>4811</v>
      </c>
      <c r="G20647" s="1">
        <v>4899</v>
      </c>
      <c r="H20647" s="1">
        <v>4760</v>
      </c>
      <c r="I20647" s="1">
        <v>4844</v>
      </c>
      <c r="J20647" s="1">
        <v>47083482737</v>
      </c>
      <c r="K20647" s="1">
        <v>9720951</v>
      </c>
      <c r="L20647" s="1">
        <v>1213</v>
      </c>
      <c r="M20647" s="1" t="s">
        <v>13</v>
      </c>
      <c r="N20647" s="2">
        <v>4855</v>
      </c>
      <c r="O20647" s="22" t="s">
        <v>19179</v>
      </c>
      <c r="P20647" s="201">
        <f>Table1[[#This Row],[&lt;CLOSE&gt;]]-Table1[[#This Row],[&lt;OPEN&gt;]]</f>
        <v>33</v>
      </c>
      <c r="Q20647" s="22" t="str">
        <f>F20647&amp;"-"&amp;F20646</f>
        <v>4811-4866</v>
      </c>
      <c r="R20647" s="205">
        <f>Table1[[#This Row],[&lt;OPEN&gt;]]-F20646</f>
        <v>-55</v>
      </c>
      <c r="S20647" s="22" t="str">
        <f>I20647&amp;"-"&amp;I20646</f>
        <v>4844-4811</v>
      </c>
      <c r="T20647" s="208">
        <f>Table1[[#This Row],[&lt;CLOSE&gt;]]-I20646</f>
        <v>33</v>
      </c>
      <c r="U20647" s="22" t="str">
        <f>Table1[[#This Row],[&lt;HIGH&gt;]]&amp;"-"&amp;G20646</f>
        <v>4899-4960</v>
      </c>
      <c r="V20647" s="240">
        <f>Table1[[#This Row],[&lt;HIGH&gt;]]-G20646</f>
        <v>-61</v>
      </c>
      <c r="W20647" s="22" t="str">
        <f>Table1[[#This Row],[&lt;LOW&gt;]]&amp;"-"&amp;H20646</f>
        <v>4760-4750</v>
      </c>
      <c r="X20647" s="64">
        <f>Table1[[#This Row],[&lt;LOW&gt;]]-H20646</f>
        <v>10</v>
      </c>
    </row>
    <row r="20648" spans="1:24" x14ac:dyDescent="0.3">
      <c r="A20648" s="172" t="s">
        <v>22</v>
      </c>
      <c r="B20648" s="1">
        <v>20220816</v>
      </c>
      <c r="C20648" s="19">
        <f>DATE(LEFT(B20648,4), MID(B20648,5,2), RIGHT(B20648,2))</f>
        <v>44789</v>
      </c>
      <c r="D20648" t="str" cm="1">
        <f t="array" ref="D20648">[1]!m2s(C20648)</f>
        <v>1401/5/25</v>
      </c>
      <c r="E20648" s="1">
        <v>4900</v>
      </c>
      <c r="F20648" s="1">
        <v>4844</v>
      </c>
      <c r="G20648" s="1">
        <v>5030</v>
      </c>
      <c r="H20648" s="1">
        <v>4780</v>
      </c>
      <c r="I20648" s="1">
        <v>4892</v>
      </c>
      <c r="J20648" s="1">
        <v>63134708073</v>
      </c>
      <c r="K20648" s="1">
        <v>12904466</v>
      </c>
      <c r="L20648" s="1">
        <v>1480</v>
      </c>
      <c r="M20648" s="1" t="s">
        <v>13</v>
      </c>
      <c r="N20648" s="2">
        <v>4837</v>
      </c>
      <c r="O20648" s="22" t="s">
        <v>19180</v>
      </c>
      <c r="P20648" s="201">
        <f>Table1[[#This Row],[&lt;CLOSE&gt;]]-Table1[[#This Row],[&lt;OPEN&gt;]]</f>
        <v>48</v>
      </c>
      <c r="Q20648" s="22" t="str">
        <f>F20648&amp;"-"&amp;F20647</f>
        <v>4844-4811</v>
      </c>
      <c r="R20648" s="205">
        <f>Table1[[#This Row],[&lt;OPEN&gt;]]-F20647</f>
        <v>33</v>
      </c>
      <c r="S20648" s="22" t="str">
        <f>I20648&amp;"-"&amp;I20647</f>
        <v>4892-4844</v>
      </c>
      <c r="T20648" s="208">
        <f>Table1[[#This Row],[&lt;CLOSE&gt;]]-I20647</f>
        <v>48</v>
      </c>
      <c r="U20648" s="22" t="str">
        <f>Table1[[#This Row],[&lt;HIGH&gt;]]&amp;"-"&amp;G20647</f>
        <v>5030-4899</v>
      </c>
      <c r="V20648" s="240">
        <f>Table1[[#This Row],[&lt;HIGH&gt;]]-G20647</f>
        <v>131</v>
      </c>
      <c r="W20648" s="22" t="str">
        <f>Table1[[#This Row],[&lt;LOW&gt;]]&amp;"-"&amp;H20647</f>
        <v>4780-4760</v>
      </c>
      <c r="X20648" s="64">
        <f>Table1[[#This Row],[&lt;LOW&gt;]]-H20647</f>
        <v>20</v>
      </c>
    </row>
    <row r="20649" spans="1:24" x14ac:dyDescent="0.3">
      <c r="A20649" s="172" t="s">
        <v>22</v>
      </c>
      <c r="B20649" s="1">
        <v>20220817</v>
      </c>
      <c r="C20649" s="19">
        <f>DATE(LEFT(B20649,4), MID(B20649,5,2), RIGHT(B20649,2))</f>
        <v>44790</v>
      </c>
      <c r="D20649" t="str" cm="1">
        <f t="array" ref="D20649">[1]!m2s(C20649)</f>
        <v>1401/5/26</v>
      </c>
      <c r="E20649" s="1">
        <v>4850</v>
      </c>
      <c r="F20649" s="1">
        <v>4892</v>
      </c>
      <c r="G20649" s="1">
        <v>4899</v>
      </c>
      <c r="H20649" s="1">
        <v>4701</v>
      </c>
      <c r="I20649" s="1">
        <v>4773</v>
      </c>
      <c r="J20649" s="1">
        <v>58968965136</v>
      </c>
      <c r="K20649" s="1">
        <v>12353713</v>
      </c>
      <c r="L20649" s="1">
        <v>1474</v>
      </c>
      <c r="M20649" s="1" t="s">
        <v>13</v>
      </c>
      <c r="N20649" s="2">
        <v>4790</v>
      </c>
      <c r="O20649" s="22" t="s">
        <v>19181</v>
      </c>
      <c r="P20649" s="201">
        <f>Table1[[#This Row],[&lt;CLOSE&gt;]]-Table1[[#This Row],[&lt;OPEN&gt;]]</f>
        <v>-119</v>
      </c>
      <c r="Q20649" s="22" t="str">
        <f>F20649&amp;"-"&amp;F20648</f>
        <v>4892-4844</v>
      </c>
      <c r="R20649" s="205">
        <f>Table1[[#This Row],[&lt;OPEN&gt;]]-F20648</f>
        <v>48</v>
      </c>
      <c r="S20649" s="22" t="str">
        <f>I20649&amp;"-"&amp;I20648</f>
        <v>4773-4892</v>
      </c>
      <c r="T20649" s="208">
        <f>Table1[[#This Row],[&lt;CLOSE&gt;]]-I20648</f>
        <v>-119</v>
      </c>
      <c r="U20649" s="22" t="str">
        <f>Table1[[#This Row],[&lt;HIGH&gt;]]&amp;"-"&amp;G20648</f>
        <v>4899-5030</v>
      </c>
      <c r="V20649" s="240">
        <f>Table1[[#This Row],[&lt;HIGH&gt;]]-G20648</f>
        <v>-131</v>
      </c>
      <c r="W20649" s="22" t="str">
        <f>Table1[[#This Row],[&lt;LOW&gt;]]&amp;"-"&amp;H20648</f>
        <v>4701-4780</v>
      </c>
      <c r="X20649" s="64">
        <f>Table1[[#This Row],[&lt;LOW&gt;]]-H20648</f>
        <v>-79</v>
      </c>
    </row>
    <row r="20650" spans="1:24" x14ac:dyDescent="0.3">
      <c r="A20650" s="172" t="s">
        <v>22</v>
      </c>
      <c r="B20650" s="1">
        <v>20220820</v>
      </c>
      <c r="C20650" s="19">
        <f>DATE(LEFT(B20650,4), MID(B20650,5,2), RIGHT(B20650,2))</f>
        <v>44793</v>
      </c>
      <c r="D20650" t="str" cm="1">
        <f t="array" ref="D20650">[1]!m2s(C20650)</f>
        <v>1401/5/29</v>
      </c>
      <c r="E20650" s="1">
        <v>4711</v>
      </c>
      <c r="F20650" s="1">
        <v>4773</v>
      </c>
      <c r="G20650" s="1">
        <v>4841</v>
      </c>
      <c r="H20650" s="1">
        <v>4648</v>
      </c>
      <c r="I20650" s="1">
        <v>4714</v>
      </c>
      <c r="J20650" s="1">
        <v>42543067770</v>
      </c>
      <c r="K20650" s="1">
        <v>9025390</v>
      </c>
      <c r="L20650" s="1">
        <v>1273</v>
      </c>
      <c r="M20650" s="1" t="s">
        <v>13</v>
      </c>
      <c r="N20650" s="2">
        <v>4651</v>
      </c>
      <c r="O20650" s="22" t="s">
        <v>19182</v>
      </c>
      <c r="P20650" s="201">
        <f>Table1[[#This Row],[&lt;CLOSE&gt;]]-Table1[[#This Row],[&lt;OPEN&gt;]]</f>
        <v>-59</v>
      </c>
      <c r="Q20650" s="22" t="str">
        <f>F20650&amp;"-"&amp;F20649</f>
        <v>4773-4892</v>
      </c>
      <c r="R20650" s="205">
        <f>Table1[[#This Row],[&lt;OPEN&gt;]]-F20649</f>
        <v>-119</v>
      </c>
      <c r="S20650" s="22" t="str">
        <f>I20650&amp;"-"&amp;I20649</f>
        <v>4714-4773</v>
      </c>
      <c r="T20650" s="208">
        <f>Table1[[#This Row],[&lt;CLOSE&gt;]]-I20649</f>
        <v>-59</v>
      </c>
      <c r="U20650" s="22" t="str">
        <f>Table1[[#This Row],[&lt;HIGH&gt;]]&amp;"-"&amp;G20649</f>
        <v>4841-4899</v>
      </c>
      <c r="V20650" s="240">
        <f>Table1[[#This Row],[&lt;HIGH&gt;]]-G20649</f>
        <v>-58</v>
      </c>
      <c r="W20650" s="22" t="str">
        <f>Table1[[#This Row],[&lt;LOW&gt;]]&amp;"-"&amp;H20649</f>
        <v>4648-4701</v>
      </c>
      <c r="X20650" s="64">
        <f>Table1[[#This Row],[&lt;LOW&gt;]]-H20649</f>
        <v>-53</v>
      </c>
    </row>
    <row r="20651" spans="1:24" x14ac:dyDescent="0.3">
      <c r="A20651" s="172" t="s">
        <v>22</v>
      </c>
      <c r="B20651" s="1">
        <v>20220821</v>
      </c>
      <c r="C20651" s="19">
        <f>DATE(LEFT(B20651,4), MID(B20651,5,2), RIGHT(B20651,2))</f>
        <v>44794</v>
      </c>
      <c r="D20651" t="str" cm="1">
        <f t="array" ref="D20651">[1]!m2s(C20651)</f>
        <v>1401/5/30</v>
      </c>
      <c r="E20651" s="1">
        <v>4728</v>
      </c>
      <c r="F20651" s="1">
        <v>4714</v>
      </c>
      <c r="G20651" s="1">
        <v>4728</v>
      </c>
      <c r="H20651" s="1">
        <v>4620</v>
      </c>
      <c r="I20651" s="1">
        <v>4676</v>
      </c>
      <c r="J20651" s="1">
        <v>32803618874</v>
      </c>
      <c r="K20651" s="1">
        <v>7015730</v>
      </c>
      <c r="L20651" s="1">
        <v>711</v>
      </c>
      <c r="M20651" s="1" t="s">
        <v>13</v>
      </c>
      <c r="N20651" s="2">
        <v>4670</v>
      </c>
      <c r="O20651" s="22" t="s">
        <v>19183</v>
      </c>
      <c r="P20651" s="201">
        <f>Table1[[#This Row],[&lt;CLOSE&gt;]]-Table1[[#This Row],[&lt;OPEN&gt;]]</f>
        <v>-38</v>
      </c>
      <c r="Q20651" s="22" t="str">
        <f>F20651&amp;"-"&amp;F20650</f>
        <v>4714-4773</v>
      </c>
      <c r="R20651" s="205">
        <f>Table1[[#This Row],[&lt;OPEN&gt;]]-F20650</f>
        <v>-59</v>
      </c>
      <c r="S20651" s="22" t="str">
        <f>I20651&amp;"-"&amp;I20650</f>
        <v>4676-4714</v>
      </c>
      <c r="T20651" s="208">
        <f>Table1[[#This Row],[&lt;CLOSE&gt;]]-I20650</f>
        <v>-38</v>
      </c>
      <c r="U20651" s="22" t="str">
        <f>Table1[[#This Row],[&lt;HIGH&gt;]]&amp;"-"&amp;G20650</f>
        <v>4728-4841</v>
      </c>
      <c r="V20651" s="240">
        <f>Table1[[#This Row],[&lt;HIGH&gt;]]-G20650</f>
        <v>-113</v>
      </c>
      <c r="W20651" s="22" t="str">
        <f>Table1[[#This Row],[&lt;LOW&gt;]]&amp;"-"&amp;H20650</f>
        <v>4620-4648</v>
      </c>
      <c r="X20651" s="64">
        <f>Table1[[#This Row],[&lt;LOW&gt;]]-H20650</f>
        <v>-28</v>
      </c>
    </row>
    <row r="20652" spans="1:24" x14ac:dyDescent="0.3">
      <c r="A20652" s="172" t="s">
        <v>22</v>
      </c>
      <c r="B20652" s="1">
        <v>20220822</v>
      </c>
      <c r="C20652" s="19">
        <f>DATE(LEFT(B20652,4), MID(B20652,5,2), RIGHT(B20652,2))</f>
        <v>44795</v>
      </c>
      <c r="D20652" t="str" cm="1">
        <f t="array" ref="D20652">[1]!m2s(C20652)</f>
        <v>1401/5/31</v>
      </c>
      <c r="E20652" s="1">
        <v>4680</v>
      </c>
      <c r="F20652" s="1">
        <v>4676</v>
      </c>
      <c r="G20652" s="1">
        <v>4950</v>
      </c>
      <c r="H20652" s="1">
        <v>4655</v>
      </c>
      <c r="I20652" s="1">
        <v>4825</v>
      </c>
      <c r="J20652" s="1">
        <v>81708413484</v>
      </c>
      <c r="K20652" s="1">
        <v>16934564</v>
      </c>
      <c r="L20652" s="1">
        <v>1620</v>
      </c>
      <c r="M20652" s="1" t="s">
        <v>13</v>
      </c>
      <c r="N20652" s="2">
        <v>4869</v>
      </c>
      <c r="O20652" s="22" t="s">
        <v>19184</v>
      </c>
      <c r="P20652" s="201">
        <f>Table1[[#This Row],[&lt;CLOSE&gt;]]-Table1[[#This Row],[&lt;OPEN&gt;]]</f>
        <v>149</v>
      </c>
      <c r="Q20652" s="22" t="str">
        <f>F20652&amp;"-"&amp;F20651</f>
        <v>4676-4714</v>
      </c>
      <c r="R20652" s="205">
        <f>Table1[[#This Row],[&lt;OPEN&gt;]]-F20651</f>
        <v>-38</v>
      </c>
      <c r="S20652" s="22" t="str">
        <f>I20652&amp;"-"&amp;I20651</f>
        <v>4825-4676</v>
      </c>
      <c r="T20652" s="208">
        <f>Table1[[#This Row],[&lt;CLOSE&gt;]]-I20651</f>
        <v>149</v>
      </c>
      <c r="U20652" s="22" t="str">
        <f>Table1[[#This Row],[&lt;HIGH&gt;]]&amp;"-"&amp;G20651</f>
        <v>4950-4728</v>
      </c>
      <c r="V20652" s="240">
        <f>Table1[[#This Row],[&lt;HIGH&gt;]]-G20651</f>
        <v>222</v>
      </c>
      <c r="W20652" s="22" t="str">
        <f>Table1[[#This Row],[&lt;LOW&gt;]]&amp;"-"&amp;H20651</f>
        <v>4655-4620</v>
      </c>
      <c r="X20652" s="64">
        <f>Table1[[#This Row],[&lt;LOW&gt;]]-H20651</f>
        <v>35</v>
      </c>
    </row>
    <row r="20653" spans="1:24" x14ac:dyDescent="0.3">
      <c r="A20653" s="172" t="s">
        <v>22</v>
      </c>
      <c r="B20653" s="1">
        <v>20220823</v>
      </c>
      <c r="C20653" s="19">
        <f>DATE(LEFT(B20653,4), MID(B20653,5,2), RIGHT(B20653,2))</f>
        <v>44796</v>
      </c>
      <c r="D20653" t="str" cm="1">
        <f t="array" ref="D20653">[1]!m2s(C20653)</f>
        <v>1401/6/1</v>
      </c>
      <c r="E20653" s="1">
        <v>4850</v>
      </c>
      <c r="F20653" s="1">
        <v>4825</v>
      </c>
      <c r="G20653" s="1">
        <v>5114</v>
      </c>
      <c r="H20653" s="1">
        <v>4850</v>
      </c>
      <c r="I20653" s="1">
        <v>5015</v>
      </c>
      <c r="J20653" s="1">
        <v>157001730683</v>
      </c>
      <c r="K20653" s="1">
        <v>31308326</v>
      </c>
      <c r="L20653" s="1">
        <v>2371</v>
      </c>
      <c r="M20653" s="1" t="s">
        <v>13</v>
      </c>
      <c r="N20653" s="2">
        <v>5114</v>
      </c>
      <c r="O20653" s="22" t="s">
        <v>19185</v>
      </c>
      <c r="P20653" s="201">
        <f>Table1[[#This Row],[&lt;CLOSE&gt;]]-Table1[[#This Row],[&lt;OPEN&gt;]]</f>
        <v>190</v>
      </c>
      <c r="Q20653" s="22" t="str">
        <f>F20653&amp;"-"&amp;F20652</f>
        <v>4825-4676</v>
      </c>
      <c r="R20653" s="205">
        <f>Table1[[#This Row],[&lt;OPEN&gt;]]-F20652</f>
        <v>149</v>
      </c>
      <c r="S20653" s="22" t="str">
        <f>I20653&amp;"-"&amp;I20652</f>
        <v>5015-4825</v>
      </c>
      <c r="T20653" s="208">
        <f>Table1[[#This Row],[&lt;CLOSE&gt;]]-I20652</f>
        <v>190</v>
      </c>
      <c r="U20653" s="22" t="str">
        <f>Table1[[#This Row],[&lt;HIGH&gt;]]&amp;"-"&amp;G20652</f>
        <v>5114-4950</v>
      </c>
      <c r="V20653" s="240">
        <f>Table1[[#This Row],[&lt;HIGH&gt;]]-G20652</f>
        <v>164</v>
      </c>
      <c r="W20653" s="22" t="str">
        <f>Table1[[#This Row],[&lt;LOW&gt;]]&amp;"-"&amp;H20652</f>
        <v>4850-4655</v>
      </c>
      <c r="X20653" s="64">
        <f>Table1[[#This Row],[&lt;LOW&gt;]]-H20652</f>
        <v>195</v>
      </c>
    </row>
    <row r="20654" spans="1:24" x14ac:dyDescent="0.3">
      <c r="A20654" s="172" t="s">
        <v>22</v>
      </c>
      <c r="B20654" s="1">
        <v>20220824</v>
      </c>
      <c r="C20654" s="19">
        <f>DATE(LEFT(B20654,4), MID(B20654,5,2), RIGHT(B20654,2))</f>
        <v>44797</v>
      </c>
      <c r="D20654" t="str" cm="1">
        <f t="array" ref="D20654">[1]!m2s(C20654)</f>
        <v>1401/6/2</v>
      </c>
      <c r="E20654" s="1">
        <v>5180</v>
      </c>
      <c r="F20654" s="1">
        <v>5015</v>
      </c>
      <c r="G20654" s="1">
        <v>5315</v>
      </c>
      <c r="H20654" s="1">
        <v>5100</v>
      </c>
      <c r="I20654" s="1">
        <v>5284</v>
      </c>
      <c r="J20654" s="1">
        <v>185863947598</v>
      </c>
      <c r="K20654" s="1">
        <v>35174188</v>
      </c>
      <c r="L20654" s="1">
        <v>2768</v>
      </c>
      <c r="M20654" s="1" t="s">
        <v>13</v>
      </c>
      <c r="N20654" s="2">
        <v>5315</v>
      </c>
      <c r="O20654" s="22" t="s">
        <v>19186</v>
      </c>
      <c r="P20654" s="201">
        <f>Table1[[#This Row],[&lt;CLOSE&gt;]]-Table1[[#This Row],[&lt;OPEN&gt;]]</f>
        <v>269</v>
      </c>
      <c r="Q20654" s="22" t="str">
        <f>F20654&amp;"-"&amp;F20653</f>
        <v>5015-4825</v>
      </c>
      <c r="R20654" s="205">
        <f>Table1[[#This Row],[&lt;OPEN&gt;]]-F20653</f>
        <v>190</v>
      </c>
      <c r="S20654" s="22" t="str">
        <f>I20654&amp;"-"&amp;I20653</f>
        <v>5284-5015</v>
      </c>
      <c r="T20654" s="208">
        <f>Table1[[#This Row],[&lt;CLOSE&gt;]]-I20653</f>
        <v>269</v>
      </c>
      <c r="U20654" s="22" t="str">
        <f>Table1[[#This Row],[&lt;HIGH&gt;]]&amp;"-"&amp;G20653</f>
        <v>5315-5114</v>
      </c>
      <c r="V20654" s="240">
        <f>Table1[[#This Row],[&lt;HIGH&gt;]]-G20653</f>
        <v>201</v>
      </c>
      <c r="W20654" s="22" t="str">
        <f>Table1[[#This Row],[&lt;LOW&gt;]]&amp;"-"&amp;H20653</f>
        <v>5100-4850</v>
      </c>
      <c r="X20654" s="64">
        <f>Table1[[#This Row],[&lt;LOW&gt;]]-H20653</f>
        <v>250</v>
      </c>
    </row>
    <row r="20655" spans="1:24" x14ac:dyDescent="0.3">
      <c r="A20655" s="172" t="s">
        <v>22</v>
      </c>
      <c r="B20655" s="1">
        <v>20220827</v>
      </c>
      <c r="C20655" s="19">
        <f>DATE(LEFT(B20655,4), MID(B20655,5,2), RIGHT(B20655,2))</f>
        <v>44800</v>
      </c>
      <c r="D20655" t="str" cm="1">
        <f t="array" ref="D20655">[1]!m2s(C20655)</f>
        <v>1401/6/5</v>
      </c>
      <c r="E20655" s="1">
        <v>5390</v>
      </c>
      <c r="F20655" s="1">
        <v>5284</v>
      </c>
      <c r="G20655" s="1">
        <v>5540</v>
      </c>
      <c r="H20655" s="1">
        <v>5100</v>
      </c>
      <c r="I20655" s="1">
        <v>5400</v>
      </c>
      <c r="J20655" s="1">
        <v>164272074970</v>
      </c>
      <c r="K20655" s="1">
        <v>30401918</v>
      </c>
      <c r="L20655" s="1">
        <v>2848</v>
      </c>
      <c r="M20655" s="1" t="s">
        <v>13</v>
      </c>
      <c r="N20655" s="2">
        <v>5370</v>
      </c>
      <c r="O20655" s="22" t="s">
        <v>19187</v>
      </c>
      <c r="P20655" s="201">
        <f>Table1[[#This Row],[&lt;CLOSE&gt;]]-Table1[[#This Row],[&lt;OPEN&gt;]]</f>
        <v>116</v>
      </c>
      <c r="Q20655" s="22" t="str">
        <f>F20655&amp;"-"&amp;F20654</f>
        <v>5284-5015</v>
      </c>
      <c r="R20655" s="205">
        <f>Table1[[#This Row],[&lt;OPEN&gt;]]-F20654</f>
        <v>269</v>
      </c>
      <c r="S20655" s="22" t="str">
        <f>I20655&amp;"-"&amp;I20654</f>
        <v>5400-5284</v>
      </c>
      <c r="T20655" s="208">
        <f>Table1[[#This Row],[&lt;CLOSE&gt;]]-I20654</f>
        <v>116</v>
      </c>
      <c r="U20655" s="22" t="str">
        <f>Table1[[#This Row],[&lt;HIGH&gt;]]&amp;"-"&amp;G20654</f>
        <v>5540-5315</v>
      </c>
      <c r="V20655" s="240">
        <f>Table1[[#This Row],[&lt;HIGH&gt;]]-G20654</f>
        <v>225</v>
      </c>
      <c r="W20655" s="22" t="str">
        <f>Table1[[#This Row],[&lt;LOW&gt;]]&amp;"-"&amp;H20654</f>
        <v>5100-5100</v>
      </c>
      <c r="X20655" s="64">
        <f>Table1[[#This Row],[&lt;LOW&gt;]]-H20654</f>
        <v>0</v>
      </c>
    </row>
    <row r="20656" spans="1:24" x14ac:dyDescent="0.3">
      <c r="A20656" s="172" t="s">
        <v>22</v>
      </c>
      <c r="B20656" s="1">
        <v>20220828</v>
      </c>
      <c r="C20656" s="19">
        <f>DATE(LEFT(B20656,4), MID(B20656,5,2), RIGHT(B20656,2))</f>
        <v>44801</v>
      </c>
      <c r="D20656" t="str" cm="1">
        <f t="array" ref="D20656">[1]!m2s(C20656)</f>
        <v>1401/6/6</v>
      </c>
      <c r="E20656" s="1">
        <v>5400</v>
      </c>
      <c r="F20656" s="1">
        <v>5400</v>
      </c>
      <c r="G20656" s="1">
        <v>5600</v>
      </c>
      <c r="H20656" s="1">
        <v>5240</v>
      </c>
      <c r="I20656" s="1">
        <v>5440</v>
      </c>
      <c r="J20656" s="1">
        <v>132716039630</v>
      </c>
      <c r="K20656" s="1">
        <v>24385671</v>
      </c>
      <c r="L20656" s="1">
        <v>2489</v>
      </c>
      <c r="M20656" s="1" t="s">
        <v>13</v>
      </c>
      <c r="N20656" s="2">
        <v>5490</v>
      </c>
      <c r="O20656" s="22" t="s">
        <v>19188</v>
      </c>
      <c r="P20656" s="201">
        <f>Table1[[#This Row],[&lt;CLOSE&gt;]]-Table1[[#This Row],[&lt;OPEN&gt;]]</f>
        <v>40</v>
      </c>
      <c r="Q20656" s="22" t="str">
        <f>F20656&amp;"-"&amp;F20655</f>
        <v>5400-5284</v>
      </c>
      <c r="R20656" s="205">
        <f>Table1[[#This Row],[&lt;OPEN&gt;]]-F20655</f>
        <v>116</v>
      </c>
      <c r="S20656" s="22" t="str">
        <f>I20656&amp;"-"&amp;I20655</f>
        <v>5440-5400</v>
      </c>
      <c r="T20656" s="208">
        <f>Table1[[#This Row],[&lt;CLOSE&gt;]]-I20655</f>
        <v>40</v>
      </c>
      <c r="U20656" s="22" t="str">
        <f>Table1[[#This Row],[&lt;HIGH&gt;]]&amp;"-"&amp;G20655</f>
        <v>5600-5540</v>
      </c>
      <c r="V20656" s="240">
        <f>Table1[[#This Row],[&lt;HIGH&gt;]]-G20655</f>
        <v>60</v>
      </c>
      <c r="W20656" s="22" t="str">
        <f>Table1[[#This Row],[&lt;LOW&gt;]]&amp;"-"&amp;H20655</f>
        <v>5240-5100</v>
      </c>
      <c r="X20656" s="64">
        <f>Table1[[#This Row],[&lt;LOW&gt;]]-H20655</f>
        <v>140</v>
      </c>
    </row>
    <row r="20657" spans="1:24" x14ac:dyDescent="0.3">
      <c r="A20657" s="172" t="s">
        <v>22</v>
      </c>
      <c r="B20657" s="1">
        <v>20220829</v>
      </c>
      <c r="C20657" s="19">
        <f>DATE(LEFT(B20657,4), MID(B20657,5,2), RIGHT(B20657,2))</f>
        <v>44802</v>
      </c>
      <c r="D20657" t="str" cm="1">
        <f t="array" ref="D20657">[1]!m2s(C20657)</f>
        <v>1401/6/7</v>
      </c>
      <c r="E20657" s="1">
        <v>5580</v>
      </c>
      <c r="F20657" s="1">
        <v>5440</v>
      </c>
      <c r="G20657" s="1">
        <v>5580</v>
      </c>
      <c r="H20657" s="1">
        <v>5330</v>
      </c>
      <c r="I20657" s="1">
        <v>5430</v>
      </c>
      <c r="J20657" s="1">
        <v>91474123430</v>
      </c>
      <c r="K20657" s="1">
        <v>16835435</v>
      </c>
      <c r="L20657" s="1">
        <v>1919</v>
      </c>
      <c r="M20657" s="1" t="s">
        <v>13</v>
      </c>
      <c r="N20657" s="2">
        <v>5380</v>
      </c>
      <c r="O20657" s="22" t="s">
        <v>19189</v>
      </c>
      <c r="P20657" s="201">
        <f>Table1[[#This Row],[&lt;CLOSE&gt;]]-Table1[[#This Row],[&lt;OPEN&gt;]]</f>
        <v>-10</v>
      </c>
      <c r="Q20657" s="22" t="str">
        <f>F20657&amp;"-"&amp;F20656</f>
        <v>5440-5400</v>
      </c>
      <c r="R20657" s="205">
        <f>Table1[[#This Row],[&lt;OPEN&gt;]]-F20656</f>
        <v>40</v>
      </c>
      <c r="S20657" s="22" t="str">
        <f>I20657&amp;"-"&amp;I20656</f>
        <v>5430-5440</v>
      </c>
      <c r="T20657" s="208">
        <f>Table1[[#This Row],[&lt;CLOSE&gt;]]-I20656</f>
        <v>-10</v>
      </c>
      <c r="U20657" s="22" t="str">
        <f>Table1[[#This Row],[&lt;HIGH&gt;]]&amp;"-"&amp;G20656</f>
        <v>5580-5600</v>
      </c>
      <c r="V20657" s="240">
        <f>Table1[[#This Row],[&lt;HIGH&gt;]]-G20656</f>
        <v>-20</v>
      </c>
      <c r="W20657" s="22" t="str">
        <f>Table1[[#This Row],[&lt;LOW&gt;]]&amp;"-"&amp;H20656</f>
        <v>5330-5240</v>
      </c>
      <c r="X20657" s="64">
        <f>Table1[[#This Row],[&lt;LOW&gt;]]-H20656</f>
        <v>90</v>
      </c>
    </row>
    <row r="20658" spans="1:24" x14ac:dyDescent="0.3">
      <c r="A20658" s="172" t="s">
        <v>22</v>
      </c>
      <c r="B20658" s="1">
        <v>20220830</v>
      </c>
      <c r="C20658" s="19">
        <f>DATE(LEFT(B20658,4), MID(B20658,5,2), RIGHT(B20658,2))</f>
        <v>44803</v>
      </c>
      <c r="D20658" t="str" cm="1">
        <f t="array" ref="D20658">[1]!m2s(C20658)</f>
        <v>1401/6/8</v>
      </c>
      <c r="E20658" s="1">
        <v>5450</v>
      </c>
      <c r="F20658" s="1">
        <v>5430</v>
      </c>
      <c r="G20658" s="1">
        <v>5450</v>
      </c>
      <c r="H20658" s="1">
        <v>5110</v>
      </c>
      <c r="I20658" s="1">
        <v>5250</v>
      </c>
      <c r="J20658" s="1">
        <v>74510947650</v>
      </c>
      <c r="K20658" s="1">
        <v>14205313</v>
      </c>
      <c r="L20658" s="1">
        <v>1915</v>
      </c>
      <c r="M20658" s="1" t="s">
        <v>13</v>
      </c>
      <c r="N20658" s="2">
        <v>5220</v>
      </c>
      <c r="O20658" s="22" t="s">
        <v>19190</v>
      </c>
      <c r="P20658" s="201">
        <f>Table1[[#This Row],[&lt;CLOSE&gt;]]-Table1[[#This Row],[&lt;OPEN&gt;]]</f>
        <v>-180</v>
      </c>
      <c r="Q20658" s="22" t="str">
        <f>F20658&amp;"-"&amp;F20657</f>
        <v>5430-5440</v>
      </c>
      <c r="R20658" s="205">
        <f>Table1[[#This Row],[&lt;OPEN&gt;]]-F20657</f>
        <v>-10</v>
      </c>
      <c r="S20658" s="22" t="str">
        <f>I20658&amp;"-"&amp;I20657</f>
        <v>5250-5430</v>
      </c>
      <c r="T20658" s="208">
        <f>Table1[[#This Row],[&lt;CLOSE&gt;]]-I20657</f>
        <v>-180</v>
      </c>
      <c r="U20658" s="22" t="str">
        <f>Table1[[#This Row],[&lt;HIGH&gt;]]&amp;"-"&amp;G20657</f>
        <v>5450-5580</v>
      </c>
      <c r="V20658" s="240">
        <f>Table1[[#This Row],[&lt;HIGH&gt;]]-G20657</f>
        <v>-130</v>
      </c>
      <c r="W20658" s="22" t="str">
        <f>Table1[[#This Row],[&lt;LOW&gt;]]&amp;"-"&amp;H20657</f>
        <v>5110-5330</v>
      </c>
      <c r="X20658" s="64">
        <f>Table1[[#This Row],[&lt;LOW&gt;]]-H20657</f>
        <v>-220</v>
      </c>
    </row>
    <row r="20659" spans="1:24" x14ac:dyDescent="0.3">
      <c r="A20659" s="172" t="s">
        <v>22</v>
      </c>
      <c r="B20659" s="1">
        <v>20220831</v>
      </c>
      <c r="C20659" s="19">
        <f>DATE(LEFT(B20659,4), MID(B20659,5,2), RIGHT(B20659,2))</f>
        <v>44804</v>
      </c>
      <c r="D20659" t="str" cm="1">
        <f t="array" ref="D20659">[1]!m2s(C20659)</f>
        <v>1401/6/9</v>
      </c>
      <c r="E20659" s="1">
        <v>5160</v>
      </c>
      <c r="F20659" s="1">
        <v>5250</v>
      </c>
      <c r="G20659" s="1">
        <v>5320</v>
      </c>
      <c r="H20659" s="1">
        <v>5100</v>
      </c>
      <c r="I20659" s="1">
        <v>5180</v>
      </c>
      <c r="J20659" s="1">
        <v>58089417700</v>
      </c>
      <c r="K20659" s="1">
        <v>11208973</v>
      </c>
      <c r="L20659" s="1">
        <v>1615</v>
      </c>
      <c r="M20659" s="1" t="s">
        <v>13</v>
      </c>
      <c r="N20659" s="2">
        <v>5200</v>
      </c>
      <c r="O20659" s="22" t="s">
        <v>19191</v>
      </c>
      <c r="P20659" s="201">
        <f>Table1[[#This Row],[&lt;CLOSE&gt;]]-Table1[[#This Row],[&lt;OPEN&gt;]]</f>
        <v>-70</v>
      </c>
      <c r="Q20659" s="22" t="str">
        <f>F20659&amp;"-"&amp;F20658</f>
        <v>5250-5430</v>
      </c>
      <c r="R20659" s="205">
        <f>Table1[[#This Row],[&lt;OPEN&gt;]]-F20658</f>
        <v>-180</v>
      </c>
      <c r="S20659" s="22" t="str">
        <f>I20659&amp;"-"&amp;I20658</f>
        <v>5180-5250</v>
      </c>
      <c r="T20659" s="208">
        <f>Table1[[#This Row],[&lt;CLOSE&gt;]]-I20658</f>
        <v>-70</v>
      </c>
      <c r="U20659" s="22" t="str">
        <f>Table1[[#This Row],[&lt;HIGH&gt;]]&amp;"-"&amp;G20658</f>
        <v>5320-5450</v>
      </c>
      <c r="V20659" s="240">
        <f>Table1[[#This Row],[&lt;HIGH&gt;]]-G20658</f>
        <v>-130</v>
      </c>
      <c r="W20659" s="22" t="str">
        <f>Table1[[#This Row],[&lt;LOW&gt;]]&amp;"-"&amp;H20658</f>
        <v>5100-5110</v>
      </c>
      <c r="X20659" s="64">
        <f>Table1[[#This Row],[&lt;LOW&gt;]]-H20658</f>
        <v>-10</v>
      </c>
    </row>
    <row r="20660" spans="1:24" x14ac:dyDescent="0.3">
      <c r="A20660" s="172" t="s">
        <v>22</v>
      </c>
      <c r="B20660" s="1">
        <v>20220903</v>
      </c>
      <c r="C20660" s="19">
        <f>DATE(LEFT(B20660,4), MID(B20660,5,2), RIGHT(B20660,2))</f>
        <v>44807</v>
      </c>
      <c r="D20660" t="str" cm="1">
        <f t="array" ref="D20660">[1]!m2s(C20660)</f>
        <v>1401/6/12</v>
      </c>
      <c r="E20660" s="1">
        <v>5170</v>
      </c>
      <c r="F20660" s="1">
        <v>5180</v>
      </c>
      <c r="G20660" s="1">
        <v>5180</v>
      </c>
      <c r="H20660" s="1">
        <v>4870</v>
      </c>
      <c r="I20660" s="1">
        <v>4990</v>
      </c>
      <c r="J20660" s="1">
        <v>76970660070</v>
      </c>
      <c r="K20660" s="1">
        <v>15428607</v>
      </c>
      <c r="L20660" s="1">
        <v>1973</v>
      </c>
      <c r="M20660" s="1" t="s">
        <v>13</v>
      </c>
      <c r="N20660" s="2">
        <v>5070</v>
      </c>
      <c r="O20660" s="22" t="s">
        <v>19192</v>
      </c>
      <c r="P20660" s="201">
        <f>Table1[[#This Row],[&lt;CLOSE&gt;]]-Table1[[#This Row],[&lt;OPEN&gt;]]</f>
        <v>-190</v>
      </c>
      <c r="Q20660" s="22" t="str">
        <f>F20660&amp;"-"&amp;F20659</f>
        <v>5180-5250</v>
      </c>
      <c r="R20660" s="205">
        <f>Table1[[#This Row],[&lt;OPEN&gt;]]-F20659</f>
        <v>-70</v>
      </c>
      <c r="S20660" s="22" t="str">
        <f>I20660&amp;"-"&amp;I20659</f>
        <v>4990-5180</v>
      </c>
      <c r="T20660" s="208">
        <f>Table1[[#This Row],[&lt;CLOSE&gt;]]-I20659</f>
        <v>-190</v>
      </c>
      <c r="U20660" s="22" t="str">
        <f>Table1[[#This Row],[&lt;HIGH&gt;]]&amp;"-"&amp;G20659</f>
        <v>5180-5320</v>
      </c>
      <c r="V20660" s="240">
        <f>Table1[[#This Row],[&lt;HIGH&gt;]]-G20659</f>
        <v>-140</v>
      </c>
      <c r="W20660" s="22" t="str">
        <f>Table1[[#This Row],[&lt;LOW&gt;]]&amp;"-"&amp;H20659</f>
        <v>4870-5100</v>
      </c>
      <c r="X20660" s="64">
        <f>Table1[[#This Row],[&lt;LOW&gt;]]-H20659</f>
        <v>-230</v>
      </c>
    </row>
    <row r="20661" spans="1:24" x14ac:dyDescent="0.3">
      <c r="A20661" s="172" t="s">
        <v>22</v>
      </c>
      <c r="B20661" s="1">
        <v>20220904</v>
      </c>
      <c r="C20661" s="19">
        <f>DATE(LEFT(B20661,4), MID(B20661,5,2), RIGHT(B20661,2))</f>
        <v>44808</v>
      </c>
      <c r="D20661" t="str" cm="1">
        <f t="array" ref="D20661">[1]!m2s(C20661)</f>
        <v>1401/6/13</v>
      </c>
      <c r="E20661" s="1">
        <v>5170</v>
      </c>
      <c r="F20661" s="1">
        <v>4990</v>
      </c>
      <c r="G20661" s="1">
        <v>5320</v>
      </c>
      <c r="H20661" s="1">
        <v>5000</v>
      </c>
      <c r="I20661" s="1">
        <v>5240</v>
      </c>
      <c r="J20661" s="1">
        <v>105510209700</v>
      </c>
      <c r="K20661" s="1">
        <v>20131841</v>
      </c>
      <c r="L20661" s="1">
        <v>2452</v>
      </c>
      <c r="M20661" s="1" t="s">
        <v>13</v>
      </c>
      <c r="N20661" s="2">
        <v>5300</v>
      </c>
      <c r="O20661" s="22" t="s">
        <v>19193</v>
      </c>
      <c r="P20661" s="201">
        <f>Table1[[#This Row],[&lt;CLOSE&gt;]]-Table1[[#This Row],[&lt;OPEN&gt;]]</f>
        <v>250</v>
      </c>
      <c r="Q20661" s="22" t="str">
        <f>F20661&amp;"-"&amp;F20660</f>
        <v>4990-5180</v>
      </c>
      <c r="R20661" s="205">
        <f>Table1[[#This Row],[&lt;OPEN&gt;]]-F20660</f>
        <v>-190</v>
      </c>
      <c r="S20661" s="22" t="str">
        <f>I20661&amp;"-"&amp;I20660</f>
        <v>5240-4990</v>
      </c>
      <c r="T20661" s="208">
        <f>Table1[[#This Row],[&lt;CLOSE&gt;]]-I20660</f>
        <v>250</v>
      </c>
      <c r="U20661" s="22" t="str">
        <f>Table1[[#This Row],[&lt;HIGH&gt;]]&amp;"-"&amp;G20660</f>
        <v>5320-5180</v>
      </c>
      <c r="V20661" s="240">
        <f>Table1[[#This Row],[&lt;HIGH&gt;]]-G20660</f>
        <v>140</v>
      </c>
      <c r="W20661" s="22" t="str">
        <f>Table1[[#This Row],[&lt;LOW&gt;]]&amp;"-"&amp;H20660</f>
        <v>5000-4870</v>
      </c>
      <c r="X20661" s="64">
        <f>Table1[[#This Row],[&lt;LOW&gt;]]-H20660</f>
        <v>130</v>
      </c>
    </row>
    <row r="20662" spans="1:24" x14ac:dyDescent="0.3">
      <c r="A20662" s="172" t="s">
        <v>22</v>
      </c>
      <c r="B20662" s="1">
        <v>20220905</v>
      </c>
      <c r="C20662" s="19">
        <f>DATE(LEFT(B20662,4), MID(B20662,5,2), RIGHT(B20662,2))</f>
        <v>44809</v>
      </c>
      <c r="D20662" t="str" cm="1">
        <f t="array" ref="D20662">[1]!m2s(C20662)</f>
        <v>1401/6/14</v>
      </c>
      <c r="E20662" s="1">
        <v>5350</v>
      </c>
      <c r="F20662" s="1">
        <v>5240</v>
      </c>
      <c r="G20662" s="1">
        <v>5450</v>
      </c>
      <c r="H20662" s="1">
        <v>5220</v>
      </c>
      <c r="I20662" s="1">
        <v>5310</v>
      </c>
      <c r="J20662" s="1">
        <v>67826075620</v>
      </c>
      <c r="K20662" s="1">
        <v>12768435</v>
      </c>
      <c r="L20662" s="1">
        <v>1857</v>
      </c>
      <c r="M20662" s="1" t="s">
        <v>13</v>
      </c>
      <c r="N20662" s="2">
        <v>5260</v>
      </c>
      <c r="O20662" s="22" t="s">
        <v>19194</v>
      </c>
      <c r="P20662" s="201">
        <f>Table1[[#This Row],[&lt;CLOSE&gt;]]-Table1[[#This Row],[&lt;OPEN&gt;]]</f>
        <v>70</v>
      </c>
      <c r="Q20662" s="22" t="str">
        <f>F20662&amp;"-"&amp;F20661</f>
        <v>5240-4990</v>
      </c>
      <c r="R20662" s="205">
        <f>Table1[[#This Row],[&lt;OPEN&gt;]]-F20661</f>
        <v>250</v>
      </c>
      <c r="S20662" s="22" t="str">
        <f>I20662&amp;"-"&amp;I20661</f>
        <v>5310-5240</v>
      </c>
      <c r="T20662" s="208">
        <f>Table1[[#This Row],[&lt;CLOSE&gt;]]-I20661</f>
        <v>70</v>
      </c>
      <c r="U20662" s="22" t="str">
        <f>Table1[[#This Row],[&lt;HIGH&gt;]]&amp;"-"&amp;G20661</f>
        <v>5450-5320</v>
      </c>
      <c r="V20662" s="240">
        <f>Table1[[#This Row],[&lt;HIGH&gt;]]-G20661</f>
        <v>130</v>
      </c>
      <c r="W20662" s="22" t="str">
        <f>Table1[[#This Row],[&lt;LOW&gt;]]&amp;"-"&amp;H20661</f>
        <v>5220-5000</v>
      </c>
      <c r="X20662" s="64">
        <f>Table1[[#This Row],[&lt;LOW&gt;]]-H20661</f>
        <v>220</v>
      </c>
    </row>
    <row r="20663" spans="1:24" x14ac:dyDescent="0.3">
      <c r="A20663" s="172" t="s">
        <v>22</v>
      </c>
      <c r="B20663" s="1">
        <v>20220906</v>
      </c>
      <c r="C20663" s="19">
        <f>DATE(LEFT(B20663,4), MID(B20663,5,2), RIGHT(B20663,2))</f>
        <v>44810</v>
      </c>
      <c r="D20663" t="str" cm="1">
        <f t="array" ref="D20663">[1]!m2s(C20663)</f>
        <v>1401/6/15</v>
      </c>
      <c r="E20663" s="1">
        <v>5280</v>
      </c>
      <c r="F20663" s="1">
        <v>5310</v>
      </c>
      <c r="G20663" s="1">
        <v>5280</v>
      </c>
      <c r="H20663" s="1">
        <v>5100</v>
      </c>
      <c r="I20663" s="1">
        <v>5160</v>
      </c>
      <c r="J20663" s="1">
        <v>55125178780</v>
      </c>
      <c r="K20663" s="1">
        <v>10693262</v>
      </c>
      <c r="L20663" s="1">
        <v>1638</v>
      </c>
      <c r="M20663" s="1" t="s">
        <v>13</v>
      </c>
      <c r="N20663" s="2">
        <v>5180</v>
      </c>
      <c r="O20663" s="22" t="s">
        <v>19195</v>
      </c>
      <c r="P20663" s="201">
        <f>Table1[[#This Row],[&lt;CLOSE&gt;]]-Table1[[#This Row],[&lt;OPEN&gt;]]</f>
        <v>-150</v>
      </c>
      <c r="Q20663" s="22" t="str">
        <f>F20663&amp;"-"&amp;F20662</f>
        <v>5310-5240</v>
      </c>
      <c r="R20663" s="205">
        <f>Table1[[#This Row],[&lt;OPEN&gt;]]-F20662</f>
        <v>70</v>
      </c>
      <c r="S20663" s="22" t="str">
        <f>I20663&amp;"-"&amp;I20662</f>
        <v>5160-5310</v>
      </c>
      <c r="T20663" s="208">
        <f>Table1[[#This Row],[&lt;CLOSE&gt;]]-I20662</f>
        <v>-150</v>
      </c>
      <c r="U20663" s="22" t="str">
        <f>Table1[[#This Row],[&lt;HIGH&gt;]]&amp;"-"&amp;G20662</f>
        <v>5280-5450</v>
      </c>
      <c r="V20663" s="240">
        <f>Table1[[#This Row],[&lt;HIGH&gt;]]-G20662</f>
        <v>-170</v>
      </c>
      <c r="W20663" s="22" t="str">
        <f>Table1[[#This Row],[&lt;LOW&gt;]]&amp;"-"&amp;H20662</f>
        <v>5100-5220</v>
      </c>
      <c r="X20663" s="64">
        <f>Table1[[#This Row],[&lt;LOW&gt;]]-H20662</f>
        <v>-120</v>
      </c>
    </row>
    <row r="20664" spans="1:24" x14ac:dyDescent="0.3">
      <c r="A20664" s="172" t="s">
        <v>22</v>
      </c>
      <c r="B20664" s="1">
        <v>20220907</v>
      </c>
      <c r="C20664" s="19">
        <f>DATE(LEFT(B20664,4), MID(B20664,5,2), RIGHT(B20664,2))</f>
        <v>44811</v>
      </c>
      <c r="D20664" t="str" cm="1">
        <f t="array" ref="D20664">[1]!m2s(C20664)</f>
        <v>1401/6/16</v>
      </c>
      <c r="E20664" s="1">
        <v>5180</v>
      </c>
      <c r="F20664" s="1">
        <v>5160</v>
      </c>
      <c r="G20664" s="1">
        <v>5210</v>
      </c>
      <c r="H20664" s="1">
        <v>4980</v>
      </c>
      <c r="I20664" s="1">
        <v>5070</v>
      </c>
      <c r="J20664" s="1">
        <v>59947313100</v>
      </c>
      <c r="K20664" s="1">
        <v>11835272</v>
      </c>
      <c r="L20664" s="1">
        <v>1797</v>
      </c>
      <c r="M20664" s="1" t="s">
        <v>13</v>
      </c>
      <c r="N20664" s="2">
        <v>5050</v>
      </c>
      <c r="O20664" s="22" t="s">
        <v>19196</v>
      </c>
      <c r="P20664" s="201">
        <f>Table1[[#This Row],[&lt;CLOSE&gt;]]-Table1[[#This Row],[&lt;OPEN&gt;]]</f>
        <v>-90</v>
      </c>
      <c r="Q20664" s="22" t="str">
        <f>F20664&amp;"-"&amp;F20663</f>
        <v>5160-5310</v>
      </c>
      <c r="R20664" s="205">
        <f>Table1[[#This Row],[&lt;OPEN&gt;]]-F20663</f>
        <v>-150</v>
      </c>
      <c r="S20664" s="22" t="str">
        <f>I20664&amp;"-"&amp;I20663</f>
        <v>5070-5160</v>
      </c>
      <c r="T20664" s="208">
        <f>Table1[[#This Row],[&lt;CLOSE&gt;]]-I20663</f>
        <v>-90</v>
      </c>
      <c r="U20664" s="22" t="str">
        <f>Table1[[#This Row],[&lt;HIGH&gt;]]&amp;"-"&amp;G20663</f>
        <v>5210-5280</v>
      </c>
      <c r="V20664" s="240">
        <f>Table1[[#This Row],[&lt;HIGH&gt;]]-G20663</f>
        <v>-70</v>
      </c>
      <c r="W20664" s="22" t="str">
        <f>Table1[[#This Row],[&lt;LOW&gt;]]&amp;"-"&amp;H20663</f>
        <v>4980-5100</v>
      </c>
      <c r="X20664" s="64">
        <f>Table1[[#This Row],[&lt;LOW&gt;]]-H20663</f>
        <v>-120</v>
      </c>
    </row>
    <row r="20665" spans="1:24" x14ac:dyDescent="0.3">
      <c r="A20665" s="172" t="s">
        <v>22</v>
      </c>
      <c r="B20665" s="1">
        <v>20220910</v>
      </c>
      <c r="C20665" s="19">
        <f>DATE(LEFT(B20665,4), MID(B20665,5,2), RIGHT(B20665,2))</f>
        <v>44814</v>
      </c>
      <c r="D20665" t="str" cm="1">
        <f t="array" ref="D20665">[1]!m2s(C20665)</f>
        <v>1401/6/19</v>
      </c>
      <c r="E20665" s="1">
        <v>5070</v>
      </c>
      <c r="F20665" s="1">
        <v>5070</v>
      </c>
      <c r="G20665" s="1">
        <v>5200</v>
      </c>
      <c r="H20665" s="1">
        <v>4890</v>
      </c>
      <c r="I20665" s="1">
        <v>4980</v>
      </c>
      <c r="J20665" s="1">
        <v>71554275470</v>
      </c>
      <c r="K20665" s="1">
        <v>14371518</v>
      </c>
      <c r="L20665" s="1">
        <v>1877</v>
      </c>
      <c r="M20665" s="1" t="s">
        <v>13</v>
      </c>
      <c r="N20665" s="2">
        <v>4950</v>
      </c>
      <c r="O20665" s="22" t="s">
        <v>19197</v>
      </c>
      <c r="P20665" s="201">
        <f>Table1[[#This Row],[&lt;CLOSE&gt;]]-Table1[[#This Row],[&lt;OPEN&gt;]]</f>
        <v>-90</v>
      </c>
      <c r="Q20665" s="22" t="str">
        <f>F20665&amp;"-"&amp;F20664</f>
        <v>5070-5160</v>
      </c>
      <c r="R20665" s="205">
        <f>Table1[[#This Row],[&lt;OPEN&gt;]]-F20664</f>
        <v>-90</v>
      </c>
      <c r="S20665" s="22" t="str">
        <f>I20665&amp;"-"&amp;I20664</f>
        <v>4980-5070</v>
      </c>
      <c r="T20665" s="208">
        <f>Table1[[#This Row],[&lt;CLOSE&gt;]]-I20664</f>
        <v>-90</v>
      </c>
      <c r="U20665" s="22" t="str">
        <f>Table1[[#This Row],[&lt;HIGH&gt;]]&amp;"-"&amp;G20664</f>
        <v>5200-5210</v>
      </c>
      <c r="V20665" s="240">
        <f>Table1[[#This Row],[&lt;HIGH&gt;]]-G20664</f>
        <v>-10</v>
      </c>
      <c r="W20665" s="22" t="str">
        <f>Table1[[#This Row],[&lt;LOW&gt;]]&amp;"-"&amp;H20664</f>
        <v>4890-4980</v>
      </c>
      <c r="X20665" s="64">
        <f>Table1[[#This Row],[&lt;LOW&gt;]]-H20664</f>
        <v>-90</v>
      </c>
    </row>
    <row r="20666" spans="1:24" x14ac:dyDescent="0.3">
      <c r="A20666" s="172" t="s">
        <v>22</v>
      </c>
      <c r="B20666" s="1">
        <v>20220911</v>
      </c>
      <c r="C20666" s="19">
        <f>DATE(LEFT(B20666,4), MID(B20666,5,2), RIGHT(B20666,2))</f>
        <v>44815</v>
      </c>
      <c r="D20666" t="str" cm="1">
        <f t="array" ref="D20666">[1]!m2s(C20666)</f>
        <v>1401/6/20</v>
      </c>
      <c r="E20666" s="1">
        <v>4990</v>
      </c>
      <c r="F20666" s="1">
        <v>4980</v>
      </c>
      <c r="G20666" s="1">
        <v>4990</v>
      </c>
      <c r="H20666" s="1">
        <v>4820</v>
      </c>
      <c r="I20666" s="1">
        <v>4860</v>
      </c>
      <c r="J20666" s="1">
        <v>50489244680</v>
      </c>
      <c r="K20666" s="1">
        <v>10391105</v>
      </c>
      <c r="L20666" s="1">
        <v>1441</v>
      </c>
      <c r="M20666" s="1" t="s">
        <v>13</v>
      </c>
      <c r="N20666" s="2">
        <v>4820</v>
      </c>
      <c r="O20666" s="22" t="s">
        <v>19198</v>
      </c>
      <c r="P20666" s="201">
        <f>Table1[[#This Row],[&lt;CLOSE&gt;]]-Table1[[#This Row],[&lt;OPEN&gt;]]</f>
        <v>-120</v>
      </c>
      <c r="Q20666" s="22" t="str">
        <f>F20666&amp;"-"&amp;F20665</f>
        <v>4980-5070</v>
      </c>
      <c r="R20666" s="205">
        <f>Table1[[#This Row],[&lt;OPEN&gt;]]-F20665</f>
        <v>-90</v>
      </c>
      <c r="S20666" s="22" t="str">
        <f>I20666&amp;"-"&amp;I20665</f>
        <v>4860-4980</v>
      </c>
      <c r="T20666" s="208">
        <f>Table1[[#This Row],[&lt;CLOSE&gt;]]-I20665</f>
        <v>-120</v>
      </c>
      <c r="U20666" s="22" t="str">
        <f>Table1[[#This Row],[&lt;HIGH&gt;]]&amp;"-"&amp;G20665</f>
        <v>4990-5200</v>
      </c>
      <c r="V20666" s="240">
        <f>Table1[[#This Row],[&lt;HIGH&gt;]]-G20665</f>
        <v>-210</v>
      </c>
      <c r="W20666" s="22" t="str">
        <f>Table1[[#This Row],[&lt;LOW&gt;]]&amp;"-"&amp;H20665</f>
        <v>4820-4890</v>
      </c>
      <c r="X20666" s="64">
        <f>Table1[[#This Row],[&lt;LOW&gt;]]-H20665</f>
        <v>-70</v>
      </c>
    </row>
    <row r="20667" spans="1:24" x14ac:dyDescent="0.3">
      <c r="A20667" s="172" t="s">
        <v>22</v>
      </c>
      <c r="B20667" s="1">
        <v>20220912</v>
      </c>
      <c r="C20667" s="19">
        <f>DATE(LEFT(B20667,4), MID(B20667,5,2), RIGHT(B20667,2))</f>
        <v>44816</v>
      </c>
      <c r="D20667" t="str" cm="1">
        <f t="array" ref="D20667">[1]!m2s(C20667)</f>
        <v>1401/6/21</v>
      </c>
      <c r="E20667" s="1">
        <v>4850</v>
      </c>
      <c r="F20667" s="1">
        <v>4860</v>
      </c>
      <c r="G20667" s="1">
        <v>4970</v>
      </c>
      <c r="H20667" s="1">
        <v>4770</v>
      </c>
      <c r="I20667" s="1">
        <v>4830</v>
      </c>
      <c r="J20667" s="1">
        <v>36027741610</v>
      </c>
      <c r="K20667" s="1">
        <v>7459963</v>
      </c>
      <c r="L20667" s="1">
        <v>1003</v>
      </c>
      <c r="M20667" s="1" t="s">
        <v>13</v>
      </c>
      <c r="N20667" s="2">
        <v>4940</v>
      </c>
      <c r="O20667" s="22" t="s">
        <v>19199</v>
      </c>
      <c r="P20667" s="201">
        <f>Table1[[#This Row],[&lt;CLOSE&gt;]]-Table1[[#This Row],[&lt;OPEN&gt;]]</f>
        <v>-30</v>
      </c>
      <c r="Q20667" s="22" t="str">
        <f>F20667&amp;"-"&amp;F20666</f>
        <v>4860-4980</v>
      </c>
      <c r="R20667" s="205">
        <f>Table1[[#This Row],[&lt;OPEN&gt;]]-F20666</f>
        <v>-120</v>
      </c>
      <c r="S20667" s="22" t="str">
        <f>I20667&amp;"-"&amp;I20666</f>
        <v>4830-4860</v>
      </c>
      <c r="T20667" s="208">
        <f>Table1[[#This Row],[&lt;CLOSE&gt;]]-I20666</f>
        <v>-30</v>
      </c>
      <c r="U20667" s="22" t="str">
        <f>Table1[[#This Row],[&lt;HIGH&gt;]]&amp;"-"&amp;G20666</f>
        <v>4970-4990</v>
      </c>
      <c r="V20667" s="240">
        <f>Table1[[#This Row],[&lt;HIGH&gt;]]-G20666</f>
        <v>-20</v>
      </c>
      <c r="W20667" s="22" t="str">
        <f>Table1[[#This Row],[&lt;LOW&gt;]]&amp;"-"&amp;H20666</f>
        <v>4770-4820</v>
      </c>
      <c r="X20667" s="64">
        <f>Table1[[#This Row],[&lt;LOW&gt;]]-H20666</f>
        <v>-50</v>
      </c>
    </row>
    <row r="20668" spans="1:24" x14ac:dyDescent="0.3">
      <c r="A20668" s="172" t="s">
        <v>22</v>
      </c>
      <c r="B20668" s="1">
        <v>20220913</v>
      </c>
      <c r="C20668" s="19">
        <f>DATE(LEFT(B20668,4), MID(B20668,5,2), RIGHT(B20668,2))</f>
        <v>44817</v>
      </c>
      <c r="D20668" t="str" cm="1">
        <f t="array" ref="D20668">[1]!m2s(C20668)</f>
        <v>1401/6/22</v>
      </c>
      <c r="E20668" s="1">
        <v>5000</v>
      </c>
      <c r="F20668" s="1">
        <v>4830</v>
      </c>
      <c r="G20668" s="1">
        <v>5100</v>
      </c>
      <c r="H20668" s="1">
        <v>4920</v>
      </c>
      <c r="I20668" s="1">
        <v>5010</v>
      </c>
      <c r="J20668" s="1">
        <v>51797526700</v>
      </c>
      <c r="K20668" s="1">
        <v>10332328</v>
      </c>
      <c r="L20668" s="1">
        <v>1406</v>
      </c>
      <c r="M20668" s="1" t="s">
        <v>13</v>
      </c>
      <c r="N20668" s="2">
        <v>5010</v>
      </c>
      <c r="O20668" s="22" t="s">
        <v>19200</v>
      </c>
      <c r="P20668" s="201">
        <f>Table1[[#This Row],[&lt;CLOSE&gt;]]-Table1[[#This Row],[&lt;OPEN&gt;]]</f>
        <v>180</v>
      </c>
      <c r="Q20668" s="22" t="str">
        <f>F20668&amp;"-"&amp;F20667</f>
        <v>4830-4860</v>
      </c>
      <c r="R20668" s="205">
        <f>Table1[[#This Row],[&lt;OPEN&gt;]]-F20667</f>
        <v>-30</v>
      </c>
      <c r="S20668" s="22" t="str">
        <f>I20668&amp;"-"&amp;I20667</f>
        <v>5010-4830</v>
      </c>
      <c r="T20668" s="208">
        <f>Table1[[#This Row],[&lt;CLOSE&gt;]]-I20667</f>
        <v>180</v>
      </c>
      <c r="U20668" s="22" t="str">
        <f>Table1[[#This Row],[&lt;HIGH&gt;]]&amp;"-"&amp;G20667</f>
        <v>5100-4970</v>
      </c>
      <c r="V20668" s="240">
        <f>Table1[[#This Row],[&lt;HIGH&gt;]]-G20667</f>
        <v>130</v>
      </c>
      <c r="W20668" s="22" t="str">
        <f>Table1[[#This Row],[&lt;LOW&gt;]]&amp;"-"&amp;H20667</f>
        <v>4920-4770</v>
      </c>
      <c r="X20668" s="64">
        <f>Table1[[#This Row],[&lt;LOW&gt;]]-H20667</f>
        <v>150</v>
      </c>
    </row>
    <row r="20669" spans="1:24" x14ac:dyDescent="0.3">
      <c r="A20669" s="172" t="s">
        <v>22</v>
      </c>
      <c r="B20669" s="1">
        <v>20220914</v>
      </c>
      <c r="C20669" s="19">
        <f>DATE(LEFT(B20669,4), MID(B20669,5,2), RIGHT(B20669,2))</f>
        <v>44818</v>
      </c>
      <c r="D20669" t="str" cm="1">
        <f t="array" ref="D20669">[1]!m2s(C20669)</f>
        <v>1401/6/23</v>
      </c>
      <c r="E20669" s="1">
        <v>5010</v>
      </c>
      <c r="F20669" s="1">
        <v>5010</v>
      </c>
      <c r="G20669" s="1">
        <v>5060</v>
      </c>
      <c r="H20669" s="1">
        <v>4870</v>
      </c>
      <c r="I20669" s="1">
        <v>4920</v>
      </c>
      <c r="J20669" s="1">
        <v>47774166240</v>
      </c>
      <c r="K20669" s="1">
        <v>9708582</v>
      </c>
      <c r="L20669" s="1">
        <v>1127</v>
      </c>
      <c r="M20669" s="1" t="s">
        <v>13</v>
      </c>
      <c r="N20669" s="2">
        <v>4910</v>
      </c>
      <c r="O20669" s="22" t="s">
        <v>19201</v>
      </c>
      <c r="P20669" s="201">
        <f>Table1[[#This Row],[&lt;CLOSE&gt;]]-Table1[[#This Row],[&lt;OPEN&gt;]]</f>
        <v>-90</v>
      </c>
      <c r="Q20669" s="22" t="str">
        <f>F20669&amp;"-"&amp;F20668</f>
        <v>5010-4830</v>
      </c>
      <c r="R20669" s="205">
        <f>Table1[[#This Row],[&lt;OPEN&gt;]]-F20668</f>
        <v>180</v>
      </c>
      <c r="S20669" s="22" t="str">
        <f>I20669&amp;"-"&amp;I20668</f>
        <v>4920-5010</v>
      </c>
      <c r="T20669" s="208">
        <f>Table1[[#This Row],[&lt;CLOSE&gt;]]-I20668</f>
        <v>-90</v>
      </c>
      <c r="U20669" s="22" t="str">
        <f>Table1[[#This Row],[&lt;HIGH&gt;]]&amp;"-"&amp;G20668</f>
        <v>5060-5100</v>
      </c>
      <c r="V20669" s="240">
        <f>Table1[[#This Row],[&lt;HIGH&gt;]]-G20668</f>
        <v>-40</v>
      </c>
      <c r="W20669" s="22" t="str">
        <f>Table1[[#This Row],[&lt;LOW&gt;]]&amp;"-"&amp;H20668</f>
        <v>4870-4920</v>
      </c>
      <c r="X20669" s="64">
        <f>Table1[[#This Row],[&lt;LOW&gt;]]-H20668</f>
        <v>-50</v>
      </c>
    </row>
    <row r="20670" spans="1:24" x14ac:dyDescent="0.3">
      <c r="A20670" s="172" t="s">
        <v>22</v>
      </c>
      <c r="B20670" s="1">
        <v>20220918</v>
      </c>
      <c r="C20670" s="19">
        <f>DATE(LEFT(B20670,4), MID(B20670,5,2), RIGHT(B20670,2))</f>
        <v>44822</v>
      </c>
      <c r="D20670" t="str" cm="1">
        <f t="array" ref="D20670">[1]!m2s(C20670)</f>
        <v>1401/6/27</v>
      </c>
      <c r="E20670" s="1">
        <v>4860</v>
      </c>
      <c r="F20670" s="1">
        <v>4920</v>
      </c>
      <c r="G20670" s="1">
        <v>4860</v>
      </c>
      <c r="H20670" s="1">
        <v>4755</v>
      </c>
      <c r="I20670" s="1">
        <v>4799</v>
      </c>
      <c r="J20670" s="1">
        <v>49906150286</v>
      </c>
      <c r="K20670" s="1">
        <v>10399006</v>
      </c>
      <c r="L20670" s="1">
        <v>1328</v>
      </c>
      <c r="M20670" s="1" t="s">
        <v>13</v>
      </c>
      <c r="N20670" s="2">
        <v>4782</v>
      </c>
      <c r="O20670" s="22" t="s">
        <v>19202</v>
      </c>
      <c r="P20670" s="201">
        <f>Table1[[#This Row],[&lt;CLOSE&gt;]]-Table1[[#This Row],[&lt;OPEN&gt;]]</f>
        <v>-121</v>
      </c>
      <c r="Q20670" s="22" t="str">
        <f>F20670&amp;"-"&amp;F20669</f>
        <v>4920-5010</v>
      </c>
      <c r="R20670" s="205">
        <f>Table1[[#This Row],[&lt;OPEN&gt;]]-F20669</f>
        <v>-90</v>
      </c>
      <c r="S20670" s="22" t="str">
        <f>I20670&amp;"-"&amp;I20669</f>
        <v>4799-4920</v>
      </c>
      <c r="T20670" s="208">
        <f>Table1[[#This Row],[&lt;CLOSE&gt;]]-I20669</f>
        <v>-121</v>
      </c>
      <c r="U20670" s="22" t="str">
        <f>Table1[[#This Row],[&lt;HIGH&gt;]]&amp;"-"&amp;G20669</f>
        <v>4860-5060</v>
      </c>
      <c r="V20670" s="240">
        <f>Table1[[#This Row],[&lt;HIGH&gt;]]-G20669</f>
        <v>-200</v>
      </c>
      <c r="W20670" s="22" t="str">
        <f>Table1[[#This Row],[&lt;LOW&gt;]]&amp;"-"&amp;H20669</f>
        <v>4755-4870</v>
      </c>
      <c r="X20670" s="64">
        <f>Table1[[#This Row],[&lt;LOW&gt;]]-H20669</f>
        <v>-115</v>
      </c>
    </row>
    <row r="20671" spans="1:24" x14ac:dyDescent="0.3">
      <c r="A20671" s="172" t="s">
        <v>22</v>
      </c>
      <c r="B20671" s="1">
        <v>20220919</v>
      </c>
      <c r="C20671" s="19">
        <f>DATE(LEFT(B20671,4), MID(B20671,5,2), RIGHT(B20671,2))</f>
        <v>44823</v>
      </c>
      <c r="D20671" t="str" cm="1">
        <f t="array" ref="D20671">[1]!m2s(C20671)</f>
        <v>1401/6/28</v>
      </c>
      <c r="E20671" s="1">
        <v>4750</v>
      </c>
      <c r="F20671" s="1">
        <v>4799</v>
      </c>
      <c r="G20671" s="1">
        <v>4859</v>
      </c>
      <c r="H20671" s="1">
        <v>4691</v>
      </c>
      <c r="I20671" s="1">
        <v>4760</v>
      </c>
      <c r="J20671" s="1">
        <v>45036782709</v>
      </c>
      <c r="K20671" s="1">
        <v>9462004</v>
      </c>
      <c r="L20671" s="1">
        <v>1174</v>
      </c>
      <c r="M20671" s="1" t="s">
        <v>13</v>
      </c>
      <c r="N20671" s="2">
        <v>4710</v>
      </c>
      <c r="O20671" s="22" t="s">
        <v>273</v>
      </c>
      <c r="P20671" s="201">
        <f>Table1[[#This Row],[&lt;CLOSE&gt;]]-Table1[[#This Row],[&lt;OPEN&gt;]]</f>
        <v>-39</v>
      </c>
      <c r="Q20671" s="22" t="str">
        <f>F20671&amp;"-"&amp;F20670</f>
        <v>4799-4920</v>
      </c>
      <c r="R20671" s="205">
        <f>Table1[[#This Row],[&lt;OPEN&gt;]]-F20670</f>
        <v>-121</v>
      </c>
      <c r="S20671" s="22" t="str">
        <f>I20671&amp;"-"&amp;I20670</f>
        <v>4760-4799</v>
      </c>
      <c r="T20671" s="208">
        <f>Table1[[#This Row],[&lt;CLOSE&gt;]]-I20670</f>
        <v>-39</v>
      </c>
      <c r="U20671" s="22" t="str">
        <f>Table1[[#This Row],[&lt;HIGH&gt;]]&amp;"-"&amp;G20670</f>
        <v>4859-4860</v>
      </c>
      <c r="V20671" s="240">
        <f>Table1[[#This Row],[&lt;HIGH&gt;]]-G20670</f>
        <v>-1</v>
      </c>
      <c r="W20671" s="22" t="str">
        <f>Table1[[#This Row],[&lt;LOW&gt;]]&amp;"-"&amp;H20670</f>
        <v>4691-4755</v>
      </c>
      <c r="X20671" s="64">
        <f>Table1[[#This Row],[&lt;LOW&gt;]]-H20670</f>
        <v>-64</v>
      </c>
    </row>
    <row r="20672" spans="1:24" x14ac:dyDescent="0.3">
      <c r="A20672" s="172" t="s">
        <v>22</v>
      </c>
      <c r="B20672" s="1">
        <v>20220920</v>
      </c>
      <c r="C20672" s="19">
        <f>DATE(LEFT(B20672,4), MID(B20672,5,2), RIGHT(B20672,2))</f>
        <v>44824</v>
      </c>
      <c r="D20672" t="str" cm="1">
        <f t="array" ref="D20672">[1]!m2s(C20672)</f>
        <v>1401/6/29</v>
      </c>
      <c r="E20672" s="1">
        <v>4708</v>
      </c>
      <c r="F20672" s="1">
        <v>4760</v>
      </c>
      <c r="G20672" s="1">
        <v>4930</v>
      </c>
      <c r="H20672" s="1">
        <v>4708</v>
      </c>
      <c r="I20672" s="1">
        <v>4815</v>
      </c>
      <c r="J20672" s="1">
        <v>56950650094</v>
      </c>
      <c r="K20672" s="1">
        <v>11827165</v>
      </c>
      <c r="L20672" s="1">
        <v>1571</v>
      </c>
      <c r="M20672" s="1" t="s">
        <v>13</v>
      </c>
      <c r="N20672" s="2">
        <v>4781</v>
      </c>
      <c r="O20672" s="22" t="s">
        <v>19203</v>
      </c>
      <c r="P20672" s="201">
        <f>Table1[[#This Row],[&lt;CLOSE&gt;]]-Table1[[#This Row],[&lt;OPEN&gt;]]</f>
        <v>55</v>
      </c>
      <c r="Q20672" s="22" t="str">
        <f>F20672&amp;"-"&amp;F20671</f>
        <v>4760-4799</v>
      </c>
      <c r="R20672" s="205">
        <f>Table1[[#This Row],[&lt;OPEN&gt;]]-F20671</f>
        <v>-39</v>
      </c>
      <c r="S20672" s="22" t="str">
        <f>I20672&amp;"-"&amp;I20671</f>
        <v>4815-4760</v>
      </c>
      <c r="T20672" s="208">
        <f>Table1[[#This Row],[&lt;CLOSE&gt;]]-I20671</f>
        <v>55</v>
      </c>
      <c r="U20672" s="22" t="str">
        <f>Table1[[#This Row],[&lt;HIGH&gt;]]&amp;"-"&amp;G20671</f>
        <v>4930-4859</v>
      </c>
      <c r="V20672" s="240">
        <f>Table1[[#This Row],[&lt;HIGH&gt;]]-G20671</f>
        <v>71</v>
      </c>
      <c r="W20672" s="22" t="str">
        <f>Table1[[#This Row],[&lt;LOW&gt;]]&amp;"-"&amp;H20671</f>
        <v>4708-4691</v>
      </c>
      <c r="X20672" s="64">
        <f>Table1[[#This Row],[&lt;LOW&gt;]]-H20671</f>
        <v>17</v>
      </c>
    </row>
    <row r="20673" spans="1:24" x14ac:dyDescent="0.3">
      <c r="A20673" s="172" t="s">
        <v>22</v>
      </c>
      <c r="B20673" s="1">
        <v>20220921</v>
      </c>
      <c r="C20673" s="19">
        <f>DATE(LEFT(B20673,4), MID(B20673,5,2), RIGHT(B20673,2))</f>
        <v>44825</v>
      </c>
      <c r="D20673" t="str" cm="1">
        <f t="array" ref="D20673">[1]!m2s(C20673)</f>
        <v>1401/6/30</v>
      </c>
      <c r="E20673" s="1">
        <v>4840</v>
      </c>
      <c r="F20673" s="1">
        <v>4815</v>
      </c>
      <c r="G20673" s="1">
        <v>4840</v>
      </c>
      <c r="H20673" s="1">
        <v>4625</v>
      </c>
      <c r="I20673" s="1">
        <v>4693</v>
      </c>
      <c r="J20673" s="1">
        <v>47793902927</v>
      </c>
      <c r="K20673" s="1">
        <v>10183836</v>
      </c>
      <c r="L20673" s="1">
        <v>1469</v>
      </c>
      <c r="M20673" s="1" t="s">
        <v>13</v>
      </c>
      <c r="N20673" s="2">
        <v>4713</v>
      </c>
      <c r="O20673" s="22" t="s">
        <v>19204</v>
      </c>
      <c r="P20673" s="201">
        <f>Table1[[#This Row],[&lt;CLOSE&gt;]]-Table1[[#This Row],[&lt;OPEN&gt;]]</f>
        <v>-122</v>
      </c>
      <c r="Q20673" s="22" t="str">
        <f>F20673&amp;"-"&amp;F20672</f>
        <v>4815-4760</v>
      </c>
      <c r="R20673" s="205">
        <f>Table1[[#This Row],[&lt;OPEN&gt;]]-F20672</f>
        <v>55</v>
      </c>
      <c r="S20673" s="22" t="str">
        <f>I20673&amp;"-"&amp;I20672</f>
        <v>4693-4815</v>
      </c>
      <c r="T20673" s="208">
        <f>Table1[[#This Row],[&lt;CLOSE&gt;]]-I20672</f>
        <v>-122</v>
      </c>
      <c r="U20673" s="22" t="str">
        <f>Table1[[#This Row],[&lt;HIGH&gt;]]&amp;"-"&amp;G20672</f>
        <v>4840-4930</v>
      </c>
      <c r="V20673" s="240">
        <f>Table1[[#This Row],[&lt;HIGH&gt;]]-G20672</f>
        <v>-90</v>
      </c>
      <c r="W20673" s="22" t="str">
        <f>Table1[[#This Row],[&lt;LOW&gt;]]&amp;"-"&amp;H20672</f>
        <v>4625-4708</v>
      </c>
      <c r="X20673" s="64">
        <f>Table1[[#This Row],[&lt;LOW&gt;]]-H20672</f>
        <v>-83</v>
      </c>
    </row>
    <row r="20674" spans="1:24" x14ac:dyDescent="0.3">
      <c r="A20674" s="172" t="s">
        <v>22</v>
      </c>
      <c r="B20674" s="1">
        <v>20220924</v>
      </c>
      <c r="C20674" s="19">
        <f>DATE(LEFT(B20674,4), MID(B20674,5,2), RIGHT(B20674,2))</f>
        <v>44828</v>
      </c>
      <c r="D20674" t="str" cm="1">
        <f t="array" ref="D20674">[1]!m2s(C20674)</f>
        <v>1401/7/2</v>
      </c>
      <c r="E20674" s="1">
        <v>4434</v>
      </c>
      <c r="F20674" s="1">
        <v>4693</v>
      </c>
      <c r="G20674" s="1">
        <v>4560</v>
      </c>
      <c r="H20674" s="1">
        <v>4365</v>
      </c>
      <c r="I20674" s="1">
        <v>4410</v>
      </c>
      <c r="J20674" s="1">
        <v>75750523301</v>
      </c>
      <c r="K20674" s="1">
        <v>17176205</v>
      </c>
      <c r="L20674" s="1">
        <v>1696</v>
      </c>
      <c r="M20674" s="1" t="s">
        <v>13</v>
      </c>
      <c r="N20674" s="2">
        <v>4415</v>
      </c>
      <c r="O20674" s="22" t="s">
        <v>19205</v>
      </c>
      <c r="P20674" s="201">
        <f>Table1[[#This Row],[&lt;CLOSE&gt;]]-Table1[[#This Row],[&lt;OPEN&gt;]]</f>
        <v>-283</v>
      </c>
      <c r="Q20674" s="22" t="str">
        <f>F20674&amp;"-"&amp;F20673</f>
        <v>4693-4815</v>
      </c>
      <c r="R20674" s="205">
        <f>Table1[[#This Row],[&lt;OPEN&gt;]]-F20673</f>
        <v>-122</v>
      </c>
      <c r="S20674" s="22" t="str">
        <f>I20674&amp;"-"&amp;I20673</f>
        <v>4410-4693</v>
      </c>
      <c r="T20674" s="208">
        <f>Table1[[#This Row],[&lt;CLOSE&gt;]]-I20673</f>
        <v>-283</v>
      </c>
      <c r="U20674" s="22" t="str">
        <f>Table1[[#This Row],[&lt;HIGH&gt;]]&amp;"-"&amp;G20673</f>
        <v>4560-4840</v>
      </c>
      <c r="V20674" s="240">
        <f>Table1[[#This Row],[&lt;HIGH&gt;]]-G20673</f>
        <v>-280</v>
      </c>
      <c r="W20674" s="22" t="str">
        <f>Table1[[#This Row],[&lt;LOW&gt;]]&amp;"-"&amp;H20673</f>
        <v>4365-4625</v>
      </c>
      <c r="X20674" s="64">
        <f>Table1[[#This Row],[&lt;LOW&gt;]]-H20673</f>
        <v>-260</v>
      </c>
    </row>
    <row r="20675" spans="1:24" x14ac:dyDescent="0.3">
      <c r="A20675" s="172" t="s">
        <v>22</v>
      </c>
      <c r="B20675" s="1">
        <v>20220926</v>
      </c>
      <c r="C20675" s="19">
        <f>DATE(LEFT(B20675,4), MID(B20675,5,2), RIGHT(B20675,2))</f>
        <v>44830</v>
      </c>
      <c r="D20675" t="str" cm="1">
        <f t="array" ref="D20675">[1]!m2s(C20675)</f>
        <v>1401/7/4</v>
      </c>
      <c r="E20675" s="1">
        <v>4365</v>
      </c>
      <c r="F20675" s="1">
        <v>4410</v>
      </c>
      <c r="G20675" s="1">
        <v>4579</v>
      </c>
      <c r="H20675" s="1">
        <v>4351</v>
      </c>
      <c r="I20675" s="1">
        <v>4504</v>
      </c>
      <c r="J20675" s="1">
        <v>37957932023</v>
      </c>
      <c r="K20675" s="1">
        <v>8428012</v>
      </c>
      <c r="L20675" s="1">
        <v>1181</v>
      </c>
      <c r="M20675" s="1" t="s">
        <v>13</v>
      </c>
      <c r="N20675" s="2">
        <v>4555</v>
      </c>
      <c r="O20675" s="22" t="s">
        <v>19206</v>
      </c>
      <c r="P20675" s="201">
        <f>Table1[[#This Row],[&lt;CLOSE&gt;]]-Table1[[#This Row],[&lt;OPEN&gt;]]</f>
        <v>94</v>
      </c>
      <c r="Q20675" s="22" t="str">
        <f>F20675&amp;"-"&amp;F20674</f>
        <v>4410-4693</v>
      </c>
      <c r="R20675" s="205">
        <f>Table1[[#This Row],[&lt;OPEN&gt;]]-F20674</f>
        <v>-283</v>
      </c>
      <c r="S20675" s="22" t="str">
        <f>I20675&amp;"-"&amp;I20674</f>
        <v>4504-4410</v>
      </c>
      <c r="T20675" s="208">
        <f>Table1[[#This Row],[&lt;CLOSE&gt;]]-I20674</f>
        <v>94</v>
      </c>
      <c r="U20675" s="22" t="str">
        <f>Table1[[#This Row],[&lt;HIGH&gt;]]&amp;"-"&amp;G20674</f>
        <v>4579-4560</v>
      </c>
      <c r="V20675" s="240">
        <f>Table1[[#This Row],[&lt;HIGH&gt;]]-G20674</f>
        <v>19</v>
      </c>
      <c r="W20675" s="22" t="str">
        <f>Table1[[#This Row],[&lt;LOW&gt;]]&amp;"-"&amp;H20674</f>
        <v>4351-4365</v>
      </c>
      <c r="X20675" s="64">
        <f>Table1[[#This Row],[&lt;LOW&gt;]]-H20674</f>
        <v>-14</v>
      </c>
    </row>
    <row r="20676" spans="1:24" x14ac:dyDescent="0.3">
      <c r="A20676" s="172" t="s">
        <v>22</v>
      </c>
      <c r="B20676" s="1">
        <v>20220928</v>
      </c>
      <c r="C20676" s="19">
        <f>DATE(LEFT(B20676,4), MID(B20676,5,2), RIGHT(B20676,2))</f>
        <v>44832</v>
      </c>
      <c r="D20676" t="str" cm="1">
        <f t="array" ref="D20676">[1]!m2s(C20676)</f>
        <v>1401/7/6</v>
      </c>
      <c r="E20676" s="1">
        <v>4600</v>
      </c>
      <c r="F20676" s="1">
        <v>4504</v>
      </c>
      <c r="G20676" s="1">
        <v>4736</v>
      </c>
      <c r="H20676" s="1">
        <v>4530</v>
      </c>
      <c r="I20676" s="1">
        <v>4643</v>
      </c>
      <c r="J20676" s="1">
        <v>50278629400</v>
      </c>
      <c r="K20676" s="1">
        <v>10830000</v>
      </c>
      <c r="L20676" s="1">
        <v>1355</v>
      </c>
      <c r="M20676" s="1" t="s">
        <v>13</v>
      </c>
      <c r="N20676" s="2">
        <v>4605</v>
      </c>
      <c r="O20676" s="22" t="s">
        <v>19207</v>
      </c>
      <c r="P20676" s="201">
        <f>Table1[[#This Row],[&lt;CLOSE&gt;]]-Table1[[#This Row],[&lt;OPEN&gt;]]</f>
        <v>139</v>
      </c>
      <c r="Q20676" s="22" t="str">
        <f>F20676&amp;"-"&amp;F20675</f>
        <v>4504-4410</v>
      </c>
      <c r="R20676" s="205">
        <f>Table1[[#This Row],[&lt;OPEN&gt;]]-F20675</f>
        <v>94</v>
      </c>
      <c r="S20676" s="22" t="str">
        <f>I20676&amp;"-"&amp;I20675</f>
        <v>4643-4504</v>
      </c>
      <c r="T20676" s="208">
        <f>Table1[[#This Row],[&lt;CLOSE&gt;]]-I20675</f>
        <v>139</v>
      </c>
      <c r="U20676" s="22" t="str">
        <f>Table1[[#This Row],[&lt;HIGH&gt;]]&amp;"-"&amp;G20675</f>
        <v>4736-4579</v>
      </c>
      <c r="V20676" s="240">
        <f>Table1[[#This Row],[&lt;HIGH&gt;]]-G20675</f>
        <v>157</v>
      </c>
      <c r="W20676" s="22" t="str">
        <f>Table1[[#This Row],[&lt;LOW&gt;]]&amp;"-"&amp;H20675</f>
        <v>4530-4351</v>
      </c>
      <c r="X20676" s="64">
        <f>Table1[[#This Row],[&lt;LOW&gt;]]-H20675</f>
        <v>179</v>
      </c>
    </row>
    <row r="20677" spans="1:24" x14ac:dyDescent="0.3">
      <c r="A20677" s="172" t="s">
        <v>22</v>
      </c>
      <c r="B20677" s="1">
        <v>20221001</v>
      </c>
      <c r="C20677" s="19">
        <f>DATE(LEFT(B20677,4), MID(B20677,5,2), RIGHT(B20677,2))</f>
        <v>44835</v>
      </c>
      <c r="D20677" t="str" cm="1">
        <f t="array" ref="D20677">[1]!m2s(C20677)</f>
        <v>1401/7/9</v>
      </c>
      <c r="E20677" s="1">
        <v>4460</v>
      </c>
      <c r="F20677" s="1">
        <v>4643</v>
      </c>
      <c r="G20677" s="1">
        <v>4572</v>
      </c>
      <c r="H20677" s="1">
        <v>4400</v>
      </c>
      <c r="I20677" s="1">
        <v>4470</v>
      </c>
      <c r="J20677" s="1">
        <v>54252548128</v>
      </c>
      <c r="K20677" s="1">
        <v>12136503</v>
      </c>
      <c r="L20677" s="1">
        <v>1442</v>
      </c>
      <c r="M20677" s="1" t="s">
        <v>13</v>
      </c>
      <c r="N20677" s="2">
        <v>4420</v>
      </c>
      <c r="O20677" s="22" t="s">
        <v>19208</v>
      </c>
      <c r="P20677" s="201">
        <f>Table1[[#This Row],[&lt;CLOSE&gt;]]-Table1[[#This Row],[&lt;OPEN&gt;]]</f>
        <v>-173</v>
      </c>
      <c r="Q20677" s="22" t="str">
        <f>F20677&amp;"-"&amp;F20676</f>
        <v>4643-4504</v>
      </c>
      <c r="R20677" s="205">
        <f>Table1[[#This Row],[&lt;OPEN&gt;]]-F20676</f>
        <v>139</v>
      </c>
      <c r="S20677" s="22" t="str">
        <f>I20677&amp;"-"&amp;I20676</f>
        <v>4470-4643</v>
      </c>
      <c r="T20677" s="208">
        <f>Table1[[#This Row],[&lt;CLOSE&gt;]]-I20676</f>
        <v>-173</v>
      </c>
      <c r="U20677" s="22" t="str">
        <f>Table1[[#This Row],[&lt;HIGH&gt;]]&amp;"-"&amp;G20676</f>
        <v>4572-4736</v>
      </c>
      <c r="V20677" s="240">
        <f>Table1[[#This Row],[&lt;HIGH&gt;]]-G20676</f>
        <v>-164</v>
      </c>
      <c r="W20677" s="22" t="str">
        <f>Table1[[#This Row],[&lt;LOW&gt;]]&amp;"-"&amp;H20676</f>
        <v>4400-4530</v>
      </c>
      <c r="X20677" s="64">
        <f>Table1[[#This Row],[&lt;LOW&gt;]]-H20676</f>
        <v>-130</v>
      </c>
    </row>
    <row r="20678" spans="1:24" x14ac:dyDescent="0.3">
      <c r="A20678" s="172" t="s">
        <v>22</v>
      </c>
      <c r="B20678" s="1">
        <v>20221002</v>
      </c>
      <c r="C20678" s="19">
        <f>DATE(LEFT(B20678,4), MID(B20678,5,2), RIGHT(B20678,2))</f>
        <v>44836</v>
      </c>
      <c r="D20678" t="str" cm="1">
        <f t="array" ref="D20678">[1]!m2s(C20678)</f>
        <v>1401/7/10</v>
      </c>
      <c r="E20678" s="1">
        <v>4250</v>
      </c>
      <c r="F20678" s="1">
        <v>4470</v>
      </c>
      <c r="G20678" s="1">
        <v>4450</v>
      </c>
      <c r="H20678" s="1">
        <v>4250</v>
      </c>
      <c r="I20678" s="1">
        <v>4315</v>
      </c>
      <c r="J20678" s="1">
        <v>72356403342</v>
      </c>
      <c r="K20678" s="1">
        <v>16767669</v>
      </c>
      <c r="L20678" s="1">
        <v>1520</v>
      </c>
      <c r="M20678" s="1" t="s">
        <v>13</v>
      </c>
      <c r="N20678" s="2">
        <v>4360</v>
      </c>
      <c r="O20678" s="22" t="s">
        <v>19209</v>
      </c>
      <c r="P20678" s="201">
        <f>Table1[[#This Row],[&lt;CLOSE&gt;]]-Table1[[#This Row],[&lt;OPEN&gt;]]</f>
        <v>-155</v>
      </c>
      <c r="Q20678" s="22" t="str">
        <f>F20678&amp;"-"&amp;F20677</f>
        <v>4470-4643</v>
      </c>
      <c r="R20678" s="205">
        <f>Table1[[#This Row],[&lt;OPEN&gt;]]-F20677</f>
        <v>-173</v>
      </c>
      <c r="S20678" s="22" t="str">
        <f>I20678&amp;"-"&amp;I20677</f>
        <v>4315-4470</v>
      </c>
      <c r="T20678" s="208">
        <f>Table1[[#This Row],[&lt;CLOSE&gt;]]-I20677</f>
        <v>-155</v>
      </c>
      <c r="U20678" s="22" t="str">
        <f>Table1[[#This Row],[&lt;HIGH&gt;]]&amp;"-"&amp;G20677</f>
        <v>4450-4572</v>
      </c>
      <c r="V20678" s="240">
        <f>Table1[[#This Row],[&lt;HIGH&gt;]]-G20677</f>
        <v>-122</v>
      </c>
      <c r="W20678" s="22" t="str">
        <f>Table1[[#This Row],[&lt;LOW&gt;]]&amp;"-"&amp;H20677</f>
        <v>4250-4400</v>
      </c>
      <c r="X20678" s="64">
        <f>Table1[[#This Row],[&lt;LOW&gt;]]-H20677</f>
        <v>-150</v>
      </c>
    </row>
    <row r="20679" spans="1:24" x14ac:dyDescent="0.3">
      <c r="A20679" s="172" t="s">
        <v>22</v>
      </c>
      <c r="B20679" s="1">
        <v>20221003</v>
      </c>
      <c r="C20679" s="19">
        <f>DATE(LEFT(B20679,4), MID(B20679,5,2), RIGHT(B20679,2))</f>
        <v>44837</v>
      </c>
      <c r="D20679" t="str" cm="1">
        <f t="array" ref="D20679">[1]!m2s(C20679)</f>
        <v>1401/7/11</v>
      </c>
      <c r="E20679" s="1">
        <v>4361</v>
      </c>
      <c r="F20679" s="1">
        <v>4315</v>
      </c>
      <c r="G20679" s="1">
        <v>4399</v>
      </c>
      <c r="H20679" s="1">
        <v>4266</v>
      </c>
      <c r="I20679" s="1">
        <v>4326</v>
      </c>
      <c r="J20679" s="1">
        <v>43106691627</v>
      </c>
      <c r="K20679" s="1">
        <v>9964041</v>
      </c>
      <c r="L20679" s="1">
        <v>937</v>
      </c>
      <c r="M20679" s="1" t="s">
        <v>13</v>
      </c>
      <c r="N20679" s="2">
        <v>4300</v>
      </c>
      <c r="O20679" s="22" t="s">
        <v>19210</v>
      </c>
      <c r="P20679" s="201">
        <f>Table1[[#This Row],[&lt;CLOSE&gt;]]-Table1[[#This Row],[&lt;OPEN&gt;]]</f>
        <v>11</v>
      </c>
      <c r="Q20679" s="22" t="str">
        <f>F20679&amp;"-"&amp;F20678</f>
        <v>4315-4470</v>
      </c>
      <c r="R20679" s="205">
        <f>Table1[[#This Row],[&lt;OPEN&gt;]]-F20678</f>
        <v>-155</v>
      </c>
      <c r="S20679" s="22" t="str">
        <f>I20679&amp;"-"&amp;I20678</f>
        <v>4326-4315</v>
      </c>
      <c r="T20679" s="208">
        <f>Table1[[#This Row],[&lt;CLOSE&gt;]]-I20678</f>
        <v>11</v>
      </c>
      <c r="U20679" s="22" t="str">
        <f>Table1[[#This Row],[&lt;HIGH&gt;]]&amp;"-"&amp;G20678</f>
        <v>4399-4450</v>
      </c>
      <c r="V20679" s="240">
        <f>Table1[[#This Row],[&lt;HIGH&gt;]]-G20678</f>
        <v>-51</v>
      </c>
      <c r="W20679" s="22" t="str">
        <f>Table1[[#This Row],[&lt;LOW&gt;]]&amp;"-"&amp;H20678</f>
        <v>4266-4250</v>
      </c>
      <c r="X20679" s="64">
        <f>Table1[[#This Row],[&lt;LOW&gt;]]-H20678</f>
        <v>16</v>
      </c>
    </row>
    <row r="20680" spans="1:24" x14ac:dyDescent="0.3">
      <c r="A20680" s="172" t="s">
        <v>22</v>
      </c>
      <c r="B20680" s="1">
        <v>20221004</v>
      </c>
      <c r="C20680" s="19">
        <f>DATE(LEFT(B20680,4), MID(B20680,5,2), RIGHT(B20680,2))</f>
        <v>44838</v>
      </c>
      <c r="D20680" t="str" cm="1">
        <f t="array" ref="D20680">[1]!m2s(C20680)</f>
        <v>1401/7/12</v>
      </c>
      <c r="E20680" s="1">
        <v>4301</v>
      </c>
      <c r="F20680" s="1">
        <v>4326</v>
      </c>
      <c r="G20680" s="1">
        <v>4370</v>
      </c>
      <c r="H20680" s="1">
        <v>4270</v>
      </c>
      <c r="I20680" s="1">
        <v>4311</v>
      </c>
      <c r="J20680" s="1">
        <v>36306366715</v>
      </c>
      <c r="K20680" s="1">
        <v>8421482</v>
      </c>
      <c r="L20680" s="1">
        <v>849</v>
      </c>
      <c r="M20680" s="1" t="s">
        <v>13</v>
      </c>
      <c r="N20680" s="2">
        <v>4317</v>
      </c>
      <c r="O20680" s="22" t="s">
        <v>19211</v>
      </c>
      <c r="P20680" s="201">
        <f>Table1[[#This Row],[&lt;CLOSE&gt;]]-Table1[[#This Row],[&lt;OPEN&gt;]]</f>
        <v>-15</v>
      </c>
      <c r="Q20680" s="22" t="str">
        <f>F20680&amp;"-"&amp;F20679</f>
        <v>4326-4315</v>
      </c>
      <c r="R20680" s="205">
        <f>Table1[[#This Row],[&lt;OPEN&gt;]]-F20679</f>
        <v>11</v>
      </c>
      <c r="S20680" s="22" t="str">
        <f>I20680&amp;"-"&amp;I20679</f>
        <v>4311-4326</v>
      </c>
      <c r="T20680" s="208">
        <f>Table1[[#This Row],[&lt;CLOSE&gt;]]-I20679</f>
        <v>-15</v>
      </c>
      <c r="U20680" s="22" t="str">
        <f>Table1[[#This Row],[&lt;HIGH&gt;]]&amp;"-"&amp;G20679</f>
        <v>4370-4399</v>
      </c>
      <c r="V20680" s="240">
        <f>Table1[[#This Row],[&lt;HIGH&gt;]]-G20679</f>
        <v>-29</v>
      </c>
      <c r="W20680" s="22" t="str">
        <f>Table1[[#This Row],[&lt;LOW&gt;]]&amp;"-"&amp;H20679</f>
        <v>4270-4266</v>
      </c>
      <c r="X20680" s="64">
        <f>Table1[[#This Row],[&lt;LOW&gt;]]-H20679</f>
        <v>4</v>
      </c>
    </row>
    <row r="20681" spans="1:24" x14ac:dyDescent="0.3">
      <c r="A20681" s="172" t="s">
        <v>22</v>
      </c>
      <c r="B20681" s="1">
        <v>20221008</v>
      </c>
      <c r="C20681" s="19">
        <f>DATE(LEFT(B20681,4), MID(B20681,5,2), RIGHT(B20681,2))</f>
        <v>44842</v>
      </c>
      <c r="D20681" t="str" cm="1">
        <f t="array" ref="D20681">[1]!m2s(C20681)</f>
        <v>1401/7/16</v>
      </c>
      <c r="E20681" s="1">
        <v>4395</v>
      </c>
      <c r="F20681" s="1">
        <v>4311</v>
      </c>
      <c r="G20681" s="1">
        <v>4395</v>
      </c>
      <c r="H20681" s="1">
        <v>4289</v>
      </c>
      <c r="I20681" s="1">
        <v>4333</v>
      </c>
      <c r="J20681" s="1">
        <v>34378776934</v>
      </c>
      <c r="K20681" s="1">
        <v>7934761</v>
      </c>
      <c r="L20681" s="1">
        <v>911</v>
      </c>
      <c r="M20681" s="1" t="s">
        <v>13</v>
      </c>
      <c r="N20681" s="2">
        <v>4305</v>
      </c>
      <c r="O20681" s="22" t="s">
        <v>19212</v>
      </c>
      <c r="P20681" s="201">
        <f>Table1[[#This Row],[&lt;CLOSE&gt;]]-Table1[[#This Row],[&lt;OPEN&gt;]]</f>
        <v>22</v>
      </c>
      <c r="Q20681" s="22" t="str">
        <f>F20681&amp;"-"&amp;F20680</f>
        <v>4311-4326</v>
      </c>
      <c r="R20681" s="205">
        <f>Table1[[#This Row],[&lt;OPEN&gt;]]-F20680</f>
        <v>-15</v>
      </c>
      <c r="S20681" s="22" t="str">
        <f>I20681&amp;"-"&amp;I20680</f>
        <v>4333-4311</v>
      </c>
      <c r="T20681" s="208">
        <f>Table1[[#This Row],[&lt;CLOSE&gt;]]-I20680</f>
        <v>22</v>
      </c>
      <c r="U20681" s="22" t="str">
        <f>Table1[[#This Row],[&lt;HIGH&gt;]]&amp;"-"&amp;G20680</f>
        <v>4395-4370</v>
      </c>
      <c r="V20681" s="240">
        <f>Table1[[#This Row],[&lt;HIGH&gt;]]-G20680</f>
        <v>25</v>
      </c>
      <c r="W20681" s="22" t="str">
        <f>Table1[[#This Row],[&lt;LOW&gt;]]&amp;"-"&amp;H20680</f>
        <v>4289-4270</v>
      </c>
      <c r="X20681" s="64">
        <f>Table1[[#This Row],[&lt;LOW&gt;]]-H20680</f>
        <v>19</v>
      </c>
    </row>
    <row r="20682" spans="1:24" x14ac:dyDescent="0.3">
      <c r="A20682" s="172" t="s">
        <v>22</v>
      </c>
      <c r="B20682" s="1">
        <v>20221009</v>
      </c>
      <c r="C20682" s="19">
        <f>DATE(LEFT(B20682,4), MID(B20682,5,2), RIGHT(B20682,2))</f>
        <v>44843</v>
      </c>
      <c r="D20682" t="str" cm="1">
        <f t="array" ref="D20682">[1]!m2s(C20682)</f>
        <v>1401/7/17</v>
      </c>
      <c r="E20682" s="1">
        <v>4275</v>
      </c>
      <c r="F20682" s="1">
        <v>4333</v>
      </c>
      <c r="G20682" s="1">
        <v>4340</v>
      </c>
      <c r="H20682" s="1">
        <v>4080</v>
      </c>
      <c r="I20682" s="1">
        <v>4178</v>
      </c>
      <c r="J20682" s="1">
        <v>48970529390</v>
      </c>
      <c r="K20682" s="1">
        <v>11721060</v>
      </c>
      <c r="L20682" s="1">
        <v>1330</v>
      </c>
      <c r="M20682" s="1" t="s">
        <v>13</v>
      </c>
      <c r="N20682" s="2">
        <v>4167</v>
      </c>
      <c r="O20682" s="22" t="s">
        <v>19213</v>
      </c>
      <c r="P20682" s="201">
        <f>Table1[[#This Row],[&lt;CLOSE&gt;]]-Table1[[#This Row],[&lt;OPEN&gt;]]</f>
        <v>-155</v>
      </c>
      <c r="Q20682" s="22" t="str">
        <f>F20682&amp;"-"&amp;F20681</f>
        <v>4333-4311</v>
      </c>
      <c r="R20682" s="205">
        <f>Table1[[#This Row],[&lt;OPEN&gt;]]-F20681</f>
        <v>22</v>
      </c>
      <c r="S20682" s="22" t="str">
        <f>I20682&amp;"-"&amp;I20681</f>
        <v>4178-4333</v>
      </c>
      <c r="T20682" s="208">
        <f>Table1[[#This Row],[&lt;CLOSE&gt;]]-I20681</f>
        <v>-155</v>
      </c>
      <c r="U20682" s="22" t="str">
        <f>Table1[[#This Row],[&lt;HIGH&gt;]]&amp;"-"&amp;G20681</f>
        <v>4340-4395</v>
      </c>
      <c r="V20682" s="240">
        <f>Table1[[#This Row],[&lt;HIGH&gt;]]-G20681</f>
        <v>-55</v>
      </c>
      <c r="W20682" s="22" t="str">
        <f>Table1[[#This Row],[&lt;LOW&gt;]]&amp;"-"&amp;H20681</f>
        <v>4080-4289</v>
      </c>
      <c r="X20682" s="64">
        <f>Table1[[#This Row],[&lt;LOW&gt;]]-H20681</f>
        <v>-209</v>
      </c>
    </row>
    <row r="20683" spans="1:24" x14ac:dyDescent="0.3">
      <c r="A20683" s="172" t="s">
        <v>22</v>
      </c>
      <c r="B20683" s="1">
        <v>20221010</v>
      </c>
      <c r="C20683" s="19">
        <f>DATE(LEFT(B20683,4), MID(B20683,5,2), RIGHT(B20683,2))</f>
        <v>44844</v>
      </c>
      <c r="D20683" t="str" cm="1">
        <f t="array" ref="D20683">[1]!m2s(C20683)</f>
        <v>1401/7/18</v>
      </c>
      <c r="E20683" s="1">
        <v>4140</v>
      </c>
      <c r="F20683" s="1">
        <v>4178</v>
      </c>
      <c r="G20683" s="1">
        <v>4290</v>
      </c>
      <c r="H20683" s="1">
        <v>4140</v>
      </c>
      <c r="I20683" s="1">
        <v>4210</v>
      </c>
      <c r="J20683" s="1">
        <v>42370230767</v>
      </c>
      <c r="K20683" s="1">
        <v>10063201</v>
      </c>
      <c r="L20683" s="1">
        <v>982</v>
      </c>
      <c r="M20683" s="1" t="s">
        <v>13</v>
      </c>
      <c r="N20683" s="2">
        <v>4213</v>
      </c>
      <c r="O20683" s="22" t="s">
        <v>19214</v>
      </c>
      <c r="P20683" s="201">
        <f>Table1[[#This Row],[&lt;CLOSE&gt;]]-Table1[[#This Row],[&lt;OPEN&gt;]]</f>
        <v>32</v>
      </c>
      <c r="Q20683" s="22" t="str">
        <f>F20683&amp;"-"&amp;F20682</f>
        <v>4178-4333</v>
      </c>
      <c r="R20683" s="205">
        <f>Table1[[#This Row],[&lt;OPEN&gt;]]-F20682</f>
        <v>-155</v>
      </c>
      <c r="S20683" s="22" t="str">
        <f>I20683&amp;"-"&amp;I20682</f>
        <v>4210-4178</v>
      </c>
      <c r="T20683" s="208">
        <f>Table1[[#This Row],[&lt;CLOSE&gt;]]-I20682</f>
        <v>32</v>
      </c>
      <c r="U20683" s="22" t="str">
        <f>Table1[[#This Row],[&lt;HIGH&gt;]]&amp;"-"&amp;G20682</f>
        <v>4290-4340</v>
      </c>
      <c r="V20683" s="240">
        <f>Table1[[#This Row],[&lt;HIGH&gt;]]-G20682</f>
        <v>-50</v>
      </c>
      <c r="W20683" s="22" t="str">
        <f>Table1[[#This Row],[&lt;LOW&gt;]]&amp;"-"&amp;H20682</f>
        <v>4140-4080</v>
      </c>
      <c r="X20683" s="64">
        <f>Table1[[#This Row],[&lt;LOW&gt;]]-H20682</f>
        <v>60</v>
      </c>
    </row>
    <row r="20684" spans="1:24" x14ac:dyDescent="0.3">
      <c r="A20684" s="172" t="s">
        <v>22</v>
      </c>
      <c r="B20684" s="1">
        <v>20221011</v>
      </c>
      <c r="C20684" s="19">
        <f>DATE(LEFT(B20684,4), MID(B20684,5,2), RIGHT(B20684,2))</f>
        <v>44845</v>
      </c>
      <c r="D20684" t="str" cm="1">
        <f t="array" ref="D20684">[1]!m2s(C20684)</f>
        <v>1401/7/19</v>
      </c>
      <c r="E20684" s="1">
        <v>4213</v>
      </c>
      <c r="F20684" s="1">
        <v>4210</v>
      </c>
      <c r="G20684" s="1">
        <v>4437</v>
      </c>
      <c r="H20684" s="1">
        <v>4160</v>
      </c>
      <c r="I20684" s="1">
        <v>4353</v>
      </c>
      <c r="J20684" s="1">
        <v>39216511817</v>
      </c>
      <c r="K20684" s="1">
        <v>9008653</v>
      </c>
      <c r="L20684" s="1">
        <v>1136</v>
      </c>
      <c r="M20684" s="1" t="s">
        <v>13</v>
      </c>
      <c r="N20684" s="2">
        <v>4399</v>
      </c>
      <c r="O20684" s="22" t="s">
        <v>19215</v>
      </c>
      <c r="P20684" s="201">
        <f>Table1[[#This Row],[&lt;CLOSE&gt;]]-Table1[[#This Row],[&lt;OPEN&gt;]]</f>
        <v>143</v>
      </c>
      <c r="Q20684" s="22" t="str">
        <f>F20684&amp;"-"&amp;F20683</f>
        <v>4210-4178</v>
      </c>
      <c r="R20684" s="205">
        <f>Table1[[#This Row],[&lt;OPEN&gt;]]-F20683</f>
        <v>32</v>
      </c>
      <c r="S20684" s="22" t="str">
        <f>I20684&amp;"-"&amp;I20683</f>
        <v>4353-4210</v>
      </c>
      <c r="T20684" s="208">
        <f>Table1[[#This Row],[&lt;CLOSE&gt;]]-I20683</f>
        <v>143</v>
      </c>
      <c r="U20684" s="22" t="str">
        <f>Table1[[#This Row],[&lt;HIGH&gt;]]&amp;"-"&amp;G20683</f>
        <v>4437-4290</v>
      </c>
      <c r="V20684" s="240">
        <f>Table1[[#This Row],[&lt;HIGH&gt;]]-G20683</f>
        <v>147</v>
      </c>
      <c r="W20684" s="22" t="str">
        <f>Table1[[#This Row],[&lt;LOW&gt;]]&amp;"-"&amp;H20683</f>
        <v>4160-4140</v>
      </c>
      <c r="X20684" s="64">
        <f>Table1[[#This Row],[&lt;LOW&gt;]]-H20683</f>
        <v>20</v>
      </c>
    </row>
    <row r="20685" spans="1:24" x14ac:dyDescent="0.3">
      <c r="A20685" s="172" t="s">
        <v>22</v>
      </c>
      <c r="B20685" s="1">
        <v>20221012</v>
      </c>
      <c r="C20685" s="19">
        <f>DATE(LEFT(B20685,4), MID(B20685,5,2), RIGHT(B20685,2))</f>
        <v>44846</v>
      </c>
      <c r="D20685" t="str" cm="1">
        <f t="array" ref="D20685">[1]!m2s(C20685)</f>
        <v>1401/7/20</v>
      </c>
      <c r="E20685" s="1">
        <v>4500</v>
      </c>
      <c r="F20685" s="1">
        <v>4353</v>
      </c>
      <c r="G20685" s="1">
        <v>4500</v>
      </c>
      <c r="H20685" s="1">
        <v>4297</v>
      </c>
      <c r="I20685" s="1">
        <v>4377</v>
      </c>
      <c r="J20685" s="1">
        <v>45744963733</v>
      </c>
      <c r="K20685" s="1">
        <v>10452196</v>
      </c>
      <c r="L20685" s="1">
        <v>1084</v>
      </c>
      <c r="M20685" s="1" t="s">
        <v>13</v>
      </c>
      <c r="N20685" s="2">
        <v>4376</v>
      </c>
      <c r="O20685" s="22" t="s">
        <v>19216</v>
      </c>
      <c r="P20685" s="201">
        <f>Table1[[#This Row],[&lt;CLOSE&gt;]]-Table1[[#This Row],[&lt;OPEN&gt;]]</f>
        <v>24</v>
      </c>
      <c r="Q20685" s="22" t="str">
        <f>F20685&amp;"-"&amp;F20684</f>
        <v>4353-4210</v>
      </c>
      <c r="R20685" s="205">
        <f>Table1[[#This Row],[&lt;OPEN&gt;]]-F20684</f>
        <v>143</v>
      </c>
      <c r="S20685" s="22" t="str">
        <f>I20685&amp;"-"&amp;I20684</f>
        <v>4377-4353</v>
      </c>
      <c r="T20685" s="208">
        <f>Table1[[#This Row],[&lt;CLOSE&gt;]]-I20684</f>
        <v>24</v>
      </c>
      <c r="U20685" s="22" t="str">
        <f>Table1[[#This Row],[&lt;HIGH&gt;]]&amp;"-"&amp;G20684</f>
        <v>4500-4437</v>
      </c>
      <c r="V20685" s="240">
        <f>Table1[[#This Row],[&lt;HIGH&gt;]]-G20684</f>
        <v>63</v>
      </c>
      <c r="W20685" s="22" t="str">
        <f>Table1[[#This Row],[&lt;LOW&gt;]]&amp;"-"&amp;H20684</f>
        <v>4297-4160</v>
      </c>
      <c r="X20685" s="64">
        <f>Table1[[#This Row],[&lt;LOW&gt;]]-H20684</f>
        <v>137</v>
      </c>
    </row>
    <row r="20686" spans="1:24" x14ac:dyDescent="0.3">
      <c r="A20686" s="172" t="s">
        <v>22</v>
      </c>
      <c r="B20686" s="1">
        <v>20221015</v>
      </c>
      <c r="C20686" s="19">
        <f>DATE(LEFT(B20686,4), MID(B20686,5,2), RIGHT(B20686,2))</f>
        <v>44849</v>
      </c>
      <c r="D20686" t="str" cm="1">
        <f t="array" ref="D20686">[1]!m2s(C20686)</f>
        <v>1401/7/23</v>
      </c>
      <c r="E20686" s="1">
        <v>4374</v>
      </c>
      <c r="F20686" s="1">
        <v>4377</v>
      </c>
      <c r="G20686" s="1">
        <v>4374</v>
      </c>
      <c r="H20686" s="1">
        <v>4205</v>
      </c>
      <c r="I20686" s="1">
        <v>4265</v>
      </c>
      <c r="J20686" s="1">
        <v>29905371306</v>
      </c>
      <c r="K20686" s="1">
        <v>7012034</v>
      </c>
      <c r="L20686" s="1">
        <v>915</v>
      </c>
      <c r="M20686" s="1" t="s">
        <v>13</v>
      </c>
      <c r="N20686" s="2">
        <v>4228</v>
      </c>
      <c r="O20686" s="22" t="s">
        <v>19217</v>
      </c>
      <c r="P20686" s="201">
        <f>Table1[[#This Row],[&lt;CLOSE&gt;]]-Table1[[#This Row],[&lt;OPEN&gt;]]</f>
        <v>-112</v>
      </c>
      <c r="Q20686" s="22" t="str">
        <f>F20686&amp;"-"&amp;F20685</f>
        <v>4377-4353</v>
      </c>
      <c r="R20686" s="205">
        <f>Table1[[#This Row],[&lt;OPEN&gt;]]-F20685</f>
        <v>24</v>
      </c>
      <c r="S20686" s="22" t="str">
        <f>I20686&amp;"-"&amp;I20685</f>
        <v>4265-4377</v>
      </c>
      <c r="T20686" s="208">
        <f>Table1[[#This Row],[&lt;CLOSE&gt;]]-I20685</f>
        <v>-112</v>
      </c>
      <c r="U20686" s="22" t="str">
        <f>Table1[[#This Row],[&lt;HIGH&gt;]]&amp;"-"&amp;G20685</f>
        <v>4374-4500</v>
      </c>
      <c r="V20686" s="240">
        <f>Table1[[#This Row],[&lt;HIGH&gt;]]-G20685</f>
        <v>-126</v>
      </c>
      <c r="W20686" s="22" t="str">
        <f>Table1[[#This Row],[&lt;LOW&gt;]]&amp;"-"&amp;H20685</f>
        <v>4205-4297</v>
      </c>
      <c r="X20686" s="64">
        <f>Table1[[#This Row],[&lt;LOW&gt;]]-H20685</f>
        <v>-92</v>
      </c>
    </row>
    <row r="20687" spans="1:24" x14ac:dyDescent="0.3">
      <c r="A20687" s="172" t="s">
        <v>22</v>
      </c>
      <c r="B20687" s="1">
        <v>20221016</v>
      </c>
      <c r="C20687" s="19">
        <f>DATE(LEFT(B20687,4), MID(B20687,5,2), RIGHT(B20687,2))</f>
        <v>44850</v>
      </c>
      <c r="D20687" t="str" cm="1">
        <f t="array" ref="D20687">[1]!m2s(C20687)</f>
        <v>1401/7/24</v>
      </c>
      <c r="E20687" s="1">
        <v>4309</v>
      </c>
      <c r="F20687" s="1">
        <v>4265</v>
      </c>
      <c r="G20687" s="1">
        <v>4309</v>
      </c>
      <c r="H20687" s="1">
        <v>4060</v>
      </c>
      <c r="I20687" s="1">
        <v>4136</v>
      </c>
      <c r="J20687" s="1">
        <v>53194490771</v>
      </c>
      <c r="K20687" s="1">
        <v>12861885</v>
      </c>
      <c r="L20687" s="1">
        <v>1310</v>
      </c>
      <c r="M20687" s="1" t="s">
        <v>13</v>
      </c>
      <c r="N20687" s="2">
        <v>4139</v>
      </c>
      <c r="O20687" s="22" t="s">
        <v>19218</v>
      </c>
      <c r="P20687" s="201">
        <f>Table1[[#This Row],[&lt;CLOSE&gt;]]-Table1[[#This Row],[&lt;OPEN&gt;]]</f>
        <v>-129</v>
      </c>
      <c r="Q20687" s="22" t="str">
        <f>F20687&amp;"-"&amp;F20686</f>
        <v>4265-4377</v>
      </c>
      <c r="R20687" s="205">
        <f>Table1[[#This Row],[&lt;OPEN&gt;]]-F20686</f>
        <v>-112</v>
      </c>
      <c r="S20687" s="22" t="str">
        <f>I20687&amp;"-"&amp;I20686</f>
        <v>4136-4265</v>
      </c>
      <c r="T20687" s="208">
        <f>Table1[[#This Row],[&lt;CLOSE&gt;]]-I20686</f>
        <v>-129</v>
      </c>
      <c r="U20687" s="22" t="str">
        <f>Table1[[#This Row],[&lt;HIGH&gt;]]&amp;"-"&amp;G20686</f>
        <v>4309-4374</v>
      </c>
      <c r="V20687" s="240">
        <f>Table1[[#This Row],[&lt;HIGH&gt;]]-G20686</f>
        <v>-65</v>
      </c>
      <c r="W20687" s="22" t="str">
        <f>Table1[[#This Row],[&lt;LOW&gt;]]&amp;"-"&amp;H20686</f>
        <v>4060-4205</v>
      </c>
      <c r="X20687" s="64">
        <f>Table1[[#This Row],[&lt;LOW&gt;]]-H20686</f>
        <v>-145</v>
      </c>
    </row>
    <row r="20688" spans="1:24" x14ac:dyDescent="0.3">
      <c r="A20688" s="172" t="s">
        <v>22</v>
      </c>
      <c r="B20688" s="1">
        <v>20221017</v>
      </c>
      <c r="C20688" s="19">
        <f>DATE(LEFT(B20688,4), MID(B20688,5,2), RIGHT(B20688,2))</f>
        <v>44851</v>
      </c>
      <c r="D20688" t="str" cm="1">
        <f t="array" ref="D20688">[1]!m2s(C20688)</f>
        <v>1401/7/25</v>
      </c>
      <c r="E20688" s="1">
        <v>4136</v>
      </c>
      <c r="F20688" s="1">
        <v>4136</v>
      </c>
      <c r="G20688" s="1">
        <v>4150</v>
      </c>
      <c r="H20688" s="1">
        <v>4061</v>
      </c>
      <c r="I20688" s="1">
        <v>4109</v>
      </c>
      <c r="J20688" s="1">
        <v>42606564213</v>
      </c>
      <c r="K20688" s="1">
        <v>10369388</v>
      </c>
      <c r="L20688" s="1">
        <v>1017</v>
      </c>
      <c r="M20688" s="1" t="s">
        <v>13</v>
      </c>
      <c r="N20688" s="2">
        <v>4147</v>
      </c>
      <c r="O20688" s="22" t="s">
        <v>19219</v>
      </c>
      <c r="P20688" s="201">
        <f>Table1[[#This Row],[&lt;CLOSE&gt;]]-Table1[[#This Row],[&lt;OPEN&gt;]]</f>
        <v>-27</v>
      </c>
      <c r="Q20688" s="22" t="str">
        <f>F20688&amp;"-"&amp;F20687</f>
        <v>4136-4265</v>
      </c>
      <c r="R20688" s="205">
        <f>Table1[[#This Row],[&lt;OPEN&gt;]]-F20687</f>
        <v>-129</v>
      </c>
      <c r="S20688" s="22" t="str">
        <f>I20688&amp;"-"&amp;I20687</f>
        <v>4109-4136</v>
      </c>
      <c r="T20688" s="208">
        <f>Table1[[#This Row],[&lt;CLOSE&gt;]]-I20687</f>
        <v>-27</v>
      </c>
      <c r="U20688" s="22" t="str">
        <f>Table1[[#This Row],[&lt;HIGH&gt;]]&amp;"-"&amp;G20687</f>
        <v>4150-4309</v>
      </c>
      <c r="V20688" s="240">
        <f>Table1[[#This Row],[&lt;HIGH&gt;]]-G20687</f>
        <v>-159</v>
      </c>
      <c r="W20688" s="22" t="str">
        <f>Table1[[#This Row],[&lt;LOW&gt;]]&amp;"-"&amp;H20687</f>
        <v>4061-4060</v>
      </c>
      <c r="X20688" s="64">
        <f>Table1[[#This Row],[&lt;LOW&gt;]]-H20687</f>
        <v>1</v>
      </c>
    </row>
    <row r="20689" spans="1:24" x14ac:dyDescent="0.3">
      <c r="A20689" s="172" t="s">
        <v>22</v>
      </c>
      <c r="B20689" s="1">
        <v>20221018</v>
      </c>
      <c r="C20689" s="19">
        <f>DATE(LEFT(B20689,4), MID(B20689,5,2), RIGHT(B20689,2))</f>
        <v>44852</v>
      </c>
      <c r="D20689" t="str" cm="1">
        <f t="array" ref="D20689">[1]!m2s(C20689)</f>
        <v>1401/7/26</v>
      </c>
      <c r="E20689" s="1">
        <v>4153</v>
      </c>
      <c r="F20689" s="1">
        <v>4109</v>
      </c>
      <c r="G20689" s="1">
        <v>4277</v>
      </c>
      <c r="H20689" s="1">
        <v>4130</v>
      </c>
      <c r="I20689" s="1">
        <v>4178</v>
      </c>
      <c r="J20689" s="1">
        <v>34167609763</v>
      </c>
      <c r="K20689" s="1">
        <v>8178379</v>
      </c>
      <c r="L20689" s="1">
        <v>946</v>
      </c>
      <c r="M20689" s="1" t="s">
        <v>13</v>
      </c>
      <c r="N20689" s="2">
        <v>4160</v>
      </c>
      <c r="O20689" s="22" t="s">
        <v>19220</v>
      </c>
      <c r="P20689" s="201">
        <f>Table1[[#This Row],[&lt;CLOSE&gt;]]-Table1[[#This Row],[&lt;OPEN&gt;]]</f>
        <v>69</v>
      </c>
      <c r="Q20689" s="22" t="str">
        <f>F20689&amp;"-"&amp;F20688</f>
        <v>4109-4136</v>
      </c>
      <c r="R20689" s="205">
        <f>Table1[[#This Row],[&lt;OPEN&gt;]]-F20688</f>
        <v>-27</v>
      </c>
      <c r="S20689" s="22" t="str">
        <f>I20689&amp;"-"&amp;I20688</f>
        <v>4178-4109</v>
      </c>
      <c r="T20689" s="208">
        <f>Table1[[#This Row],[&lt;CLOSE&gt;]]-I20688</f>
        <v>69</v>
      </c>
      <c r="U20689" s="22" t="str">
        <f>Table1[[#This Row],[&lt;HIGH&gt;]]&amp;"-"&amp;G20688</f>
        <v>4277-4150</v>
      </c>
      <c r="V20689" s="240">
        <f>Table1[[#This Row],[&lt;HIGH&gt;]]-G20688</f>
        <v>127</v>
      </c>
      <c r="W20689" s="22" t="str">
        <f>Table1[[#This Row],[&lt;LOW&gt;]]&amp;"-"&amp;H20688</f>
        <v>4130-4061</v>
      </c>
      <c r="X20689" s="64">
        <f>Table1[[#This Row],[&lt;LOW&gt;]]-H20688</f>
        <v>69</v>
      </c>
    </row>
    <row r="20690" spans="1:24" x14ac:dyDescent="0.3">
      <c r="A20690" s="172" t="s">
        <v>22</v>
      </c>
      <c r="B20690" s="1">
        <v>20221019</v>
      </c>
      <c r="C20690" s="19">
        <f>DATE(LEFT(B20690,4), MID(B20690,5,2), RIGHT(B20690,2))</f>
        <v>44853</v>
      </c>
      <c r="D20690" t="str" cm="1">
        <f t="array" ref="D20690">[1]!m2s(C20690)</f>
        <v>1401/7/27</v>
      </c>
      <c r="E20690" s="1">
        <v>4160</v>
      </c>
      <c r="F20690" s="1">
        <v>4178</v>
      </c>
      <c r="G20690" s="1">
        <v>4229</v>
      </c>
      <c r="H20690" s="1">
        <v>4100</v>
      </c>
      <c r="I20690" s="1">
        <v>4152</v>
      </c>
      <c r="J20690" s="1">
        <v>24071883537</v>
      </c>
      <c r="K20690" s="1">
        <v>5797844</v>
      </c>
      <c r="L20690" s="1">
        <v>730</v>
      </c>
      <c r="M20690" s="1" t="s">
        <v>13</v>
      </c>
      <c r="N20690" s="2">
        <v>4144</v>
      </c>
      <c r="O20690" s="22" t="s">
        <v>19221</v>
      </c>
      <c r="P20690" s="201">
        <f>Table1[[#This Row],[&lt;CLOSE&gt;]]-Table1[[#This Row],[&lt;OPEN&gt;]]</f>
        <v>-26</v>
      </c>
      <c r="Q20690" s="22" t="str">
        <f>F20690&amp;"-"&amp;F20689</f>
        <v>4178-4109</v>
      </c>
      <c r="R20690" s="205">
        <f>Table1[[#This Row],[&lt;OPEN&gt;]]-F20689</f>
        <v>69</v>
      </c>
      <c r="S20690" s="22" t="str">
        <f>I20690&amp;"-"&amp;I20689</f>
        <v>4152-4178</v>
      </c>
      <c r="T20690" s="208">
        <f>Table1[[#This Row],[&lt;CLOSE&gt;]]-I20689</f>
        <v>-26</v>
      </c>
      <c r="U20690" s="22" t="str">
        <f>Table1[[#This Row],[&lt;HIGH&gt;]]&amp;"-"&amp;G20689</f>
        <v>4229-4277</v>
      </c>
      <c r="V20690" s="240">
        <f>Table1[[#This Row],[&lt;HIGH&gt;]]-G20689</f>
        <v>-48</v>
      </c>
      <c r="W20690" s="22" t="str">
        <f>Table1[[#This Row],[&lt;LOW&gt;]]&amp;"-"&amp;H20689</f>
        <v>4100-4130</v>
      </c>
      <c r="X20690" s="64">
        <f>Table1[[#This Row],[&lt;LOW&gt;]]-H20689</f>
        <v>-30</v>
      </c>
    </row>
    <row r="20691" spans="1:24" x14ac:dyDescent="0.3">
      <c r="A20691" s="172" t="s">
        <v>22</v>
      </c>
      <c r="B20691" s="1">
        <v>20221022</v>
      </c>
      <c r="C20691" s="19">
        <f>DATE(LEFT(B20691,4), MID(B20691,5,2), RIGHT(B20691,2))</f>
        <v>44856</v>
      </c>
      <c r="D20691" t="str" cm="1">
        <f t="array" ref="D20691">[1]!m2s(C20691)</f>
        <v>1401/7/30</v>
      </c>
      <c r="E20691" s="1">
        <v>4214</v>
      </c>
      <c r="F20691" s="1">
        <v>4152</v>
      </c>
      <c r="G20691" s="1">
        <v>4230</v>
      </c>
      <c r="H20691" s="1">
        <v>4120</v>
      </c>
      <c r="I20691" s="1">
        <v>4170</v>
      </c>
      <c r="J20691" s="1">
        <v>33957074375</v>
      </c>
      <c r="K20691" s="1">
        <v>8143073</v>
      </c>
      <c r="L20691" s="1">
        <v>864</v>
      </c>
      <c r="M20691" s="1" t="s">
        <v>13</v>
      </c>
      <c r="N20691" s="2">
        <v>4145</v>
      </c>
      <c r="O20691" s="22" t="s">
        <v>272</v>
      </c>
      <c r="P20691" s="201">
        <f>Table1[[#This Row],[&lt;CLOSE&gt;]]-Table1[[#This Row],[&lt;OPEN&gt;]]</f>
        <v>18</v>
      </c>
      <c r="Q20691" s="22" t="str">
        <f>F20691&amp;"-"&amp;F20690</f>
        <v>4152-4178</v>
      </c>
      <c r="R20691" s="205">
        <f>Table1[[#This Row],[&lt;OPEN&gt;]]-F20690</f>
        <v>-26</v>
      </c>
      <c r="S20691" s="22" t="str">
        <f>I20691&amp;"-"&amp;I20690</f>
        <v>4170-4152</v>
      </c>
      <c r="T20691" s="208">
        <f>Table1[[#This Row],[&lt;CLOSE&gt;]]-I20690</f>
        <v>18</v>
      </c>
      <c r="U20691" s="22" t="str">
        <f>Table1[[#This Row],[&lt;HIGH&gt;]]&amp;"-"&amp;G20690</f>
        <v>4230-4229</v>
      </c>
      <c r="V20691" s="240">
        <f>Table1[[#This Row],[&lt;HIGH&gt;]]-G20690</f>
        <v>1</v>
      </c>
      <c r="W20691" s="22" t="str">
        <f>Table1[[#This Row],[&lt;LOW&gt;]]&amp;"-"&amp;H20690</f>
        <v>4120-4100</v>
      </c>
      <c r="X20691" s="64">
        <f>Table1[[#This Row],[&lt;LOW&gt;]]-H20690</f>
        <v>20</v>
      </c>
    </row>
    <row r="20692" spans="1:24" x14ac:dyDescent="0.3">
      <c r="A20692" s="172" t="s">
        <v>22</v>
      </c>
      <c r="B20692" s="1">
        <v>20221023</v>
      </c>
      <c r="C20692" s="19">
        <f>DATE(LEFT(B20692,4), MID(B20692,5,2), RIGHT(B20692,2))</f>
        <v>44857</v>
      </c>
      <c r="D20692" t="str" cm="1">
        <f t="array" ref="D20692">[1]!m2s(C20692)</f>
        <v>1401/8/1</v>
      </c>
      <c r="E20692" s="1">
        <v>4148</v>
      </c>
      <c r="F20692" s="1">
        <v>4170</v>
      </c>
      <c r="G20692" s="1">
        <v>4210</v>
      </c>
      <c r="H20692" s="1">
        <v>4061</v>
      </c>
      <c r="I20692" s="1">
        <v>4113</v>
      </c>
      <c r="J20692" s="1">
        <v>38846118150</v>
      </c>
      <c r="K20692" s="1">
        <v>9445249</v>
      </c>
      <c r="L20692" s="1">
        <v>1131</v>
      </c>
      <c r="M20692" s="1" t="s">
        <v>13</v>
      </c>
      <c r="N20692" s="2">
        <v>4070</v>
      </c>
      <c r="O20692" s="22" t="s">
        <v>19222</v>
      </c>
      <c r="P20692" s="201">
        <f>Table1[[#This Row],[&lt;CLOSE&gt;]]-Table1[[#This Row],[&lt;OPEN&gt;]]</f>
        <v>-57</v>
      </c>
      <c r="Q20692" s="22" t="str">
        <f>F20692&amp;"-"&amp;F20691</f>
        <v>4170-4152</v>
      </c>
      <c r="R20692" s="205">
        <f>Table1[[#This Row],[&lt;OPEN&gt;]]-F20691</f>
        <v>18</v>
      </c>
      <c r="S20692" s="22" t="str">
        <f>I20692&amp;"-"&amp;I20691</f>
        <v>4113-4170</v>
      </c>
      <c r="T20692" s="208">
        <f>Table1[[#This Row],[&lt;CLOSE&gt;]]-I20691</f>
        <v>-57</v>
      </c>
      <c r="U20692" s="22" t="str">
        <f>Table1[[#This Row],[&lt;HIGH&gt;]]&amp;"-"&amp;G20691</f>
        <v>4210-4230</v>
      </c>
      <c r="V20692" s="240">
        <f>Table1[[#This Row],[&lt;HIGH&gt;]]-G20691</f>
        <v>-20</v>
      </c>
      <c r="W20692" s="22" t="str">
        <f>Table1[[#This Row],[&lt;LOW&gt;]]&amp;"-"&amp;H20691</f>
        <v>4061-4120</v>
      </c>
      <c r="X20692" s="64">
        <f>Table1[[#This Row],[&lt;LOW&gt;]]-H20691</f>
        <v>-59</v>
      </c>
    </row>
    <row r="20693" spans="1:24" x14ac:dyDescent="0.3">
      <c r="A20693" s="172" t="s">
        <v>22</v>
      </c>
      <c r="B20693" s="1">
        <v>20221024</v>
      </c>
      <c r="C20693" s="19">
        <f>DATE(LEFT(B20693,4), MID(B20693,5,2), RIGHT(B20693,2))</f>
        <v>44858</v>
      </c>
      <c r="D20693" t="str" cm="1">
        <f t="array" ref="D20693">[1]!m2s(C20693)</f>
        <v>1401/8/2</v>
      </c>
      <c r="E20693" s="1">
        <v>4078</v>
      </c>
      <c r="F20693" s="1">
        <v>4113</v>
      </c>
      <c r="G20693" s="1">
        <v>4194</v>
      </c>
      <c r="H20693" s="1">
        <v>4010</v>
      </c>
      <c r="I20693" s="1">
        <v>4053</v>
      </c>
      <c r="J20693" s="1">
        <v>51824070660</v>
      </c>
      <c r="K20693" s="1">
        <v>12787813</v>
      </c>
      <c r="L20693" s="1">
        <v>1381</v>
      </c>
      <c r="M20693" s="1" t="s">
        <v>13</v>
      </c>
      <c r="N20693" s="2">
        <v>4018</v>
      </c>
      <c r="O20693" s="22" t="s">
        <v>19223</v>
      </c>
      <c r="P20693" s="201">
        <f>Table1[[#This Row],[&lt;CLOSE&gt;]]-Table1[[#This Row],[&lt;OPEN&gt;]]</f>
        <v>-60</v>
      </c>
      <c r="Q20693" s="22" t="str">
        <f>F20693&amp;"-"&amp;F20692</f>
        <v>4113-4170</v>
      </c>
      <c r="R20693" s="205">
        <f>Table1[[#This Row],[&lt;OPEN&gt;]]-F20692</f>
        <v>-57</v>
      </c>
      <c r="S20693" s="22" t="str">
        <f>I20693&amp;"-"&amp;I20692</f>
        <v>4053-4113</v>
      </c>
      <c r="T20693" s="208">
        <f>Table1[[#This Row],[&lt;CLOSE&gt;]]-I20692</f>
        <v>-60</v>
      </c>
      <c r="U20693" s="22" t="str">
        <f>Table1[[#This Row],[&lt;HIGH&gt;]]&amp;"-"&amp;G20692</f>
        <v>4194-4210</v>
      </c>
      <c r="V20693" s="240">
        <f>Table1[[#This Row],[&lt;HIGH&gt;]]-G20692</f>
        <v>-16</v>
      </c>
      <c r="W20693" s="22" t="str">
        <f>Table1[[#This Row],[&lt;LOW&gt;]]&amp;"-"&amp;H20692</f>
        <v>4010-4061</v>
      </c>
      <c r="X20693" s="64">
        <f>Table1[[#This Row],[&lt;LOW&gt;]]-H20692</f>
        <v>-51</v>
      </c>
    </row>
    <row r="20694" spans="1:24" x14ac:dyDescent="0.3">
      <c r="A20694" s="172" t="s">
        <v>22</v>
      </c>
      <c r="B20694" s="1">
        <v>20221025</v>
      </c>
      <c r="C20694" s="19">
        <f>DATE(LEFT(B20694,4), MID(B20694,5,2), RIGHT(B20694,2))</f>
        <v>44859</v>
      </c>
      <c r="D20694" t="str" cm="1">
        <f t="array" ref="D20694">[1]!m2s(C20694)</f>
        <v>1401/8/3</v>
      </c>
      <c r="E20694" s="1">
        <v>4050</v>
      </c>
      <c r="F20694" s="1">
        <v>4053</v>
      </c>
      <c r="G20694" s="1">
        <v>4063</v>
      </c>
      <c r="H20694" s="1">
        <v>3805</v>
      </c>
      <c r="I20694" s="1">
        <v>3886</v>
      </c>
      <c r="J20694" s="1">
        <v>88780495656</v>
      </c>
      <c r="K20694" s="1">
        <v>22847308</v>
      </c>
      <c r="L20694" s="1">
        <v>2251</v>
      </c>
      <c r="M20694" s="1" t="s">
        <v>13</v>
      </c>
      <c r="N20694" s="2">
        <v>3878</v>
      </c>
      <c r="O20694" s="22" t="s">
        <v>19224</v>
      </c>
      <c r="P20694" s="201">
        <f>Table1[[#This Row],[&lt;CLOSE&gt;]]-Table1[[#This Row],[&lt;OPEN&gt;]]</f>
        <v>-167</v>
      </c>
      <c r="Q20694" s="22" t="str">
        <f>F20694&amp;"-"&amp;F20693</f>
        <v>4053-4113</v>
      </c>
      <c r="R20694" s="205">
        <f>Table1[[#This Row],[&lt;OPEN&gt;]]-F20693</f>
        <v>-60</v>
      </c>
      <c r="S20694" s="22" t="str">
        <f>I20694&amp;"-"&amp;I20693</f>
        <v>3886-4053</v>
      </c>
      <c r="T20694" s="208">
        <f>Table1[[#This Row],[&lt;CLOSE&gt;]]-I20693</f>
        <v>-167</v>
      </c>
      <c r="U20694" s="22" t="str">
        <f>Table1[[#This Row],[&lt;HIGH&gt;]]&amp;"-"&amp;G20693</f>
        <v>4063-4194</v>
      </c>
      <c r="V20694" s="240">
        <f>Table1[[#This Row],[&lt;HIGH&gt;]]-G20693</f>
        <v>-131</v>
      </c>
      <c r="W20694" s="22" t="str">
        <f>Table1[[#This Row],[&lt;LOW&gt;]]&amp;"-"&amp;H20693</f>
        <v>3805-4010</v>
      </c>
      <c r="X20694" s="64">
        <f>Table1[[#This Row],[&lt;LOW&gt;]]-H20693</f>
        <v>-205</v>
      </c>
    </row>
    <row r="20695" spans="1:24" x14ac:dyDescent="0.3">
      <c r="A20695" s="172" t="s">
        <v>22</v>
      </c>
      <c r="B20695" s="1">
        <v>20221026</v>
      </c>
      <c r="C20695" s="19">
        <f>DATE(LEFT(B20695,4), MID(B20695,5,2), RIGHT(B20695,2))</f>
        <v>44860</v>
      </c>
      <c r="D20695" t="str" cm="1">
        <f t="array" ref="D20695">[1]!m2s(C20695)</f>
        <v>1401/8/4</v>
      </c>
      <c r="E20695" s="1">
        <v>3850</v>
      </c>
      <c r="F20695" s="1">
        <v>3886</v>
      </c>
      <c r="G20695" s="1">
        <v>3917</v>
      </c>
      <c r="H20695" s="1">
        <v>3614</v>
      </c>
      <c r="I20695" s="1">
        <v>3695</v>
      </c>
      <c r="J20695" s="1">
        <v>77123127657</v>
      </c>
      <c r="K20695" s="1">
        <v>20873363</v>
      </c>
      <c r="L20695" s="1">
        <v>1971</v>
      </c>
      <c r="M20695" s="1" t="s">
        <v>13</v>
      </c>
      <c r="N20695" s="2">
        <v>3687</v>
      </c>
      <c r="O20695" s="22" t="s">
        <v>19225</v>
      </c>
      <c r="P20695" s="201">
        <f>Table1[[#This Row],[&lt;CLOSE&gt;]]-Table1[[#This Row],[&lt;OPEN&gt;]]</f>
        <v>-191</v>
      </c>
      <c r="Q20695" s="22" t="str">
        <f>F20695&amp;"-"&amp;F20694</f>
        <v>3886-4053</v>
      </c>
      <c r="R20695" s="205">
        <f>Table1[[#This Row],[&lt;OPEN&gt;]]-F20694</f>
        <v>-167</v>
      </c>
      <c r="S20695" s="22" t="str">
        <f>I20695&amp;"-"&amp;I20694</f>
        <v>3695-3886</v>
      </c>
      <c r="T20695" s="208">
        <f>Table1[[#This Row],[&lt;CLOSE&gt;]]-I20694</f>
        <v>-191</v>
      </c>
      <c r="U20695" s="22" t="str">
        <f>Table1[[#This Row],[&lt;HIGH&gt;]]&amp;"-"&amp;G20694</f>
        <v>3917-4063</v>
      </c>
      <c r="V20695" s="240">
        <f>Table1[[#This Row],[&lt;HIGH&gt;]]-G20694</f>
        <v>-146</v>
      </c>
      <c r="W20695" s="22" t="str">
        <f>Table1[[#This Row],[&lt;LOW&gt;]]&amp;"-"&amp;H20694</f>
        <v>3614-3805</v>
      </c>
      <c r="X20695" s="64">
        <f>Table1[[#This Row],[&lt;LOW&gt;]]-H20694</f>
        <v>-191</v>
      </c>
    </row>
    <row r="20696" spans="1:24" x14ac:dyDescent="0.3">
      <c r="A20696" s="172" t="s">
        <v>22</v>
      </c>
      <c r="B20696" s="1">
        <v>20221029</v>
      </c>
      <c r="C20696" s="19">
        <f>DATE(LEFT(B20696,4), MID(B20696,5,2), RIGHT(B20696,2))</f>
        <v>44863</v>
      </c>
      <c r="D20696" t="str" cm="1">
        <f t="array" ref="D20696">[1]!m2s(C20696)</f>
        <v>1401/8/7</v>
      </c>
      <c r="E20696" s="1">
        <v>3522</v>
      </c>
      <c r="F20696" s="1">
        <v>3695</v>
      </c>
      <c r="G20696" s="1">
        <v>3798</v>
      </c>
      <c r="H20696" s="1">
        <v>3522</v>
      </c>
      <c r="I20696" s="1">
        <v>3659</v>
      </c>
      <c r="J20696" s="1">
        <v>50589344723</v>
      </c>
      <c r="K20696" s="1">
        <v>13824332</v>
      </c>
      <c r="L20696" s="1">
        <v>1218</v>
      </c>
      <c r="M20696" s="1" t="s">
        <v>13</v>
      </c>
      <c r="N20696" s="2">
        <v>3632</v>
      </c>
      <c r="O20696" s="22" t="s">
        <v>19226</v>
      </c>
      <c r="P20696" s="201">
        <f>Table1[[#This Row],[&lt;CLOSE&gt;]]-Table1[[#This Row],[&lt;OPEN&gt;]]</f>
        <v>-36</v>
      </c>
      <c r="Q20696" s="22" t="str">
        <f>F20696&amp;"-"&amp;F20695</f>
        <v>3695-3886</v>
      </c>
      <c r="R20696" s="205">
        <f>Table1[[#This Row],[&lt;OPEN&gt;]]-F20695</f>
        <v>-191</v>
      </c>
      <c r="S20696" s="22" t="str">
        <f>I20696&amp;"-"&amp;I20695</f>
        <v>3659-3695</v>
      </c>
      <c r="T20696" s="208">
        <f>Table1[[#This Row],[&lt;CLOSE&gt;]]-I20695</f>
        <v>-36</v>
      </c>
      <c r="U20696" s="22" t="str">
        <f>Table1[[#This Row],[&lt;HIGH&gt;]]&amp;"-"&amp;G20695</f>
        <v>3798-3917</v>
      </c>
      <c r="V20696" s="240">
        <f>Table1[[#This Row],[&lt;HIGH&gt;]]-G20695</f>
        <v>-119</v>
      </c>
      <c r="W20696" s="22" t="str">
        <f>Table1[[#This Row],[&lt;LOW&gt;]]&amp;"-"&amp;H20695</f>
        <v>3522-3614</v>
      </c>
      <c r="X20696" s="64">
        <f>Table1[[#This Row],[&lt;LOW&gt;]]-H20695</f>
        <v>-92</v>
      </c>
    </row>
    <row r="20697" spans="1:24" x14ac:dyDescent="0.3">
      <c r="A20697" s="172" t="s">
        <v>22</v>
      </c>
      <c r="B20697" s="1">
        <v>20221030</v>
      </c>
      <c r="C20697" s="19">
        <f>DATE(LEFT(B20697,4), MID(B20697,5,2), RIGHT(B20697,2))</f>
        <v>44864</v>
      </c>
      <c r="D20697" t="str" cm="1">
        <f t="array" ref="D20697">[1]!m2s(C20697)</f>
        <v>1401/8/8</v>
      </c>
      <c r="E20697" s="1">
        <v>3600</v>
      </c>
      <c r="F20697" s="1">
        <v>3659</v>
      </c>
      <c r="G20697" s="1">
        <v>3901</v>
      </c>
      <c r="H20697" s="1">
        <v>3600</v>
      </c>
      <c r="I20697" s="1">
        <v>3769</v>
      </c>
      <c r="J20697" s="1">
        <v>82551036310</v>
      </c>
      <c r="K20697" s="1">
        <v>21904988</v>
      </c>
      <c r="L20697" s="1">
        <v>1827</v>
      </c>
      <c r="M20697" s="1" t="s">
        <v>13</v>
      </c>
      <c r="N20697" s="2">
        <v>3860</v>
      </c>
      <c r="O20697" s="22" t="s">
        <v>19227</v>
      </c>
      <c r="P20697" s="201">
        <f>Table1[[#This Row],[&lt;CLOSE&gt;]]-Table1[[#This Row],[&lt;OPEN&gt;]]</f>
        <v>110</v>
      </c>
      <c r="Q20697" s="22" t="str">
        <f>F20697&amp;"-"&amp;F20696</f>
        <v>3659-3695</v>
      </c>
      <c r="R20697" s="205">
        <f>Table1[[#This Row],[&lt;OPEN&gt;]]-F20696</f>
        <v>-36</v>
      </c>
      <c r="S20697" s="22" t="str">
        <f>I20697&amp;"-"&amp;I20696</f>
        <v>3769-3659</v>
      </c>
      <c r="T20697" s="208">
        <f>Table1[[#This Row],[&lt;CLOSE&gt;]]-I20696</f>
        <v>110</v>
      </c>
      <c r="U20697" s="22" t="str">
        <f>Table1[[#This Row],[&lt;HIGH&gt;]]&amp;"-"&amp;G20696</f>
        <v>3901-3798</v>
      </c>
      <c r="V20697" s="240">
        <f>Table1[[#This Row],[&lt;HIGH&gt;]]-G20696</f>
        <v>103</v>
      </c>
      <c r="W20697" s="22" t="str">
        <f>Table1[[#This Row],[&lt;LOW&gt;]]&amp;"-"&amp;H20696</f>
        <v>3600-3522</v>
      </c>
      <c r="X20697" s="64">
        <f>Table1[[#This Row],[&lt;LOW&gt;]]-H20696</f>
        <v>78</v>
      </c>
    </row>
    <row r="20698" spans="1:24" x14ac:dyDescent="0.3">
      <c r="A20698" s="172" t="s">
        <v>22</v>
      </c>
      <c r="B20698" s="1">
        <v>20221031</v>
      </c>
      <c r="C20698" s="19">
        <f>DATE(LEFT(B20698,4), MID(B20698,5,2), RIGHT(B20698,2))</f>
        <v>44865</v>
      </c>
      <c r="D20698" t="str" cm="1">
        <f t="array" ref="D20698">[1]!m2s(C20698)</f>
        <v>1401/8/9</v>
      </c>
      <c r="E20698" s="1">
        <v>3894</v>
      </c>
      <c r="F20698" s="1">
        <v>3769</v>
      </c>
      <c r="G20698" s="1">
        <v>4032</v>
      </c>
      <c r="H20698" s="1">
        <v>3800</v>
      </c>
      <c r="I20698" s="1">
        <v>4011</v>
      </c>
      <c r="J20698" s="1">
        <v>101572036005</v>
      </c>
      <c r="K20698" s="1">
        <v>25322730</v>
      </c>
      <c r="L20698" s="1">
        <v>1958</v>
      </c>
      <c r="M20698" s="1" t="s">
        <v>13</v>
      </c>
      <c r="N20698" s="2">
        <v>4032</v>
      </c>
      <c r="O20698" s="22" t="s">
        <v>19228</v>
      </c>
      <c r="P20698" s="201">
        <f>Table1[[#This Row],[&lt;CLOSE&gt;]]-Table1[[#This Row],[&lt;OPEN&gt;]]</f>
        <v>242</v>
      </c>
      <c r="Q20698" s="22" t="str">
        <f>F20698&amp;"-"&amp;F20697</f>
        <v>3769-3659</v>
      </c>
      <c r="R20698" s="205">
        <f>Table1[[#This Row],[&lt;OPEN&gt;]]-F20697</f>
        <v>110</v>
      </c>
      <c r="S20698" s="22" t="str">
        <f>I20698&amp;"-"&amp;I20697</f>
        <v>4011-3769</v>
      </c>
      <c r="T20698" s="208">
        <f>Table1[[#This Row],[&lt;CLOSE&gt;]]-I20697</f>
        <v>242</v>
      </c>
      <c r="U20698" s="22" t="str">
        <f>Table1[[#This Row],[&lt;HIGH&gt;]]&amp;"-"&amp;G20697</f>
        <v>4032-3901</v>
      </c>
      <c r="V20698" s="240">
        <f>Table1[[#This Row],[&lt;HIGH&gt;]]-G20697</f>
        <v>131</v>
      </c>
      <c r="W20698" s="22" t="str">
        <f>Table1[[#This Row],[&lt;LOW&gt;]]&amp;"-"&amp;H20697</f>
        <v>3800-3600</v>
      </c>
      <c r="X20698" s="64">
        <f>Table1[[#This Row],[&lt;LOW&gt;]]-H20697</f>
        <v>200</v>
      </c>
    </row>
    <row r="20699" spans="1:24" x14ac:dyDescent="0.3">
      <c r="A20699" s="172" t="s">
        <v>22</v>
      </c>
      <c r="B20699" s="1">
        <v>20221101</v>
      </c>
      <c r="C20699" s="19">
        <f>DATE(LEFT(B20699,4), MID(B20699,5,2), RIGHT(B20699,2))</f>
        <v>44866</v>
      </c>
      <c r="D20699" t="str" cm="1">
        <f t="array" ref="D20699">[1]!m2s(C20699)</f>
        <v>1401/8/10</v>
      </c>
      <c r="E20699" s="1">
        <v>4130</v>
      </c>
      <c r="F20699" s="1">
        <v>4011</v>
      </c>
      <c r="G20699" s="1">
        <v>4278</v>
      </c>
      <c r="H20699" s="1">
        <v>4051</v>
      </c>
      <c r="I20699" s="1">
        <v>4141</v>
      </c>
      <c r="J20699" s="1">
        <v>97938025500</v>
      </c>
      <c r="K20699" s="1">
        <v>23652972</v>
      </c>
      <c r="L20699" s="1">
        <v>2036</v>
      </c>
      <c r="M20699" s="1" t="s">
        <v>13</v>
      </c>
      <c r="N20699" s="2">
        <v>4065</v>
      </c>
      <c r="O20699" s="22" t="s">
        <v>19229</v>
      </c>
      <c r="P20699" s="201">
        <f>Table1[[#This Row],[&lt;CLOSE&gt;]]-Table1[[#This Row],[&lt;OPEN&gt;]]</f>
        <v>130</v>
      </c>
      <c r="Q20699" s="22" t="str">
        <f>F20699&amp;"-"&amp;F20698</f>
        <v>4011-3769</v>
      </c>
      <c r="R20699" s="205">
        <f>Table1[[#This Row],[&lt;OPEN&gt;]]-F20698</f>
        <v>242</v>
      </c>
      <c r="S20699" s="22" t="str">
        <f>I20699&amp;"-"&amp;I20698</f>
        <v>4141-4011</v>
      </c>
      <c r="T20699" s="208">
        <f>Table1[[#This Row],[&lt;CLOSE&gt;]]-I20698</f>
        <v>130</v>
      </c>
      <c r="U20699" s="22" t="str">
        <f>Table1[[#This Row],[&lt;HIGH&gt;]]&amp;"-"&amp;G20698</f>
        <v>4278-4032</v>
      </c>
      <c r="V20699" s="240">
        <f>Table1[[#This Row],[&lt;HIGH&gt;]]-G20698</f>
        <v>246</v>
      </c>
      <c r="W20699" s="22" t="str">
        <f>Table1[[#This Row],[&lt;LOW&gt;]]&amp;"-"&amp;H20698</f>
        <v>4051-3800</v>
      </c>
      <c r="X20699" s="64">
        <f>Table1[[#This Row],[&lt;LOW&gt;]]-H20698</f>
        <v>251</v>
      </c>
    </row>
    <row r="20700" spans="1:24" x14ac:dyDescent="0.3">
      <c r="A20700" s="172" t="s">
        <v>22</v>
      </c>
      <c r="B20700" s="1">
        <v>20221102</v>
      </c>
      <c r="C20700" s="19">
        <f>DATE(LEFT(B20700,4), MID(B20700,5,2), RIGHT(B20700,2))</f>
        <v>44867</v>
      </c>
      <c r="D20700" t="str" cm="1">
        <f t="array" ref="D20700">[1]!m2s(C20700)</f>
        <v>1401/8/11</v>
      </c>
      <c r="E20700" s="1">
        <v>4051</v>
      </c>
      <c r="F20700" s="1">
        <v>4141</v>
      </c>
      <c r="G20700" s="1">
        <v>4135</v>
      </c>
      <c r="H20700" s="1">
        <v>3953</v>
      </c>
      <c r="I20700" s="1">
        <v>4046</v>
      </c>
      <c r="J20700" s="1">
        <v>55658197767</v>
      </c>
      <c r="K20700" s="1">
        <v>13756917</v>
      </c>
      <c r="L20700" s="1">
        <v>1272</v>
      </c>
      <c r="M20700" s="1" t="s">
        <v>13</v>
      </c>
      <c r="N20700" s="2">
        <v>4071</v>
      </c>
      <c r="O20700" s="22" t="s">
        <v>19230</v>
      </c>
      <c r="P20700" s="201">
        <f>Table1[[#This Row],[&lt;CLOSE&gt;]]-Table1[[#This Row],[&lt;OPEN&gt;]]</f>
        <v>-95</v>
      </c>
      <c r="Q20700" s="22" t="str">
        <f>F20700&amp;"-"&amp;F20699</f>
        <v>4141-4011</v>
      </c>
      <c r="R20700" s="205">
        <f>Table1[[#This Row],[&lt;OPEN&gt;]]-F20699</f>
        <v>130</v>
      </c>
      <c r="S20700" s="22" t="str">
        <f>I20700&amp;"-"&amp;I20699</f>
        <v>4046-4141</v>
      </c>
      <c r="T20700" s="208">
        <f>Table1[[#This Row],[&lt;CLOSE&gt;]]-I20699</f>
        <v>-95</v>
      </c>
      <c r="U20700" s="22" t="str">
        <f>Table1[[#This Row],[&lt;HIGH&gt;]]&amp;"-"&amp;G20699</f>
        <v>4135-4278</v>
      </c>
      <c r="V20700" s="240">
        <f>Table1[[#This Row],[&lt;HIGH&gt;]]-G20699</f>
        <v>-143</v>
      </c>
      <c r="W20700" s="22" t="str">
        <f>Table1[[#This Row],[&lt;LOW&gt;]]&amp;"-"&amp;H20699</f>
        <v>3953-4051</v>
      </c>
      <c r="X20700" s="64">
        <f>Table1[[#This Row],[&lt;LOW&gt;]]-H20699</f>
        <v>-98</v>
      </c>
    </row>
    <row r="20701" spans="1:24" x14ac:dyDescent="0.3">
      <c r="A20701" s="172" t="s">
        <v>22</v>
      </c>
      <c r="B20701" s="1">
        <v>20221105</v>
      </c>
      <c r="C20701" s="19">
        <f>DATE(LEFT(B20701,4), MID(B20701,5,2), RIGHT(B20701,2))</f>
        <v>44870</v>
      </c>
      <c r="D20701" t="str" cm="1">
        <f t="array" ref="D20701">[1]!m2s(C20701)</f>
        <v>1401/8/14</v>
      </c>
      <c r="E20701" s="1">
        <v>4170</v>
      </c>
      <c r="F20701" s="1">
        <v>4046</v>
      </c>
      <c r="G20701" s="1">
        <v>4329</v>
      </c>
      <c r="H20701" s="1">
        <v>4120</v>
      </c>
      <c r="I20701" s="1">
        <v>4305</v>
      </c>
      <c r="J20701" s="1">
        <v>63648412165</v>
      </c>
      <c r="K20701" s="1">
        <v>14783392</v>
      </c>
      <c r="L20701" s="1">
        <v>811</v>
      </c>
      <c r="M20701" s="1" t="s">
        <v>13</v>
      </c>
      <c r="N20701" s="2">
        <v>4329</v>
      </c>
      <c r="O20701" s="22" t="s">
        <v>19231</v>
      </c>
      <c r="P20701" s="201">
        <f>Table1[[#This Row],[&lt;CLOSE&gt;]]-Table1[[#This Row],[&lt;OPEN&gt;]]</f>
        <v>259</v>
      </c>
      <c r="Q20701" s="22" t="str">
        <f>F20701&amp;"-"&amp;F20700</f>
        <v>4046-4141</v>
      </c>
      <c r="R20701" s="205">
        <f>Table1[[#This Row],[&lt;OPEN&gt;]]-F20700</f>
        <v>-95</v>
      </c>
      <c r="S20701" s="22" t="str">
        <f>I20701&amp;"-"&amp;I20700</f>
        <v>4305-4046</v>
      </c>
      <c r="T20701" s="208">
        <f>Table1[[#This Row],[&lt;CLOSE&gt;]]-I20700</f>
        <v>259</v>
      </c>
      <c r="U20701" s="22" t="str">
        <f>Table1[[#This Row],[&lt;HIGH&gt;]]&amp;"-"&amp;G20700</f>
        <v>4329-4135</v>
      </c>
      <c r="V20701" s="240">
        <f>Table1[[#This Row],[&lt;HIGH&gt;]]-G20700</f>
        <v>194</v>
      </c>
      <c r="W20701" s="22" t="str">
        <f>Table1[[#This Row],[&lt;LOW&gt;]]&amp;"-"&amp;H20700</f>
        <v>4120-3953</v>
      </c>
      <c r="X20701" s="64">
        <f>Table1[[#This Row],[&lt;LOW&gt;]]-H20700</f>
        <v>167</v>
      </c>
    </row>
    <row r="20702" spans="1:24" x14ac:dyDescent="0.3">
      <c r="A20702" s="172" t="s">
        <v>22</v>
      </c>
      <c r="B20702" s="1">
        <v>20221106</v>
      </c>
      <c r="C20702" s="19">
        <f>DATE(LEFT(B20702,4), MID(B20702,5,2), RIGHT(B20702,2))</f>
        <v>44871</v>
      </c>
      <c r="D20702" t="str" cm="1">
        <f t="array" ref="D20702">[1]!m2s(C20702)</f>
        <v>1401/8/15</v>
      </c>
      <c r="E20702" s="1">
        <v>4500</v>
      </c>
      <c r="F20702" s="1">
        <v>4305</v>
      </c>
      <c r="G20702" s="1">
        <v>4606</v>
      </c>
      <c r="H20702" s="1">
        <v>4335</v>
      </c>
      <c r="I20702" s="1">
        <v>4528</v>
      </c>
      <c r="J20702" s="1">
        <v>222225102104</v>
      </c>
      <c r="K20702" s="1">
        <v>49077084</v>
      </c>
      <c r="L20702" s="1">
        <v>2866</v>
      </c>
      <c r="M20702" s="1" t="s">
        <v>13</v>
      </c>
      <c r="N20702" s="2">
        <v>4606</v>
      </c>
      <c r="O20702" s="22" t="s">
        <v>19232</v>
      </c>
      <c r="P20702" s="201">
        <f>Table1[[#This Row],[&lt;CLOSE&gt;]]-Table1[[#This Row],[&lt;OPEN&gt;]]</f>
        <v>223</v>
      </c>
      <c r="Q20702" s="22" t="str">
        <f>F20702&amp;"-"&amp;F20701</f>
        <v>4305-4046</v>
      </c>
      <c r="R20702" s="205">
        <f>Table1[[#This Row],[&lt;OPEN&gt;]]-F20701</f>
        <v>259</v>
      </c>
      <c r="S20702" s="22" t="str">
        <f>I20702&amp;"-"&amp;I20701</f>
        <v>4528-4305</v>
      </c>
      <c r="T20702" s="208">
        <f>Table1[[#This Row],[&lt;CLOSE&gt;]]-I20701</f>
        <v>223</v>
      </c>
      <c r="U20702" s="22" t="str">
        <f>Table1[[#This Row],[&lt;HIGH&gt;]]&amp;"-"&amp;G20701</f>
        <v>4606-4329</v>
      </c>
      <c r="V20702" s="240">
        <f>Table1[[#This Row],[&lt;HIGH&gt;]]-G20701</f>
        <v>277</v>
      </c>
      <c r="W20702" s="22" t="str">
        <f>Table1[[#This Row],[&lt;LOW&gt;]]&amp;"-"&amp;H20701</f>
        <v>4335-4120</v>
      </c>
      <c r="X20702" s="64">
        <f>Table1[[#This Row],[&lt;LOW&gt;]]-H20701</f>
        <v>215</v>
      </c>
    </row>
    <row r="20703" spans="1:24" x14ac:dyDescent="0.3">
      <c r="A20703" s="172" t="s">
        <v>22</v>
      </c>
      <c r="B20703" s="1">
        <v>20221107</v>
      </c>
      <c r="C20703" s="19">
        <f>DATE(LEFT(B20703,4), MID(B20703,5,2), RIGHT(B20703,2))</f>
        <v>44872</v>
      </c>
      <c r="D20703" t="str" cm="1">
        <f t="array" ref="D20703">[1]!m2s(C20703)</f>
        <v>1401/8/16</v>
      </c>
      <c r="E20703" s="1">
        <v>4790</v>
      </c>
      <c r="F20703" s="1">
        <v>4528</v>
      </c>
      <c r="G20703" s="1">
        <v>4844</v>
      </c>
      <c r="H20703" s="1">
        <v>4690</v>
      </c>
      <c r="I20703" s="1">
        <v>4811</v>
      </c>
      <c r="J20703" s="1">
        <v>164781429600</v>
      </c>
      <c r="K20703" s="1">
        <v>34250928</v>
      </c>
      <c r="L20703" s="1">
        <v>1668</v>
      </c>
      <c r="M20703" s="1" t="s">
        <v>13</v>
      </c>
      <c r="N20703" s="2">
        <v>4844</v>
      </c>
      <c r="O20703" s="22" t="s">
        <v>19233</v>
      </c>
      <c r="P20703" s="201">
        <f>Table1[[#This Row],[&lt;CLOSE&gt;]]-Table1[[#This Row],[&lt;OPEN&gt;]]</f>
        <v>283</v>
      </c>
      <c r="Q20703" s="22" t="str">
        <f>F20703&amp;"-"&amp;F20702</f>
        <v>4528-4305</v>
      </c>
      <c r="R20703" s="205">
        <f>Table1[[#This Row],[&lt;OPEN&gt;]]-F20702</f>
        <v>223</v>
      </c>
      <c r="S20703" s="22" t="str">
        <f>I20703&amp;"-"&amp;I20702</f>
        <v>4811-4528</v>
      </c>
      <c r="T20703" s="208">
        <f>Table1[[#This Row],[&lt;CLOSE&gt;]]-I20702</f>
        <v>283</v>
      </c>
      <c r="U20703" s="22" t="str">
        <f>Table1[[#This Row],[&lt;HIGH&gt;]]&amp;"-"&amp;G20702</f>
        <v>4844-4606</v>
      </c>
      <c r="V20703" s="240">
        <f>Table1[[#This Row],[&lt;HIGH&gt;]]-G20702</f>
        <v>238</v>
      </c>
      <c r="W20703" s="22" t="str">
        <f>Table1[[#This Row],[&lt;LOW&gt;]]&amp;"-"&amp;H20702</f>
        <v>4690-4335</v>
      </c>
      <c r="X20703" s="64">
        <f>Table1[[#This Row],[&lt;LOW&gt;]]-H20702</f>
        <v>355</v>
      </c>
    </row>
    <row r="20704" spans="1:24" x14ac:dyDescent="0.3">
      <c r="A20704" s="172" t="s">
        <v>22</v>
      </c>
      <c r="B20704" s="1">
        <v>20221108</v>
      </c>
      <c r="C20704" s="19">
        <f>DATE(LEFT(B20704,4), MID(B20704,5,2), RIGHT(B20704,2))</f>
        <v>44873</v>
      </c>
      <c r="D20704" t="str" cm="1">
        <f t="array" ref="D20704">[1]!m2s(C20704)</f>
        <v>1401/8/17</v>
      </c>
      <c r="E20704" s="1">
        <v>5146</v>
      </c>
      <c r="F20704" s="1">
        <v>4811</v>
      </c>
      <c r="G20704" s="1">
        <v>5147</v>
      </c>
      <c r="H20704" s="1">
        <v>5002</v>
      </c>
      <c r="I20704" s="1">
        <v>5128</v>
      </c>
      <c r="J20704" s="1">
        <v>632006231475</v>
      </c>
      <c r="K20704" s="1">
        <v>123252736</v>
      </c>
      <c r="L20704" s="1">
        <v>5619</v>
      </c>
      <c r="M20704" s="1" t="s">
        <v>13</v>
      </c>
      <c r="N20704" s="2">
        <v>5054</v>
      </c>
      <c r="O20704" s="22" t="s">
        <v>19234</v>
      </c>
      <c r="P20704" s="201">
        <f>Table1[[#This Row],[&lt;CLOSE&gt;]]-Table1[[#This Row],[&lt;OPEN&gt;]]</f>
        <v>317</v>
      </c>
      <c r="Q20704" s="22" t="str">
        <f>F20704&amp;"-"&amp;F20703</f>
        <v>4811-4528</v>
      </c>
      <c r="R20704" s="205">
        <f>Table1[[#This Row],[&lt;OPEN&gt;]]-F20703</f>
        <v>283</v>
      </c>
      <c r="S20704" s="22" t="str">
        <f>I20704&amp;"-"&amp;I20703</f>
        <v>5128-4811</v>
      </c>
      <c r="T20704" s="208">
        <f>Table1[[#This Row],[&lt;CLOSE&gt;]]-I20703</f>
        <v>317</v>
      </c>
      <c r="U20704" s="22" t="str">
        <f>Table1[[#This Row],[&lt;HIGH&gt;]]&amp;"-"&amp;G20703</f>
        <v>5147-4844</v>
      </c>
      <c r="V20704" s="240">
        <f>Table1[[#This Row],[&lt;HIGH&gt;]]-G20703</f>
        <v>303</v>
      </c>
      <c r="W20704" s="22" t="str">
        <f>Table1[[#This Row],[&lt;LOW&gt;]]&amp;"-"&amp;H20703</f>
        <v>5002-4690</v>
      </c>
      <c r="X20704" s="64">
        <f>Table1[[#This Row],[&lt;LOW&gt;]]-H20703</f>
        <v>312</v>
      </c>
    </row>
    <row r="20705" spans="1:24" x14ac:dyDescent="0.3">
      <c r="A20705" s="172" t="s">
        <v>22</v>
      </c>
      <c r="B20705" s="1">
        <v>20221109</v>
      </c>
      <c r="C20705" s="19">
        <f>DATE(LEFT(B20705,4), MID(B20705,5,2), RIGHT(B20705,2))</f>
        <v>44874</v>
      </c>
      <c r="D20705" t="str" cm="1">
        <f t="array" ref="D20705">[1]!m2s(C20705)</f>
        <v>1401/8/18</v>
      </c>
      <c r="E20705" s="1">
        <v>5100</v>
      </c>
      <c r="F20705" s="1">
        <v>5128</v>
      </c>
      <c r="G20705" s="1">
        <v>5400</v>
      </c>
      <c r="H20705" s="1">
        <v>4870</v>
      </c>
      <c r="I20705" s="1">
        <v>5204</v>
      </c>
      <c r="J20705" s="1">
        <v>314872049032</v>
      </c>
      <c r="K20705" s="1">
        <v>60509384</v>
      </c>
      <c r="L20705" s="1">
        <v>4589</v>
      </c>
      <c r="M20705" s="1" t="s">
        <v>13</v>
      </c>
      <c r="N20705" s="2">
        <v>5261</v>
      </c>
      <c r="O20705" s="22" t="s">
        <v>19235</v>
      </c>
      <c r="P20705" s="201">
        <f>Table1[[#This Row],[&lt;CLOSE&gt;]]-Table1[[#This Row],[&lt;OPEN&gt;]]</f>
        <v>76</v>
      </c>
      <c r="Q20705" s="22" t="str">
        <f>F20705&amp;"-"&amp;F20704</f>
        <v>5128-4811</v>
      </c>
      <c r="R20705" s="205">
        <f>Table1[[#This Row],[&lt;OPEN&gt;]]-F20704</f>
        <v>317</v>
      </c>
      <c r="S20705" s="22" t="str">
        <f>I20705&amp;"-"&amp;I20704</f>
        <v>5204-5128</v>
      </c>
      <c r="T20705" s="208">
        <f>Table1[[#This Row],[&lt;CLOSE&gt;]]-I20704</f>
        <v>76</v>
      </c>
      <c r="U20705" s="22" t="str">
        <f>Table1[[#This Row],[&lt;HIGH&gt;]]&amp;"-"&amp;G20704</f>
        <v>5400-5147</v>
      </c>
      <c r="V20705" s="240">
        <f>Table1[[#This Row],[&lt;HIGH&gt;]]-G20704</f>
        <v>253</v>
      </c>
      <c r="W20705" s="22" t="str">
        <f>Table1[[#This Row],[&lt;LOW&gt;]]&amp;"-"&amp;H20704</f>
        <v>4870-5002</v>
      </c>
      <c r="X20705" s="64">
        <f>Table1[[#This Row],[&lt;LOW&gt;]]-H20704</f>
        <v>-132</v>
      </c>
    </row>
    <row r="20706" spans="1:24" x14ac:dyDescent="0.3">
      <c r="A20706" s="172" t="s">
        <v>22</v>
      </c>
      <c r="B20706" s="1">
        <v>20221112</v>
      </c>
      <c r="C20706" s="19">
        <f>DATE(LEFT(B20706,4), MID(B20706,5,2), RIGHT(B20706,2))</f>
        <v>44877</v>
      </c>
      <c r="D20706" t="str" cm="1">
        <f t="array" ref="D20706">[1]!m2s(C20706)</f>
        <v>1401/8/21</v>
      </c>
      <c r="E20706" s="1">
        <v>5350</v>
      </c>
      <c r="F20706" s="1">
        <v>5204</v>
      </c>
      <c r="G20706" s="1">
        <v>5490</v>
      </c>
      <c r="H20706" s="1">
        <v>5130</v>
      </c>
      <c r="I20706" s="1">
        <v>5290</v>
      </c>
      <c r="J20706" s="1">
        <v>214174676430</v>
      </c>
      <c r="K20706" s="1">
        <v>40465341</v>
      </c>
      <c r="L20706" s="1">
        <v>3327</v>
      </c>
      <c r="M20706" s="1" t="s">
        <v>13</v>
      </c>
      <c r="N20706" s="2">
        <v>5190</v>
      </c>
      <c r="O20706" s="22" t="s">
        <v>1076</v>
      </c>
      <c r="P20706" s="201">
        <f>Table1[[#This Row],[&lt;CLOSE&gt;]]-Table1[[#This Row],[&lt;OPEN&gt;]]</f>
        <v>86</v>
      </c>
      <c r="Q20706" s="22" t="str">
        <f>F20706&amp;"-"&amp;F20705</f>
        <v>5204-5128</v>
      </c>
      <c r="R20706" s="205">
        <f>Table1[[#This Row],[&lt;OPEN&gt;]]-F20705</f>
        <v>76</v>
      </c>
      <c r="S20706" s="22" t="str">
        <f>I20706&amp;"-"&amp;I20705</f>
        <v>5290-5204</v>
      </c>
      <c r="T20706" s="208">
        <f>Table1[[#This Row],[&lt;CLOSE&gt;]]-I20705</f>
        <v>86</v>
      </c>
      <c r="U20706" s="22" t="str">
        <f>Table1[[#This Row],[&lt;HIGH&gt;]]&amp;"-"&amp;G20705</f>
        <v>5490-5400</v>
      </c>
      <c r="V20706" s="240">
        <f>Table1[[#This Row],[&lt;HIGH&gt;]]-G20705</f>
        <v>90</v>
      </c>
      <c r="W20706" s="22" t="str">
        <f>Table1[[#This Row],[&lt;LOW&gt;]]&amp;"-"&amp;H20705</f>
        <v>5130-4870</v>
      </c>
      <c r="X20706" s="64">
        <f>Table1[[#This Row],[&lt;LOW&gt;]]-H20705</f>
        <v>260</v>
      </c>
    </row>
    <row r="20707" spans="1:24" x14ac:dyDescent="0.3">
      <c r="A20707" s="172" t="s">
        <v>22</v>
      </c>
      <c r="B20707" s="1">
        <v>20221113</v>
      </c>
      <c r="C20707" s="19">
        <f>DATE(LEFT(B20707,4), MID(B20707,5,2), RIGHT(B20707,2))</f>
        <v>44878</v>
      </c>
      <c r="D20707" t="str" cm="1">
        <f t="array" ref="D20707">[1]!m2s(C20707)</f>
        <v>1401/8/22</v>
      </c>
      <c r="E20707" s="1">
        <v>5090</v>
      </c>
      <c r="F20707" s="1">
        <v>5290</v>
      </c>
      <c r="G20707" s="1">
        <v>5260</v>
      </c>
      <c r="H20707" s="1">
        <v>4950</v>
      </c>
      <c r="I20707" s="1">
        <v>5090</v>
      </c>
      <c r="J20707" s="1">
        <v>183537519540</v>
      </c>
      <c r="K20707" s="1">
        <v>36063478</v>
      </c>
      <c r="L20707" s="1">
        <v>3343</v>
      </c>
      <c r="M20707" s="1" t="s">
        <v>13</v>
      </c>
      <c r="N20707" s="2">
        <v>4980</v>
      </c>
      <c r="O20707" s="22" t="s">
        <v>19236</v>
      </c>
      <c r="P20707" s="201">
        <f>Table1[[#This Row],[&lt;CLOSE&gt;]]-Table1[[#This Row],[&lt;OPEN&gt;]]</f>
        <v>-200</v>
      </c>
      <c r="Q20707" s="22" t="str">
        <f>F20707&amp;"-"&amp;F20706</f>
        <v>5290-5204</v>
      </c>
      <c r="R20707" s="205">
        <f>Table1[[#This Row],[&lt;OPEN&gt;]]-F20706</f>
        <v>86</v>
      </c>
      <c r="S20707" s="22" t="str">
        <f>I20707&amp;"-"&amp;I20706</f>
        <v>5090-5290</v>
      </c>
      <c r="T20707" s="208">
        <f>Table1[[#This Row],[&lt;CLOSE&gt;]]-I20706</f>
        <v>-200</v>
      </c>
      <c r="U20707" s="22" t="str">
        <f>Table1[[#This Row],[&lt;HIGH&gt;]]&amp;"-"&amp;G20706</f>
        <v>5260-5490</v>
      </c>
      <c r="V20707" s="240">
        <f>Table1[[#This Row],[&lt;HIGH&gt;]]-G20706</f>
        <v>-230</v>
      </c>
      <c r="W20707" s="22" t="str">
        <f>Table1[[#This Row],[&lt;LOW&gt;]]&amp;"-"&amp;H20706</f>
        <v>4950-5130</v>
      </c>
      <c r="X20707" s="64">
        <f>Table1[[#This Row],[&lt;LOW&gt;]]-H20706</f>
        <v>-180</v>
      </c>
    </row>
    <row r="20708" spans="1:24" x14ac:dyDescent="0.3">
      <c r="A20708" s="172" t="s">
        <v>22</v>
      </c>
      <c r="B20708" s="1">
        <v>20221114</v>
      </c>
      <c r="C20708" s="19">
        <f>DATE(LEFT(B20708,4), MID(B20708,5,2), RIGHT(B20708,2))</f>
        <v>44879</v>
      </c>
      <c r="D20708" t="str" cm="1">
        <f t="array" ref="D20708">[1]!m2s(C20708)</f>
        <v>1401/8/23</v>
      </c>
      <c r="E20708" s="1">
        <v>5020</v>
      </c>
      <c r="F20708" s="1">
        <v>5090</v>
      </c>
      <c r="G20708" s="1">
        <v>5020</v>
      </c>
      <c r="H20708" s="1">
        <v>4790</v>
      </c>
      <c r="I20708" s="1">
        <v>4900</v>
      </c>
      <c r="J20708" s="1">
        <v>121206224090</v>
      </c>
      <c r="K20708" s="1">
        <v>24751159</v>
      </c>
      <c r="L20708" s="1">
        <v>2282</v>
      </c>
      <c r="M20708" s="1" t="s">
        <v>13</v>
      </c>
      <c r="N20708" s="2">
        <v>4970</v>
      </c>
      <c r="O20708" s="22" t="s">
        <v>19237</v>
      </c>
      <c r="P20708" s="201">
        <f>Table1[[#This Row],[&lt;CLOSE&gt;]]-Table1[[#This Row],[&lt;OPEN&gt;]]</f>
        <v>-190</v>
      </c>
      <c r="Q20708" s="22" t="str">
        <f>F20708&amp;"-"&amp;F20707</f>
        <v>5090-5290</v>
      </c>
      <c r="R20708" s="205">
        <f>Table1[[#This Row],[&lt;OPEN&gt;]]-F20707</f>
        <v>-200</v>
      </c>
      <c r="S20708" s="22" t="str">
        <f>I20708&amp;"-"&amp;I20707</f>
        <v>4900-5090</v>
      </c>
      <c r="T20708" s="208">
        <f>Table1[[#This Row],[&lt;CLOSE&gt;]]-I20707</f>
        <v>-190</v>
      </c>
      <c r="U20708" s="22" t="str">
        <f>Table1[[#This Row],[&lt;HIGH&gt;]]&amp;"-"&amp;G20707</f>
        <v>5020-5260</v>
      </c>
      <c r="V20708" s="240">
        <f>Table1[[#This Row],[&lt;HIGH&gt;]]-G20707</f>
        <v>-240</v>
      </c>
      <c r="W20708" s="22" t="str">
        <f>Table1[[#This Row],[&lt;LOW&gt;]]&amp;"-"&amp;H20707</f>
        <v>4790-4950</v>
      </c>
      <c r="X20708" s="64">
        <f>Table1[[#This Row],[&lt;LOW&gt;]]-H20707</f>
        <v>-160</v>
      </c>
    </row>
    <row r="20709" spans="1:24" x14ac:dyDescent="0.3">
      <c r="A20709" s="172" t="s">
        <v>22</v>
      </c>
      <c r="B20709" s="1">
        <v>20221115</v>
      </c>
      <c r="C20709" s="19">
        <f>DATE(LEFT(B20709,4), MID(B20709,5,2), RIGHT(B20709,2))</f>
        <v>44880</v>
      </c>
      <c r="D20709" t="str" cm="1">
        <f t="array" ref="D20709">[1]!m2s(C20709)</f>
        <v>1401/8/24</v>
      </c>
      <c r="E20709" s="1">
        <v>5000</v>
      </c>
      <c r="F20709" s="1">
        <v>4900</v>
      </c>
      <c r="G20709" s="1">
        <v>5240</v>
      </c>
      <c r="H20709" s="1">
        <v>4960</v>
      </c>
      <c r="I20709" s="1">
        <v>5220</v>
      </c>
      <c r="J20709" s="1">
        <v>266168050570</v>
      </c>
      <c r="K20709" s="1">
        <v>50960015</v>
      </c>
      <c r="L20709" s="1">
        <v>2846</v>
      </c>
      <c r="M20709" s="1" t="s">
        <v>13</v>
      </c>
      <c r="N20709" s="2">
        <v>5240</v>
      </c>
      <c r="O20709" s="22" t="s">
        <v>19238</v>
      </c>
      <c r="P20709" s="201">
        <f>Table1[[#This Row],[&lt;CLOSE&gt;]]-Table1[[#This Row],[&lt;OPEN&gt;]]</f>
        <v>320</v>
      </c>
      <c r="Q20709" s="22" t="str">
        <f>F20709&amp;"-"&amp;F20708</f>
        <v>4900-5090</v>
      </c>
      <c r="R20709" s="205">
        <f>Table1[[#This Row],[&lt;OPEN&gt;]]-F20708</f>
        <v>-190</v>
      </c>
      <c r="S20709" s="22" t="str">
        <f>I20709&amp;"-"&amp;I20708</f>
        <v>5220-4900</v>
      </c>
      <c r="T20709" s="208">
        <f>Table1[[#This Row],[&lt;CLOSE&gt;]]-I20708</f>
        <v>320</v>
      </c>
      <c r="U20709" s="22" t="str">
        <f>Table1[[#This Row],[&lt;HIGH&gt;]]&amp;"-"&amp;G20708</f>
        <v>5240-5020</v>
      </c>
      <c r="V20709" s="240">
        <f>Table1[[#This Row],[&lt;HIGH&gt;]]-G20708</f>
        <v>220</v>
      </c>
      <c r="W20709" s="22" t="str">
        <f>Table1[[#This Row],[&lt;LOW&gt;]]&amp;"-"&amp;H20708</f>
        <v>4960-4790</v>
      </c>
      <c r="X20709" s="64">
        <f>Table1[[#This Row],[&lt;LOW&gt;]]-H20708</f>
        <v>170</v>
      </c>
    </row>
    <row r="20710" spans="1:24" x14ac:dyDescent="0.3">
      <c r="A20710" s="172" t="s">
        <v>22</v>
      </c>
      <c r="B20710" s="1">
        <v>20221116</v>
      </c>
      <c r="C20710" s="19">
        <f>DATE(LEFT(B20710,4), MID(B20710,5,2), RIGHT(B20710,2))</f>
        <v>44881</v>
      </c>
      <c r="D20710" t="str" cm="1">
        <f t="array" ref="D20710">[1]!m2s(C20710)</f>
        <v>1401/8/25</v>
      </c>
      <c r="E20710" s="1">
        <v>5350</v>
      </c>
      <c r="F20710" s="1">
        <v>5220</v>
      </c>
      <c r="G20710" s="1">
        <v>5390</v>
      </c>
      <c r="H20710" s="1">
        <v>5170</v>
      </c>
      <c r="I20710" s="1">
        <v>5300</v>
      </c>
      <c r="J20710" s="1">
        <v>200038768910</v>
      </c>
      <c r="K20710" s="1">
        <v>37739610</v>
      </c>
      <c r="L20710" s="1">
        <v>2645</v>
      </c>
      <c r="M20710" s="1" t="s">
        <v>13</v>
      </c>
      <c r="N20710" s="2">
        <v>5280</v>
      </c>
      <c r="O20710" s="22" t="s">
        <v>19239</v>
      </c>
      <c r="P20710" s="201">
        <f>Table1[[#This Row],[&lt;CLOSE&gt;]]-Table1[[#This Row],[&lt;OPEN&gt;]]</f>
        <v>80</v>
      </c>
      <c r="Q20710" s="22" t="str">
        <f>F20710&amp;"-"&amp;F20709</f>
        <v>5220-4900</v>
      </c>
      <c r="R20710" s="205">
        <f>Table1[[#This Row],[&lt;OPEN&gt;]]-F20709</f>
        <v>320</v>
      </c>
      <c r="S20710" s="22" t="str">
        <f>I20710&amp;"-"&amp;I20709</f>
        <v>5300-5220</v>
      </c>
      <c r="T20710" s="208">
        <f>Table1[[#This Row],[&lt;CLOSE&gt;]]-I20709</f>
        <v>80</v>
      </c>
      <c r="U20710" s="22" t="str">
        <f>Table1[[#This Row],[&lt;HIGH&gt;]]&amp;"-"&amp;G20709</f>
        <v>5390-5240</v>
      </c>
      <c r="V20710" s="240">
        <f>Table1[[#This Row],[&lt;HIGH&gt;]]-G20709</f>
        <v>150</v>
      </c>
      <c r="W20710" s="22" t="str">
        <f>Table1[[#This Row],[&lt;LOW&gt;]]&amp;"-"&amp;H20709</f>
        <v>5170-4960</v>
      </c>
      <c r="X20710" s="64">
        <f>Table1[[#This Row],[&lt;LOW&gt;]]-H20709</f>
        <v>210</v>
      </c>
    </row>
    <row r="20711" spans="1:24" x14ac:dyDescent="0.3">
      <c r="A20711" s="172" t="s">
        <v>22</v>
      </c>
      <c r="B20711" s="1">
        <v>20221119</v>
      </c>
      <c r="C20711" s="19">
        <f>DATE(LEFT(B20711,4), MID(B20711,5,2), RIGHT(B20711,2))</f>
        <v>44884</v>
      </c>
      <c r="D20711" t="str" cm="1">
        <f t="array" ref="D20711">[1]!m2s(C20711)</f>
        <v>1401/8/28</v>
      </c>
      <c r="E20711" s="1">
        <v>5270</v>
      </c>
      <c r="F20711" s="1">
        <v>5300</v>
      </c>
      <c r="G20711" s="1">
        <v>5270</v>
      </c>
      <c r="H20711" s="1">
        <v>4930</v>
      </c>
      <c r="I20711" s="1">
        <v>4980</v>
      </c>
      <c r="J20711" s="1">
        <v>167939264370</v>
      </c>
      <c r="K20711" s="1">
        <v>33706839</v>
      </c>
      <c r="L20711" s="1">
        <v>2685</v>
      </c>
      <c r="M20711" s="1" t="s">
        <v>13</v>
      </c>
      <c r="N20711" s="2">
        <v>4970</v>
      </c>
      <c r="O20711" s="22" t="s">
        <v>19240</v>
      </c>
      <c r="P20711" s="201">
        <f>Table1[[#This Row],[&lt;CLOSE&gt;]]-Table1[[#This Row],[&lt;OPEN&gt;]]</f>
        <v>-320</v>
      </c>
      <c r="Q20711" s="22" t="str">
        <f>F20711&amp;"-"&amp;F20710</f>
        <v>5300-5220</v>
      </c>
      <c r="R20711" s="205">
        <f>Table1[[#This Row],[&lt;OPEN&gt;]]-F20710</f>
        <v>80</v>
      </c>
      <c r="S20711" s="22" t="str">
        <f>I20711&amp;"-"&amp;I20710</f>
        <v>4980-5300</v>
      </c>
      <c r="T20711" s="208">
        <f>Table1[[#This Row],[&lt;CLOSE&gt;]]-I20710</f>
        <v>-320</v>
      </c>
      <c r="U20711" s="22" t="str">
        <f>Table1[[#This Row],[&lt;HIGH&gt;]]&amp;"-"&amp;G20710</f>
        <v>5270-5390</v>
      </c>
      <c r="V20711" s="240">
        <f>Table1[[#This Row],[&lt;HIGH&gt;]]-G20710</f>
        <v>-120</v>
      </c>
      <c r="W20711" s="22" t="str">
        <f>Table1[[#This Row],[&lt;LOW&gt;]]&amp;"-"&amp;H20710</f>
        <v>4930-5170</v>
      </c>
      <c r="X20711" s="64">
        <f>Table1[[#This Row],[&lt;LOW&gt;]]-H20710</f>
        <v>-240</v>
      </c>
    </row>
    <row r="20712" spans="1:24" x14ac:dyDescent="0.3">
      <c r="A20712" s="172" t="s">
        <v>22</v>
      </c>
      <c r="B20712" s="1">
        <v>20221120</v>
      </c>
      <c r="C20712" s="19">
        <f>DATE(LEFT(B20712,4), MID(B20712,5,2), RIGHT(B20712,2))</f>
        <v>44885</v>
      </c>
      <c r="D20712" t="str" cm="1">
        <f t="array" ref="D20712">[1]!m2s(C20712)</f>
        <v>1401/8/29</v>
      </c>
      <c r="E20712" s="1">
        <v>5110</v>
      </c>
      <c r="F20712" s="1">
        <v>4980</v>
      </c>
      <c r="G20712" s="1">
        <v>5320</v>
      </c>
      <c r="H20712" s="1">
        <v>5030</v>
      </c>
      <c r="I20712" s="1">
        <v>5290</v>
      </c>
      <c r="J20712" s="1">
        <v>199282268830</v>
      </c>
      <c r="K20712" s="1">
        <v>37662597</v>
      </c>
      <c r="L20712" s="1">
        <v>2244</v>
      </c>
      <c r="M20712" s="1" t="s">
        <v>13</v>
      </c>
      <c r="N20712" s="2">
        <v>5320</v>
      </c>
      <c r="O20712" s="22" t="s">
        <v>19241</v>
      </c>
      <c r="P20712" s="201">
        <f>Table1[[#This Row],[&lt;CLOSE&gt;]]-Table1[[#This Row],[&lt;OPEN&gt;]]</f>
        <v>310</v>
      </c>
      <c r="Q20712" s="22" t="str">
        <f>F20712&amp;"-"&amp;F20711</f>
        <v>4980-5300</v>
      </c>
      <c r="R20712" s="205">
        <f>Table1[[#This Row],[&lt;OPEN&gt;]]-F20711</f>
        <v>-320</v>
      </c>
      <c r="S20712" s="22" t="str">
        <f>I20712&amp;"-"&amp;I20711</f>
        <v>5290-4980</v>
      </c>
      <c r="T20712" s="208">
        <f>Table1[[#This Row],[&lt;CLOSE&gt;]]-I20711</f>
        <v>310</v>
      </c>
      <c r="U20712" s="22" t="str">
        <f>Table1[[#This Row],[&lt;HIGH&gt;]]&amp;"-"&amp;G20711</f>
        <v>5320-5270</v>
      </c>
      <c r="V20712" s="240">
        <f>Table1[[#This Row],[&lt;HIGH&gt;]]-G20711</f>
        <v>50</v>
      </c>
      <c r="W20712" s="22" t="str">
        <f>Table1[[#This Row],[&lt;LOW&gt;]]&amp;"-"&amp;H20711</f>
        <v>5030-4930</v>
      </c>
      <c r="X20712" s="64">
        <f>Table1[[#This Row],[&lt;LOW&gt;]]-H20711</f>
        <v>100</v>
      </c>
    </row>
    <row r="20713" spans="1:24" x14ac:dyDescent="0.3">
      <c r="A20713" s="172" t="s">
        <v>22</v>
      </c>
      <c r="B20713" s="1">
        <v>20221121</v>
      </c>
      <c r="C20713" s="19">
        <f>DATE(LEFT(B20713,4), MID(B20713,5,2), RIGHT(B20713,2))</f>
        <v>44886</v>
      </c>
      <c r="D20713" t="str" cm="1">
        <f t="array" ref="D20713">[1]!m2s(C20713)</f>
        <v>1401/8/30</v>
      </c>
      <c r="E20713" s="1">
        <v>5300</v>
      </c>
      <c r="F20713" s="1">
        <v>5290</v>
      </c>
      <c r="G20713" s="1">
        <v>5430</v>
      </c>
      <c r="H20713" s="1">
        <v>5130</v>
      </c>
      <c r="I20713" s="1">
        <v>5260</v>
      </c>
      <c r="J20713" s="1">
        <v>94879067720</v>
      </c>
      <c r="K20713" s="1">
        <v>18029013</v>
      </c>
      <c r="L20713" s="1">
        <v>2129</v>
      </c>
      <c r="M20713" s="1" t="s">
        <v>13</v>
      </c>
      <c r="N20713" s="2">
        <v>5190</v>
      </c>
      <c r="O20713" s="22" t="s">
        <v>11018</v>
      </c>
      <c r="P20713" s="201">
        <f>Table1[[#This Row],[&lt;CLOSE&gt;]]-Table1[[#This Row],[&lt;OPEN&gt;]]</f>
        <v>-30</v>
      </c>
      <c r="Q20713" s="22" t="str">
        <f>F20713&amp;"-"&amp;F20712</f>
        <v>5290-4980</v>
      </c>
      <c r="R20713" s="205">
        <f>Table1[[#This Row],[&lt;OPEN&gt;]]-F20712</f>
        <v>310</v>
      </c>
      <c r="S20713" s="22" t="str">
        <f>I20713&amp;"-"&amp;I20712</f>
        <v>5260-5290</v>
      </c>
      <c r="T20713" s="208">
        <f>Table1[[#This Row],[&lt;CLOSE&gt;]]-I20712</f>
        <v>-30</v>
      </c>
      <c r="U20713" s="22" t="str">
        <f>Table1[[#This Row],[&lt;HIGH&gt;]]&amp;"-"&amp;G20712</f>
        <v>5430-5320</v>
      </c>
      <c r="V20713" s="240">
        <f>Table1[[#This Row],[&lt;HIGH&gt;]]-G20712</f>
        <v>110</v>
      </c>
      <c r="W20713" s="22" t="str">
        <f>Table1[[#This Row],[&lt;LOW&gt;]]&amp;"-"&amp;H20712</f>
        <v>5130-5030</v>
      </c>
      <c r="X20713" s="64">
        <f>Table1[[#This Row],[&lt;LOW&gt;]]-H20712</f>
        <v>100</v>
      </c>
    </row>
    <row r="20714" spans="1:24" x14ac:dyDescent="0.3">
      <c r="A20714" s="172" t="s">
        <v>22</v>
      </c>
      <c r="B20714" s="1">
        <v>20221122</v>
      </c>
      <c r="C20714" s="19">
        <f>DATE(LEFT(B20714,4), MID(B20714,5,2), RIGHT(B20714,2))</f>
        <v>44887</v>
      </c>
      <c r="D20714" t="str" cm="1">
        <f t="array" ref="D20714">[1]!m2s(C20714)</f>
        <v>1401/9/1</v>
      </c>
      <c r="E20714" s="1">
        <v>5210</v>
      </c>
      <c r="F20714" s="1">
        <v>5260</v>
      </c>
      <c r="G20714" s="1">
        <v>5540</v>
      </c>
      <c r="H20714" s="1">
        <v>5060</v>
      </c>
      <c r="I20714" s="1">
        <v>5380</v>
      </c>
      <c r="J20714" s="1">
        <v>214071931110</v>
      </c>
      <c r="K20714" s="1">
        <v>39792780</v>
      </c>
      <c r="L20714" s="1">
        <v>3108</v>
      </c>
      <c r="M20714" s="1" t="s">
        <v>13</v>
      </c>
      <c r="N20714" s="2">
        <v>5460</v>
      </c>
      <c r="O20714" s="22" t="s">
        <v>19242</v>
      </c>
      <c r="P20714" s="201">
        <f>Table1[[#This Row],[&lt;CLOSE&gt;]]-Table1[[#This Row],[&lt;OPEN&gt;]]</f>
        <v>120</v>
      </c>
      <c r="Q20714" s="22" t="str">
        <f>F20714&amp;"-"&amp;F20713</f>
        <v>5260-5290</v>
      </c>
      <c r="R20714" s="205">
        <f>Table1[[#This Row],[&lt;OPEN&gt;]]-F20713</f>
        <v>-30</v>
      </c>
      <c r="S20714" s="22" t="str">
        <f>I20714&amp;"-"&amp;I20713</f>
        <v>5380-5260</v>
      </c>
      <c r="T20714" s="208">
        <f>Table1[[#This Row],[&lt;CLOSE&gt;]]-I20713</f>
        <v>120</v>
      </c>
      <c r="U20714" s="22" t="str">
        <f>Table1[[#This Row],[&lt;HIGH&gt;]]&amp;"-"&amp;G20713</f>
        <v>5540-5430</v>
      </c>
      <c r="V20714" s="240">
        <f>Table1[[#This Row],[&lt;HIGH&gt;]]-G20713</f>
        <v>110</v>
      </c>
      <c r="W20714" s="22" t="str">
        <f>Table1[[#This Row],[&lt;LOW&gt;]]&amp;"-"&amp;H20713</f>
        <v>5060-5130</v>
      </c>
      <c r="X20714" s="64">
        <f>Table1[[#This Row],[&lt;LOW&gt;]]-H20713</f>
        <v>-70</v>
      </c>
    </row>
    <row r="20715" spans="1:24" x14ac:dyDescent="0.3">
      <c r="A20715" s="172" t="s">
        <v>22</v>
      </c>
      <c r="B20715" s="1">
        <v>20221123</v>
      </c>
      <c r="C20715" s="19">
        <f>DATE(LEFT(B20715,4), MID(B20715,5,2), RIGHT(B20715,2))</f>
        <v>44888</v>
      </c>
      <c r="D20715" t="str" cm="1">
        <f t="array" ref="D20715">[1]!m2s(C20715)</f>
        <v>1401/9/2</v>
      </c>
      <c r="E20715" s="1">
        <v>5490</v>
      </c>
      <c r="F20715" s="1">
        <v>5380</v>
      </c>
      <c r="G20715" s="1">
        <v>5490</v>
      </c>
      <c r="H20715" s="1">
        <v>5250</v>
      </c>
      <c r="I20715" s="1">
        <v>5320</v>
      </c>
      <c r="J20715" s="1">
        <v>88561464000</v>
      </c>
      <c r="K20715" s="1">
        <v>16634507</v>
      </c>
      <c r="L20715" s="1">
        <v>2019</v>
      </c>
      <c r="M20715" s="1" t="s">
        <v>13</v>
      </c>
      <c r="N20715" s="2">
        <v>5280</v>
      </c>
      <c r="O20715" s="22" t="s">
        <v>1286</v>
      </c>
      <c r="P20715" s="201">
        <f>Table1[[#This Row],[&lt;CLOSE&gt;]]-Table1[[#This Row],[&lt;OPEN&gt;]]</f>
        <v>-60</v>
      </c>
      <c r="Q20715" s="22" t="str">
        <f>F20715&amp;"-"&amp;F20714</f>
        <v>5380-5260</v>
      </c>
      <c r="R20715" s="205">
        <f>Table1[[#This Row],[&lt;OPEN&gt;]]-F20714</f>
        <v>120</v>
      </c>
      <c r="S20715" s="22" t="str">
        <f>I20715&amp;"-"&amp;I20714</f>
        <v>5320-5380</v>
      </c>
      <c r="T20715" s="208">
        <f>Table1[[#This Row],[&lt;CLOSE&gt;]]-I20714</f>
        <v>-60</v>
      </c>
      <c r="U20715" s="22" t="str">
        <f>Table1[[#This Row],[&lt;HIGH&gt;]]&amp;"-"&amp;G20714</f>
        <v>5490-5540</v>
      </c>
      <c r="V20715" s="240">
        <f>Table1[[#This Row],[&lt;HIGH&gt;]]-G20714</f>
        <v>-50</v>
      </c>
      <c r="W20715" s="22" t="str">
        <f>Table1[[#This Row],[&lt;LOW&gt;]]&amp;"-"&amp;H20714</f>
        <v>5250-5060</v>
      </c>
      <c r="X20715" s="64">
        <f>Table1[[#This Row],[&lt;LOW&gt;]]-H20714</f>
        <v>190</v>
      </c>
    </row>
    <row r="20716" spans="1:24" x14ac:dyDescent="0.3">
      <c r="A20716" s="172" t="s">
        <v>22</v>
      </c>
      <c r="B20716" s="1">
        <v>20221126</v>
      </c>
      <c r="C20716" s="19">
        <f>DATE(LEFT(B20716,4), MID(B20716,5,2), RIGHT(B20716,2))</f>
        <v>44891</v>
      </c>
      <c r="D20716" t="str" cm="1">
        <f t="array" ref="D20716">[1]!m2s(C20716)</f>
        <v>1401/9/5</v>
      </c>
      <c r="E20716" s="1">
        <v>5250</v>
      </c>
      <c r="F20716" s="1">
        <v>5320</v>
      </c>
      <c r="G20716" s="1">
        <v>5440</v>
      </c>
      <c r="H20716" s="1">
        <v>5110</v>
      </c>
      <c r="I20716" s="1">
        <v>5210</v>
      </c>
      <c r="J20716" s="1">
        <v>67744215420</v>
      </c>
      <c r="K20716" s="1">
        <v>13005495</v>
      </c>
      <c r="L20716" s="1">
        <v>1793</v>
      </c>
      <c r="M20716" s="1" t="s">
        <v>13</v>
      </c>
      <c r="N20716" s="2">
        <v>5150</v>
      </c>
      <c r="O20716" s="22" t="s">
        <v>19243</v>
      </c>
      <c r="P20716" s="201">
        <f>Table1[[#This Row],[&lt;CLOSE&gt;]]-Table1[[#This Row],[&lt;OPEN&gt;]]</f>
        <v>-110</v>
      </c>
      <c r="Q20716" s="22" t="str">
        <f>F20716&amp;"-"&amp;F20715</f>
        <v>5320-5380</v>
      </c>
      <c r="R20716" s="205">
        <f>Table1[[#This Row],[&lt;OPEN&gt;]]-F20715</f>
        <v>-60</v>
      </c>
      <c r="S20716" s="22" t="str">
        <f>I20716&amp;"-"&amp;I20715</f>
        <v>5210-5320</v>
      </c>
      <c r="T20716" s="208">
        <f>Table1[[#This Row],[&lt;CLOSE&gt;]]-I20715</f>
        <v>-110</v>
      </c>
      <c r="U20716" s="22" t="str">
        <f>Table1[[#This Row],[&lt;HIGH&gt;]]&amp;"-"&amp;G20715</f>
        <v>5440-5490</v>
      </c>
      <c r="V20716" s="240">
        <f>Table1[[#This Row],[&lt;HIGH&gt;]]-G20715</f>
        <v>-50</v>
      </c>
      <c r="W20716" s="22" t="str">
        <f>Table1[[#This Row],[&lt;LOW&gt;]]&amp;"-"&amp;H20715</f>
        <v>5110-5250</v>
      </c>
      <c r="X20716" s="64">
        <f>Table1[[#This Row],[&lt;LOW&gt;]]-H20715</f>
        <v>-140</v>
      </c>
    </row>
    <row r="20717" spans="1:24" x14ac:dyDescent="0.3">
      <c r="A20717" s="172" t="s">
        <v>22</v>
      </c>
      <c r="B20717" s="1">
        <v>20221127</v>
      </c>
      <c r="C20717" s="19">
        <f>DATE(LEFT(B20717,4), MID(B20717,5,2), RIGHT(B20717,2))</f>
        <v>44892</v>
      </c>
      <c r="D20717" t="str" cm="1">
        <f t="array" ref="D20717">[1]!m2s(C20717)</f>
        <v>1401/9/6</v>
      </c>
      <c r="E20717" s="1">
        <v>5210</v>
      </c>
      <c r="F20717" s="1">
        <v>5210</v>
      </c>
      <c r="G20717" s="1">
        <v>5340</v>
      </c>
      <c r="H20717" s="1">
        <v>5100</v>
      </c>
      <c r="I20717" s="1">
        <v>5220</v>
      </c>
      <c r="J20717" s="1">
        <v>113010787700</v>
      </c>
      <c r="K20717" s="1">
        <v>21652601</v>
      </c>
      <c r="L20717" s="1">
        <v>1748</v>
      </c>
      <c r="M20717" s="1" t="s">
        <v>13</v>
      </c>
      <c r="N20717" s="2">
        <v>5210</v>
      </c>
      <c r="O20717" s="22" t="s">
        <v>19244</v>
      </c>
      <c r="P20717" s="201">
        <f>Table1[[#This Row],[&lt;CLOSE&gt;]]-Table1[[#This Row],[&lt;OPEN&gt;]]</f>
        <v>10</v>
      </c>
      <c r="Q20717" s="22" t="str">
        <f>F20717&amp;"-"&amp;F20716</f>
        <v>5210-5320</v>
      </c>
      <c r="R20717" s="205">
        <f>Table1[[#This Row],[&lt;OPEN&gt;]]-F20716</f>
        <v>-110</v>
      </c>
      <c r="S20717" s="22" t="str">
        <f>I20717&amp;"-"&amp;I20716</f>
        <v>5220-5210</v>
      </c>
      <c r="T20717" s="208">
        <f>Table1[[#This Row],[&lt;CLOSE&gt;]]-I20716</f>
        <v>10</v>
      </c>
      <c r="U20717" s="22" t="str">
        <f>Table1[[#This Row],[&lt;HIGH&gt;]]&amp;"-"&amp;G20716</f>
        <v>5340-5440</v>
      </c>
      <c r="V20717" s="240">
        <f>Table1[[#This Row],[&lt;HIGH&gt;]]-G20716</f>
        <v>-100</v>
      </c>
      <c r="W20717" s="22" t="str">
        <f>Table1[[#This Row],[&lt;LOW&gt;]]&amp;"-"&amp;H20716</f>
        <v>5100-5110</v>
      </c>
      <c r="X20717" s="64">
        <f>Table1[[#This Row],[&lt;LOW&gt;]]-H20716</f>
        <v>-10</v>
      </c>
    </row>
    <row r="20718" spans="1:24" x14ac:dyDescent="0.3">
      <c r="A20718" s="172" t="s">
        <v>22</v>
      </c>
      <c r="B20718" s="1">
        <v>20221128</v>
      </c>
      <c r="C20718" s="19">
        <f>DATE(LEFT(B20718,4), MID(B20718,5,2), RIGHT(B20718,2))</f>
        <v>44893</v>
      </c>
      <c r="D20718" t="str" cm="1">
        <f t="array" ref="D20718">[1]!m2s(C20718)</f>
        <v>1401/9/7</v>
      </c>
      <c r="E20718" s="1">
        <v>5200</v>
      </c>
      <c r="F20718" s="1">
        <v>5220</v>
      </c>
      <c r="G20718" s="1">
        <v>5290</v>
      </c>
      <c r="H20718" s="1">
        <v>5160</v>
      </c>
      <c r="I20718" s="1">
        <v>5230</v>
      </c>
      <c r="J20718" s="1">
        <v>65890936370</v>
      </c>
      <c r="K20718" s="1">
        <v>12604326</v>
      </c>
      <c r="L20718" s="1">
        <v>1144</v>
      </c>
      <c r="M20718" s="1" t="s">
        <v>13</v>
      </c>
      <c r="N20718" s="2">
        <v>5240</v>
      </c>
      <c r="O20718" s="22" t="s">
        <v>498</v>
      </c>
      <c r="P20718" s="201">
        <f>Table1[[#This Row],[&lt;CLOSE&gt;]]-Table1[[#This Row],[&lt;OPEN&gt;]]</f>
        <v>10</v>
      </c>
      <c r="Q20718" s="22" t="str">
        <f>F20718&amp;"-"&amp;F20717</f>
        <v>5220-5210</v>
      </c>
      <c r="R20718" s="205">
        <f>Table1[[#This Row],[&lt;OPEN&gt;]]-F20717</f>
        <v>10</v>
      </c>
      <c r="S20718" s="22" t="str">
        <f>I20718&amp;"-"&amp;I20717</f>
        <v>5230-5220</v>
      </c>
      <c r="T20718" s="208">
        <f>Table1[[#This Row],[&lt;CLOSE&gt;]]-I20717</f>
        <v>10</v>
      </c>
      <c r="U20718" s="22" t="str">
        <f>Table1[[#This Row],[&lt;HIGH&gt;]]&amp;"-"&amp;G20717</f>
        <v>5290-5340</v>
      </c>
      <c r="V20718" s="240">
        <f>Table1[[#This Row],[&lt;HIGH&gt;]]-G20717</f>
        <v>-50</v>
      </c>
      <c r="W20718" s="22" t="str">
        <f>Table1[[#This Row],[&lt;LOW&gt;]]&amp;"-"&amp;H20717</f>
        <v>5160-5100</v>
      </c>
      <c r="X20718" s="64">
        <f>Table1[[#This Row],[&lt;LOW&gt;]]-H20717</f>
        <v>60</v>
      </c>
    </row>
    <row r="20719" spans="1:24" x14ac:dyDescent="0.3">
      <c r="A20719" s="172" t="s">
        <v>22</v>
      </c>
      <c r="B20719" s="1">
        <v>20221129</v>
      </c>
      <c r="C20719" s="19">
        <f>DATE(LEFT(B20719,4), MID(B20719,5,2), RIGHT(B20719,2))</f>
        <v>44894</v>
      </c>
      <c r="D20719" t="str" cm="1">
        <f t="array" ref="D20719">[1]!m2s(C20719)</f>
        <v>1401/9/8</v>
      </c>
      <c r="E20719" s="1">
        <v>5250</v>
      </c>
      <c r="F20719" s="1">
        <v>5230</v>
      </c>
      <c r="G20719" s="1">
        <v>5330</v>
      </c>
      <c r="H20719" s="1">
        <v>5190</v>
      </c>
      <c r="I20719" s="1">
        <v>5270</v>
      </c>
      <c r="J20719" s="1">
        <v>62292992070</v>
      </c>
      <c r="K20719" s="1">
        <v>11813077</v>
      </c>
      <c r="L20719" s="1">
        <v>1340</v>
      </c>
      <c r="M20719" s="1" t="s">
        <v>13</v>
      </c>
      <c r="N20719" s="2">
        <v>5250</v>
      </c>
      <c r="O20719" s="22" t="s">
        <v>19245</v>
      </c>
      <c r="P20719" s="201">
        <f>Table1[[#This Row],[&lt;CLOSE&gt;]]-Table1[[#This Row],[&lt;OPEN&gt;]]</f>
        <v>40</v>
      </c>
      <c r="Q20719" s="22" t="str">
        <f>F20719&amp;"-"&amp;F20718</f>
        <v>5230-5220</v>
      </c>
      <c r="R20719" s="205">
        <f>Table1[[#This Row],[&lt;OPEN&gt;]]-F20718</f>
        <v>10</v>
      </c>
      <c r="S20719" s="22" t="str">
        <f>I20719&amp;"-"&amp;I20718</f>
        <v>5270-5230</v>
      </c>
      <c r="T20719" s="208">
        <f>Table1[[#This Row],[&lt;CLOSE&gt;]]-I20718</f>
        <v>40</v>
      </c>
      <c r="U20719" s="22" t="str">
        <f>Table1[[#This Row],[&lt;HIGH&gt;]]&amp;"-"&amp;G20718</f>
        <v>5330-5290</v>
      </c>
      <c r="V20719" s="240">
        <f>Table1[[#This Row],[&lt;HIGH&gt;]]-G20718</f>
        <v>40</v>
      </c>
      <c r="W20719" s="22" t="str">
        <f>Table1[[#This Row],[&lt;LOW&gt;]]&amp;"-"&amp;H20718</f>
        <v>5190-5160</v>
      </c>
      <c r="X20719" s="64">
        <f>Table1[[#This Row],[&lt;LOW&gt;]]-H20718</f>
        <v>30</v>
      </c>
    </row>
    <row r="20720" spans="1:24" x14ac:dyDescent="0.3">
      <c r="A20720" s="172" t="s">
        <v>22</v>
      </c>
      <c r="B20720" s="1">
        <v>20221130</v>
      </c>
      <c r="C20720" s="19">
        <f>DATE(LEFT(B20720,4), MID(B20720,5,2), RIGHT(B20720,2))</f>
        <v>44895</v>
      </c>
      <c r="D20720" t="str" cm="1">
        <f t="array" ref="D20720">[1]!m2s(C20720)</f>
        <v>1401/9/9</v>
      </c>
      <c r="E20720" s="1">
        <v>0</v>
      </c>
      <c r="F20720" s="1">
        <v>5270</v>
      </c>
      <c r="G20720" s="1">
        <v>0</v>
      </c>
      <c r="H20720" s="1">
        <v>0</v>
      </c>
      <c r="I20720" s="1">
        <v>5270</v>
      </c>
      <c r="J20720" s="1">
        <v>0</v>
      </c>
      <c r="K20720" s="1">
        <v>0</v>
      </c>
      <c r="L20720" s="1">
        <v>0</v>
      </c>
      <c r="M20720" s="1" t="s">
        <v>13</v>
      </c>
      <c r="N20720" s="2">
        <v>5250</v>
      </c>
      <c r="O20720" s="22" t="s">
        <v>2104</v>
      </c>
      <c r="P20720" s="201">
        <f>Table1[[#This Row],[&lt;CLOSE&gt;]]-Table1[[#This Row],[&lt;OPEN&gt;]]</f>
        <v>0</v>
      </c>
      <c r="Q20720" s="22" t="str">
        <f>F20720&amp;"-"&amp;F20719</f>
        <v>5270-5230</v>
      </c>
      <c r="R20720" s="205">
        <f>Table1[[#This Row],[&lt;OPEN&gt;]]-F20719</f>
        <v>40</v>
      </c>
      <c r="S20720" s="22" t="str">
        <f>I20720&amp;"-"&amp;I20719</f>
        <v>5270-5270</v>
      </c>
      <c r="T20720" s="208">
        <f>Table1[[#This Row],[&lt;CLOSE&gt;]]-I20719</f>
        <v>0</v>
      </c>
      <c r="U20720" s="22" t="str">
        <f>Table1[[#This Row],[&lt;HIGH&gt;]]&amp;"-"&amp;G20719</f>
        <v>0-5330</v>
      </c>
      <c r="V20720" s="240">
        <f>Table1[[#This Row],[&lt;HIGH&gt;]]-G20719</f>
        <v>-5330</v>
      </c>
      <c r="W20720" s="22" t="str">
        <f>Table1[[#This Row],[&lt;LOW&gt;]]&amp;"-"&amp;H20719</f>
        <v>0-5190</v>
      </c>
      <c r="X20720" s="64">
        <f>Table1[[#This Row],[&lt;LOW&gt;]]-H20719</f>
        <v>-5190</v>
      </c>
    </row>
    <row r="20721" spans="1:24" x14ac:dyDescent="0.3">
      <c r="A20721" s="172" t="s">
        <v>22</v>
      </c>
      <c r="B20721" s="1">
        <v>20221203</v>
      </c>
      <c r="C20721" s="19">
        <f>DATE(LEFT(B20721,4), MID(B20721,5,2), RIGHT(B20721,2))</f>
        <v>44898</v>
      </c>
      <c r="D20721" t="str" cm="1">
        <f t="array" ref="D20721">[1]!m2s(C20721)</f>
        <v>1401/9/12</v>
      </c>
      <c r="E20721" s="1">
        <v>0</v>
      </c>
      <c r="F20721" s="1">
        <v>5270</v>
      </c>
      <c r="G20721" s="1">
        <v>0</v>
      </c>
      <c r="H20721" s="1">
        <v>0</v>
      </c>
      <c r="I20721" s="1">
        <v>5270</v>
      </c>
      <c r="J20721" s="1">
        <v>0</v>
      </c>
      <c r="K20721" s="1">
        <v>0</v>
      </c>
      <c r="L20721" s="1">
        <v>0</v>
      </c>
      <c r="M20721" s="1" t="s">
        <v>13</v>
      </c>
      <c r="N20721" s="2">
        <v>5250</v>
      </c>
      <c r="O20721" s="22" t="s">
        <v>2104</v>
      </c>
      <c r="P20721" s="201">
        <f>Table1[[#This Row],[&lt;CLOSE&gt;]]-Table1[[#This Row],[&lt;OPEN&gt;]]</f>
        <v>0</v>
      </c>
      <c r="Q20721" s="22" t="str">
        <f>F20721&amp;"-"&amp;F20720</f>
        <v>5270-5270</v>
      </c>
      <c r="R20721" s="205">
        <f>Table1[[#This Row],[&lt;OPEN&gt;]]-F20720</f>
        <v>0</v>
      </c>
      <c r="S20721" s="22" t="str">
        <f>I20721&amp;"-"&amp;I20720</f>
        <v>5270-5270</v>
      </c>
      <c r="T20721" s="208">
        <f>Table1[[#This Row],[&lt;CLOSE&gt;]]-I20720</f>
        <v>0</v>
      </c>
      <c r="U20721" s="22" t="str">
        <f>Table1[[#This Row],[&lt;HIGH&gt;]]&amp;"-"&amp;G20720</f>
        <v>0-0</v>
      </c>
      <c r="V20721" s="240">
        <f>Table1[[#This Row],[&lt;HIGH&gt;]]-G20720</f>
        <v>0</v>
      </c>
      <c r="W20721" s="22" t="str">
        <f>Table1[[#This Row],[&lt;LOW&gt;]]&amp;"-"&amp;H20720</f>
        <v>0-0</v>
      </c>
      <c r="X20721" s="64">
        <f>Table1[[#This Row],[&lt;LOW&gt;]]-H20720</f>
        <v>0</v>
      </c>
    </row>
    <row r="20722" spans="1:24" x14ac:dyDescent="0.3">
      <c r="A20722" s="172" t="s">
        <v>22</v>
      </c>
      <c r="B20722" s="1">
        <v>20221204</v>
      </c>
      <c r="C20722" s="19">
        <f>DATE(LEFT(B20722,4), MID(B20722,5,2), RIGHT(B20722,2))</f>
        <v>44899</v>
      </c>
      <c r="D20722" t="str" cm="1">
        <f t="array" ref="D20722">[1]!m2s(C20722)</f>
        <v>1401/9/13</v>
      </c>
      <c r="E20722" s="1">
        <v>5220</v>
      </c>
      <c r="F20722" s="1">
        <v>5270</v>
      </c>
      <c r="G20722" s="1">
        <v>5270</v>
      </c>
      <c r="H20722" s="1">
        <v>5040</v>
      </c>
      <c r="I20722" s="1">
        <v>5140</v>
      </c>
      <c r="J20722" s="1">
        <v>79372613200</v>
      </c>
      <c r="K20722" s="1">
        <v>15444896</v>
      </c>
      <c r="L20722" s="1">
        <v>1693</v>
      </c>
      <c r="M20722" s="1" t="s">
        <v>13</v>
      </c>
      <c r="N20722" s="2">
        <v>5150</v>
      </c>
      <c r="O20722" s="22" t="s">
        <v>19246</v>
      </c>
      <c r="P20722" s="201">
        <f>Table1[[#This Row],[&lt;CLOSE&gt;]]-Table1[[#This Row],[&lt;OPEN&gt;]]</f>
        <v>-130</v>
      </c>
      <c r="Q20722" s="22" t="str">
        <f>F20722&amp;"-"&amp;F20721</f>
        <v>5270-5270</v>
      </c>
      <c r="R20722" s="205">
        <f>Table1[[#This Row],[&lt;OPEN&gt;]]-F20721</f>
        <v>0</v>
      </c>
      <c r="S20722" s="22" t="str">
        <f>I20722&amp;"-"&amp;I20721</f>
        <v>5140-5270</v>
      </c>
      <c r="T20722" s="208">
        <f>Table1[[#This Row],[&lt;CLOSE&gt;]]-I20721</f>
        <v>-130</v>
      </c>
      <c r="U20722" s="22" t="str">
        <f>Table1[[#This Row],[&lt;HIGH&gt;]]&amp;"-"&amp;G20721</f>
        <v>5270-0</v>
      </c>
      <c r="V20722" s="240">
        <f>Table1[[#This Row],[&lt;HIGH&gt;]]-G20721</f>
        <v>5270</v>
      </c>
      <c r="W20722" s="22" t="str">
        <f>Table1[[#This Row],[&lt;LOW&gt;]]&amp;"-"&amp;H20721</f>
        <v>5040-0</v>
      </c>
      <c r="X20722" s="64">
        <f>Table1[[#This Row],[&lt;LOW&gt;]]-H20721</f>
        <v>5040</v>
      </c>
    </row>
    <row r="20723" spans="1:24" x14ac:dyDescent="0.3">
      <c r="A20723" s="172" t="s">
        <v>22</v>
      </c>
      <c r="B20723" s="1">
        <v>20221205</v>
      </c>
      <c r="C20723" s="19">
        <f>DATE(LEFT(B20723,4), MID(B20723,5,2), RIGHT(B20723,2))</f>
        <v>44900</v>
      </c>
      <c r="D20723" t="str" cm="1">
        <f t="array" ref="D20723">[1]!m2s(C20723)</f>
        <v>1401/9/14</v>
      </c>
      <c r="E20723" s="1">
        <v>5120</v>
      </c>
      <c r="F20723" s="1">
        <v>5140</v>
      </c>
      <c r="G20723" s="1">
        <v>5200</v>
      </c>
      <c r="H20723" s="1">
        <v>4990</v>
      </c>
      <c r="I20723" s="1">
        <v>5060</v>
      </c>
      <c r="J20723" s="1">
        <v>82881790070</v>
      </c>
      <c r="K20723" s="1">
        <v>16365843</v>
      </c>
      <c r="L20723" s="1">
        <v>2029</v>
      </c>
      <c r="M20723" s="1" t="s">
        <v>13</v>
      </c>
      <c r="N20723" s="2">
        <v>5050</v>
      </c>
      <c r="O20723" s="22" t="s">
        <v>19247</v>
      </c>
      <c r="P20723" s="201">
        <f>Table1[[#This Row],[&lt;CLOSE&gt;]]-Table1[[#This Row],[&lt;OPEN&gt;]]</f>
        <v>-80</v>
      </c>
      <c r="Q20723" s="22" t="str">
        <f>F20723&amp;"-"&amp;F20722</f>
        <v>5140-5270</v>
      </c>
      <c r="R20723" s="205">
        <f>Table1[[#This Row],[&lt;OPEN&gt;]]-F20722</f>
        <v>-130</v>
      </c>
      <c r="S20723" s="22" t="str">
        <f>I20723&amp;"-"&amp;I20722</f>
        <v>5060-5140</v>
      </c>
      <c r="T20723" s="208">
        <f>Table1[[#This Row],[&lt;CLOSE&gt;]]-I20722</f>
        <v>-80</v>
      </c>
      <c r="U20723" s="22" t="str">
        <f>Table1[[#This Row],[&lt;HIGH&gt;]]&amp;"-"&amp;G20722</f>
        <v>5200-5270</v>
      </c>
      <c r="V20723" s="240">
        <f>Table1[[#This Row],[&lt;HIGH&gt;]]-G20722</f>
        <v>-70</v>
      </c>
      <c r="W20723" s="22" t="str">
        <f>Table1[[#This Row],[&lt;LOW&gt;]]&amp;"-"&amp;H20722</f>
        <v>4990-5040</v>
      </c>
      <c r="X20723" s="64">
        <f>Table1[[#This Row],[&lt;LOW&gt;]]-H20722</f>
        <v>-50</v>
      </c>
    </row>
    <row r="20724" spans="1:24" x14ac:dyDescent="0.3">
      <c r="A20724" s="172" t="s">
        <v>22</v>
      </c>
      <c r="B20724" s="1">
        <v>20221206</v>
      </c>
      <c r="C20724" s="19">
        <f>DATE(LEFT(B20724,4), MID(B20724,5,2), RIGHT(B20724,2))</f>
        <v>44901</v>
      </c>
      <c r="D20724" t="str" cm="1">
        <f t="array" ref="D20724">[1]!m2s(C20724)</f>
        <v>1401/9/15</v>
      </c>
      <c r="E20724" s="1">
        <v>5080</v>
      </c>
      <c r="F20724" s="1">
        <v>5060</v>
      </c>
      <c r="G20724" s="1">
        <v>5170</v>
      </c>
      <c r="H20724" s="1">
        <v>5050</v>
      </c>
      <c r="I20724" s="1">
        <v>5110</v>
      </c>
      <c r="J20724" s="1">
        <v>39857349810</v>
      </c>
      <c r="K20724" s="1">
        <v>7800143</v>
      </c>
      <c r="L20724" s="1">
        <v>833</v>
      </c>
      <c r="M20724" s="1" t="s">
        <v>13</v>
      </c>
      <c r="N20724" s="2">
        <v>5140</v>
      </c>
      <c r="O20724" s="22" t="s">
        <v>2106</v>
      </c>
      <c r="P20724" s="201">
        <f>Table1[[#This Row],[&lt;CLOSE&gt;]]-Table1[[#This Row],[&lt;OPEN&gt;]]</f>
        <v>50</v>
      </c>
      <c r="Q20724" s="22" t="str">
        <f>F20724&amp;"-"&amp;F20723</f>
        <v>5060-5140</v>
      </c>
      <c r="R20724" s="205">
        <f>Table1[[#This Row],[&lt;OPEN&gt;]]-F20723</f>
        <v>-80</v>
      </c>
      <c r="S20724" s="22" t="str">
        <f>I20724&amp;"-"&amp;I20723</f>
        <v>5110-5060</v>
      </c>
      <c r="T20724" s="208">
        <f>Table1[[#This Row],[&lt;CLOSE&gt;]]-I20723</f>
        <v>50</v>
      </c>
      <c r="U20724" s="22" t="str">
        <f>Table1[[#This Row],[&lt;HIGH&gt;]]&amp;"-"&amp;G20723</f>
        <v>5170-5200</v>
      </c>
      <c r="V20724" s="240">
        <f>Table1[[#This Row],[&lt;HIGH&gt;]]-G20723</f>
        <v>-30</v>
      </c>
      <c r="W20724" s="22" t="str">
        <f>Table1[[#This Row],[&lt;LOW&gt;]]&amp;"-"&amp;H20723</f>
        <v>5050-4990</v>
      </c>
      <c r="X20724" s="64">
        <f>Table1[[#This Row],[&lt;LOW&gt;]]-H20723</f>
        <v>60</v>
      </c>
    </row>
    <row r="20725" spans="1:24" x14ac:dyDescent="0.3">
      <c r="A20725" s="172" t="s">
        <v>22</v>
      </c>
      <c r="B20725" s="1">
        <v>20221207</v>
      </c>
      <c r="C20725" s="19">
        <f>DATE(LEFT(B20725,4), MID(B20725,5,2), RIGHT(B20725,2))</f>
        <v>44902</v>
      </c>
      <c r="D20725" t="str" cm="1">
        <f t="array" ref="D20725">[1]!m2s(C20725)</f>
        <v>1401/9/16</v>
      </c>
      <c r="E20725" s="1">
        <v>5120</v>
      </c>
      <c r="F20725" s="1">
        <v>5110</v>
      </c>
      <c r="G20725" s="1">
        <v>5190</v>
      </c>
      <c r="H20725" s="1">
        <v>5000</v>
      </c>
      <c r="I20725" s="1">
        <v>5060</v>
      </c>
      <c r="J20725" s="1">
        <v>47041230420</v>
      </c>
      <c r="K20725" s="1">
        <v>9300697</v>
      </c>
      <c r="L20725" s="1">
        <v>1228</v>
      </c>
      <c r="M20725" s="1" t="s">
        <v>13</v>
      </c>
      <c r="N20725" s="2">
        <v>5020</v>
      </c>
      <c r="O20725" s="22" t="s">
        <v>2105</v>
      </c>
      <c r="P20725" s="201">
        <f>Table1[[#This Row],[&lt;CLOSE&gt;]]-Table1[[#This Row],[&lt;OPEN&gt;]]</f>
        <v>-50</v>
      </c>
      <c r="Q20725" s="22" t="str">
        <f>F20725&amp;"-"&amp;F20724</f>
        <v>5110-5060</v>
      </c>
      <c r="R20725" s="205">
        <f>Table1[[#This Row],[&lt;OPEN&gt;]]-F20724</f>
        <v>50</v>
      </c>
      <c r="S20725" s="22" t="str">
        <f>I20725&amp;"-"&amp;I20724</f>
        <v>5060-5110</v>
      </c>
      <c r="T20725" s="208">
        <f>Table1[[#This Row],[&lt;CLOSE&gt;]]-I20724</f>
        <v>-50</v>
      </c>
      <c r="U20725" s="22" t="str">
        <f>Table1[[#This Row],[&lt;HIGH&gt;]]&amp;"-"&amp;G20724</f>
        <v>5190-5170</v>
      </c>
      <c r="V20725" s="240">
        <f>Table1[[#This Row],[&lt;HIGH&gt;]]-G20724</f>
        <v>20</v>
      </c>
      <c r="W20725" s="22" t="str">
        <f>Table1[[#This Row],[&lt;LOW&gt;]]&amp;"-"&amp;H20724</f>
        <v>5000-5050</v>
      </c>
      <c r="X20725" s="64">
        <f>Table1[[#This Row],[&lt;LOW&gt;]]-H20724</f>
        <v>-50</v>
      </c>
    </row>
    <row r="20726" spans="1:24" x14ac:dyDescent="0.3">
      <c r="A20726" s="172" t="s">
        <v>22</v>
      </c>
      <c r="B20726" s="1">
        <v>20221210</v>
      </c>
      <c r="C20726" s="19">
        <f>DATE(LEFT(B20726,4), MID(B20726,5,2), RIGHT(B20726,2))</f>
        <v>44905</v>
      </c>
      <c r="D20726" t="str" cm="1">
        <f t="array" ref="D20726">[1]!m2s(C20726)</f>
        <v>1401/9/19</v>
      </c>
      <c r="E20726" s="1">
        <v>5010</v>
      </c>
      <c r="F20726" s="1">
        <v>5060</v>
      </c>
      <c r="G20726" s="1">
        <v>5260</v>
      </c>
      <c r="H20726" s="1">
        <v>4880</v>
      </c>
      <c r="I20726" s="1">
        <v>4980</v>
      </c>
      <c r="J20726" s="1">
        <v>71034422330</v>
      </c>
      <c r="K20726" s="1">
        <v>14250679</v>
      </c>
      <c r="L20726" s="1">
        <v>1471</v>
      </c>
      <c r="M20726" s="1" t="s">
        <v>13</v>
      </c>
      <c r="N20726" s="2">
        <v>4970</v>
      </c>
      <c r="O20726" s="22" t="s">
        <v>19248</v>
      </c>
      <c r="P20726" s="201">
        <f>Table1[[#This Row],[&lt;CLOSE&gt;]]-Table1[[#This Row],[&lt;OPEN&gt;]]</f>
        <v>-80</v>
      </c>
      <c r="Q20726" s="22" t="str">
        <f>F20726&amp;"-"&amp;F20725</f>
        <v>5060-5110</v>
      </c>
      <c r="R20726" s="205">
        <f>Table1[[#This Row],[&lt;OPEN&gt;]]-F20725</f>
        <v>-50</v>
      </c>
      <c r="S20726" s="22" t="str">
        <f>I20726&amp;"-"&amp;I20725</f>
        <v>4980-5060</v>
      </c>
      <c r="T20726" s="208">
        <f>Table1[[#This Row],[&lt;CLOSE&gt;]]-I20725</f>
        <v>-80</v>
      </c>
      <c r="U20726" s="22" t="str">
        <f>Table1[[#This Row],[&lt;HIGH&gt;]]&amp;"-"&amp;G20725</f>
        <v>5260-5190</v>
      </c>
      <c r="V20726" s="240">
        <f>Table1[[#This Row],[&lt;HIGH&gt;]]-G20725</f>
        <v>70</v>
      </c>
      <c r="W20726" s="22" t="str">
        <f>Table1[[#This Row],[&lt;LOW&gt;]]&amp;"-"&amp;H20725</f>
        <v>4880-5000</v>
      </c>
      <c r="X20726" s="64">
        <f>Table1[[#This Row],[&lt;LOW&gt;]]-H20725</f>
        <v>-120</v>
      </c>
    </row>
    <row r="20727" spans="1:24" x14ac:dyDescent="0.3">
      <c r="A20727" s="172" t="s">
        <v>22</v>
      </c>
      <c r="B20727" s="1">
        <v>20221211</v>
      </c>
      <c r="C20727" s="19">
        <f>DATE(LEFT(B20727,4), MID(B20727,5,2), RIGHT(B20727,2))</f>
        <v>44906</v>
      </c>
      <c r="D20727" t="str" cm="1">
        <f t="array" ref="D20727">[1]!m2s(C20727)</f>
        <v>1401/9/20</v>
      </c>
      <c r="E20727" s="1">
        <v>4920</v>
      </c>
      <c r="F20727" s="1">
        <v>4980</v>
      </c>
      <c r="G20727" s="1">
        <v>5130</v>
      </c>
      <c r="H20727" s="1">
        <v>4900</v>
      </c>
      <c r="I20727" s="1">
        <v>5040</v>
      </c>
      <c r="J20727" s="1">
        <v>41515851350</v>
      </c>
      <c r="K20727" s="1">
        <v>8236083</v>
      </c>
      <c r="L20727" s="1">
        <v>1054</v>
      </c>
      <c r="M20727" s="1" t="s">
        <v>13</v>
      </c>
      <c r="N20727" s="2">
        <v>5020</v>
      </c>
      <c r="O20727" s="22" t="s">
        <v>19249</v>
      </c>
      <c r="P20727" s="201">
        <f>Table1[[#This Row],[&lt;CLOSE&gt;]]-Table1[[#This Row],[&lt;OPEN&gt;]]</f>
        <v>60</v>
      </c>
      <c r="Q20727" s="22" t="str">
        <f>F20727&amp;"-"&amp;F20726</f>
        <v>4980-5060</v>
      </c>
      <c r="R20727" s="205">
        <f>Table1[[#This Row],[&lt;OPEN&gt;]]-F20726</f>
        <v>-80</v>
      </c>
      <c r="S20727" s="22" t="str">
        <f>I20727&amp;"-"&amp;I20726</f>
        <v>5040-4980</v>
      </c>
      <c r="T20727" s="208">
        <f>Table1[[#This Row],[&lt;CLOSE&gt;]]-I20726</f>
        <v>60</v>
      </c>
      <c r="U20727" s="22" t="str">
        <f>Table1[[#This Row],[&lt;HIGH&gt;]]&amp;"-"&amp;G20726</f>
        <v>5130-5260</v>
      </c>
      <c r="V20727" s="240">
        <f>Table1[[#This Row],[&lt;HIGH&gt;]]-G20726</f>
        <v>-130</v>
      </c>
      <c r="W20727" s="22" t="str">
        <f>Table1[[#This Row],[&lt;LOW&gt;]]&amp;"-"&amp;H20726</f>
        <v>4900-4880</v>
      </c>
      <c r="X20727" s="64">
        <f>Table1[[#This Row],[&lt;LOW&gt;]]-H20726</f>
        <v>20</v>
      </c>
    </row>
    <row r="20728" spans="1:24" x14ac:dyDescent="0.3">
      <c r="A20728" s="172" t="s">
        <v>22</v>
      </c>
      <c r="B20728" s="1">
        <v>20221212</v>
      </c>
      <c r="C20728" s="19">
        <f>DATE(LEFT(B20728,4), MID(B20728,5,2), RIGHT(B20728,2))</f>
        <v>44907</v>
      </c>
      <c r="D20728" t="str" cm="1">
        <f t="array" ref="D20728">[1]!m2s(C20728)</f>
        <v>1401/9/21</v>
      </c>
      <c r="E20728" s="1">
        <v>5080</v>
      </c>
      <c r="F20728" s="1">
        <v>5040</v>
      </c>
      <c r="G20728" s="1">
        <v>5380</v>
      </c>
      <c r="H20728" s="1">
        <v>5050</v>
      </c>
      <c r="I20728" s="1">
        <v>5290</v>
      </c>
      <c r="J20728" s="1">
        <v>123809872430</v>
      </c>
      <c r="K20728" s="1">
        <v>23400100</v>
      </c>
      <c r="L20728" s="1">
        <v>2059</v>
      </c>
      <c r="M20728" s="1" t="s">
        <v>13</v>
      </c>
      <c r="N20728" s="2">
        <v>5370</v>
      </c>
      <c r="O20728" s="22" t="s">
        <v>19250</v>
      </c>
      <c r="P20728" s="201">
        <f>Table1[[#This Row],[&lt;CLOSE&gt;]]-Table1[[#This Row],[&lt;OPEN&gt;]]</f>
        <v>250</v>
      </c>
      <c r="Q20728" s="22" t="str">
        <f>F20728&amp;"-"&amp;F20727</f>
        <v>5040-4980</v>
      </c>
      <c r="R20728" s="205">
        <f>Table1[[#This Row],[&lt;OPEN&gt;]]-F20727</f>
        <v>60</v>
      </c>
      <c r="S20728" s="22" t="str">
        <f>I20728&amp;"-"&amp;I20727</f>
        <v>5290-5040</v>
      </c>
      <c r="T20728" s="208">
        <f>Table1[[#This Row],[&lt;CLOSE&gt;]]-I20727</f>
        <v>250</v>
      </c>
      <c r="U20728" s="22" t="str">
        <f>Table1[[#This Row],[&lt;HIGH&gt;]]&amp;"-"&amp;G20727</f>
        <v>5380-5130</v>
      </c>
      <c r="V20728" s="240">
        <f>Table1[[#This Row],[&lt;HIGH&gt;]]-G20727</f>
        <v>250</v>
      </c>
      <c r="W20728" s="22" t="str">
        <f>Table1[[#This Row],[&lt;LOW&gt;]]&amp;"-"&amp;H20727</f>
        <v>5050-4900</v>
      </c>
      <c r="X20728" s="64">
        <f>Table1[[#This Row],[&lt;LOW&gt;]]-H20727</f>
        <v>150</v>
      </c>
    </row>
    <row r="20729" spans="1:24" x14ac:dyDescent="0.3">
      <c r="A20729" s="172" t="s">
        <v>22</v>
      </c>
      <c r="B20729" s="1">
        <v>20221213</v>
      </c>
      <c r="C20729" s="19">
        <f>DATE(LEFT(B20729,4), MID(B20729,5,2), RIGHT(B20729,2))</f>
        <v>44908</v>
      </c>
      <c r="D20729" t="str" cm="1">
        <f t="array" ref="D20729">[1]!m2s(C20729)</f>
        <v>1401/9/22</v>
      </c>
      <c r="E20729" s="1">
        <v>5410</v>
      </c>
      <c r="F20729" s="1">
        <v>5290</v>
      </c>
      <c r="G20729" s="1">
        <v>5660</v>
      </c>
      <c r="H20729" s="1">
        <v>5410</v>
      </c>
      <c r="I20729" s="1">
        <v>5640</v>
      </c>
      <c r="J20729" s="1">
        <v>382887838510</v>
      </c>
      <c r="K20729" s="1">
        <v>67853232</v>
      </c>
      <c r="L20729" s="1">
        <v>3438</v>
      </c>
      <c r="M20729" s="1" t="s">
        <v>13</v>
      </c>
      <c r="N20729" s="2">
        <v>5660</v>
      </c>
      <c r="O20729" s="22" t="s">
        <v>19251</v>
      </c>
      <c r="P20729" s="201">
        <f>Table1[[#This Row],[&lt;CLOSE&gt;]]-Table1[[#This Row],[&lt;OPEN&gt;]]</f>
        <v>350</v>
      </c>
      <c r="Q20729" s="22" t="str">
        <f>F20729&amp;"-"&amp;F20728</f>
        <v>5290-5040</v>
      </c>
      <c r="R20729" s="205">
        <f>Table1[[#This Row],[&lt;OPEN&gt;]]-F20728</f>
        <v>250</v>
      </c>
      <c r="S20729" s="22" t="str">
        <f>I20729&amp;"-"&amp;I20728</f>
        <v>5640-5290</v>
      </c>
      <c r="T20729" s="208">
        <f>Table1[[#This Row],[&lt;CLOSE&gt;]]-I20728</f>
        <v>350</v>
      </c>
      <c r="U20729" s="22" t="str">
        <f>Table1[[#This Row],[&lt;HIGH&gt;]]&amp;"-"&amp;G20728</f>
        <v>5660-5380</v>
      </c>
      <c r="V20729" s="240">
        <f>Table1[[#This Row],[&lt;HIGH&gt;]]-G20728</f>
        <v>280</v>
      </c>
      <c r="W20729" s="22" t="str">
        <f>Table1[[#This Row],[&lt;LOW&gt;]]&amp;"-"&amp;H20728</f>
        <v>5410-5050</v>
      </c>
      <c r="X20729" s="64">
        <f>Table1[[#This Row],[&lt;LOW&gt;]]-H20728</f>
        <v>360</v>
      </c>
    </row>
    <row r="20730" spans="1:24" x14ac:dyDescent="0.3">
      <c r="A20730" s="172" t="s">
        <v>22</v>
      </c>
      <c r="B20730" s="1">
        <v>20221214</v>
      </c>
      <c r="C20730" s="19">
        <f>DATE(LEFT(B20730,4), MID(B20730,5,2), RIGHT(B20730,2))</f>
        <v>44909</v>
      </c>
      <c r="D20730" t="str" cm="1">
        <f t="array" ref="D20730">[1]!m2s(C20730)</f>
        <v>1401/9/23</v>
      </c>
      <c r="E20730" s="1">
        <v>5790</v>
      </c>
      <c r="F20730" s="1">
        <v>5640</v>
      </c>
      <c r="G20730" s="1">
        <v>5990</v>
      </c>
      <c r="H20730" s="1">
        <v>5650</v>
      </c>
      <c r="I20730" s="1">
        <v>5780</v>
      </c>
      <c r="J20730" s="1">
        <v>191779952150</v>
      </c>
      <c r="K20730" s="1">
        <v>33170466</v>
      </c>
      <c r="L20730" s="1">
        <v>3098</v>
      </c>
      <c r="M20730" s="1" t="s">
        <v>13</v>
      </c>
      <c r="N20730" s="2">
        <v>5710</v>
      </c>
      <c r="O20730" s="22" t="s">
        <v>19252</v>
      </c>
      <c r="P20730" s="201">
        <f>Table1[[#This Row],[&lt;CLOSE&gt;]]-Table1[[#This Row],[&lt;OPEN&gt;]]</f>
        <v>140</v>
      </c>
      <c r="Q20730" s="22" t="str">
        <f>F20730&amp;"-"&amp;F20729</f>
        <v>5640-5290</v>
      </c>
      <c r="R20730" s="205">
        <f>Table1[[#This Row],[&lt;OPEN&gt;]]-F20729</f>
        <v>350</v>
      </c>
      <c r="S20730" s="22" t="str">
        <f>I20730&amp;"-"&amp;I20729</f>
        <v>5780-5640</v>
      </c>
      <c r="T20730" s="208">
        <f>Table1[[#This Row],[&lt;CLOSE&gt;]]-I20729</f>
        <v>140</v>
      </c>
      <c r="U20730" s="22" t="str">
        <f>Table1[[#This Row],[&lt;HIGH&gt;]]&amp;"-"&amp;G20729</f>
        <v>5990-5660</v>
      </c>
      <c r="V20730" s="240">
        <f>Table1[[#This Row],[&lt;HIGH&gt;]]-G20729</f>
        <v>330</v>
      </c>
      <c r="W20730" s="22" t="str">
        <f>Table1[[#This Row],[&lt;LOW&gt;]]&amp;"-"&amp;H20729</f>
        <v>5650-5410</v>
      </c>
      <c r="X20730" s="64">
        <f>Table1[[#This Row],[&lt;LOW&gt;]]-H20729</f>
        <v>240</v>
      </c>
    </row>
    <row r="20731" spans="1:24" x14ac:dyDescent="0.3">
      <c r="A20731" s="172" t="s">
        <v>22</v>
      </c>
      <c r="B20731" s="1">
        <v>20221217</v>
      </c>
      <c r="C20731" s="19">
        <f>DATE(LEFT(B20731,4), MID(B20731,5,2), RIGHT(B20731,2))</f>
        <v>44912</v>
      </c>
      <c r="D20731" t="str" cm="1">
        <f t="array" ref="D20731">[1]!m2s(C20731)</f>
        <v>1401/9/26</v>
      </c>
      <c r="E20731" s="1">
        <v>5690</v>
      </c>
      <c r="F20731" s="1">
        <v>5780</v>
      </c>
      <c r="G20731" s="1">
        <v>6080</v>
      </c>
      <c r="H20731" s="1">
        <v>5600</v>
      </c>
      <c r="I20731" s="1">
        <v>5840</v>
      </c>
      <c r="J20731" s="1">
        <v>220466857470</v>
      </c>
      <c r="K20731" s="1">
        <v>37726296</v>
      </c>
      <c r="L20731" s="1">
        <v>3246</v>
      </c>
      <c r="M20731" s="1" t="s">
        <v>13</v>
      </c>
      <c r="N20731" s="2">
        <v>6050</v>
      </c>
      <c r="O20731" s="22" t="s">
        <v>19253</v>
      </c>
      <c r="P20731" s="201">
        <f>Table1[[#This Row],[&lt;CLOSE&gt;]]-Table1[[#This Row],[&lt;OPEN&gt;]]</f>
        <v>60</v>
      </c>
      <c r="Q20731" s="22" t="str">
        <f>F20731&amp;"-"&amp;F20730</f>
        <v>5780-5640</v>
      </c>
      <c r="R20731" s="205">
        <f>Table1[[#This Row],[&lt;OPEN&gt;]]-F20730</f>
        <v>140</v>
      </c>
      <c r="S20731" s="22" t="str">
        <f>I20731&amp;"-"&amp;I20730</f>
        <v>5840-5780</v>
      </c>
      <c r="T20731" s="208">
        <f>Table1[[#This Row],[&lt;CLOSE&gt;]]-I20730</f>
        <v>60</v>
      </c>
      <c r="U20731" s="22" t="str">
        <f>Table1[[#This Row],[&lt;HIGH&gt;]]&amp;"-"&amp;G20730</f>
        <v>6080-5990</v>
      </c>
      <c r="V20731" s="240">
        <f>Table1[[#This Row],[&lt;HIGH&gt;]]-G20730</f>
        <v>90</v>
      </c>
      <c r="W20731" s="22" t="str">
        <f>Table1[[#This Row],[&lt;LOW&gt;]]&amp;"-"&amp;H20730</f>
        <v>5600-5650</v>
      </c>
      <c r="X20731" s="64">
        <f>Table1[[#This Row],[&lt;LOW&gt;]]-H20730</f>
        <v>-50</v>
      </c>
    </row>
    <row r="20732" spans="1:24" x14ac:dyDescent="0.3">
      <c r="A20732" s="172" t="s">
        <v>22</v>
      </c>
      <c r="B20732" s="1">
        <v>20221218</v>
      </c>
      <c r="C20732" s="19">
        <f>DATE(LEFT(B20732,4), MID(B20732,5,2), RIGHT(B20732,2))</f>
        <v>44913</v>
      </c>
      <c r="D20732" t="str" cm="1">
        <f t="array" ref="D20732">[1]!m2s(C20732)</f>
        <v>1401/9/27</v>
      </c>
      <c r="E20732" s="1">
        <v>6170</v>
      </c>
      <c r="F20732" s="1">
        <v>5840</v>
      </c>
      <c r="G20732" s="1">
        <v>6240</v>
      </c>
      <c r="H20732" s="1">
        <v>6040</v>
      </c>
      <c r="I20732" s="1">
        <v>6210</v>
      </c>
      <c r="J20732" s="1">
        <v>394592012570</v>
      </c>
      <c r="K20732" s="1">
        <v>63577336</v>
      </c>
      <c r="L20732" s="1">
        <v>4804</v>
      </c>
      <c r="M20732" s="1" t="s">
        <v>13</v>
      </c>
      <c r="N20732" s="2">
        <v>6160</v>
      </c>
      <c r="O20732" s="22" t="s">
        <v>19254</v>
      </c>
      <c r="P20732" s="201">
        <f>Table1[[#This Row],[&lt;CLOSE&gt;]]-Table1[[#This Row],[&lt;OPEN&gt;]]</f>
        <v>370</v>
      </c>
      <c r="Q20732" s="22" t="str">
        <f>F20732&amp;"-"&amp;F20731</f>
        <v>5840-5780</v>
      </c>
      <c r="R20732" s="205">
        <f>Table1[[#This Row],[&lt;OPEN&gt;]]-F20731</f>
        <v>60</v>
      </c>
      <c r="S20732" s="22" t="str">
        <f>I20732&amp;"-"&amp;I20731</f>
        <v>6210-5840</v>
      </c>
      <c r="T20732" s="208">
        <f>Table1[[#This Row],[&lt;CLOSE&gt;]]-I20731</f>
        <v>370</v>
      </c>
      <c r="U20732" s="22" t="str">
        <f>Table1[[#This Row],[&lt;HIGH&gt;]]&amp;"-"&amp;G20731</f>
        <v>6240-6080</v>
      </c>
      <c r="V20732" s="240">
        <f>Table1[[#This Row],[&lt;HIGH&gt;]]-G20731</f>
        <v>160</v>
      </c>
      <c r="W20732" s="22" t="str">
        <f>Table1[[#This Row],[&lt;LOW&gt;]]&amp;"-"&amp;H20731</f>
        <v>6040-5600</v>
      </c>
      <c r="X20732" s="64">
        <f>Table1[[#This Row],[&lt;LOW&gt;]]-H20731</f>
        <v>440</v>
      </c>
    </row>
    <row r="20733" spans="1:24" x14ac:dyDescent="0.3">
      <c r="A20733" s="172" t="s">
        <v>22</v>
      </c>
      <c r="B20733" s="1">
        <v>20221219</v>
      </c>
      <c r="C20733" s="19">
        <f>DATE(LEFT(B20733,4), MID(B20733,5,2), RIGHT(B20733,2))</f>
        <v>44914</v>
      </c>
      <c r="D20733" t="str" cm="1">
        <f t="array" ref="D20733">[1]!m2s(C20733)</f>
        <v>1401/9/28</v>
      </c>
      <c r="E20733" s="1">
        <v>6180</v>
      </c>
      <c r="F20733" s="1">
        <v>6210</v>
      </c>
      <c r="G20733" s="1">
        <v>6400</v>
      </c>
      <c r="H20733" s="1">
        <v>5980</v>
      </c>
      <c r="I20733" s="1">
        <v>6190</v>
      </c>
      <c r="J20733" s="1">
        <v>187316111190</v>
      </c>
      <c r="K20733" s="1">
        <v>30243144</v>
      </c>
      <c r="L20733" s="1">
        <v>3165</v>
      </c>
      <c r="M20733" s="1" t="s">
        <v>13</v>
      </c>
      <c r="N20733" s="2">
        <v>6070</v>
      </c>
      <c r="O20733" s="22" t="s">
        <v>19255</v>
      </c>
      <c r="P20733" s="201">
        <f>Table1[[#This Row],[&lt;CLOSE&gt;]]-Table1[[#This Row],[&lt;OPEN&gt;]]</f>
        <v>-20</v>
      </c>
      <c r="Q20733" s="22" t="str">
        <f>F20733&amp;"-"&amp;F20732</f>
        <v>6210-5840</v>
      </c>
      <c r="R20733" s="205">
        <f>Table1[[#This Row],[&lt;OPEN&gt;]]-F20732</f>
        <v>370</v>
      </c>
      <c r="S20733" s="22" t="str">
        <f>I20733&amp;"-"&amp;I20732</f>
        <v>6190-6210</v>
      </c>
      <c r="T20733" s="208">
        <f>Table1[[#This Row],[&lt;CLOSE&gt;]]-I20732</f>
        <v>-20</v>
      </c>
      <c r="U20733" s="22" t="str">
        <f>Table1[[#This Row],[&lt;HIGH&gt;]]&amp;"-"&amp;G20732</f>
        <v>6400-6240</v>
      </c>
      <c r="V20733" s="240">
        <f>Table1[[#This Row],[&lt;HIGH&gt;]]-G20732</f>
        <v>160</v>
      </c>
      <c r="W20733" s="22" t="str">
        <f>Table1[[#This Row],[&lt;LOW&gt;]]&amp;"-"&amp;H20732</f>
        <v>5980-6040</v>
      </c>
      <c r="X20733" s="64">
        <f>Table1[[#This Row],[&lt;LOW&gt;]]-H20732</f>
        <v>-60</v>
      </c>
    </row>
    <row r="20734" spans="1:24" x14ac:dyDescent="0.3">
      <c r="A20734" s="172" t="s">
        <v>22</v>
      </c>
      <c r="B20734" s="1">
        <v>20221220</v>
      </c>
      <c r="C20734" s="19">
        <f>DATE(LEFT(B20734,4), MID(B20734,5,2), RIGHT(B20734,2))</f>
        <v>44915</v>
      </c>
      <c r="D20734" t="str" cm="1">
        <f t="array" ref="D20734">[1]!m2s(C20734)</f>
        <v>1401/9/29</v>
      </c>
      <c r="E20734" s="1">
        <v>6100</v>
      </c>
      <c r="F20734" s="1">
        <v>6190</v>
      </c>
      <c r="G20734" s="1">
        <v>6160</v>
      </c>
      <c r="H20734" s="1">
        <v>5850</v>
      </c>
      <c r="I20734" s="1">
        <v>5960</v>
      </c>
      <c r="J20734" s="1">
        <v>130302558860</v>
      </c>
      <c r="K20734" s="1">
        <v>21850394</v>
      </c>
      <c r="L20734" s="1">
        <v>2661</v>
      </c>
      <c r="M20734" s="1" t="s">
        <v>13</v>
      </c>
      <c r="N20734" s="2">
        <v>5980</v>
      </c>
      <c r="O20734" s="22" t="s">
        <v>19256</v>
      </c>
      <c r="P20734" s="201">
        <f>Table1[[#This Row],[&lt;CLOSE&gt;]]-Table1[[#This Row],[&lt;OPEN&gt;]]</f>
        <v>-230</v>
      </c>
      <c r="Q20734" s="22" t="str">
        <f>F20734&amp;"-"&amp;F20733</f>
        <v>6190-6210</v>
      </c>
      <c r="R20734" s="205">
        <f>Table1[[#This Row],[&lt;OPEN&gt;]]-F20733</f>
        <v>-20</v>
      </c>
      <c r="S20734" s="22" t="str">
        <f>I20734&amp;"-"&amp;I20733</f>
        <v>5960-6190</v>
      </c>
      <c r="T20734" s="208">
        <f>Table1[[#This Row],[&lt;CLOSE&gt;]]-I20733</f>
        <v>-230</v>
      </c>
      <c r="U20734" s="22" t="str">
        <f>Table1[[#This Row],[&lt;HIGH&gt;]]&amp;"-"&amp;G20733</f>
        <v>6160-6400</v>
      </c>
      <c r="V20734" s="240">
        <f>Table1[[#This Row],[&lt;HIGH&gt;]]-G20733</f>
        <v>-240</v>
      </c>
      <c r="W20734" s="22" t="str">
        <f>Table1[[#This Row],[&lt;LOW&gt;]]&amp;"-"&amp;H20733</f>
        <v>5850-5980</v>
      </c>
      <c r="X20734" s="64">
        <f>Table1[[#This Row],[&lt;LOW&gt;]]-H20733</f>
        <v>-130</v>
      </c>
    </row>
    <row r="20735" spans="1:24" x14ac:dyDescent="0.3">
      <c r="A20735" s="172" t="s">
        <v>22</v>
      </c>
      <c r="B20735" s="1">
        <v>20221221</v>
      </c>
      <c r="C20735" s="19">
        <f>DATE(LEFT(B20735,4), MID(B20735,5,2), RIGHT(B20735,2))</f>
        <v>44916</v>
      </c>
      <c r="D20735" t="str" cm="1">
        <f t="array" ref="D20735">[1]!m2s(C20735)</f>
        <v>1401/9/30</v>
      </c>
      <c r="E20735" s="1">
        <v>6000</v>
      </c>
      <c r="F20735" s="1">
        <v>5960</v>
      </c>
      <c r="G20735" s="1">
        <v>6110</v>
      </c>
      <c r="H20735" s="1">
        <v>5800</v>
      </c>
      <c r="I20735" s="1">
        <v>5960</v>
      </c>
      <c r="J20735" s="1">
        <v>165555452480</v>
      </c>
      <c r="K20735" s="1">
        <v>27791793</v>
      </c>
      <c r="L20735" s="1">
        <v>2574</v>
      </c>
      <c r="M20735" s="1" t="s">
        <v>13</v>
      </c>
      <c r="N20735" s="2">
        <v>5880</v>
      </c>
      <c r="O20735" s="22" t="s">
        <v>1009</v>
      </c>
      <c r="P20735" s="201">
        <f>Table1[[#This Row],[&lt;CLOSE&gt;]]-Table1[[#This Row],[&lt;OPEN&gt;]]</f>
        <v>0</v>
      </c>
      <c r="Q20735" s="22" t="str">
        <f>F20735&amp;"-"&amp;F20734</f>
        <v>5960-6190</v>
      </c>
      <c r="R20735" s="205">
        <f>Table1[[#This Row],[&lt;OPEN&gt;]]-F20734</f>
        <v>-230</v>
      </c>
      <c r="S20735" s="22" t="str">
        <f>I20735&amp;"-"&amp;I20734</f>
        <v>5960-5960</v>
      </c>
      <c r="T20735" s="208">
        <f>Table1[[#This Row],[&lt;CLOSE&gt;]]-I20734</f>
        <v>0</v>
      </c>
      <c r="U20735" s="22" t="str">
        <f>Table1[[#This Row],[&lt;HIGH&gt;]]&amp;"-"&amp;G20734</f>
        <v>6110-6160</v>
      </c>
      <c r="V20735" s="240">
        <f>Table1[[#This Row],[&lt;HIGH&gt;]]-G20734</f>
        <v>-50</v>
      </c>
      <c r="W20735" s="22" t="str">
        <f>Table1[[#This Row],[&lt;LOW&gt;]]&amp;"-"&amp;H20734</f>
        <v>5800-5850</v>
      </c>
      <c r="X20735" s="64">
        <f>Table1[[#This Row],[&lt;LOW&gt;]]-H20734</f>
        <v>-50</v>
      </c>
    </row>
    <row r="20736" spans="1:24" x14ac:dyDescent="0.3">
      <c r="A20736" s="172" t="s">
        <v>22</v>
      </c>
      <c r="B20736" s="1">
        <v>20221224</v>
      </c>
      <c r="C20736" s="19">
        <f>DATE(LEFT(B20736,4), MID(B20736,5,2), RIGHT(B20736,2))</f>
        <v>44919</v>
      </c>
      <c r="D20736" t="str" cm="1">
        <f t="array" ref="D20736">[1]!m2s(C20736)</f>
        <v>1401/10/3</v>
      </c>
      <c r="E20736" s="1">
        <v>6050</v>
      </c>
      <c r="F20736" s="1">
        <v>5960</v>
      </c>
      <c r="G20736" s="1">
        <v>6230</v>
      </c>
      <c r="H20736" s="1">
        <v>5970</v>
      </c>
      <c r="I20736" s="1">
        <v>6130</v>
      </c>
      <c r="J20736" s="1">
        <v>146959347800</v>
      </c>
      <c r="K20736" s="1">
        <v>23974942</v>
      </c>
      <c r="L20736" s="1">
        <v>2313</v>
      </c>
      <c r="M20736" s="1" t="s">
        <v>13</v>
      </c>
      <c r="N20736" s="2">
        <v>6180</v>
      </c>
      <c r="O20736" s="22" t="s">
        <v>19257</v>
      </c>
      <c r="P20736" s="201">
        <f>Table1[[#This Row],[&lt;CLOSE&gt;]]-Table1[[#This Row],[&lt;OPEN&gt;]]</f>
        <v>170</v>
      </c>
      <c r="Q20736" s="22" t="str">
        <f>F20736&amp;"-"&amp;F20735</f>
        <v>5960-5960</v>
      </c>
      <c r="R20736" s="205">
        <f>Table1[[#This Row],[&lt;OPEN&gt;]]-F20735</f>
        <v>0</v>
      </c>
      <c r="S20736" s="22" t="str">
        <f>I20736&amp;"-"&amp;I20735</f>
        <v>6130-5960</v>
      </c>
      <c r="T20736" s="208">
        <f>Table1[[#This Row],[&lt;CLOSE&gt;]]-I20735</f>
        <v>170</v>
      </c>
      <c r="U20736" s="22" t="str">
        <f>Table1[[#This Row],[&lt;HIGH&gt;]]&amp;"-"&amp;G20735</f>
        <v>6230-6110</v>
      </c>
      <c r="V20736" s="240">
        <f>Table1[[#This Row],[&lt;HIGH&gt;]]-G20735</f>
        <v>120</v>
      </c>
      <c r="W20736" s="22" t="str">
        <f>Table1[[#This Row],[&lt;LOW&gt;]]&amp;"-"&amp;H20735</f>
        <v>5970-5800</v>
      </c>
      <c r="X20736" s="64">
        <f>Table1[[#This Row],[&lt;LOW&gt;]]-H20735</f>
        <v>170</v>
      </c>
    </row>
    <row r="20737" spans="1:24" x14ac:dyDescent="0.3">
      <c r="A20737" s="172" t="s">
        <v>22</v>
      </c>
      <c r="B20737" s="1">
        <v>20221225</v>
      </c>
      <c r="C20737" s="19">
        <f>DATE(LEFT(B20737,4), MID(B20737,5,2), RIGHT(B20737,2))</f>
        <v>44920</v>
      </c>
      <c r="D20737" t="str" cm="1">
        <f t="array" ref="D20737">[1]!m2s(C20737)</f>
        <v>1401/10/4</v>
      </c>
      <c r="E20737" s="1">
        <v>6250</v>
      </c>
      <c r="F20737" s="1">
        <v>6130</v>
      </c>
      <c r="G20737" s="1">
        <v>6460</v>
      </c>
      <c r="H20737" s="1">
        <v>6150</v>
      </c>
      <c r="I20737" s="1">
        <v>6330</v>
      </c>
      <c r="J20737" s="1">
        <v>201045266280</v>
      </c>
      <c r="K20737" s="1">
        <v>31759242</v>
      </c>
      <c r="L20737" s="1">
        <v>2998</v>
      </c>
      <c r="M20737" s="1" t="s">
        <v>13</v>
      </c>
      <c r="N20737" s="2">
        <v>6270</v>
      </c>
      <c r="O20737" s="22" t="s">
        <v>19258</v>
      </c>
      <c r="P20737" s="201">
        <f>Table1[[#This Row],[&lt;CLOSE&gt;]]-Table1[[#This Row],[&lt;OPEN&gt;]]</f>
        <v>200</v>
      </c>
      <c r="Q20737" s="22" t="str">
        <f>F20737&amp;"-"&amp;F20736</f>
        <v>6130-5960</v>
      </c>
      <c r="R20737" s="205">
        <f>Table1[[#This Row],[&lt;OPEN&gt;]]-F20736</f>
        <v>170</v>
      </c>
      <c r="S20737" s="22" t="str">
        <f>I20737&amp;"-"&amp;I20736</f>
        <v>6330-6130</v>
      </c>
      <c r="T20737" s="208">
        <f>Table1[[#This Row],[&lt;CLOSE&gt;]]-I20736</f>
        <v>200</v>
      </c>
      <c r="U20737" s="22" t="str">
        <f>Table1[[#This Row],[&lt;HIGH&gt;]]&amp;"-"&amp;G20736</f>
        <v>6460-6230</v>
      </c>
      <c r="V20737" s="240">
        <f>Table1[[#This Row],[&lt;HIGH&gt;]]-G20736</f>
        <v>230</v>
      </c>
      <c r="W20737" s="22" t="str">
        <f>Table1[[#This Row],[&lt;LOW&gt;]]&amp;"-"&amp;H20736</f>
        <v>6150-5970</v>
      </c>
      <c r="X20737" s="64">
        <f>Table1[[#This Row],[&lt;LOW&gt;]]-H20736</f>
        <v>180</v>
      </c>
    </row>
    <row r="20738" spans="1:24" x14ac:dyDescent="0.3">
      <c r="A20738" s="172" t="s">
        <v>22</v>
      </c>
      <c r="B20738" s="1">
        <v>20221226</v>
      </c>
      <c r="C20738" s="19">
        <f>DATE(LEFT(B20738,4), MID(B20738,5,2), RIGHT(B20738,2))</f>
        <v>44921</v>
      </c>
      <c r="D20738" t="str" cm="1">
        <f t="array" ref="D20738">[1]!m2s(C20738)</f>
        <v>1401/10/5</v>
      </c>
      <c r="E20738" s="1">
        <v>6340</v>
      </c>
      <c r="F20738" s="1">
        <v>6330</v>
      </c>
      <c r="G20738" s="1">
        <v>6340</v>
      </c>
      <c r="H20738" s="1">
        <v>6060</v>
      </c>
      <c r="I20738" s="1">
        <v>6210</v>
      </c>
      <c r="J20738" s="1">
        <v>168561459450</v>
      </c>
      <c r="K20738" s="1">
        <v>27150798</v>
      </c>
      <c r="L20738" s="1">
        <v>2684</v>
      </c>
      <c r="M20738" s="1" t="s">
        <v>13</v>
      </c>
      <c r="N20738" s="2">
        <v>6200</v>
      </c>
      <c r="O20738" s="22" t="s">
        <v>19259</v>
      </c>
      <c r="P20738" s="201">
        <f>Table1[[#This Row],[&lt;CLOSE&gt;]]-Table1[[#This Row],[&lt;OPEN&gt;]]</f>
        <v>-120</v>
      </c>
      <c r="Q20738" s="22" t="str">
        <f>F20738&amp;"-"&amp;F20737</f>
        <v>6330-6130</v>
      </c>
      <c r="R20738" s="205">
        <f>Table1[[#This Row],[&lt;OPEN&gt;]]-F20737</f>
        <v>200</v>
      </c>
      <c r="S20738" s="22" t="str">
        <f>I20738&amp;"-"&amp;I20737</f>
        <v>6210-6330</v>
      </c>
      <c r="T20738" s="208">
        <f>Table1[[#This Row],[&lt;CLOSE&gt;]]-I20737</f>
        <v>-120</v>
      </c>
      <c r="U20738" s="22" t="str">
        <f>Table1[[#This Row],[&lt;HIGH&gt;]]&amp;"-"&amp;G20737</f>
        <v>6340-6460</v>
      </c>
      <c r="V20738" s="240">
        <f>Table1[[#This Row],[&lt;HIGH&gt;]]-G20737</f>
        <v>-120</v>
      </c>
      <c r="W20738" s="22" t="str">
        <f>Table1[[#This Row],[&lt;LOW&gt;]]&amp;"-"&amp;H20737</f>
        <v>6060-6150</v>
      </c>
      <c r="X20738" s="64">
        <f>Table1[[#This Row],[&lt;LOW&gt;]]-H20737</f>
        <v>-90</v>
      </c>
    </row>
    <row r="20739" spans="1:24" x14ac:dyDescent="0.3">
      <c r="A20739" s="172" t="s">
        <v>22</v>
      </c>
      <c r="B20739" s="1">
        <v>20221228</v>
      </c>
      <c r="C20739" s="19">
        <f>DATE(LEFT(B20739,4), MID(B20739,5,2), RIGHT(B20739,2))</f>
        <v>44923</v>
      </c>
      <c r="D20739" t="str" cm="1">
        <f t="array" ref="D20739">[1]!m2s(C20739)</f>
        <v>1401/10/7</v>
      </c>
      <c r="E20739" s="1">
        <v>6390</v>
      </c>
      <c r="F20739" s="1">
        <v>6210</v>
      </c>
      <c r="G20739" s="1">
        <v>6640</v>
      </c>
      <c r="H20739" s="1">
        <v>6390</v>
      </c>
      <c r="I20739" s="1">
        <v>6630</v>
      </c>
      <c r="J20739" s="1">
        <v>300622406870</v>
      </c>
      <c r="K20739" s="1">
        <v>45365873</v>
      </c>
      <c r="L20739" s="1">
        <v>2567</v>
      </c>
      <c r="M20739" s="1" t="s">
        <v>13</v>
      </c>
      <c r="N20739" s="2">
        <v>6640</v>
      </c>
      <c r="O20739" s="22" t="s">
        <v>19260</v>
      </c>
      <c r="P20739" s="201">
        <f>Table1[[#This Row],[&lt;CLOSE&gt;]]-Table1[[#This Row],[&lt;OPEN&gt;]]</f>
        <v>420</v>
      </c>
      <c r="Q20739" s="22" t="str">
        <f>F20739&amp;"-"&amp;F20738</f>
        <v>6210-6330</v>
      </c>
      <c r="R20739" s="205">
        <f>Table1[[#This Row],[&lt;OPEN&gt;]]-F20738</f>
        <v>-120</v>
      </c>
      <c r="S20739" s="22" t="str">
        <f>I20739&amp;"-"&amp;I20738</f>
        <v>6630-6210</v>
      </c>
      <c r="T20739" s="208">
        <f>Table1[[#This Row],[&lt;CLOSE&gt;]]-I20738</f>
        <v>420</v>
      </c>
      <c r="U20739" s="22" t="str">
        <f>Table1[[#This Row],[&lt;HIGH&gt;]]&amp;"-"&amp;G20738</f>
        <v>6640-6340</v>
      </c>
      <c r="V20739" s="240">
        <f>Table1[[#This Row],[&lt;HIGH&gt;]]-G20738</f>
        <v>300</v>
      </c>
      <c r="W20739" s="22" t="str">
        <f>Table1[[#This Row],[&lt;LOW&gt;]]&amp;"-"&amp;H20738</f>
        <v>6390-6060</v>
      </c>
      <c r="X20739" s="64">
        <f>Table1[[#This Row],[&lt;LOW&gt;]]-H20738</f>
        <v>330</v>
      </c>
    </row>
    <row r="20740" spans="1:24" x14ac:dyDescent="0.3">
      <c r="A20740" s="172" t="s">
        <v>22</v>
      </c>
      <c r="B20740" s="1">
        <v>20221231</v>
      </c>
      <c r="C20740" s="19">
        <f>DATE(LEFT(B20740,4), MID(B20740,5,2), RIGHT(B20740,2))</f>
        <v>44926</v>
      </c>
      <c r="D20740" t="str" cm="1">
        <f t="array" ref="D20740">[1]!m2s(C20740)</f>
        <v>1401/10/10</v>
      </c>
      <c r="E20740" s="1">
        <v>6300</v>
      </c>
      <c r="F20740" s="1">
        <v>6630</v>
      </c>
      <c r="G20740" s="1">
        <v>6560</v>
      </c>
      <c r="H20740" s="1">
        <v>6170</v>
      </c>
      <c r="I20740" s="1">
        <v>6250</v>
      </c>
      <c r="J20740" s="1">
        <v>343656203130</v>
      </c>
      <c r="K20740" s="1">
        <v>54979827</v>
      </c>
      <c r="L20740" s="1">
        <v>4276</v>
      </c>
      <c r="M20740" s="1" t="s">
        <v>13</v>
      </c>
      <c r="N20740" s="2">
        <v>6170</v>
      </c>
      <c r="O20740" s="22" t="s">
        <v>19261</v>
      </c>
      <c r="P20740" s="201">
        <f>Table1[[#This Row],[&lt;CLOSE&gt;]]-Table1[[#This Row],[&lt;OPEN&gt;]]</f>
        <v>-380</v>
      </c>
      <c r="Q20740" s="22" t="str">
        <f>F20740&amp;"-"&amp;F20739</f>
        <v>6630-6210</v>
      </c>
      <c r="R20740" s="205">
        <f>Table1[[#This Row],[&lt;OPEN&gt;]]-F20739</f>
        <v>420</v>
      </c>
      <c r="S20740" s="22" t="str">
        <f>I20740&amp;"-"&amp;I20739</f>
        <v>6250-6630</v>
      </c>
      <c r="T20740" s="208">
        <f>Table1[[#This Row],[&lt;CLOSE&gt;]]-I20739</f>
        <v>-380</v>
      </c>
      <c r="U20740" s="22" t="str">
        <f>Table1[[#This Row],[&lt;HIGH&gt;]]&amp;"-"&amp;G20739</f>
        <v>6560-6640</v>
      </c>
      <c r="V20740" s="240">
        <f>Table1[[#This Row],[&lt;HIGH&gt;]]-G20739</f>
        <v>-80</v>
      </c>
      <c r="W20740" s="22" t="str">
        <f>Table1[[#This Row],[&lt;LOW&gt;]]&amp;"-"&amp;H20739</f>
        <v>6170-6390</v>
      </c>
      <c r="X20740" s="64">
        <f>Table1[[#This Row],[&lt;LOW&gt;]]-H20739</f>
        <v>-220</v>
      </c>
    </row>
    <row r="20741" spans="1:24" x14ac:dyDescent="0.3">
      <c r="A20741" s="172" t="s">
        <v>22</v>
      </c>
      <c r="B20741" s="1">
        <v>20230101</v>
      </c>
      <c r="C20741" s="19">
        <f>DATE(LEFT(B20741,4), MID(B20741,5,2), RIGHT(B20741,2))</f>
        <v>44927</v>
      </c>
      <c r="D20741" t="str" cm="1">
        <f t="array" ref="D20741">[1]!m2s(C20741)</f>
        <v>1401/10/11</v>
      </c>
      <c r="E20741" s="1">
        <v>6120</v>
      </c>
      <c r="F20741" s="1">
        <v>6250</v>
      </c>
      <c r="G20741" s="1">
        <v>6350</v>
      </c>
      <c r="H20741" s="1">
        <v>5850</v>
      </c>
      <c r="I20741" s="1">
        <v>6030</v>
      </c>
      <c r="J20741" s="1">
        <v>237630657650</v>
      </c>
      <c r="K20741" s="1">
        <v>39423002</v>
      </c>
      <c r="L20741" s="1">
        <v>3772</v>
      </c>
      <c r="M20741" s="1" t="s">
        <v>13</v>
      </c>
      <c r="N20741" s="2">
        <v>6080</v>
      </c>
      <c r="O20741" s="22" t="s">
        <v>19262</v>
      </c>
      <c r="P20741" s="201">
        <f>Table1[[#This Row],[&lt;CLOSE&gt;]]-Table1[[#This Row],[&lt;OPEN&gt;]]</f>
        <v>-220</v>
      </c>
      <c r="Q20741" s="22" t="str">
        <f>F20741&amp;"-"&amp;F20740</f>
        <v>6250-6630</v>
      </c>
      <c r="R20741" s="205">
        <f>Table1[[#This Row],[&lt;OPEN&gt;]]-F20740</f>
        <v>-380</v>
      </c>
      <c r="S20741" s="22" t="str">
        <f>I20741&amp;"-"&amp;I20740</f>
        <v>6030-6250</v>
      </c>
      <c r="T20741" s="208">
        <f>Table1[[#This Row],[&lt;CLOSE&gt;]]-I20740</f>
        <v>-220</v>
      </c>
      <c r="U20741" s="22" t="str">
        <f>Table1[[#This Row],[&lt;HIGH&gt;]]&amp;"-"&amp;G20740</f>
        <v>6350-6560</v>
      </c>
      <c r="V20741" s="240">
        <f>Table1[[#This Row],[&lt;HIGH&gt;]]-G20740</f>
        <v>-210</v>
      </c>
      <c r="W20741" s="22" t="str">
        <f>Table1[[#This Row],[&lt;LOW&gt;]]&amp;"-"&amp;H20740</f>
        <v>5850-6170</v>
      </c>
      <c r="X20741" s="64">
        <f>Table1[[#This Row],[&lt;LOW&gt;]]-H20740</f>
        <v>-320</v>
      </c>
    </row>
    <row r="20742" spans="1:24" x14ac:dyDescent="0.3">
      <c r="A20742" s="172" t="s">
        <v>22</v>
      </c>
      <c r="B20742" s="1">
        <v>20230102</v>
      </c>
      <c r="C20742" s="19">
        <f>DATE(LEFT(B20742,4), MID(B20742,5,2), RIGHT(B20742,2))</f>
        <v>44928</v>
      </c>
      <c r="D20742" t="str" cm="1">
        <f t="array" ref="D20742">[1]!m2s(C20742)</f>
        <v>1401/10/12</v>
      </c>
      <c r="E20742" s="1">
        <v>6030</v>
      </c>
      <c r="F20742" s="1">
        <v>6030</v>
      </c>
      <c r="G20742" s="1">
        <v>6270</v>
      </c>
      <c r="H20742" s="1">
        <v>6030</v>
      </c>
      <c r="I20742" s="1">
        <v>6180</v>
      </c>
      <c r="J20742" s="1">
        <v>240389126910</v>
      </c>
      <c r="K20742" s="1">
        <v>38891476</v>
      </c>
      <c r="L20742" s="1">
        <v>2617</v>
      </c>
      <c r="M20742" s="1" t="s">
        <v>13</v>
      </c>
      <c r="N20742" s="2">
        <v>6130</v>
      </c>
      <c r="O20742" s="22" t="s">
        <v>19263</v>
      </c>
      <c r="P20742" s="201">
        <f>Table1[[#This Row],[&lt;CLOSE&gt;]]-Table1[[#This Row],[&lt;OPEN&gt;]]</f>
        <v>150</v>
      </c>
      <c r="Q20742" s="22" t="str">
        <f>F20742&amp;"-"&amp;F20741</f>
        <v>6030-6250</v>
      </c>
      <c r="R20742" s="205">
        <f>Table1[[#This Row],[&lt;OPEN&gt;]]-F20741</f>
        <v>-220</v>
      </c>
      <c r="S20742" s="22" t="str">
        <f>I20742&amp;"-"&amp;I20741</f>
        <v>6180-6030</v>
      </c>
      <c r="T20742" s="208">
        <f>Table1[[#This Row],[&lt;CLOSE&gt;]]-I20741</f>
        <v>150</v>
      </c>
      <c r="U20742" s="22" t="str">
        <f>Table1[[#This Row],[&lt;HIGH&gt;]]&amp;"-"&amp;G20741</f>
        <v>6270-6350</v>
      </c>
      <c r="V20742" s="240">
        <f>Table1[[#This Row],[&lt;HIGH&gt;]]-G20741</f>
        <v>-80</v>
      </c>
      <c r="W20742" s="22" t="str">
        <f>Table1[[#This Row],[&lt;LOW&gt;]]&amp;"-"&amp;H20741</f>
        <v>6030-5850</v>
      </c>
      <c r="X20742" s="64">
        <f>Table1[[#This Row],[&lt;LOW&gt;]]-H20741</f>
        <v>180</v>
      </c>
    </row>
    <row r="20743" spans="1:24" x14ac:dyDescent="0.3">
      <c r="A20743" s="172" t="s">
        <v>22</v>
      </c>
      <c r="B20743" s="1">
        <v>20230103</v>
      </c>
      <c r="C20743" s="19">
        <f>DATE(LEFT(B20743,4), MID(B20743,5,2), RIGHT(B20743,2))</f>
        <v>44929</v>
      </c>
      <c r="D20743" t="str" cm="1">
        <f t="array" ref="D20743">[1]!m2s(C20743)</f>
        <v>1401/10/13</v>
      </c>
      <c r="E20743" s="1">
        <v>6120</v>
      </c>
      <c r="F20743" s="1">
        <v>6180</v>
      </c>
      <c r="G20743" s="1">
        <v>6290</v>
      </c>
      <c r="H20743" s="1">
        <v>5970</v>
      </c>
      <c r="I20743" s="1">
        <v>6100</v>
      </c>
      <c r="J20743" s="1">
        <v>206829207100</v>
      </c>
      <c r="K20743" s="1">
        <v>33931492</v>
      </c>
      <c r="L20743" s="1">
        <v>3037</v>
      </c>
      <c r="M20743" s="1" t="s">
        <v>13</v>
      </c>
      <c r="N20743" s="2">
        <v>6000</v>
      </c>
      <c r="O20743" s="22" t="s">
        <v>19264</v>
      </c>
      <c r="P20743" s="201">
        <f>Table1[[#This Row],[&lt;CLOSE&gt;]]-Table1[[#This Row],[&lt;OPEN&gt;]]</f>
        <v>-80</v>
      </c>
      <c r="Q20743" s="22" t="str">
        <f>F20743&amp;"-"&amp;F20742</f>
        <v>6180-6030</v>
      </c>
      <c r="R20743" s="205">
        <f>Table1[[#This Row],[&lt;OPEN&gt;]]-F20742</f>
        <v>150</v>
      </c>
      <c r="S20743" s="22" t="str">
        <f>I20743&amp;"-"&amp;I20742</f>
        <v>6100-6180</v>
      </c>
      <c r="T20743" s="208">
        <f>Table1[[#This Row],[&lt;CLOSE&gt;]]-I20742</f>
        <v>-80</v>
      </c>
      <c r="U20743" s="22" t="str">
        <f>Table1[[#This Row],[&lt;HIGH&gt;]]&amp;"-"&amp;G20742</f>
        <v>6290-6270</v>
      </c>
      <c r="V20743" s="240">
        <f>Table1[[#This Row],[&lt;HIGH&gt;]]-G20742</f>
        <v>20</v>
      </c>
      <c r="W20743" s="22" t="str">
        <f>Table1[[#This Row],[&lt;LOW&gt;]]&amp;"-"&amp;H20742</f>
        <v>5970-6030</v>
      </c>
      <c r="X20743" s="64">
        <f>Table1[[#This Row],[&lt;LOW&gt;]]-H20742</f>
        <v>-60</v>
      </c>
    </row>
    <row r="20744" spans="1:24" x14ac:dyDescent="0.3">
      <c r="A20744" s="172" t="s">
        <v>22</v>
      </c>
      <c r="B20744" s="1">
        <v>20230104</v>
      </c>
      <c r="C20744" s="19">
        <f>DATE(LEFT(B20744,4), MID(B20744,5,2), RIGHT(B20744,2))</f>
        <v>44930</v>
      </c>
      <c r="D20744" t="str" cm="1">
        <f t="array" ref="D20744">[1]!m2s(C20744)</f>
        <v>1401/10/14</v>
      </c>
      <c r="E20744" s="1">
        <v>6070</v>
      </c>
      <c r="F20744" s="1">
        <v>6100</v>
      </c>
      <c r="G20744" s="1">
        <v>6180</v>
      </c>
      <c r="H20744" s="1">
        <v>5890</v>
      </c>
      <c r="I20744" s="1">
        <v>6040</v>
      </c>
      <c r="J20744" s="1">
        <v>118653177790</v>
      </c>
      <c r="K20744" s="1">
        <v>19637021</v>
      </c>
      <c r="L20744" s="1">
        <v>2167</v>
      </c>
      <c r="M20744" s="1" t="s">
        <v>13</v>
      </c>
      <c r="N20744" s="2">
        <v>6040</v>
      </c>
      <c r="O20744" s="22" t="s">
        <v>19265</v>
      </c>
      <c r="P20744" s="201">
        <f>Table1[[#This Row],[&lt;CLOSE&gt;]]-Table1[[#This Row],[&lt;OPEN&gt;]]</f>
        <v>-60</v>
      </c>
      <c r="Q20744" s="22" t="str">
        <f>F20744&amp;"-"&amp;F20743</f>
        <v>6100-6180</v>
      </c>
      <c r="R20744" s="205">
        <f>Table1[[#This Row],[&lt;OPEN&gt;]]-F20743</f>
        <v>-80</v>
      </c>
      <c r="S20744" s="22" t="str">
        <f>I20744&amp;"-"&amp;I20743</f>
        <v>6040-6100</v>
      </c>
      <c r="T20744" s="208">
        <f>Table1[[#This Row],[&lt;CLOSE&gt;]]-I20743</f>
        <v>-60</v>
      </c>
      <c r="U20744" s="22" t="str">
        <f>Table1[[#This Row],[&lt;HIGH&gt;]]&amp;"-"&amp;G20743</f>
        <v>6180-6290</v>
      </c>
      <c r="V20744" s="240">
        <f>Table1[[#This Row],[&lt;HIGH&gt;]]-G20743</f>
        <v>-110</v>
      </c>
      <c r="W20744" s="22" t="str">
        <f>Table1[[#This Row],[&lt;LOW&gt;]]&amp;"-"&amp;H20743</f>
        <v>5890-5970</v>
      </c>
      <c r="X20744" s="64">
        <f>Table1[[#This Row],[&lt;LOW&gt;]]-H20743</f>
        <v>-80</v>
      </c>
    </row>
    <row r="20745" spans="1:24" x14ac:dyDescent="0.3">
      <c r="A20745" s="172" t="s">
        <v>22</v>
      </c>
      <c r="B20745" s="1">
        <v>20230107</v>
      </c>
      <c r="C20745" s="19">
        <f>DATE(LEFT(B20745,4), MID(B20745,5,2), RIGHT(B20745,2))</f>
        <v>44933</v>
      </c>
      <c r="D20745" t="str" cm="1">
        <f t="array" ref="D20745">[1]!m2s(C20745)</f>
        <v>1401/10/17</v>
      </c>
      <c r="E20745" s="1">
        <v>6190</v>
      </c>
      <c r="F20745" s="1">
        <v>6040</v>
      </c>
      <c r="G20745" s="1">
        <v>6460</v>
      </c>
      <c r="H20745" s="1">
        <v>6080</v>
      </c>
      <c r="I20745" s="1">
        <v>6410</v>
      </c>
      <c r="J20745" s="1">
        <v>409139826410</v>
      </c>
      <c r="K20745" s="1">
        <v>63843069</v>
      </c>
      <c r="L20745" s="1">
        <v>4107</v>
      </c>
      <c r="M20745" s="1" t="s">
        <v>13</v>
      </c>
      <c r="N20745" s="2">
        <v>6460</v>
      </c>
      <c r="O20745" s="22" t="s">
        <v>19266</v>
      </c>
      <c r="P20745" s="201">
        <f>Table1[[#This Row],[&lt;CLOSE&gt;]]-Table1[[#This Row],[&lt;OPEN&gt;]]</f>
        <v>370</v>
      </c>
      <c r="Q20745" s="22" t="str">
        <f>F20745&amp;"-"&amp;F20744</f>
        <v>6040-6100</v>
      </c>
      <c r="R20745" s="205">
        <f>Table1[[#This Row],[&lt;OPEN&gt;]]-F20744</f>
        <v>-60</v>
      </c>
      <c r="S20745" s="22" t="str">
        <f>I20745&amp;"-"&amp;I20744</f>
        <v>6410-6040</v>
      </c>
      <c r="T20745" s="208">
        <f>Table1[[#This Row],[&lt;CLOSE&gt;]]-I20744</f>
        <v>370</v>
      </c>
      <c r="U20745" s="22" t="str">
        <f>Table1[[#This Row],[&lt;HIGH&gt;]]&amp;"-"&amp;G20744</f>
        <v>6460-6180</v>
      </c>
      <c r="V20745" s="240">
        <f>Table1[[#This Row],[&lt;HIGH&gt;]]-G20744</f>
        <v>280</v>
      </c>
      <c r="W20745" s="22" t="str">
        <f>Table1[[#This Row],[&lt;LOW&gt;]]&amp;"-"&amp;H20744</f>
        <v>6080-5890</v>
      </c>
      <c r="X20745" s="64">
        <f>Table1[[#This Row],[&lt;LOW&gt;]]-H20744</f>
        <v>190</v>
      </c>
    </row>
    <row r="20746" spans="1:24" x14ac:dyDescent="0.3">
      <c r="A20746" s="172" t="s">
        <v>22</v>
      </c>
      <c r="B20746" s="1">
        <v>20230108</v>
      </c>
      <c r="C20746" s="19">
        <f>DATE(LEFT(B20746,4), MID(B20746,5,2), RIGHT(B20746,2))</f>
        <v>44934</v>
      </c>
      <c r="D20746" t="str" cm="1">
        <f t="array" ref="D20746">[1]!m2s(C20746)</f>
        <v>1401/10/18</v>
      </c>
      <c r="E20746" s="1">
        <v>6500</v>
      </c>
      <c r="F20746" s="1">
        <v>6410</v>
      </c>
      <c r="G20746" s="1">
        <v>6850</v>
      </c>
      <c r="H20746" s="1">
        <v>6500</v>
      </c>
      <c r="I20746" s="1">
        <v>6770</v>
      </c>
      <c r="J20746" s="1">
        <v>511520144300</v>
      </c>
      <c r="K20746" s="1">
        <v>75611400</v>
      </c>
      <c r="L20746" s="1">
        <v>4107</v>
      </c>
      <c r="M20746" s="1" t="s">
        <v>13</v>
      </c>
      <c r="N20746" s="2">
        <v>6850</v>
      </c>
      <c r="O20746" s="22" t="s">
        <v>19267</v>
      </c>
      <c r="P20746" s="201">
        <f>Table1[[#This Row],[&lt;CLOSE&gt;]]-Table1[[#This Row],[&lt;OPEN&gt;]]</f>
        <v>360</v>
      </c>
      <c r="Q20746" s="22" t="str">
        <f>F20746&amp;"-"&amp;F20745</f>
        <v>6410-6040</v>
      </c>
      <c r="R20746" s="205">
        <f>Table1[[#This Row],[&lt;OPEN&gt;]]-F20745</f>
        <v>370</v>
      </c>
      <c r="S20746" s="22" t="str">
        <f>I20746&amp;"-"&amp;I20745</f>
        <v>6770-6410</v>
      </c>
      <c r="T20746" s="208">
        <f>Table1[[#This Row],[&lt;CLOSE&gt;]]-I20745</f>
        <v>360</v>
      </c>
      <c r="U20746" s="22" t="str">
        <f>Table1[[#This Row],[&lt;HIGH&gt;]]&amp;"-"&amp;G20745</f>
        <v>6850-6460</v>
      </c>
      <c r="V20746" s="240">
        <f>Table1[[#This Row],[&lt;HIGH&gt;]]-G20745</f>
        <v>390</v>
      </c>
      <c r="W20746" s="22" t="str">
        <f>Table1[[#This Row],[&lt;LOW&gt;]]&amp;"-"&amp;H20745</f>
        <v>6500-6080</v>
      </c>
      <c r="X20746" s="64">
        <f>Table1[[#This Row],[&lt;LOW&gt;]]-H20745</f>
        <v>420</v>
      </c>
    </row>
    <row r="20747" spans="1:24" x14ac:dyDescent="0.3">
      <c r="A20747" s="172" t="s">
        <v>22</v>
      </c>
      <c r="B20747" s="1">
        <v>20230109</v>
      </c>
      <c r="C20747" s="19">
        <f>DATE(LEFT(B20747,4), MID(B20747,5,2), RIGHT(B20747,2))</f>
        <v>44935</v>
      </c>
      <c r="D20747" t="str" cm="1">
        <f t="array" ref="D20747">[1]!m2s(C20747)</f>
        <v>1401/10/19</v>
      </c>
      <c r="E20747" s="1">
        <v>7000</v>
      </c>
      <c r="F20747" s="1">
        <v>6770</v>
      </c>
      <c r="G20747" s="1">
        <v>7180</v>
      </c>
      <c r="H20747" s="1">
        <v>6830</v>
      </c>
      <c r="I20747" s="1">
        <v>7020</v>
      </c>
      <c r="J20747" s="1">
        <v>365013350470</v>
      </c>
      <c r="K20747" s="1">
        <v>52016701</v>
      </c>
      <c r="L20747" s="1">
        <v>4444</v>
      </c>
      <c r="M20747" s="1" t="s">
        <v>13</v>
      </c>
      <c r="N20747" s="2">
        <v>7020</v>
      </c>
      <c r="O20747" s="22" t="s">
        <v>369</v>
      </c>
      <c r="P20747" s="201">
        <f>Table1[[#This Row],[&lt;CLOSE&gt;]]-Table1[[#This Row],[&lt;OPEN&gt;]]</f>
        <v>250</v>
      </c>
      <c r="Q20747" s="22" t="str">
        <f>F20747&amp;"-"&amp;F20746</f>
        <v>6770-6410</v>
      </c>
      <c r="R20747" s="205">
        <f>Table1[[#This Row],[&lt;OPEN&gt;]]-F20746</f>
        <v>360</v>
      </c>
      <c r="S20747" s="22" t="str">
        <f>I20747&amp;"-"&amp;I20746</f>
        <v>7020-6770</v>
      </c>
      <c r="T20747" s="208">
        <f>Table1[[#This Row],[&lt;CLOSE&gt;]]-I20746</f>
        <v>250</v>
      </c>
      <c r="U20747" s="22" t="str">
        <f>Table1[[#This Row],[&lt;HIGH&gt;]]&amp;"-"&amp;G20746</f>
        <v>7180-6850</v>
      </c>
      <c r="V20747" s="240">
        <f>Table1[[#This Row],[&lt;HIGH&gt;]]-G20746</f>
        <v>330</v>
      </c>
      <c r="W20747" s="22" t="str">
        <f>Table1[[#This Row],[&lt;LOW&gt;]]&amp;"-"&amp;H20746</f>
        <v>6830-6500</v>
      </c>
      <c r="X20747" s="64">
        <f>Table1[[#This Row],[&lt;LOW&gt;]]-H20746</f>
        <v>330</v>
      </c>
    </row>
    <row r="20748" spans="1:24" x14ac:dyDescent="0.3">
      <c r="A20748" s="172" t="s">
        <v>22</v>
      </c>
      <c r="B20748" s="1">
        <v>20230110</v>
      </c>
      <c r="C20748" s="19">
        <f>DATE(LEFT(B20748,4), MID(B20748,5,2), RIGHT(B20748,2))</f>
        <v>44936</v>
      </c>
      <c r="D20748" t="str" cm="1">
        <f t="array" ref="D20748">[1]!m2s(C20748)</f>
        <v>1401/10/20</v>
      </c>
      <c r="E20748" s="1">
        <v>7000</v>
      </c>
      <c r="F20748" s="1">
        <v>7020</v>
      </c>
      <c r="G20748" s="1">
        <v>7380</v>
      </c>
      <c r="H20748" s="1">
        <v>6980</v>
      </c>
      <c r="I20748" s="1">
        <v>7240</v>
      </c>
      <c r="J20748" s="1">
        <v>712869306010</v>
      </c>
      <c r="K20748" s="1">
        <v>98515132</v>
      </c>
      <c r="L20748" s="1">
        <v>5230</v>
      </c>
      <c r="M20748" s="1" t="s">
        <v>13</v>
      </c>
      <c r="N20748" s="2">
        <v>7320</v>
      </c>
      <c r="O20748" s="22" t="s">
        <v>10947</v>
      </c>
      <c r="P20748" s="201">
        <f>Table1[[#This Row],[&lt;CLOSE&gt;]]-Table1[[#This Row],[&lt;OPEN&gt;]]</f>
        <v>220</v>
      </c>
      <c r="Q20748" s="22" t="str">
        <f>F20748&amp;"-"&amp;F20747</f>
        <v>7020-6770</v>
      </c>
      <c r="R20748" s="205">
        <f>Table1[[#This Row],[&lt;OPEN&gt;]]-F20747</f>
        <v>250</v>
      </c>
      <c r="S20748" s="22" t="str">
        <f>I20748&amp;"-"&amp;I20747</f>
        <v>7240-7020</v>
      </c>
      <c r="T20748" s="208">
        <f>Table1[[#This Row],[&lt;CLOSE&gt;]]-I20747</f>
        <v>220</v>
      </c>
      <c r="U20748" s="22" t="str">
        <f>Table1[[#This Row],[&lt;HIGH&gt;]]&amp;"-"&amp;G20747</f>
        <v>7380-7180</v>
      </c>
      <c r="V20748" s="240">
        <f>Table1[[#This Row],[&lt;HIGH&gt;]]-G20747</f>
        <v>200</v>
      </c>
      <c r="W20748" s="22" t="str">
        <f>Table1[[#This Row],[&lt;LOW&gt;]]&amp;"-"&amp;H20747</f>
        <v>6980-6830</v>
      </c>
      <c r="X20748" s="64">
        <f>Table1[[#This Row],[&lt;LOW&gt;]]-H20747</f>
        <v>150</v>
      </c>
    </row>
    <row r="20749" spans="1:24" x14ac:dyDescent="0.3">
      <c r="A20749" s="172" t="s">
        <v>22</v>
      </c>
      <c r="B20749" s="1">
        <v>20230111</v>
      </c>
      <c r="C20749" s="19">
        <f>DATE(LEFT(B20749,4), MID(B20749,5,2), RIGHT(B20749,2))</f>
        <v>44937</v>
      </c>
      <c r="D20749" t="str" cm="1">
        <f t="array" ref="D20749">[1]!m2s(C20749)</f>
        <v>1401/10/21</v>
      </c>
      <c r="E20749" s="1">
        <v>7340</v>
      </c>
      <c r="F20749" s="1">
        <v>7240</v>
      </c>
      <c r="G20749" s="1">
        <v>7740</v>
      </c>
      <c r="H20749" s="1">
        <v>7160</v>
      </c>
      <c r="I20749" s="1">
        <v>7650</v>
      </c>
      <c r="J20749" s="1">
        <v>898614021830</v>
      </c>
      <c r="K20749" s="1">
        <v>117411027</v>
      </c>
      <c r="L20749" s="1">
        <v>6259</v>
      </c>
      <c r="M20749" s="1" t="s">
        <v>13</v>
      </c>
      <c r="N20749" s="2">
        <v>7520</v>
      </c>
      <c r="O20749" s="22" t="s">
        <v>19268</v>
      </c>
      <c r="P20749" s="201">
        <f>Table1[[#This Row],[&lt;CLOSE&gt;]]-Table1[[#This Row],[&lt;OPEN&gt;]]</f>
        <v>410</v>
      </c>
      <c r="Q20749" s="22" t="str">
        <f>F20749&amp;"-"&amp;F20748</f>
        <v>7240-7020</v>
      </c>
      <c r="R20749" s="205">
        <f>Table1[[#This Row],[&lt;OPEN&gt;]]-F20748</f>
        <v>220</v>
      </c>
      <c r="S20749" s="22" t="str">
        <f>I20749&amp;"-"&amp;I20748</f>
        <v>7650-7240</v>
      </c>
      <c r="T20749" s="208">
        <f>Table1[[#This Row],[&lt;CLOSE&gt;]]-I20748</f>
        <v>410</v>
      </c>
      <c r="U20749" s="22" t="str">
        <f>Table1[[#This Row],[&lt;HIGH&gt;]]&amp;"-"&amp;G20748</f>
        <v>7740-7380</v>
      </c>
      <c r="V20749" s="240">
        <f>Table1[[#This Row],[&lt;HIGH&gt;]]-G20748</f>
        <v>360</v>
      </c>
      <c r="W20749" s="22" t="str">
        <f>Table1[[#This Row],[&lt;LOW&gt;]]&amp;"-"&amp;H20748</f>
        <v>7160-6980</v>
      </c>
      <c r="X20749" s="64">
        <f>Table1[[#This Row],[&lt;LOW&gt;]]-H20748</f>
        <v>180</v>
      </c>
    </row>
    <row r="20750" spans="1:24" x14ac:dyDescent="0.3">
      <c r="A20750" s="172" t="s">
        <v>22</v>
      </c>
      <c r="B20750" s="1">
        <v>20230114</v>
      </c>
      <c r="C20750" s="19">
        <f>DATE(LEFT(B20750,4), MID(B20750,5,2), RIGHT(B20750,2))</f>
        <v>44940</v>
      </c>
      <c r="D20750" t="str" cm="1">
        <f t="array" ref="D20750">[1]!m2s(C20750)</f>
        <v>1401/10/24</v>
      </c>
      <c r="E20750" s="1">
        <v>7500</v>
      </c>
      <c r="F20750" s="1">
        <v>7650</v>
      </c>
      <c r="G20750" s="1">
        <v>8180</v>
      </c>
      <c r="H20750" s="1">
        <v>7360</v>
      </c>
      <c r="I20750" s="1">
        <v>8070</v>
      </c>
      <c r="J20750" s="1">
        <v>503698303590</v>
      </c>
      <c r="K20750" s="1">
        <v>62439248</v>
      </c>
      <c r="L20750" s="1">
        <v>3819</v>
      </c>
      <c r="M20750" s="1" t="s">
        <v>13</v>
      </c>
      <c r="N20750" s="2">
        <v>8180</v>
      </c>
      <c r="O20750" s="22" t="s">
        <v>19269</v>
      </c>
      <c r="P20750" s="201">
        <f>Table1[[#This Row],[&lt;CLOSE&gt;]]-Table1[[#This Row],[&lt;OPEN&gt;]]</f>
        <v>420</v>
      </c>
      <c r="Q20750" s="22" t="str">
        <f>F20750&amp;"-"&amp;F20749</f>
        <v>7650-7240</v>
      </c>
      <c r="R20750" s="205">
        <f>Table1[[#This Row],[&lt;OPEN&gt;]]-F20749</f>
        <v>410</v>
      </c>
      <c r="S20750" s="22" t="str">
        <f>I20750&amp;"-"&amp;I20749</f>
        <v>8070-7650</v>
      </c>
      <c r="T20750" s="208">
        <f>Table1[[#This Row],[&lt;CLOSE&gt;]]-I20749</f>
        <v>420</v>
      </c>
      <c r="U20750" s="22" t="str">
        <f>Table1[[#This Row],[&lt;HIGH&gt;]]&amp;"-"&amp;G20749</f>
        <v>8180-7740</v>
      </c>
      <c r="V20750" s="240">
        <f>Table1[[#This Row],[&lt;HIGH&gt;]]-G20749</f>
        <v>440</v>
      </c>
      <c r="W20750" s="22" t="str">
        <f>Table1[[#This Row],[&lt;LOW&gt;]]&amp;"-"&amp;H20749</f>
        <v>7360-7160</v>
      </c>
      <c r="X20750" s="64">
        <f>Table1[[#This Row],[&lt;LOW&gt;]]-H20749</f>
        <v>200</v>
      </c>
    </row>
    <row r="20751" spans="1:24" x14ac:dyDescent="0.3">
      <c r="A20751" s="172" t="s">
        <v>22</v>
      </c>
      <c r="B20751" s="1">
        <v>20230115</v>
      </c>
      <c r="C20751" s="19">
        <f>DATE(LEFT(B20751,4), MID(B20751,5,2), RIGHT(B20751,2))</f>
        <v>44941</v>
      </c>
      <c r="D20751" t="str" cm="1">
        <f t="array" ref="D20751">[1]!m2s(C20751)</f>
        <v>1401/10/25</v>
      </c>
      <c r="E20751" s="1">
        <v>0</v>
      </c>
      <c r="F20751" s="1">
        <v>8070</v>
      </c>
      <c r="G20751" s="1">
        <v>0</v>
      </c>
      <c r="H20751" s="1">
        <v>0</v>
      </c>
      <c r="I20751" s="1">
        <v>8070</v>
      </c>
      <c r="J20751" s="1">
        <v>0</v>
      </c>
      <c r="K20751" s="1">
        <v>0</v>
      </c>
      <c r="L20751" s="1">
        <v>0</v>
      </c>
      <c r="M20751" s="1" t="s">
        <v>13</v>
      </c>
      <c r="N20751" s="2">
        <v>8180</v>
      </c>
      <c r="O20751" s="22" t="s">
        <v>2016</v>
      </c>
      <c r="P20751" s="201">
        <f>Table1[[#This Row],[&lt;CLOSE&gt;]]-Table1[[#This Row],[&lt;OPEN&gt;]]</f>
        <v>0</v>
      </c>
      <c r="Q20751" s="22" t="str">
        <f>F20751&amp;"-"&amp;F20750</f>
        <v>8070-7650</v>
      </c>
      <c r="R20751" s="205">
        <f>Table1[[#This Row],[&lt;OPEN&gt;]]-F20750</f>
        <v>420</v>
      </c>
      <c r="S20751" s="22" t="str">
        <f>I20751&amp;"-"&amp;I20750</f>
        <v>8070-8070</v>
      </c>
      <c r="T20751" s="208">
        <f>Table1[[#This Row],[&lt;CLOSE&gt;]]-I20750</f>
        <v>0</v>
      </c>
      <c r="U20751" s="22" t="str">
        <f>Table1[[#This Row],[&lt;HIGH&gt;]]&amp;"-"&amp;G20750</f>
        <v>0-8180</v>
      </c>
      <c r="V20751" s="240">
        <f>Table1[[#This Row],[&lt;HIGH&gt;]]-G20750</f>
        <v>-8180</v>
      </c>
      <c r="W20751" s="22" t="str">
        <f>Table1[[#This Row],[&lt;LOW&gt;]]&amp;"-"&amp;H20750</f>
        <v>0-7360</v>
      </c>
      <c r="X20751" s="64">
        <f>Table1[[#This Row],[&lt;LOW&gt;]]-H20750</f>
        <v>-7360</v>
      </c>
    </row>
    <row r="20752" spans="1:24" x14ac:dyDescent="0.3">
      <c r="A20752" s="172" t="s">
        <v>22</v>
      </c>
      <c r="B20752" s="1">
        <v>20230116</v>
      </c>
      <c r="C20752" s="19">
        <f>DATE(LEFT(B20752,4), MID(B20752,5,2), RIGHT(B20752,2))</f>
        <v>44942</v>
      </c>
      <c r="D20752" t="str" cm="1">
        <f t="array" ref="D20752">[1]!m2s(C20752)</f>
        <v>1401/10/26</v>
      </c>
      <c r="E20752" s="1">
        <v>8630</v>
      </c>
      <c r="F20752" s="1">
        <v>8070</v>
      </c>
      <c r="G20752" s="1">
        <v>8630</v>
      </c>
      <c r="H20752" s="1">
        <v>8630</v>
      </c>
      <c r="I20752" s="1">
        <v>8630</v>
      </c>
      <c r="J20752" s="1">
        <v>122910047920</v>
      </c>
      <c r="K20752" s="1">
        <v>14242184</v>
      </c>
      <c r="L20752" s="1">
        <v>916</v>
      </c>
      <c r="M20752" s="1" t="s">
        <v>13</v>
      </c>
      <c r="N20752" s="2">
        <v>8630</v>
      </c>
      <c r="O20752" s="22" t="s">
        <v>19270</v>
      </c>
      <c r="P20752" s="201">
        <f>Table1[[#This Row],[&lt;CLOSE&gt;]]-Table1[[#This Row],[&lt;OPEN&gt;]]</f>
        <v>560</v>
      </c>
      <c r="Q20752" s="22" t="str">
        <f>F20752&amp;"-"&amp;F20751</f>
        <v>8070-8070</v>
      </c>
      <c r="R20752" s="205">
        <f>Table1[[#This Row],[&lt;OPEN&gt;]]-F20751</f>
        <v>0</v>
      </c>
      <c r="S20752" s="22" t="str">
        <f>I20752&amp;"-"&amp;I20751</f>
        <v>8630-8070</v>
      </c>
      <c r="T20752" s="208">
        <f>Table1[[#This Row],[&lt;CLOSE&gt;]]-I20751</f>
        <v>560</v>
      </c>
      <c r="U20752" s="22" t="str">
        <f>Table1[[#This Row],[&lt;HIGH&gt;]]&amp;"-"&amp;G20751</f>
        <v>8630-0</v>
      </c>
      <c r="V20752" s="240">
        <f>Table1[[#This Row],[&lt;HIGH&gt;]]-G20751</f>
        <v>8630</v>
      </c>
      <c r="W20752" s="22" t="str">
        <f>Table1[[#This Row],[&lt;LOW&gt;]]&amp;"-"&amp;H20751</f>
        <v>8630-0</v>
      </c>
      <c r="X20752" s="64">
        <f>Table1[[#This Row],[&lt;LOW&gt;]]-H20751</f>
        <v>8630</v>
      </c>
    </row>
    <row r="20753" spans="1:24" x14ac:dyDescent="0.3">
      <c r="A20753" s="172" t="s">
        <v>22</v>
      </c>
      <c r="B20753" s="1">
        <v>20230117</v>
      </c>
      <c r="C20753" s="19">
        <f>DATE(LEFT(B20753,4), MID(B20753,5,2), RIGHT(B20753,2))</f>
        <v>44943</v>
      </c>
      <c r="D20753" t="str" cm="1">
        <f t="array" ref="D20753">[1]!m2s(C20753)</f>
        <v>1401/10/27</v>
      </c>
      <c r="E20753" s="1">
        <v>9230</v>
      </c>
      <c r="F20753" s="1">
        <v>8630</v>
      </c>
      <c r="G20753" s="1">
        <v>9230</v>
      </c>
      <c r="H20753" s="1">
        <v>8710</v>
      </c>
      <c r="I20753" s="1">
        <v>9050</v>
      </c>
      <c r="J20753" s="1">
        <v>1173105778940</v>
      </c>
      <c r="K20753" s="1">
        <v>129659398</v>
      </c>
      <c r="L20753" s="1">
        <v>10436</v>
      </c>
      <c r="M20753" s="1" t="s">
        <v>13</v>
      </c>
      <c r="N20753" s="2">
        <v>8830</v>
      </c>
      <c r="O20753" s="22" t="s">
        <v>19271</v>
      </c>
      <c r="P20753" s="201">
        <f>Table1[[#This Row],[&lt;CLOSE&gt;]]-Table1[[#This Row],[&lt;OPEN&gt;]]</f>
        <v>420</v>
      </c>
      <c r="Q20753" s="22" t="str">
        <f>F20753&amp;"-"&amp;F20752</f>
        <v>8630-8070</v>
      </c>
      <c r="R20753" s="205">
        <f>Table1[[#This Row],[&lt;OPEN&gt;]]-F20752</f>
        <v>560</v>
      </c>
      <c r="S20753" s="22" t="str">
        <f>I20753&amp;"-"&amp;I20752</f>
        <v>9050-8630</v>
      </c>
      <c r="T20753" s="208">
        <f>Table1[[#This Row],[&lt;CLOSE&gt;]]-I20752</f>
        <v>420</v>
      </c>
      <c r="U20753" s="22" t="str">
        <f>Table1[[#This Row],[&lt;HIGH&gt;]]&amp;"-"&amp;G20752</f>
        <v>9230-8630</v>
      </c>
      <c r="V20753" s="240">
        <f>Table1[[#This Row],[&lt;HIGH&gt;]]-G20752</f>
        <v>600</v>
      </c>
      <c r="W20753" s="22" t="str">
        <f>Table1[[#This Row],[&lt;LOW&gt;]]&amp;"-"&amp;H20752</f>
        <v>8710-8630</v>
      </c>
      <c r="X20753" s="64">
        <f>Table1[[#This Row],[&lt;LOW&gt;]]-H20752</f>
        <v>80</v>
      </c>
    </row>
    <row r="20754" spans="1:24" x14ac:dyDescent="0.3">
      <c r="A20754" s="172" t="s">
        <v>22</v>
      </c>
      <c r="B20754" s="1">
        <v>20230118</v>
      </c>
      <c r="C20754" s="19">
        <f>DATE(LEFT(B20754,4), MID(B20754,5,2), RIGHT(B20754,2))</f>
        <v>44944</v>
      </c>
      <c r="D20754" t="str" cm="1">
        <f t="array" ref="D20754">[1]!m2s(C20754)</f>
        <v>1401/10/28</v>
      </c>
      <c r="E20754" s="1">
        <v>8960</v>
      </c>
      <c r="F20754" s="1">
        <v>9050</v>
      </c>
      <c r="G20754" s="1">
        <v>9170</v>
      </c>
      <c r="H20754" s="1">
        <v>8600</v>
      </c>
      <c r="I20754" s="1">
        <v>8890</v>
      </c>
      <c r="J20754" s="1">
        <v>449650453740</v>
      </c>
      <c r="K20754" s="1">
        <v>50556300</v>
      </c>
      <c r="L20754" s="1">
        <v>6332</v>
      </c>
      <c r="M20754" s="1" t="s">
        <v>13</v>
      </c>
      <c r="N20754" s="2">
        <v>8860</v>
      </c>
      <c r="O20754" s="22" t="s">
        <v>19272</v>
      </c>
      <c r="P20754" s="201">
        <f>Table1[[#This Row],[&lt;CLOSE&gt;]]-Table1[[#This Row],[&lt;OPEN&gt;]]</f>
        <v>-160</v>
      </c>
      <c r="Q20754" s="22" t="str">
        <f>F20754&amp;"-"&amp;F20753</f>
        <v>9050-8630</v>
      </c>
      <c r="R20754" s="205">
        <f>Table1[[#This Row],[&lt;OPEN&gt;]]-F20753</f>
        <v>420</v>
      </c>
      <c r="S20754" s="22" t="str">
        <f>I20754&amp;"-"&amp;I20753</f>
        <v>8890-9050</v>
      </c>
      <c r="T20754" s="208">
        <f>Table1[[#This Row],[&lt;CLOSE&gt;]]-I20753</f>
        <v>-160</v>
      </c>
      <c r="U20754" s="22" t="str">
        <f>Table1[[#This Row],[&lt;HIGH&gt;]]&amp;"-"&amp;G20753</f>
        <v>9170-9230</v>
      </c>
      <c r="V20754" s="240">
        <f>Table1[[#This Row],[&lt;HIGH&gt;]]-G20753</f>
        <v>-60</v>
      </c>
      <c r="W20754" s="22" t="str">
        <f>Table1[[#This Row],[&lt;LOW&gt;]]&amp;"-"&amp;H20753</f>
        <v>8600-8710</v>
      </c>
      <c r="X20754" s="64">
        <f>Table1[[#This Row],[&lt;LOW&gt;]]-H20753</f>
        <v>-110</v>
      </c>
    </row>
    <row r="20755" spans="1:24" x14ac:dyDescent="0.3">
      <c r="A20755" s="172" t="s">
        <v>22</v>
      </c>
      <c r="B20755" s="1">
        <v>20230121</v>
      </c>
      <c r="C20755" s="19">
        <f>DATE(LEFT(B20755,4), MID(B20755,5,2), RIGHT(B20755,2))</f>
        <v>44947</v>
      </c>
      <c r="D20755" t="str" cm="1">
        <f t="array" ref="D20755">[1]!m2s(C20755)</f>
        <v>1401/11/1</v>
      </c>
      <c r="E20755" s="1">
        <v>8870</v>
      </c>
      <c r="F20755" s="1">
        <v>8890</v>
      </c>
      <c r="G20755" s="1">
        <v>9510</v>
      </c>
      <c r="H20755" s="1">
        <v>8870</v>
      </c>
      <c r="I20755" s="1">
        <v>9390</v>
      </c>
      <c r="J20755" s="1">
        <v>1000660362440</v>
      </c>
      <c r="K20755" s="1">
        <v>106609900</v>
      </c>
      <c r="L20755" s="1">
        <v>7710</v>
      </c>
      <c r="M20755" s="1" t="s">
        <v>13</v>
      </c>
      <c r="N20755" s="2">
        <v>9480</v>
      </c>
      <c r="O20755" s="22" t="s">
        <v>19273</v>
      </c>
      <c r="P20755" s="201">
        <f>Table1[[#This Row],[&lt;CLOSE&gt;]]-Table1[[#This Row],[&lt;OPEN&gt;]]</f>
        <v>500</v>
      </c>
      <c r="Q20755" s="22" t="str">
        <f>F20755&amp;"-"&amp;F20754</f>
        <v>8890-9050</v>
      </c>
      <c r="R20755" s="205">
        <f>Table1[[#This Row],[&lt;OPEN&gt;]]-F20754</f>
        <v>-160</v>
      </c>
      <c r="S20755" s="22" t="str">
        <f>I20755&amp;"-"&amp;I20754</f>
        <v>9390-8890</v>
      </c>
      <c r="T20755" s="208">
        <f>Table1[[#This Row],[&lt;CLOSE&gt;]]-I20754</f>
        <v>500</v>
      </c>
      <c r="U20755" s="22" t="str">
        <f>Table1[[#This Row],[&lt;HIGH&gt;]]&amp;"-"&amp;G20754</f>
        <v>9510-9170</v>
      </c>
      <c r="V20755" s="240">
        <f>Table1[[#This Row],[&lt;HIGH&gt;]]-G20754</f>
        <v>340</v>
      </c>
      <c r="W20755" s="22" t="str">
        <f>Table1[[#This Row],[&lt;LOW&gt;]]&amp;"-"&amp;H20754</f>
        <v>8870-8600</v>
      </c>
      <c r="X20755" s="64">
        <f>Table1[[#This Row],[&lt;LOW&gt;]]-H20754</f>
        <v>270</v>
      </c>
    </row>
    <row r="20756" spans="1:24" x14ac:dyDescent="0.3">
      <c r="A20756" s="172" t="s">
        <v>22</v>
      </c>
      <c r="B20756" s="1">
        <v>20230122</v>
      </c>
      <c r="C20756" s="19">
        <f>DATE(LEFT(B20756,4), MID(B20756,5,2), RIGHT(B20756,2))</f>
        <v>44948</v>
      </c>
      <c r="D20756" t="str" cm="1">
        <f t="array" ref="D20756">[1]!m2s(C20756)</f>
        <v>1401/11/2</v>
      </c>
      <c r="E20756" s="1">
        <v>0</v>
      </c>
      <c r="F20756" s="1">
        <v>9390</v>
      </c>
      <c r="G20756" s="1">
        <v>0</v>
      </c>
      <c r="H20756" s="1">
        <v>0</v>
      </c>
      <c r="I20756" s="1">
        <v>9390</v>
      </c>
      <c r="J20756" s="1">
        <v>0</v>
      </c>
      <c r="K20756" s="1">
        <v>0</v>
      </c>
      <c r="L20756" s="1">
        <v>0</v>
      </c>
      <c r="M20756" s="1" t="s">
        <v>13</v>
      </c>
      <c r="N20756" s="2">
        <v>9480</v>
      </c>
      <c r="O20756" s="22" t="s">
        <v>2108</v>
      </c>
      <c r="P20756" s="201">
        <f>Table1[[#This Row],[&lt;CLOSE&gt;]]-Table1[[#This Row],[&lt;OPEN&gt;]]</f>
        <v>0</v>
      </c>
      <c r="Q20756" s="22" t="str">
        <f>F20756&amp;"-"&amp;F20755</f>
        <v>9390-8890</v>
      </c>
      <c r="R20756" s="205">
        <f>Table1[[#This Row],[&lt;OPEN&gt;]]-F20755</f>
        <v>500</v>
      </c>
      <c r="S20756" s="22" t="str">
        <f>I20756&amp;"-"&amp;I20755</f>
        <v>9390-9390</v>
      </c>
      <c r="T20756" s="208">
        <f>Table1[[#This Row],[&lt;CLOSE&gt;]]-I20755</f>
        <v>0</v>
      </c>
      <c r="U20756" s="22" t="str">
        <f>Table1[[#This Row],[&lt;HIGH&gt;]]&amp;"-"&amp;G20755</f>
        <v>0-9510</v>
      </c>
      <c r="V20756" s="240">
        <f>Table1[[#This Row],[&lt;HIGH&gt;]]-G20755</f>
        <v>-9510</v>
      </c>
      <c r="W20756" s="22" t="str">
        <f>Table1[[#This Row],[&lt;LOW&gt;]]&amp;"-"&amp;H20755</f>
        <v>0-8870</v>
      </c>
      <c r="X20756" s="64">
        <f>Table1[[#This Row],[&lt;LOW&gt;]]-H20755</f>
        <v>-8870</v>
      </c>
    </row>
    <row r="20757" spans="1:24" x14ac:dyDescent="0.3">
      <c r="A20757" s="172" t="s">
        <v>22</v>
      </c>
      <c r="B20757" s="1">
        <v>20230123</v>
      </c>
      <c r="C20757" s="19">
        <f>DATE(LEFT(B20757,4), MID(B20757,5,2), RIGHT(B20757,2))</f>
        <v>44949</v>
      </c>
      <c r="D20757" t="str" cm="1">
        <f t="array" ref="D20757">[1]!m2s(C20757)</f>
        <v>1401/11/3</v>
      </c>
      <c r="E20757" s="1">
        <v>0</v>
      </c>
      <c r="F20757" s="1">
        <v>9390</v>
      </c>
      <c r="G20757" s="1">
        <v>0</v>
      </c>
      <c r="H20757" s="1">
        <v>0</v>
      </c>
      <c r="I20757" s="1">
        <v>9390</v>
      </c>
      <c r="J20757" s="1">
        <v>0</v>
      </c>
      <c r="K20757" s="1">
        <v>0</v>
      </c>
      <c r="L20757" s="1">
        <v>0</v>
      </c>
      <c r="M20757" s="1" t="s">
        <v>13</v>
      </c>
      <c r="N20757" s="2">
        <v>9480</v>
      </c>
      <c r="O20757" s="22" t="s">
        <v>2108</v>
      </c>
      <c r="P20757" s="201">
        <f>Table1[[#This Row],[&lt;CLOSE&gt;]]-Table1[[#This Row],[&lt;OPEN&gt;]]</f>
        <v>0</v>
      </c>
      <c r="Q20757" s="22" t="str">
        <f>F20757&amp;"-"&amp;F20756</f>
        <v>9390-9390</v>
      </c>
      <c r="R20757" s="205">
        <f>Table1[[#This Row],[&lt;OPEN&gt;]]-F20756</f>
        <v>0</v>
      </c>
      <c r="S20757" s="22" t="str">
        <f>I20757&amp;"-"&amp;I20756</f>
        <v>9390-9390</v>
      </c>
      <c r="T20757" s="208">
        <f>Table1[[#This Row],[&lt;CLOSE&gt;]]-I20756</f>
        <v>0</v>
      </c>
      <c r="U20757" s="22" t="str">
        <f>Table1[[#This Row],[&lt;HIGH&gt;]]&amp;"-"&amp;G20756</f>
        <v>0-0</v>
      </c>
      <c r="V20757" s="240">
        <f>Table1[[#This Row],[&lt;HIGH&gt;]]-G20756</f>
        <v>0</v>
      </c>
      <c r="W20757" s="22" t="str">
        <f>Table1[[#This Row],[&lt;LOW&gt;]]&amp;"-"&amp;H20756</f>
        <v>0-0</v>
      </c>
      <c r="X20757" s="64">
        <f>Table1[[#This Row],[&lt;LOW&gt;]]-H20756</f>
        <v>0</v>
      </c>
    </row>
    <row r="20758" spans="1:24" x14ac:dyDescent="0.3">
      <c r="A20758" s="172" t="s">
        <v>22</v>
      </c>
      <c r="B20758" s="1">
        <v>20230124</v>
      </c>
      <c r="C20758" s="19">
        <f>DATE(LEFT(B20758,4), MID(B20758,5,2), RIGHT(B20758,2))</f>
        <v>44950</v>
      </c>
      <c r="D20758" t="str" cm="1">
        <f t="array" ref="D20758">[1]!m2s(C20758)</f>
        <v>1401/11/4</v>
      </c>
      <c r="E20758" s="1">
        <v>0</v>
      </c>
      <c r="F20758" s="1">
        <v>9390</v>
      </c>
      <c r="G20758" s="1">
        <v>0</v>
      </c>
      <c r="H20758" s="1">
        <v>0</v>
      </c>
      <c r="I20758" s="1">
        <v>9390</v>
      </c>
      <c r="J20758" s="1">
        <v>0</v>
      </c>
      <c r="K20758" s="1">
        <v>0</v>
      </c>
      <c r="L20758" s="1">
        <v>0</v>
      </c>
      <c r="M20758" s="1" t="s">
        <v>13</v>
      </c>
      <c r="N20758" s="2">
        <v>9480</v>
      </c>
      <c r="O20758" s="22" t="s">
        <v>2108</v>
      </c>
      <c r="P20758" s="201">
        <f>Table1[[#This Row],[&lt;CLOSE&gt;]]-Table1[[#This Row],[&lt;OPEN&gt;]]</f>
        <v>0</v>
      </c>
      <c r="Q20758" s="22" t="str">
        <f>F20758&amp;"-"&amp;F20757</f>
        <v>9390-9390</v>
      </c>
      <c r="R20758" s="205">
        <f>Table1[[#This Row],[&lt;OPEN&gt;]]-F20757</f>
        <v>0</v>
      </c>
      <c r="S20758" s="22" t="str">
        <f>I20758&amp;"-"&amp;I20757</f>
        <v>9390-9390</v>
      </c>
      <c r="T20758" s="208">
        <f>Table1[[#This Row],[&lt;CLOSE&gt;]]-I20757</f>
        <v>0</v>
      </c>
      <c r="U20758" s="22" t="str">
        <f>Table1[[#This Row],[&lt;HIGH&gt;]]&amp;"-"&amp;G20757</f>
        <v>0-0</v>
      </c>
      <c r="V20758" s="240">
        <f>Table1[[#This Row],[&lt;HIGH&gt;]]-G20757</f>
        <v>0</v>
      </c>
      <c r="W20758" s="22" t="str">
        <f>Table1[[#This Row],[&lt;LOW&gt;]]&amp;"-"&amp;H20757</f>
        <v>0-0</v>
      </c>
      <c r="X20758" s="64">
        <f>Table1[[#This Row],[&lt;LOW&gt;]]-H20757</f>
        <v>0</v>
      </c>
    </row>
    <row r="20759" spans="1:24" x14ac:dyDescent="0.3">
      <c r="A20759" s="172" t="s">
        <v>22</v>
      </c>
      <c r="B20759" s="1">
        <v>20230125</v>
      </c>
      <c r="C20759" s="19">
        <f>DATE(LEFT(B20759,4), MID(B20759,5,2), RIGHT(B20759,2))</f>
        <v>44951</v>
      </c>
      <c r="D20759" t="str" cm="1">
        <f t="array" ref="D20759">[1]!m2s(C20759)</f>
        <v>1401/11/5</v>
      </c>
      <c r="E20759" s="1">
        <v>8900</v>
      </c>
      <c r="F20759" s="1">
        <v>9390</v>
      </c>
      <c r="G20759" s="1">
        <v>9000</v>
      </c>
      <c r="H20759" s="1">
        <v>8740</v>
      </c>
      <c r="I20759" s="1">
        <v>8800</v>
      </c>
      <c r="J20759" s="1">
        <v>164812669430</v>
      </c>
      <c r="K20759" s="1">
        <v>18722831</v>
      </c>
      <c r="L20759" s="1">
        <v>1491</v>
      </c>
      <c r="M20759" s="1" t="s">
        <v>13</v>
      </c>
      <c r="N20759" s="2">
        <v>8740</v>
      </c>
      <c r="O20759" s="22" t="s">
        <v>19274</v>
      </c>
      <c r="P20759" s="201">
        <f>Table1[[#This Row],[&lt;CLOSE&gt;]]-Table1[[#This Row],[&lt;OPEN&gt;]]</f>
        <v>-590</v>
      </c>
      <c r="Q20759" s="22" t="str">
        <f>F20759&amp;"-"&amp;F20758</f>
        <v>9390-9390</v>
      </c>
      <c r="R20759" s="205">
        <f>Table1[[#This Row],[&lt;OPEN&gt;]]-F20758</f>
        <v>0</v>
      </c>
      <c r="S20759" s="22" t="str">
        <f>I20759&amp;"-"&amp;I20758</f>
        <v>8800-9390</v>
      </c>
      <c r="T20759" s="208">
        <f>Table1[[#This Row],[&lt;CLOSE&gt;]]-I20758</f>
        <v>-590</v>
      </c>
      <c r="U20759" s="22" t="str">
        <f>Table1[[#This Row],[&lt;HIGH&gt;]]&amp;"-"&amp;G20758</f>
        <v>9000-0</v>
      </c>
      <c r="V20759" s="240">
        <f>Table1[[#This Row],[&lt;HIGH&gt;]]-G20758</f>
        <v>9000</v>
      </c>
      <c r="W20759" s="22" t="str">
        <f>Table1[[#This Row],[&lt;LOW&gt;]]&amp;"-"&amp;H20758</f>
        <v>8740-0</v>
      </c>
      <c r="X20759" s="64">
        <f>Table1[[#This Row],[&lt;LOW&gt;]]-H20758</f>
        <v>8740</v>
      </c>
    </row>
    <row r="20760" spans="1:24" x14ac:dyDescent="0.3">
      <c r="A20760" s="172" t="s">
        <v>22</v>
      </c>
      <c r="B20760" s="1">
        <v>20230128</v>
      </c>
      <c r="C20760" s="19">
        <f>DATE(LEFT(B20760,4), MID(B20760,5,2), RIGHT(B20760,2))</f>
        <v>44954</v>
      </c>
      <c r="D20760" t="str" cm="1">
        <f t="array" ref="D20760">[1]!m2s(C20760)</f>
        <v>1401/11/8</v>
      </c>
      <c r="E20760" s="1">
        <v>8210</v>
      </c>
      <c r="F20760" s="1">
        <v>8800</v>
      </c>
      <c r="G20760" s="1">
        <v>8500</v>
      </c>
      <c r="H20760" s="1">
        <v>8190</v>
      </c>
      <c r="I20760" s="1">
        <v>8230</v>
      </c>
      <c r="J20760" s="1">
        <v>177380428290</v>
      </c>
      <c r="K20760" s="1">
        <v>21548518</v>
      </c>
      <c r="L20760" s="1">
        <v>1425</v>
      </c>
      <c r="M20760" s="1" t="s">
        <v>13</v>
      </c>
      <c r="N20760" s="2">
        <v>8190</v>
      </c>
      <c r="O20760" s="22" t="s">
        <v>19275</v>
      </c>
      <c r="P20760" s="201">
        <f>Table1[[#This Row],[&lt;CLOSE&gt;]]-Table1[[#This Row],[&lt;OPEN&gt;]]</f>
        <v>-570</v>
      </c>
      <c r="Q20760" s="22" t="str">
        <f>F20760&amp;"-"&amp;F20759</f>
        <v>8800-9390</v>
      </c>
      <c r="R20760" s="205">
        <f>Table1[[#This Row],[&lt;OPEN&gt;]]-F20759</f>
        <v>-590</v>
      </c>
      <c r="S20760" s="22" t="str">
        <f>I20760&amp;"-"&amp;I20759</f>
        <v>8230-8800</v>
      </c>
      <c r="T20760" s="208">
        <f>Table1[[#This Row],[&lt;CLOSE&gt;]]-I20759</f>
        <v>-570</v>
      </c>
      <c r="U20760" s="22" t="str">
        <f>Table1[[#This Row],[&lt;HIGH&gt;]]&amp;"-"&amp;G20759</f>
        <v>8500-9000</v>
      </c>
      <c r="V20760" s="240">
        <f>Table1[[#This Row],[&lt;HIGH&gt;]]-G20759</f>
        <v>-500</v>
      </c>
      <c r="W20760" s="22" t="str">
        <f>Table1[[#This Row],[&lt;LOW&gt;]]&amp;"-"&amp;H20759</f>
        <v>8190-8740</v>
      </c>
      <c r="X20760" s="64">
        <f>Table1[[#This Row],[&lt;LOW&gt;]]-H20759</f>
        <v>-550</v>
      </c>
    </row>
    <row r="20761" spans="1:24" x14ac:dyDescent="0.3">
      <c r="A20761" s="172" t="s">
        <v>22</v>
      </c>
      <c r="B20761" s="1">
        <v>20230129</v>
      </c>
      <c r="C20761" s="19">
        <f>DATE(LEFT(B20761,4), MID(B20761,5,2), RIGHT(B20761,2))</f>
        <v>44955</v>
      </c>
      <c r="D20761" t="str" cm="1">
        <f t="array" ref="D20761">[1]!m2s(C20761)</f>
        <v>1401/11/9</v>
      </c>
      <c r="E20761" s="1">
        <v>7660</v>
      </c>
      <c r="F20761" s="1">
        <v>8230</v>
      </c>
      <c r="G20761" s="1">
        <v>7880</v>
      </c>
      <c r="H20761" s="1">
        <v>7660</v>
      </c>
      <c r="I20761" s="1">
        <v>7680</v>
      </c>
      <c r="J20761" s="1">
        <v>797092161100</v>
      </c>
      <c r="K20761" s="1">
        <v>103853984</v>
      </c>
      <c r="L20761" s="1">
        <v>5128</v>
      </c>
      <c r="M20761" s="1" t="s">
        <v>13</v>
      </c>
      <c r="N20761" s="2">
        <v>7700</v>
      </c>
      <c r="O20761" s="22" t="s">
        <v>19276</v>
      </c>
      <c r="P20761" s="201">
        <f>Table1[[#This Row],[&lt;CLOSE&gt;]]-Table1[[#This Row],[&lt;OPEN&gt;]]</f>
        <v>-550</v>
      </c>
      <c r="Q20761" s="22" t="str">
        <f>F20761&amp;"-"&amp;F20760</f>
        <v>8230-8800</v>
      </c>
      <c r="R20761" s="205">
        <f>Table1[[#This Row],[&lt;OPEN&gt;]]-F20760</f>
        <v>-570</v>
      </c>
      <c r="S20761" s="22" t="str">
        <f>I20761&amp;"-"&amp;I20760</f>
        <v>7680-8230</v>
      </c>
      <c r="T20761" s="208">
        <f>Table1[[#This Row],[&lt;CLOSE&gt;]]-I20760</f>
        <v>-550</v>
      </c>
      <c r="U20761" s="22" t="str">
        <f>Table1[[#This Row],[&lt;HIGH&gt;]]&amp;"-"&amp;G20760</f>
        <v>7880-8500</v>
      </c>
      <c r="V20761" s="240">
        <f>Table1[[#This Row],[&lt;HIGH&gt;]]-G20760</f>
        <v>-620</v>
      </c>
      <c r="W20761" s="22" t="str">
        <f>Table1[[#This Row],[&lt;LOW&gt;]]&amp;"-"&amp;H20760</f>
        <v>7660-8190</v>
      </c>
      <c r="X20761" s="64">
        <f>Table1[[#This Row],[&lt;LOW&gt;]]-H20760</f>
        <v>-530</v>
      </c>
    </row>
    <row r="20762" spans="1:24" x14ac:dyDescent="0.3">
      <c r="A20762" s="172" t="s">
        <v>22</v>
      </c>
      <c r="B20762" s="1">
        <v>20230130</v>
      </c>
      <c r="C20762" s="19">
        <f>DATE(LEFT(B20762,4), MID(B20762,5,2), RIGHT(B20762,2))</f>
        <v>44956</v>
      </c>
      <c r="D20762" t="str" cm="1">
        <f t="array" ref="D20762">[1]!m2s(C20762)</f>
        <v>1401/11/10</v>
      </c>
      <c r="E20762" s="1">
        <v>7560</v>
      </c>
      <c r="F20762" s="1">
        <v>7680</v>
      </c>
      <c r="G20762" s="1">
        <v>7980</v>
      </c>
      <c r="H20762" s="1">
        <v>7150</v>
      </c>
      <c r="I20762" s="1">
        <v>7460</v>
      </c>
      <c r="J20762" s="1">
        <v>671405716750</v>
      </c>
      <c r="K20762" s="1">
        <v>90007441</v>
      </c>
      <c r="L20762" s="1">
        <v>6436</v>
      </c>
      <c r="M20762" s="1" t="s">
        <v>13</v>
      </c>
      <c r="N20762" s="2">
        <v>7600</v>
      </c>
      <c r="O20762" s="22" t="s">
        <v>19277</v>
      </c>
      <c r="P20762" s="201">
        <f>Table1[[#This Row],[&lt;CLOSE&gt;]]-Table1[[#This Row],[&lt;OPEN&gt;]]</f>
        <v>-220</v>
      </c>
      <c r="Q20762" s="22" t="str">
        <f>F20762&amp;"-"&amp;F20761</f>
        <v>7680-8230</v>
      </c>
      <c r="R20762" s="205">
        <f>Table1[[#This Row],[&lt;OPEN&gt;]]-F20761</f>
        <v>-550</v>
      </c>
      <c r="S20762" s="22" t="str">
        <f>I20762&amp;"-"&amp;I20761</f>
        <v>7460-7680</v>
      </c>
      <c r="T20762" s="208">
        <f>Table1[[#This Row],[&lt;CLOSE&gt;]]-I20761</f>
        <v>-220</v>
      </c>
      <c r="U20762" s="22" t="str">
        <f>Table1[[#This Row],[&lt;HIGH&gt;]]&amp;"-"&amp;G20761</f>
        <v>7980-7880</v>
      </c>
      <c r="V20762" s="240">
        <f>Table1[[#This Row],[&lt;HIGH&gt;]]-G20761</f>
        <v>100</v>
      </c>
      <c r="W20762" s="22" t="str">
        <f>Table1[[#This Row],[&lt;LOW&gt;]]&amp;"-"&amp;H20761</f>
        <v>7150-7660</v>
      </c>
      <c r="X20762" s="64">
        <f>Table1[[#This Row],[&lt;LOW&gt;]]-H20761</f>
        <v>-510</v>
      </c>
    </row>
    <row r="20763" spans="1:24" x14ac:dyDescent="0.3">
      <c r="A20763" s="172" t="s">
        <v>22</v>
      </c>
      <c r="B20763" s="1">
        <v>20230131</v>
      </c>
      <c r="C20763" s="19">
        <f>DATE(LEFT(B20763,4), MID(B20763,5,2), RIGHT(B20763,2))</f>
        <v>44957</v>
      </c>
      <c r="D20763" t="str" cm="1">
        <f t="array" ref="D20763">[1]!m2s(C20763)</f>
        <v>1401/11/11</v>
      </c>
      <c r="E20763" s="1">
        <v>7620</v>
      </c>
      <c r="F20763" s="1">
        <v>7460</v>
      </c>
      <c r="G20763" s="1">
        <v>7980</v>
      </c>
      <c r="H20763" s="1">
        <v>7620</v>
      </c>
      <c r="I20763" s="1">
        <v>7920</v>
      </c>
      <c r="J20763" s="1">
        <v>503845470580</v>
      </c>
      <c r="K20763" s="1">
        <v>63612900</v>
      </c>
      <c r="L20763" s="1">
        <v>5053</v>
      </c>
      <c r="M20763" s="1" t="s">
        <v>13</v>
      </c>
      <c r="N20763" s="2">
        <v>7980</v>
      </c>
      <c r="O20763" s="22" t="s">
        <v>19278</v>
      </c>
      <c r="P20763" s="201">
        <f>Table1[[#This Row],[&lt;CLOSE&gt;]]-Table1[[#This Row],[&lt;OPEN&gt;]]</f>
        <v>460</v>
      </c>
      <c r="Q20763" s="22" t="str">
        <f>F20763&amp;"-"&amp;F20762</f>
        <v>7460-7680</v>
      </c>
      <c r="R20763" s="205">
        <f>Table1[[#This Row],[&lt;OPEN&gt;]]-F20762</f>
        <v>-220</v>
      </c>
      <c r="S20763" s="22" t="str">
        <f>I20763&amp;"-"&amp;I20762</f>
        <v>7920-7460</v>
      </c>
      <c r="T20763" s="208">
        <f>Table1[[#This Row],[&lt;CLOSE&gt;]]-I20762</f>
        <v>460</v>
      </c>
      <c r="U20763" s="22" t="str">
        <f>Table1[[#This Row],[&lt;HIGH&gt;]]&amp;"-"&amp;G20762</f>
        <v>7980-7980</v>
      </c>
      <c r="V20763" s="240">
        <f>Table1[[#This Row],[&lt;HIGH&gt;]]-G20762</f>
        <v>0</v>
      </c>
      <c r="W20763" s="22" t="str">
        <f>Table1[[#This Row],[&lt;LOW&gt;]]&amp;"-"&amp;H20762</f>
        <v>7620-7150</v>
      </c>
      <c r="X20763" s="64">
        <f>Table1[[#This Row],[&lt;LOW&gt;]]-H20762</f>
        <v>470</v>
      </c>
    </row>
    <row r="20764" spans="1:24" x14ac:dyDescent="0.3">
      <c r="A20764" s="172" t="s">
        <v>22</v>
      </c>
      <c r="B20764" s="1">
        <v>20230201</v>
      </c>
      <c r="C20764" s="19">
        <f>DATE(LEFT(B20764,4), MID(B20764,5,2), RIGHT(B20764,2))</f>
        <v>44958</v>
      </c>
      <c r="D20764" t="str" cm="1">
        <f t="array" ref="D20764">[1]!m2s(C20764)</f>
        <v>1401/11/12</v>
      </c>
      <c r="E20764" s="1">
        <v>8350</v>
      </c>
      <c r="F20764" s="1">
        <v>7920</v>
      </c>
      <c r="G20764" s="1">
        <v>8350</v>
      </c>
      <c r="H20764" s="1">
        <v>7770</v>
      </c>
      <c r="I20764" s="1">
        <v>8080</v>
      </c>
      <c r="J20764" s="1">
        <v>257935908000</v>
      </c>
      <c r="K20764" s="1">
        <v>31937186</v>
      </c>
      <c r="L20764" s="1">
        <v>3452</v>
      </c>
      <c r="M20764" s="1" t="s">
        <v>13</v>
      </c>
      <c r="N20764" s="2">
        <v>8050</v>
      </c>
      <c r="O20764" s="22" t="s">
        <v>19279</v>
      </c>
      <c r="P20764" s="201">
        <f>Table1[[#This Row],[&lt;CLOSE&gt;]]-Table1[[#This Row],[&lt;OPEN&gt;]]</f>
        <v>160</v>
      </c>
      <c r="Q20764" s="22" t="str">
        <f>F20764&amp;"-"&amp;F20763</f>
        <v>7920-7460</v>
      </c>
      <c r="R20764" s="205">
        <f>Table1[[#This Row],[&lt;OPEN&gt;]]-F20763</f>
        <v>460</v>
      </c>
      <c r="S20764" s="22" t="str">
        <f>I20764&amp;"-"&amp;I20763</f>
        <v>8080-7920</v>
      </c>
      <c r="T20764" s="208">
        <f>Table1[[#This Row],[&lt;CLOSE&gt;]]-I20763</f>
        <v>160</v>
      </c>
      <c r="U20764" s="22" t="str">
        <f>Table1[[#This Row],[&lt;HIGH&gt;]]&amp;"-"&amp;G20763</f>
        <v>8350-7980</v>
      </c>
      <c r="V20764" s="240">
        <f>Table1[[#This Row],[&lt;HIGH&gt;]]-G20763</f>
        <v>370</v>
      </c>
      <c r="W20764" s="22" t="str">
        <f>Table1[[#This Row],[&lt;LOW&gt;]]&amp;"-"&amp;H20763</f>
        <v>7770-7620</v>
      </c>
      <c r="X20764" s="64">
        <f>Table1[[#This Row],[&lt;LOW&gt;]]-H20763</f>
        <v>150</v>
      </c>
    </row>
    <row r="20765" spans="1:24" x14ac:dyDescent="0.3">
      <c r="A20765" s="172" t="s">
        <v>22</v>
      </c>
      <c r="B20765" s="1">
        <v>20230205</v>
      </c>
      <c r="C20765" s="19">
        <f>DATE(LEFT(B20765,4), MID(B20765,5,2), RIGHT(B20765,2))</f>
        <v>44962</v>
      </c>
      <c r="D20765" t="str" cm="1">
        <f t="array" ref="D20765">[1]!m2s(C20765)</f>
        <v>1401/11/16</v>
      </c>
      <c r="E20765" s="1">
        <v>8100</v>
      </c>
      <c r="F20765" s="1">
        <v>8080</v>
      </c>
      <c r="G20765" s="1">
        <v>8100</v>
      </c>
      <c r="H20765" s="1">
        <v>7520</v>
      </c>
      <c r="I20765" s="1">
        <v>7660</v>
      </c>
      <c r="J20765" s="1">
        <v>160359156730</v>
      </c>
      <c r="K20765" s="1">
        <v>20946540</v>
      </c>
      <c r="L20765" s="1">
        <v>2596</v>
      </c>
      <c r="M20765" s="1" t="s">
        <v>13</v>
      </c>
      <c r="N20765" s="2">
        <v>7520</v>
      </c>
      <c r="O20765" s="22" t="s">
        <v>19280</v>
      </c>
      <c r="P20765" s="201">
        <f>Table1[[#This Row],[&lt;CLOSE&gt;]]-Table1[[#This Row],[&lt;OPEN&gt;]]</f>
        <v>-420</v>
      </c>
      <c r="Q20765" s="22" t="str">
        <f>F20765&amp;"-"&amp;F20764</f>
        <v>8080-7920</v>
      </c>
      <c r="R20765" s="205">
        <f>Table1[[#This Row],[&lt;OPEN&gt;]]-F20764</f>
        <v>160</v>
      </c>
      <c r="S20765" s="22" t="str">
        <f>I20765&amp;"-"&amp;I20764</f>
        <v>7660-8080</v>
      </c>
      <c r="T20765" s="208">
        <f>Table1[[#This Row],[&lt;CLOSE&gt;]]-I20764</f>
        <v>-420</v>
      </c>
      <c r="U20765" s="22" t="str">
        <f>Table1[[#This Row],[&lt;HIGH&gt;]]&amp;"-"&amp;G20764</f>
        <v>8100-8350</v>
      </c>
      <c r="V20765" s="240">
        <f>Table1[[#This Row],[&lt;HIGH&gt;]]-G20764</f>
        <v>-250</v>
      </c>
      <c r="W20765" s="22" t="str">
        <f>Table1[[#This Row],[&lt;LOW&gt;]]&amp;"-"&amp;H20764</f>
        <v>7520-7770</v>
      </c>
      <c r="X20765" s="64">
        <f>Table1[[#This Row],[&lt;LOW&gt;]]-H20764</f>
        <v>-250</v>
      </c>
    </row>
    <row r="20766" spans="1:24" x14ac:dyDescent="0.3">
      <c r="A20766" s="172" t="s">
        <v>22</v>
      </c>
      <c r="B20766" s="1">
        <v>20230206</v>
      </c>
      <c r="C20766" s="19">
        <f>DATE(LEFT(B20766,4), MID(B20766,5,2), RIGHT(B20766,2))</f>
        <v>44963</v>
      </c>
      <c r="D20766" t="str" cm="1">
        <f t="array" ref="D20766">[1]!m2s(C20766)</f>
        <v>1401/11/17</v>
      </c>
      <c r="E20766" s="1">
        <v>7190</v>
      </c>
      <c r="F20766" s="1">
        <v>7660</v>
      </c>
      <c r="G20766" s="1">
        <v>7630</v>
      </c>
      <c r="H20766" s="1">
        <v>7130</v>
      </c>
      <c r="I20766" s="1">
        <v>7360</v>
      </c>
      <c r="J20766" s="1">
        <v>233324440780</v>
      </c>
      <c r="K20766" s="1">
        <v>31719724</v>
      </c>
      <c r="L20766" s="1">
        <v>3396</v>
      </c>
      <c r="M20766" s="1" t="s">
        <v>13</v>
      </c>
      <c r="N20766" s="2">
        <v>7420</v>
      </c>
      <c r="O20766" s="22" t="s">
        <v>19281</v>
      </c>
      <c r="P20766" s="201">
        <f>Table1[[#This Row],[&lt;CLOSE&gt;]]-Table1[[#This Row],[&lt;OPEN&gt;]]</f>
        <v>-300</v>
      </c>
      <c r="Q20766" s="22" t="str">
        <f>F20766&amp;"-"&amp;F20765</f>
        <v>7660-8080</v>
      </c>
      <c r="R20766" s="205">
        <f>Table1[[#This Row],[&lt;OPEN&gt;]]-F20765</f>
        <v>-420</v>
      </c>
      <c r="S20766" s="22" t="str">
        <f>I20766&amp;"-"&amp;I20765</f>
        <v>7360-7660</v>
      </c>
      <c r="T20766" s="208">
        <f>Table1[[#This Row],[&lt;CLOSE&gt;]]-I20765</f>
        <v>-300</v>
      </c>
      <c r="U20766" s="22" t="str">
        <f>Table1[[#This Row],[&lt;HIGH&gt;]]&amp;"-"&amp;G20765</f>
        <v>7630-8100</v>
      </c>
      <c r="V20766" s="240">
        <f>Table1[[#This Row],[&lt;HIGH&gt;]]-G20765</f>
        <v>-470</v>
      </c>
      <c r="W20766" s="22" t="str">
        <f>Table1[[#This Row],[&lt;LOW&gt;]]&amp;"-"&amp;H20765</f>
        <v>7130-7520</v>
      </c>
      <c r="X20766" s="64">
        <f>Table1[[#This Row],[&lt;LOW&gt;]]-H20765</f>
        <v>-390</v>
      </c>
    </row>
    <row r="20767" spans="1:24" x14ac:dyDescent="0.3">
      <c r="A20767" s="172" t="s">
        <v>22</v>
      </c>
      <c r="B20767" s="1">
        <v>20230207</v>
      </c>
      <c r="C20767" s="19">
        <f>DATE(LEFT(B20767,4), MID(B20767,5,2), RIGHT(B20767,2))</f>
        <v>44964</v>
      </c>
      <c r="D20767" t="str" cm="1">
        <f t="array" ref="D20767">[1]!m2s(C20767)</f>
        <v>1401/11/18</v>
      </c>
      <c r="E20767" s="1">
        <v>7450</v>
      </c>
      <c r="F20767" s="1">
        <v>7360</v>
      </c>
      <c r="G20767" s="1">
        <v>7870</v>
      </c>
      <c r="H20767" s="1">
        <v>7450</v>
      </c>
      <c r="I20767" s="1">
        <v>7760</v>
      </c>
      <c r="J20767" s="1">
        <v>179455248600</v>
      </c>
      <c r="K20767" s="1">
        <v>23133559</v>
      </c>
      <c r="L20767" s="1">
        <v>2244</v>
      </c>
      <c r="M20767" s="1" t="s">
        <v>13</v>
      </c>
      <c r="N20767" s="2">
        <v>7710</v>
      </c>
      <c r="O20767" s="22" t="s">
        <v>19282</v>
      </c>
      <c r="P20767" s="201">
        <f>Table1[[#This Row],[&lt;CLOSE&gt;]]-Table1[[#This Row],[&lt;OPEN&gt;]]</f>
        <v>400</v>
      </c>
      <c r="Q20767" s="22" t="str">
        <f>F20767&amp;"-"&amp;F20766</f>
        <v>7360-7660</v>
      </c>
      <c r="R20767" s="205">
        <f>Table1[[#This Row],[&lt;OPEN&gt;]]-F20766</f>
        <v>-300</v>
      </c>
      <c r="S20767" s="22" t="str">
        <f>I20767&amp;"-"&amp;I20766</f>
        <v>7760-7360</v>
      </c>
      <c r="T20767" s="208">
        <f>Table1[[#This Row],[&lt;CLOSE&gt;]]-I20766</f>
        <v>400</v>
      </c>
      <c r="U20767" s="22" t="str">
        <f>Table1[[#This Row],[&lt;HIGH&gt;]]&amp;"-"&amp;G20766</f>
        <v>7870-7630</v>
      </c>
      <c r="V20767" s="240">
        <f>Table1[[#This Row],[&lt;HIGH&gt;]]-G20766</f>
        <v>240</v>
      </c>
      <c r="W20767" s="22" t="str">
        <f>Table1[[#This Row],[&lt;LOW&gt;]]&amp;"-"&amp;H20766</f>
        <v>7450-7130</v>
      </c>
      <c r="X20767" s="64">
        <f>Table1[[#This Row],[&lt;LOW&gt;]]-H20766</f>
        <v>320</v>
      </c>
    </row>
    <row r="20768" spans="1:24" x14ac:dyDescent="0.3">
      <c r="A20768" s="172" t="s">
        <v>22</v>
      </c>
      <c r="B20768" s="1">
        <v>20230208</v>
      </c>
      <c r="C20768" s="19">
        <f>DATE(LEFT(B20768,4), MID(B20768,5,2), RIGHT(B20768,2))</f>
        <v>44965</v>
      </c>
      <c r="D20768" t="str" cm="1">
        <f t="array" ref="D20768">[1]!m2s(C20768)</f>
        <v>1401/11/19</v>
      </c>
      <c r="E20768" s="1">
        <v>7870</v>
      </c>
      <c r="F20768" s="1">
        <v>7760</v>
      </c>
      <c r="G20768" s="1">
        <v>7990</v>
      </c>
      <c r="H20768" s="1">
        <v>7590</v>
      </c>
      <c r="I20768" s="1">
        <v>7760</v>
      </c>
      <c r="J20768" s="1">
        <v>203659857220</v>
      </c>
      <c r="K20768" s="1">
        <v>26248698</v>
      </c>
      <c r="L20768" s="1">
        <v>2684</v>
      </c>
      <c r="M20768" s="1" t="s">
        <v>13</v>
      </c>
      <c r="N20768" s="2">
        <v>7620</v>
      </c>
      <c r="O20768" s="22" t="s">
        <v>1575</v>
      </c>
      <c r="P20768" s="201">
        <f>Table1[[#This Row],[&lt;CLOSE&gt;]]-Table1[[#This Row],[&lt;OPEN&gt;]]</f>
        <v>0</v>
      </c>
      <c r="Q20768" s="22" t="str">
        <f>F20768&amp;"-"&amp;F20767</f>
        <v>7760-7360</v>
      </c>
      <c r="R20768" s="205">
        <f>Table1[[#This Row],[&lt;OPEN&gt;]]-F20767</f>
        <v>400</v>
      </c>
      <c r="S20768" s="22" t="str">
        <f>I20768&amp;"-"&amp;I20767</f>
        <v>7760-7760</v>
      </c>
      <c r="T20768" s="208">
        <f>Table1[[#This Row],[&lt;CLOSE&gt;]]-I20767</f>
        <v>0</v>
      </c>
      <c r="U20768" s="22" t="str">
        <f>Table1[[#This Row],[&lt;HIGH&gt;]]&amp;"-"&amp;G20767</f>
        <v>7990-7870</v>
      </c>
      <c r="V20768" s="240">
        <f>Table1[[#This Row],[&lt;HIGH&gt;]]-G20767</f>
        <v>120</v>
      </c>
      <c r="W20768" s="22" t="str">
        <f>Table1[[#This Row],[&lt;LOW&gt;]]&amp;"-"&amp;H20767</f>
        <v>7590-7450</v>
      </c>
      <c r="X20768" s="64">
        <f>Table1[[#This Row],[&lt;LOW&gt;]]-H20767</f>
        <v>140</v>
      </c>
    </row>
    <row r="20769" spans="1:24" x14ac:dyDescent="0.3">
      <c r="A20769" s="172" t="s">
        <v>22</v>
      </c>
      <c r="B20769" s="1">
        <v>20230212</v>
      </c>
      <c r="C20769" s="19">
        <f>DATE(LEFT(B20769,4), MID(B20769,5,2), RIGHT(B20769,2))</f>
        <v>44969</v>
      </c>
      <c r="D20769" t="str" cm="1">
        <f t="array" ref="D20769">[1]!m2s(C20769)</f>
        <v>1401/11/23</v>
      </c>
      <c r="E20769" s="1">
        <v>7570</v>
      </c>
      <c r="F20769" s="1">
        <v>7760</v>
      </c>
      <c r="G20769" s="1">
        <v>7640</v>
      </c>
      <c r="H20769" s="1">
        <v>7310</v>
      </c>
      <c r="I20769" s="1">
        <v>7420</v>
      </c>
      <c r="J20769" s="1">
        <v>156757007940</v>
      </c>
      <c r="K20769" s="1">
        <v>21140051</v>
      </c>
      <c r="L20769" s="1">
        <v>2540</v>
      </c>
      <c r="M20769" s="1" t="s">
        <v>13</v>
      </c>
      <c r="N20769" s="2">
        <v>7470</v>
      </c>
      <c r="O20769" s="22" t="s">
        <v>19283</v>
      </c>
      <c r="P20769" s="201">
        <f>Table1[[#This Row],[&lt;CLOSE&gt;]]-Table1[[#This Row],[&lt;OPEN&gt;]]</f>
        <v>-340</v>
      </c>
      <c r="Q20769" s="22" t="str">
        <f>F20769&amp;"-"&amp;F20768</f>
        <v>7760-7760</v>
      </c>
      <c r="R20769" s="205">
        <f>Table1[[#This Row],[&lt;OPEN&gt;]]-F20768</f>
        <v>0</v>
      </c>
      <c r="S20769" s="22" t="str">
        <f>I20769&amp;"-"&amp;I20768</f>
        <v>7420-7760</v>
      </c>
      <c r="T20769" s="208">
        <f>Table1[[#This Row],[&lt;CLOSE&gt;]]-I20768</f>
        <v>-340</v>
      </c>
      <c r="U20769" s="22" t="str">
        <f>Table1[[#This Row],[&lt;HIGH&gt;]]&amp;"-"&amp;G20768</f>
        <v>7640-7990</v>
      </c>
      <c r="V20769" s="240">
        <f>Table1[[#This Row],[&lt;HIGH&gt;]]-G20768</f>
        <v>-350</v>
      </c>
      <c r="W20769" s="22" t="str">
        <f>Table1[[#This Row],[&lt;LOW&gt;]]&amp;"-"&amp;H20768</f>
        <v>7310-7590</v>
      </c>
      <c r="X20769" s="64">
        <f>Table1[[#This Row],[&lt;LOW&gt;]]-H20768</f>
        <v>-280</v>
      </c>
    </row>
    <row r="20770" spans="1:24" x14ac:dyDescent="0.3">
      <c r="A20770" s="172" t="s">
        <v>22</v>
      </c>
      <c r="B20770" s="1">
        <v>20230213</v>
      </c>
      <c r="C20770" s="19">
        <f>DATE(LEFT(B20770,4), MID(B20770,5,2), RIGHT(B20770,2))</f>
        <v>44970</v>
      </c>
      <c r="D20770" t="str" cm="1">
        <f t="array" ref="D20770">[1]!m2s(C20770)</f>
        <v>1401/11/24</v>
      </c>
      <c r="E20770" s="1">
        <v>7500</v>
      </c>
      <c r="F20770" s="1">
        <v>7420</v>
      </c>
      <c r="G20770" s="1">
        <v>7600</v>
      </c>
      <c r="H20770" s="1">
        <v>7350</v>
      </c>
      <c r="I20770" s="1">
        <v>7450</v>
      </c>
      <c r="J20770" s="1">
        <v>132027103010</v>
      </c>
      <c r="K20770" s="1">
        <v>17719847</v>
      </c>
      <c r="L20770" s="1">
        <v>2056</v>
      </c>
      <c r="M20770" s="1" t="s">
        <v>13</v>
      </c>
      <c r="N20770" s="2">
        <v>7410</v>
      </c>
      <c r="O20770" s="22" t="s">
        <v>19284</v>
      </c>
      <c r="P20770" s="201">
        <f>Table1[[#This Row],[&lt;CLOSE&gt;]]-Table1[[#This Row],[&lt;OPEN&gt;]]</f>
        <v>30</v>
      </c>
      <c r="Q20770" s="22" t="str">
        <f>F20770&amp;"-"&amp;F20769</f>
        <v>7420-7760</v>
      </c>
      <c r="R20770" s="205">
        <f>Table1[[#This Row],[&lt;OPEN&gt;]]-F20769</f>
        <v>-340</v>
      </c>
      <c r="S20770" s="22" t="str">
        <f>I20770&amp;"-"&amp;I20769</f>
        <v>7450-7420</v>
      </c>
      <c r="T20770" s="208">
        <f>Table1[[#This Row],[&lt;CLOSE&gt;]]-I20769</f>
        <v>30</v>
      </c>
      <c r="U20770" s="22" t="str">
        <f>Table1[[#This Row],[&lt;HIGH&gt;]]&amp;"-"&amp;G20769</f>
        <v>7600-7640</v>
      </c>
      <c r="V20770" s="240">
        <f>Table1[[#This Row],[&lt;HIGH&gt;]]-G20769</f>
        <v>-40</v>
      </c>
      <c r="W20770" s="22" t="str">
        <f>Table1[[#This Row],[&lt;LOW&gt;]]&amp;"-"&amp;H20769</f>
        <v>7350-7310</v>
      </c>
      <c r="X20770" s="64">
        <f>Table1[[#This Row],[&lt;LOW&gt;]]-H20769</f>
        <v>40</v>
      </c>
    </row>
    <row r="20771" spans="1:24" x14ac:dyDescent="0.3">
      <c r="A20771" s="172" t="s">
        <v>22</v>
      </c>
      <c r="B20771" s="1">
        <v>20230214</v>
      </c>
      <c r="C20771" s="19">
        <f>DATE(LEFT(B20771,4), MID(B20771,5,2), RIGHT(B20771,2))</f>
        <v>44971</v>
      </c>
      <c r="D20771" t="str" cm="1">
        <f t="array" ref="D20771">[1]!m2s(C20771)</f>
        <v>1401/11/25</v>
      </c>
      <c r="E20771" s="1">
        <v>7340</v>
      </c>
      <c r="F20771" s="1">
        <v>7450</v>
      </c>
      <c r="G20771" s="1">
        <v>7500</v>
      </c>
      <c r="H20771" s="1">
        <v>7010</v>
      </c>
      <c r="I20771" s="1">
        <v>7230</v>
      </c>
      <c r="J20771" s="1">
        <v>142358102390</v>
      </c>
      <c r="K20771" s="1">
        <v>19684973</v>
      </c>
      <c r="L20771" s="1">
        <v>2061</v>
      </c>
      <c r="M20771" s="1" t="s">
        <v>13</v>
      </c>
      <c r="N20771" s="2">
        <v>7030</v>
      </c>
      <c r="O20771" s="22" t="s">
        <v>19285</v>
      </c>
      <c r="P20771" s="201">
        <f>Table1[[#This Row],[&lt;CLOSE&gt;]]-Table1[[#This Row],[&lt;OPEN&gt;]]</f>
        <v>-220</v>
      </c>
      <c r="Q20771" s="22" t="str">
        <f>F20771&amp;"-"&amp;F20770</f>
        <v>7450-7420</v>
      </c>
      <c r="R20771" s="205">
        <f>Table1[[#This Row],[&lt;OPEN&gt;]]-F20770</f>
        <v>30</v>
      </c>
      <c r="S20771" s="22" t="str">
        <f>I20771&amp;"-"&amp;I20770</f>
        <v>7230-7450</v>
      </c>
      <c r="T20771" s="208">
        <f>Table1[[#This Row],[&lt;CLOSE&gt;]]-I20770</f>
        <v>-220</v>
      </c>
      <c r="U20771" s="22" t="str">
        <f>Table1[[#This Row],[&lt;HIGH&gt;]]&amp;"-"&amp;G20770</f>
        <v>7500-7600</v>
      </c>
      <c r="V20771" s="240">
        <f>Table1[[#This Row],[&lt;HIGH&gt;]]-G20770</f>
        <v>-100</v>
      </c>
      <c r="W20771" s="22" t="str">
        <f>Table1[[#This Row],[&lt;LOW&gt;]]&amp;"-"&amp;H20770</f>
        <v>7010-7350</v>
      </c>
      <c r="X20771" s="64">
        <f>Table1[[#This Row],[&lt;LOW&gt;]]-H20770</f>
        <v>-340</v>
      </c>
    </row>
    <row r="20772" spans="1:24" x14ac:dyDescent="0.3">
      <c r="A20772" s="172" t="s">
        <v>22</v>
      </c>
      <c r="B20772" s="1">
        <v>20230215</v>
      </c>
      <c r="C20772" s="19">
        <f>DATE(LEFT(B20772,4), MID(B20772,5,2), RIGHT(B20772,2))</f>
        <v>44972</v>
      </c>
      <c r="D20772" t="str" cm="1">
        <f t="array" ref="D20772">[1]!m2s(C20772)</f>
        <v>1401/11/26</v>
      </c>
      <c r="E20772" s="1">
        <v>7060</v>
      </c>
      <c r="F20772" s="1">
        <v>7230</v>
      </c>
      <c r="G20772" s="1">
        <v>7170</v>
      </c>
      <c r="H20772" s="1">
        <v>6750</v>
      </c>
      <c r="I20772" s="1">
        <v>6880</v>
      </c>
      <c r="J20772" s="1">
        <v>181363012130</v>
      </c>
      <c r="K20772" s="1">
        <v>26357742</v>
      </c>
      <c r="L20772" s="1">
        <v>3298</v>
      </c>
      <c r="M20772" s="1" t="s">
        <v>13</v>
      </c>
      <c r="N20772" s="2">
        <v>6790</v>
      </c>
      <c r="O20772" s="22" t="s">
        <v>19286</v>
      </c>
      <c r="P20772" s="201">
        <f>Table1[[#This Row],[&lt;CLOSE&gt;]]-Table1[[#This Row],[&lt;OPEN&gt;]]</f>
        <v>-350</v>
      </c>
      <c r="Q20772" s="22" t="str">
        <f>F20772&amp;"-"&amp;F20771</f>
        <v>7230-7450</v>
      </c>
      <c r="R20772" s="205">
        <f>Table1[[#This Row],[&lt;OPEN&gt;]]-F20771</f>
        <v>-220</v>
      </c>
      <c r="S20772" s="22" t="str">
        <f>I20772&amp;"-"&amp;I20771</f>
        <v>6880-7230</v>
      </c>
      <c r="T20772" s="208">
        <f>Table1[[#This Row],[&lt;CLOSE&gt;]]-I20771</f>
        <v>-350</v>
      </c>
      <c r="U20772" s="22" t="str">
        <f>Table1[[#This Row],[&lt;HIGH&gt;]]&amp;"-"&amp;G20771</f>
        <v>7170-7500</v>
      </c>
      <c r="V20772" s="240">
        <f>Table1[[#This Row],[&lt;HIGH&gt;]]-G20771</f>
        <v>-330</v>
      </c>
      <c r="W20772" s="22" t="str">
        <f>Table1[[#This Row],[&lt;LOW&gt;]]&amp;"-"&amp;H20771</f>
        <v>6750-7010</v>
      </c>
      <c r="X20772" s="64">
        <f>Table1[[#This Row],[&lt;LOW&gt;]]-H20771</f>
        <v>-260</v>
      </c>
    </row>
    <row r="20773" spans="1:24" x14ac:dyDescent="0.3">
      <c r="A20773" s="172" t="s">
        <v>22</v>
      </c>
      <c r="B20773" s="1">
        <v>20230219</v>
      </c>
      <c r="C20773" s="19">
        <f>DATE(LEFT(B20773,4), MID(B20773,5,2), RIGHT(B20773,2))</f>
        <v>44976</v>
      </c>
      <c r="D20773" t="str" cm="1">
        <f t="array" ref="D20773">[1]!m2s(C20773)</f>
        <v>1401/11/30</v>
      </c>
      <c r="E20773" s="1">
        <v>6960</v>
      </c>
      <c r="F20773" s="1">
        <v>6880</v>
      </c>
      <c r="G20773" s="1">
        <v>7240</v>
      </c>
      <c r="H20773" s="1">
        <v>6790</v>
      </c>
      <c r="I20773" s="1">
        <v>6960</v>
      </c>
      <c r="J20773" s="1">
        <v>197560569290</v>
      </c>
      <c r="K20773" s="1">
        <v>28372525</v>
      </c>
      <c r="L20773" s="1">
        <v>2192</v>
      </c>
      <c r="M20773" s="1" t="s">
        <v>13</v>
      </c>
      <c r="N20773" s="2">
        <v>6880</v>
      </c>
      <c r="O20773" s="22" t="s">
        <v>19287</v>
      </c>
      <c r="P20773" s="201">
        <f>Table1[[#This Row],[&lt;CLOSE&gt;]]-Table1[[#This Row],[&lt;OPEN&gt;]]</f>
        <v>80</v>
      </c>
      <c r="Q20773" s="22" t="str">
        <f>F20773&amp;"-"&amp;F20772</f>
        <v>6880-7230</v>
      </c>
      <c r="R20773" s="205">
        <f>Table1[[#This Row],[&lt;OPEN&gt;]]-F20772</f>
        <v>-350</v>
      </c>
      <c r="S20773" s="22" t="str">
        <f>I20773&amp;"-"&amp;I20772</f>
        <v>6960-6880</v>
      </c>
      <c r="T20773" s="208">
        <f>Table1[[#This Row],[&lt;CLOSE&gt;]]-I20772</f>
        <v>80</v>
      </c>
      <c r="U20773" s="22" t="str">
        <f>Table1[[#This Row],[&lt;HIGH&gt;]]&amp;"-"&amp;G20772</f>
        <v>7240-7170</v>
      </c>
      <c r="V20773" s="240">
        <f>Table1[[#This Row],[&lt;HIGH&gt;]]-G20772</f>
        <v>70</v>
      </c>
      <c r="W20773" s="22" t="str">
        <f>Table1[[#This Row],[&lt;LOW&gt;]]&amp;"-"&amp;H20772</f>
        <v>6790-6750</v>
      </c>
      <c r="X20773" s="64">
        <f>Table1[[#This Row],[&lt;LOW&gt;]]-H20772</f>
        <v>40</v>
      </c>
    </row>
    <row r="20774" spans="1:24" x14ac:dyDescent="0.3">
      <c r="A20774" s="172" t="s">
        <v>22</v>
      </c>
      <c r="B20774" s="1">
        <v>20230220</v>
      </c>
      <c r="C20774" s="19">
        <f>DATE(LEFT(B20774,4), MID(B20774,5,2), RIGHT(B20774,2))</f>
        <v>44977</v>
      </c>
      <c r="D20774" t="str" cm="1">
        <f t="array" ref="D20774">[1]!m2s(C20774)</f>
        <v>1401/12/1</v>
      </c>
      <c r="E20774" s="1">
        <v>7100</v>
      </c>
      <c r="F20774" s="1">
        <v>6960</v>
      </c>
      <c r="G20774" s="1">
        <v>7440</v>
      </c>
      <c r="H20774" s="1">
        <v>7100</v>
      </c>
      <c r="I20774" s="1">
        <v>7410</v>
      </c>
      <c r="J20774" s="1">
        <v>134155622370</v>
      </c>
      <c r="K20774" s="1">
        <v>18102747</v>
      </c>
      <c r="L20774" s="1">
        <v>935</v>
      </c>
      <c r="M20774" s="1" t="s">
        <v>13</v>
      </c>
      <c r="N20774" s="2">
        <v>7440</v>
      </c>
      <c r="O20774" s="22" t="s">
        <v>19288</v>
      </c>
      <c r="P20774" s="201">
        <f>Table1[[#This Row],[&lt;CLOSE&gt;]]-Table1[[#This Row],[&lt;OPEN&gt;]]</f>
        <v>450</v>
      </c>
      <c r="Q20774" s="22" t="str">
        <f>F20774&amp;"-"&amp;F20773</f>
        <v>6960-6880</v>
      </c>
      <c r="R20774" s="205">
        <f>Table1[[#This Row],[&lt;OPEN&gt;]]-F20773</f>
        <v>80</v>
      </c>
      <c r="S20774" s="22" t="str">
        <f>I20774&amp;"-"&amp;I20773</f>
        <v>7410-6960</v>
      </c>
      <c r="T20774" s="208">
        <f>Table1[[#This Row],[&lt;CLOSE&gt;]]-I20773</f>
        <v>450</v>
      </c>
      <c r="U20774" s="22" t="str">
        <f>Table1[[#This Row],[&lt;HIGH&gt;]]&amp;"-"&amp;G20773</f>
        <v>7440-7240</v>
      </c>
      <c r="V20774" s="240">
        <f>Table1[[#This Row],[&lt;HIGH&gt;]]-G20773</f>
        <v>200</v>
      </c>
      <c r="W20774" s="22" t="str">
        <f>Table1[[#This Row],[&lt;LOW&gt;]]&amp;"-"&amp;H20773</f>
        <v>7100-6790</v>
      </c>
      <c r="X20774" s="64">
        <f>Table1[[#This Row],[&lt;LOW&gt;]]-H20773</f>
        <v>310</v>
      </c>
    </row>
    <row r="20775" spans="1:24" x14ac:dyDescent="0.3">
      <c r="A20775" s="172" t="s">
        <v>22</v>
      </c>
      <c r="B20775" s="1">
        <v>20230221</v>
      </c>
      <c r="C20775" s="19">
        <f>DATE(LEFT(B20775,4), MID(B20775,5,2), RIGHT(B20775,2))</f>
        <v>44978</v>
      </c>
      <c r="D20775" t="str" cm="1">
        <f t="array" ref="D20775">[1]!m2s(C20775)</f>
        <v>1401/12/2</v>
      </c>
      <c r="E20775" s="1">
        <v>7920</v>
      </c>
      <c r="F20775" s="1">
        <v>7410</v>
      </c>
      <c r="G20775" s="1">
        <v>7920</v>
      </c>
      <c r="H20775" s="1">
        <v>7660</v>
      </c>
      <c r="I20775" s="1">
        <v>7900</v>
      </c>
      <c r="J20775" s="1">
        <v>560468183570</v>
      </c>
      <c r="K20775" s="1">
        <v>70914334</v>
      </c>
      <c r="L20775" s="1">
        <v>3077</v>
      </c>
      <c r="M20775" s="1" t="s">
        <v>13</v>
      </c>
      <c r="N20775" s="2">
        <v>7920</v>
      </c>
      <c r="O20775" s="22" t="s">
        <v>19289</v>
      </c>
      <c r="P20775" s="201">
        <f>Table1[[#This Row],[&lt;CLOSE&gt;]]-Table1[[#This Row],[&lt;OPEN&gt;]]</f>
        <v>490</v>
      </c>
      <c r="Q20775" s="22" t="str">
        <f>F20775&amp;"-"&amp;F20774</f>
        <v>7410-6960</v>
      </c>
      <c r="R20775" s="205">
        <f>Table1[[#This Row],[&lt;OPEN&gt;]]-F20774</f>
        <v>450</v>
      </c>
      <c r="S20775" s="22" t="str">
        <f>I20775&amp;"-"&amp;I20774</f>
        <v>7900-7410</v>
      </c>
      <c r="T20775" s="208">
        <f>Table1[[#This Row],[&lt;CLOSE&gt;]]-I20774</f>
        <v>490</v>
      </c>
      <c r="U20775" s="22" t="str">
        <f>Table1[[#This Row],[&lt;HIGH&gt;]]&amp;"-"&amp;G20774</f>
        <v>7920-7440</v>
      </c>
      <c r="V20775" s="240">
        <f>Table1[[#This Row],[&lt;HIGH&gt;]]-G20774</f>
        <v>480</v>
      </c>
      <c r="W20775" s="22" t="str">
        <f>Table1[[#This Row],[&lt;LOW&gt;]]&amp;"-"&amp;H20774</f>
        <v>7660-7100</v>
      </c>
      <c r="X20775" s="64">
        <f>Table1[[#This Row],[&lt;LOW&gt;]]-H20774</f>
        <v>560</v>
      </c>
    </row>
    <row r="20776" spans="1:24" x14ac:dyDescent="0.3">
      <c r="A20776" s="172" t="s">
        <v>22</v>
      </c>
      <c r="B20776" s="1">
        <v>20230222</v>
      </c>
      <c r="C20776" s="19">
        <f>DATE(LEFT(B20776,4), MID(B20776,5,2), RIGHT(B20776,2))</f>
        <v>44979</v>
      </c>
      <c r="D20776" t="str" cm="1">
        <f t="array" ref="D20776">[1]!m2s(C20776)</f>
        <v>1401/12/3</v>
      </c>
      <c r="E20776" s="1">
        <v>8000</v>
      </c>
      <c r="F20776" s="1">
        <v>7900</v>
      </c>
      <c r="G20776" s="1">
        <v>8240</v>
      </c>
      <c r="H20776" s="1">
        <v>7550</v>
      </c>
      <c r="I20776" s="1">
        <v>7930</v>
      </c>
      <c r="J20776" s="1">
        <v>410326458150</v>
      </c>
      <c r="K20776" s="1">
        <v>51747519</v>
      </c>
      <c r="L20776" s="1">
        <v>4047</v>
      </c>
      <c r="M20776" s="1" t="s">
        <v>13</v>
      </c>
      <c r="N20776" s="2">
        <v>7930</v>
      </c>
      <c r="O20776" s="22" t="s">
        <v>576</v>
      </c>
      <c r="P20776" s="201">
        <f>Table1[[#This Row],[&lt;CLOSE&gt;]]-Table1[[#This Row],[&lt;OPEN&gt;]]</f>
        <v>30</v>
      </c>
      <c r="Q20776" s="22" t="str">
        <f>F20776&amp;"-"&amp;F20775</f>
        <v>7900-7410</v>
      </c>
      <c r="R20776" s="205">
        <f>Table1[[#This Row],[&lt;OPEN&gt;]]-F20775</f>
        <v>490</v>
      </c>
      <c r="S20776" s="22" t="str">
        <f>I20776&amp;"-"&amp;I20775</f>
        <v>7930-7900</v>
      </c>
      <c r="T20776" s="208">
        <f>Table1[[#This Row],[&lt;CLOSE&gt;]]-I20775</f>
        <v>30</v>
      </c>
      <c r="U20776" s="22" t="str">
        <f>Table1[[#This Row],[&lt;HIGH&gt;]]&amp;"-"&amp;G20775</f>
        <v>8240-7920</v>
      </c>
      <c r="V20776" s="240">
        <f>Table1[[#This Row],[&lt;HIGH&gt;]]-G20775</f>
        <v>320</v>
      </c>
      <c r="W20776" s="22" t="str">
        <f>Table1[[#This Row],[&lt;LOW&gt;]]&amp;"-"&amp;H20775</f>
        <v>7550-7660</v>
      </c>
      <c r="X20776" s="64">
        <f>Table1[[#This Row],[&lt;LOW&gt;]]-H20775</f>
        <v>-110</v>
      </c>
    </row>
    <row r="20777" spans="1:24" x14ac:dyDescent="0.3">
      <c r="A20777" s="172" t="s">
        <v>22</v>
      </c>
      <c r="B20777" s="1">
        <v>20230225</v>
      </c>
      <c r="C20777" s="19">
        <f>DATE(LEFT(B20777,4), MID(B20777,5,2), RIGHT(B20777,2))</f>
        <v>44982</v>
      </c>
      <c r="D20777" t="str" cm="1">
        <f t="array" ref="D20777">[1]!m2s(C20777)</f>
        <v>1401/12/6</v>
      </c>
      <c r="E20777" s="1">
        <v>8300</v>
      </c>
      <c r="F20777" s="1">
        <v>7930</v>
      </c>
      <c r="G20777" s="1">
        <v>8480</v>
      </c>
      <c r="H20777" s="1">
        <v>8290</v>
      </c>
      <c r="I20777" s="1">
        <v>8460</v>
      </c>
      <c r="J20777" s="1">
        <v>1065442355530</v>
      </c>
      <c r="K20777" s="1">
        <v>125962830</v>
      </c>
      <c r="L20777" s="1">
        <v>6054</v>
      </c>
      <c r="M20777" s="1" t="s">
        <v>13</v>
      </c>
      <c r="N20777" s="2">
        <v>8480</v>
      </c>
      <c r="O20777" s="22" t="s">
        <v>19290</v>
      </c>
      <c r="P20777" s="201">
        <f>Table1[[#This Row],[&lt;CLOSE&gt;]]-Table1[[#This Row],[&lt;OPEN&gt;]]</f>
        <v>530</v>
      </c>
      <c r="Q20777" s="22" t="str">
        <f>F20777&amp;"-"&amp;F20776</f>
        <v>7930-7900</v>
      </c>
      <c r="R20777" s="205">
        <f>Table1[[#This Row],[&lt;OPEN&gt;]]-F20776</f>
        <v>30</v>
      </c>
      <c r="S20777" s="22" t="str">
        <f>I20777&amp;"-"&amp;I20776</f>
        <v>8460-7930</v>
      </c>
      <c r="T20777" s="208">
        <f>Table1[[#This Row],[&lt;CLOSE&gt;]]-I20776</f>
        <v>530</v>
      </c>
      <c r="U20777" s="22" t="str">
        <f>Table1[[#This Row],[&lt;HIGH&gt;]]&amp;"-"&amp;G20776</f>
        <v>8480-8240</v>
      </c>
      <c r="V20777" s="240">
        <f>Table1[[#This Row],[&lt;HIGH&gt;]]-G20776</f>
        <v>240</v>
      </c>
      <c r="W20777" s="22" t="str">
        <f>Table1[[#This Row],[&lt;LOW&gt;]]&amp;"-"&amp;H20776</f>
        <v>8290-7550</v>
      </c>
      <c r="X20777" s="64">
        <f>Table1[[#This Row],[&lt;LOW&gt;]]-H20776</f>
        <v>740</v>
      </c>
    </row>
    <row r="20778" spans="1:24" x14ac:dyDescent="0.3">
      <c r="A20778" s="172" t="s">
        <v>22</v>
      </c>
      <c r="B20778" s="1">
        <v>20230226</v>
      </c>
      <c r="C20778" s="19">
        <f>DATE(LEFT(B20778,4), MID(B20778,5,2), RIGHT(B20778,2))</f>
        <v>44983</v>
      </c>
      <c r="D20778" t="str" cm="1">
        <f t="array" ref="D20778">[1]!m2s(C20778)</f>
        <v>1401/12/7</v>
      </c>
      <c r="E20778" s="1">
        <v>0</v>
      </c>
      <c r="F20778" s="1">
        <v>8460</v>
      </c>
      <c r="G20778" s="1">
        <v>0</v>
      </c>
      <c r="H20778" s="1">
        <v>0</v>
      </c>
      <c r="I20778" s="1">
        <v>8460</v>
      </c>
      <c r="J20778" s="1">
        <v>0</v>
      </c>
      <c r="K20778" s="1">
        <v>0</v>
      </c>
      <c r="L20778" s="1">
        <v>0</v>
      </c>
      <c r="M20778" s="1" t="s">
        <v>13</v>
      </c>
      <c r="N20778" s="2">
        <v>8480</v>
      </c>
      <c r="O20778" s="22" t="s">
        <v>1427</v>
      </c>
      <c r="P20778" s="201">
        <f>Table1[[#This Row],[&lt;CLOSE&gt;]]-Table1[[#This Row],[&lt;OPEN&gt;]]</f>
        <v>0</v>
      </c>
      <c r="Q20778" s="22" t="str">
        <f>F20778&amp;"-"&amp;F20777</f>
        <v>8460-7930</v>
      </c>
      <c r="R20778" s="205">
        <f>Table1[[#This Row],[&lt;OPEN&gt;]]-F20777</f>
        <v>530</v>
      </c>
      <c r="S20778" s="22" t="str">
        <f>I20778&amp;"-"&amp;I20777</f>
        <v>8460-8460</v>
      </c>
      <c r="T20778" s="208">
        <f>Table1[[#This Row],[&lt;CLOSE&gt;]]-I20777</f>
        <v>0</v>
      </c>
      <c r="U20778" s="22" t="str">
        <f>Table1[[#This Row],[&lt;HIGH&gt;]]&amp;"-"&amp;G20777</f>
        <v>0-8480</v>
      </c>
      <c r="V20778" s="240">
        <f>Table1[[#This Row],[&lt;HIGH&gt;]]-G20777</f>
        <v>-8480</v>
      </c>
      <c r="W20778" s="22" t="str">
        <f>Table1[[#This Row],[&lt;LOW&gt;]]&amp;"-"&amp;H20777</f>
        <v>0-8290</v>
      </c>
      <c r="X20778" s="64">
        <f>Table1[[#This Row],[&lt;LOW&gt;]]-H20777</f>
        <v>-8290</v>
      </c>
    </row>
    <row r="20779" spans="1:24" x14ac:dyDescent="0.3">
      <c r="A20779" s="172" t="s">
        <v>22</v>
      </c>
      <c r="B20779" s="1">
        <v>20230227</v>
      </c>
      <c r="C20779" s="19">
        <f>DATE(LEFT(B20779,4), MID(B20779,5,2), RIGHT(B20779,2))</f>
        <v>44984</v>
      </c>
      <c r="D20779" t="str" cm="1">
        <f t="array" ref="D20779">[1]!m2s(C20779)</f>
        <v>1401/12/8</v>
      </c>
      <c r="E20779" s="1">
        <v>0</v>
      </c>
      <c r="F20779" s="1">
        <v>8460</v>
      </c>
      <c r="G20779" s="1">
        <v>0</v>
      </c>
      <c r="H20779" s="1">
        <v>0</v>
      </c>
      <c r="I20779" s="1">
        <v>8460</v>
      </c>
      <c r="J20779" s="1">
        <v>0</v>
      </c>
      <c r="K20779" s="1">
        <v>0</v>
      </c>
      <c r="L20779" s="1">
        <v>0</v>
      </c>
      <c r="M20779" s="1" t="s">
        <v>13</v>
      </c>
      <c r="N20779" s="2">
        <v>8480</v>
      </c>
      <c r="O20779" s="22" t="s">
        <v>1427</v>
      </c>
      <c r="P20779" s="201">
        <f>Table1[[#This Row],[&lt;CLOSE&gt;]]-Table1[[#This Row],[&lt;OPEN&gt;]]</f>
        <v>0</v>
      </c>
      <c r="Q20779" s="22" t="str">
        <f>F20779&amp;"-"&amp;F20778</f>
        <v>8460-8460</v>
      </c>
      <c r="R20779" s="205">
        <f>Table1[[#This Row],[&lt;OPEN&gt;]]-F20778</f>
        <v>0</v>
      </c>
      <c r="S20779" s="22" t="str">
        <f>I20779&amp;"-"&amp;I20778</f>
        <v>8460-8460</v>
      </c>
      <c r="T20779" s="208">
        <f>Table1[[#This Row],[&lt;CLOSE&gt;]]-I20778</f>
        <v>0</v>
      </c>
      <c r="U20779" s="22" t="str">
        <f>Table1[[#This Row],[&lt;HIGH&gt;]]&amp;"-"&amp;G20778</f>
        <v>0-0</v>
      </c>
      <c r="V20779" s="240">
        <f>Table1[[#This Row],[&lt;HIGH&gt;]]-G20778</f>
        <v>0</v>
      </c>
      <c r="W20779" s="22" t="str">
        <f>Table1[[#This Row],[&lt;LOW&gt;]]&amp;"-"&amp;H20778</f>
        <v>0-0</v>
      </c>
      <c r="X20779" s="64">
        <f>Table1[[#This Row],[&lt;LOW&gt;]]-H20778</f>
        <v>0</v>
      </c>
    </row>
    <row r="20780" spans="1:24" x14ac:dyDescent="0.3">
      <c r="A20780" s="172" t="s">
        <v>22</v>
      </c>
      <c r="B20780" s="1">
        <v>20230228</v>
      </c>
      <c r="C20780" s="19">
        <f>DATE(LEFT(B20780,4), MID(B20780,5,2), RIGHT(B20780,2))</f>
        <v>44985</v>
      </c>
      <c r="D20780" t="str" cm="1">
        <f t="array" ref="D20780">[1]!m2s(C20780)</f>
        <v>1401/12/9</v>
      </c>
      <c r="E20780" s="1">
        <v>0</v>
      </c>
      <c r="F20780" s="1">
        <v>8460</v>
      </c>
      <c r="G20780" s="1">
        <v>0</v>
      </c>
      <c r="H20780" s="1">
        <v>0</v>
      </c>
      <c r="I20780" s="1">
        <v>8460</v>
      </c>
      <c r="J20780" s="1">
        <v>0</v>
      </c>
      <c r="K20780" s="1">
        <v>0</v>
      </c>
      <c r="L20780" s="1">
        <v>0</v>
      </c>
      <c r="M20780" s="1" t="s">
        <v>13</v>
      </c>
      <c r="N20780" s="2">
        <v>8480</v>
      </c>
      <c r="O20780" s="22" t="s">
        <v>1427</v>
      </c>
      <c r="P20780" s="201">
        <f>Table1[[#This Row],[&lt;CLOSE&gt;]]-Table1[[#This Row],[&lt;OPEN&gt;]]</f>
        <v>0</v>
      </c>
      <c r="Q20780" s="22" t="str">
        <f>F20780&amp;"-"&amp;F20779</f>
        <v>8460-8460</v>
      </c>
      <c r="R20780" s="205">
        <f>Table1[[#This Row],[&lt;OPEN&gt;]]-F20779</f>
        <v>0</v>
      </c>
      <c r="S20780" s="22" t="str">
        <f>I20780&amp;"-"&amp;I20779</f>
        <v>8460-8460</v>
      </c>
      <c r="T20780" s="208">
        <f>Table1[[#This Row],[&lt;CLOSE&gt;]]-I20779</f>
        <v>0</v>
      </c>
      <c r="U20780" s="22" t="str">
        <f>Table1[[#This Row],[&lt;HIGH&gt;]]&amp;"-"&amp;G20779</f>
        <v>0-0</v>
      </c>
      <c r="V20780" s="240">
        <f>Table1[[#This Row],[&lt;HIGH&gt;]]-G20779</f>
        <v>0</v>
      </c>
      <c r="W20780" s="22" t="str">
        <f>Table1[[#This Row],[&lt;LOW&gt;]]&amp;"-"&amp;H20779</f>
        <v>0-0</v>
      </c>
      <c r="X20780" s="64">
        <f>Table1[[#This Row],[&lt;LOW&gt;]]-H20779</f>
        <v>0</v>
      </c>
    </row>
    <row r="20781" spans="1:24" x14ac:dyDescent="0.3">
      <c r="A20781" s="172" t="s">
        <v>22</v>
      </c>
      <c r="B20781" s="1">
        <v>20230301</v>
      </c>
      <c r="C20781" s="19">
        <f>DATE(LEFT(B20781,4), MID(B20781,5,2), RIGHT(B20781,2))</f>
        <v>44986</v>
      </c>
      <c r="D20781" t="str" cm="1">
        <f t="array" ref="D20781">[1]!m2s(C20781)</f>
        <v>1401/12/10</v>
      </c>
      <c r="E20781" s="1">
        <v>0</v>
      </c>
      <c r="F20781" s="1">
        <v>8460</v>
      </c>
      <c r="G20781" s="1">
        <v>0</v>
      </c>
      <c r="H20781" s="1">
        <v>0</v>
      </c>
      <c r="I20781" s="1">
        <v>8460</v>
      </c>
      <c r="J20781" s="1">
        <v>0</v>
      </c>
      <c r="K20781" s="1">
        <v>0</v>
      </c>
      <c r="L20781" s="1">
        <v>0</v>
      </c>
      <c r="M20781" s="1" t="s">
        <v>13</v>
      </c>
      <c r="N20781" s="2">
        <v>8480</v>
      </c>
      <c r="O20781" s="22" t="s">
        <v>1427</v>
      </c>
      <c r="P20781" s="201">
        <f>Table1[[#This Row],[&lt;CLOSE&gt;]]-Table1[[#This Row],[&lt;OPEN&gt;]]</f>
        <v>0</v>
      </c>
      <c r="Q20781" s="22" t="str">
        <f>F20781&amp;"-"&amp;F20780</f>
        <v>8460-8460</v>
      </c>
      <c r="R20781" s="205">
        <f>Table1[[#This Row],[&lt;OPEN&gt;]]-F20780</f>
        <v>0</v>
      </c>
      <c r="S20781" s="22" t="str">
        <f>I20781&amp;"-"&amp;I20780</f>
        <v>8460-8460</v>
      </c>
      <c r="T20781" s="208">
        <f>Table1[[#This Row],[&lt;CLOSE&gt;]]-I20780</f>
        <v>0</v>
      </c>
      <c r="U20781" s="22" t="str">
        <f>Table1[[#This Row],[&lt;HIGH&gt;]]&amp;"-"&amp;G20780</f>
        <v>0-0</v>
      </c>
      <c r="V20781" s="240">
        <f>Table1[[#This Row],[&lt;HIGH&gt;]]-G20780</f>
        <v>0</v>
      </c>
      <c r="W20781" s="22" t="str">
        <f>Table1[[#This Row],[&lt;LOW&gt;]]&amp;"-"&amp;H20780</f>
        <v>0-0</v>
      </c>
      <c r="X20781" s="64">
        <f>Table1[[#This Row],[&lt;LOW&gt;]]-H20780</f>
        <v>0</v>
      </c>
    </row>
    <row r="20782" spans="1:24" x14ac:dyDescent="0.3">
      <c r="A20782" s="172" t="s">
        <v>22</v>
      </c>
      <c r="B20782" s="1">
        <v>20230304</v>
      </c>
      <c r="C20782" s="19">
        <f>DATE(LEFT(B20782,4), MID(B20782,5,2), RIGHT(B20782,2))</f>
        <v>44989</v>
      </c>
      <c r="D20782" t="str" cm="1">
        <f t="array" ref="D20782">[1]!m2s(C20782)</f>
        <v>1401/12/13</v>
      </c>
      <c r="E20782" s="1">
        <v>0</v>
      </c>
      <c r="F20782" s="1">
        <v>8460</v>
      </c>
      <c r="G20782" s="1">
        <v>0</v>
      </c>
      <c r="H20782" s="1">
        <v>0</v>
      </c>
      <c r="I20782" s="1">
        <v>8460</v>
      </c>
      <c r="J20782" s="1">
        <v>0</v>
      </c>
      <c r="K20782" s="1">
        <v>0</v>
      </c>
      <c r="L20782" s="1">
        <v>0</v>
      </c>
      <c r="M20782" s="1" t="s">
        <v>13</v>
      </c>
      <c r="N20782" s="2">
        <v>8480</v>
      </c>
      <c r="O20782" s="22" t="s">
        <v>1427</v>
      </c>
      <c r="P20782" s="201">
        <f>Table1[[#This Row],[&lt;CLOSE&gt;]]-Table1[[#This Row],[&lt;OPEN&gt;]]</f>
        <v>0</v>
      </c>
      <c r="Q20782" s="22" t="str">
        <f>F20782&amp;"-"&amp;F20781</f>
        <v>8460-8460</v>
      </c>
      <c r="R20782" s="205">
        <f>Table1[[#This Row],[&lt;OPEN&gt;]]-F20781</f>
        <v>0</v>
      </c>
      <c r="S20782" s="22" t="str">
        <f>I20782&amp;"-"&amp;I20781</f>
        <v>8460-8460</v>
      </c>
      <c r="T20782" s="208">
        <f>Table1[[#This Row],[&lt;CLOSE&gt;]]-I20781</f>
        <v>0</v>
      </c>
      <c r="U20782" s="22" t="str">
        <f>Table1[[#This Row],[&lt;HIGH&gt;]]&amp;"-"&amp;G20781</f>
        <v>0-0</v>
      </c>
      <c r="V20782" s="240">
        <f>Table1[[#This Row],[&lt;HIGH&gt;]]-G20781</f>
        <v>0</v>
      </c>
      <c r="W20782" s="22" t="str">
        <f>Table1[[#This Row],[&lt;LOW&gt;]]&amp;"-"&amp;H20781</f>
        <v>0-0</v>
      </c>
      <c r="X20782" s="64">
        <f>Table1[[#This Row],[&lt;LOW&gt;]]-H20781</f>
        <v>0</v>
      </c>
    </row>
    <row r="20783" spans="1:24" x14ac:dyDescent="0.3">
      <c r="A20783" s="172" t="s">
        <v>22</v>
      </c>
      <c r="B20783" s="1">
        <v>20230305</v>
      </c>
      <c r="C20783" s="19">
        <f>DATE(LEFT(B20783,4), MID(B20783,5,2), RIGHT(B20783,2))</f>
        <v>44990</v>
      </c>
      <c r="D20783" t="str" cm="1">
        <f t="array" ref="D20783">[1]!m2s(C20783)</f>
        <v>1401/12/14</v>
      </c>
      <c r="E20783" s="1">
        <v>0</v>
      </c>
      <c r="F20783" s="1">
        <v>4230</v>
      </c>
      <c r="G20783" s="1">
        <v>0</v>
      </c>
      <c r="H20783" s="1">
        <v>0</v>
      </c>
      <c r="I20783" s="1">
        <v>4230</v>
      </c>
      <c r="J20783" s="1">
        <v>0</v>
      </c>
      <c r="K20783" s="1">
        <v>0</v>
      </c>
      <c r="L20783" s="1">
        <v>0</v>
      </c>
      <c r="M20783" s="1" t="s">
        <v>13</v>
      </c>
      <c r="N20783" s="2">
        <v>4240</v>
      </c>
      <c r="O20783" s="22" t="s">
        <v>19291</v>
      </c>
      <c r="P20783" s="201">
        <f>Table1[[#This Row],[&lt;CLOSE&gt;]]-Table1[[#This Row],[&lt;OPEN&gt;]]</f>
        <v>0</v>
      </c>
      <c r="Q20783" s="22" t="str">
        <f>F20783&amp;"-"&amp;F20782</f>
        <v>4230-8460</v>
      </c>
      <c r="R20783" s="205">
        <f>Table1[[#This Row],[&lt;OPEN&gt;]]-F20782</f>
        <v>-4230</v>
      </c>
      <c r="S20783" s="22" t="str">
        <f>I20783&amp;"-"&amp;I20782</f>
        <v>4230-8460</v>
      </c>
      <c r="T20783" s="208">
        <f>Table1[[#This Row],[&lt;CLOSE&gt;]]-I20782</f>
        <v>-4230</v>
      </c>
      <c r="U20783" s="22" t="str">
        <f>Table1[[#This Row],[&lt;HIGH&gt;]]&amp;"-"&amp;G20782</f>
        <v>0-0</v>
      </c>
      <c r="V20783" s="240">
        <f>Table1[[#This Row],[&lt;HIGH&gt;]]-G20782</f>
        <v>0</v>
      </c>
      <c r="W20783" s="22" t="str">
        <f>Table1[[#This Row],[&lt;LOW&gt;]]&amp;"-"&amp;H20782</f>
        <v>0-0</v>
      </c>
      <c r="X20783" s="64">
        <f>Table1[[#This Row],[&lt;LOW&gt;]]-H20782</f>
        <v>0</v>
      </c>
    </row>
    <row r="20784" spans="1:24" x14ac:dyDescent="0.3">
      <c r="A20784" s="172" t="s">
        <v>22</v>
      </c>
      <c r="B20784" s="1">
        <v>20230306</v>
      </c>
      <c r="C20784" s="19">
        <f>DATE(LEFT(B20784,4), MID(B20784,5,2), RIGHT(B20784,2))</f>
        <v>44991</v>
      </c>
      <c r="D20784" t="str" cm="1">
        <f t="array" ref="D20784">[1]!m2s(C20784)</f>
        <v>1401/12/15</v>
      </c>
      <c r="E20784" s="1">
        <v>0</v>
      </c>
      <c r="F20784" s="1">
        <v>4230</v>
      </c>
      <c r="G20784" s="1">
        <v>0</v>
      </c>
      <c r="H20784" s="1">
        <v>0</v>
      </c>
      <c r="I20784" s="1">
        <v>4230</v>
      </c>
      <c r="J20784" s="1">
        <v>0</v>
      </c>
      <c r="K20784" s="1">
        <v>0</v>
      </c>
      <c r="L20784" s="1">
        <v>0</v>
      </c>
      <c r="M20784" s="1" t="s">
        <v>13</v>
      </c>
      <c r="N20784" s="2">
        <v>4240</v>
      </c>
      <c r="O20784" s="22" t="s">
        <v>2109</v>
      </c>
      <c r="P20784" s="201">
        <f>Table1[[#This Row],[&lt;CLOSE&gt;]]-Table1[[#This Row],[&lt;OPEN&gt;]]</f>
        <v>0</v>
      </c>
      <c r="Q20784" s="22" t="str">
        <f>F20784&amp;"-"&amp;F20783</f>
        <v>4230-4230</v>
      </c>
      <c r="R20784" s="205">
        <f>Table1[[#This Row],[&lt;OPEN&gt;]]-F20783</f>
        <v>0</v>
      </c>
      <c r="S20784" s="22" t="str">
        <f>I20784&amp;"-"&amp;I20783</f>
        <v>4230-4230</v>
      </c>
      <c r="T20784" s="208">
        <f>Table1[[#This Row],[&lt;CLOSE&gt;]]-I20783</f>
        <v>0</v>
      </c>
      <c r="U20784" s="22" t="str">
        <f>Table1[[#This Row],[&lt;HIGH&gt;]]&amp;"-"&amp;G20783</f>
        <v>0-0</v>
      </c>
      <c r="V20784" s="240">
        <f>Table1[[#This Row],[&lt;HIGH&gt;]]-G20783</f>
        <v>0</v>
      </c>
      <c r="W20784" s="22" t="str">
        <f>Table1[[#This Row],[&lt;LOW&gt;]]&amp;"-"&amp;H20783</f>
        <v>0-0</v>
      </c>
      <c r="X20784" s="64">
        <f>Table1[[#This Row],[&lt;LOW&gt;]]-H20783</f>
        <v>0</v>
      </c>
    </row>
    <row r="20785" spans="1:24" x14ac:dyDescent="0.3">
      <c r="A20785" s="172" t="s">
        <v>22</v>
      </c>
      <c r="B20785" s="1">
        <v>20230307</v>
      </c>
      <c r="C20785" s="19">
        <f>DATE(LEFT(B20785,4), MID(B20785,5,2), RIGHT(B20785,2))</f>
        <v>44992</v>
      </c>
      <c r="D20785" t="str" cm="1">
        <f t="array" ref="D20785">[1]!m2s(C20785)</f>
        <v>1401/12/16</v>
      </c>
      <c r="E20785" s="1">
        <v>0</v>
      </c>
      <c r="F20785" s="1">
        <v>4230</v>
      </c>
      <c r="G20785" s="1">
        <v>0</v>
      </c>
      <c r="H20785" s="1">
        <v>0</v>
      </c>
      <c r="I20785" s="1">
        <v>4230</v>
      </c>
      <c r="J20785" s="1">
        <v>0</v>
      </c>
      <c r="K20785" s="1">
        <v>0</v>
      </c>
      <c r="L20785" s="1">
        <v>0</v>
      </c>
      <c r="M20785" s="1" t="s">
        <v>13</v>
      </c>
      <c r="N20785" s="2">
        <v>4240</v>
      </c>
      <c r="O20785" s="22" t="s">
        <v>2109</v>
      </c>
      <c r="P20785" s="201">
        <f>Table1[[#This Row],[&lt;CLOSE&gt;]]-Table1[[#This Row],[&lt;OPEN&gt;]]</f>
        <v>0</v>
      </c>
      <c r="Q20785" s="22" t="str">
        <f>F20785&amp;"-"&amp;F20784</f>
        <v>4230-4230</v>
      </c>
      <c r="R20785" s="205">
        <f>Table1[[#This Row],[&lt;OPEN&gt;]]-F20784</f>
        <v>0</v>
      </c>
      <c r="S20785" s="22" t="str">
        <f>I20785&amp;"-"&amp;I20784</f>
        <v>4230-4230</v>
      </c>
      <c r="T20785" s="208">
        <f>Table1[[#This Row],[&lt;CLOSE&gt;]]-I20784</f>
        <v>0</v>
      </c>
      <c r="U20785" s="22" t="str">
        <f>Table1[[#This Row],[&lt;HIGH&gt;]]&amp;"-"&amp;G20784</f>
        <v>0-0</v>
      </c>
      <c r="V20785" s="240">
        <f>Table1[[#This Row],[&lt;HIGH&gt;]]-G20784</f>
        <v>0</v>
      </c>
      <c r="W20785" s="22" t="str">
        <f>Table1[[#This Row],[&lt;LOW&gt;]]&amp;"-"&amp;H20784</f>
        <v>0-0</v>
      </c>
      <c r="X20785" s="64">
        <f>Table1[[#This Row],[&lt;LOW&gt;]]-H20784</f>
        <v>0</v>
      </c>
    </row>
    <row r="20786" spans="1:24" x14ac:dyDescent="0.3">
      <c r="A20786" s="172" t="s">
        <v>22</v>
      </c>
      <c r="B20786" s="1">
        <v>20230311</v>
      </c>
      <c r="C20786" s="19">
        <f>DATE(LEFT(B20786,4), MID(B20786,5,2), RIGHT(B20786,2))</f>
        <v>44996</v>
      </c>
      <c r="D20786" t="str" cm="1">
        <f t="array" ref="D20786">[1]!m2s(C20786)</f>
        <v>1401/12/20</v>
      </c>
      <c r="E20786" s="1">
        <v>0</v>
      </c>
      <c r="F20786" s="1">
        <v>4230</v>
      </c>
      <c r="G20786" s="1">
        <v>0</v>
      </c>
      <c r="H20786" s="1">
        <v>0</v>
      </c>
      <c r="I20786" s="1">
        <v>4230</v>
      </c>
      <c r="J20786" s="1">
        <v>0</v>
      </c>
      <c r="K20786" s="1">
        <v>0</v>
      </c>
      <c r="L20786" s="1">
        <v>0</v>
      </c>
      <c r="M20786" s="1" t="s">
        <v>13</v>
      </c>
      <c r="N20786" s="2">
        <v>4240</v>
      </c>
      <c r="O20786" s="22" t="s">
        <v>2109</v>
      </c>
      <c r="P20786" s="201">
        <f>Table1[[#This Row],[&lt;CLOSE&gt;]]-Table1[[#This Row],[&lt;OPEN&gt;]]</f>
        <v>0</v>
      </c>
      <c r="Q20786" s="22" t="str">
        <f>F20786&amp;"-"&amp;F20785</f>
        <v>4230-4230</v>
      </c>
      <c r="R20786" s="205">
        <f>Table1[[#This Row],[&lt;OPEN&gt;]]-F20785</f>
        <v>0</v>
      </c>
      <c r="S20786" s="22" t="str">
        <f>I20786&amp;"-"&amp;I20785</f>
        <v>4230-4230</v>
      </c>
      <c r="T20786" s="208">
        <f>Table1[[#This Row],[&lt;CLOSE&gt;]]-I20785</f>
        <v>0</v>
      </c>
      <c r="U20786" s="22" t="str">
        <f>Table1[[#This Row],[&lt;HIGH&gt;]]&amp;"-"&amp;G20785</f>
        <v>0-0</v>
      </c>
      <c r="V20786" s="240">
        <f>Table1[[#This Row],[&lt;HIGH&gt;]]-G20785</f>
        <v>0</v>
      </c>
      <c r="W20786" s="22" t="str">
        <f>Table1[[#This Row],[&lt;LOW&gt;]]&amp;"-"&amp;H20785</f>
        <v>0-0</v>
      </c>
      <c r="X20786" s="64">
        <f>Table1[[#This Row],[&lt;LOW&gt;]]-H20785</f>
        <v>0</v>
      </c>
    </row>
    <row r="20787" spans="1:24" x14ac:dyDescent="0.3">
      <c r="A20787" s="172" t="s">
        <v>22</v>
      </c>
      <c r="B20787" s="1">
        <v>20230312</v>
      </c>
      <c r="C20787" s="19">
        <f>DATE(LEFT(B20787,4), MID(B20787,5,2), RIGHT(B20787,2))</f>
        <v>44997</v>
      </c>
      <c r="D20787" t="str" cm="1">
        <f t="array" ref="D20787">[1]!m2s(C20787)</f>
        <v>1401/12/21</v>
      </c>
      <c r="E20787" s="1">
        <v>4199</v>
      </c>
      <c r="F20787" s="1">
        <v>4230</v>
      </c>
      <c r="G20787" s="1">
        <v>4199</v>
      </c>
      <c r="H20787" s="1">
        <v>4199</v>
      </c>
      <c r="I20787" s="1">
        <v>4211</v>
      </c>
      <c r="J20787" s="1">
        <v>20830663737</v>
      </c>
      <c r="K20787" s="1">
        <v>4960863</v>
      </c>
      <c r="L20787" s="1">
        <v>200</v>
      </c>
      <c r="M20787" s="1" t="s">
        <v>13</v>
      </c>
      <c r="N20787" s="2">
        <v>4199</v>
      </c>
      <c r="O20787" s="22" t="s">
        <v>19292</v>
      </c>
      <c r="P20787" s="201">
        <f>Table1[[#This Row],[&lt;CLOSE&gt;]]-Table1[[#This Row],[&lt;OPEN&gt;]]</f>
        <v>-19</v>
      </c>
      <c r="Q20787" s="22" t="str">
        <f>F20787&amp;"-"&amp;F20786</f>
        <v>4230-4230</v>
      </c>
      <c r="R20787" s="205">
        <f>Table1[[#This Row],[&lt;OPEN&gt;]]-F20786</f>
        <v>0</v>
      </c>
      <c r="S20787" s="22" t="str">
        <f>I20787&amp;"-"&amp;I20786</f>
        <v>4211-4230</v>
      </c>
      <c r="T20787" s="208">
        <f>Table1[[#This Row],[&lt;CLOSE&gt;]]-I20786</f>
        <v>-19</v>
      </c>
      <c r="U20787" s="22" t="str">
        <f>Table1[[#This Row],[&lt;HIGH&gt;]]&amp;"-"&amp;G20786</f>
        <v>4199-0</v>
      </c>
      <c r="V20787" s="240">
        <f>Table1[[#This Row],[&lt;HIGH&gt;]]-G20786</f>
        <v>4199</v>
      </c>
      <c r="W20787" s="22" t="str">
        <f>Table1[[#This Row],[&lt;LOW&gt;]]&amp;"-"&amp;H20786</f>
        <v>4199-0</v>
      </c>
      <c r="X20787" s="64">
        <f>Table1[[#This Row],[&lt;LOW&gt;]]-H20786</f>
        <v>4199</v>
      </c>
    </row>
    <row r="20788" spans="1:24" x14ac:dyDescent="0.3">
      <c r="A20788" s="172" t="s">
        <v>22</v>
      </c>
      <c r="B20788" s="1">
        <v>20230313</v>
      </c>
      <c r="C20788" s="19">
        <f>DATE(LEFT(B20788,4), MID(B20788,5,2), RIGHT(B20788,2))</f>
        <v>44998</v>
      </c>
      <c r="D20788" t="str" cm="1">
        <f t="array" ref="D20788">[1]!m2s(C20788)</f>
        <v>1401/12/22</v>
      </c>
      <c r="E20788" s="1">
        <v>4283</v>
      </c>
      <c r="F20788" s="1">
        <v>4211</v>
      </c>
      <c r="G20788" s="1">
        <v>4505</v>
      </c>
      <c r="H20788" s="1">
        <v>4200</v>
      </c>
      <c r="I20788" s="1">
        <v>4445</v>
      </c>
      <c r="J20788" s="1">
        <v>1107591366884</v>
      </c>
      <c r="K20788" s="1">
        <v>249167688</v>
      </c>
      <c r="L20788" s="1">
        <v>8106</v>
      </c>
      <c r="M20788" s="1" t="s">
        <v>13</v>
      </c>
      <c r="N20788" s="2">
        <v>4411</v>
      </c>
      <c r="O20788" s="22" t="s">
        <v>19293</v>
      </c>
      <c r="P20788" s="201">
        <f>Table1[[#This Row],[&lt;CLOSE&gt;]]-Table1[[#This Row],[&lt;OPEN&gt;]]</f>
        <v>234</v>
      </c>
      <c r="Q20788" s="22" t="str">
        <f>F20788&amp;"-"&amp;F20787</f>
        <v>4211-4230</v>
      </c>
      <c r="R20788" s="205">
        <f>Table1[[#This Row],[&lt;OPEN&gt;]]-F20787</f>
        <v>-19</v>
      </c>
      <c r="S20788" s="22" t="str">
        <f>I20788&amp;"-"&amp;I20787</f>
        <v>4445-4211</v>
      </c>
      <c r="T20788" s="208">
        <f>Table1[[#This Row],[&lt;CLOSE&gt;]]-I20787</f>
        <v>234</v>
      </c>
      <c r="U20788" s="22" t="str">
        <f>Table1[[#This Row],[&lt;HIGH&gt;]]&amp;"-"&amp;G20787</f>
        <v>4505-4199</v>
      </c>
      <c r="V20788" s="240">
        <f>Table1[[#This Row],[&lt;HIGH&gt;]]-G20787</f>
        <v>306</v>
      </c>
      <c r="W20788" s="22" t="str">
        <f>Table1[[#This Row],[&lt;LOW&gt;]]&amp;"-"&amp;H20787</f>
        <v>4200-4199</v>
      </c>
      <c r="X20788" s="64">
        <f>Table1[[#This Row],[&lt;LOW&gt;]]-H20787</f>
        <v>1</v>
      </c>
    </row>
    <row r="20789" spans="1:24" s="62" customFormat="1" x14ac:dyDescent="0.3">
      <c r="A20789" s="172" t="s">
        <v>22</v>
      </c>
      <c r="B20789" s="1">
        <v>20230314</v>
      </c>
      <c r="C20789" s="19">
        <f>DATE(LEFT(B20789,4), MID(B20789,5,2), RIGHT(B20789,2))</f>
        <v>44999</v>
      </c>
      <c r="D20789" t="str" cm="1">
        <f t="array" ref="D20789">[1]!m2s(C20789)</f>
        <v>1401/12/23</v>
      </c>
      <c r="E20789" s="1">
        <v>4419</v>
      </c>
      <c r="F20789" s="1">
        <v>4445</v>
      </c>
      <c r="G20789" s="1">
        <v>4428</v>
      </c>
      <c r="H20789" s="1">
        <v>4200</v>
      </c>
      <c r="I20789" s="1">
        <v>4285</v>
      </c>
      <c r="J20789" s="1">
        <v>324233569610</v>
      </c>
      <c r="K20789" s="1">
        <v>75672236</v>
      </c>
      <c r="L20789" s="1">
        <v>5422</v>
      </c>
      <c r="M20789" s="1" t="s">
        <v>13</v>
      </c>
      <c r="N20789" s="2">
        <v>4310</v>
      </c>
      <c r="O20789" s="22" t="s">
        <v>19294</v>
      </c>
      <c r="P20789" s="201">
        <f>Table1[[#This Row],[&lt;CLOSE&gt;]]-Table1[[#This Row],[&lt;OPEN&gt;]]</f>
        <v>-160</v>
      </c>
      <c r="Q20789" s="22" t="str">
        <f>F20789&amp;"-"&amp;F20788</f>
        <v>4445-4211</v>
      </c>
      <c r="R20789" s="205">
        <f>Table1[[#This Row],[&lt;OPEN&gt;]]-F20788</f>
        <v>234</v>
      </c>
      <c r="S20789" s="22" t="str">
        <f>I20789&amp;"-"&amp;I20788</f>
        <v>4285-4445</v>
      </c>
      <c r="T20789" s="208">
        <f>Table1[[#This Row],[&lt;CLOSE&gt;]]-I20788</f>
        <v>-160</v>
      </c>
      <c r="U20789" s="64" t="str">
        <f>Table1[[#This Row],[&lt;HIGH&gt;]]&amp;"-"&amp;G20788</f>
        <v>4428-4505</v>
      </c>
      <c r="V20789" s="240">
        <f>Table1[[#This Row],[&lt;HIGH&gt;]]-G20788</f>
        <v>-77</v>
      </c>
      <c r="W20789" s="64" t="str">
        <f>Table1[[#This Row],[&lt;LOW&gt;]]&amp;"-"&amp;H20788</f>
        <v>4200-4200</v>
      </c>
      <c r="X20789" s="64">
        <f>Table1[[#This Row],[&lt;LOW&gt;]]-H20788</f>
        <v>0</v>
      </c>
    </row>
    <row r="20790" spans="1:24" x14ac:dyDescent="0.3">
      <c r="A20790" s="172" t="s">
        <v>22</v>
      </c>
      <c r="B20790" s="1">
        <v>20230315</v>
      </c>
      <c r="C20790" s="19">
        <f>DATE(LEFT(B20790,4), MID(B20790,5,2), RIGHT(B20790,2))</f>
        <v>45000</v>
      </c>
      <c r="D20790" t="str" cm="1">
        <f t="array" ref="D20790">[1]!m2s(C20790)</f>
        <v>1401/12/24</v>
      </c>
      <c r="E20790" s="1">
        <v>4320</v>
      </c>
      <c r="F20790" s="1">
        <v>4285</v>
      </c>
      <c r="G20790" s="1">
        <v>4383</v>
      </c>
      <c r="H20790" s="1">
        <v>4220</v>
      </c>
      <c r="I20790" s="1">
        <v>4308</v>
      </c>
      <c r="J20790" s="1">
        <v>667959749857</v>
      </c>
      <c r="K20790" s="1">
        <v>155042281</v>
      </c>
      <c r="L20790" s="1">
        <v>7926</v>
      </c>
      <c r="M20790" s="1" t="s">
        <v>13</v>
      </c>
      <c r="N20790" s="2">
        <v>4370</v>
      </c>
      <c r="O20790" s="22" t="s">
        <v>19295</v>
      </c>
      <c r="P20790" s="201">
        <f>Table1[[#This Row],[&lt;CLOSE&gt;]]-Table1[[#This Row],[&lt;OPEN&gt;]]</f>
        <v>23</v>
      </c>
      <c r="Q20790" s="22" t="str">
        <f>F20790&amp;"-"&amp;F20789</f>
        <v>4285-4445</v>
      </c>
      <c r="R20790" s="205">
        <f>Table1[[#This Row],[&lt;OPEN&gt;]]-F20789</f>
        <v>-160</v>
      </c>
      <c r="S20790" s="22" t="str">
        <f>I20790&amp;"-"&amp;I20789</f>
        <v>4308-4285</v>
      </c>
      <c r="T20790" s="208">
        <f>Table1[[#This Row],[&lt;CLOSE&gt;]]-I20789</f>
        <v>23</v>
      </c>
      <c r="U20790" s="22" t="str">
        <f>Table1[[#This Row],[&lt;HIGH&gt;]]&amp;"-"&amp;G20789</f>
        <v>4383-4428</v>
      </c>
      <c r="V20790" s="240">
        <f>Table1[[#This Row],[&lt;HIGH&gt;]]-G20789</f>
        <v>-45</v>
      </c>
      <c r="W20790" s="22" t="str">
        <f>Table1[[#This Row],[&lt;LOW&gt;]]&amp;"-"&amp;H20789</f>
        <v>4220-4200</v>
      </c>
      <c r="X20790" s="64">
        <f>Table1[[#This Row],[&lt;LOW&gt;]]-H20789</f>
        <v>20</v>
      </c>
    </row>
    <row r="20791" spans="1:24" x14ac:dyDescent="0.3">
      <c r="A20791" s="172" t="s">
        <v>22</v>
      </c>
      <c r="B20791" s="1">
        <v>20230318</v>
      </c>
      <c r="C20791" s="19">
        <f>DATE(LEFT(B20791,4), MID(B20791,5,2), RIGHT(B20791,2))</f>
        <v>45003</v>
      </c>
      <c r="D20791" t="str" cm="1">
        <f t="array" ref="D20791">[1]!m2s(C20791)</f>
        <v>1401/12/27</v>
      </c>
      <c r="E20791" s="1">
        <v>4430</v>
      </c>
      <c r="F20791" s="1">
        <v>4308</v>
      </c>
      <c r="G20791" s="1">
        <v>4607</v>
      </c>
      <c r="H20791" s="1">
        <v>4400</v>
      </c>
      <c r="I20791" s="1">
        <v>4485</v>
      </c>
      <c r="J20791" s="1">
        <v>624390315484</v>
      </c>
      <c r="K20791" s="1">
        <v>139214927</v>
      </c>
      <c r="L20791" s="1">
        <v>6360</v>
      </c>
      <c r="M20791" s="1" t="s">
        <v>13</v>
      </c>
      <c r="N20791" s="2">
        <v>4470</v>
      </c>
      <c r="O20791" s="22" t="s">
        <v>19296</v>
      </c>
      <c r="P20791" s="201">
        <f>Table1[[#This Row],[&lt;CLOSE&gt;]]-Table1[[#This Row],[&lt;OPEN&gt;]]</f>
        <v>177</v>
      </c>
      <c r="Q20791" s="22" t="str">
        <f>F20791&amp;"-"&amp;F20790</f>
        <v>4308-4285</v>
      </c>
      <c r="R20791" s="205">
        <f>Table1[[#This Row],[&lt;OPEN&gt;]]-F20790</f>
        <v>23</v>
      </c>
      <c r="S20791" s="22" t="str">
        <f>I20791&amp;"-"&amp;I20790</f>
        <v>4485-4308</v>
      </c>
      <c r="T20791" s="208">
        <f>Table1[[#This Row],[&lt;CLOSE&gt;]]-I20790</f>
        <v>177</v>
      </c>
      <c r="U20791" s="22" t="str">
        <f>Table1[[#This Row],[&lt;HIGH&gt;]]&amp;"-"&amp;G20790</f>
        <v>4607-4383</v>
      </c>
      <c r="V20791" s="240">
        <f>Table1[[#This Row],[&lt;HIGH&gt;]]-G20790</f>
        <v>224</v>
      </c>
      <c r="W20791" s="22" t="str">
        <f>Table1[[#This Row],[&lt;LOW&gt;]]&amp;"-"&amp;H20790</f>
        <v>4400-4220</v>
      </c>
      <c r="X20791" s="64">
        <f>Table1[[#This Row],[&lt;LOW&gt;]]-H20790</f>
        <v>180</v>
      </c>
    </row>
    <row r="20792" spans="1:24" x14ac:dyDescent="0.3">
      <c r="A20792" s="183" t="s">
        <v>22</v>
      </c>
      <c r="B20792" s="65">
        <v>20230319</v>
      </c>
      <c r="C20792" s="61">
        <f>DATE(LEFT(B20792,4), MID(B20792,5,2), RIGHT(B20792,2))</f>
        <v>45004</v>
      </c>
      <c r="D20792" s="62" t="str" cm="1">
        <f t="array" ref="D20792">[1]!m2s(C20792)</f>
        <v>1401/12/28</v>
      </c>
      <c r="E20792" s="65">
        <v>4600</v>
      </c>
      <c r="F20792" s="65">
        <v>4485</v>
      </c>
      <c r="G20792" s="65">
        <v>4600</v>
      </c>
      <c r="H20792" s="65">
        <v>4380</v>
      </c>
      <c r="I20792" s="65">
        <v>4477</v>
      </c>
      <c r="J20792" s="65">
        <v>477225327840</v>
      </c>
      <c r="K20792" s="65">
        <v>106585477</v>
      </c>
      <c r="L20792" s="65">
        <v>5269</v>
      </c>
      <c r="M20792" s="65" t="s">
        <v>13</v>
      </c>
      <c r="N20792" s="66">
        <v>4422</v>
      </c>
      <c r="O20792" s="22" t="s">
        <v>19297</v>
      </c>
      <c r="P20792" s="201">
        <f>Table1[[#This Row],[&lt;CLOSE&gt;]]-Table1[[#This Row],[&lt;OPEN&gt;]]</f>
        <v>-8</v>
      </c>
      <c r="Q20792" s="64" t="str">
        <f>F20792&amp;"-"&amp;F20791</f>
        <v>4485-4308</v>
      </c>
      <c r="R20792" s="205">
        <f>Table1[[#This Row],[&lt;OPEN&gt;]]-F20791</f>
        <v>177</v>
      </c>
      <c r="S20792" s="22" t="str">
        <f>I20792&amp;"-"&amp;I20791</f>
        <v>4477-4485</v>
      </c>
      <c r="T20792" s="208">
        <f>Table1[[#This Row],[&lt;CLOSE&gt;]]-I20791</f>
        <v>-8</v>
      </c>
      <c r="U20792" s="22" t="str">
        <f>Table1[[#This Row],[&lt;HIGH&gt;]]&amp;"-"&amp;G20791</f>
        <v>4600-4607</v>
      </c>
      <c r="V20792" s="240">
        <f>Table1[[#This Row],[&lt;HIGH&gt;]]-G20791</f>
        <v>-7</v>
      </c>
      <c r="W20792" s="22" t="str">
        <f>Table1[[#This Row],[&lt;LOW&gt;]]&amp;"-"&amp;H20791</f>
        <v>4380-4400</v>
      </c>
      <c r="X20792" s="64">
        <f>Table1[[#This Row],[&lt;LOW&gt;]]-H20791</f>
        <v>-20</v>
      </c>
    </row>
    <row r="20793" spans="1:24" s="211" customFormat="1" x14ac:dyDescent="0.3">
      <c r="A20793" s="213"/>
      <c r="B20793" s="214"/>
      <c r="C20793" s="230"/>
      <c r="E20793" s="214"/>
      <c r="F20793" s="214"/>
      <c r="G20793" s="214"/>
      <c r="H20793" s="214"/>
      <c r="I20793" s="214"/>
      <c r="J20793" s="214"/>
      <c r="K20793" s="214"/>
      <c r="L20793" s="214"/>
      <c r="M20793" s="214"/>
      <c r="N20793" s="220"/>
      <c r="O20793" s="198"/>
      <c r="P20793" s="223">
        <f>SUM(P20556:P20792)</f>
        <v>2637</v>
      </c>
      <c r="Q20793" s="223">
        <f>SUM(Q20556:Q20792)</f>
        <v>0</v>
      </c>
      <c r="R20793" s="223">
        <f>SUM(R20556:R20792)</f>
        <v>-1485</v>
      </c>
      <c r="S20793" s="223">
        <f>SUM(S20556:S20792)</f>
        <v>0</v>
      </c>
      <c r="T20793" s="223">
        <f>SUM(T20556:T20792)</f>
        <v>-1623</v>
      </c>
      <c r="U20793" s="223">
        <f>SUM(U20556:U20792)</f>
        <v>0</v>
      </c>
      <c r="V20793" s="223">
        <f>SUM(V20556:V20792)</f>
        <v>-1600</v>
      </c>
      <c r="W20793" s="223">
        <f>SUM(W20556:W20792)</f>
        <v>0</v>
      </c>
      <c r="X20793" s="223">
        <f>SUM(X20556:X20792)</f>
        <v>-1610</v>
      </c>
    </row>
    <row r="20794" spans="1:24" x14ac:dyDescent="0.3">
      <c r="A20794" s="172" t="s">
        <v>22</v>
      </c>
      <c r="B20794" s="1">
        <v>20230325</v>
      </c>
      <c r="C20794" s="19">
        <f>DATE(LEFT(B20794,4), MID(B20794,5,2), RIGHT(B20794,2))</f>
        <v>45010</v>
      </c>
      <c r="D20794" t="str" cm="1">
        <f t="array" ref="D20794">[1]!m2s(C20794)</f>
        <v>1402/1/5</v>
      </c>
      <c r="E20794" s="1">
        <v>4571</v>
      </c>
      <c r="F20794" s="1">
        <v>4477</v>
      </c>
      <c r="G20794" s="1">
        <v>4755</v>
      </c>
      <c r="H20794" s="1">
        <v>4571</v>
      </c>
      <c r="I20794" s="1">
        <v>4666</v>
      </c>
      <c r="J20794" s="1">
        <v>358784593186</v>
      </c>
      <c r="K20794" s="1">
        <v>76901274</v>
      </c>
      <c r="L20794" s="1">
        <v>3952</v>
      </c>
      <c r="M20794" s="1" t="s">
        <v>13</v>
      </c>
      <c r="N20794" s="2">
        <v>4700</v>
      </c>
      <c r="O20794" s="22" t="s">
        <v>19298</v>
      </c>
      <c r="P20794" s="201">
        <f>Table1[[#This Row],[&lt;CLOSE&gt;]]-Table1[[#This Row],[&lt;OPEN&gt;]]</f>
        <v>189</v>
      </c>
      <c r="Q20794" s="22" t="str">
        <f>F20794&amp;"-"&amp;F20792</f>
        <v>4477-4485</v>
      </c>
      <c r="R20794" s="205">
        <f>Table1[[#This Row],[&lt;OPEN&gt;]]-F20792</f>
        <v>-8</v>
      </c>
      <c r="S20794" s="22" t="str">
        <f>I20794&amp;"-"&amp;I20792</f>
        <v>4666-4477</v>
      </c>
      <c r="T20794" s="208">
        <f>Table1[[#This Row],[&lt;CLOSE&gt;]]-I20792</f>
        <v>189</v>
      </c>
      <c r="U20794" s="22" t="str">
        <f>Table1[[#This Row],[&lt;HIGH&gt;]]&amp;"-"&amp;G20793</f>
        <v>4755-</v>
      </c>
      <c r="V20794" s="240">
        <f>Table1[[#This Row],[&lt;HIGH&gt;]]-G20793</f>
        <v>4755</v>
      </c>
      <c r="W20794" s="22" t="str">
        <f>Table1[[#This Row],[&lt;LOW&gt;]]&amp;"-"&amp;H20793</f>
        <v>4571-</v>
      </c>
      <c r="X20794" s="64">
        <f>Table1[[#This Row],[&lt;LOW&gt;]]-H20793</f>
        <v>4571</v>
      </c>
    </row>
    <row r="20795" spans="1:24" x14ac:dyDescent="0.3">
      <c r="A20795" s="172" t="s">
        <v>22</v>
      </c>
      <c r="B20795" s="1">
        <v>20230326</v>
      </c>
      <c r="C20795" s="19">
        <f>DATE(LEFT(B20795,4), MID(B20795,5,2), RIGHT(B20795,2))</f>
        <v>45011</v>
      </c>
      <c r="D20795" t="str" cm="1">
        <f t="array" ref="D20795">[1]!m2s(C20795)</f>
        <v>1402/1/6</v>
      </c>
      <c r="E20795" s="1">
        <v>4700</v>
      </c>
      <c r="F20795" s="1">
        <v>4666</v>
      </c>
      <c r="G20795" s="1">
        <v>4780</v>
      </c>
      <c r="H20795" s="1">
        <v>4450</v>
      </c>
      <c r="I20795" s="1">
        <v>4613</v>
      </c>
      <c r="J20795" s="1">
        <v>377586110159</v>
      </c>
      <c r="K20795" s="1">
        <v>81848141</v>
      </c>
      <c r="L20795" s="1">
        <v>5604</v>
      </c>
      <c r="M20795" s="1" t="s">
        <v>13</v>
      </c>
      <c r="N20795" s="2">
        <v>4506</v>
      </c>
      <c r="O20795" s="22" t="s">
        <v>19299</v>
      </c>
      <c r="P20795" s="201">
        <f>Table1[[#This Row],[&lt;CLOSE&gt;]]-Table1[[#This Row],[&lt;OPEN&gt;]]</f>
        <v>-53</v>
      </c>
      <c r="Q20795" s="22" t="str">
        <f>F20795&amp;"-"&amp;F20794</f>
        <v>4666-4477</v>
      </c>
      <c r="R20795" s="205">
        <f>Table1[[#This Row],[&lt;OPEN&gt;]]-F20794</f>
        <v>189</v>
      </c>
      <c r="S20795" s="22" t="str">
        <f>I20795&amp;"-"&amp;I20794</f>
        <v>4613-4666</v>
      </c>
      <c r="T20795" s="208">
        <f>Table1[[#This Row],[&lt;CLOSE&gt;]]-I20794</f>
        <v>-53</v>
      </c>
      <c r="U20795" s="22" t="str">
        <f>Table1[[#This Row],[&lt;HIGH&gt;]]&amp;"-"&amp;G20794</f>
        <v>4780-4755</v>
      </c>
      <c r="V20795" s="240">
        <f>Table1[[#This Row],[&lt;HIGH&gt;]]-G20794</f>
        <v>25</v>
      </c>
      <c r="W20795" s="22" t="str">
        <f>Table1[[#This Row],[&lt;LOW&gt;]]&amp;"-"&amp;H20794</f>
        <v>4450-4571</v>
      </c>
      <c r="X20795" s="64">
        <f>Table1[[#This Row],[&lt;LOW&gt;]]-H20794</f>
        <v>-121</v>
      </c>
    </row>
    <row r="20796" spans="1:24" x14ac:dyDescent="0.3">
      <c r="A20796" s="172" t="s">
        <v>22</v>
      </c>
      <c r="B20796" s="1">
        <v>20230327</v>
      </c>
      <c r="C20796" s="19">
        <f>DATE(LEFT(B20796,4), MID(B20796,5,2), RIGHT(B20796,2))</f>
        <v>45012</v>
      </c>
      <c r="D20796" t="str" cm="1">
        <f t="array" ref="D20796">[1]!m2s(C20796)</f>
        <v>1402/1/7</v>
      </c>
      <c r="E20796" s="1">
        <v>4505</v>
      </c>
      <c r="F20796" s="1">
        <v>4613</v>
      </c>
      <c r="G20796" s="1">
        <v>4742</v>
      </c>
      <c r="H20796" s="1">
        <v>4410</v>
      </c>
      <c r="I20796" s="1">
        <v>4593</v>
      </c>
      <c r="J20796" s="1">
        <v>320603898855</v>
      </c>
      <c r="K20796" s="1">
        <v>69803986</v>
      </c>
      <c r="L20796" s="1">
        <v>4955</v>
      </c>
      <c r="M20796" s="1" t="s">
        <v>13</v>
      </c>
      <c r="N20796" s="2">
        <v>4610</v>
      </c>
      <c r="O20796" s="22" t="s">
        <v>19300</v>
      </c>
      <c r="P20796" s="201">
        <f>Table1[[#This Row],[&lt;CLOSE&gt;]]-Table1[[#This Row],[&lt;OPEN&gt;]]</f>
        <v>-20</v>
      </c>
      <c r="Q20796" s="22" t="str">
        <f>F20796&amp;"-"&amp;F20795</f>
        <v>4613-4666</v>
      </c>
      <c r="R20796" s="205">
        <f>Table1[[#This Row],[&lt;OPEN&gt;]]-F20795</f>
        <v>-53</v>
      </c>
      <c r="S20796" s="22" t="str">
        <f>I20796&amp;"-"&amp;I20795</f>
        <v>4593-4613</v>
      </c>
      <c r="T20796" s="208">
        <f>Table1[[#This Row],[&lt;CLOSE&gt;]]-I20795</f>
        <v>-20</v>
      </c>
      <c r="U20796" s="22" t="str">
        <f>Table1[[#This Row],[&lt;HIGH&gt;]]&amp;"-"&amp;G20795</f>
        <v>4742-4780</v>
      </c>
      <c r="V20796" s="240">
        <f>Table1[[#This Row],[&lt;HIGH&gt;]]-G20795</f>
        <v>-38</v>
      </c>
      <c r="W20796" s="22" t="str">
        <f>Table1[[#This Row],[&lt;LOW&gt;]]&amp;"-"&amp;H20795</f>
        <v>4410-4450</v>
      </c>
      <c r="X20796" s="64">
        <f>Table1[[#This Row],[&lt;LOW&gt;]]-H20795</f>
        <v>-40</v>
      </c>
    </row>
    <row r="20797" spans="1:24" x14ac:dyDescent="0.3">
      <c r="A20797" s="172" t="s">
        <v>22</v>
      </c>
      <c r="B20797" s="1">
        <v>20230328</v>
      </c>
      <c r="C20797" s="19">
        <f>DATE(LEFT(B20797,4), MID(B20797,5,2), RIGHT(B20797,2))</f>
        <v>45013</v>
      </c>
      <c r="D20797" t="str" cm="1">
        <f t="array" ref="D20797">[1]!m2s(C20797)</f>
        <v>1402/1/8</v>
      </c>
      <c r="E20797" s="1">
        <v>4740</v>
      </c>
      <c r="F20797" s="1">
        <v>4593</v>
      </c>
      <c r="G20797" s="1">
        <v>4840</v>
      </c>
      <c r="H20797" s="1">
        <v>4620</v>
      </c>
      <c r="I20797" s="1">
        <v>4704</v>
      </c>
      <c r="J20797" s="1">
        <v>233368890460</v>
      </c>
      <c r="K20797" s="1">
        <v>49605669</v>
      </c>
      <c r="L20797" s="1">
        <v>3832</v>
      </c>
      <c r="M20797" s="1" t="s">
        <v>13</v>
      </c>
      <c r="N20797" s="2">
        <v>4683</v>
      </c>
      <c r="O20797" s="22" t="s">
        <v>19301</v>
      </c>
      <c r="P20797" s="201">
        <f>Table1[[#This Row],[&lt;CLOSE&gt;]]-Table1[[#This Row],[&lt;OPEN&gt;]]</f>
        <v>111</v>
      </c>
      <c r="Q20797" s="22" t="str">
        <f>F20797&amp;"-"&amp;F20796</f>
        <v>4593-4613</v>
      </c>
      <c r="R20797" s="205">
        <f>Table1[[#This Row],[&lt;OPEN&gt;]]-F20796</f>
        <v>-20</v>
      </c>
      <c r="S20797" s="22" t="str">
        <f>I20797&amp;"-"&amp;I20796</f>
        <v>4704-4593</v>
      </c>
      <c r="T20797" s="208">
        <f>Table1[[#This Row],[&lt;CLOSE&gt;]]-I20796</f>
        <v>111</v>
      </c>
      <c r="U20797" s="22" t="str">
        <f>Table1[[#This Row],[&lt;HIGH&gt;]]&amp;"-"&amp;G20796</f>
        <v>4840-4742</v>
      </c>
      <c r="V20797" s="240">
        <f>Table1[[#This Row],[&lt;HIGH&gt;]]-G20796</f>
        <v>98</v>
      </c>
      <c r="W20797" s="22" t="str">
        <f>Table1[[#This Row],[&lt;LOW&gt;]]&amp;"-"&amp;H20796</f>
        <v>4620-4410</v>
      </c>
      <c r="X20797" s="64">
        <f>Table1[[#This Row],[&lt;LOW&gt;]]-H20796</f>
        <v>210</v>
      </c>
    </row>
    <row r="20798" spans="1:24" x14ac:dyDescent="0.3">
      <c r="A20798" s="172" t="s">
        <v>22</v>
      </c>
      <c r="B20798" s="1">
        <v>20230329</v>
      </c>
      <c r="C20798" s="19">
        <f>DATE(LEFT(B20798,4), MID(B20798,5,2), RIGHT(B20798,2))</f>
        <v>45014</v>
      </c>
      <c r="D20798" t="str" cm="1">
        <f t="array" ref="D20798">[1]!m2s(C20798)</f>
        <v>1402/1/9</v>
      </c>
      <c r="E20798" s="1">
        <v>4745</v>
      </c>
      <c r="F20798" s="1">
        <v>4704</v>
      </c>
      <c r="G20798" s="1">
        <v>4748</v>
      </c>
      <c r="H20798" s="1">
        <v>4574</v>
      </c>
      <c r="I20798" s="1">
        <v>4670</v>
      </c>
      <c r="J20798" s="1">
        <v>432696351695</v>
      </c>
      <c r="K20798" s="1">
        <v>92648821</v>
      </c>
      <c r="L20798" s="1">
        <v>6149</v>
      </c>
      <c r="M20798" s="1" t="s">
        <v>13</v>
      </c>
      <c r="N20798" s="2">
        <v>4717</v>
      </c>
      <c r="O20798" s="22" t="s">
        <v>19302</v>
      </c>
      <c r="P20798" s="201">
        <f>Table1[[#This Row],[&lt;CLOSE&gt;]]-Table1[[#This Row],[&lt;OPEN&gt;]]</f>
        <v>-34</v>
      </c>
      <c r="Q20798" s="22" t="str">
        <f>F20798&amp;"-"&amp;F20797</f>
        <v>4704-4593</v>
      </c>
      <c r="R20798" s="205">
        <f>Table1[[#This Row],[&lt;OPEN&gt;]]-F20797</f>
        <v>111</v>
      </c>
      <c r="S20798" s="22" t="str">
        <f>I20798&amp;"-"&amp;I20797</f>
        <v>4670-4704</v>
      </c>
      <c r="T20798" s="208">
        <f>Table1[[#This Row],[&lt;CLOSE&gt;]]-I20797</f>
        <v>-34</v>
      </c>
      <c r="U20798" s="22" t="str">
        <f>Table1[[#This Row],[&lt;HIGH&gt;]]&amp;"-"&amp;G20797</f>
        <v>4748-4840</v>
      </c>
      <c r="V20798" s="240">
        <f>Table1[[#This Row],[&lt;HIGH&gt;]]-G20797</f>
        <v>-92</v>
      </c>
      <c r="W20798" s="22" t="str">
        <f>Table1[[#This Row],[&lt;LOW&gt;]]&amp;"-"&amp;H20797</f>
        <v>4574-4620</v>
      </c>
      <c r="X20798" s="64">
        <f>Table1[[#This Row],[&lt;LOW&gt;]]-H20797</f>
        <v>-46</v>
      </c>
    </row>
    <row r="20799" spans="1:24" x14ac:dyDescent="0.3">
      <c r="A20799" s="172" t="s">
        <v>22</v>
      </c>
      <c r="B20799" s="1">
        <v>20230403</v>
      </c>
      <c r="C20799" s="19">
        <f>DATE(LEFT(B20799,4), MID(B20799,5,2), RIGHT(B20799,2))</f>
        <v>45019</v>
      </c>
      <c r="D20799" t="str" cm="1">
        <f t="array" ref="D20799">[1]!m2s(C20799)</f>
        <v>1402/1/14</v>
      </c>
      <c r="E20799" s="1">
        <v>4740</v>
      </c>
      <c r="F20799" s="1">
        <v>4670</v>
      </c>
      <c r="G20799" s="1">
        <v>4740</v>
      </c>
      <c r="H20799" s="1">
        <v>4464</v>
      </c>
      <c r="I20799" s="1">
        <v>4655</v>
      </c>
      <c r="J20799" s="1">
        <v>370295237870</v>
      </c>
      <c r="K20799" s="1">
        <v>79549611</v>
      </c>
      <c r="L20799" s="1">
        <v>5372</v>
      </c>
      <c r="M20799" s="1" t="s">
        <v>13</v>
      </c>
      <c r="N20799" s="2">
        <v>4686</v>
      </c>
      <c r="O20799" s="22" t="s">
        <v>1210</v>
      </c>
      <c r="P20799" s="201">
        <f>Table1[[#This Row],[&lt;CLOSE&gt;]]-Table1[[#This Row],[&lt;OPEN&gt;]]</f>
        <v>-15</v>
      </c>
      <c r="Q20799" s="22" t="str">
        <f>F20799&amp;"-"&amp;F20798</f>
        <v>4670-4704</v>
      </c>
      <c r="R20799" s="205">
        <f>Table1[[#This Row],[&lt;OPEN&gt;]]-F20798</f>
        <v>-34</v>
      </c>
      <c r="S20799" s="22" t="str">
        <f>I20799&amp;"-"&amp;I20798</f>
        <v>4655-4670</v>
      </c>
      <c r="T20799" s="208">
        <f>Table1[[#This Row],[&lt;CLOSE&gt;]]-I20798</f>
        <v>-15</v>
      </c>
      <c r="U20799" s="22" t="str">
        <f>Table1[[#This Row],[&lt;HIGH&gt;]]&amp;"-"&amp;G20798</f>
        <v>4740-4748</v>
      </c>
      <c r="V20799" s="240">
        <f>Table1[[#This Row],[&lt;HIGH&gt;]]-G20798</f>
        <v>-8</v>
      </c>
      <c r="W20799" s="22" t="str">
        <f>Table1[[#This Row],[&lt;LOW&gt;]]&amp;"-"&amp;H20798</f>
        <v>4464-4574</v>
      </c>
      <c r="X20799" s="64">
        <f>Table1[[#This Row],[&lt;LOW&gt;]]-H20798</f>
        <v>-110</v>
      </c>
    </row>
    <row r="20800" spans="1:24" x14ac:dyDescent="0.3">
      <c r="A20800" s="172" t="s">
        <v>22</v>
      </c>
      <c r="B20800" s="1">
        <v>20230404</v>
      </c>
      <c r="C20800" s="19">
        <f>DATE(LEFT(B20800,4), MID(B20800,5,2), RIGHT(B20800,2))</f>
        <v>45020</v>
      </c>
      <c r="D20800" t="str" cm="1">
        <f t="array" ref="D20800">[1]!m2s(C20800)</f>
        <v>1402/1/15</v>
      </c>
      <c r="E20800" s="1">
        <v>4670</v>
      </c>
      <c r="F20800" s="1">
        <v>4655</v>
      </c>
      <c r="G20800" s="1">
        <v>4970</v>
      </c>
      <c r="H20800" s="1">
        <v>4670</v>
      </c>
      <c r="I20800" s="1">
        <v>4784</v>
      </c>
      <c r="J20800" s="1">
        <v>437147402616</v>
      </c>
      <c r="K20800" s="1">
        <v>91372332</v>
      </c>
      <c r="L20800" s="1">
        <v>5904</v>
      </c>
      <c r="M20800" s="1" t="s">
        <v>13</v>
      </c>
      <c r="N20800" s="2">
        <v>4780</v>
      </c>
      <c r="O20800" s="22" t="s">
        <v>19303</v>
      </c>
      <c r="P20800" s="201">
        <f>Table1[[#This Row],[&lt;CLOSE&gt;]]-Table1[[#This Row],[&lt;OPEN&gt;]]</f>
        <v>129</v>
      </c>
      <c r="Q20800" s="22" t="str">
        <f>F20800&amp;"-"&amp;F20799</f>
        <v>4655-4670</v>
      </c>
      <c r="R20800" s="205">
        <f>Table1[[#This Row],[&lt;OPEN&gt;]]-F20799</f>
        <v>-15</v>
      </c>
      <c r="S20800" s="22" t="str">
        <f>I20800&amp;"-"&amp;I20799</f>
        <v>4784-4655</v>
      </c>
      <c r="T20800" s="208">
        <f>Table1[[#This Row],[&lt;CLOSE&gt;]]-I20799</f>
        <v>129</v>
      </c>
      <c r="U20800" s="22" t="str">
        <f>Table1[[#This Row],[&lt;HIGH&gt;]]&amp;"-"&amp;G20799</f>
        <v>4970-4740</v>
      </c>
      <c r="V20800" s="240">
        <f>Table1[[#This Row],[&lt;HIGH&gt;]]-G20799</f>
        <v>230</v>
      </c>
      <c r="W20800" s="22" t="str">
        <f>Table1[[#This Row],[&lt;LOW&gt;]]&amp;"-"&amp;H20799</f>
        <v>4670-4464</v>
      </c>
      <c r="X20800" s="64">
        <f>Table1[[#This Row],[&lt;LOW&gt;]]-H20799</f>
        <v>206</v>
      </c>
    </row>
    <row r="20801" spans="1:24" x14ac:dyDescent="0.3">
      <c r="A20801" s="172" t="s">
        <v>22</v>
      </c>
      <c r="B20801" s="1">
        <v>20230405</v>
      </c>
      <c r="C20801" s="19">
        <f>DATE(LEFT(B20801,4), MID(B20801,5,2), RIGHT(B20801,2))</f>
        <v>45021</v>
      </c>
      <c r="D20801" t="str" cm="1">
        <f t="array" ref="D20801">[1]!m2s(C20801)</f>
        <v>1402/1/16</v>
      </c>
      <c r="E20801" s="1">
        <v>4760</v>
      </c>
      <c r="F20801" s="1">
        <v>4784</v>
      </c>
      <c r="G20801" s="1">
        <v>5118</v>
      </c>
      <c r="H20801" s="1">
        <v>4650</v>
      </c>
      <c r="I20801" s="1">
        <v>5039</v>
      </c>
      <c r="J20801" s="1">
        <v>438118215196</v>
      </c>
      <c r="K20801" s="1">
        <v>86942994</v>
      </c>
      <c r="L20801" s="1">
        <v>3423</v>
      </c>
      <c r="M20801" s="1" t="s">
        <v>13</v>
      </c>
      <c r="N20801" s="2">
        <v>5118</v>
      </c>
      <c r="O20801" s="22" t="s">
        <v>19304</v>
      </c>
      <c r="P20801" s="201">
        <f>Table1[[#This Row],[&lt;CLOSE&gt;]]-Table1[[#This Row],[&lt;OPEN&gt;]]</f>
        <v>255</v>
      </c>
      <c r="Q20801" s="22" t="str">
        <f>F20801&amp;"-"&amp;F20800</f>
        <v>4784-4655</v>
      </c>
      <c r="R20801" s="205">
        <f>Table1[[#This Row],[&lt;OPEN&gt;]]-F20800</f>
        <v>129</v>
      </c>
      <c r="S20801" s="22" t="str">
        <f>I20801&amp;"-"&amp;I20800</f>
        <v>5039-4784</v>
      </c>
      <c r="T20801" s="208">
        <f>Table1[[#This Row],[&lt;CLOSE&gt;]]-I20800</f>
        <v>255</v>
      </c>
      <c r="U20801" s="22" t="str">
        <f>Table1[[#This Row],[&lt;HIGH&gt;]]&amp;"-"&amp;G20800</f>
        <v>5118-4970</v>
      </c>
      <c r="V20801" s="240">
        <f>Table1[[#This Row],[&lt;HIGH&gt;]]-G20800</f>
        <v>148</v>
      </c>
      <c r="W20801" s="22" t="str">
        <f>Table1[[#This Row],[&lt;LOW&gt;]]&amp;"-"&amp;H20800</f>
        <v>4650-4670</v>
      </c>
      <c r="X20801" s="64">
        <f>Table1[[#This Row],[&lt;LOW&gt;]]-H20800</f>
        <v>-20</v>
      </c>
    </row>
    <row r="20802" spans="1:24" x14ac:dyDescent="0.3">
      <c r="A20802" s="172" t="s">
        <v>22</v>
      </c>
      <c r="B20802" s="1">
        <v>20230408</v>
      </c>
      <c r="C20802" s="19">
        <f>DATE(LEFT(B20802,4), MID(B20802,5,2), RIGHT(B20802,2))</f>
        <v>45024</v>
      </c>
      <c r="D20802" t="str" cm="1">
        <f t="array" ref="D20802">[1]!m2s(C20802)</f>
        <v>1402/1/19</v>
      </c>
      <c r="E20802" s="1">
        <v>5390</v>
      </c>
      <c r="F20802" s="1">
        <v>5039</v>
      </c>
      <c r="G20802" s="1">
        <v>5390</v>
      </c>
      <c r="H20802" s="1">
        <v>5390</v>
      </c>
      <c r="I20802" s="1">
        <v>5390</v>
      </c>
      <c r="J20802" s="1">
        <v>262425355500</v>
      </c>
      <c r="K20802" s="1">
        <v>48687450</v>
      </c>
      <c r="L20802" s="1">
        <v>871</v>
      </c>
      <c r="M20802" s="1" t="s">
        <v>13</v>
      </c>
      <c r="N20802" s="2">
        <v>5390</v>
      </c>
      <c r="O20802" s="22" t="s">
        <v>19305</v>
      </c>
      <c r="P20802" s="201">
        <f>Table1[[#This Row],[&lt;CLOSE&gt;]]-Table1[[#This Row],[&lt;OPEN&gt;]]</f>
        <v>351</v>
      </c>
      <c r="Q20802" s="22" t="str">
        <f>F20802&amp;"-"&amp;F20801</f>
        <v>5039-4784</v>
      </c>
      <c r="R20802" s="205">
        <f>Table1[[#This Row],[&lt;OPEN&gt;]]-F20801</f>
        <v>255</v>
      </c>
      <c r="S20802" s="22" t="str">
        <f>I20802&amp;"-"&amp;I20801</f>
        <v>5390-5039</v>
      </c>
      <c r="T20802" s="208">
        <f>Table1[[#This Row],[&lt;CLOSE&gt;]]-I20801</f>
        <v>351</v>
      </c>
      <c r="U20802" s="22" t="str">
        <f>Table1[[#This Row],[&lt;HIGH&gt;]]&amp;"-"&amp;G20801</f>
        <v>5390-5118</v>
      </c>
      <c r="V20802" s="240">
        <f>Table1[[#This Row],[&lt;HIGH&gt;]]-G20801</f>
        <v>272</v>
      </c>
      <c r="W20802" s="22" t="str">
        <f>Table1[[#This Row],[&lt;LOW&gt;]]&amp;"-"&amp;H20801</f>
        <v>5390-4650</v>
      </c>
      <c r="X20802" s="64">
        <f>Table1[[#This Row],[&lt;LOW&gt;]]-H20801</f>
        <v>740</v>
      </c>
    </row>
    <row r="20803" spans="1:24" x14ac:dyDescent="0.3">
      <c r="A20803" s="172" t="s">
        <v>22</v>
      </c>
      <c r="B20803" s="1">
        <v>20230409</v>
      </c>
      <c r="C20803" s="19">
        <f>DATE(LEFT(B20803,4), MID(B20803,5,2), RIGHT(B20803,2))</f>
        <v>45025</v>
      </c>
      <c r="D20803" t="str" cm="1">
        <f t="array" ref="D20803">[1]!m2s(C20803)</f>
        <v>1402/1/20</v>
      </c>
      <c r="E20803" s="1">
        <v>5760</v>
      </c>
      <c r="F20803" s="1">
        <v>5390</v>
      </c>
      <c r="G20803" s="1">
        <v>5760</v>
      </c>
      <c r="H20803" s="1">
        <v>5490</v>
      </c>
      <c r="I20803" s="1">
        <v>5730</v>
      </c>
      <c r="J20803" s="1">
        <v>2261635291820</v>
      </c>
      <c r="K20803" s="1">
        <v>394532271</v>
      </c>
      <c r="L20803" s="1">
        <v>12400</v>
      </c>
      <c r="M20803" s="1" t="s">
        <v>13</v>
      </c>
      <c r="N20803" s="2">
        <v>5760</v>
      </c>
      <c r="O20803" s="22" t="s">
        <v>19306</v>
      </c>
      <c r="P20803" s="201">
        <f>Table1[[#This Row],[&lt;CLOSE&gt;]]-Table1[[#This Row],[&lt;OPEN&gt;]]</f>
        <v>340</v>
      </c>
      <c r="Q20803" s="22" t="str">
        <f>F20803&amp;"-"&amp;F20802</f>
        <v>5390-5039</v>
      </c>
      <c r="R20803" s="205">
        <f>Table1[[#This Row],[&lt;OPEN&gt;]]-F20802</f>
        <v>351</v>
      </c>
      <c r="S20803" s="22" t="str">
        <f>I20803&amp;"-"&amp;I20802</f>
        <v>5730-5390</v>
      </c>
      <c r="T20803" s="208">
        <f>Table1[[#This Row],[&lt;CLOSE&gt;]]-I20802</f>
        <v>340</v>
      </c>
      <c r="U20803" s="22" t="str">
        <f>Table1[[#This Row],[&lt;HIGH&gt;]]&amp;"-"&amp;G20802</f>
        <v>5760-5390</v>
      </c>
      <c r="V20803" s="240">
        <f>Table1[[#This Row],[&lt;HIGH&gt;]]-G20802</f>
        <v>370</v>
      </c>
      <c r="W20803" s="22" t="str">
        <f>Table1[[#This Row],[&lt;LOW&gt;]]&amp;"-"&amp;H20802</f>
        <v>5490-5390</v>
      </c>
      <c r="X20803" s="64">
        <f>Table1[[#This Row],[&lt;LOW&gt;]]-H20802</f>
        <v>100</v>
      </c>
    </row>
    <row r="20804" spans="1:24" x14ac:dyDescent="0.3">
      <c r="A20804" s="172" t="s">
        <v>22</v>
      </c>
      <c r="B20804" s="1">
        <v>20230410</v>
      </c>
      <c r="C20804" s="19">
        <f>DATE(LEFT(B20804,4), MID(B20804,5,2), RIGHT(B20804,2))</f>
        <v>45026</v>
      </c>
      <c r="D20804" t="str" cm="1">
        <f t="array" ref="D20804">[1]!m2s(C20804)</f>
        <v>1402/1/21</v>
      </c>
      <c r="E20804" s="1">
        <v>5980</v>
      </c>
      <c r="F20804" s="1">
        <v>5730</v>
      </c>
      <c r="G20804" s="1">
        <v>5990</v>
      </c>
      <c r="H20804" s="1">
        <v>5330</v>
      </c>
      <c r="I20804" s="1">
        <v>5610</v>
      </c>
      <c r="J20804" s="1">
        <v>1233300811460</v>
      </c>
      <c r="K20804" s="1">
        <v>219937091</v>
      </c>
      <c r="L20804" s="1">
        <v>13441</v>
      </c>
      <c r="M20804" s="1" t="s">
        <v>13</v>
      </c>
      <c r="N20804" s="2">
        <v>5460</v>
      </c>
      <c r="O20804" s="22" t="s">
        <v>19307</v>
      </c>
      <c r="P20804" s="201">
        <f>Table1[[#This Row],[&lt;CLOSE&gt;]]-Table1[[#This Row],[&lt;OPEN&gt;]]</f>
        <v>-120</v>
      </c>
      <c r="Q20804" s="22" t="str">
        <f>F20804&amp;"-"&amp;F20803</f>
        <v>5730-5390</v>
      </c>
      <c r="R20804" s="205">
        <f>Table1[[#This Row],[&lt;OPEN&gt;]]-F20803</f>
        <v>340</v>
      </c>
      <c r="S20804" s="22" t="str">
        <f>I20804&amp;"-"&amp;I20803</f>
        <v>5610-5730</v>
      </c>
      <c r="T20804" s="208">
        <f>Table1[[#This Row],[&lt;CLOSE&gt;]]-I20803</f>
        <v>-120</v>
      </c>
      <c r="U20804" s="22" t="str">
        <f>Table1[[#This Row],[&lt;HIGH&gt;]]&amp;"-"&amp;G20803</f>
        <v>5990-5760</v>
      </c>
      <c r="V20804" s="240">
        <f>Table1[[#This Row],[&lt;HIGH&gt;]]-G20803</f>
        <v>230</v>
      </c>
      <c r="W20804" s="22" t="str">
        <f>Table1[[#This Row],[&lt;LOW&gt;]]&amp;"-"&amp;H20803</f>
        <v>5330-5490</v>
      </c>
      <c r="X20804" s="64">
        <f>Table1[[#This Row],[&lt;LOW&gt;]]-H20803</f>
        <v>-160</v>
      </c>
    </row>
    <row r="20805" spans="1:24" x14ac:dyDescent="0.3">
      <c r="A20805" s="172" t="s">
        <v>22</v>
      </c>
      <c r="B20805" s="1">
        <v>20230411</v>
      </c>
      <c r="C20805" s="19">
        <f>DATE(LEFT(B20805,4), MID(B20805,5,2), RIGHT(B20805,2))</f>
        <v>45027</v>
      </c>
      <c r="D20805" t="str" cm="1">
        <f t="array" ref="D20805">[1]!m2s(C20805)</f>
        <v>1402/1/22</v>
      </c>
      <c r="E20805" s="1">
        <v>5450</v>
      </c>
      <c r="F20805" s="1">
        <v>5610</v>
      </c>
      <c r="G20805" s="1">
        <v>6000</v>
      </c>
      <c r="H20805" s="1">
        <v>5260</v>
      </c>
      <c r="I20805" s="1">
        <v>5760</v>
      </c>
      <c r="J20805" s="1">
        <v>1320209377460</v>
      </c>
      <c r="K20805" s="1">
        <v>229128737</v>
      </c>
      <c r="L20805" s="1">
        <v>9543</v>
      </c>
      <c r="M20805" s="1" t="s">
        <v>13</v>
      </c>
      <c r="N20805" s="2">
        <v>6000</v>
      </c>
      <c r="O20805" s="22" t="s">
        <v>19308</v>
      </c>
      <c r="P20805" s="201">
        <f>Table1[[#This Row],[&lt;CLOSE&gt;]]-Table1[[#This Row],[&lt;OPEN&gt;]]</f>
        <v>150</v>
      </c>
      <c r="Q20805" s="22" t="str">
        <f>F20805&amp;"-"&amp;F20804</f>
        <v>5610-5730</v>
      </c>
      <c r="R20805" s="205">
        <f>Table1[[#This Row],[&lt;OPEN&gt;]]-F20804</f>
        <v>-120</v>
      </c>
      <c r="S20805" s="22" t="str">
        <f>I20805&amp;"-"&amp;I20804</f>
        <v>5760-5610</v>
      </c>
      <c r="T20805" s="208">
        <f>Table1[[#This Row],[&lt;CLOSE&gt;]]-I20804</f>
        <v>150</v>
      </c>
      <c r="U20805" s="22" t="str">
        <f>Table1[[#This Row],[&lt;HIGH&gt;]]&amp;"-"&amp;G20804</f>
        <v>6000-5990</v>
      </c>
      <c r="V20805" s="240">
        <f>Table1[[#This Row],[&lt;HIGH&gt;]]-G20804</f>
        <v>10</v>
      </c>
      <c r="W20805" s="22" t="str">
        <f>Table1[[#This Row],[&lt;LOW&gt;]]&amp;"-"&amp;H20804</f>
        <v>5260-5330</v>
      </c>
      <c r="X20805" s="64">
        <f>Table1[[#This Row],[&lt;LOW&gt;]]-H20804</f>
        <v>-70</v>
      </c>
    </row>
    <row r="20806" spans="1:24" x14ac:dyDescent="0.3">
      <c r="A20806" s="172" t="s">
        <v>22</v>
      </c>
      <c r="B20806" s="1">
        <v>20230415</v>
      </c>
      <c r="C20806" s="19">
        <f>DATE(LEFT(B20806,4), MID(B20806,5,2), RIGHT(B20806,2))</f>
        <v>45031</v>
      </c>
      <c r="D20806" t="str" cm="1">
        <f t="array" ref="D20806">[1]!m2s(C20806)</f>
        <v>1402/1/26</v>
      </c>
      <c r="E20806" s="1">
        <v>6160</v>
      </c>
      <c r="F20806" s="1">
        <v>5760</v>
      </c>
      <c r="G20806" s="1">
        <v>6160</v>
      </c>
      <c r="H20806" s="1">
        <v>6160</v>
      </c>
      <c r="I20806" s="1">
        <v>6160</v>
      </c>
      <c r="J20806" s="1">
        <v>135967185200</v>
      </c>
      <c r="K20806" s="1">
        <v>22072595</v>
      </c>
      <c r="L20806" s="1">
        <v>770</v>
      </c>
      <c r="M20806" s="1" t="s">
        <v>13</v>
      </c>
      <c r="N20806" s="2">
        <v>6160</v>
      </c>
      <c r="O20806" s="22" t="s">
        <v>19309</v>
      </c>
      <c r="P20806" s="201">
        <f>Table1[[#This Row],[&lt;CLOSE&gt;]]-Table1[[#This Row],[&lt;OPEN&gt;]]</f>
        <v>400</v>
      </c>
      <c r="Q20806" s="22" t="str">
        <f>F20806&amp;"-"&amp;F20805</f>
        <v>5760-5610</v>
      </c>
      <c r="R20806" s="205">
        <f>Table1[[#This Row],[&lt;OPEN&gt;]]-F20805</f>
        <v>150</v>
      </c>
      <c r="S20806" s="22" t="str">
        <f>I20806&amp;"-"&amp;I20805</f>
        <v>6160-5760</v>
      </c>
      <c r="T20806" s="208">
        <f>Table1[[#This Row],[&lt;CLOSE&gt;]]-I20805</f>
        <v>400</v>
      </c>
      <c r="U20806" s="22" t="str">
        <f>Table1[[#This Row],[&lt;HIGH&gt;]]&amp;"-"&amp;G20805</f>
        <v>6160-6000</v>
      </c>
      <c r="V20806" s="240">
        <f>Table1[[#This Row],[&lt;HIGH&gt;]]-G20805</f>
        <v>160</v>
      </c>
      <c r="W20806" s="22" t="str">
        <f>Table1[[#This Row],[&lt;LOW&gt;]]&amp;"-"&amp;H20805</f>
        <v>6160-5260</v>
      </c>
      <c r="X20806" s="64">
        <f>Table1[[#This Row],[&lt;LOW&gt;]]-H20805</f>
        <v>900</v>
      </c>
    </row>
    <row r="20807" spans="1:24" x14ac:dyDescent="0.3">
      <c r="A20807" s="172" t="s">
        <v>22</v>
      </c>
      <c r="B20807" s="1">
        <v>20230416</v>
      </c>
      <c r="C20807" s="19">
        <f>DATE(LEFT(B20807,4), MID(B20807,5,2), RIGHT(B20807,2))</f>
        <v>45032</v>
      </c>
      <c r="D20807" t="str" cm="1">
        <f t="array" ref="D20807">[1]!m2s(C20807)</f>
        <v>1402/1/27</v>
      </c>
      <c r="E20807" s="1">
        <v>6590</v>
      </c>
      <c r="F20807" s="1">
        <v>6160</v>
      </c>
      <c r="G20807" s="1">
        <v>6590</v>
      </c>
      <c r="H20807" s="1">
        <v>6360</v>
      </c>
      <c r="I20807" s="1">
        <v>6560</v>
      </c>
      <c r="J20807" s="1">
        <v>2234596470930</v>
      </c>
      <c r="K20807" s="1">
        <v>340447184</v>
      </c>
      <c r="L20807" s="1">
        <v>14606</v>
      </c>
      <c r="M20807" s="1" t="s">
        <v>13</v>
      </c>
      <c r="N20807" s="2">
        <v>6590</v>
      </c>
      <c r="O20807" s="22" t="s">
        <v>19310</v>
      </c>
      <c r="P20807" s="201">
        <f>Table1[[#This Row],[&lt;CLOSE&gt;]]-Table1[[#This Row],[&lt;OPEN&gt;]]</f>
        <v>400</v>
      </c>
      <c r="Q20807" s="22" t="str">
        <f>F20807&amp;"-"&amp;F20806</f>
        <v>6160-5760</v>
      </c>
      <c r="R20807" s="205">
        <f>Table1[[#This Row],[&lt;OPEN&gt;]]-F20806</f>
        <v>400</v>
      </c>
      <c r="S20807" s="22" t="str">
        <f>I20807&amp;"-"&amp;I20806</f>
        <v>6560-6160</v>
      </c>
      <c r="T20807" s="208">
        <f>Table1[[#This Row],[&lt;CLOSE&gt;]]-I20806</f>
        <v>400</v>
      </c>
      <c r="U20807" s="22" t="str">
        <f>Table1[[#This Row],[&lt;HIGH&gt;]]&amp;"-"&amp;G20806</f>
        <v>6590-6160</v>
      </c>
      <c r="V20807" s="240">
        <f>Table1[[#This Row],[&lt;HIGH&gt;]]-G20806</f>
        <v>430</v>
      </c>
      <c r="W20807" s="22" t="str">
        <f>Table1[[#This Row],[&lt;LOW&gt;]]&amp;"-"&amp;H20806</f>
        <v>6360-6160</v>
      </c>
      <c r="X20807" s="64">
        <f>Table1[[#This Row],[&lt;LOW&gt;]]-H20806</f>
        <v>200</v>
      </c>
    </row>
    <row r="20808" spans="1:24" x14ac:dyDescent="0.3">
      <c r="A20808" s="172" t="s">
        <v>22</v>
      </c>
      <c r="B20808" s="1">
        <v>20230417</v>
      </c>
      <c r="C20808" s="19">
        <f>DATE(LEFT(B20808,4), MID(B20808,5,2), RIGHT(B20808,2))</f>
        <v>45033</v>
      </c>
      <c r="D20808" t="str" cm="1">
        <f t="array" ref="D20808">[1]!m2s(C20808)</f>
        <v>1402/1/28</v>
      </c>
      <c r="E20808" s="1">
        <v>6590</v>
      </c>
      <c r="F20808" s="1">
        <v>6560</v>
      </c>
      <c r="G20808" s="1">
        <v>7010</v>
      </c>
      <c r="H20808" s="1">
        <v>6300</v>
      </c>
      <c r="I20808" s="1">
        <v>6810</v>
      </c>
      <c r="J20808" s="1">
        <v>1379916524050</v>
      </c>
      <c r="K20808" s="1">
        <v>202705895</v>
      </c>
      <c r="L20808" s="1">
        <v>13950</v>
      </c>
      <c r="M20808" s="1" t="s">
        <v>13</v>
      </c>
      <c r="N20808" s="2">
        <v>6830</v>
      </c>
      <c r="O20808" s="22" t="s">
        <v>19311</v>
      </c>
      <c r="P20808" s="201">
        <f>Table1[[#This Row],[&lt;CLOSE&gt;]]-Table1[[#This Row],[&lt;OPEN&gt;]]</f>
        <v>250</v>
      </c>
      <c r="Q20808" s="22" t="str">
        <f>F20808&amp;"-"&amp;F20807</f>
        <v>6560-6160</v>
      </c>
      <c r="R20808" s="205">
        <f>Table1[[#This Row],[&lt;OPEN&gt;]]-F20807</f>
        <v>400</v>
      </c>
      <c r="S20808" s="22" t="str">
        <f>I20808&amp;"-"&amp;I20807</f>
        <v>6810-6560</v>
      </c>
      <c r="T20808" s="208">
        <f>Table1[[#This Row],[&lt;CLOSE&gt;]]-I20807</f>
        <v>250</v>
      </c>
      <c r="U20808" s="22" t="str">
        <f>Table1[[#This Row],[&lt;HIGH&gt;]]&amp;"-"&amp;G20807</f>
        <v>7010-6590</v>
      </c>
      <c r="V20808" s="240">
        <f>Table1[[#This Row],[&lt;HIGH&gt;]]-G20807</f>
        <v>420</v>
      </c>
      <c r="W20808" s="22" t="str">
        <f>Table1[[#This Row],[&lt;LOW&gt;]]&amp;"-"&amp;H20807</f>
        <v>6300-6360</v>
      </c>
      <c r="X20808" s="64">
        <f>Table1[[#This Row],[&lt;LOW&gt;]]-H20807</f>
        <v>-60</v>
      </c>
    </row>
    <row r="20809" spans="1:24" x14ac:dyDescent="0.3">
      <c r="A20809" s="172" t="s">
        <v>22</v>
      </c>
      <c r="B20809" s="1">
        <v>20230418</v>
      </c>
      <c r="C20809" s="19">
        <f>DATE(LEFT(B20809,4), MID(B20809,5,2), RIGHT(B20809,2))</f>
        <v>45034</v>
      </c>
      <c r="D20809" t="str" cm="1">
        <f t="array" ref="D20809">[1]!m2s(C20809)</f>
        <v>1402/1/29</v>
      </c>
      <c r="E20809" s="1">
        <v>6900</v>
      </c>
      <c r="F20809" s="1">
        <v>6810</v>
      </c>
      <c r="G20809" s="1">
        <v>7200</v>
      </c>
      <c r="H20809" s="1">
        <v>6810</v>
      </c>
      <c r="I20809" s="1">
        <v>7020</v>
      </c>
      <c r="J20809" s="1">
        <v>78387835750</v>
      </c>
      <c r="K20809" s="1">
        <v>11168704</v>
      </c>
      <c r="L20809" s="1">
        <v>1053</v>
      </c>
      <c r="M20809" s="1" t="s">
        <v>13</v>
      </c>
      <c r="N20809" s="2">
        <v>7040</v>
      </c>
      <c r="O20809" s="22" t="s">
        <v>19312</v>
      </c>
      <c r="P20809" s="201">
        <f>Table1[[#This Row],[&lt;CLOSE&gt;]]-Table1[[#This Row],[&lt;OPEN&gt;]]</f>
        <v>210</v>
      </c>
      <c r="Q20809" s="22" t="str">
        <f>F20809&amp;"-"&amp;F20808</f>
        <v>6810-6560</v>
      </c>
      <c r="R20809" s="205">
        <f>Table1[[#This Row],[&lt;OPEN&gt;]]-F20808</f>
        <v>250</v>
      </c>
      <c r="S20809" s="22" t="str">
        <f>I20809&amp;"-"&amp;I20808</f>
        <v>7020-6810</v>
      </c>
      <c r="T20809" s="208">
        <f>Table1[[#This Row],[&lt;CLOSE&gt;]]-I20808</f>
        <v>210</v>
      </c>
      <c r="U20809" s="22" t="str">
        <f>Table1[[#This Row],[&lt;HIGH&gt;]]&amp;"-"&amp;G20808</f>
        <v>7200-7010</v>
      </c>
      <c r="V20809" s="240">
        <f>Table1[[#This Row],[&lt;HIGH&gt;]]-G20808</f>
        <v>190</v>
      </c>
      <c r="W20809" s="22" t="str">
        <f>Table1[[#This Row],[&lt;LOW&gt;]]&amp;"-"&amp;H20808</f>
        <v>6810-6300</v>
      </c>
      <c r="X20809" s="64">
        <f>Table1[[#This Row],[&lt;LOW&gt;]]-H20808</f>
        <v>510</v>
      </c>
    </row>
    <row r="20810" spans="1:24" x14ac:dyDescent="0.3">
      <c r="A20810" s="172" t="s">
        <v>22</v>
      </c>
      <c r="B20810" s="1">
        <v>20230419</v>
      </c>
      <c r="C20810" s="19">
        <f>DATE(LEFT(B20810,4), MID(B20810,5,2), RIGHT(B20810,2))</f>
        <v>45035</v>
      </c>
      <c r="D20810" t="str" cm="1">
        <f t="array" ref="D20810">[1]!m2s(C20810)</f>
        <v>1402/1/30</v>
      </c>
      <c r="E20810" s="1">
        <v>0</v>
      </c>
      <c r="F20810" s="1">
        <v>7020</v>
      </c>
      <c r="G20810" s="1">
        <v>0</v>
      </c>
      <c r="H20810" s="1">
        <v>0</v>
      </c>
      <c r="I20810" s="1">
        <v>7020</v>
      </c>
      <c r="J20810" s="1">
        <v>0</v>
      </c>
      <c r="K20810" s="1">
        <v>0</v>
      </c>
      <c r="L20810" s="1">
        <v>0</v>
      </c>
      <c r="M20810" s="1" t="s">
        <v>13</v>
      </c>
      <c r="N20810" s="2">
        <v>7040</v>
      </c>
      <c r="O20810" s="22" t="s">
        <v>768</v>
      </c>
      <c r="P20810" s="201">
        <f>Table1[[#This Row],[&lt;CLOSE&gt;]]-Table1[[#This Row],[&lt;OPEN&gt;]]</f>
        <v>0</v>
      </c>
      <c r="Q20810" s="22" t="str">
        <f>F20810&amp;"-"&amp;F20809</f>
        <v>7020-6810</v>
      </c>
      <c r="R20810" s="205">
        <f>Table1[[#This Row],[&lt;OPEN&gt;]]-F20809</f>
        <v>210</v>
      </c>
      <c r="S20810" s="22" t="str">
        <f>I20810&amp;"-"&amp;I20809</f>
        <v>7020-7020</v>
      </c>
      <c r="T20810" s="208">
        <f>Table1[[#This Row],[&lt;CLOSE&gt;]]-I20809</f>
        <v>0</v>
      </c>
      <c r="U20810" s="22" t="str">
        <f>Table1[[#This Row],[&lt;HIGH&gt;]]&amp;"-"&amp;G20809</f>
        <v>0-7200</v>
      </c>
      <c r="V20810" s="240">
        <f>Table1[[#This Row],[&lt;HIGH&gt;]]-G20809</f>
        <v>-7200</v>
      </c>
      <c r="W20810" s="22" t="str">
        <f>Table1[[#This Row],[&lt;LOW&gt;]]&amp;"-"&amp;H20809</f>
        <v>0-6810</v>
      </c>
      <c r="X20810" s="64">
        <f>Table1[[#This Row],[&lt;LOW&gt;]]-H20809</f>
        <v>-6810</v>
      </c>
    </row>
    <row r="20811" spans="1:24" x14ac:dyDescent="0.3">
      <c r="A20811" s="172" t="s">
        <v>22</v>
      </c>
      <c r="B20811" s="1">
        <v>20230424</v>
      </c>
      <c r="C20811" s="19">
        <f>DATE(LEFT(B20811,4), MID(B20811,5,2), RIGHT(B20811,2))</f>
        <v>45040</v>
      </c>
      <c r="D20811" t="str" cm="1">
        <f t="array" ref="D20811">[1]!m2s(C20811)</f>
        <v>1402/2/4</v>
      </c>
      <c r="E20811" s="1">
        <v>0</v>
      </c>
      <c r="F20811" s="1">
        <v>7020</v>
      </c>
      <c r="G20811" s="1">
        <v>0</v>
      </c>
      <c r="H20811" s="1">
        <v>0</v>
      </c>
      <c r="I20811" s="1">
        <v>7020</v>
      </c>
      <c r="J20811" s="1">
        <v>0</v>
      </c>
      <c r="K20811" s="1">
        <v>0</v>
      </c>
      <c r="L20811" s="1">
        <v>0</v>
      </c>
      <c r="M20811" s="1" t="s">
        <v>13</v>
      </c>
      <c r="N20811" s="2">
        <v>7040</v>
      </c>
      <c r="O20811" s="22" t="s">
        <v>768</v>
      </c>
      <c r="P20811" s="201">
        <f>Table1[[#This Row],[&lt;CLOSE&gt;]]-Table1[[#This Row],[&lt;OPEN&gt;]]</f>
        <v>0</v>
      </c>
      <c r="Q20811" s="22" t="str">
        <f>F20811&amp;"-"&amp;F20810</f>
        <v>7020-7020</v>
      </c>
      <c r="R20811" s="205">
        <f>Table1[[#This Row],[&lt;OPEN&gt;]]-F20810</f>
        <v>0</v>
      </c>
      <c r="S20811" s="22" t="str">
        <f>I20811&amp;"-"&amp;I20810</f>
        <v>7020-7020</v>
      </c>
      <c r="T20811" s="208">
        <f>Table1[[#This Row],[&lt;CLOSE&gt;]]-I20810</f>
        <v>0</v>
      </c>
      <c r="U20811" s="22" t="str">
        <f>Table1[[#This Row],[&lt;HIGH&gt;]]&amp;"-"&amp;G20810</f>
        <v>0-0</v>
      </c>
      <c r="V20811" s="240">
        <f>Table1[[#This Row],[&lt;HIGH&gt;]]-G20810</f>
        <v>0</v>
      </c>
      <c r="W20811" s="22" t="str">
        <f>Table1[[#This Row],[&lt;LOW&gt;]]&amp;"-"&amp;H20810</f>
        <v>0-0</v>
      </c>
      <c r="X20811" s="64">
        <f>Table1[[#This Row],[&lt;LOW&gt;]]-H20810</f>
        <v>0</v>
      </c>
    </row>
    <row r="20812" spans="1:24" x14ac:dyDescent="0.3">
      <c r="A20812" s="172" t="s">
        <v>22</v>
      </c>
      <c r="B20812" s="1">
        <v>20230425</v>
      </c>
      <c r="C20812" s="19">
        <f>DATE(LEFT(B20812,4), MID(B20812,5,2), RIGHT(B20812,2))</f>
        <v>45041</v>
      </c>
      <c r="D20812" t="str" cm="1">
        <f t="array" ref="D20812">[1]!m2s(C20812)</f>
        <v>1402/2/5</v>
      </c>
      <c r="E20812" s="1">
        <v>0</v>
      </c>
      <c r="F20812" s="1">
        <v>7020</v>
      </c>
      <c r="G20812" s="1">
        <v>0</v>
      </c>
      <c r="H20812" s="1">
        <v>0</v>
      </c>
      <c r="I20812" s="1">
        <v>7020</v>
      </c>
      <c r="J20812" s="1">
        <v>0</v>
      </c>
      <c r="K20812" s="1">
        <v>0</v>
      </c>
      <c r="L20812" s="1">
        <v>0</v>
      </c>
      <c r="M20812" s="1" t="s">
        <v>13</v>
      </c>
      <c r="N20812" s="2">
        <v>7040</v>
      </c>
      <c r="O20812" s="22" t="s">
        <v>768</v>
      </c>
      <c r="P20812" s="201">
        <f>Table1[[#This Row],[&lt;CLOSE&gt;]]-Table1[[#This Row],[&lt;OPEN&gt;]]</f>
        <v>0</v>
      </c>
      <c r="Q20812" s="22" t="str">
        <f>F20812&amp;"-"&amp;F20811</f>
        <v>7020-7020</v>
      </c>
      <c r="R20812" s="205">
        <f>Table1[[#This Row],[&lt;OPEN&gt;]]-F20811</f>
        <v>0</v>
      </c>
      <c r="S20812" s="22" t="str">
        <f>I20812&amp;"-"&amp;I20811</f>
        <v>7020-7020</v>
      </c>
      <c r="T20812" s="208">
        <f>Table1[[#This Row],[&lt;CLOSE&gt;]]-I20811</f>
        <v>0</v>
      </c>
      <c r="U20812" s="22" t="str">
        <f>Table1[[#This Row],[&lt;HIGH&gt;]]&amp;"-"&amp;G20811</f>
        <v>0-0</v>
      </c>
      <c r="V20812" s="240">
        <f>Table1[[#This Row],[&lt;HIGH&gt;]]-G20811</f>
        <v>0</v>
      </c>
      <c r="W20812" s="22" t="str">
        <f>Table1[[#This Row],[&lt;LOW&gt;]]&amp;"-"&amp;H20811</f>
        <v>0-0</v>
      </c>
      <c r="X20812" s="64">
        <f>Table1[[#This Row],[&lt;LOW&gt;]]-H20811</f>
        <v>0</v>
      </c>
    </row>
    <row r="20813" spans="1:24" x14ac:dyDescent="0.3">
      <c r="A20813" s="172" t="s">
        <v>22</v>
      </c>
      <c r="B20813" s="1">
        <v>20230426</v>
      </c>
      <c r="C20813" s="19">
        <f>DATE(LEFT(B20813,4), MID(B20813,5,2), RIGHT(B20813,2))</f>
        <v>45042</v>
      </c>
      <c r="D20813" t="str" cm="1">
        <f t="array" ref="D20813">[1]!m2s(C20813)</f>
        <v>1402/2/6</v>
      </c>
      <c r="E20813" s="1">
        <v>0</v>
      </c>
      <c r="F20813" s="1">
        <v>7020</v>
      </c>
      <c r="G20813" s="1">
        <v>0</v>
      </c>
      <c r="H20813" s="1">
        <v>0</v>
      </c>
      <c r="I20813" s="1">
        <v>7020</v>
      </c>
      <c r="J20813" s="1">
        <v>0</v>
      </c>
      <c r="K20813" s="1">
        <v>0</v>
      </c>
      <c r="L20813" s="1">
        <v>0</v>
      </c>
      <c r="M20813" s="1" t="s">
        <v>13</v>
      </c>
      <c r="N20813" s="2">
        <v>7040</v>
      </c>
      <c r="O20813" s="22" t="s">
        <v>768</v>
      </c>
      <c r="P20813" s="201">
        <f>Table1[[#This Row],[&lt;CLOSE&gt;]]-Table1[[#This Row],[&lt;OPEN&gt;]]</f>
        <v>0</v>
      </c>
      <c r="Q20813" s="22" t="str">
        <f>F20813&amp;"-"&amp;F20812</f>
        <v>7020-7020</v>
      </c>
      <c r="R20813" s="205">
        <f>Table1[[#This Row],[&lt;OPEN&gt;]]-F20812</f>
        <v>0</v>
      </c>
      <c r="S20813" s="22" t="str">
        <f>I20813&amp;"-"&amp;I20812</f>
        <v>7020-7020</v>
      </c>
      <c r="T20813" s="208">
        <f>Table1[[#This Row],[&lt;CLOSE&gt;]]-I20812</f>
        <v>0</v>
      </c>
      <c r="U20813" s="22" t="str">
        <f>Table1[[#This Row],[&lt;HIGH&gt;]]&amp;"-"&amp;G20812</f>
        <v>0-0</v>
      </c>
      <c r="V20813" s="240">
        <f>Table1[[#This Row],[&lt;HIGH&gt;]]-G20812</f>
        <v>0</v>
      </c>
      <c r="W20813" s="22" t="str">
        <f>Table1[[#This Row],[&lt;LOW&gt;]]&amp;"-"&amp;H20812</f>
        <v>0-0</v>
      </c>
      <c r="X20813" s="64">
        <f>Table1[[#This Row],[&lt;LOW&gt;]]-H20812</f>
        <v>0</v>
      </c>
    </row>
    <row r="20814" spans="1:24" x14ac:dyDescent="0.3">
      <c r="A20814" s="172" t="s">
        <v>22</v>
      </c>
      <c r="B20814" s="1">
        <v>20230429</v>
      </c>
      <c r="C20814" s="19">
        <f>DATE(LEFT(B20814,4), MID(B20814,5,2), RIGHT(B20814,2))</f>
        <v>45045</v>
      </c>
      <c r="D20814" t="str" cm="1">
        <f t="array" ref="D20814">[1]!m2s(C20814)</f>
        <v>1402/2/9</v>
      </c>
      <c r="E20814" s="1">
        <v>0</v>
      </c>
      <c r="F20814" s="1">
        <v>7020</v>
      </c>
      <c r="G20814" s="1">
        <v>0</v>
      </c>
      <c r="H20814" s="1">
        <v>0</v>
      </c>
      <c r="I20814" s="1">
        <v>7020</v>
      </c>
      <c r="J20814" s="1">
        <v>0</v>
      </c>
      <c r="K20814" s="1">
        <v>0</v>
      </c>
      <c r="L20814" s="1">
        <v>0</v>
      </c>
      <c r="M20814" s="1" t="s">
        <v>13</v>
      </c>
      <c r="N20814" s="2">
        <v>7040</v>
      </c>
      <c r="O20814" s="22" t="s">
        <v>768</v>
      </c>
      <c r="P20814" s="201">
        <f>Table1[[#This Row],[&lt;CLOSE&gt;]]-Table1[[#This Row],[&lt;OPEN&gt;]]</f>
        <v>0</v>
      </c>
      <c r="Q20814" s="22" t="str">
        <f>F20814&amp;"-"&amp;F20813</f>
        <v>7020-7020</v>
      </c>
      <c r="R20814" s="205">
        <f>Table1[[#This Row],[&lt;OPEN&gt;]]-F20813</f>
        <v>0</v>
      </c>
      <c r="S20814" s="22" t="str">
        <f>I20814&amp;"-"&amp;I20813</f>
        <v>7020-7020</v>
      </c>
      <c r="T20814" s="208">
        <f>Table1[[#This Row],[&lt;CLOSE&gt;]]-I20813</f>
        <v>0</v>
      </c>
      <c r="U20814" s="22" t="str">
        <f>Table1[[#This Row],[&lt;HIGH&gt;]]&amp;"-"&amp;G20813</f>
        <v>0-0</v>
      </c>
      <c r="V20814" s="240">
        <f>Table1[[#This Row],[&lt;HIGH&gt;]]-G20813</f>
        <v>0</v>
      </c>
      <c r="W20814" s="22" t="str">
        <f>Table1[[#This Row],[&lt;LOW&gt;]]&amp;"-"&amp;H20813</f>
        <v>0-0</v>
      </c>
      <c r="X20814" s="64">
        <f>Table1[[#This Row],[&lt;LOW&gt;]]-H20813</f>
        <v>0</v>
      </c>
    </row>
    <row r="20815" spans="1:24" x14ac:dyDescent="0.3">
      <c r="A20815" s="172" t="s">
        <v>22</v>
      </c>
      <c r="B20815" s="1">
        <v>20230430</v>
      </c>
      <c r="C20815" s="19">
        <f>DATE(LEFT(B20815,4), MID(B20815,5,2), RIGHT(B20815,2))</f>
        <v>45046</v>
      </c>
      <c r="D20815" t="str" cm="1">
        <f t="array" ref="D20815">[1]!m2s(C20815)</f>
        <v>1402/2/10</v>
      </c>
      <c r="E20815" s="1">
        <v>7990</v>
      </c>
      <c r="F20815" s="1">
        <v>7020</v>
      </c>
      <c r="G20815" s="1">
        <v>8050</v>
      </c>
      <c r="H20815" s="1">
        <v>7750</v>
      </c>
      <c r="I20815" s="1">
        <v>7880</v>
      </c>
      <c r="J20815" s="1">
        <v>1490636412510</v>
      </c>
      <c r="K20815" s="1">
        <v>189101797</v>
      </c>
      <c r="L20815" s="1">
        <v>12827</v>
      </c>
      <c r="M20815" s="1" t="s">
        <v>13</v>
      </c>
      <c r="N20815" s="2">
        <v>7870</v>
      </c>
      <c r="O20815" s="22" t="s">
        <v>19313</v>
      </c>
      <c r="P20815" s="201">
        <f>Table1[[#This Row],[&lt;CLOSE&gt;]]-Table1[[#This Row],[&lt;OPEN&gt;]]</f>
        <v>860</v>
      </c>
      <c r="Q20815" s="22" t="str">
        <f>F20815&amp;"-"&amp;F20814</f>
        <v>7020-7020</v>
      </c>
      <c r="R20815" s="205">
        <f>Table1[[#This Row],[&lt;OPEN&gt;]]-F20814</f>
        <v>0</v>
      </c>
      <c r="S20815" s="22" t="str">
        <f>I20815&amp;"-"&amp;I20814</f>
        <v>7880-7020</v>
      </c>
      <c r="T20815" s="208">
        <f>Table1[[#This Row],[&lt;CLOSE&gt;]]-I20814</f>
        <v>860</v>
      </c>
      <c r="U20815" s="22" t="str">
        <f>Table1[[#This Row],[&lt;HIGH&gt;]]&amp;"-"&amp;G20814</f>
        <v>8050-0</v>
      </c>
      <c r="V20815" s="240">
        <f>Table1[[#This Row],[&lt;HIGH&gt;]]-G20814</f>
        <v>8050</v>
      </c>
      <c r="W20815" s="22" t="str">
        <f>Table1[[#This Row],[&lt;LOW&gt;]]&amp;"-"&amp;H20814</f>
        <v>7750-0</v>
      </c>
      <c r="X20815" s="64">
        <f>Table1[[#This Row],[&lt;LOW&gt;]]-H20814</f>
        <v>7750</v>
      </c>
    </row>
    <row r="20816" spans="1:24" x14ac:dyDescent="0.3">
      <c r="A20816" s="172" t="s">
        <v>22</v>
      </c>
      <c r="B20816" s="1">
        <v>20230501</v>
      </c>
      <c r="C20816" s="19">
        <f>DATE(LEFT(B20816,4), MID(B20816,5,2), RIGHT(B20816,2))</f>
        <v>45047</v>
      </c>
      <c r="D20816" t="str" cm="1">
        <f t="array" ref="D20816">[1]!m2s(C20816)</f>
        <v>1402/2/11</v>
      </c>
      <c r="E20816" s="1">
        <v>8080</v>
      </c>
      <c r="F20816" s="1">
        <v>7880</v>
      </c>
      <c r="G20816" s="1">
        <v>8080</v>
      </c>
      <c r="H20816" s="1">
        <v>7450</v>
      </c>
      <c r="I20816" s="1">
        <v>7730</v>
      </c>
      <c r="J20816" s="1">
        <v>1595380167690</v>
      </c>
      <c r="K20816" s="1">
        <v>206388079</v>
      </c>
      <c r="L20816" s="1">
        <v>15982</v>
      </c>
      <c r="M20816" s="1" t="s">
        <v>13</v>
      </c>
      <c r="N20816" s="2">
        <v>7670</v>
      </c>
      <c r="O20816" s="22" t="s">
        <v>19314</v>
      </c>
      <c r="P20816" s="201">
        <f>Table1[[#This Row],[&lt;CLOSE&gt;]]-Table1[[#This Row],[&lt;OPEN&gt;]]</f>
        <v>-150</v>
      </c>
      <c r="Q20816" s="22" t="str">
        <f>F20816&amp;"-"&amp;F20815</f>
        <v>7880-7020</v>
      </c>
      <c r="R20816" s="205">
        <f>Table1[[#This Row],[&lt;OPEN&gt;]]-F20815</f>
        <v>860</v>
      </c>
      <c r="S20816" s="22" t="str">
        <f>I20816&amp;"-"&amp;I20815</f>
        <v>7730-7880</v>
      </c>
      <c r="T20816" s="208">
        <f>Table1[[#This Row],[&lt;CLOSE&gt;]]-I20815</f>
        <v>-150</v>
      </c>
      <c r="U20816" s="22" t="str">
        <f>Table1[[#This Row],[&lt;HIGH&gt;]]&amp;"-"&amp;G20815</f>
        <v>8080-8050</v>
      </c>
      <c r="V20816" s="240">
        <f>Table1[[#This Row],[&lt;HIGH&gt;]]-G20815</f>
        <v>30</v>
      </c>
      <c r="W20816" s="22" t="str">
        <f>Table1[[#This Row],[&lt;LOW&gt;]]&amp;"-"&amp;H20815</f>
        <v>7450-7750</v>
      </c>
      <c r="X20816" s="64">
        <f>Table1[[#This Row],[&lt;LOW&gt;]]-H20815</f>
        <v>-300</v>
      </c>
    </row>
    <row r="20817" spans="1:24" x14ac:dyDescent="0.3">
      <c r="A20817" s="172" t="s">
        <v>22</v>
      </c>
      <c r="B20817" s="1">
        <v>20230502</v>
      </c>
      <c r="C20817" s="19">
        <f>DATE(LEFT(B20817,4), MID(B20817,5,2), RIGHT(B20817,2))</f>
        <v>45048</v>
      </c>
      <c r="D20817" t="str" cm="1">
        <f t="array" ref="D20817">[1]!m2s(C20817)</f>
        <v>1402/2/12</v>
      </c>
      <c r="E20817" s="1">
        <v>7790</v>
      </c>
      <c r="F20817" s="1">
        <v>7730</v>
      </c>
      <c r="G20817" s="1">
        <v>8270</v>
      </c>
      <c r="H20817" s="1">
        <v>7790</v>
      </c>
      <c r="I20817" s="1">
        <v>8170</v>
      </c>
      <c r="J20817" s="1">
        <v>488042154060</v>
      </c>
      <c r="K20817" s="1">
        <v>59739740</v>
      </c>
      <c r="L20817" s="1">
        <v>3902</v>
      </c>
      <c r="M20817" s="1" t="s">
        <v>13</v>
      </c>
      <c r="N20817" s="2">
        <v>8270</v>
      </c>
      <c r="O20817" s="22" t="s">
        <v>19315</v>
      </c>
      <c r="P20817" s="201">
        <f>Table1[[#This Row],[&lt;CLOSE&gt;]]-Table1[[#This Row],[&lt;OPEN&gt;]]</f>
        <v>440</v>
      </c>
      <c r="Q20817" s="22" t="str">
        <f>F20817&amp;"-"&amp;F20816</f>
        <v>7730-7880</v>
      </c>
      <c r="R20817" s="205">
        <f>Table1[[#This Row],[&lt;OPEN&gt;]]-F20816</f>
        <v>-150</v>
      </c>
      <c r="S20817" s="22" t="str">
        <f>I20817&amp;"-"&amp;I20816</f>
        <v>8170-7730</v>
      </c>
      <c r="T20817" s="208">
        <f>Table1[[#This Row],[&lt;CLOSE&gt;]]-I20816</f>
        <v>440</v>
      </c>
      <c r="U20817" s="22" t="str">
        <f>Table1[[#This Row],[&lt;HIGH&gt;]]&amp;"-"&amp;G20816</f>
        <v>8270-8080</v>
      </c>
      <c r="V20817" s="240">
        <f>Table1[[#This Row],[&lt;HIGH&gt;]]-G20816</f>
        <v>190</v>
      </c>
      <c r="W20817" s="22" t="str">
        <f>Table1[[#This Row],[&lt;LOW&gt;]]&amp;"-"&amp;H20816</f>
        <v>7790-7450</v>
      </c>
      <c r="X20817" s="64">
        <f>Table1[[#This Row],[&lt;LOW&gt;]]-H20816</f>
        <v>340</v>
      </c>
    </row>
    <row r="20818" spans="1:24" x14ac:dyDescent="0.3">
      <c r="A20818" s="172" t="s">
        <v>22</v>
      </c>
      <c r="B20818" s="1">
        <v>20230503</v>
      </c>
      <c r="C20818" s="19">
        <f>DATE(LEFT(B20818,4), MID(B20818,5,2), RIGHT(B20818,2))</f>
        <v>45049</v>
      </c>
      <c r="D20818" t="str" cm="1">
        <f t="array" ref="D20818">[1]!m2s(C20818)</f>
        <v>1402/2/13</v>
      </c>
      <c r="E20818" s="1">
        <v>8450</v>
      </c>
      <c r="F20818" s="1">
        <v>8170</v>
      </c>
      <c r="G20818" s="1">
        <v>8740</v>
      </c>
      <c r="H20818" s="1">
        <v>8250</v>
      </c>
      <c r="I20818" s="1">
        <v>8670</v>
      </c>
      <c r="J20818" s="1">
        <v>1169895025940</v>
      </c>
      <c r="K20818" s="1">
        <v>134967318</v>
      </c>
      <c r="L20818" s="1">
        <v>8573</v>
      </c>
      <c r="M20818" s="1" t="s">
        <v>13</v>
      </c>
      <c r="N20818" s="2">
        <v>8730</v>
      </c>
      <c r="O20818" s="22" t="s">
        <v>19316</v>
      </c>
      <c r="P20818" s="201">
        <f>Table1[[#This Row],[&lt;CLOSE&gt;]]-Table1[[#This Row],[&lt;OPEN&gt;]]</f>
        <v>500</v>
      </c>
      <c r="Q20818" s="22" t="str">
        <f>F20818&amp;"-"&amp;F20817</f>
        <v>8170-7730</v>
      </c>
      <c r="R20818" s="205">
        <f>Table1[[#This Row],[&lt;OPEN&gt;]]-F20817</f>
        <v>440</v>
      </c>
      <c r="S20818" s="22" t="str">
        <f>I20818&amp;"-"&amp;I20817</f>
        <v>8670-8170</v>
      </c>
      <c r="T20818" s="208">
        <f>Table1[[#This Row],[&lt;CLOSE&gt;]]-I20817</f>
        <v>500</v>
      </c>
      <c r="U20818" s="22" t="str">
        <f>Table1[[#This Row],[&lt;HIGH&gt;]]&amp;"-"&amp;G20817</f>
        <v>8740-8270</v>
      </c>
      <c r="V20818" s="240">
        <f>Table1[[#This Row],[&lt;HIGH&gt;]]-G20817</f>
        <v>470</v>
      </c>
      <c r="W20818" s="22" t="str">
        <f>Table1[[#This Row],[&lt;LOW&gt;]]&amp;"-"&amp;H20817</f>
        <v>8250-7790</v>
      </c>
      <c r="X20818" s="64">
        <f>Table1[[#This Row],[&lt;LOW&gt;]]-H20817</f>
        <v>460</v>
      </c>
    </row>
    <row r="20819" spans="1:24" x14ac:dyDescent="0.3">
      <c r="A20819" s="172" t="s">
        <v>22</v>
      </c>
      <c r="B20819" s="1">
        <v>20230506</v>
      </c>
      <c r="C20819" s="19">
        <f>DATE(LEFT(B20819,4), MID(B20819,5,2), RIGHT(B20819,2))</f>
        <v>45052</v>
      </c>
      <c r="D20819" t="str" cm="1">
        <f t="array" ref="D20819">[1]!m2s(C20819)</f>
        <v>1402/2/16</v>
      </c>
      <c r="E20819" s="1">
        <v>8990</v>
      </c>
      <c r="F20819" s="1">
        <v>8670</v>
      </c>
      <c r="G20819" s="1">
        <v>8990</v>
      </c>
      <c r="H20819" s="1">
        <v>8120</v>
      </c>
      <c r="I20819" s="1">
        <v>8530</v>
      </c>
      <c r="J20819" s="1">
        <v>1527454188290</v>
      </c>
      <c r="K20819" s="1">
        <v>179004191</v>
      </c>
      <c r="L20819" s="1">
        <v>17981</v>
      </c>
      <c r="M20819" s="1" t="s">
        <v>13</v>
      </c>
      <c r="N20819" s="2">
        <v>8290</v>
      </c>
      <c r="O20819" s="22" t="s">
        <v>19317</v>
      </c>
      <c r="P20819" s="201">
        <f>Table1[[#This Row],[&lt;CLOSE&gt;]]-Table1[[#This Row],[&lt;OPEN&gt;]]</f>
        <v>-140</v>
      </c>
      <c r="Q20819" s="22" t="str">
        <f>F20819&amp;"-"&amp;F20818</f>
        <v>8670-8170</v>
      </c>
      <c r="R20819" s="205">
        <f>Table1[[#This Row],[&lt;OPEN&gt;]]-F20818</f>
        <v>500</v>
      </c>
      <c r="S20819" s="22" t="str">
        <f>I20819&amp;"-"&amp;I20818</f>
        <v>8530-8670</v>
      </c>
      <c r="T20819" s="208">
        <f>Table1[[#This Row],[&lt;CLOSE&gt;]]-I20818</f>
        <v>-140</v>
      </c>
      <c r="U20819" s="22" t="str">
        <f>Table1[[#This Row],[&lt;HIGH&gt;]]&amp;"-"&amp;G20818</f>
        <v>8990-8740</v>
      </c>
      <c r="V20819" s="240">
        <f>Table1[[#This Row],[&lt;HIGH&gt;]]-G20818</f>
        <v>250</v>
      </c>
      <c r="W20819" s="22" t="str">
        <f>Table1[[#This Row],[&lt;LOW&gt;]]&amp;"-"&amp;H20818</f>
        <v>8120-8250</v>
      </c>
      <c r="X20819" s="64">
        <f>Table1[[#This Row],[&lt;LOW&gt;]]-H20818</f>
        <v>-130</v>
      </c>
    </row>
    <row r="20820" spans="1:24" x14ac:dyDescent="0.3">
      <c r="A20820" s="172" t="s">
        <v>22</v>
      </c>
      <c r="B20820" s="1">
        <v>20230507</v>
      </c>
      <c r="C20820" s="19">
        <f>DATE(LEFT(B20820,4), MID(B20820,5,2), RIGHT(B20820,2))</f>
        <v>45053</v>
      </c>
      <c r="D20820" t="str" cm="1">
        <f t="array" ref="D20820">[1]!m2s(C20820)</f>
        <v>1402/2/17</v>
      </c>
      <c r="E20820" s="1">
        <v>8090</v>
      </c>
      <c r="F20820" s="1">
        <v>8530</v>
      </c>
      <c r="G20820" s="1">
        <v>8220</v>
      </c>
      <c r="H20820" s="1">
        <v>7940</v>
      </c>
      <c r="I20820" s="1">
        <v>7980</v>
      </c>
      <c r="J20820" s="1">
        <v>302946677700</v>
      </c>
      <c r="K20820" s="1">
        <v>37961713</v>
      </c>
      <c r="L20820" s="1">
        <v>3320</v>
      </c>
      <c r="M20820" s="1" t="s">
        <v>13</v>
      </c>
      <c r="N20820" s="2">
        <v>7940</v>
      </c>
      <c r="O20820" s="22" t="s">
        <v>19318</v>
      </c>
      <c r="P20820" s="201">
        <f>Table1[[#This Row],[&lt;CLOSE&gt;]]-Table1[[#This Row],[&lt;OPEN&gt;]]</f>
        <v>-550</v>
      </c>
      <c r="Q20820" s="22" t="str">
        <f>F20820&amp;"-"&amp;F20819</f>
        <v>8530-8670</v>
      </c>
      <c r="R20820" s="205">
        <f>Table1[[#This Row],[&lt;OPEN&gt;]]-F20819</f>
        <v>-140</v>
      </c>
      <c r="S20820" s="22" t="str">
        <f>I20820&amp;"-"&amp;I20819</f>
        <v>7980-8530</v>
      </c>
      <c r="T20820" s="208">
        <f>Table1[[#This Row],[&lt;CLOSE&gt;]]-I20819</f>
        <v>-550</v>
      </c>
      <c r="U20820" s="22" t="str">
        <f>Table1[[#This Row],[&lt;HIGH&gt;]]&amp;"-"&amp;G20819</f>
        <v>8220-8990</v>
      </c>
      <c r="V20820" s="240">
        <f>Table1[[#This Row],[&lt;HIGH&gt;]]-G20819</f>
        <v>-770</v>
      </c>
      <c r="W20820" s="22" t="str">
        <f>Table1[[#This Row],[&lt;LOW&gt;]]&amp;"-"&amp;H20819</f>
        <v>7940-8120</v>
      </c>
      <c r="X20820" s="64">
        <f>Table1[[#This Row],[&lt;LOW&gt;]]-H20819</f>
        <v>-180</v>
      </c>
    </row>
    <row r="20821" spans="1:24" x14ac:dyDescent="0.3">
      <c r="A20821" s="172" t="s">
        <v>22</v>
      </c>
      <c r="B20821" s="1">
        <v>20230508</v>
      </c>
      <c r="C20821" s="19">
        <f>DATE(LEFT(B20821,4), MID(B20821,5,2), RIGHT(B20821,2))</f>
        <v>45054</v>
      </c>
      <c r="D20821" t="str" cm="1">
        <f t="array" ref="D20821">[1]!m2s(C20821)</f>
        <v>1402/2/18</v>
      </c>
      <c r="E20821" s="1">
        <v>7430</v>
      </c>
      <c r="F20821" s="1">
        <v>7980</v>
      </c>
      <c r="G20821" s="1">
        <v>7430</v>
      </c>
      <c r="H20821" s="1">
        <v>7430</v>
      </c>
      <c r="I20821" s="1">
        <v>7430</v>
      </c>
      <c r="J20821" s="1">
        <v>77072876000</v>
      </c>
      <c r="K20821" s="1">
        <v>10373200</v>
      </c>
      <c r="L20821" s="1">
        <v>732</v>
      </c>
      <c r="M20821" s="1" t="s">
        <v>13</v>
      </c>
      <c r="N20821" s="2">
        <v>7430</v>
      </c>
      <c r="O20821" s="22" t="s">
        <v>19319</v>
      </c>
      <c r="P20821" s="201">
        <f>Table1[[#This Row],[&lt;CLOSE&gt;]]-Table1[[#This Row],[&lt;OPEN&gt;]]</f>
        <v>-550</v>
      </c>
      <c r="Q20821" s="22" t="str">
        <f>F20821&amp;"-"&amp;F20820</f>
        <v>7980-8530</v>
      </c>
      <c r="R20821" s="205">
        <f>Table1[[#This Row],[&lt;OPEN&gt;]]-F20820</f>
        <v>-550</v>
      </c>
      <c r="S20821" s="22" t="str">
        <f>I20821&amp;"-"&amp;I20820</f>
        <v>7430-7980</v>
      </c>
      <c r="T20821" s="208">
        <f>Table1[[#This Row],[&lt;CLOSE&gt;]]-I20820</f>
        <v>-550</v>
      </c>
      <c r="U20821" s="22" t="str">
        <f>Table1[[#This Row],[&lt;HIGH&gt;]]&amp;"-"&amp;G20820</f>
        <v>7430-8220</v>
      </c>
      <c r="V20821" s="240">
        <f>Table1[[#This Row],[&lt;HIGH&gt;]]-G20820</f>
        <v>-790</v>
      </c>
      <c r="W20821" s="22" t="str">
        <f>Table1[[#This Row],[&lt;LOW&gt;]]&amp;"-"&amp;H20820</f>
        <v>7430-7940</v>
      </c>
      <c r="X20821" s="64">
        <f>Table1[[#This Row],[&lt;LOW&gt;]]-H20820</f>
        <v>-510</v>
      </c>
    </row>
    <row r="20822" spans="1:24" x14ac:dyDescent="0.3">
      <c r="A20822" s="172" t="s">
        <v>22</v>
      </c>
      <c r="B20822" s="1">
        <v>20230509</v>
      </c>
      <c r="C20822" s="19">
        <f>DATE(LEFT(B20822,4), MID(B20822,5,2), RIGHT(B20822,2))</f>
        <v>45055</v>
      </c>
      <c r="D20822" t="str" cm="1">
        <f t="array" ref="D20822">[1]!m2s(C20822)</f>
        <v>1402/2/19</v>
      </c>
      <c r="E20822" s="1">
        <v>6910</v>
      </c>
      <c r="F20822" s="1">
        <v>7430</v>
      </c>
      <c r="G20822" s="1">
        <v>7250</v>
      </c>
      <c r="H20822" s="1">
        <v>6910</v>
      </c>
      <c r="I20822" s="1">
        <v>6950</v>
      </c>
      <c r="J20822" s="1">
        <v>1863530361750</v>
      </c>
      <c r="K20822" s="1">
        <v>267987760</v>
      </c>
      <c r="L20822" s="1">
        <v>14990</v>
      </c>
      <c r="M20822" s="1" t="s">
        <v>13</v>
      </c>
      <c r="N20822" s="2">
        <v>6970</v>
      </c>
      <c r="O20822" s="22" t="s">
        <v>19320</v>
      </c>
      <c r="P20822" s="201">
        <f>Table1[[#This Row],[&lt;CLOSE&gt;]]-Table1[[#This Row],[&lt;OPEN&gt;]]</f>
        <v>-480</v>
      </c>
      <c r="Q20822" s="22" t="str">
        <f>F20822&amp;"-"&amp;F20821</f>
        <v>7430-7980</v>
      </c>
      <c r="R20822" s="205">
        <f>Table1[[#This Row],[&lt;OPEN&gt;]]-F20821</f>
        <v>-550</v>
      </c>
      <c r="S20822" s="22" t="str">
        <f>I20822&amp;"-"&amp;I20821</f>
        <v>6950-7430</v>
      </c>
      <c r="T20822" s="208">
        <f>Table1[[#This Row],[&lt;CLOSE&gt;]]-I20821</f>
        <v>-480</v>
      </c>
      <c r="U20822" s="22" t="str">
        <f>Table1[[#This Row],[&lt;HIGH&gt;]]&amp;"-"&amp;G20821</f>
        <v>7250-7430</v>
      </c>
      <c r="V20822" s="240">
        <f>Table1[[#This Row],[&lt;HIGH&gt;]]-G20821</f>
        <v>-180</v>
      </c>
      <c r="W20822" s="22" t="str">
        <f>Table1[[#This Row],[&lt;LOW&gt;]]&amp;"-"&amp;H20821</f>
        <v>6910-7430</v>
      </c>
      <c r="X20822" s="64">
        <f>Table1[[#This Row],[&lt;LOW&gt;]]-H20821</f>
        <v>-520</v>
      </c>
    </row>
    <row r="20823" spans="1:24" x14ac:dyDescent="0.3">
      <c r="A20823" s="172" t="s">
        <v>22</v>
      </c>
      <c r="B20823" s="1">
        <v>20230510</v>
      </c>
      <c r="C20823" s="19">
        <f>DATE(LEFT(B20823,4), MID(B20823,5,2), RIGHT(B20823,2))</f>
        <v>45056</v>
      </c>
      <c r="D20823" t="str" cm="1">
        <f t="array" ref="D20823">[1]!m2s(C20823)</f>
        <v>1402/2/20</v>
      </c>
      <c r="E20823" s="1">
        <v>7190</v>
      </c>
      <c r="F20823" s="1">
        <v>6950</v>
      </c>
      <c r="G20823" s="1">
        <v>7240</v>
      </c>
      <c r="H20823" s="1">
        <v>6470</v>
      </c>
      <c r="I20823" s="1">
        <v>6700</v>
      </c>
      <c r="J20823" s="1">
        <v>585687483530</v>
      </c>
      <c r="K20823" s="1">
        <v>87467649</v>
      </c>
      <c r="L20823" s="1">
        <v>5785</v>
      </c>
      <c r="M20823" s="1" t="s">
        <v>13</v>
      </c>
      <c r="N20823" s="2">
        <v>6470</v>
      </c>
      <c r="O20823" s="22" t="s">
        <v>19321</v>
      </c>
      <c r="P20823" s="201">
        <f>Table1[[#This Row],[&lt;CLOSE&gt;]]-Table1[[#This Row],[&lt;OPEN&gt;]]</f>
        <v>-250</v>
      </c>
      <c r="Q20823" s="22" t="str">
        <f>F20823&amp;"-"&amp;F20822</f>
        <v>6950-7430</v>
      </c>
      <c r="R20823" s="205">
        <f>Table1[[#This Row],[&lt;OPEN&gt;]]-F20822</f>
        <v>-480</v>
      </c>
      <c r="S20823" s="22" t="str">
        <f>I20823&amp;"-"&amp;I20822</f>
        <v>6700-6950</v>
      </c>
      <c r="T20823" s="208">
        <f>Table1[[#This Row],[&lt;CLOSE&gt;]]-I20822</f>
        <v>-250</v>
      </c>
      <c r="U20823" s="22" t="str">
        <f>Table1[[#This Row],[&lt;HIGH&gt;]]&amp;"-"&amp;G20822</f>
        <v>7240-7250</v>
      </c>
      <c r="V20823" s="240">
        <f>Table1[[#This Row],[&lt;HIGH&gt;]]-G20822</f>
        <v>-10</v>
      </c>
      <c r="W20823" s="22" t="str">
        <f>Table1[[#This Row],[&lt;LOW&gt;]]&amp;"-"&amp;H20822</f>
        <v>6470-6910</v>
      </c>
      <c r="X20823" s="64">
        <f>Table1[[#This Row],[&lt;LOW&gt;]]-H20822</f>
        <v>-440</v>
      </c>
    </row>
    <row r="20824" spans="1:24" x14ac:dyDescent="0.3">
      <c r="A20824" s="172" t="s">
        <v>22</v>
      </c>
      <c r="B20824" s="1">
        <v>20230513</v>
      </c>
      <c r="C20824" s="19">
        <f>DATE(LEFT(B20824,4), MID(B20824,5,2), RIGHT(B20824,2))</f>
        <v>45059</v>
      </c>
      <c r="D20824" t="str" cm="1">
        <f t="array" ref="D20824">[1]!m2s(C20824)</f>
        <v>1402/2/23</v>
      </c>
      <c r="E20824" s="1">
        <v>6250</v>
      </c>
      <c r="F20824" s="1">
        <v>6700</v>
      </c>
      <c r="G20824" s="1">
        <v>6450</v>
      </c>
      <c r="H20824" s="1">
        <v>6240</v>
      </c>
      <c r="I20824" s="1">
        <v>6260</v>
      </c>
      <c r="J20824" s="1">
        <v>309220651840</v>
      </c>
      <c r="K20824" s="1">
        <v>49420192</v>
      </c>
      <c r="L20824" s="1">
        <v>2438</v>
      </c>
      <c r="M20824" s="1" t="s">
        <v>13</v>
      </c>
      <c r="N20824" s="2">
        <v>6240</v>
      </c>
      <c r="O20824" s="22" t="s">
        <v>19322</v>
      </c>
      <c r="P20824" s="201">
        <f>Table1[[#This Row],[&lt;CLOSE&gt;]]-Table1[[#This Row],[&lt;OPEN&gt;]]</f>
        <v>-440</v>
      </c>
      <c r="Q20824" s="22" t="str">
        <f>F20824&amp;"-"&amp;F20823</f>
        <v>6700-6950</v>
      </c>
      <c r="R20824" s="205">
        <f>Table1[[#This Row],[&lt;OPEN&gt;]]-F20823</f>
        <v>-250</v>
      </c>
      <c r="S20824" s="22" t="str">
        <f>I20824&amp;"-"&amp;I20823</f>
        <v>6260-6700</v>
      </c>
      <c r="T20824" s="208">
        <f>Table1[[#This Row],[&lt;CLOSE&gt;]]-I20823</f>
        <v>-440</v>
      </c>
      <c r="U20824" s="22" t="str">
        <f>Table1[[#This Row],[&lt;HIGH&gt;]]&amp;"-"&amp;G20823</f>
        <v>6450-7240</v>
      </c>
      <c r="V20824" s="240">
        <f>Table1[[#This Row],[&lt;HIGH&gt;]]-G20823</f>
        <v>-790</v>
      </c>
      <c r="W20824" s="22" t="str">
        <f>Table1[[#This Row],[&lt;LOW&gt;]]&amp;"-"&amp;H20823</f>
        <v>6240-6470</v>
      </c>
      <c r="X20824" s="64">
        <f>Table1[[#This Row],[&lt;LOW&gt;]]-H20823</f>
        <v>-230</v>
      </c>
    </row>
    <row r="20825" spans="1:24" x14ac:dyDescent="0.3">
      <c r="A20825" s="172" t="s">
        <v>22</v>
      </c>
      <c r="B20825" s="1">
        <v>20230514</v>
      </c>
      <c r="C20825" s="19">
        <f>DATE(LEFT(B20825,4), MID(B20825,5,2), RIGHT(B20825,2))</f>
        <v>45060</v>
      </c>
      <c r="D20825" t="str" cm="1">
        <f t="array" ref="D20825">[1]!m2s(C20825)</f>
        <v>1402/2/24</v>
      </c>
      <c r="E20825" s="1">
        <v>6000</v>
      </c>
      <c r="F20825" s="1">
        <v>6260</v>
      </c>
      <c r="G20825" s="1">
        <v>6350</v>
      </c>
      <c r="H20825" s="1">
        <v>6000</v>
      </c>
      <c r="I20825" s="1">
        <v>6150</v>
      </c>
      <c r="J20825" s="1">
        <v>125869506850</v>
      </c>
      <c r="K20825" s="1">
        <v>20473731</v>
      </c>
      <c r="L20825" s="1">
        <v>667</v>
      </c>
      <c r="M20825" s="1" t="s">
        <v>13</v>
      </c>
      <c r="N20825" s="2">
        <v>6350</v>
      </c>
      <c r="O20825" s="22" t="s">
        <v>17066</v>
      </c>
      <c r="P20825" s="201">
        <f>Table1[[#This Row],[&lt;CLOSE&gt;]]-Table1[[#This Row],[&lt;OPEN&gt;]]</f>
        <v>-110</v>
      </c>
      <c r="Q20825" s="22" t="str">
        <f>F20825&amp;"-"&amp;F20824</f>
        <v>6260-6700</v>
      </c>
      <c r="R20825" s="205">
        <f>Table1[[#This Row],[&lt;OPEN&gt;]]-F20824</f>
        <v>-440</v>
      </c>
      <c r="S20825" s="22" t="str">
        <f>I20825&amp;"-"&amp;I20824</f>
        <v>6150-6260</v>
      </c>
      <c r="T20825" s="208">
        <f>Table1[[#This Row],[&lt;CLOSE&gt;]]-I20824</f>
        <v>-110</v>
      </c>
      <c r="U20825" s="22" t="str">
        <f>Table1[[#This Row],[&lt;HIGH&gt;]]&amp;"-"&amp;G20824</f>
        <v>6350-6450</v>
      </c>
      <c r="V20825" s="240">
        <f>Table1[[#This Row],[&lt;HIGH&gt;]]-G20824</f>
        <v>-100</v>
      </c>
      <c r="W20825" s="22" t="str">
        <f>Table1[[#This Row],[&lt;LOW&gt;]]&amp;"-"&amp;H20824</f>
        <v>6000-6240</v>
      </c>
      <c r="X20825" s="64">
        <f>Table1[[#This Row],[&lt;LOW&gt;]]-H20824</f>
        <v>-240</v>
      </c>
    </row>
    <row r="20826" spans="1:24" x14ac:dyDescent="0.3">
      <c r="A20826" s="172" t="s">
        <v>22</v>
      </c>
      <c r="B20826" s="1">
        <v>20230515</v>
      </c>
      <c r="C20826" s="19">
        <f>DATE(LEFT(B20826,4), MID(B20826,5,2), RIGHT(B20826,2))</f>
        <v>45061</v>
      </c>
      <c r="D20826" t="str" cm="1">
        <f t="array" ref="D20826">[1]!m2s(C20826)</f>
        <v>1402/2/25</v>
      </c>
      <c r="E20826" s="1">
        <v>0</v>
      </c>
      <c r="F20826" s="1">
        <v>6150</v>
      </c>
      <c r="G20826" s="1">
        <v>0</v>
      </c>
      <c r="H20826" s="1">
        <v>0</v>
      </c>
      <c r="I20826" s="1">
        <v>6150</v>
      </c>
      <c r="J20826" s="1">
        <v>0</v>
      </c>
      <c r="K20826" s="1">
        <v>0</v>
      </c>
      <c r="L20826" s="1">
        <v>0</v>
      </c>
      <c r="M20826" s="1" t="s">
        <v>13</v>
      </c>
      <c r="N20826" s="2">
        <v>6350</v>
      </c>
      <c r="O20826" s="22" t="s">
        <v>905</v>
      </c>
      <c r="P20826" s="201">
        <f>Table1[[#This Row],[&lt;CLOSE&gt;]]-Table1[[#This Row],[&lt;OPEN&gt;]]</f>
        <v>0</v>
      </c>
      <c r="Q20826" s="22" t="str">
        <f>F20826&amp;"-"&amp;F20825</f>
        <v>6150-6260</v>
      </c>
      <c r="R20826" s="205">
        <f>Table1[[#This Row],[&lt;OPEN&gt;]]-F20825</f>
        <v>-110</v>
      </c>
      <c r="S20826" s="22" t="str">
        <f>I20826&amp;"-"&amp;I20825</f>
        <v>6150-6150</v>
      </c>
      <c r="T20826" s="208">
        <f>Table1[[#This Row],[&lt;CLOSE&gt;]]-I20825</f>
        <v>0</v>
      </c>
      <c r="U20826" s="22" t="str">
        <f>Table1[[#This Row],[&lt;HIGH&gt;]]&amp;"-"&amp;G20825</f>
        <v>0-6350</v>
      </c>
      <c r="V20826" s="240">
        <f>Table1[[#This Row],[&lt;HIGH&gt;]]-G20825</f>
        <v>-6350</v>
      </c>
      <c r="W20826" s="22" t="str">
        <f>Table1[[#This Row],[&lt;LOW&gt;]]&amp;"-"&amp;H20825</f>
        <v>0-6000</v>
      </c>
      <c r="X20826" s="64">
        <f>Table1[[#This Row],[&lt;LOW&gt;]]-H20825</f>
        <v>-6000</v>
      </c>
    </row>
    <row r="20827" spans="1:24" x14ac:dyDescent="0.3">
      <c r="A20827" s="172" t="s">
        <v>22</v>
      </c>
      <c r="B20827" s="1">
        <v>20230517</v>
      </c>
      <c r="C20827" s="19">
        <f>DATE(LEFT(B20827,4), MID(B20827,5,2), RIGHT(B20827,2))</f>
        <v>45063</v>
      </c>
      <c r="D20827" t="str" cm="1">
        <f t="array" ref="D20827">[1]!m2s(C20827)</f>
        <v>1402/2/27</v>
      </c>
      <c r="E20827" s="1">
        <v>6580</v>
      </c>
      <c r="F20827" s="1">
        <v>6150</v>
      </c>
      <c r="G20827" s="1">
        <v>6580</v>
      </c>
      <c r="H20827" s="1">
        <v>6580</v>
      </c>
      <c r="I20827" s="1">
        <v>6580</v>
      </c>
      <c r="J20827" s="1">
        <v>149311438640</v>
      </c>
      <c r="K20827" s="1">
        <v>22691708</v>
      </c>
      <c r="L20827" s="1">
        <v>992</v>
      </c>
      <c r="M20827" s="1" t="s">
        <v>13</v>
      </c>
      <c r="N20827" s="2">
        <v>6580</v>
      </c>
      <c r="O20827" s="22" t="s">
        <v>19323</v>
      </c>
      <c r="P20827" s="201">
        <f>Table1[[#This Row],[&lt;CLOSE&gt;]]-Table1[[#This Row],[&lt;OPEN&gt;]]</f>
        <v>430</v>
      </c>
      <c r="Q20827" s="22" t="str">
        <f>F20827&amp;"-"&amp;F20826</f>
        <v>6150-6150</v>
      </c>
      <c r="R20827" s="205">
        <f>Table1[[#This Row],[&lt;OPEN&gt;]]-F20826</f>
        <v>0</v>
      </c>
      <c r="S20827" s="22" t="str">
        <f>I20827&amp;"-"&amp;I20826</f>
        <v>6580-6150</v>
      </c>
      <c r="T20827" s="208">
        <f>Table1[[#This Row],[&lt;CLOSE&gt;]]-I20826</f>
        <v>430</v>
      </c>
      <c r="U20827" s="22" t="str">
        <f>Table1[[#This Row],[&lt;HIGH&gt;]]&amp;"-"&amp;G20826</f>
        <v>6580-0</v>
      </c>
      <c r="V20827" s="240">
        <f>Table1[[#This Row],[&lt;HIGH&gt;]]-G20826</f>
        <v>6580</v>
      </c>
      <c r="W20827" s="22" t="str">
        <f>Table1[[#This Row],[&lt;LOW&gt;]]&amp;"-"&amp;H20826</f>
        <v>6580-0</v>
      </c>
      <c r="X20827" s="64">
        <f>Table1[[#This Row],[&lt;LOW&gt;]]-H20826</f>
        <v>6580</v>
      </c>
    </row>
    <row r="20828" spans="1:24" x14ac:dyDescent="0.3">
      <c r="A20828" s="172" t="s">
        <v>22</v>
      </c>
      <c r="B20828" s="1">
        <v>20230520</v>
      </c>
      <c r="C20828" s="19">
        <f>DATE(LEFT(B20828,4), MID(B20828,5,2), RIGHT(B20828,2))</f>
        <v>45066</v>
      </c>
      <c r="D20828" t="str" cm="1">
        <f t="array" ref="D20828">[1]!m2s(C20828)</f>
        <v>1402/2/30</v>
      </c>
      <c r="E20828" s="1">
        <v>7040</v>
      </c>
      <c r="F20828" s="1">
        <v>6580</v>
      </c>
      <c r="G20828" s="1">
        <v>7040</v>
      </c>
      <c r="H20828" s="1">
        <v>6610</v>
      </c>
      <c r="I20828" s="1">
        <v>6920</v>
      </c>
      <c r="J20828" s="1">
        <v>1509917887170</v>
      </c>
      <c r="K20828" s="1">
        <v>218265509</v>
      </c>
      <c r="L20828" s="1">
        <v>11532</v>
      </c>
      <c r="M20828" s="1" t="s">
        <v>13</v>
      </c>
      <c r="N20828" s="2">
        <v>6800</v>
      </c>
      <c r="O20828" s="22" t="s">
        <v>19324</v>
      </c>
      <c r="P20828" s="201">
        <f>Table1[[#This Row],[&lt;CLOSE&gt;]]-Table1[[#This Row],[&lt;OPEN&gt;]]</f>
        <v>340</v>
      </c>
      <c r="Q20828" s="22" t="str">
        <f>F20828&amp;"-"&amp;F20827</f>
        <v>6580-6150</v>
      </c>
      <c r="R20828" s="205">
        <f>Table1[[#This Row],[&lt;OPEN&gt;]]-F20827</f>
        <v>430</v>
      </c>
      <c r="S20828" s="22" t="str">
        <f>I20828&amp;"-"&amp;I20827</f>
        <v>6920-6580</v>
      </c>
      <c r="T20828" s="208">
        <f>Table1[[#This Row],[&lt;CLOSE&gt;]]-I20827</f>
        <v>340</v>
      </c>
      <c r="U20828" s="22" t="str">
        <f>Table1[[#This Row],[&lt;HIGH&gt;]]&amp;"-"&amp;G20827</f>
        <v>7040-6580</v>
      </c>
      <c r="V20828" s="240">
        <f>Table1[[#This Row],[&lt;HIGH&gt;]]-G20827</f>
        <v>460</v>
      </c>
      <c r="W20828" s="22" t="str">
        <f>Table1[[#This Row],[&lt;LOW&gt;]]&amp;"-"&amp;H20827</f>
        <v>6610-6580</v>
      </c>
      <c r="X20828" s="64">
        <f>Table1[[#This Row],[&lt;LOW&gt;]]-H20827</f>
        <v>30</v>
      </c>
    </row>
    <row r="20829" spans="1:24" x14ac:dyDescent="0.3">
      <c r="A20829" s="172" t="s">
        <v>22</v>
      </c>
      <c r="B20829" s="1">
        <v>20230521</v>
      </c>
      <c r="C20829" s="19">
        <f>DATE(LEFT(B20829,4), MID(B20829,5,2), RIGHT(B20829,2))</f>
        <v>45067</v>
      </c>
      <c r="D20829" t="str" cm="1">
        <f t="array" ref="D20829">[1]!m2s(C20829)</f>
        <v>1402/2/31</v>
      </c>
      <c r="E20829" s="1">
        <v>7250</v>
      </c>
      <c r="F20829" s="1">
        <v>6920</v>
      </c>
      <c r="G20829" s="1">
        <v>7300</v>
      </c>
      <c r="H20829" s="1">
        <v>6930</v>
      </c>
      <c r="I20829" s="1">
        <v>7090</v>
      </c>
      <c r="J20829" s="1">
        <v>449269329180</v>
      </c>
      <c r="K20829" s="1">
        <v>63333140</v>
      </c>
      <c r="L20829" s="1">
        <v>5094</v>
      </c>
      <c r="M20829" s="1" t="s">
        <v>13</v>
      </c>
      <c r="N20829" s="2">
        <v>7060</v>
      </c>
      <c r="O20829" s="22" t="s">
        <v>19325</v>
      </c>
      <c r="P20829" s="201">
        <f>Table1[[#This Row],[&lt;CLOSE&gt;]]-Table1[[#This Row],[&lt;OPEN&gt;]]</f>
        <v>170</v>
      </c>
      <c r="Q20829" s="22" t="str">
        <f>F20829&amp;"-"&amp;F20828</f>
        <v>6920-6580</v>
      </c>
      <c r="R20829" s="205">
        <f>Table1[[#This Row],[&lt;OPEN&gt;]]-F20828</f>
        <v>340</v>
      </c>
      <c r="S20829" s="22" t="str">
        <f>I20829&amp;"-"&amp;I20828</f>
        <v>7090-6920</v>
      </c>
      <c r="T20829" s="208">
        <f>Table1[[#This Row],[&lt;CLOSE&gt;]]-I20828</f>
        <v>170</v>
      </c>
      <c r="U20829" s="22" t="str">
        <f>Table1[[#This Row],[&lt;HIGH&gt;]]&amp;"-"&amp;G20828</f>
        <v>7300-7040</v>
      </c>
      <c r="V20829" s="240">
        <f>Table1[[#This Row],[&lt;HIGH&gt;]]-G20828</f>
        <v>260</v>
      </c>
      <c r="W20829" s="22" t="str">
        <f>Table1[[#This Row],[&lt;LOW&gt;]]&amp;"-"&amp;H20828</f>
        <v>6930-6610</v>
      </c>
      <c r="X20829" s="64">
        <f>Table1[[#This Row],[&lt;LOW&gt;]]-H20828</f>
        <v>320</v>
      </c>
    </row>
    <row r="20830" spans="1:24" x14ac:dyDescent="0.3">
      <c r="A20830" s="172" t="s">
        <v>22</v>
      </c>
      <c r="B20830" s="1">
        <v>20230522</v>
      </c>
      <c r="C20830" s="19">
        <f>DATE(LEFT(B20830,4), MID(B20830,5,2), RIGHT(B20830,2))</f>
        <v>45068</v>
      </c>
      <c r="D20830" t="str" cm="1">
        <f t="array" ref="D20830">[1]!m2s(C20830)</f>
        <v>1402/3/1</v>
      </c>
      <c r="E20830" s="1">
        <v>7090</v>
      </c>
      <c r="F20830" s="1">
        <v>7090</v>
      </c>
      <c r="G20830" s="1">
        <v>7190</v>
      </c>
      <c r="H20830" s="1">
        <v>6780</v>
      </c>
      <c r="I20830" s="1">
        <v>6940</v>
      </c>
      <c r="J20830" s="1">
        <v>646498022950</v>
      </c>
      <c r="K20830" s="1">
        <v>93091858</v>
      </c>
      <c r="L20830" s="1">
        <v>8586</v>
      </c>
      <c r="M20830" s="1" t="s">
        <v>13</v>
      </c>
      <c r="N20830" s="2">
        <v>6890</v>
      </c>
      <c r="O20830" s="22" t="s">
        <v>19326</v>
      </c>
      <c r="P20830" s="201">
        <f>Table1[[#This Row],[&lt;CLOSE&gt;]]-Table1[[#This Row],[&lt;OPEN&gt;]]</f>
        <v>-150</v>
      </c>
      <c r="Q20830" s="22" t="str">
        <f>F20830&amp;"-"&amp;F20829</f>
        <v>7090-6920</v>
      </c>
      <c r="R20830" s="205">
        <f>Table1[[#This Row],[&lt;OPEN&gt;]]-F20829</f>
        <v>170</v>
      </c>
      <c r="S20830" s="22" t="str">
        <f>I20830&amp;"-"&amp;I20829</f>
        <v>6940-7090</v>
      </c>
      <c r="T20830" s="208">
        <f>Table1[[#This Row],[&lt;CLOSE&gt;]]-I20829</f>
        <v>-150</v>
      </c>
      <c r="U20830" s="22" t="str">
        <f>Table1[[#This Row],[&lt;HIGH&gt;]]&amp;"-"&amp;G20829</f>
        <v>7190-7300</v>
      </c>
      <c r="V20830" s="240">
        <f>Table1[[#This Row],[&lt;HIGH&gt;]]-G20829</f>
        <v>-110</v>
      </c>
      <c r="W20830" s="22" t="str">
        <f>Table1[[#This Row],[&lt;LOW&gt;]]&amp;"-"&amp;H20829</f>
        <v>6780-6930</v>
      </c>
      <c r="X20830" s="64">
        <f>Table1[[#This Row],[&lt;LOW&gt;]]-H20829</f>
        <v>-150</v>
      </c>
    </row>
    <row r="20831" spans="1:24" x14ac:dyDescent="0.3">
      <c r="A20831" s="172" t="s">
        <v>22</v>
      </c>
      <c r="B20831" s="1">
        <v>20230523</v>
      </c>
      <c r="C20831" s="19">
        <f>DATE(LEFT(B20831,4), MID(B20831,5,2), RIGHT(B20831,2))</f>
        <v>45069</v>
      </c>
      <c r="D20831" t="str" cm="1">
        <f t="array" ref="D20831">[1]!m2s(C20831)</f>
        <v>1402/3/2</v>
      </c>
      <c r="E20831" s="1">
        <v>6850</v>
      </c>
      <c r="F20831" s="1">
        <v>6940</v>
      </c>
      <c r="G20831" s="1">
        <v>7170</v>
      </c>
      <c r="H20831" s="1">
        <v>6670</v>
      </c>
      <c r="I20831" s="1">
        <v>6930</v>
      </c>
      <c r="J20831" s="1">
        <v>607495981530</v>
      </c>
      <c r="K20831" s="1">
        <v>87696811</v>
      </c>
      <c r="L20831" s="1">
        <v>7276</v>
      </c>
      <c r="M20831" s="1" t="s">
        <v>13</v>
      </c>
      <c r="N20831" s="2">
        <v>6830</v>
      </c>
      <c r="O20831" s="22" t="s">
        <v>19327</v>
      </c>
      <c r="P20831" s="201">
        <f>Table1[[#This Row],[&lt;CLOSE&gt;]]-Table1[[#This Row],[&lt;OPEN&gt;]]</f>
        <v>-10</v>
      </c>
      <c r="Q20831" s="22" t="str">
        <f>F20831&amp;"-"&amp;F20830</f>
        <v>6940-7090</v>
      </c>
      <c r="R20831" s="205">
        <f>Table1[[#This Row],[&lt;OPEN&gt;]]-F20830</f>
        <v>-150</v>
      </c>
      <c r="S20831" s="22" t="str">
        <f>I20831&amp;"-"&amp;I20830</f>
        <v>6930-6940</v>
      </c>
      <c r="T20831" s="208">
        <f>Table1[[#This Row],[&lt;CLOSE&gt;]]-I20830</f>
        <v>-10</v>
      </c>
      <c r="U20831" s="22" t="str">
        <f>Table1[[#This Row],[&lt;HIGH&gt;]]&amp;"-"&amp;G20830</f>
        <v>7170-7190</v>
      </c>
      <c r="V20831" s="240">
        <f>Table1[[#This Row],[&lt;HIGH&gt;]]-G20830</f>
        <v>-20</v>
      </c>
      <c r="W20831" s="22" t="str">
        <f>Table1[[#This Row],[&lt;LOW&gt;]]&amp;"-"&amp;H20830</f>
        <v>6670-6780</v>
      </c>
      <c r="X20831" s="64">
        <f>Table1[[#This Row],[&lt;LOW&gt;]]-H20830</f>
        <v>-110</v>
      </c>
    </row>
    <row r="20832" spans="1:24" x14ac:dyDescent="0.3">
      <c r="A20832" s="172" t="s">
        <v>22</v>
      </c>
      <c r="B20832" s="1">
        <v>20230524</v>
      </c>
      <c r="C20832" s="19">
        <f>DATE(LEFT(B20832,4), MID(B20832,5,2), RIGHT(B20832,2))</f>
        <v>45070</v>
      </c>
      <c r="D20832" t="str" cm="1">
        <f t="array" ref="D20832">[1]!m2s(C20832)</f>
        <v>1402/3/3</v>
      </c>
      <c r="E20832" s="1">
        <v>6920</v>
      </c>
      <c r="F20832" s="1">
        <v>6930</v>
      </c>
      <c r="G20832" s="1">
        <v>6980</v>
      </c>
      <c r="H20832" s="1">
        <v>6540</v>
      </c>
      <c r="I20832" s="1">
        <v>6680</v>
      </c>
      <c r="J20832" s="1">
        <v>680698664490</v>
      </c>
      <c r="K20832" s="1">
        <v>101876496</v>
      </c>
      <c r="L20832" s="1">
        <v>8087</v>
      </c>
      <c r="M20832" s="1" t="s">
        <v>13</v>
      </c>
      <c r="N20832" s="2">
        <v>6620</v>
      </c>
      <c r="O20832" s="22" t="s">
        <v>19328</v>
      </c>
      <c r="P20832" s="201">
        <f>Table1[[#This Row],[&lt;CLOSE&gt;]]-Table1[[#This Row],[&lt;OPEN&gt;]]</f>
        <v>-250</v>
      </c>
      <c r="Q20832" s="22" t="str">
        <f>F20832&amp;"-"&amp;F20831</f>
        <v>6930-6940</v>
      </c>
      <c r="R20832" s="205">
        <f>Table1[[#This Row],[&lt;OPEN&gt;]]-F20831</f>
        <v>-10</v>
      </c>
      <c r="S20832" s="22" t="str">
        <f>I20832&amp;"-"&amp;I20831</f>
        <v>6680-6930</v>
      </c>
      <c r="T20832" s="208">
        <f>Table1[[#This Row],[&lt;CLOSE&gt;]]-I20831</f>
        <v>-250</v>
      </c>
      <c r="U20832" s="22" t="str">
        <f>Table1[[#This Row],[&lt;HIGH&gt;]]&amp;"-"&amp;G20831</f>
        <v>6980-7170</v>
      </c>
      <c r="V20832" s="240">
        <f>Table1[[#This Row],[&lt;HIGH&gt;]]-G20831</f>
        <v>-190</v>
      </c>
      <c r="W20832" s="22" t="str">
        <f>Table1[[#This Row],[&lt;LOW&gt;]]&amp;"-"&amp;H20831</f>
        <v>6540-6670</v>
      </c>
      <c r="X20832" s="64">
        <f>Table1[[#This Row],[&lt;LOW&gt;]]-H20831</f>
        <v>-130</v>
      </c>
    </row>
    <row r="20833" spans="1:24" x14ac:dyDescent="0.3">
      <c r="A20833" s="172" t="s">
        <v>22</v>
      </c>
      <c r="B20833" s="1">
        <v>20230527</v>
      </c>
      <c r="C20833" s="19">
        <f>DATE(LEFT(B20833,4), MID(B20833,5,2), RIGHT(B20833,2))</f>
        <v>45073</v>
      </c>
      <c r="D20833" t="str" cm="1">
        <f t="array" ref="D20833">[1]!m2s(C20833)</f>
        <v>1402/3/6</v>
      </c>
      <c r="E20833" s="1">
        <v>6680</v>
      </c>
      <c r="F20833" s="1">
        <v>6680</v>
      </c>
      <c r="G20833" s="1">
        <v>6680</v>
      </c>
      <c r="H20833" s="1">
        <v>6220</v>
      </c>
      <c r="I20833" s="1">
        <v>6260</v>
      </c>
      <c r="J20833" s="1">
        <v>994575582660</v>
      </c>
      <c r="K20833" s="1">
        <v>158971883</v>
      </c>
      <c r="L20833" s="1">
        <v>9965</v>
      </c>
      <c r="M20833" s="1" t="s">
        <v>13</v>
      </c>
      <c r="N20833" s="2">
        <v>6230</v>
      </c>
      <c r="O20833" s="22" t="s">
        <v>19329</v>
      </c>
      <c r="P20833" s="201">
        <f>Table1[[#This Row],[&lt;CLOSE&gt;]]-Table1[[#This Row],[&lt;OPEN&gt;]]</f>
        <v>-420</v>
      </c>
      <c r="Q20833" s="22" t="str">
        <f>F20833&amp;"-"&amp;F20832</f>
        <v>6680-6930</v>
      </c>
      <c r="R20833" s="205">
        <f>Table1[[#This Row],[&lt;OPEN&gt;]]-F20832</f>
        <v>-250</v>
      </c>
      <c r="S20833" s="22" t="str">
        <f>I20833&amp;"-"&amp;I20832</f>
        <v>6260-6680</v>
      </c>
      <c r="T20833" s="208">
        <f>Table1[[#This Row],[&lt;CLOSE&gt;]]-I20832</f>
        <v>-420</v>
      </c>
      <c r="U20833" s="22" t="str">
        <f>Table1[[#This Row],[&lt;HIGH&gt;]]&amp;"-"&amp;G20832</f>
        <v>6680-6980</v>
      </c>
      <c r="V20833" s="240">
        <f>Table1[[#This Row],[&lt;HIGH&gt;]]-G20832</f>
        <v>-300</v>
      </c>
      <c r="W20833" s="22" t="str">
        <f>Table1[[#This Row],[&lt;LOW&gt;]]&amp;"-"&amp;H20832</f>
        <v>6220-6540</v>
      </c>
      <c r="X20833" s="64">
        <f>Table1[[#This Row],[&lt;LOW&gt;]]-H20832</f>
        <v>-320</v>
      </c>
    </row>
    <row r="20834" spans="1:24" x14ac:dyDescent="0.3">
      <c r="A20834" s="172" t="s">
        <v>22</v>
      </c>
      <c r="B20834" s="1">
        <v>20230528</v>
      </c>
      <c r="C20834" s="19">
        <f>DATE(LEFT(B20834,4), MID(B20834,5,2), RIGHT(B20834,2))</f>
        <v>45074</v>
      </c>
      <c r="D20834" t="str" cm="1">
        <f t="array" ref="D20834">[1]!m2s(C20834)</f>
        <v>1402/3/7</v>
      </c>
      <c r="E20834" s="1">
        <v>6070</v>
      </c>
      <c r="F20834" s="1">
        <v>6260</v>
      </c>
      <c r="G20834" s="1">
        <v>6300</v>
      </c>
      <c r="H20834" s="1">
        <v>5830</v>
      </c>
      <c r="I20834" s="1">
        <v>5870</v>
      </c>
      <c r="J20834" s="1">
        <v>806669552820</v>
      </c>
      <c r="K20834" s="1">
        <v>137316320</v>
      </c>
      <c r="L20834" s="1">
        <v>7470</v>
      </c>
      <c r="M20834" s="1" t="s">
        <v>13</v>
      </c>
      <c r="N20834" s="2">
        <v>6020</v>
      </c>
      <c r="O20834" s="22" t="s">
        <v>19330</v>
      </c>
      <c r="P20834" s="201">
        <f>Table1[[#This Row],[&lt;CLOSE&gt;]]-Table1[[#This Row],[&lt;OPEN&gt;]]</f>
        <v>-390</v>
      </c>
      <c r="Q20834" s="22" t="str">
        <f>F20834&amp;"-"&amp;F20833</f>
        <v>6260-6680</v>
      </c>
      <c r="R20834" s="205">
        <f>Table1[[#This Row],[&lt;OPEN&gt;]]-F20833</f>
        <v>-420</v>
      </c>
      <c r="S20834" s="22" t="str">
        <f>I20834&amp;"-"&amp;I20833</f>
        <v>5870-6260</v>
      </c>
      <c r="T20834" s="208">
        <f>Table1[[#This Row],[&lt;CLOSE&gt;]]-I20833</f>
        <v>-390</v>
      </c>
      <c r="U20834" s="22" t="str">
        <f>Table1[[#This Row],[&lt;HIGH&gt;]]&amp;"-"&amp;G20833</f>
        <v>6300-6680</v>
      </c>
      <c r="V20834" s="240">
        <f>Table1[[#This Row],[&lt;HIGH&gt;]]-G20833</f>
        <v>-380</v>
      </c>
      <c r="W20834" s="22" t="str">
        <f>Table1[[#This Row],[&lt;LOW&gt;]]&amp;"-"&amp;H20833</f>
        <v>5830-6220</v>
      </c>
      <c r="X20834" s="64">
        <f>Table1[[#This Row],[&lt;LOW&gt;]]-H20833</f>
        <v>-390</v>
      </c>
    </row>
    <row r="20835" spans="1:24" x14ac:dyDescent="0.3">
      <c r="A20835" s="172" t="s">
        <v>22</v>
      </c>
      <c r="B20835" s="1">
        <v>20230529</v>
      </c>
      <c r="C20835" s="19">
        <f>DATE(LEFT(B20835,4), MID(B20835,5,2), RIGHT(B20835,2))</f>
        <v>45075</v>
      </c>
      <c r="D20835" t="str" cm="1">
        <f t="array" ref="D20835">[1]!m2s(C20835)</f>
        <v>1402/3/8</v>
      </c>
      <c r="E20835" s="1">
        <v>5940</v>
      </c>
      <c r="F20835" s="1">
        <v>5870</v>
      </c>
      <c r="G20835" s="1">
        <v>6280</v>
      </c>
      <c r="H20835" s="1">
        <v>5820</v>
      </c>
      <c r="I20835" s="1">
        <v>6170</v>
      </c>
      <c r="J20835" s="1">
        <v>810218292100</v>
      </c>
      <c r="K20835" s="1">
        <v>131296928</v>
      </c>
      <c r="L20835" s="1">
        <v>6908</v>
      </c>
      <c r="M20835" s="1" t="s">
        <v>13</v>
      </c>
      <c r="N20835" s="2">
        <v>6280</v>
      </c>
      <c r="O20835" s="22" t="s">
        <v>19331</v>
      </c>
      <c r="P20835" s="201">
        <f>Table1[[#This Row],[&lt;CLOSE&gt;]]-Table1[[#This Row],[&lt;OPEN&gt;]]</f>
        <v>300</v>
      </c>
      <c r="Q20835" s="22" t="str">
        <f>F20835&amp;"-"&amp;F20834</f>
        <v>5870-6260</v>
      </c>
      <c r="R20835" s="205">
        <f>Table1[[#This Row],[&lt;OPEN&gt;]]-F20834</f>
        <v>-390</v>
      </c>
      <c r="S20835" s="22" t="str">
        <f>I20835&amp;"-"&amp;I20834</f>
        <v>6170-5870</v>
      </c>
      <c r="T20835" s="208">
        <f>Table1[[#This Row],[&lt;CLOSE&gt;]]-I20834</f>
        <v>300</v>
      </c>
      <c r="U20835" s="22" t="str">
        <f>Table1[[#This Row],[&lt;HIGH&gt;]]&amp;"-"&amp;G20834</f>
        <v>6280-6300</v>
      </c>
      <c r="V20835" s="240">
        <f>Table1[[#This Row],[&lt;HIGH&gt;]]-G20834</f>
        <v>-20</v>
      </c>
      <c r="W20835" s="22" t="str">
        <f>Table1[[#This Row],[&lt;LOW&gt;]]&amp;"-"&amp;H20834</f>
        <v>5820-5830</v>
      </c>
      <c r="X20835" s="64">
        <f>Table1[[#This Row],[&lt;LOW&gt;]]-H20834</f>
        <v>-10</v>
      </c>
    </row>
    <row r="20836" spans="1:24" x14ac:dyDescent="0.3">
      <c r="A20836" s="172" t="s">
        <v>22</v>
      </c>
      <c r="B20836" s="1">
        <v>20230530</v>
      </c>
      <c r="C20836" s="19">
        <f>DATE(LEFT(B20836,4), MID(B20836,5,2), RIGHT(B20836,2))</f>
        <v>45076</v>
      </c>
      <c r="D20836" t="str" cm="1">
        <f t="array" ref="D20836">[1]!m2s(C20836)</f>
        <v>1402/3/9</v>
      </c>
      <c r="E20836" s="1">
        <v>6310</v>
      </c>
      <c r="F20836" s="1">
        <v>6170</v>
      </c>
      <c r="G20836" s="1">
        <v>6470</v>
      </c>
      <c r="H20836" s="1">
        <v>6150</v>
      </c>
      <c r="I20836" s="1">
        <v>6270</v>
      </c>
      <c r="J20836" s="1">
        <v>436628958590</v>
      </c>
      <c r="K20836" s="1">
        <v>69663373</v>
      </c>
      <c r="L20836" s="1">
        <v>5025</v>
      </c>
      <c r="M20836" s="1" t="s">
        <v>13</v>
      </c>
      <c r="N20836" s="2">
        <v>6190</v>
      </c>
      <c r="O20836" s="22" t="s">
        <v>19332</v>
      </c>
      <c r="P20836" s="201">
        <f>Table1[[#This Row],[&lt;CLOSE&gt;]]-Table1[[#This Row],[&lt;OPEN&gt;]]</f>
        <v>100</v>
      </c>
      <c r="Q20836" s="22" t="str">
        <f>F20836&amp;"-"&amp;F20835</f>
        <v>6170-5870</v>
      </c>
      <c r="R20836" s="205">
        <f>Table1[[#This Row],[&lt;OPEN&gt;]]-F20835</f>
        <v>300</v>
      </c>
      <c r="S20836" s="22" t="str">
        <f>I20836&amp;"-"&amp;I20835</f>
        <v>6270-6170</v>
      </c>
      <c r="T20836" s="208">
        <f>Table1[[#This Row],[&lt;CLOSE&gt;]]-I20835</f>
        <v>100</v>
      </c>
      <c r="U20836" s="22" t="str">
        <f>Table1[[#This Row],[&lt;HIGH&gt;]]&amp;"-"&amp;G20835</f>
        <v>6470-6280</v>
      </c>
      <c r="V20836" s="240">
        <f>Table1[[#This Row],[&lt;HIGH&gt;]]-G20835</f>
        <v>190</v>
      </c>
      <c r="W20836" s="22" t="str">
        <f>Table1[[#This Row],[&lt;LOW&gt;]]&amp;"-"&amp;H20835</f>
        <v>6150-5820</v>
      </c>
      <c r="X20836" s="64">
        <f>Table1[[#This Row],[&lt;LOW&gt;]]-H20835</f>
        <v>330</v>
      </c>
    </row>
    <row r="20837" spans="1:24" x14ac:dyDescent="0.3">
      <c r="A20837" s="172" t="s">
        <v>22</v>
      </c>
      <c r="B20837" s="1">
        <v>20230531</v>
      </c>
      <c r="C20837" s="19">
        <f>DATE(LEFT(B20837,4), MID(B20837,5,2), RIGHT(B20837,2))</f>
        <v>45077</v>
      </c>
      <c r="D20837" t="str" cm="1">
        <f t="array" ref="D20837">[1]!m2s(C20837)</f>
        <v>1402/3/10</v>
      </c>
      <c r="E20837" s="1">
        <v>6150</v>
      </c>
      <c r="F20837" s="1">
        <v>6270</v>
      </c>
      <c r="G20837" s="1">
        <v>6150</v>
      </c>
      <c r="H20837" s="1">
        <v>5950</v>
      </c>
      <c r="I20837" s="1">
        <v>6030</v>
      </c>
      <c r="J20837" s="1">
        <v>390240404450</v>
      </c>
      <c r="K20837" s="1">
        <v>64747237</v>
      </c>
      <c r="L20837" s="1">
        <v>4425</v>
      </c>
      <c r="M20837" s="1" t="s">
        <v>13</v>
      </c>
      <c r="N20837" s="2">
        <v>6030</v>
      </c>
      <c r="O20837" s="22" t="s">
        <v>19333</v>
      </c>
      <c r="P20837" s="201">
        <f>Table1[[#This Row],[&lt;CLOSE&gt;]]-Table1[[#This Row],[&lt;OPEN&gt;]]</f>
        <v>-240</v>
      </c>
      <c r="Q20837" s="22" t="str">
        <f>F20837&amp;"-"&amp;F20836</f>
        <v>6270-6170</v>
      </c>
      <c r="R20837" s="205">
        <f>Table1[[#This Row],[&lt;OPEN&gt;]]-F20836</f>
        <v>100</v>
      </c>
      <c r="S20837" s="22" t="str">
        <f>I20837&amp;"-"&amp;I20836</f>
        <v>6030-6270</v>
      </c>
      <c r="T20837" s="208">
        <f>Table1[[#This Row],[&lt;CLOSE&gt;]]-I20836</f>
        <v>-240</v>
      </c>
      <c r="U20837" s="22" t="str">
        <f>Table1[[#This Row],[&lt;HIGH&gt;]]&amp;"-"&amp;G20836</f>
        <v>6150-6470</v>
      </c>
      <c r="V20837" s="240">
        <f>Table1[[#This Row],[&lt;HIGH&gt;]]-G20836</f>
        <v>-320</v>
      </c>
      <c r="W20837" s="22" t="str">
        <f>Table1[[#This Row],[&lt;LOW&gt;]]&amp;"-"&amp;H20836</f>
        <v>5950-6150</v>
      </c>
      <c r="X20837" s="64">
        <f>Table1[[#This Row],[&lt;LOW&gt;]]-H20836</f>
        <v>-200</v>
      </c>
    </row>
    <row r="20838" spans="1:24" x14ac:dyDescent="0.3">
      <c r="A20838" s="172" t="s">
        <v>22</v>
      </c>
      <c r="B20838" s="1">
        <v>20230603</v>
      </c>
      <c r="C20838" s="19">
        <f>DATE(LEFT(B20838,4), MID(B20838,5,2), RIGHT(B20838,2))</f>
        <v>45080</v>
      </c>
      <c r="D20838" t="str" cm="1">
        <f t="array" ref="D20838">[1]!m2s(C20838)</f>
        <v>1402/3/13</v>
      </c>
      <c r="E20838" s="1">
        <v>6010</v>
      </c>
      <c r="F20838" s="1">
        <v>6030</v>
      </c>
      <c r="G20838" s="1">
        <v>6200</v>
      </c>
      <c r="H20838" s="1">
        <v>6000</v>
      </c>
      <c r="I20838" s="1">
        <v>6060</v>
      </c>
      <c r="J20838" s="1">
        <v>285329637830</v>
      </c>
      <c r="K20838" s="1">
        <v>47057067</v>
      </c>
      <c r="L20838" s="1">
        <v>3328</v>
      </c>
      <c r="M20838" s="1" t="s">
        <v>13</v>
      </c>
      <c r="N20838" s="2">
        <v>6070</v>
      </c>
      <c r="O20838" s="22" t="s">
        <v>2281</v>
      </c>
      <c r="P20838" s="201">
        <f>Table1[[#This Row],[&lt;CLOSE&gt;]]-Table1[[#This Row],[&lt;OPEN&gt;]]</f>
        <v>30</v>
      </c>
      <c r="Q20838" s="22" t="str">
        <f>F20838&amp;"-"&amp;F20837</f>
        <v>6030-6270</v>
      </c>
      <c r="R20838" s="205">
        <f>Table1[[#This Row],[&lt;OPEN&gt;]]-F20837</f>
        <v>-240</v>
      </c>
      <c r="S20838" s="22" t="str">
        <f>I20838&amp;"-"&amp;I20837</f>
        <v>6060-6030</v>
      </c>
      <c r="T20838" s="208">
        <f>Table1[[#This Row],[&lt;CLOSE&gt;]]-I20837</f>
        <v>30</v>
      </c>
      <c r="U20838" s="22" t="str">
        <f>Table1[[#This Row],[&lt;HIGH&gt;]]&amp;"-"&amp;G20837</f>
        <v>6200-6150</v>
      </c>
      <c r="V20838" s="240">
        <f>Table1[[#This Row],[&lt;HIGH&gt;]]-G20837</f>
        <v>50</v>
      </c>
      <c r="W20838" s="22" t="str">
        <f>Table1[[#This Row],[&lt;LOW&gt;]]&amp;"-"&amp;H20837</f>
        <v>6000-5950</v>
      </c>
      <c r="X20838" s="64">
        <f>Table1[[#This Row],[&lt;LOW&gt;]]-H20837</f>
        <v>50</v>
      </c>
    </row>
    <row r="20839" spans="1:24" x14ac:dyDescent="0.3">
      <c r="A20839" s="172" t="s">
        <v>22</v>
      </c>
      <c r="B20839" s="1">
        <v>20230606</v>
      </c>
      <c r="C20839" s="19">
        <f>DATE(LEFT(B20839,4), MID(B20839,5,2), RIGHT(B20839,2))</f>
        <v>45083</v>
      </c>
      <c r="D20839" t="str" cm="1">
        <f t="array" ref="D20839">[1]!m2s(C20839)</f>
        <v>1402/3/16</v>
      </c>
      <c r="E20839" s="1">
        <v>6070</v>
      </c>
      <c r="F20839" s="1">
        <v>6060</v>
      </c>
      <c r="G20839" s="1">
        <v>6160</v>
      </c>
      <c r="H20839" s="1">
        <v>5810</v>
      </c>
      <c r="I20839" s="1">
        <v>5930</v>
      </c>
      <c r="J20839" s="1">
        <v>505011594070</v>
      </c>
      <c r="K20839" s="1">
        <v>85113062</v>
      </c>
      <c r="L20839" s="1">
        <v>6031</v>
      </c>
      <c r="M20839" s="1" t="s">
        <v>13</v>
      </c>
      <c r="N20839" s="2">
        <v>5900</v>
      </c>
      <c r="O20839" s="22" t="s">
        <v>19334</v>
      </c>
      <c r="P20839" s="201">
        <f>Table1[[#This Row],[&lt;CLOSE&gt;]]-Table1[[#This Row],[&lt;OPEN&gt;]]</f>
        <v>-130</v>
      </c>
      <c r="Q20839" s="22" t="str">
        <f>F20839&amp;"-"&amp;F20838</f>
        <v>6060-6030</v>
      </c>
      <c r="R20839" s="205">
        <f>Table1[[#This Row],[&lt;OPEN&gt;]]-F20838</f>
        <v>30</v>
      </c>
      <c r="S20839" s="22" t="str">
        <f>I20839&amp;"-"&amp;I20838</f>
        <v>5930-6060</v>
      </c>
      <c r="T20839" s="208">
        <f>Table1[[#This Row],[&lt;CLOSE&gt;]]-I20838</f>
        <v>-130</v>
      </c>
      <c r="U20839" s="22" t="str">
        <f>Table1[[#This Row],[&lt;HIGH&gt;]]&amp;"-"&amp;G20838</f>
        <v>6160-6200</v>
      </c>
      <c r="V20839" s="240">
        <f>Table1[[#This Row],[&lt;HIGH&gt;]]-G20838</f>
        <v>-40</v>
      </c>
      <c r="W20839" s="22" t="str">
        <f>Table1[[#This Row],[&lt;LOW&gt;]]&amp;"-"&amp;H20838</f>
        <v>5810-6000</v>
      </c>
      <c r="X20839" s="64">
        <f>Table1[[#This Row],[&lt;LOW&gt;]]-H20838</f>
        <v>-190</v>
      </c>
    </row>
    <row r="20840" spans="1:24" x14ac:dyDescent="0.3">
      <c r="A20840" s="172" t="s">
        <v>22</v>
      </c>
      <c r="B20840" s="1">
        <v>20230607</v>
      </c>
      <c r="C20840" s="19">
        <f>DATE(LEFT(B20840,4), MID(B20840,5,2), RIGHT(B20840,2))</f>
        <v>45084</v>
      </c>
      <c r="D20840" t="str" cm="1">
        <f t="array" ref="D20840">[1]!m2s(C20840)</f>
        <v>1402/3/17</v>
      </c>
      <c r="E20840" s="1">
        <v>5930</v>
      </c>
      <c r="F20840" s="1">
        <v>5930</v>
      </c>
      <c r="G20840" s="1">
        <v>6190</v>
      </c>
      <c r="H20840" s="1">
        <v>5760</v>
      </c>
      <c r="I20840" s="1">
        <v>5980</v>
      </c>
      <c r="J20840" s="1">
        <v>379861192520</v>
      </c>
      <c r="K20840" s="1">
        <v>63538109</v>
      </c>
      <c r="L20840" s="1">
        <v>5638</v>
      </c>
      <c r="M20840" s="1" t="s">
        <v>13</v>
      </c>
      <c r="N20840" s="2">
        <v>5900</v>
      </c>
      <c r="O20840" s="22" t="s">
        <v>19335</v>
      </c>
      <c r="P20840" s="201">
        <f>Table1[[#This Row],[&lt;CLOSE&gt;]]-Table1[[#This Row],[&lt;OPEN&gt;]]</f>
        <v>50</v>
      </c>
      <c r="Q20840" s="22" t="str">
        <f>F20840&amp;"-"&amp;F20839</f>
        <v>5930-6060</v>
      </c>
      <c r="R20840" s="205">
        <f>Table1[[#This Row],[&lt;OPEN&gt;]]-F20839</f>
        <v>-130</v>
      </c>
      <c r="S20840" s="22" t="str">
        <f>I20840&amp;"-"&amp;I20839</f>
        <v>5980-5930</v>
      </c>
      <c r="T20840" s="208">
        <f>Table1[[#This Row],[&lt;CLOSE&gt;]]-I20839</f>
        <v>50</v>
      </c>
      <c r="U20840" s="22" t="str">
        <f>Table1[[#This Row],[&lt;HIGH&gt;]]&amp;"-"&amp;G20839</f>
        <v>6190-6160</v>
      </c>
      <c r="V20840" s="240">
        <f>Table1[[#This Row],[&lt;HIGH&gt;]]-G20839</f>
        <v>30</v>
      </c>
      <c r="W20840" s="22" t="str">
        <f>Table1[[#This Row],[&lt;LOW&gt;]]&amp;"-"&amp;H20839</f>
        <v>5760-5810</v>
      </c>
      <c r="X20840" s="64">
        <f>Table1[[#This Row],[&lt;LOW&gt;]]-H20839</f>
        <v>-50</v>
      </c>
    </row>
    <row r="20841" spans="1:24" x14ac:dyDescent="0.3">
      <c r="A20841" s="172" t="s">
        <v>22</v>
      </c>
      <c r="B20841" s="1">
        <v>20230610</v>
      </c>
      <c r="C20841" s="19">
        <f>DATE(LEFT(B20841,4), MID(B20841,5,2), RIGHT(B20841,2))</f>
        <v>45087</v>
      </c>
      <c r="D20841" t="str" cm="1">
        <f t="array" ref="D20841">[1]!m2s(C20841)</f>
        <v>1402/3/20</v>
      </c>
      <c r="E20841" s="1">
        <v>5790</v>
      </c>
      <c r="F20841" s="1">
        <v>5980</v>
      </c>
      <c r="G20841" s="1">
        <v>5800</v>
      </c>
      <c r="H20841" s="1">
        <v>5570</v>
      </c>
      <c r="I20841" s="1">
        <v>5580</v>
      </c>
      <c r="J20841" s="1">
        <v>313702538440</v>
      </c>
      <c r="K20841" s="1">
        <v>56237897</v>
      </c>
      <c r="L20841" s="1">
        <v>3747</v>
      </c>
      <c r="M20841" s="1" t="s">
        <v>13</v>
      </c>
      <c r="N20841" s="2">
        <v>5570</v>
      </c>
      <c r="O20841" s="22" t="s">
        <v>19336</v>
      </c>
      <c r="P20841" s="201">
        <f>Table1[[#This Row],[&lt;CLOSE&gt;]]-Table1[[#This Row],[&lt;OPEN&gt;]]</f>
        <v>-400</v>
      </c>
      <c r="Q20841" s="22" t="str">
        <f>F20841&amp;"-"&amp;F20840</f>
        <v>5980-5930</v>
      </c>
      <c r="R20841" s="205">
        <f>Table1[[#This Row],[&lt;OPEN&gt;]]-F20840</f>
        <v>50</v>
      </c>
      <c r="S20841" s="22" t="str">
        <f>I20841&amp;"-"&amp;I20840</f>
        <v>5580-5980</v>
      </c>
      <c r="T20841" s="208">
        <f>Table1[[#This Row],[&lt;CLOSE&gt;]]-I20840</f>
        <v>-400</v>
      </c>
      <c r="U20841" s="22" t="str">
        <f>Table1[[#This Row],[&lt;HIGH&gt;]]&amp;"-"&amp;G20840</f>
        <v>5800-6190</v>
      </c>
      <c r="V20841" s="240">
        <f>Table1[[#This Row],[&lt;HIGH&gt;]]-G20840</f>
        <v>-390</v>
      </c>
      <c r="W20841" s="22" t="str">
        <f>Table1[[#This Row],[&lt;LOW&gt;]]&amp;"-"&amp;H20840</f>
        <v>5570-5760</v>
      </c>
      <c r="X20841" s="64">
        <f>Table1[[#This Row],[&lt;LOW&gt;]]-H20840</f>
        <v>-190</v>
      </c>
    </row>
    <row r="20842" spans="1:24" x14ac:dyDescent="0.3">
      <c r="A20842" s="172" t="s">
        <v>22</v>
      </c>
      <c r="B20842" s="1">
        <v>20230611</v>
      </c>
      <c r="C20842" s="19">
        <f>DATE(LEFT(B20842,4), MID(B20842,5,2), RIGHT(B20842,2))</f>
        <v>45088</v>
      </c>
      <c r="D20842" t="str" cm="1">
        <f t="array" ref="D20842">[1]!m2s(C20842)</f>
        <v>1402/3/21</v>
      </c>
      <c r="E20842" s="1">
        <v>5310</v>
      </c>
      <c r="F20842" s="1">
        <v>5580</v>
      </c>
      <c r="G20842" s="1">
        <v>5700</v>
      </c>
      <c r="H20842" s="1">
        <v>5310</v>
      </c>
      <c r="I20842" s="1">
        <v>5490</v>
      </c>
      <c r="J20842" s="1">
        <v>287173220090</v>
      </c>
      <c r="K20842" s="1">
        <v>52319794</v>
      </c>
      <c r="L20842" s="1">
        <v>5506</v>
      </c>
      <c r="M20842" s="1" t="s">
        <v>13</v>
      </c>
      <c r="N20842" s="2">
        <v>5500</v>
      </c>
      <c r="O20842" s="22" t="s">
        <v>19337</v>
      </c>
      <c r="P20842" s="201">
        <f>Table1[[#This Row],[&lt;CLOSE&gt;]]-Table1[[#This Row],[&lt;OPEN&gt;]]</f>
        <v>-90</v>
      </c>
      <c r="Q20842" s="22" t="str">
        <f>F20842&amp;"-"&amp;F20841</f>
        <v>5580-5980</v>
      </c>
      <c r="R20842" s="205">
        <f>Table1[[#This Row],[&lt;OPEN&gt;]]-F20841</f>
        <v>-400</v>
      </c>
      <c r="S20842" s="22" t="str">
        <f>I20842&amp;"-"&amp;I20841</f>
        <v>5490-5580</v>
      </c>
      <c r="T20842" s="208">
        <f>Table1[[#This Row],[&lt;CLOSE&gt;]]-I20841</f>
        <v>-90</v>
      </c>
      <c r="U20842" s="22" t="str">
        <f>Table1[[#This Row],[&lt;HIGH&gt;]]&amp;"-"&amp;G20841</f>
        <v>5700-5800</v>
      </c>
      <c r="V20842" s="240">
        <f>Table1[[#This Row],[&lt;HIGH&gt;]]-G20841</f>
        <v>-100</v>
      </c>
      <c r="W20842" s="22" t="str">
        <f>Table1[[#This Row],[&lt;LOW&gt;]]&amp;"-"&amp;H20841</f>
        <v>5310-5570</v>
      </c>
      <c r="X20842" s="64">
        <f>Table1[[#This Row],[&lt;LOW&gt;]]-H20841</f>
        <v>-260</v>
      </c>
    </row>
    <row r="20843" spans="1:24" x14ac:dyDescent="0.3">
      <c r="A20843" s="172" t="s">
        <v>22</v>
      </c>
      <c r="B20843" s="1">
        <v>20230612</v>
      </c>
      <c r="C20843" s="19">
        <f>DATE(LEFT(B20843,4), MID(B20843,5,2), RIGHT(B20843,2))</f>
        <v>45089</v>
      </c>
      <c r="D20843" t="str" cm="1">
        <f t="array" ref="D20843">[1]!m2s(C20843)</f>
        <v>1402/3/22</v>
      </c>
      <c r="E20843" s="1">
        <v>5110</v>
      </c>
      <c r="F20843" s="1">
        <v>5490</v>
      </c>
      <c r="G20843" s="1">
        <v>5200</v>
      </c>
      <c r="H20843" s="1">
        <v>5110</v>
      </c>
      <c r="I20843" s="1">
        <v>5110</v>
      </c>
      <c r="J20843" s="1">
        <v>315430084020</v>
      </c>
      <c r="K20843" s="1">
        <v>61672482</v>
      </c>
      <c r="L20843" s="1">
        <v>3792</v>
      </c>
      <c r="M20843" s="1" t="s">
        <v>13</v>
      </c>
      <c r="N20843" s="2">
        <v>5120</v>
      </c>
      <c r="O20843" s="22" t="s">
        <v>19338</v>
      </c>
      <c r="P20843" s="201">
        <f>Table1[[#This Row],[&lt;CLOSE&gt;]]-Table1[[#This Row],[&lt;OPEN&gt;]]</f>
        <v>-380</v>
      </c>
      <c r="Q20843" s="22" t="str">
        <f>F20843&amp;"-"&amp;F20842</f>
        <v>5490-5580</v>
      </c>
      <c r="R20843" s="205">
        <f>Table1[[#This Row],[&lt;OPEN&gt;]]-F20842</f>
        <v>-90</v>
      </c>
      <c r="S20843" s="22" t="str">
        <f>I20843&amp;"-"&amp;I20842</f>
        <v>5110-5490</v>
      </c>
      <c r="T20843" s="208">
        <f>Table1[[#This Row],[&lt;CLOSE&gt;]]-I20842</f>
        <v>-380</v>
      </c>
      <c r="U20843" s="22" t="str">
        <f>Table1[[#This Row],[&lt;HIGH&gt;]]&amp;"-"&amp;G20842</f>
        <v>5200-5700</v>
      </c>
      <c r="V20843" s="240">
        <f>Table1[[#This Row],[&lt;HIGH&gt;]]-G20842</f>
        <v>-500</v>
      </c>
      <c r="W20843" s="22" t="str">
        <f>Table1[[#This Row],[&lt;LOW&gt;]]&amp;"-"&amp;H20842</f>
        <v>5110-5310</v>
      </c>
      <c r="X20843" s="64">
        <f>Table1[[#This Row],[&lt;LOW&gt;]]-H20842</f>
        <v>-200</v>
      </c>
    </row>
    <row r="20844" spans="1:24" x14ac:dyDescent="0.3">
      <c r="A20844" s="172" t="s">
        <v>22</v>
      </c>
      <c r="B20844" s="1">
        <v>20230613</v>
      </c>
      <c r="C20844" s="19">
        <f>DATE(LEFT(B20844,4), MID(B20844,5,2), RIGHT(B20844,2))</f>
        <v>45090</v>
      </c>
      <c r="D20844" t="str" cm="1">
        <f t="array" ref="D20844">[1]!m2s(C20844)</f>
        <v>1402/3/23</v>
      </c>
      <c r="E20844" s="1">
        <v>5100</v>
      </c>
      <c r="F20844" s="1">
        <v>5110</v>
      </c>
      <c r="G20844" s="1">
        <v>5460</v>
      </c>
      <c r="H20844" s="1">
        <v>4930</v>
      </c>
      <c r="I20844" s="1">
        <v>5250</v>
      </c>
      <c r="J20844" s="1">
        <v>525939244010</v>
      </c>
      <c r="K20844" s="1">
        <v>100225025</v>
      </c>
      <c r="L20844" s="1">
        <v>6054</v>
      </c>
      <c r="M20844" s="1" t="s">
        <v>13</v>
      </c>
      <c r="N20844" s="2">
        <v>5400</v>
      </c>
      <c r="O20844" s="22" t="s">
        <v>19339</v>
      </c>
      <c r="P20844" s="201">
        <f>Table1[[#This Row],[&lt;CLOSE&gt;]]-Table1[[#This Row],[&lt;OPEN&gt;]]</f>
        <v>140</v>
      </c>
      <c r="Q20844" s="22" t="str">
        <f>F20844&amp;"-"&amp;F20843</f>
        <v>5110-5490</v>
      </c>
      <c r="R20844" s="205">
        <f>Table1[[#This Row],[&lt;OPEN&gt;]]-F20843</f>
        <v>-380</v>
      </c>
      <c r="S20844" s="22" t="str">
        <f>I20844&amp;"-"&amp;I20843</f>
        <v>5250-5110</v>
      </c>
      <c r="T20844" s="208">
        <f>Table1[[#This Row],[&lt;CLOSE&gt;]]-I20843</f>
        <v>140</v>
      </c>
      <c r="U20844" s="22" t="str">
        <f>Table1[[#This Row],[&lt;HIGH&gt;]]&amp;"-"&amp;G20843</f>
        <v>5460-5200</v>
      </c>
      <c r="V20844" s="240">
        <f>Table1[[#This Row],[&lt;HIGH&gt;]]-G20843</f>
        <v>260</v>
      </c>
      <c r="W20844" s="22" t="str">
        <f>Table1[[#This Row],[&lt;LOW&gt;]]&amp;"-"&amp;H20843</f>
        <v>4930-5110</v>
      </c>
      <c r="X20844" s="64">
        <f>Table1[[#This Row],[&lt;LOW&gt;]]-H20843</f>
        <v>-180</v>
      </c>
    </row>
    <row r="20845" spans="1:24" x14ac:dyDescent="0.3">
      <c r="A20845" s="172" t="s">
        <v>22</v>
      </c>
      <c r="B20845" s="1">
        <v>20230614</v>
      </c>
      <c r="C20845" s="19">
        <f>DATE(LEFT(B20845,4), MID(B20845,5,2), RIGHT(B20845,2))</f>
        <v>45091</v>
      </c>
      <c r="D20845" t="str" cm="1">
        <f t="array" ref="D20845">[1]!m2s(C20845)</f>
        <v>1402/3/24</v>
      </c>
      <c r="E20845" s="1">
        <v>5520</v>
      </c>
      <c r="F20845" s="1">
        <v>5250</v>
      </c>
      <c r="G20845" s="1">
        <v>5610</v>
      </c>
      <c r="H20845" s="1">
        <v>5400</v>
      </c>
      <c r="I20845" s="1">
        <v>5590</v>
      </c>
      <c r="J20845" s="1">
        <v>564892669570</v>
      </c>
      <c r="K20845" s="1">
        <v>101079818</v>
      </c>
      <c r="L20845" s="1">
        <v>4648</v>
      </c>
      <c r="M20845" s="1" t="s">
        <v>13</v>
      </c>
      <c r="N20845" s="2">
        <v>5610</v>
      </c>
      <c r="O20845" s="22" t="s">
        <v>19340</v>
      </c>
      <c r="P20845" s="201">
        <f>Table1[[#This Row],[&lt;CLOSE&gt;]]-Table1[[#This Row],[&lt;OPEN&gt;]]</f>
        <v>340</v>
      </c>
      <c r="Q20845" s="22" t="str">
        <f>F20845&amp;"-"&amp;F20844</f>
        <v>5250-5110</v>
      </c>
      <c r="R20845" s="205">
        <f>Table1[[#This Row],[&lt;OPEN&gt;]]-F20844</f>
        <v>140</v>
      </c>
      <c r="S20845" s="22" t="str">
        <f>I20845&amp;"-"&amp;I20844</f>
        <v>5590-5250</v>
      </c>
      <c r="T20845" s="208">
        <f>Table1[[#This Row],[&lt;CLOSE&gt;]]-I20844</f>
        <v>340</v>
      </c>
      <c r="U20845" s="22" t="str">
        <f>Table1[[#This Row],[&lt;HIGH&gt;]]&amp;"-"&amp;G20844</f>
        <v>5610-5460</v>
      </c>
      <c r="V20845" s="240">
        <f>Table1[[#This Row],[&lt;HIGH&gt;]]-G20844</f>
        <v>150</v>
      </c>
      <c r="W20845" s="22" t="str">
        <f>Table1[[#This Row],[&lt;LOW&gt;]]&amp;"-"&amp;H20844</f>
        <v>5400-4930</v>
      </c>
      <c r="X20845" s="64">
        <f>Table1[[#This Row],[&lt;LOW&gt;]]-H20844</f>
        <v>470</v>
      </c>
    </row>
    <row r="20846" spans="1:24" x14ac:dyDescent="0.3">
      <c r="A20846" s="172" t="s">
        <v>22</v>
      </c>
      <c r="B20846" s="1">
        <v>20230617</v>
      </c>
      <c r="C20846" s="19">
        <f>DATE(LEFT(B20846,4), MID(B20846,5,2), RIGHT(B20846,2))</f>
        <v>45094</v>
      </c>
      <c r="D20846" t="str" cm="1">
        <f t="array" ref="D20846">[1]!m2s(C20846)</f>
        <v>1402/3/27</v>
      </c>
      <c r="E20846" s="1">
        <v>5790</v>
      </c>
      <c r="F20846" s="1">
        <v>5590</v>
      </c>
      <c r="G20846" s="1">
        <v>5900</v>
      </c>
      <c r="H20846" s="1">
        <v>5520</v>
      </c>
      <c r="I20846" s="1">
        <v>5750</v>
      </c>
      <c r="J20846" s="1">
        <v>369836848550</v>
      </c>
      <c r="K20846" s="1">
        <v>64353335</v>
      </c>
      <c r="L20846" s="1">
        <v>5259</v>
      </c>
      <c r="M20846" s="1" t="s">
        <v>13</v>
      </c>
      <c r="N20846" s="2">
        <v>5600</v>
      </c>
      <c r="O20846" s="22" t="s">
        <v>19341</v>
      </c>
      <c r="P20846" s="201">
        <f>Table1[[#This Row],[&lt;CLOSE&gt;]]-Table1[[#This Row],[&lt;OPEN&gt;]]</f>
        <v>160</v>
      </c>
      <c r="Q20846" s="22" t="str">
        <f>F20846&amp;"-"&amp;F20845</f>
        <v>5590-5250</v>
      </c>
      <c r="R20846" s="205">
        <f>Table1[[#This Row],[&lt;OPEN&gt;]]-F20845</f>
        <v>340</v>
      </c>
      <c r="S20846" s="22" t="str">
        <f>I20846&amp;"-"&amp;I20845</f>
        <v>5750-5590</v>
      </c>
      <c r="T20846" s="208">
        <f>Table1[[#This Row],[&lt;CLOSE&gt;]]-I20845</f>
        <v>160</v>
      </c>
      <c r="U20846" s="22" t="str">
        <f>Table1[[#This Row],[&lt;HIGH&gt;]]&amp;"-"&amp;G20845</f>
        <v>5900-5610</v>
      </c>
      <c r="V20846" s="240">
        <f>Table1[[#This Row],[&lt;HIGH&gt;]]-G20845</f>
        <v>290</v>
      </c>
      <c r="W20846" s="22" t="str">
        <f>Table1[[#This Row],[&lt;LOW&gt;]]&amp;"-"&amp;H20845</f>
        <v>5520-5400</v>
      </c>
      <c r="X20846" s="64">
        <f>Table1[[#This Row],[&lt;LOW&gt;]]-H20845</f>
        <v>120</v>
      </c>
    </row>
    <row r="20847" spans="1:24" x14ac:dyDescent="0.3">
      <c r="A20847" s="172" t="s">
        <v>22</v>
      </c>
      <c r="B20847" s="1">
        <v>20230618</v>
      </c>
      <c r="C20847" s="19">
        <f>DATE(LEFT(B20847,4), MID(B20847,5,2), RIGHT(B20847,2))</f>
        <v>45095</v>
      </c>
      <c r="D20847" t="str" cm="1">
        <f t="array" ref="D20847">[1]!m2s(C20847)</f>
        <v>1402/3/28</v>
      </c>
      <c r="E20847" s="1">
        <v>5600</v>
      </c>
      <c r="F20847" s="1">
        <v>5750</v>
      </c>
      <c r="G20847" s="1">
        <v>5600</v>
      </c>
      <c r="H20847" s="1">
        <v>5350</v>
      </c>
      <c r="I20847" s="1">
        <v>5390</v>
      </c>
      <c r="J20847" s="1">
        <v>335004516070</v>
      </c>
      <c r="K20847" s="1">
        <v>62183446</v>
      </c>
      <c r="L20847" s="1">
        <v>4980</v>
      </c>
      <c r="M20847" s="1" t="s">
        <v>13</v>
      </c>
      <c r="N20847" s="2">
        <v>5410</v>
      </c>
      <c r="O20847" s="22" t="s">
        <v>19342</v>
      </c>
      <c r="P20847" s="201">
        <f>Table1[[#This Row],[&lt;CLOSE&gt;]]-Table1[[#This Row],[&lt;OPEN&gt;]]</f>
        <v>-360</v>
      </c>
      <c r="Q20847" s="22" t="str">
        <f>F20847&amp;"-"&amp;F20846</f>
        <v>5750-5590</v>
      </c>
      <c r="R20847" s="205">
        <f>Table1[[#This Row],[&lt;OPEN&gt;]]-F20846</f>
        <v>160</v>
      </c>
      <c r="S20847" s="22" t="str">
        <f>I20847&amp;"-"&amp;I20846</f>
        <v>5390-5750</v>
      </c>
      <c r="T20847" s="208">
        <f>Table1[[#This Row],[&lt;CLOSE&gt;]]-I20846</f>
        <v>-360</v>
      </c>
      <c r="U20847" s="22" t="str">
        <f>Table1[[#This Row],[&lt;HIGH&gt;]]&amp;"-"&amp;G20846</f>
        <v>5600-5900</v>
      </c>
      <c r="V20847" s="240">
        <f>Table1[[#This Row],[&lt;HIGH&gt;]]-G20846</f>
        <v>-300</v>
      </c>
      <c r="W20847" s="22" t="str">
        <f>Table1[[#This Row],[&lt;LOW&gt;]]&amp;"-"&amp;H20846</f>
        <v>5350-5520</v>
      </c>
      <c r="X20847" s="64">
        <f>Table1[[#This Row],[&lt;LOW&gt;]]-H20846</f>
        <v>-170</v>
      </c>
    </row>
    <row r="20848" spans="1:24" x14ac:dyDescent="0.3">
      <c r="A20848" s="172" t="s">
        <v>22</v>
      </c>
      <c r="B20848" s="1">
        <v>20230619</v>
      </c>
      <c r="C20848" s="19">
        <f>DATE(LEFT(B20848,4), MID(B20848,5,2), RIGHT(B20848,2))</f>
        <v>45096</v>
      </c>
      <c r="D20848" t="str" cm="1">
        <f t="array" ref="D20848">[1]!m2s(C20848)</f>
        <v>1402/3/29</v>
      </c>
      <c r="E20848" s="1">
        <v>5440</v>
      </c>
      <c r="F20848" s="1">
        <v>5390</v>
      </c>
      <c r="G20848" s="1">
        <v>5740</v>
      </c>
      <c r="H20848" s="1">
        <v>5270</v>
      </c>
      <c r="I20848" s="1">
        <v>5540</v>
      </c>
      <c r="J20848" s="1">
        <v>250221683240</v>
      </c>
      <c r="K20848" s="1">
        <v>45175701</v>
      </c>
      <c r="L20848" s="1">
        <v>3791</v>
      </c>
      <c r="M20848" s="1" t="s">
        <v>13</v>
      </c>
      <c r="N20848" s="2">
        <v>5400</v>
      </c>
      <c r="O20848" s="22" t="s">
        <v>19343</v>
      </c>
      <c r="P20848" s="201">
        <f>Table1[[#This Row],[&lt;CLOSE&gt;]]-Table1[[#This Row],[&lt;OPEN&gt;]]</f>
        <v>150</v>
      </c>
      <c r="Q20848" s="22" t="str">
        <f>F20848&amp;"-"&amp;F20847</f>
        <v>5390-5750</v>
      </c>
      <c r="R20848" s="205">
        <f>Table1[[#This Row],[&lt;OPEN&gt;]]-F20847</f>
        <v>-360</v>
      </c>
      <c r="S20848" s="22" t="str">
        <f>I20848&amp;"-"&amp;I20847</f>
        <v>5540-5390</v>
      </c>
      <c r="T20848" s="208">
        <f>Table1[[#This Row],[&lt;CLOSE&gt;]]-I20847</f>
        <v>150</v>
      </c>
      <c r="U20848" s="22" t="str">
        <f>Table1[[#This Row],[&lt;HIGH&gt;]]&amp;"-"&amp;G20847</f>
        <v>5740-5600</v>
      </c>
      <c r="V20848" s="240">
        <f>Table1[[#This Row],[&lt;HIGH&gt;]]-G20847</f>
        <v>140</v>
      </c>
      <c r="W20848" s="22" t="str">
        <f>Table1[[#This Row],[&lt;LOW&gt;]]&amp;"-"&amp;H20847</f>
        <v>5270-5350</v>
      </c>
      <c r="X20848" s="64">
        <f>Table1[[#This Row],[&lt;LOW&gt;]]-H20847</f>
        <v>-80</v>
      </c>
    </row>
    <row r="20849" spans="1:24" x14ac:dyDescent="0.3">
      <c r="A20849" s="172" t="s">
        <v>22</v>
      </c>
      <c r="B20849" s="1">
        <v>20230620</v>
      </c>
      <c r="C20849" s="19">
        <f>DATE(LEFT(B20849,4), MID(B20849,5,2), RIGHT(B20849,2))</f>
        <v>45097</v>
      </c>
      <c r="D20849" t="str" cm="1">
        <f t="array" ref="D20849">[1]!m2s(C20849)</f>
        <v>1402/3/30</v>
      </c>
      <c r="E20849" s="1">
        <v>5420</v>
      </c>
      <c r="F20849" s="1">
        <v>5540</v>
      </c>
      <c r="G20849" s="1">
        <v>5660</v>
      </c>
      <c r="H20849" s="1">
        <v>5310</v>
      </c>
      <c r="I20849" s="1">
        <v>5530</v>
      </c>
      <c r="J20849" s="1">
        <v>191729086610</v>
      </c>
      <c r="K20849" s="1">
        <v>34684272</v>
      </c>
      <c r="L20849" s="1">
        <v>2423</v>
      </c>
      <c r="M20849" s="1" t="s">
        <v>13</v>
      </c>
      <c r="N20849" s="2">
        <v>5540</v>
      </c>
      <c r="O20849" s="22" t="s">
        <v>11009</v>
      </c>
      <c r="P20849" s="201">
        <f>Table1[[#This Row],[&lt;CLOSE&gt;]]-Table1[[#This Row],[&lt;OPEN&gt;]]</f>
        <v>-10</v>
      </c>
      <c r="Q20849" s="22" t="str">
        <f>F20849&amp;"-"&amp;F20848</f>
        <v>5540-5390</v>
      </c>
      <c r="R20849" s="205">
        <f>Table1[[#This Row],[&lt;OPEN&gt;]]-F20848</f>
        <v>150</v>
      </c>
      <c r="S20849" s="22" t="str">
        <f>I20849&amp;"-"&amp;I20848</f>
        <v>5530-5540</v>
      </c>
      <c r="T20849" s="208">
        <f>Table1[[#This Row],[&lt;CLOSE&gt;]]-I20848</f>
        <v>-10</v>
      </c>
      <c r="U20849" s="22" t="str">
        <f>Table1[[#This Row],[&lt;HIGH&gt;]]&amp;"-"&amp;G20848</f>
        <v>5660-5740</v>
      </c>
      <c r="V20849" s="240">
        <f>Table1[[#This Row],[&lt;HIGH&gt;]]-G20848</f>
        <v>-80</v>
      </c>
      <c r="W20849" s="22" t="str">
        <f>Table1[[#This Row],[&lt;LOW&gt;]]&amp;"-"&amp;H20848</f>
        <v>5310-5270</v>
      </c>
      <c r="X20849" s="64">
        <f>Table1[[#This Row],[&lt;LOW&gt;]]-H20848</f>
        <v>40</v>
      </c>
    </row>
    <row r="20850" spans="1:24" x14ac:dyDescent="0.3">
      <c r="A20850" s="172" t="s">
        <v>22</v>
      </c>
      <c r="B20850" s="1">
        <v>20230621</v>
      </c>
      <c r="C20850" s="19">
        <f>DATE(LEFT(B20850,4), MID(B20850,5,2), RIGHT(B20850,2))</f>
        <v>45098</v>
      </c>
      <c r="D20850" t="str" cm="1">
        <f t="array" ref="D20850">[1]!m2s(C20850)</f>
        <v>1402/3/31</v>
      </c>
      <c r="E20850" s="1">
        <v>5700</v>
      </c>
      <c r="F20850" s="1">
        <v>5530</v>
      </c>
      <c r="G20850" s="1">
        <v>5730</v>
      </c>
      <c r="H20850" s="1">
        <v>5250</v>
      </c>
      <c r="I20850" s="1">
        <v>5460</v>
      </c>
      <c r="J20850" s="1">
        <v>403202270300</v>
      </c>
      <c r="K20850" s="1">
        <v>73892776</v>
      </c>
      <c r="L20850" s="1">
        <v>4721</v>
      </c>
      <c r="M20850" s="1" t="s">
        <v>13</v>
      </c>
      <c r="N20850" s="2">
        <v>5440</v>
      </c>
      <c r="O20850" s="22" t="s">
        <v>19344</v>
      </c>
      <c r="P20850" s="201">
        <f>Table1[[#This Row],[&lt;CLOSE&gt;]]-Table1[[#This Row],[&lt;OPEN&gt;]]</f>
        <v>-70</v>
      </c>
      <c r="Q20850" s="22" t="str">
        <f>F20850&amp;"-"&amp;F20849</f>
        <v>5530-5540</v>
      </c>
      <c r="R20850" s="205">
        <f>Table1[[#This Row],[&lt;OPEN&gt;]]-F20849</f>
        <v>-10</v>
      </c>
      <c r="S20850" s="22" t="str">
        <f>I20850&amp;"-"&amp;I20849</f>
        <v>5460-5530</v>
      </c>
      <c r="T20850" s="208">
        <f>Table1[[#This Row],[&lt;CLOSE&gt;]]-I20849</f>
        <v>-70</v>
      </c>
      <c r="U20850" s="22" t="str">
        <f>Table1[[#This Row],[&lt;HIGH&gt;]]&amp;"-"&amp;G20849</f>
        <v>5730-5660</v>
      </c>
      <c r="V20850" s="240">
        <f>Table1[[#This Row],[&lt;HIGH&gt;]]-G20849</f>
        <v>70</v>
      </c>
      <c r="W20850" s="22" t="str">
        <f>Table1[[#This Row],[&lt;LOW&gt;]]&amp;"-"&amp;H20849</f>
        <v>5250-5310</v>
      </c>
      <c r="X20850" s="64">
        <f>Table1[[#This Row],[&lt;LOW&gt;]]-H20849</f>
        <v>-60</v>
      </c>
    </row>
    <row r="20851" spans="1:24" x14ac:dyDescent="0.3">
      <c r="A20851" s="172" t="s">
        <v>22</v>
      </c>
      <c r="B20851" s="1">
        <v>20230624</v>
      </c>
      <c r="C20851" s="19">
        <f>DATE(LEFT(B20851,4), MID(B20851,5,2), RIGHT(B20851,2))</f>
        <v>45101</v>
      </c>
      <c r="D20851" t="str" cm="1">
        <f t="array" ref="D20851">[1]!m2s(C20851)</f>
        <v>1402/4/3</v>
      </c>
      <c r="E20851" s="1">
        <v>5430</v>
      </c>
      <c r="F20851" s="1">
        <v>5460</v>
      </c>
      <c r="G20851" s="1">
        <v>5520</v>
      </c>
      <c r="H20851" s="1">
        <v>5300</v>
      </c>
      <c r="I20851" s="1">
        <v>5400</v>
      </c>
      <c r="J20851" s="1">
        <v>179836809490</v>
      </c>
      <c r="K20851" s="1">
        <v>33295664</v>
      </c>
      <c r="L20851" s="1">
        <v>2697</v>
      </c>
      <c r="M20851" s="1" t="s">
        <v>13</v>
      </c>
      <c r="N20851" s="2">
        <v>5360</v>
      </c>
      <c r="O20851" s="22" t="s">
        <v>19345</v>
      </c>
      <c r="P20851" s="201">
        <f>Table1[[#This Row],[&lt;CLOSE&gt;]]-Table1[[#This Row],[&lt;OPEN&gt;]]</f>
        <v>-60</v>
      </c>
      <c r="Q20851" s="22" t="str">
        <f>F20851&amp;"-"&amp;F20850</f>
        <v>5460-5530</v>
      </c>
      <c r="R20851" s="205">
        <f>Table1[[#This Row],[&lt;OPEN&gt;]]-F20850</f>
        <v>-70</v>
      </c>
      <c r="S20851" s="22" t="str">
        <f>I20851&amp;"-"&amp;I20850</f>
        <v>5400-5460</v>
      </c>
      <c r="T20851" s="208">
        <f>Table1[[#This Row],[&lt;CLOSE&gt;]]-I20850</f>
        <v>-60</v>
      </c>
      <c r="U20851" s="22" t="str">
        <f>Table1[[#This Row],[&lt;HIGH&gt;]]&amp;"-"&amp;G20850</f>
        <v>5520-5730</v>
      </c>
      <c r="V20851" s="240">
        <f>Table1[[#This Row],[&lt;HIGH&gt;]]-G20850</f>
        <v>-210</v>
      </c>
      <c r="W20851" s="22" t="str">
        <f>Table1[[#This Row],[&lt;LOW&gt;]]&amp;"-"&amp;H20850</f>
        <v>5300-5250</v>
      </c>
      <c r="X20851" s="64">
        <f>Table1[[#This Row],[&lt;LOW&gt;]]-H20850</f>
        <v>50</v>
      </c>
    </row>
    <row r="20852" spans="1:24" x14ac:dyDescent="0.3">
      <c r="A20852" s="172" t="s">
        <v>22</v>
      </c>
      <c r="B20852" s="1">
        <v>20230625</v>
      </c>
      <c r="C20852" s="19">
        <f>DATE(LEFT(B20852,4), MID(B20852,5,2), RIGHT(B20852,2))</f>
        <v>45102</v>
      </c>
      <c r="D20852" t="str" cm="1">
        <f t="array" ref="D20852">[1]!m2s(C20852)</f>
        <v>1402/4/4</v>
      </c>
      <c r="E20852" s="1">
        <v>5470</v>
      </c>
      <c r="F20852" s="1">
        <v>5400</v>
      </c>
      <c r="G20852" s="1">
        <v>5600</v>
      </c>
      <c r="H20852" s="1">
        <v>5400</v>
      </c>
      <c r="I20852" s="1">
        <v>5510</v>
      </c>
      <c r="J20852" s="1">
        <v>216780160410</v>
      </c>
      <c r="K20852" s="1">
        <v>39315822</v>
      </c>
      <c r="L20852" s="1">
        <v>2952</v>
      </c>
      <c r="M20852" s="1" t="s">
        <v>13</v>
      </c>
      <c r="N20852" s="2">
        <v>5460</v>
      </c>
      <c r="O20852" s="22" t="s">
        <v>19346</v>
      </c>
      <c r="P20852" s="201">
        <f>Table1[[#This Row],[&lt;CLOSE&gt;]]-Table1[[#This Row],[&lt;OPEN&gt;]]</f>
        <v>110</v>
      </c>
      <c r="Q20852" s="22" t="str">
        <f>F20852&amp;"-"&amp;F20851</f>
        <v>5400-5460</v>
      </c>
      <c r="R20852" s="205">
        <f>Table1[[#This Row],[&lt;OPEN&gt;]]-F20851</f>
        <v>-60</v>
      </c>
      <c r="S20852" s="22" t="str">
        <f>I20852&amp;"-"&amp;I20851</f>
        <v>5510-5400</v>
      </c>
      <c r="T20852" s="208">
        <f>Table1[[#This Row],[&lt;CLOSE&gt;]]-I20851</f>
        <v>110</v>
      </c>
      <c r="U20852" s="22" t="str">
        <f>Table1[[#This Row],[&lt;HIGH&gt;]]&amp;"-"&amp;G20851</f>
        <v>5600-5520</v>
      </c>
      <c r="V20852" s="240">
        <f>Table1[[#This Row],[&lt;HIGH&gt;]]-G20851</f>
        <v>80</v>
      </c>
      <c r="W20852" s="22" t="str">
        <f>Table1[[#This Row],[&lt;LOW&gt;]]&amp;"-"&amp;H20851</f>
        <v>5400-5300</v>
      </c>
      <c r="X20852" s="64">
        <f>Table1[[#This Row],[&lt;LOW&gt;]]-H20851</f>
        <v>100</v>
      </c>
    </row>
    <row r="20853" spans="1:24" x14ac:dyDescent="0.3">
      <c r="A20853" s="172" t="s">
        <v>22</v>
      </c>
      <c r="B20853" s="1">
        <v>20230626</v>
      </c>
      <c r="C20853" s="19">
        <f>DATE(LEFT(B20853,4), MID(B20853,5,2), RIGHT(B20853,2))</f>
        <v>45103</v>
      </c>
      <c r="D20853" t="str" cm="1">
        <f t="array" ref="D20853">[1]!m2s(C20853)</f>
        <v>1402/4/5</v>
      </c>
      <c r="E20853" s="1">
        <v>5560</v>
      </c>
      <c r="F20853" s="1">
        <v>5510</v>
      </c>
      <c r="G20853" s="1">
        <v>5790</v>
      </c>
      <c r="H20853" s="1">
        <v>5380</v>
      </c>
      <c r="I20853" s="1">
        <v>5600</v>
      </c>
      <c r="J20853" s="1">
        <v>247295356470</v>
      </c>
      <c r="K20853" s="1">
        <v>44123311</v>
      </c>
      <c r="L20853" s="1">
        <v>3812</v>
      </c>
      <c r="M20853" s="1" t="s">
        <v>13</v>
      </c>
      <c r="N20853" s="2">
        <v>5580</v>
      </c>
      <c r="O20853" s="22" t="s">
        <v>19347</v>
      </c>
      <c r="P20853" s="201">
        <f>Table1[[#This Row],[&lt;CLOSE&gt;]]-Table1[[#This Row],[&lt;OPEN&gt;]]</f>
        <v>90</v>
      </c>
      <c r="Q20853" s="22" t="str">
        <f>F20853&amp;"-"&amp;F20852</f>
        <v>5510-5400</v>
      </c>
      <c r="R20853" s="205">
        <f>Table1[[#This Row],[&lt;OPEN&gt;]]-F20852</f>
        <v>110</v>
      </c>
      <c r="S20853" s="22" t="str">
        <f>I20853&amp;"-"&amp;I20852</f>
        <v>5600-5510</v>
      </c>
      <c r="T20853" s="208">
        <f>Table1[[#This Row],[&lt;CLOSE&gt;]]-I20852</f>
        <v>90</v>
      </c>
      <c r="U20853" s="22" t="str">
        <f>Table1[[#This Row],[&lt;HIGH&gt;]]&amp;"-"&amp;G20852</f>
        <v>5790-5600</v>
      </c>
      <c r="V20853" s="240">
        <f>Table1[[#This Row],[&lt;HIGH&gt;]]-G20852</f>
        <v>190</v>
      </c>
      <c r="W20853" s="22" t="str">
        <f>Table1[[#This Row],[&lt;LOW&gt;]]&amp;"-"&amp;H20852</f>
        <v>5380-5400</v>
      </c>
      <c r="X20853" s="64">
        <f>Table1[[#This Row],[&lt;LOW&gt;]]-H20852</f>
        <v>-20</v>
      </c>
    </row>
    <row r="20854" spans="1:24" x14ac:dyDescent="0.3">
      <c r="A20854" s="172" t="s">
        <v>22</v>
      </c>
      <c r="B20854" s="1">
        <v>20230627</v>
      </c>
      <c r="C20854" s="19">
        <f>DATE(LEFT(B20854,4), MID(B20854,5,2), RIGHT(B20854,2))</f>
        <v>45104</v>
      </c>
      <c r="D20854" t="str" cm="1">
        <f t="array" ref="D20854">[1]!m2s(C20854)</f>
        <v>1402/4/6</v>
      </c>
      <c r="E20854" s="1">
        <v>5600</v>
      </c>
      <c r="F20854" s="1">
        <v>5600</v>
      </c>
      <c r="G20854" s="1">
        <v>5600</v>
      </c>
      <c r="H20854" s="1">
        <v>5400</v>
      </c>
      <c r="I20854" s="1">
        <v>5480</v>
      </c>
      <c r="J20854" s="1">
        <v>217398596020</v>
      </c>
      <c r="K20854" s="1">
        <v>39677889</v>
      </c>
      <c r="L20854" s="1">
        <v>2975</v>
      </c>
      <c r="M20854" s="1" t="s">
        <v>13</v>
      </c>
      <c r="N20854" s="2">
        <v>5410</v>
      </c>
      <c r="O20854" s="22" t="s">
        <v>19348</v>
      </c>
      <c r="P20854" s="201">
        <f>Table1[[#This Row],[&lt;CLOSE&gt;]]-Table1[[#This Row],[&lt;OPEN&gt;]]</f>
        <v>-120</v>
      </c>
      <c r="Q20854" s="22" t="str">
        <f>F20854&amp;"-"&amp;F20853</f>
        <v>5600-5510</v>
      </c>
      <c r="R20854" s="205">
        <f>Table1[[#This Row],[&lt;OPEN&gt;]]-F20853</f>
        <v>90</v>
      </c>
      <c r="S20854" s="22" t="str">
        <f>I20854&amp;"-"&amp;I20853</f>
        <v>5480-5600</v>
      </c>
      <c r="T20854" s="208">
        <f>Table1[[#This Row],[&lt;CLOSE&gt;]]-I20853</f>
        <v>-120</v>
      </c>
      <c r="U20854" s="22" t="str">
        <f>Table1[[#This Row],[&lt;HIGH&gt;]]&amp;"-"&amp;G20853</f>
        <v>5600-5790</v>
      </c>
      <c r="V20854" s="240">
        <f>Table1[[#This Row],[&lt;HIGH&gt;]]-G20853</f>
        <v>-190</v>
      </c>
      <c r="W20854" s="22" t="str">
        <f>Table1[[#This Row],[&lt;LOW&gt;]]&amp;"-"&amp;H20853</f>
        <v>5400-5380</v>
      </c>
      <c r="X20854" s="64">
        <f>Table1[[#This Row],[&lt;LOW&gt;]]-H20853</f>
        <v>20</v>
      </c>
    </row>
    <row r="20855" spans="1:24" x14ac:dyDescent="0.3">
      <c r="A20855" s="172" t="s">
        <v>22</v>
      </c>
      <c r="B20855" s="1">
        <v>20230628</v>
      </c>
      <c r="C20855" s="19">
        <f>DATE(LEFT(B20855,4), MID(B20855,5,2), RIGHT(B20855,2))</f>
        <v>45105</v>
      </c>
      <c r="D20855" t="str" cm="1">
        <f t="array" ref="D20855">[1]!m2s(C20855)</f>
        <v>1402/4/7</v>
      </c>
      <c r="E20855" s="1">
        <v>0</v>
      </c>
      <c r="F20855" s="1">
        <v>5480</v>
      </c>
      <c r="G20855" s="1">
        <v>0</v>
      </c>
      <c r="H20855" s="1">
        <v>0</v>
      </c>
      <c r="I20855" s="1">
        <v>5480</v>
      </c>
      <c r="J20855" s="1">
        <v>0</v>
      </c>
      <c r="K20855" s="1">
        <v>0</v>
      </c>
      <c r="L20855" s="1">
        <v>0</v>
      </c>
      <c r="M20855" s="1" t="s">
        <v>13</v>
      </c>
      <c r="N20855" s="2">
        <v>5410</v>
      </c>
      <c r="O20855" s="22" t="s">
        <v>950</v>
      </c>
      <c r="P20855" s="201">
        <f>Table1[[#This Row],[&lt;CLOSE&gt;]]-Table1[[#This Row],[&lt;OPEN&gt;]]</f>
        <v>0</v>
      </c>
      <c r="Q20855" s="22" t="str">
        <f>F20855&amp;"-"&amp;F20854</f>
        <v>5480-5600</v>
      </c>
      <c r="R20855" s="205">
        <f>Table1[[#This Row],[&lt;OPEN&gt;]]-F20854</f>
        <v>-120</v>
      </c>
      <c r="S20855" s="22" t="str">
        <f>I20855&amp;"-"&amp;I20854</f>
        <v>5480-5480</v>
      </c>
      <c r="T20855" s="208">
        <f>Table1[[#This Row],[&lt;CLOSE&gt;]]-I20854</f>
        <v>0</v>
      </c>
      <c r="U20855" s="22" t="str">
        <f>Table1[[#This Row],[&lt;HIGH&gt;]]&amp;"-"&amp;G20854</f>
        <v>0-5600</v>
      </c>
      <c r="V20855" s="240">
        <f>Table1[[#This Row],[&lt;HIGH&gt;]]-G20854</f>
        <v>-5600</v>
      </c>
      <c r="W20855" s="22" t="str">
        <f>Table1[[#This Row],[&lt;LOW&gt;]]&amp;"-"&amp;H20854</f>
        <v>0-5400</v>
      </c>
      <c r="X20855" s="64">
        <f>Table1[[#This Row],[&lt;LOW&gt;]]-H20854</f>
        <v>-5400</v>
      </c>
    </row>
    <row r="20856" spans="1:24" x14ac:dyDescent="0.3">
      <c r="A20856" s="172" t="s">
        <v>22</v>
      </c>
      <c r="B20856" s="1">
        <v>20230701</v>
      </c>
      <c r="C20856" s="19">
        <f>DATE(LEFT(B20856,4), MID(B20856,5,2), RIGHT(B20856,2))</f>
        <v>45108</v>
      </c>
      <c r="D20856" t="str" cm="1">
        <f t="array" ref="D20856">[1]!m2s(C20856)</f>
        <v>1402/4/10</v>
      </c>
      <c r="E20856" s="1">
        <v>0</v>
      </c>
      <c r="F20856" s="1">
        <v>5480</v>
      </c>
      <c r="G20856" s="1">
        <v>0</v>
      </c>
      <c r="H20856" s="1">
        <v>0</v>
      </c>
      <c r="I20856" s="1">
        <v>5480</v>
      </c>
      <c r="J20856" s="1">
        <v>0</v>
      </c>
      <c r="K20856" s="1">
        <v>0</v>
      </c>
      <c r="L20856" s="1">
        <v>0</v>
      </c>
      <c r="M20856" s="1" t="s">
        <v>13</v>
      </c>
      <c r="N20856" s="2">
        <v>5410</v>
      </c>
      <c r="O20856" s="22" t="s">
        <v>950</v>
      </c>
      <c r="P20856" s="201">
        <f>Table1[[#This Row],[&lt;CLOSE&gt;]]-Table1[[#This Row],[&lt;OPEN&gt;]]</f>
        <v>0</v>
      </c>
      <c r="Q20856" s="22" t="str">
        <f>F20856&amp;"-"&amp;F20855</f>
        <v>5480-5480</v>
      </c>
      <c r="R20856" s="205">
        <f>Table1[[#This Row],[&lt;OPEN&gt;]]-F20855</f>
        <v>0</v>
      </c>
      <c r="S20856" s="22" t="str">
        <f>I20856&amp;"-"&amp;I20855</f>
        <v>5480-5480</v>
      </c>
      <c r="T20856" s="208">
        <f>Table1[[#This Row],[&lt;CLOSE&gt;]]-I20855</f>
        <v>0</v>
      </c>
      <c r="U20856" s="22" t="str">
        <f>Table1[[#This Row],[&lt;HIGH&gt;]]&amp;"-"&amp;G20855</f>
        <v>0-0</v>
      </c>
      <c r="V20856" s="240">
        <f>Table1[[#This Row],[&lt;HIGH&gt;]]-G20855</f>
        <v>0</v>
      </c>
      <c r="W20856" s="22" t="str">
        <f>Table1[[#This Row],[&lt;LOW&gt;]]&amp;"-"&amp;H20855</f>
        <v>0-0</v>
      </c>
      <c r="X20856" s="64">
        <f>Table1[[#This Row],[&lt;LOW&gt;]]-H20855</f>
        <v>0</v>
      </c>
    </row>
    <row r="20857" spans="1:24" x14ac:dyDescent="0.3">
      <c r="A20857" s="172" t="s">
        <v>22</v>
      </c>
      <c r="B20857" s="1">
        <v>20230702</v>
      </c>
      <c r="C20857" s="19">
        <f>DATE(LEFT(B20857,4), MID(B20857,5,2), RIGHT(B20857,2))</f>
        <v>45109</v>
      </c>
      <c r="D20857" t="str" cm="1">
        <f t="array" ref="D20857">[1]!m2s(C20857)</f>
        <v>1402/4/11</v>
      </c>
      <c r="E20857" s="1">
        <v>0</v>
      </c>
      <c r="F20857" s="1">
        <v>5480</v>
      </c>
      <c r="G20857" s="1">
        <v>0</v>
      </c>
      <c r="H20857" s="1">
        <v>0</v>
      </c>
      <c r="I20857" s="1">
        <v>5480</v>
      </c>
      <c r="J20857" s="1">
        <v>0</v>
      </c>
      <c r="K20857" s="1">
        <v>0</v>
      </c>
      <c r="L20857" s="1">
        <v>0</v>
      </c>
      <c r="M20857" s="1" t="s">
        <v>13</v>
      </c>
      <c r="N20857" s="2">
        <v>5410</v>
      </c>
      <c r="O20857" s="22" t="s">
        <v>950</v>
      </c>
      <c r="P20857" s="201">
        <f>Table1[[#This Row],[&lt;CLOSE&gt;]]-Table1[[#This Row],[&lt;OPEN&gt;]]</f>
        <v>0</v>
      </c>
      <c r="Q20857" s="22" t="str">
        <f>F20857&amp;"-"&amp;F20856</f>
        <v>5480-5480</v>
      </c>
      <c r="R20857" s="205">
        <f>Table1[[#This Row],[&lt;OPEN&gt;]]-F20856</f>
        <v>0</v>
      </c>
      <c r="S20857" s="22" t="str">
        <f>I20857&amp;"-"&amp;I20856</f>
        <v>5480-5480</v>
      </c>
      <c r="T20857" s="208">
        <f>Table1[[#This Row],[&lt;CLOSE&gt;]]-I20856</f>
        <v>0</v>
      </c>
      <c r="U20857" s="22" t="str">
        <f>Table1[[#This Row],[&lt;HIGH&gt;]]&amp;"-"&amp;G20856</f>
        <v>0-0</v>
      </c>
      <c r="V20857" s="240">
        <f>Table1[[#This Row],[&lt;HIGH&gt;]]-G20856</f>
        <v>0</v>
      </c>
      <c r="W20857" s="22" t="str">
        <f>Table1[[#This Row],[&lt;LOW&gt;]]&amp;"-"&amp;H20856</f>
        <v>0-0</v>
      </c>
      <c r="X20857" s="64">
        <f>Table1[[#This Row],[&lt;LOW&gt;]]-H20856</f>
        <v>0</v>
      </c>
    </row>
    <row r="20858" spans="1:24" x14ac:dyDescent="0.3">
      <c r="A20858" s="172" t="s">
        <v>22</v>
      </c>
      <c r="B20858" s="1">
        <v>20230703</v>
      </c>
      <c r="C20858" s="19">
        <f>DATE(LEFT(B20858,4), MID(B20858,5,2), RIGHT(B20858,2))</f>
        <v>45110</v>
      </c>
      <c r="D20858" t="str" cm="1">
        <f t="array" ref="D20858">[1]!m2s(C20858)</f>
        <v>1402/4/12</v>
      </c>
      <c r="E20858" s="1">
        <v>0</v>
      </c>
      <c r="F20858" s="1">
        <v>5430</v>
      </c>
      <c r="G20858" s="1">
        <v>0</v>
      </c>
      <c r="H20858" s="1">
        <v>0</v>
      </c>
      <c r="I20858" s="1">
        <v>5430</v>
      </c>
      <c r="J20858" s="1">
        <v>0</v>
      </c>
      <c r="K20858" s="1">
        <v>0</v>
      </c>
      <c r="L20858" s="1">
        <v>0</v>
      </c>
      <c r="M20858" s="1" t="s">
        <v>13</v>
      </c>
      <c r="N20858" s="2">
        <v>5360</v>
      </c>
      <c r="O20858" s="22" t="s">
        <v>2629</v>
      </c>
      <c r="P20858" s="201">
        <f>Table1[[#This Row],[&lt;CLOSE&gt;]]-Table1[[#This Row],[&lt;OPEN&gt;]]</f>
        <v>0</v>
      </c>
      <c r="Q20858" s="22" t="str">
        <f>F20858&amp;"-"&amp;F20857</f>
        <v>5430-5480</v>
      </c>
      <c r="R20858" s="205">
        <f>Table1[[#This Row],[&lt;OPEN&gt;]]-F20857</f>
        <v>-50</v>
      </c>
      <c r="S20858" s="22" t="str">
        <f>I20858&amp;"-"&amp;I20857</f>
        <v>5430-5480</v>
      </c>
      <c r="T20858" s="208">
        <f>Table1[[#This Row],[&lt;CLOSE&gt;]]-I20857</f>
        <v>-50</v>
      </c>
      <c r="U20858" s="22" t="str">
        <f>Table1[[#This Row],[&lt;HIGH&gt;]]&amp;"-"&amp;G20857</f>
        <v>0-0</v>
      </c>
      <c r="V20858" s="240">
        <f>Table1[[#This Row],[&lt;HIGH&gt;]]-G20857</f>
        <v>0</v>
      </c>
      <c r="W20858" s="22" t="str">
        <f>Table1[[#This Row],[&lt;LOW&gt;]]&amp;"-"&amp;H20857</f>
        <v>0-0</v>
      </c>
      <c r="X20858" s="64">
        <f>Table1[[#This Row],[&lt;LOW&gt;]]-H20857</f>
        <v>0</v>
      </c>
    </row>
    <row r="20859" spans="1:24" x14ac:dyDescent="0.3">
      <c r="A20859" s="172" t="s">
        <v>22</v>
      </c>
      <c r="B20859" s="1">
        <v>20230704</v>
      </c>
      <c r="C20859" s="19">
        <f>DATE(LEFT(B20859,4), MID(B20859,5,2), RIGHT(B20859,2))</f>
        <v>45111</v>
      </c>
      <c r="D20859" t="str" cm="1">
        <f t="array" ref="D20859">[1]!m2s(C20859)</f>
        <v>1402/4/13</v>
      </c>
      <c r="E20859" s="1">
        <v>0</v>
      </c>
      <c r="F20859" s="1">
        <v>5430</v>
      </c>
      <c r="G20859" s="1">
        <v>0</v>
      </c>
      <c r="H20859" s="1">
        <v>0</v>
      </c>
      <c r="I20859" s="1">
        <v>5430</v>
      </c>
      <c r="J20859" s="1">
        <v>0</v>
      </c>
      <c r="K20859" s="1">
        <v>0</v>
      </c>
      <c r="L20859" s="1">
        <v>0</v>
      </c>
      <c r="M20859" s="1" t="s">
        <v>13</v>
      </c>
      <c r="N20859" s="2">
        <v>5360</v>
      </c>
      <c r="O20859" s="22" t="s">
        <v>2112</v>
      </c>
      <c r="P20859" s="201">
        <f>Table1[[#This Row],[&lt;CLOSE&gt;]]-Table1[[#This Row],[&lt;OPEN&gt;]]</f>
        <v>0</v>
      </c>
      <c r="Q20859" s="22" t="str">
        <f>F20859&amp;"-"&amp;F20858</f>
        <v>5430-5430</v>
      </c>
      <c r="R20859" s="205">
        <f>Table1[[#This Row],[&lt;OPEN&gt;]]-F20858</f>
        <v>0</v>
      </c>
      <c r="S20859" s="22" t="str">
        <f>I20859&amp;"-"&amp;I20858</f>
        <v>5430-5430</v>
      </c>
      <c r="T20859" s="208">
        <f>Table1[[#This Row],[&lt;CLOSE&gt;]]-I20858</f>
        <v>0</v>
      </c>
      <c r="U20859" s="22" t="str">
        <f>Table1[[#This Row],[&lt;HIGH&gt;]]&amp;"-"&amp;G20858</f>
        <v>0-0</v>
      </c>
      <c r="V20859" s="240">
        <f>Table1[[#This Row],[&lt;HIGH&gt;]]-G20858</f>
        <v>0</v>
      </c>
      <c r="W20859" s="22" t="str">
        <f>Table1[[#This Row],[&lt;LOW&gt;]]&amp;"-"&amp;H20858</f>
        <v>0-0</v>
      </c>
      <c r="X20859" s="64">
        <f>Table1[[#This Row],[&lt;LOW&gt;]]-H20858</f>
        <v>0</v>
      </c>
    </row>
    <row r="20860" spans="1:24" x14ac:dyDescent="0.3">
      <c r="A20860" s="172" t="s">
        <v>22</v>
      </c>
      <c r="B20860" s="1">
        <v>20230705</v>
      </c>
      <c r="C20860" s="19">
        <f>DATE(LEFT(B20860,4), MID(B20860,5,2), RIGHT(B20860,2))</f>
        <v>45112</v>
      </c>
      <c r="D20860" t="str" cm="1">
        <f t="array" ref="D20860">[1]!m2s(C20860)</f>
        <v>1402/4/14</v>
      </c>
      <c r="E20860" s="1">
        <v>5590</v>
      </c>
      <c r="F20860" s="1">
        <v>5430</v>
      </c>
      <c r="G20860" s="1">
        <v>5850</v>
      </c>
      <c r="H20860" s="1">
        <v>5590</v>
      </c>
      <c r="I20860" s="1">
        <v>5680</v>
      </c>
      <c r="J20860" s="1">
        <v>148970207110</v>
      </c>
      <c r="K20860" s="1">
        <v>26247777</v>
      </c>
      <c r="L20860" s="1">
        <v>1677</v>
      </c>
      <c r="M20860" s="1" t="s">
        <v>13</v>
      </c>
      <c r="N20860" s="2">
        <v>5650</v>
      </c>
      <c r="O20860" s="22" t="s">
        <v>19349</v>
      </c>
      <c r="P20860" s="201">
        <f>Table1[[#This Row],[&lt;CLOSE&gt;]]-Table1[[#This Row],[&lt;OPEN&gt;]]</f>
        <v>250</v>
      </c>
      <c r="Q20860" s="22" t="str">
        <f>F20860&amp;"-"&amp;F20859</f>
        <v>5430-5430</v>
      </c>
      <c r="R20860" s="205">
        <f>Table1[[#This Row],[&lt;OPEN&gt;]]-F20859</f>
        <v>0</v>
      </c>
      <c r="S20860" s="22" t="str">
        <f>I20860&amp;"-"&amp;I20859</f>
        <v>5680-5430</v>
      </c>
      <c r="T20860" s="208">
        <f>Table1[[#This Row],[&lt;CLOSE&gt;]]-I20859</f>
        <v>250</v>
      </c>
      <c r="U20860" s="22" t="str">
        <f>Table1[[#This Row],[&lt;HIGH&gt;]]&amp;"-"&amp;G20859</f>
        <v>5850-0</v>
      </c>
      <c r="V20860" s="240">
        <f>Table1[[#This Row],[&lt;HIGH&gt;]]-G20859</f>
        <v>5850</v>
      </c>
      <c r="W20860" s="22" t="str">
        <f>Table1[[#This Row],[&lt;LOW&gt;]]&amp;"-"&amp;H20859</f>
        <v>5590-0</v>
      </c>
      <c r="X20860" s="64">
        <f>Table1[[#This Row],[&lt;LOW&gt;]]-H20859</f>
        <v>5590</v>
      </c>
    </row>
    <row r="20861" spans="1:24" x14ac:dyDescent="0.3">
      <c r="A20861" s="172" t="s">
        <v>22</v>
      </c>
      <c r="B20861" s="1">
        <v>20230708</v>
      </c>
      <c r="C20861" s="19">
        <f>DATE(LEFT(B20861,4), MID(B20861,5,2), RIGHT(B20861,2))</f>
        <v>45115</v>
      </c>
      <c r="D20861" t="str" cm="1">
        <f t="array" ref="D20861">[1]!m2s(C20861)</f>
        <v>1402/4/17</v>
      </c>
      <c r="E20861" s="1">
        <v>5660</v>
      </c>
      <c r="F20861" s="1">
        <v>5680</v>
      </c>
      <c r="G20861" s="1">
        <v>5770</v>
      </c>
      <c r="H20861" s="1">
        <v>5410</v>
      </c>
      <c r="I20861" s="1">
        <v>5540</v>
      </c>
      <c r="J20861" s="1">
        <v>283774335980</v>
      </c>
      <c r="K20861" s="1">
        <v>51209169</v>
      </c>
      <c r="L20861" s="1">
        <v>4985</v>
      </c>
      <c r="M20861" s="1" t="s">
        <v>13</v>
      </c>
      <c r="N20861" s="2">
        <v>5470</v>
      </c>
      <c r="O20861" s="22" t="s">
        <v>19350</v>
      </c>
      <c r="P20861" s="201">
        <f>Table1[[#This Row],[&lt;CLOSE&gt;]]-Table1[[#This Row],[&lt;OPEN&gt;]]</f>
        <v>-140</v>
      </c>
      <c r="Q20861" s="22" t="str">
        <f>F20861&amp;"-"&amp;F20860</f>
        <v>5680-5430</v>
      </c>
      <c r="R20861" s="205">
        <f>Table1[[#This Row],[&lt;OPEN&gt;]]-F20860</f>
        <v>250</v>
      </c>
      <c r="S20861" s="22" t="str">
        <f>I20861&amp;"-"&amp;I20860</f>
        <v>5540-5680</v>
      </c>
      <c r="T20861" s="208">
        <f>Table1[[#This Row],[&lt;CLOSE&gt;]]-I20860</f>
        <v>-140</v>
      </c>
      <c r="U20861" s="22" t="str">
        <f>Table1[[#This Row],[&lt;HIGH&gt;]]&amp;"-"&amp;G20860</f>
        <v>5770-5850</v>
      </c>
      <c r="V20861" s="240">
        <f>Table1[[#This Row],[&lt;HIGH&gt;]]-G20860</f>
        <v>-80</v>
      </c>
      <c r="W20861" s="22" t="str">
        <f>Table1[[#This Row],[&lt;LOW&gt;]]&amp;"-"&amp;H20860</f>
        <v>5410-5590</v>
      </c>
      <c r="X20861" s="64">
        <f>Table1[[#This Row],[&lt;LOW&gt;]]-H20860</f>
        <v>-180</v>
      </c>
    </row>
    <row r="20862" spans="1:24" x14ac:dyDescent="0.3">
      <c r="A20862" s="172" t="s">
        <v>22</v>
      </c>
      <c r="B20862" s="1">
        <v>20230709</v>
      </c>
      <c r="C20862" s="19">
        <f>DATE(LEFT(B20862,4), MID(B20862,5,2), RIGHT(B20862,2))</f>
        <v>45116</v>
      </c>
      <c r="D20862" t="str" cm="1">
        <f t="array" ref="D20862">[1]!m2s(C20862)</f>
        <v>1402/4/18</v>
      </c>
      <c r="E20862" s="1">
        <v>5400</v>
      </c>
      <c r="F20862" s="1">
        <v>5540</v>
      </c>
      <c r="G20862" s="1">
        <v>5620</v>
      </c>
      <c r="H20862" s="1">
        <v>5360</v>
      </c>
      <c r="I20862" s="1">
        <v>5440</v>
      </c>
      <c r="J20862" s="1">
        <v>215932595880</v>
      </c>
      <c r="K20862" s="1">
        <v>39671624</v>
      </c>
      <c r="L20862" s="1">
        <v>3075</v>
      </c>
      <c r="M20862" s="1" t="s">
        <v>13</v>
      </c>
      <c r="N20862" s="2">
        <v>5400</v>
      </c>
      <c r="O20862" s="22" t="s">
        <v>19351</v>
      </c>
      <c r="P20862" s="201">
        <f>Table1[[#This Row],[&lt;CLOSE&gt;]]-Table1[[#This Row],[&lt;OPEN&gt;]]</f>
        <v>-100</v>
      </c>
      <c r="Q20862" s="22" t="str">
        <f>F20862&amp;"-"&amp;F20861</f>
        <v>5540-5680</v>
      </c>
      <c r="R20862" s="205">
        <f>Table1[[#This Row],[&lt;OPEN&gt;]]-F20861</f>
        <v>-140</v>
      </c>
      <c r="S20862" s="22" t="str">
        <f>I20862&amp;"-"&amp;I20861</f>
        <v>5440-5540</v>
      </c>
      <c r="T20862" s="208">
        <f>Table1[[#This Row],[&lt;CLOSE&gt;]]-I20861</f>
        <v>-100</v>
      </c>
      <c r="U20862" s="22" t="str">
        <f>Table1[[#This Row],[&lt;HIGH&gt;]]&amp;"-"&amp;G20861</f>
        <v>5620-5770</v>
      </c>
      <c r="V20862" s="240">
        <f>Table1[[#This Row],[&lt;HIGH&gt;]]-G20861</f>
        <v>-150</v>
      </c>
      <c r="W20862" s="22" t="str">
        <f>Table1[[#This Row],[&lt;LOW&gt;]]&amp;"-"&amp;H20861</f>
        <v>5360-5410</v>
      </c>
      <c r="X20862" s="64">
        <f>Table1[[#This Row],[&lt;LOW&gt;]]-H20861</f>
        <v>-50</v>
      </c>
    </row>
    <row r="20863" spans="1:24" x14ac:dyDescent="0.3">
      <c r="A20863" s="172" t="s">
        <v>22</v>
      </c>
      <c r="B20863" s="1">
        <v>20230710</v>
      </c>
      <c r="C20863" s="19">
        <f>DATE(LEFT(B20863,4), MID(B20863,5,2), RIGHT(B20863,2))</f>
        <v>45117</v>
      </c>
      <c r="D20863" t="str" cm="1">
        <f t="array" ref="D20863">[1]!m2s(C20863)</f>
        <v>1402/4/19</v>
      </c>
      <c r="E20863" s="1">
        <v>5240</v>
      </c>
      <c r="F20863" s="1">
        <v>5440</v>
      </c>
      <c r="G20863" s="1">
        <v>5420</v>
      </c>
      <c r="H20863" s="1">
        <v>5110</v>
      </c>
      <c r="I20863" s="1">
        <v>5200</v>
      </c>
      <c r="J20863" s="1">
        <v>203970411410</v>
      </c>
      <c r="K20863" s="1">
        <v>39191091</v>
      </c>
      <c r="L20863" s="1">
        <v>3750</v>
      </c>
      <c r="M20863" s="1" t="s">
        <v>13</v>
      </c>
      <c r="N20863" s="2">
        <v>5160</v>
      </c>
      <c r="O20863" s="22" t="s">
        <v>19352</v>
      </c>
      <c r="P20863" s="201">
        <f>Table1[[#This Row],[&lt;CLOSE&gt;]]-Table1[[#This Row],[&lt;OPEN&gt;]]</f>
        <v>-240</v>
      </c>
      <c r="Q20863" s="22" t="str">
        <f>F20863&amp;"-"&amp;F20862</f>
        <v>5440-5540</v>
      </c>
      <c r="R20863" s="205">
        <f>Table1[[#This Row],[&lt;OPEN&gt;]]-F20862</f>
        <v>-100</v>
      </c>
      <c r="S20863" s="22" t="str">
        <f>I20863&amp;"-"&amp;I20862</f>
        <v>5200-5440</v>
      </c>
      <c r="T20863" s="208">
        <f>Table1[[#This Row],[&lt;CLOSE&gt;]]-I20862</f>
        <v>-240</v>
      </c>
      <c r="U20863" s="22" t="str">
        <f>Table1[[#This Row],[&lt;HIGH&gt;]]&amp;"-"&amp;G20862</f>
        <v>5420-5620</v>
      </c>
      <c r="V20863" s="240">
        <f>Table1[[#This Row],[&lt;HIGH&gt;]]-G20862</f>
        <v>-200</v>
      </c>
      <c r="W20863" s="22" t="str">
        <f>Table1[[#This Row],[&lt;LOW&gt;]]&amp;"-"&amp;H20862</f>
        <v>5110-5360</v>
      </c>
      <c r="X20863" s="64">
        <f>Table1[[#This Row],[&lt;LOW&gt;]]-H20862</f>
        <v>-250</v>
      </c>
    </row>
    <row r="20864" spans="1:24" x14ac:dyDescent="0.3">
      <c r="A20864" s="172" t="s">
        <v>22</v>
      </c>
      <c r="B20864" s="1">
        <v>20230711</v>
      </c>
      <c r="C20864" s="19">
        <f>DATE(LEFT(B20864,4), MID(B20864,5,2), RIGHT(B20864,2))</f>
        <v>45118</v>
      </c>
      <c r="D20864" t="str" cm="1">
        <f t="array" ref="D20864">[1]!m2s(C20864)</f>
        <v>1402/4/20</v>
      </c>
      <c r="E20864" s="1">
        <v>5200</v>
      </c>
      <c r="F20864" s="1">
        <v>5200</v>
      </c>
      <c r="G20864" s="1">
        <v>5300</v>
      </c>
      <c r="H20864" s="1">
        <v>4850</v>
      </c>
      <c r="I20864" s="1">
        <v>5010</v>
      </c>
      <c r="J20864" s="1">
        <v>246277660280</v>
      </c>
      <c r="K20864" s="1">
        <v>49180662</v>
      </c>
      <c r="L20864" s="1">
        <v>4789</v>
      </c>
      <c r="M20864" s="1" t="s">
        <v>13</v>
      </c>
      <c r="N20864" s="2">
        <v>4880</v>
      </c>
      <c r="O20864" s="22" t="s">
        <v>19353</v>
      </c>
      <c r="P20864" s="201">
        <f>Table1[[#This Row],[&lt;CLOSE&gt;]]-Table1[[#This Row],[&lt;OPEN&gt;]]</f>
        <v>-190</v>
      </c>
      <c r="Q20864" s="22" t="str">
        <f>F20864&amp;"-"&amp;F20863</f>
        <v>5200-5440</v>
      </c>
      <c r="R20864" s="205">
        <f>Table1[[#This Row],[&lt;OPEN&gt;]]-F20863</f>
        <v>-240</v>
      </c>
      <c r="S20864" s="22" t="str">
        <f>I20864&amp;"-"&amp;I20863</f>
        <v>5010-5200</v>
      </c>
      <c r="T20864" s="208">
        <f>Table1[[#This Row],[&lt;CLOSE&gt;]]-I20863</f>
        <v>-190</v>
      </c>
      <c r="U20864" s="22" t="str">
        <f>Table1[[#This Row],[&lt;HIGH&gt;]]&amp;"-"&amp;G20863</f>
        <v>5300-5420</v>
      </c>
      <c r="V20864" s="240">
        <f>Table1[[#This Row],[&lt;HIGH&gt;]]-G20863</f>
        <v>-120</v>
      </c>
      <c r="W20864" s="22" t="str">
        <f>Table1[[#This Row],[&lt;LOW&gt;]]&amp;"-"&amp;H20863</f>
        <v>4850-5110</v>
      </c>
      <c r="X20864" s="64">
        <f>Table1[[#This Row],[&lt;LOW&gt;]]-H20863</f>
        <v>-260</v>
      </c>
    </row>
    <row r="20865" spans="1:24" x14ac:dyDescent="0.3">
      <c r="A20865" s="172" t="s">
        <v>22</v>
      </c>
      <c r="B20865" s="1">
        <v>20230712</v>
      </c>
      <c r="C20865" s="19">
        <f>DATE(LEFT(B20865,4), MID(B20865,5,2), RIGHT(B20865,2))</f>
        <v>45119</v>
      </c>
      <c r="D20865" t="str" cm="1">
        <f t="array" ref="D20865">[1]!m2s(C20865)</f>
        <v>1402/4/21</v>
      </c>
      <c r="E20865" s="1">
        <v>4970</v>
      </c>
      <c r="F20865" s="1">
        <v>5010</v>
      </c>
      <c r="G20865" s="1">
        <v>4970</v>
      </c>
      <c r="H20865" s="1">
        <v>4660</v>
      </c>
      <c r="I20865" s="1">
        <v>4720</v>
      </c>
      <c r="J20865" s="1">
        <v>360867589920</v>
      </c>
      <c r="K20865" s="1">
        <v>76420457</v>
      </c>
      <c r="L20865" s="1">
        <v>5349</v>
      </c>
      <c r="M20865" s="1" t="s">
        <v>13</v>
      </c>
      <c r="N20865" s="2">
        <v>4820</v>
      </c>
      <c r="O20865" s="22" t="s">
        <v>19354</v>
      </c>
      <c r="P20865" s="201">
        <f>Table1[[#This Row],[&lt;CLOSE&gt;]]-Table1[[#This Row],[&lt;OPEN&gt;]]</f>
        <v>-290</v>
      </c>
      <c r="Q20865" s="22" t="str">
        <f>F20865&amp;"-"&amp;F20864</f>
        <v>5010-5200</v>
      </c>
      <c r="R20865" s="205">
        <f>Table1[[#This Row],[&lt;OPEN&gt;]]-F20864</f>
        <v>-190</v>
      </c>
      <c r="S20865" s="22" t="str">
        <f>I20865&amp;"-"&amp;I20864</f>
        <v>4720-5010</v>
      </c>
      <c r="T20865" s="208">
        <f>Table1[[#This Row],[&lt;CLOSE&gt;]]-I20864</f>
        <v>-290</v>
      </c>
      <c r="U20865" s="22" t="str">
        <f>Table1[[#This Row],[&lt;HIGH&gt;]]&amp;"-"&amp;G20864</f>
        <v>4970-5300</v>
      </c>
      <c r="V20865" s="240">
        <f>Table1[[#This Row],[&lt;HIGH&gt;]]-G20864</f>
        <v>-330</v>
      </c>
      <c r="W20865" s="22" t="str">
        <f>Table1[[#This Row],[&lt;LOW&gt;]]&amp;"-"&amp;H20864</f>
        <v>4660-4850</v>
      </c>
      <c r="X20865" s="64">
        <f>Table1[[#This Row],[&lt;LOW&gt;]]-H20864</f>
        <v>-190</v>
      </c>
    </row>
    <row r="20866" spans="1:24" x14ac:dyDescent="0.3">
      <c r="A20866" s="172" t="s">
        <v>22</v>
      </c>
      <c r="B20866" s="1">
        <v>20230715</v>
      </c>
      <c r="C20866" s="19">
        <f>DATE(LEFT(B20866,4), MID(B20866,5,2), RIGHT(B20866,2))</f>
        <v>45122</v>
      </c>
      <c r="D20866" t="str" cm="1">
        <f t="array" ref="D20866">[1]!m2s(C20866)</f>
        <v>1402/4/24</v>
      </c>
      <c r="E20866" s="1">
        <v>4810</v>
      </c>
      <c r="F20866" s="1">
        <v>4720</v>
      </c>
      <c r="G20866" s="1">
        <v>5039</v>
      </c>
      <c r="H20866" s="1">
        <v>4760</v>
      </c>
      <c r="I20866" s="1">
        <v>4885</v>
      </c>
      <c r="J20866" s="1">
        <v>209756339195</v>
      </c>
      <c r="K20866" s="1">
        <v>42935431</v>
      </c>
      <c r="L20866" s="1">
        <v>3451</v>
      </c>
      <c r="M20866" s="1" t="s">
        <v>13</v>
      </c>
      <c r="N20866" s="2">
        <v>4814</v>
      </c>
      <c r="O20866" s="22" t="s">
        <v>19355</v>
      </c>
      <c r="P20866" s="201">
        <f>Table1[[#This Row],[&lt;CLOSE&gt;]]-Table1[[#This Row],[&lt;OPEN&gt;]]</f>
        <v>165</v>
      </c>
      <c r="Q20866" s="22" t="str">
        <f>F20866&amp;"-"&amp;F20865</f>
        <v>4720-5010</v>
      </c>
      <c r="R20866" s="205">
        <f>Table1[[#This Row],[&lt;OPEN&gt;]]-F20865</f>
        <v>-290</v>
      </c>
      <c r="S20866" s="22" t="str">
        <f>I20866&amp;"-"&amp;I20865</f>
        <v>4885-4720</v>
      </c>
      <c r="T20866" s="208">
        <f>Table1[[#This Row],[&lt;CLOSE&gt;]]-I20865</f>
        <v>165</v>
      </c>
      <c r="U20866" s="22" t="str">
        <f>Table1[[#This Row],[&lt;HIGH&gt;]]&amp;"-"&amp;G20865</f>
        <v>5039-4970</v>
      </c>
      <c r="V20866" s="240">
        <f>Table1[[#This Row],[&lt;HIGH&gt;]]-G20865</f>
        <v>69</v>
      </c>
      <c r="W20866" s="22" t="str">
        <f>Table1[[#This Row],[&lt;LOW&gt;]]&amp;"-"&amp;H20865</f>
        <v>4760-4660</v>
      </c>
      <c r="X20866" s="64">
        <f>Table1[[#This Row],[&lt;LOW&gt;]]-H20865</f>
        <v>100</v>
      </c>
    </row>
    <row r="20867" spans="1:24" x14ac:dyDescent="0.3">
      <c r="A20867" s="172" t="s">
        <v>22</v>
      </c>
      <c r="B20867" s="1">
        <v>20230716</v>
      </c>
      <c r="C20867" s="19">
        <f>DATE(LEFT(B20867,4), MID(B20867,5,2), RIGHT(B20867,2))</f>
        <v>45123</v>
      </c>
      <c r="D20867" t="str" cm="1">
        <f t="array" ref="D20867">[1]!m2s(C20867)</f>
        <v>1402/4/25</v>
      </c>
      <c r="E20867" s="1">
        <v>4837</v>
      </c>
      <c r="F20867" s="1">
        <v>4885</v>
      </c>
      <c r="G20867" s="1">
        <v>4837</v>
      </c>
      <c r="H20867" s="1">
        <v>4544</v>
      </c>
      <c r="I20867" s="1">
        <v>4579</v>
      </c>
      <c r="J20867" s="1">
        <v>241566812423</v>
      </c>
      <c r="K20867" s="1">
        <v>52759707</v>
      </c>
      <c r="L20867" s="1">
        <v>3219</v>
      </c>
      <c r="M20867" s="1" t="s">
        <v>13</v>
      </c>
      <c r="N20867" s="2">
        <v>4544</v>
      </c>
      <c r="O20867" s="22" t="s">
        <v>19356</v>
      </c>
      <c r="P20867" s="201">
        <f>Table1[[#This Row],[&lt;CLOSE&gt;]]-Table1[[#This Row],[&lt;OPEN&gt;]]</f>
        <v>-306</v>
      </c>
      <c r="Q20867" s="22" t="str">
        <f>F20867&amp;"-"&amp;F20866</f>
        <v>4885-4720</v>
      </c>
      <c r="R20867" s="205">
        <f>Table1[[#This Row],[&lt;OPEN&gt;]]-F20866</f>
        <v>165</v>
      </c>
      <c r="S20867" s="22" t="str">
        <f>I20867&amp;"-"&amp;I20866</f>
        <v>4579-4885</v>
      </c>
      <c r="T20867" s="208">
        <f>Table1[[#This Row],[&lt;CLOSE&gt;]]-I20866</f>
        <v>-306</v>
      </c>
      <c r="U20867" s="22" t="str">
        <f>Table1[[#This Row],[&lt;HIGH&gt;]]&amp;"-"&amp;G20866</f>
        <v>4837-5039</v>
      </c>
      <c r="V20867" s="240">
        <f>Table1[[#This Row],[&lt;HIGH&gt;]]-G20866</f>
        <v>-202</v>
      </c>
      <c r="W20867" s="22" t="str">
        <f>Table1[[#This Row],[&lt;LOW&gt;]]&amp;"-"&amp;H20866</f>
        <v>4544-4760</v>
      </c>
      <c r="X20867" s="64">
        <f>Table1[[#This Row],[&lt;LOW&gt;]]-H20866</f>
        <v>-216</v>
      </c>
    </row>
    <row r="20868" spans="1:24" x14ac:dyDescent="0.3">
      <c r="A20868" s="172" t="s">
        <v>22</v>
      </c>
      <c r="B20868" s="1">
        <v>20230717</v>
      </c>
      <c r="C20868" s="19">
        <f>DATE(LEFT(B20868,4), MID(B20868,5,2), RIGHT(B20868,2))</f>
        <v>45124</v>
      </c>
      <c r="D20868" t="str" cm="1">
        <f t="array" ref="D20868">[1]!m2s(C20868)</f>
        <v>1402/4/26</v>
      </c>
      <c r="E20868" s="1">
        <v>4262</v>
      </c>
      <c r="F20868" s="1">
        <v>4579</v>
      </c>
      <c r="G20868" s="1">
        <v>4504</v>
      </c>
      <c r="H20868" s="1">
        <v>4259</v>
      </c>
      <c r="I20868" s="1">
        <v>4311</v>
      </c>
      <c r="J20868" s="1">
        <v>248139977139</v>
      </c>
      <c r="K20868" s="1">
        <v>57558905</v>
      </c>
      <c r="L20868" s="1">
        <v>2914</v>
      </c>
      <c r="M20868" s="1" t="s">
        <v>13</v>
      </c>
      <c r="N20868" s="2">
        <v>4491</v>
      </c>
      <c r="O20868" s="22" t="s">
        <v>19357</v>
      </c>
      <c r="P20868" s="201">
        <f>Table1[[#This Row],[&lt;CLOSE&gt;]]-Table1[[#This Row],[&lt;OPEN&gt;]]</f>
        <v>-268</v>
      </c>
      <c r="Q20868" s="22" t="str">
        <f>F20868&amp;"-"&amp;F20867</f>
        <v>4579-4885</v>
      </c>
      <c r="R20868" s="205">
        <f>Table1[[#This Row],[&lt;OPEN&gt;]]-F20867</f>
        <v>-306</v>
      </c>
      <c r="S20868" s="22" t="str">
        <f>I20868&amp;"-"&amp;I20867</f>
        <v>4311-4579</v>
      </c>
      <c r="T20868" s="208">
        <f>Table1[[#This Row],[&lt;CLOSE&gt;]]-I20867</f>
        <v>-268</v>
      </c>
      <c r="U20868" s="22" t="str">
        <f>Table1[[#This Row],[&lt;HIGH&gt;]]&amp;"-"&amp;G20867</f>
        <v>4504-4837</v>
      </c>
      <c r="V20868" s="240">
        <f>Table1[[#This Row],[&lt;HIGH&gt;]]-G20867</f>
        <v>-333</v>
      </c>
      <c r="W20868" s="22" t="str">
        <f>Table1[[#This Row],[&lt;LOW&gt;]]&amp;"-"&amp;H20867</f>
        <v>4259-4544</v>
      </c>
      <c r="X20868" s="64">
        <f>Table1[[#This Row],[&lt;LOW&gt;]]-H20867</f>
        <v>-285</v>
      </c>
    </row>
    <row r="20869" spans="1:24" x14ac:dyDescent="0.3">
      <c r="A20869" s="172" t="s">
        <v>22</v>
      </c>
      <c r="B20869" s="1">
        <v>20230718</v>
      </c>
      <c r="C20869" s="19">
        <f>DATE(LEFT(B20869,4), MID(B20869,5,2), RIGHT(B20869,2))</f>
        <v>45125</v>
      </c>
      <c r="D20869" t="str" cm="1">
        <f t="array" ref="D20869">[1]!m2s(C20869)</f>
        <v>1402/4/27</v>
      </c>
      <c r="E20869" s="1">
        <v>4559</v>
      </c>
      <c r="F20869" s="1">
        <v>4311</v>
      </c>
      <c r="G20869" s="1">
        <v>4612</v>
      </c>
      <c r="H20869" s="1">
        <v>4500</v>
      </c>
      <c r="I20869" s="1">
        <v>4609</v>
      </c>
      <c r="J20869" s="1">
        <v>361543036308</v>
      </c>
      <c r="K20869" s="1">
        <v>78446303</v>
      </c>
      <c r="L20869" s="1">
        <v>2378</v>
      </c>
      <c r="M20869" s="1" t="s">
        <v>13</v>
      </c>
      <c r="N20869" s="2">
        <v>4612</v>
      </c>
      <c r="O20869" s="22" t="s">
        <v>19358</v>
      </c>
      <c r="P20869" s="201">
        <f>Table1[[#This Row],[&lt;CLOSE&gt;]]-Table1[[#This Row],[&lt;OPEN&gt;]]</f>
        <v>298</v>
      </c>
      <c r="Q20869" s="22" t="str">
        <f>F20869&amp;"-"&amp;F20868</f>
        <v>4311-4579</v>
      </c>
      <c r="R20869" s="205">
        <f>Table1[[#This Row],[&lt;OPEN&gt;]]-F20868</f>
        <v>-268</v>
      </c>
      <c r="S20869" s="22" t="str">
        <f>I20869&amp;"-"&amp;I20868</f>
        <v>4609-4311</v>
      </c>
      <c r="T20869" s="208">
        <f>Table1[[#This Row],[&lt;CLOSE&gt;]]-I20868</f>
        <v>298</v>
      </c>
      <c r="U20869" s="22" t="str">
        <f>Table1[[#This Row],[&lt;HIGH&gt;]]&amp;"-"&amp;G20868</f>
        <v>4612-4504</v>
      </c>
      <c r="V20869" s="240">
        <f>Table1[[#This Row],[&lt;HIGH&gt;]]-G20868</f>
        <v>108</v>
      </c>
      <c r="W20869" s="22" t="str">
        <f>Table1[[#This Row],[&lt;LOW&gt;]]&amp;"-"&amp;H20868</f>
        <v>4500-4259</v>
      </c>
      <c r="X20869" s="64">
        <f>Table1[[#This Row],[&lt;LOW&gt;]]-H20868</f>
        <v>241</v>
      </c>
    </row>
    <row r="20870" spans="1:24" x14ac:dyDescent="0.3">
      <c r="A20870" s="172" t="s">
        <v>22</v>
      </c>
      <c r="B20870" s="1">
        <v>20230719</v>
      </c>
      <c r="C20870" s="19">
        <f>DATE(LEFT(B20870,4), MID(B20870,5,2), RIGHT(B20870,2))</f>
        <v>45126</v>
      </c>
      <c r="D20870" t="str" cm="1">
        <f t="array" ref="D20870">[1]!m2s(C20870)</f>
        <v>1402/4/28</v>
      </c>
      <c r="E20870" s="1">
        <v>4781</v>
      </c>
      <c r="F20870" s="1">
        <v>4609</v>
      </c>
      <c r="G20870" s="1">
        <v>4874</v>
      </c>
      <c r="H20870" s="1">
        <v>4500</v>
      </c>
      <c r="I20870" s="1">
        <v>4714</v>
      </c>
      <c r="J20870" s="1">
        <v>426719122316</v>
      </c>
      <c r="K20870" s="1">
        <v>90516614</v>
      </c>
      <c r="L20870" s="1">
        <v>5558</v>
      </c>
      <c r="M20870" s="1" t="s">
        <v>13</v>
      </c>
      <c r="N20870" s="2">
        <v>4579</v>
      </c>
      <c r="O20870" s="22" t="s">
        <v>19359</v>
      </c>
      <c r="P20870" s="201">
        <f>Table1[[#This Row],[&lt;CLOSE&gt;]]-Table1[[#This Row],[&lt;OPEN&gt;]]</f>
        <v>105</v>
      </c>
      <c r="Q20870" s="22" t="str">
        <f>F20870&amp;"-"&amp;F20869</f>
        <v>4609-4311</v>
      </c>
      <c r="R20870" s="205">
        <f>Table1[[#This Row],[&lt;OPEN&gt;]]-F20869</f>
        <v>298</v>
      </c>
      <c r="S20870" s="22" t="str">
        <f>I20870&amp;"-"&amp;I20869</f>
        <v>4714-4609</v>
      </c>
      <c r="T20870" s="208">
        <f>Table1[[#This Row],[&lt;CLOSE&gt;]]-I20869</f>
        <v>105</v>
      </c>
      <c r="U20870" s="22" t="str">
        <f>Table1[[#This Row],[&lt;HIGH&gt;]]&amp;"-"&amp;G20869</f>
        <v>4874-4612</v>
      </c>
      <c r="V20870" s="240">
        <f>Table1[[#This Row],[&lt;HIGH&gt;]]-G20869</f>
        <v>262</v>
      </c>
      <c r="W20870" s="22" t="str">
        <f>Table1[[#This Row],[&lt;LOW&gt;]]&amp;"-"&amp;H20869</f>
        <v>4500-4500</v>
      </c>
      <c r="X20870" s="64">
        <f>Table1[[#This Row],[&lt;LOW&gt;]]-H20869</f>
        <v>0</v>
      </c>
    </row>
    <row r="20871" spans="1:24" x14ac:dyDescent="0.3">
      <c r="A20871" s="172" t="s">
        <v>22</v>
      </c>
      <c r="B20871" s="1">
        <v>20230722</v>
      </c>
      <c r="C20871" s="19">
        <f>DATE(LEFT(B20871,4), MID(B20871,5,2), RIGHT(B20871,2))</f>
        <v>45129</v>
      </c>
      <c r="D20871" t="str" cm="1">
        <f t="array" ref="D20871">[1]!m2s(C20871)</f>
        <v>1402/4/31</v>
      </c>
      <c r="E20871" s="1">
        <v>4410</v>
      </c>
      <c r="F20871" s="1">
        <v>4714</v>
      </c>
      <c r="G20871" s="1">
        <v>4490</v>
      </c>
      <c r="H20871" s="1">
        <v>4385</v>
      </c>
      <c r="I20871" s="1">
        <v>4389</v>
      </c>
      <c r="J20871" s="1">
        <v>166259598923</v>
      </c>
      <c r="K20871" s="1">
        <v>37879494</v>
      </c>
      <c r="L20871" s="1">
        <v>2228</v>
      </c>
      <c r="M20871" s="1" t="s">
        <v>13</v>
      </c>
      <c r="N20871" s="2">
        <v>4385</v>
      </c>
      <c r="O20871" s="22" t="s">
        <v>19360</v>
      </c>
      <c r="P20871" s="201">
        <f>Table1[[#This Row],[&lt;CLOSE&gt;]]-Table1[[#This Row],[&lt;OPEN&gt;]]</f>
        <v>-325</v>
      </c>
      <c r="Q20871" s="22" t="str">
        <f>F20871&amp;"-"&amp;F20870</f>
        <v>4714-4609</v>
      </c>
      <c r="R20871" s="205">
        <f>Table1[[#This Row],[&lt;OPEN&gt;]]-F20870</f>
        <v>105</v>
      </c>
      <c r="S20871" s="22" t="str">
        <f>I20871&amp;"-"&amp;I20870</f>
        <v>4389-4714</v>
      </c>
      <c r="T20871" s="208">
        <f>Table1[[#This Row],[&lt;CLOSE&gt;]]-I20870</f>
        <v>-325</v>
      </c>
      <c r="U20871" s="22" t="str">
        <f>Table1[[#This Row],[&lt;HIGH&gt;]]&amp;"-"&amp;G20870</f>
        <v>4490-4874</v>
      </c>
      <c r="V20871" s="240">
        <f>Table1[[#This Row],[&lt;HIGH&gt;]]-G20870</f>
        <v>-384</v>
      </c>
      <c r="W20871" s="22" t="str">
        <f>Table1[[#This Row],[&lt;LOW&gt;]]&amp;"-"&amp;H20870</f>
        <v>4385-4500</v>
      </c>
      <c r="X20871" s="64">
        <f>Table1[[#This Row],[&lt;LOW&gt;]]-H20870</f>
        <v>-115</v>
      </c>
    </row>
    <row r="20872" spans="1:24" x14ac:dyDescent="0.3">
      <c r="A20872" s="172" t="s">
        <v>22</v>
      </c>
      <c r="B20872" s="1">
        <v>20230723</v>
      </c>
      <c r="C20872" s="19">
        <f>DATE(LEFT(B20872,4), MID(B20872,5,2), RIGHT(B20872,2))</f>
        <v>45130</v>
      </c>
      <c r="D20872" t="str" cm="1">
        <f t="array" ref="D20872">[1]!m2s(C20872)</f>
        <v>1402/5/1</v>
      </c>
      <c r="E20872" s="1">
        <v>4120</v>
      </c>
      <c r="F20872" s="1">
        <v>4389</v>
      </c>
      <c r="G20872" s="1">
        <v>4476</v>
      </c>
      <c r="H20872" s="1">
        <v>4120</v>
      </c>
      <c r="I20872" s="1">
        <v>4326</v>
      </c>
      <c r="J20872" s="1">
        <v>202545570916</v>
      </c>
      <c r="K20872" s="1">
        <v>46815287</v>
      </c>
      <c r="L20872" s="1">
        <v>3496</v>
      </c>
      <c r="M20872" s="1" t="s">
        <v>13</v>
      </c>
      <c r="N20872" s="2">
        <v>4300</v>
      </c>
      <c r="O20872" s="22" t="s">
        <v>19361</v>
      </c>
      <c r="P20872" s="201">
        <f>Table1[[#This Row],[&lt;CLOSE&gt;]]-Table1[[#This Row],[&lt;OPEN&gt;]]</f>
        <v>-63</v>
      </c>
      <c r="Q20872" s="22" t="str">
        <f>F20872&amp;"-"&amp;F20871</f>
        <v>4389-4714</v>
      </c>
      <c r="R20872" s="205">
        <f>Table1[[#This Row],[&lt;OPEN&gt;]]-F20871</f>
        <v>-325</v>
      </c>
      <c r="S20872" s="22" t="str">
        <f>I20872&amp;"-"&amp;I20871</f>
        <v>4326-4389</v>
      </c>
      <c r="T20872" s="208">
        <f>Table1[[#This Row],[&lt;CLOSE&gt;]]-I20871</f>
        <v>-63</v>
      </c>
      <c r="U20872" s="22" t="str">
        <f>Table1[[#This Row],[&lt;HIGH&gt;]]&amp;"-"&amp;G20871</f>
        <v>4476-4490</v>
      </c>
      <c r="V20872" s="240">
        <f>Table1[[#This Row],[&lt;HIGH&gt;]]-G20871</f>
        <v>-14</v>
      </c>
      <c r="W20872" s="22" t="str">
        <f>Table1[[#This Row],[&lt;LOW&gt;]]&amp;"-"&amp;H20871</f>
        <v>4120-4385</v>
      </c>
      <c r="X20872" s="64">
        <f>Table1[[#This Row],[&lt;LOW&gt;]]-H20871</f>
        <v>-265</v>
      </c>
    </row>
    <row r="20873" spans="1:24" x14ac:dyDescent="0.3">
      <c r="A20873" s="172" t="s">
        <v>22</v>
      </c>
      <c r="B20873" s="1">
        <v>20230724</v>
      </c>
      <c r="C20873" s="19">
        <f>DATE(LEFT(B20873,4), MID(B20873,5,2), RIGHT(B20873,2))</f>
        <v>45131</v>
      </c>
      <c r="D20873" t="str" cm="1">
        <f t="array" ref="D20873">[1]!m2s(C20873)</f>
        <v>1402/5/2</v>
      </c>
      <c r="E20873" s="1">
        <v>4326</v>
      </c>
      <c r="F20873" s="1">
        <v>4326</v>
      </c>
      <c r="G20873" s="1">
        <v>4580</v>
      </c>
      <c r="H20873" s="1">
        <v>4326</v>
      </c>
      <c r="I20873" s="1">
        <v>4472</v>
      </c>
      <c r="J20873" s="1">
        <v>168601671017</v>
      </c>
      <c r="K20873" s="1">
        <v>37705400</v>
      </c>
      <c r="L20873" s="1">
        <v>2339</v>
      </c>
      <c r="M20873" s="1" t="s">
        <v>13</v>
      </c>
      <c r="N20873" s="2">
        <v>4490</v>
      </c>
      <c r="O20873" s="22" t="s">
        <v>19362</v>
      </c>
      <c r="P20873" s="201">
        <f>Table1[[#This Row],[&lt;CLOSE&gt;]]-Table1[[#This Row],[&lt;OPEN&gt;]]</f>
        <v>146</v>
      </c>
      <c r="Q20873" s="22" t="str">
        <f>F20873&amp;"-"&amp;F20872</f>
        <v>4326-4389</v>
      </c>
      <c r="R20873" s="205">
        <f>Table1[[#This Row],[&lt;OPEN&gt;]]-F20872</f>
        <v>-63</v>
      </c>
      <c r="S20873" s="22" t="str">
        <f>I20873&amp;"-"&amp;I20872</f>
        <v>4472-4326</v>
      </c>
      <c r="T20873" s="208">
        <f>Table1[[#This Row],[&lt;CLOSE&gt;]]-I20872</f>
        <v>146</v>
      </c>
      <c r="U20873" s="22" t="str">
        <f>Table1[[#This Row],[&lt;HIGH&gt;]]&amp;"-"&amp;G20872</f>
        <v>4580-4476</v>
      </c>
      <c r="V20873" s="240">
        <f>Table1[[#This Row],[&lt;HIGH&gt;]]-G20872</f>
        <v>104</v>
      </c>
      <c r="W20873" s="22" t="str">
        <f>Table1[[#This Row],[&lt;LOW&gt;]]&amp;"-"&amp;H20872</f>
        <v>4326-4120</v>
      </c>
      <c r="X20873" s="64">
        <f>Table1[[#This Row],[&lt;LOW&gt;]]-H20872</f>
        <v>206</v>
      </c>
    </row>
    <row r="20874" spans="1:24" x14ac:dyDescent="0.3">
      <c r="A20874" s="172" t="s">
        <v>22</v>
      </c>
      <c r="B20874" s="1">
        <v>20230725</v>
      </c>
      <c r="C20874" s="19">
        <f>DATE(LEFT(B20874,4), MID(B20874,5,2), RIGHT(B20874,2))</f>
        <v>45132</v>
      </c>
      <c r="D20874" t="str" cm="1">
        <f t="array" ref="D20874">[1]!m2s(C20874)</f>
        <v>1402/5/3</v>
      </c>
      <c r="E20874" s="1">
        <v>4460</v>
      </c>
      <c r="F20874" s="1">
        <v>4472</v>
      </c>
      <c r="G20874" s="1">
        <v>4627</v>
      </c>
      <c r="H20874" s="1">
        <v>4369</v>
      </c>
      <c r="I20874" s="1">
        <v>4482</v>
      </c>
      <c r="J20874" s="1">
        <v>154632743626</v>
      </c>
      <c r="K20874" s="1">
        <v>34501381</v>
      </c>
      <c r="L20874" s="1">
        <v>2170</v>
      </c>
      <c r="M20874" s="1" t="s">
        <v>13</v>
      </c>
      <c r="N20874" s="2">
        <v>4399</v>
      </c>
      <c r="O20874" s="22" t="s">
        <v>19363</v>
      </c>
      <c r="P20874" s="201">
        <f>Table1[[#This Row],[&lt;CLOSE&gt;]]-Table1[[#This Row],[&lt;OPEN&gt;]]</f>
        <v>10</v>
      </c>
      <c r="Q20874" s="22" t="str">
        <f>F20874&amp;"-"&amp;F20873</f>
        <v>4472-4326</v>
      </c>
      <c r="R20874" s="205">
        <f>Table1[[#This Row],[&lt;OPEN&gt;]]-F20873</f>
        <v>146</v>
      </c>
      <c r="S20874" s="22" t="str">
        <f>I20874&amp;"-"&amp;I20873</f>
        <v>4482-4472</v>
      </c>
      <c r="T20874" s="208">
        <f>Table1[[#This Row],[&lt;CLOSE&gt;]]-I20873</f>
        <v>10</v>
      </c>
      <c r="U20874" s="22" t="str">
        <f>Table1[[#This Row],[&lt;HIGH&gt;]]&amp;"-"&amp;G20873</f>
        <v>4627-4580</v>
      </c>
      <c r="V20874" s="240">
        <f>Table1[[#This Row],[&lt;HIGH&gt;]]-G20873</f>
        <v>47</v>
      </c>
      <c r="W20874" s="22" t="str">
        <f>Table1[[#This Row],[&lt;LOW&gt;]]&amp;"-"&amp;H20873</f>
        <v>4369-4326</v>
      </c>
      <c r="X20874" s="64">
        <f>Table1[[#This Row],[&lt;LOW&gt;]]-H20873</f>
        <v>43</v>
      </c>
    </row>
    <row r="20875" spans="1:24" x14ac:dyDescent="0.3">
      <c r="A20875" s="172" t="s">
        <v>22</v>
      </c>
      <c r="B20875" s="1">
        <v>20230726</v>
      </c>
      <c r="C20875" s="19">
        <f>DATE(LEFT(B20875,4), MID(B20875,5,2), RIGHT(B20875,2))</f>
        <v>45133</v>
      </c>
      <c r="D20875" t="str" cm="1">
        <f t="array" ref="D20875">[1]!m2s(C20875)</f>
        <v>1402/5/4</v>
      </c>
      <c r="E20875" s="1">
        <v>4459</v>
      </c>
      <c r="F20875" s="1">
        <v>4482</v>
      </c>
      <c r="G20875" s="1">
        <v>4580</v>
      </c>
      <c r="H20875" s="1">
        <v>4459</v>
      </c>
      <c r="I20875" s="1">
        <v>4502</v>
      </c>
      <c r="J20875" s="1">
        <v>83659519140</v>
      </c>
      <c r="K20875" s="1">
        <v>18582487</v>
      </c>
      <c r="L20875" s="1">
        <v>1317</v>
      </c>
      <c r="M20875" s="1" t="s">
        <v>13</v>
      </c>
      <c r="N20875" s="2">
        <v>4484</v>
      </c>
      <c r="O20875" s="22" t="s">
        <v>19364</v>
      </c>
      <c r="P20875" s="201">
        <f>Table1[[#This Row],[&lt;CLOSE&gt;]]-Table1[[#This Row],[&lt;OPEN&gt;]]</f>
        <v>20</v>
      </c>
      <c r="Q20875" s="22" t="str">
        <f>F20875&amp;"-"&amp;F20874</f>
        <v>4482-4472</v>
      </c>
      <c r="R20875" s="205">
        <f>Table1[[#This Row],[&lt;OPEN&gt;]]-F20874</f>
        <v>10</v>
      </c>
      <c r="S20875" s="22" t="str">
        <f>I20875&amp;"-"&amp;I20874</f>
        <v>4502-4482</v>
      </c>
      <c r="T20875" s="208">
        <f>Table1[[#This Row],[&lt;CLOSE&gt;]]-I20874</f>
        <v>20</v>
      </c>
      <c r="U20875" s="22" t="str">
        <f>Table1[[#This Row],[&lt;HIGH&gt;]]&amp;"-"&amp;G20874</f>
        <v>4580-4627</v>
      </c>
      <c r="V20875" s="240">
        <f>Table1[[#This Row],[&lt;HIGH&gt;]]-G20874</f>
        <v>-47</v>
      </c>
      <c r="W20875" s="22" t="str">
        <f>Table1[[#This Row],[&lt;LOW&gt;]]&amp;"-"&amp;H20874</f>
        <v>4459-4369</v>
      </c>
      <c r="X20875" s="64">
        <f>Table1[[#This Row],[&lt;LOW&gt;]]-H20874</f>
        <v>90</v>
      </c>
    </row>
    <row r="20876" spans="1:24" x14ac:dyDescent="0.3">
      <c r="A20876" s="172" t="s">
        <v>22</v>
      </c>
      <c r="B20876" s="1">
        <v>20230729</v>
      </c>
      <c r="C20876" s="19">
        <f>DATE(LEFT(B20876,4), MID(B20876,5,2), RIGHT(B20876,2))</f>
        <v>45136</v>
      </c>
      <c r="D20876" t="str" cm="1">
        <f t="array" ref="D20876">[1]!m2s(C20876)</f>
        <v>1402/5/7</v>
      </c>
      <c r="E20876" s="1">
        <v>4470</v>
      </c>
      <c r="F20876" s="1">
        <v>4502</v>
      </c>
      <c r="G20876" s="1">
        <v>4568</v>
      </c>
      <c r="H20876" s="1">
        <v>4367</v>
      </c>
      <c r="I20876" s="1">
        <v>4450</v>
      </c>
      <c r="J20876" s="1">
        <v>132213544134</v>
      </c>
      <c r="K20876" s="1">
        <v>29708743</v>
      </c>
      <c r="L20876" s="1">
        <v>2049</v>
      </c>
      <c r="M20876" s="1" t="s">
        <v>13</v>
      </c>
      <c r="N20876" s="2">
        <v>4397</v>
      </c>
      <c r="O20876" s="22" t="s">
        <v>19365</v>
      </c>
      <c r="P20876" s="201">
        <f>Table1[[#This Row],[&lt;CLOSE&gt;]]-Table1[[#This Row],[&lt;OPEN&gt;]]</f>
        <v>-52</v>
      </c>
      <c r="Q20876" s="22" t="str">
        <f>F20876&amp;"-"&amp;F20875</f>
        <v>4502-4482</v>
      </c>
      <c r="R20876" s="205">
        <f>Table1[[#This Row],[&lt;OPEN&gt;]]-F20875</f>
        <v>20</v>
      </c>
      <c r="S20876" s="22" t="str">
        <f>I20876&amp;"-"&amp;I20875</f>
        <v>4450-4502</v>
      </c>
      <c r="T20876" s="208">
        <f>Table1[[#This Row],[&lt;CLOSE&gt;]]-I20875</f>
        <v>-52</v>
      </c>
      <c r="U20876" s="22" t="str">
        <f>Table1[[#This Row],[&lt;HIGH&gt;]]&amp;"-"&amp;G20875</f>
        <v>4568-4580</v>
      </c>
      <c r="V20876" s="240">
        <f>Table1[[#This Row],[&lt;HIGH&gt;]]-G20875</f>
        <v>-12</v>
      </c>
      <c r="W20876" s="22" t="str">
        <f>Table1[[#This Row],[&lt;LOW&gt;]]&amp;"-"&amp;H20875</f>
        <v>4367-4459</v>
      </c>
      <c r="X20876" s="64">
        <f>Table1[[#This Row],[&lt;LOW&gt;]]-H20875</f>
        <v>-92</v>
      </c>
    </row>
    <row r="20877" spans="1:24" x14ac:dyDescent="0.3">
      <c r="A20877" s="172" t="s">
        <v>22</v>
      </c>
      <c r="B20877" s="1">
        <v>20230730</v>
      </c>
      <c r="C20877" s="19">
        <f>DATE(LEFT(B20877,4), MID(B20877,5,2), RIGHT(B20877,2))</f>
        <v>45137</v>
      </c>
      <c r="D20877" t="str" cm="1">
        <f t="array" ref="D20877">[1]!m2s(C20877)</f>
        <v>1402/5/8</v>
      </c>
      <c r="E20877" s="1">
        <v>4331</v>
      </c>
      <c r="F20877" s="1">
        <v>4450</v>
      </c>
      <c r="G20877" s="1">
        <v>4429</v>
      </c>
      <c r="H20877" s="1">
        <v>4139</v>
      </c>
      <c r="I20877" s="1">
        <v>4174</v>
      </c>
      <c r="J20877" s="1">
        <v>258119407256</v>
      </c>
      <c r="K20877" s="1">
        <v>61842533</v>
      </c>
      <c r="L20877" s="1">
        <v>3842</v>
      </c>
      <c r="M20877" s="1" t="s">
        <v>13</v>
      </c>
      <c r="N20877" s="2">
        <v>4139</v>
      </c>
      <c r="O20877" s="22" t="s">
        <v>19366</v>
      </c>
      <c r="P20877" s="201">
        <f>Table1[[#This Row],[&lt;CLOSE&gt;]]-Table1[[#This Row],[&lt;OPEN&gt;]]</f>
        <v>-276</v>
      </c>
      <c r="Q20877" s="22" t="str">
        <f>F20877&amp;"-"&amp;F20876</f>
        <v>4450-4502</v>
      </c>
      <c r="R20877" s="205">
        <f>Table1[[#This Row],[&lt;OPEN&gt;]]-F20876</f>
        <v>-52</v>
      </c>
      <c r="S20877" s="22" t="str">
        <f>I20877&amp;"-"&amp;I20876</f>
        <v>4174-4450</v>
      </c>
      <c r="T20877" s="208">
        <f>Table1[[#This Row],[&lt;CLOSE&gt;]]-I20876</f>
        <v>-276</v>
      </c>
      <c r="U20877" s="22" t="str">
        <f>Table1[[#This Row],[&lt;HIGH&gt;]]&amp;"-"&amp;G20876</f>
        <v>4429-4568</v>
      </c>
      <c r="V20877" s="240">
        <f>Table1[[#This Row],[&lt;HIGH&gt;]]-G20876</f>
        <v>-139</v>
      </c>
      <c r="W20877" s="22" t="str">
        <f>Table1[[#This Row],[&lt;LOW&gt;]]&amp;"-"&amp;H20876</f>
        <v>4139-4367</v>
      </c>
      <c r="X20877" s="64">
        <f>Table1[[#This Row],[&lt;LOW&gt;]]-H20876</f>
        <v>-228</v>
      </c>
    </row>
    <row r="20878" spans="1:24" x14ac:dyDescent="0.3">
      <c r="A20878" s="172" t="s">
        <v>22</v>
      </c>
      <c r="B20878" s="1">
        <v>20230731</v>
      </c>
      <c r="C20878" s="19">
        <f>DATE(LEFT(B20878,4), MID(B20878,5,2), RIGHT(B20878,2))</f>
        <v>45138</v>
      </c>
      <c r="D20878" t="str" cm="1">
        <f t="array" ref="D20878">[1]!m2s(C20878)</f>
        <v>1402/5/9</v>
      </c>
      <c r="E20878" s="1">
        <v>4220</v>
      </c>
      <c r="F20878" s="1">
        <v>4174</v>
      </c>
      <c r="G20878" s="1">
        <v>4330</v>
      </c>
      <c r="H20878" s="1">
        <v>4140</v>
      </c>
      <c r="I20878" s="1">
        <v>4255</v>
      </c>
      <c r="J20878" s="1">
        <v>121867215751</v>
      </c>
      <c r="K20878" s="1">
        <v>28642861</v>
      </c>
      <c r="L20878" s="1">
        <v>1889</v>
      </c>
      <c r="M20878" s="1" t="s">
        <v>13</v>
      </c>
      <c r="N20878" s="2">
        <v>4278</v>
      </c>
      <c r="O20878" s="22" t="s">
        <v>19367</v>
      </c>
      <c r="P20878" s="201">
        <f>Table1[[#This Row],[&lt;CLOSE&gt;]]-Table1[[#This Row],[&lt;OPEN&gt;]]</f>
        <v>81</v>
      </c>
      <c r="Q20878" s="22" t="str">
        <f>F20878&amp;"-"&amp;F20877</f>
        <v>4174-4450</v>
      </c>
      <c r="R20878" s="205">
        <f>Table1[[#This Row],[&lt;OPEN&gt;]]-F20877</f>
        <v>-276</v>
      </c>
      <c r="S20878" s="22" t="str">
        <f>I20878&amp;"-"&amp;I20877</f>
        <v>4255-4174</v>
      </c>
      <c r="T20878" s="208">
        <f>Table1[[#This Row],[&lt;CLOSE&gt;]]-I20877</f>
        <v>81</v>
      </c>
      <c r="U20878" s="22" t="str">
        <f>Table1[[#This Row],[&lt;HIGH&gt;]]&amp;"-"&amp;G20877</f>
        <v>4330-4429</v>
      </c>
      <c r="V20878" s="240">
        <f>Table1[[#This Row],[&lt;HIGH&gt;]]-G20877</f>
        <v>-99</v>
      </c>
      <c r="W20878" s="22" t="str">
        <f>Table1[[#This Row],[&lt;LOW&gt;]]&amp;"-"&amp;H20877</f>
        <v>4140-4139</v>
      </c>
      <c r="X20878" s="64">
        <f>Table1[[#This Row],[&lt;LOW&gt;]]-H20877</f>
        <v>1</v>
      </c>
    </row>
    <row r="20879" spans="1:24" x14ac:dyDescent="0.3">
      <c r="A20879" s="172" t="s">
        <v>22</v>
      </c>
      <c r="B20879" s="1">
        <v>20230801</v>
      </c>
      <c r="C20879" s="19">
        <f>DATE(LEFT(B20879,4), MID(B20879,5,2), RIGHT(B20879,2))</f>
        <v>45139</v>
      </c>
      <c r="D20879" t="str" cm="1">
        <f t="array" ref="D20879">[1]!m2s(C20879)</f>
        <v>1402/5/10</v>
      </c>
      <c r="E20879" s="1">
        <v>4396</v>
      </c>
      <c r="F20879" s="1">
        <v>4255</v>
      </c>
      <c r="G20879" s="1">
        <v>4552</v>
      </c>
      <c r="H20879" s="1">
        <v>4345</v>
      </c>
      <c r="I20879" s="1">
        <v>4533</v>
      </c>
      <c r="J20879" s="1">
        <v>261358717696</v>
      </c>
      <c r="K20879" s="1">
        <v>57652672</v>
      </c>
      <c r="L20879" s="1">
        <v>2276</v>
      </c>
      <c r="M20879" s="1" t="s">
        <v>13</v>
      </c>
      <c r="N20879" s="2">
        <v>4552</v>
      </c>
      <c r="O20879" s="22" t="s">
        <v>19368</v>
      </c>
      <c r="P20879" s="251">
        <f>Table1[[#This Row],[&lt;CLOSE&gt;]]-Table1[[#This Row],[&lt;OPEN&gt;]]</f>
        <v>278</v>
      </c>
      <c r="Q20879" s="249" t="str">
        <f>F20879&amp;"-"&amp;F20878</f>
        <v>4255-4174</v>
      </c>
      <c r="R20879" s="205">
        <f>Table1[[#This Row],[&lt;OPEN&gt;]]-F20878</f>
        <v>81</v>
      </c>
      <c r="S20879" s="249" t="str">
        <f>I20879&amp;"-"&amp;I20878</f>
        <v>4533-4255</v>
      </c>
      <c r="T20879" s="208">
        <f>Table1[[#This Row],[&lt;CLOSE&gt;]]-I20878</f>
        <v>278</v>
      </c>
      <c r="U20879" s="249" t="str">
        <f>Table1[[#This Row],[&lt;HIGH&gt;]]&amp;"-"&amp;G20878</f>
        <v>4552-4330</v>
      </c>
      <c r="V20879" s="253">
        <f>Table1[[#This Row],[&lt;HIGH&gt;]]-G20878</f>
        <v>222</v>
      </c>
      <c r="W20879" s="249" t="str">
        <f>Table1[[#This Row],[&lt;LOW&gt;]]&amp;"-"&amp;H20878</f>
        <v>4345-4140</v>
      </c>
      <c r="X20879" s="254">
        <f>Table1[[#This Row],[&lt;LOW&gt;]]-H20878</f>
        <v>205</v>
      </c>
    </row>
    <row r="20880" spans="1:24" x14ac:dyDescent="0.3">
      <c r="A20880" s="172" t="s">
        <v>22</v>
      </c>
      <c r="B20880" s="1">
        <v>20230805</v>
      </c>
      <c r="C20880" s="19">
        <f>DATE(LEFT(B20880,4), MID(B20880,5,2), RIGHT(B20880,2))</f>
        <v>45143</v>
      </c>
      <c r="D20880" t="str" cm="1">
        <f t="array" ref="D20880">[1]!m2s(C20880)</f>
        <v>1402/5/14</v>
      </c>
      <c r="E20880" s="1">
        <v>4650</v>
      </c>
      <c r="F20880" s="1">
        <v>4533</v>
      </c>
      <c r="G20880" s="1">
        <v>4850</v>
      </c>
      <c r="H20880" s="1">
        <v>4627</v>
      </c>
      <c r="I20880" s="1">
        <v>4800</v>
      </c>
      <c r="J20880" s="1">
        <v>417369986594</v>
      </c>
      <c r="K20880" s="1">
        <v>86947986</v>
      </c>
      <c r="L20880" s="1">
        <v>3790</v>
      </c>
      <c r="M20880" s="1" t="s">
        <v>13</v>
      </c>
      <c r="N20880" s="2">
        <v>4850</v>
      </c>
      <c r="O20880" s="22" t="s">
        <v>19369</v>
      </c>
      <c r="P20880" s="201">
        <f>Table1[[#This Row],[&lt;CLOSE&gt;]]-Table1[[#This Row],[&lt;OPEN&gt;]]</f>
        <v>267</v>
      </c>
      <c r="Q20880" s="22" t="str">
        <f>F20880&amp;"-"&amp;F20879</f>
        <v>4533-4255</v>
      </c>
      <c r="R20880" s="205">
        <f>Table1[[#This Row],[&lt;OPEN&gt;]]-F20879</f>
        <v>278</v>
      </c>
      <c r="S20880" s="22" t="str">
        <f>I20880&amp;"-"&amp;I20879</f>
        <v>4800-4533</v>
      </c>
      <c r="T20880" s="208">
        <f>Table1[[#This Row],[&lt;CLOSE&gt;]]-I20879</f>
        <v>267</v>
      </c>
      <c r="U20880" s="22" t="str">
        <f>Table1[[#This Row],[&lt;HIGH&gt;]]&amp;"-"&amp;G20879</f>
        <v>4850-4552</v>
      </c>
      <c r="V20880" s="240">
        <f>Table1[[#This Row],[&lt;HIGH&gt;]]-G20879</f>
        <v>298</v>
      </c>
      <c r="W20880" s="22" t="str">
        <f>Table1[[#This Row],[&lt;LOW&gt;]]&amp;"-"&amp;H20879</f>
        <v>4627-4345</v>
      </c>
      <c r="X20880" s="64">
        <f>Table1[[#This Row],[&lt;LOW&gt;]]-H20879</f>
        <v>282</v>
      </c>
    </row>
    <row r="20881" spans="1:24" x14ac:dyDescent="0.3">
      <c r="A20881" s="172" t="s">
        <v>22</v>
      </c>
      <c r="B20881" s="1">
        <v>20230806</v>
      </c>
      <c r="C20881" s="19">
        <f>DATE(LEFT(B20881,4), MID(B20881,5,2), RIGHT(B20881,2))</f>
        <v>45144</v>
      </c>
      <c r="D20881" t="str" cm="1">
        <f t="array" ref="D20881">[1]!m2s(C20881)</f>
        <v>1402/5/15</v>
      </c>
      <c r="E20881" s="1">
        <v>4910</v>
      </c>
      <c r="F20881" s="1">
        <v>4800</v>
      </c>
      <c r="G20881" s="1">
        <v>4910</v>
      </c>
      <c r="H20881" s="1">
        <v>4640</v>
      </c>
      <c r="I20881" s="1">
        <v>4795</v>
      </c>
      <c r="J20881" s="1">
        <v>254365591105</v>
      </c>
      <c r="K20881" s="1">
        <v>53046233</v>
      </c>
      <c r="L20881" s="1">
        <v>3184</v>
      </c>
      <c r="M20881" s="1" t="s">
        <v>13</v>
      </c>
      <c r="N20881" s="2">
        <v>4785</v>
      </c>
      <c r="O20881" s="22" t="s">
        <v>19370</v>
      </c>
      <c r="P20881" s="201">
        <f>Table1[[#This Row],[&lt;CLOSE&gt;]]-Table1[[#This Row],[&lt;OPEN&gt;]]</f>
        <v>-5</v>
      </c>
      <c r="Q20881" s="22" t="str">
        <f>F20881&amp;"-"&amp;F20880</f>
        <v>4800-4533</v>
      </c>
      <c r="R20881" s="205">
        <f>Table1[[#This Row],[&lt;OPEN&gt;]]-F20880</f>
        <v>267</v>
      </c>
      <c r="S20881" s="22" t="str">
        <f>I20881&amp;"-"&amp;I20880</f>
        <v>4795-4800</v>
      </c>
      <c r="T20881" s="208">
        <f>Table1[[#This Row],[&lt;CLOSE&gt;]]-I20880</f>
        <v>-5</v>
      </c>
      <c r="U20881" s="22" t="str">
        <f>Table1[[#This Row],[&lt;HIGH&gt;]]&amp;"-"&amp;G20880</f>
        <v>4910-4850</v>
      </c>
      <c r="V20881" s="240">
        <f>Table1[[#This Row],[&lt;HIGH&gt;]]-G20880</f>
        <v>60</v>
      </c>
      <c r="W20881" s="22" t="str">
        <f>Table1[[#This Row],[&lt;LOW&gt;]]&amp;"-"&amp;H20880</f>
        <v>4640-4627</v>
      </c>
      <c r="X20881" s="64">
        <f>Table1[[#This Row],[&lt;LOW&gt;]]-H20880</f>
        <v>13</v>
      </c>
    </row>
    <row r="20882" spans="1:24" x14ac:dyDescent="0.3">
      <c r="A20882" s="172" t="s">
        <v>22</v>
      </c>
      <c r="B20882" s="1">
        <v>20230807</v>
      </c>
      <c r="C20882" s="19">
        <f>DATE(LEFT(B20882,4), MID(B20882,5,2), RIGHT(B20882,2))</f>
        <v>45145</v>
      </c>
      <c r="D20882" t="str" cm="1">
        <f t="array" ref="D20882">[1]!m2s(C20882)</f>
        <v>1402/5/16</v>
      </c>
      <c r="E20882" s="1">
        <v>4750</v>
      </c>
      <c r="F20882" s="1">
        <v>4795</v>
      </c>
      <c r="G20882" s="1">
        <v>4950</v>
      </c>
      <c r="H20882" s="1">
        <v>4710</v>
      </c>
      <c r="I20882" s="1">
        <v>4848</v>
      </c>
      <c r="J20882" s="1">
        <v>155573840953</v>
      </c>
      <c r="K20882" s="1">
        <v>32089026</v>
      </c>
      <c r="L20882" s="1">
        <v>2154</v>
      </c>
      <c r="M20882" s="1" t="s">
        <v>13</v>
      </c>
      <c r="N20882" s="2">
        <v>4750</v>
      </c>
      <c r="O20882" s="22" t="s">
        <v>19371</v>
      </c>
      <c r="P20882" s="201">
        <f>Table1[[#This Row],[&lt;CLOSE&gt;]]-Table1[[#This Row],[&lt;OPEN&gt;]]</f>
        <v>53</v>
      </c>
      <c r="Q20882" s="22" t="str">
        <f>F20882&amp;"-"&amp;F20881</f>
        <v>4795-4800</v>
      </c>
      <c r="R20882" s="205">
        <f>Table1[[#This Row],[&lt;OPEN&gt;]]-F20881</f>
        <v>-5</v>
      </c>
      <c r="S20882" s="22" t="str">
        <f>I20882&amp;"-"&amp;I20881</f>
        <v>4848-4795</v>
      </c>
      <c r="T20882" s="208">
        <f>Table1[[#This Row],[&lt;CLOSE&gt;]]-I20881</f>
        <v>53</v>
      </c>
      <c r="U20882" s="22" t="str">
        <f>Table1[[#This Row],[&lt;HIGH&gt;]]&amp;"-"&amp;G20881</f>
        <v>4950-4910</v>
      </c>
      <c r="V20882" s="240">
        <f>Table1[[#This Row],[&lt;HIGH&gt;]]-G20881</f>
        <v>40</v>
      </c>
      <c r="W20882" s="22" t="str">
        <f>Table1[[#This Row],[&lt;LOW&gt;]]&amp;"-"&amp;H20881</f>
        <v>4710-4640</v>
      </c>
      <c r="X20882" s="64">
        <f>Table1[[#This Row],[&lt;LOW&gt;]]-H20881</f>
        <v>70</v>
      </c>
    </row>
    <row r="20883" spans="1:24" x14ac:dyDescent="0.3">
      <c r="A20883" s="172" t="s">
        <v>22</v>
      </c>
      <c r="B20883" s="1">
        <v>20230808</v>
      </c>
      <c r="C20883" s="19">
        <f>DATE(LEFT(B20883,4), MID(B20883,5,2), RIGHT(B20883,2))</f>
        <v>45146</v>
      </c>
      <c r="D20883" t="str" cm="1">
        <f t="array" ref="D20883">[1]!m2s(C20883)</f>
        <v>1402/5/17</v>
      </c>
      <c r="E20883" s="1">
        <v>4712</v>
      </c>
      <c r="F20883" s="1">
        <v>4848</v>
      </c>
      <c r="G20883" s="1">
        <v>4800</v>
      </c>
      <c r="H20883" s="1">
        <v>4570</v>
      </c>
      <c r="I20883" s="1">
        <v>4659</v>
      </c>
      <c r="J20883" s="1">
        <v>143513499978</v>
      </c>
      <c r="K20883" s="1">
        <v>30802873</v>
      </c>
      <c r="L20883" s="1">
        <v>2361</v>
      </c>
      <c r="M20883" s="1" t="s">
        <v>13</v>
      </c>
      <c r="N20883" s="2">
        <v>4620</v>
      </c>
      <c r="O20883" s="22" t="s">
        <v>19372</v>
      </c>
      <c r="P20883" s="201">
        <f>Table1[[#This Row],[&lt;CLOSE&gt;]]-Table1[[#This Row],[&lt;OPEN&gt;]]</f>
        <v>-189</v>
      </c>
      <c r="Q20883" s="22" t="str">
        <f>F20883&amp;"-"&amp;F20882</f>
        <v>4848-4795</v>
      </c>
      <c r="R20883" s="205">
        <f>Table1[[#This Row],[&lt;OPEN&gt;]]-F20882</f>
        <v>53</v>
      </c>
      <c r="S20883" s="22" t="str">
        <f>I20883&amp;"-"&amp;I20882</f>
        <v>4659-4848</v>
      </c>
      <c r="T20883" s="208">
        <f>Table1[[#This Row],[&lt;CLOSE&gt;]]-I20882</f>
        <v>-189</v>
      </c>
      <c r="U20883" s="22" t="str">
        <f>Table1[[#This Row],[&lt;HIGH&gt;]]&amp;"-"&amp;G20882</f>
        <v>4800-4950</v>
      </c>
      <c r="V20883" s="240">
        <f>Table1[[#This Row],[&lt;HIGH&gt;]]-G20882</f>
        <v>-150</v>
      </c>
      <c r="W20883" s="22" t="str">
        <f>Table1[[#This Row],[&lt;LOW&gt;]]&amp;"-"&amp;H20882</f>
        <v>4570-4710</v>
      </c>
      <c r="X20883" s="64">
        <f>Table1[[#This Row],[&lt;LOW&gt;]]-H20882</f>
        <v>-140</v>
      </c>
    </row>
    <row r="20884" spans="1:24" x14ac:dyDescent="0.3">
      <c r="A20884" s="172" t="s">
        <v>22</v>
      </c>
      <c r="B20884" s="1">
        <v>20230809</v>
      </c>
      <c r="C20884" s="19">
        <f>DATE(LEFT(B20884,4), MID(B20884,5,2), RIGHT(B20884,2))</f>
        <v>45147</v>
      </c>
      <c r="D20884" t="str" cm="1">
        <f t="array" ref="D20884">[1]!m2s(C20884)</f>
        <v>1402/5/18</v>
      </c>
      <c r="E20884" s="1">
        <v>4720</v>
      </c>
      <c r="F20884" s="1">
        <v>4659</v>
      </c>
      <c r="G20884" s="1">
        <v>4780</v>
      </c>
      <c r="H20884" s="1">
        <v>4585</v>
      </c>
      <c r="I20884" s="1">
        <v>4639</v>
      </c>
      <c r="J20884" s="1">
        <v>106895304847</v>
      </c>
      <c r="K20884" s="1">
        <v>23041211</v>
      </c>
      <c r="L20884" s="1">
        <v>1513</v>
      </c>
      <c r="M20884" s="1" t="s">
        <v>13</v>
      </c>
      <c r="N20884" s="2">
        <v>4680</v>
      </c>
      <c r="O20884" s="22" t="s">
        <v>19373</v>
      </c>
      <c r="P20884" s="201">
        <f>Table1[[#This Row],[&lt;CLOSE&gt;]]-Table1[[#This Row],[&lt;OPEN&gt;]]</f>
        <v>-20</v>
      </c>
      <c r="Q20884" s="22" t="str">
        <f>F20884&amp;"-"&amp;F20883</f>
        <v>4659-4848</v>
      </c>
      <c r="R20884" s="205">
        <f>Table1[[#This Row],[&lt;OPEN&gt;]]-F20883</f>
        <v>-189</v>
      </c>
      <c r="S20884" s="22" t="str">
        <f>I20884&amp;"-"&amp;I20883</f>
        <v>4639-4659</v>
      </c>
      <c r="T20884" s="208">
        <f>Table1[[#This Row],[&lt;CLOSE&gt;]]-I20883</f>
        <v>-20</v>
      </c>
      <c r="U20884" s="22" t="str">
        <f>Table1[[#This Row],[&lt;HIGH&gt;]]&amp;"-"&amp;G20883</f>
        <v>4780-4800</v>
      </c>
      <c r="V20884" s="240">
        <f>Table1[[#This Row],[&lt;HIGH&gt;]]-G20883</f>
        <v>-20</v>
      </c>
      <c r="W20884" s="22" t="str">
        <f>Table1[[#This Row],[&lt;LOW&gt;]]&amp;"-"&amp;H20883</f>
        <v>4585-4570</v>
      </c>
      <c r="X20884" s="64">
        <f>Table1[[#This Row],[&lt;LOW&gt;]]-H20883</f>
        <v>15</v>
      </c>
    </row>
    <row r="20885" spans="1:24" x14ac:dyDescent="0.3">
      <c r="A20885" s="172" t="s">
        <v>22</v>
      </c>
      <c r="B20885" s="1">
        <v>20230812</v>
      </c>
      <c r="C20885" s="19">
        <f>DATE(LEFT(B20885,4), MID(B20885,5,2), RIGHT(B20885,2))</f>
        <v>45150</v>
      </c>
      <c r="D20885" t="str" cm="1">
        <f t="array" ref="D20885">[1]!m2s(C20885)</f>
        <v>1402/5/21</v>
      </c>
      <c r="E20885" s="1">
        <v>4498</v>
      </c>
      <c r="F20885" s="1">
        <v>4639</v>
      </c>
      <c r="G20885" s="1">
        <v>4498</v>
      </c>
      <c r="H20885" s="1">
        <v>4315</v>
      </c>
      <c r="I20885" s="1">
        <v>4333</v>
      </c>
      <c r="J20885" s="1">
        <v>95244760920</v>
      </c>
      <c r="K20885" s="1">
        <v>21979726</v>
      </c>
      <c r="L20885" s="1">
        <v>1143</v>
      </c>
      <c r="M20885" s="1" t="s">
        <v>13</v>
      </c>
      <c r="N20885" s="2">
        <v>4315</v>
      </c>
      <c r="O20885" s="22" t="s">
        <v>19374</v>
      </c>
      <c r="P20885" s="201">
        <f>Table1[[#This Row],[&lt;CLOSE&gt;]]-Table1[[#This Row],[&lt;OPEN&gt;]]</f>
        <v>-306</v>
      </c>
      <c r="Q20885" s="22" t="str">
        <f>F20885&amp;"-"&amp;F20884</f>
        <v>4639-4659</v>
      </c>
      <c r="R20885" s="205">
        <f>Table1[[#This Row],[&lt;OPEN&gt;]]-F20884</f>
        <v>-20</v>
      </c>
      <c r="S20885" s="22" t="str">
        <f>I20885&amp;"-"&amp;I20884</f>
        <v>4333-4639</v>
      </c>
      <c r="T20885" s="208">
        <f>Table1[[#This Row],[&lt;CLOSE&gt;]]-I20884</f>
        <v>-306</v>
      </c>
      <c r="U20885" s="22" t="str">
        <f>Table1[[#This Row],[&lt;HIGH&gt;]]&amp;"-"&amp;G20884</f>
        <v>4498-4780</v>
      </c>
      <c r="V20885" s="240">
        <f>Table1[[#This Row],[&lt;HIGH&gt;]]-G20884</f>
        <v>-282</v>
      </c>
      <c r="W20885" s="22" t="str">
        <f>Table1[[#This Row],[&lt;LOW&gt;]]&amp;"-"&amp;H20884</f>
        <v>4315-4585</v>
      </c>
      <c r="X20885" s="64">
        <f>Table1[[#This Row],[&lt;LOW&gt;]]-H20884</f>
        <v>-270</v>
      </c>
    </row>
    <row r="20886" spans="1:24" x14ac:dyDescent="0.3">
      <c r="A20886" s="172" t="s">
        <v>22</v>
      </c>
      <c r="B20886" s="1">
        <v>20230813</v>
      </c>
      <c r="C20886" s="19">
        <f>DATE(LEFT(B20886,4), MID(B20886,5,2), RIGHT(B20886,2))</f>
        <v>45151</v>
      </c>
      <c r="D20886" t="str" cm="1">
        <f t="array" ref="D20886">[1]!m2s(C20886)</f>
        <v>1402/5/22</v>
      </c>
      <c r="E20886" s="1">
        <v>4200</v>
      </c>
      <c r="F20886" s="1">
        <v>4333</v>
      </c>
      <c r="G20886" s="1">
        <v>4444</v>
      </c>
      <c r="H20886" s="1">
        <v>4091</v>
      </c>
      <c r="I20886" s="1">
        <v>4276</v>
      </c>
      <c r="J20886" s="1">
        <v>207429416407</v>
      </c>
      <c r="K20886" s="1">
        <v>48513697</v>
      </c>
      <c r="L20886" s="1">
        <v>2751</v>
      </c>
      <c r="M20886" s="1" t="s">
        <v>13</v>
      </c>
      <c r="N20886" s="2">
        <v>4404</v>
      </c>
      <c r="O20886" s="22" t="s">
        <v>19375</v>
      </c>
      <c r="P20886" s="201">
        <f>Table1[[#This Row],[&lt;CLOSE&gt;]]-Table1[[#This Row],[&lt;OPEN&gt;]]</f>
        <v>-57</v>
      </c>
      <c r="Q20886" s="22" t="str">
        <f>F20886&amp;"-"&amp;F20885</f>
        <v>4333-4639</v>
      </c>
      <c r="R20886" s="205">
        <f>Table1[[#This Row],[&lt;OPEN&gt;]]-F20885</f>
        <v>-306</v>
      </c>
      <c r="S20886" s="22" t="str">
        <f>I20886&amp;"-"&amp;I20885</f>
        <v>4276-4333</v>
      </c>
      <c r="T20886" s="208">
        <f>Table1[[#This Row],[&lt;CLOSE&gt;]]-I20885</f>
        <v>-57</v>
      </c>
      <c r="U20886" s="22" t="str">
        <f>Table1[[#This Row],[&lt;HIGH&gt;]]&amp;"-"&amp;G20885</f>
        <v>4444-4498</v>
      </c>
      <c r="V20886" s="240">
        <f>Table1[[#This Row],[&lt;HIGH&gt;]]-G20885</f>
        <v>-54</v>
      </c>
      <c r="W20886" s="22" t="str">
        <f>Table1[[#This Row],[&lt;LOW&gt;]]&amp;"-"&amp;H20885</f>
        <v>4091-4315</v>
      </c>
      <c r="X20886" s="64">
        <f>Table1[[#This Row],[&lt;LOW&gt;]]-H20885</f>
        <v>-224</v>
      </c>
    </row>
    <row r="20887" spans="1:24" x14ac:dyDescent="0.3">
      <c r="A20887" s="172" t="s">
        <v>22</v>
      </c>
      <c r="B20887" s="1">
        <v>20230814</v>
      </c>
      <c r="C20887" s="19">
        <f>DATE(LEFT(B20887,4), MID(B20887,5,2), RIGHT(B20887,2))</f>
        <v>45152</v>
      </c>
      <c r="D20887" t="str" cm="1">
        <f t="array" ref="D20887">[1]!m2s(C20887)</f>
        <v>1402/5/23</v>
      </c>
      <c r="E20887" s="1">
        <v>4479</v>
      </c>
      <c r="F20887" s="1">
        <v>4276</v>
      </c>
      <c r="G20887" s="1">
        <v>4479</v>
      </c>
      <c r="H20887" s="1">
        <v>4250</v>
      </c>
      <c r="I20887" s="1">
        <v>4349</v>
      </c>
      <c r="J20887" s="1">
        <v>136334728988</v>
      </c>
      <c r="K20887" s="1">
        <v>31350002</v>
      </c>
      <c r="L20887" s="1">
        <v>2011</v>
      </c>
      <c r="M20887" s="1" t="s">
        <v>13</v>
      </c>
      <c r="N20887" s="2">
        <v>4284</v>
      </c>
      <c r="O20887" s="22" t="s">
        <v>19376</v>
      </c>
      <c r="P20887" s="201">
        <f>Table1[[#This Row],[&lt;CLOSE&gt;]]-Table1[[#This Row],[&lt;OPEN&gt;]]</f>
        <v>73</v>
      </c>
      <c r="Q20887" s="22" t="str">
        <f>F20887&amp;"-"&amp;F20886</f>
        <v>4276-4333</v>
      </c>
      <c r="R20887" s="205">
        <f>Table1[[#This Row],[&lt;OPEN&gt;]]-F20886</f>
        <v>-57</v>
      </c>
      <c r="S20887" s="22" t="str">
        <f>I20887&amp;"-"&amp;I20886</f>
        <v>4349-4276</v>
      </c>
      <c r="T20887" s="208">
        <f>Table1[[#This Row],[&lt;CLOSE&gt;]]-I20886</f>
        <v>73</v>
      </c>
      <c r="U20887" s="22" t="str">
        <f>Table1[[#This Row],[&lt;HIGH&gt;]]&amp;"-"&amp;G20886</f>
        <v>4479-4444</v>
      </c>
      <c r="V20887" s="240">
        <f>Table1[[#This Row],[&lt;HIGH&gt;]]-G20886</f>
        <v>35</v>
      </c>
      <c r="W20887" s="22" t="str">
        <f>Table1[[#This Row],[&lt;LOW&gt;]]&amp;"-"&amp;H20886</f>
        <v>4250-4091</v>
      </c>
      <c r="X20887" s="64">
        <f>Table1[[#This Row],[&lt;LOW&gt;]]-H20886</f>
        <v>159</v>
      </c>
    </row>
    <row r="20888" spans="1:24" x14ac:dyDescent="0.3">
      <c r="A20888" s="172" t="s">
        <v>22</v>
      </c>
      <c r="B20888" s="1">
        <v>20230815</v>
      </c>
      <c r="C20888" s="19">
        <f>DATE(LEFT(B20888,4), MID(B20888,5,2), RIGHT(B20888,2))</f>
        <v>45153</v>
      </c>
      <c r="D20888" t="str" cm="1">
        <f t="array" ref="D20888">[1]!m2s(C20888)</f>
        <v>1402/5/24</v>
      </c>
      <c r="E20888" s="1">
        <v>4285</v>
      </c>
      <c r="F20888" s="1">
        <v>4349</v>
      </c>
      <c r="G20888" s="1">
        <v>4339</v>
      </c>
      <c r="H20888" s="1">
        <v>4150</v>
      </c>
      <c r="I20888" s="1">
        <v>4215</v>
      </c>
      <c r="J20888" s="1">
        <v>129012607920</v>
      </c>
      <c r="K20888" s="1">
        <v>30605999</v>
      </c>
      <c r="L20888" s="1">
        <v>1663</v>
      </c>
      <c r="M20888" s="1" t="s">
        <v>13</v>
      </c>
      <c r="N20888" s="2">
        <v>4225</v>
      </c>
      <c r="O20888" s="22" t="s">
        <v>19377</v>
      </c>
      <c r="P20888" s="201">
        <f>Table1[[#This Row],[&lt;CLOSE&gt;]]-Table1[[#This Row],[&lt;OPEN&gt;]]</f>
        <v>-134</v>
      </c>
      <c r="Q20888" s="22" t="str">
        <f>F20888&amp;"-"&amp;F20887</f>
        <v>4349-4276</v>
      </c>
      <c r="R20888" s="205">
        <f>Table1[[#This Row],[&lt;OPEN&gt;]]-F20887</f>
        <v>73</v>
      </c>
      <c r="S20888" s="22" t="str">
        <f>I20888&amp;"-"&amp;I20887</f>
        <v>4215-4349</v>
      </c>
      <c r="T20888" s="208">
        <f>Table1[[#This Row],[&lt;CLOSE&gt;]]-I20887</f>
        <v>-134</v>
      </c>
      <c r="U20888" s="22" t="str">
        <f>Table1[[#This Row],[&lt;HIGH&gt;]]&amp;"-"&amp;G20887</f>
        <v>4339-4479</v>
      </c>
      <c r="V20888" s="240">
        <f>Table1[[#This Row],[&lt;HIGH&gt;]]-G20887</f>
        <v>-140</v>
      </c>
      <c r="W20888" s="22" t="str">
        <f>Table1[[#This Row],[&lt;LOW&gt;]]&amp;"-"&amp;H20887</f>
        <v>4150-4250</v>
      </c>
      <c r="X20888" s="64">
        <f>Table1[[#This Row],[&lt;LOW&gt;]]-H20887</f>
        <v>-100</v>
      </c>
    </row>
    <row r="20889" spans="1:24" x14ac:dyDescent="0.3">
      <c r="A20889" s="172" t="s">
        <v>22</v>
      </c>
      <c r="B20889" s="1">
        <v>20230816</v>
      </c>
      <c r="C20889" s="19">
        <f>DATE(LEFT(B20889,4), MID(B20889,5,2), RIGHT(B20889,2))</f>
        <v>45154</v>
      </c>
      <c r="D20889" t="str" cm="1">
        <f t="array" ref="D20889">[1]!m2s(C20889)</f>
        <v>1402/5/25</v>
      </c>
      <c r="E20889" s="1">
        <v>4200</v>
      </c>
      <c r="F20889" s="1">
        <v>4215</v>
      </c>
      <c r="G20889" s="1">
        <v>4368</v>
      </c>
      <c r="H20889" s="1">
        <v>4181</v>
      </c>
      <c r="I20889" s="1">
        <v>4242</v>
      </c>
      <c r="J20889" s="1">
        <v>97341133360</v>
      </c>
      <c r="K20889" s="1">
        <v>22945754</v>
      </c>
      <c r="L20889" s="1">
        <v>1610</v>
      </c>
      <c r="M20889" s="1" t="s">
        <v>13</v>
      </c>
      <c r="N20889" s="2">
        <v>4250</v>
      </c>
      <c r="O20889" s="22" t="s">
        <v>19378</v>
      </c>
      <c r="P20889" s="201">
        <f>Table1[[#This Row],[&lt;CLOSE&gt;]]-Table1[[#This Row],[&lt;OPEN&gt;]]</f>
        <v>27</v>
      </c>
      <c r="Q20889" s="22" t="str">
        <f>F20889&amp;"-"&amp;F20888</f>
        <v>4215-4349</v>
      </c>
      <c r="R20889" s="205">
        <f>Table1[[#This Row],[&lt;OPEN&gt;]]-F20888</f>
        <v>-134</v>
      </c>
      <c r="S20889" s="22" t="str">
        <f>I20889&amp;"-"&amp;I20888</f>
        <v>4242-4215</v>
      </c>
      <c r="T20889" s="208">
        <f>Table1[[#This Row],[&lt;CLOSE&gt;]]-I20888</f>
        <v>27</v>
      </c>
      <c r="U20889" s="22" t="str">
        <f>Table1[[#This Row],[&lt;HIGH&gt;]]&amp;"-"&amp;G20888</f>
        <v>4368-4339</v>
      </c>
      <c r="V20889" s="240">
        <f>Table1[[#This Row],[&lt;HIGH&gt;]]-G20888</f>
        <v>29</v>
      </c>
      <c r="W20889" s="22" t="str">
        <f>Table1[[#This Row],[&lt;LOW&gt;]]&amp;"-"&amp;H20888</f>
        <v>4181-4150</v>
      </c>
      <c r="X20889" s="64">
        <f>Table1[[#This Row],[&lt;LOW&gt;]]-H20888</f>
        <v>31</v>
      </c>
    </row>
    <row r="20890" spans="1:24" x14ac:dyDescent="0.3">
      <c r="A20890" s="172" t="s">
        <v>22</v>
      </c>
      <c r="B20890" s="1">
        <v>20230819</v>
      </c>
      <c r="C20890" s="19">
        <f>DATE(LEFT(B20890,4), MID(B20890,5,2), RIGHT(B20890,2))</f>
        <v>45157</v>
      </c>
      <c r="D20890" t="str" cm="1">
        <f t="array" ref="D20890">[1]!m2s(C20890)</f>
        <v>1402/5/28</v>
      </c>
      <c r="E20890" s="1">
        <v>4300</v>
      </c>
      <c r="F20890" s="1">
        <v>4242</v>
      </c>
      <c r="G20890" s="1">
        <v>4300</v>
      </c>
      <c r="H20890" s="1">
        <v>3995</v>
      </c>
      <c r="I20890" s="1">
        <v>4095</v>
      </c>
      <c r="J20890" s="1">
        <v>205374797844</v>
      </c>
      <c r="K20890" s="1">
        <v>50158131</v>
      </c>
      <c r="L20890" s="1">
        <v>2653</v>
      </c>
      <c r="M20890" s="1" t="s">
        <v>13</v>
      </c>
      <c r="N20890" s="2">
        <v>4000</v>
      </c>
      <c r="O20890" s="22" t="s">
        <v>19379</v>
      </c>
      <c r="P20890" s="201">
        <f>Table1[[#This Row],[&lt;CLOSE&gt;]]-Table1[[#This Row],[&lt;OPEN&gt;]]</f>
        <v>-147</v>
      </c>
      <c r="Q20890" s="22" t="str">
        <f>F20890&amp;"-"&amp;F20889</f>
        <v>4242-4215</v>
      </c>
      <c r="R20890" s="205">
        <f>Table1[[#This Row],[&lt;OPEN&gt;]]-F20889</f>
        <v>27</v>
      </c>
      <c r="S20890" s="22" t="str">
        <f>I20890&amp;"-"&amp;I20889</f>
        <v>4095-4242</v>
      </c>
      <c r="T20890" s="208">
        <f>Table1[[#This Row],[&lt;CLOSE&gt;]]-I20889</f>
        <v>-147</v>
      </c>
      <c r="U20890" s="22" t="str">
        <f>Table1[[#This Row],[&lt;HIGH&gt;]]&amp;"-"&amp;G20889</f>
        <v>4300-4368</v>
      </c>
      <c r="V20890" s="240">
        <f>Table1[[#This Row],[&lt;HIGH&gt;]]-G20889</f>
        <v>-68</v>
      </c>
      <c r="W20890" s="22" t="str">
        <f>Table1[[#This Row],[&lt;LOW&gt;]]&amp;"-"&amp;H20889</f>
        <v>3995-4181</v>
      </c>
      <c r="X20890" s="64">
        <f>Table1[[#This Row],[&lt;LOW&gt;]]-H20889</f>
        <v>-186</v>
      </c>
    </row>
    <row r="20891" spans="1:24" x14ac:dyDescent="0.3">
      <c r="A20891" s="172" t="s">
        <v>22</v>
      </c>
      <c r="B20891" s="1">
        <v>20230820</v>
      </c>
      <c r="C20891" s="19">
        <f>DATE(LEFT(B20891,4), MID(B20891,5,2), RIGHT(B20891,2))</f>
        <v>45158</v>
      </c>
      <c r="D20891" t="str" cm="1">
        <f t="array" ref="D20891">[1]!m2s(C20891)</f>
        <v>1402/5/29</v>
      </c>
      <c r="E20891" s="1">
        <v>4073</v>
      </c>
      <c r="F20891" s="1">
        <v>4095</v>
      </c>
      <c r="G20891" s="1">
        <v>4150</v>
      </c>
      <c r="H20891" s="1">
        <v>3942</v>
      </c>
      <c r="I20891" s="1">
        <v>4032</v>
      </c>
      <c r="J20891" s="1">
        <v>146713675884</v>
      </c>
      <c r="K20891" s="1">
        <v>36386959</v>
      </c>
      <c r="L20891" s="1">
        <v>3070</v>
      </c>
      <c r="M20891" s="1" t="s">
        <v>13</v>
      </c>
      <c r="N20891" s="2">
        <v>4018</v>
      </c>
      <c r="O20891" s="22" t="s">
        <v>19380</v>
      </c>
      <c r="P20891" s="201">
        <f>Table1[[#This Row],[&lt;CLOSE&gt;]]-Table1[[#This Row],[&lt;OPEN&gt;]]</f>
        <v>-63</v>
      </c>
      <c r="Q20891" s="22" t="str">
        <f>F20891&amp;"-"&amp;F20890</f>
        <v>4095-4242</v>
      </c>
      <c r="R20891" s="205">
        <f>Table1[[#This Row],[&lt;OPEN&gt;]]-F20890</f>
        <v>-147</v>
      </c>
      <c r="S20891" s="22" t="str">
        <f>I20891&amp;"-"&amp;I20890</f>
        <v>4032-4095</v>
      </c>
      <c r="T20891" s="208">
        <f>Table1[[#This Row],[&lt;CLOSE&gt;]]-I20890</f>
        <v>-63</v>
      </c>
      <c r="U20891" s="22" t="str">
        <f>Table1[[#This Row],[&lt;HIGH&gt;]]&amp;"-"&amp;G20890</f>
        <v>4150-4300</v>
      </c>
      <c r="V20891" s="240">
        <f>Table1[[#This Row],[&lt;HIGH&gt;]]-G20890</f>
        <v>-150</v>
      </c>
      <c r="W20891" s="22" t="str">
        <f>Table1[[#This Row],[&lt;LOW&gt;]]&amp;"-"&amp;H20890</f>
        <v>3942-3995</v>
      </c>
      <c r="X20891" s="64">
        <f>Table1[[#This Row],[&lt;LOW&gt;]]-H20890</f>
        <v>-53</v>
      </c>
    </row>
    <row r="20892" spans="1:24" x14ac:dyDescent="0.3">
      <c r="A20892" s="172" t="s">
        <v>22</v>
      </c>
      <c r="B20892" s="1">
        <v>20230821</v>
      </c>
      <c r="C20892" s="19">
        <f>DATE(LEFT(B20892,4), MID(B20892,5,2), RIGHT(B20892,2))</f>
        <v>45159</v>
      </c>
      <c r="D20892" t="str" cm="1">
        <f t="array" ref="D20892">[1]!m2s(C20892)</f>
        <v>1402/5/30</v>
      </c>
      <c r="E20892" s="1">
        <v>4093</v>
      </c>
      <c r="F20892" s="1">
        <v>4032</v>
      </c>
      <c r="G20892" s="1">
        <v>4136</v>
      </c>
      <c r="H20892" s="1">
        <v>3995</v>
      </c>
      <c r="I20892" s="1">
        <v>4046</v>
      </c>
      <c r="J20892" s="1">
        <v>133841309442</v>
      </c>
      <c r="K20892" s="1">
        <v>33076227</v>
      </c>
      <c r="L20892" s="1">
        <v>2299</v>
      </c>
      <c r="M20892" s="1" t="s">
        <v>13</v>
      </c>
      <c r="N20892" s="2">
        <v>3997</v>
      </c>
      <c r="O20892" s="22" t="s">
        <v>19381</v>
      </c>
      <c r="P20892" s="201">
        <f>Table1[[#This Row],[&lt;CLOSE&gt;]]-Table1[[#This Row],[&lt;OPEN&gt;]]</f>
        <v>14</v>
      </c>
      <c r="Q20892" s="22" t="str">
        <f>F20892&amp;"-"&amp;F20891</f>
        <v>4032-4095</v>
      </c>
      <c r="R20892" s="205">
        <f>Table1[[#This Row],[&lt;OPEN&gt;]]-F20891</f>
        <v>-63</v>
      </c>
      <c r="S20892" s="22" t="str">
        <f>I20892&amp;"-"&amp;I20891</f>
        <v>4046-4032</v>
      </c>
      <c r="T20892" s="208">
        <f>Table1[[#This Row],[&lt;CLOSE&gt;]]-I20891</f>
        <v>14</v>
      </c>
      <c r="U20892" s="22" t="str">
        <f>Table1[[#This Row],[&lt;HIGH&gt;]]&amp;"-"&amp;G20891</f>
        <v>4136-4150</v>
      </c>
      <c r="V20892" s="240">
        <f>Table1[[#This Row],[&lt;HIGH&gt;]]-G20891</f>
        <v>-14</v>
      </c>
      <c r="W20892" s="22" t="str">
        <f>Table1[[#This Row],[&lt;LOW&gt;]]&amp;"-"&amp;H20891</f>
        <v>3995-3942</v>
      </c>
      <c r="X20892" s="64">
        <f>Table1[[#This Row],[&lt;LOW&gt;]]-H20891</f>
        <v>53</v>
      </c>
    </row>
    <row r="20893" spans="1:24" x14ac:dyDescent="0.3">
      <c r="A20893" s="172" t="s">
        <v>22</v>
      </c>
      <c r="B20893" s="1">
        <v>20230822</v>
      </c>
      <c r="C20893" s="19">
        <f>DATE(LEFT(B20893,4), MID(B20893,5,2), RIGHT(B20893,2))</f>
        <v>45160</v>
      </c>
      <c r="D20893" t="str" cm="1">
        <f t="array" ref="D20893">[1]!m2s(C20893)</f>
        <v>1402/5/31</v>
      </c>
      <c r="E20893" s="1">
        <v>3990</v>
      </c>
      <c r="F20893" s="1">
        <v>4046</v>
      </c>
      <c r="G20893" s="1">
        <v>4040</v>
      </c>
      <c r="H20893" s="1">
        <v>3858</v>
      </c>
      <c r="I20893" s="1">
        <v>3914</v>
      </c>
      <c r="J20893" s="1">
        <v>105048330046</v>
      </c>
      <c r="K20893" s="1">
        <v>26839493</v>
      </c>
      <c r="L20893" s="1">
        <v>2197</v>
      </c>
      <c r="M20893" s="1" t="s">
        <v>13</v>
      </c>
      <c r="N20893" s="2">
        <v>3905</v>
      </c>
      <c r="O20893" s="22" t="s">
        <v>19382</v>
      </c>
      <c r="P20893" s="201">
        <f>Table1[[#This Row],[&lt;CLOSE&gt;]]-Table1[[#This Row],[&lt;OPEN&gt;]]</f>
        <v>-132</v>
      </c>
      <c r="Q20893" s="22" t="str">
        <f>F20893&amp;"-"&amp;F20892</f>
        <v>4046-4032</v>
      </c>
      <c r="R20893" s="205">
        <f>Table1[[#This Row],[&lt;OPEN&gt;]]-F20892</f>
        <v>14</v>
      </c>
      <c r="S20893" s="22" t="str">
        <f>I20893&amp;"-"&amp;I20892</f>
        <v>3914-4046</v>
      </c>
      <c r="T20893" s="208">
        <f>Table1[[#This Row],[&lt;CLOSE&gt;]]-I20892</f>
        <v>-132</v>
      </c>
      <c r="U20893" s="22" t="str">
        <f>Table1[[#This Row],[&lt;HIGH&gt;]]&amp;"-"&amp;G20892</f>
        <v>4040-4136</v>
      </c>
      <c r="V20893" s="240">
        <f>Table1[[#This Row],[&lt;HIGH&gt;]]-G20892</f>
        <v>-96</v>
      </c>
      <c r="W20893" s="22" t="str">
        <f>Table1[[#This Row],[&lt;LOW&gt;]]&amp;"-"&amp;H20892</f>
        <v>3858-3995</v>
      </c>
      <c r="X20893" s="64">
        <f>Table1[[#This Row],[&lt;LOW&gt;]]-H20892</f>
        <v>-137</v>
      </c>
    </row>
    <row r="20894" spans="1:24" x14ac:dyDescent="0.3">
      <c r="A20894" s="172" t="s">
        <v>22</v>
      </c>
      <c r="B20894" s="1">
        <v>20230823</v>
      </c>
      <c r="C20894" s="19">
        <f>DATE(LEFT(B20894,4), MID(B20894,5,2), RIGHT(B20894,2))</f>
        <v>45161</v>
      </c>
      <c r="D20894" t="str" cm="1">
        <f t="array" ref="D20894">[1]!m2s(C20894)</f>
        <v>1402/6/1</v>
      </c>
      <c r="E20894" s="1">
        <v>3914</v>
      </c>
      <c r="F20894" s="1">
        <v>3914</v>
      </c>
      <c r="G20894" s="1">
        <v>4187</v>
      </c>
      <c r="H20894" s="1">
        <v>3914</v>
      </c>
      <c r="I20894" s="1">
        <v>4159</v>
      </c>
      <c r="J20894" s="1">
        <v>213335810184</v>
      </c>
      <c r="K20894" s="1">
        <v>51290434</v>
      </c>
      <c r="L20894" s="1">
        <v>1752</v>
      </c>
      <c r="M20894" s="1" t="s">
        <v>13</v>
      </c>
      <c r="N20894" s="2">
        <v>4187</v>
      </c>
      <c r="O20894" s="22" t="s">
        <v>19383</v>
      </c>
      <c r="P20894" s="201">
        <f>Table1[[#This Row],[&lt;CLOSE&gt;]]-Table1[[#This Row],[&lt;OPEN&gt;]]</f>
        <v>245</v>
      </c>
      <c r="Q20894" s="22" t="str">
        <f>F20894&amp;"-"&amp;F20893</f>
        <v>3914-4046</v>
      </c>
      <c r="R20894" s="205">
        <f>Table1[[#This Row],[&lt;OPEN&gt;]]-F20893</f>
        <v>-132</v>
      </c>
      <c r="S20894" s="22" t="str">
        <f>I20894&amp;"-"&amp;I20893</f>
        <v>4159-3914</v>
      </c>
      <c r="T20894" s="208">
        <f>Table1[[#This Row],[&lt;CLOSE&gt;]]-I20893</f>
        <v>245</v>
      </c>
      <c r="U20894" s="22" t="str">
        <f>Table1[[#This Row],[&lt;HIGH&gt;]]&amp;"-"&amp;G20893</f>
        <v>4187-4040</v>
      </c>
      <c r="V20894" s="240">
        <f>Table1[[#This Row],[&lt;HIGH&gt;]]-G20893</f>
        <v>147</v>
      </c>
      <c r="W20894" s="22" t="str">
        <f>Table1[[#This Row],[&lt;LOW&gt;]]&amp;"-"&amp;H20893</f>
        <v>3914-3858</v>
      </c>
      <c r="X20894" s="64">
        <f>Table1[[#This Row],[&lt;LOW&gt;]]-H20893</f>
        <v>56</v>
      </c>
    </row>
    <row r="20895" spans="1:24" x14ac:dyDescent="0.3">
      <c r="A20895" s="172" t="s">
        <v>22</v>
      </c>
      <c r="B20895" s="1">
        <v>20230826</v>
      </c>
      <c r="C20895" s="19">
        <f>DATE(LEFT(B20895,4), MID(B20895,5,2), RIGHT(B20895,2))</f>
        <v>45164</v>
      </c>
      <c r="D20895" t="str" cm="1">
        <f t="array" ref="D20895">[1]!m2s(C20895)</f>
        <v>1402/6/4</v>
      </c>
      <c r="E20895" s="1">
        <v>4400</v>
      </c>
      <c r="F20895" s="1">
        <v>4159</v>
      </c>
      <c r="G20895" s="1">
        <v>4450</v>
      </c>
      <c r="H20895" s="1">
        <v>4385</v>
      </c>
      <c r="I20895" s="1">
        <v>4440</v>
      </c>
      <c r="J20895" s="1">
        <v>184554528559</v>
      </c>
      <c r="K20895" s="1">
        <v>41569671</v>
      </c>
      <c r="L20895" s="1">
        <v>1376</v>
      </c>
      <c r="M20895" s="1" t="s">
        <v>13</v>
      </c>
      <c r="N20895" s="2">
        <v>4450</v>
      </c>
      <c r="O20895" s="22" t="s">
        <v>19384</v>
      </c>
      <c r="P20895" s="201">
        <f>Table1[[#This Row],[&lt;CLOSE&gt;]]-Table1[[#This Row],[&lt;OPEN&gt;]]</f>
        <v>281</v>
      </c>
      <c r="Q20895" s="22" t="str">
        <f>F20895&amp;"-"&amp;F20894</f>
        <v>4159-3914</v>
      </c>
      <c r="R20895" s="205">
        <f>Table1[[#This Row],[&lt;OPEN&gt;]]-F20894</f>
        <v>245</v>
      </c>
      <c r="S20895" s="22" t="str">
        <f>I20895&amp;"-"&amp;I20894</f>
        <v>4440-4159</v>
      </c>
      <c r="T20895" s="208">
        <f>Table1[[#This Row],[&lt;CLOSE&gt;]]-I20894</f>
        <v>281</v>
      </c>
      <c r="U20895" s="22" t="str">
        <f>Table1[[#This Row],[&lt;HIGH&gt;]]&amp;"-"&amp;G20894</f>
        <v>4450-4187</v>
      </c>
      <c r="V20895" s="240">
        <f>Table1[[#This Row],[&lt;HIGH&gt;]]-G20894</f>
        <v>263</v>
      </c>
      <c r="W20895" s="22" t="str">
        <f>Table1[[#This Row],[&lt;LOW&gt;]]&amp;"-"&amp;H20894</f>
        <v>4385-3914</v>
      </c>
      <c r="X20895" s="64">
        <f>Table1[[#This Row],[&lt;LOW&gt;]]-H20894</f>
        <v>471</v>
      </c>
    </row>
    <row r="20896" spans="1:24" x14ac:dyDescent="0.3">
      <c r="A20896" s="172" t="s">
        <v>22</v>
      </c>
      <c r="B20896" s="1">
        <v>20230827</v>
      </c>
      <c r="C20896" s="19">
        <f>DATE(LEFT(B20896,4), MID(B20896,5,2), RIGHT(B20896,2))</f>
        <v>45165</v>
      </c>
      <c r="D20896" t="str" cm="1">
        <f t="array" ref="D20896">[1]!m2s(C20896)</f>
        <v>1402/6/5</v>
      </c>
      <c r="E20896" s="1">
        <v>4720</v>
      </c>
      <c r="F20896" s="1">
        <v>4440</v>
      </c>
      <c r="G20896" s="1">
        <v>4750</v>
      </c>
      <c r="H20896" s="1">
        <v>4551</v>
      </c>
      <c r="I20896" s="1">
        <v>4743</v>
      </c>
      <c r="J20896" s="1">
        <v>618601000264</v>
      </c>
      <c r="K20896" s="1">
        <v>130435486</v>
      </c>
      <c r="L20896" s="1">
        <v>4076</v>
      </c>
      <c r="M20896" s="1" t="s">
        <v>13</v>
      </c>
      <c r="N20896" s="2">
        <v>4750</v>
      </c>
      <c r="O20896" s="22" t="s">
        <v>19385</v>
      </c>
      <c r="P20896" s="201">
        <f>Table1[[#This Row],[&lt;CLOSE&gt;]]-Table1[[#This Row],[&lt;OPEN&gt;]]</f>
        <v>303</v>
      </c>
      <c r="Q20896" s="22" t="str">
        <f>F20896&amp;"-"&amp;F20895</f>
        <v>4440-4159</v>
      </c>
      <c r="R20896" s="205">
        <f>Table1[[#This Row],[&lt;OPEN&gt;]]-F20895</f>
        <v>281</v>
      </c>
      <c r="S20896" s="22" t="str">
        <f>I20896&amp;"-"&amp;I20895</f>
        <v>4743-4440</v>
      </c>
      <c r="T20896" s="208">
        <f>Table1[[#This Row],[&lt;CLOSE&gt;]]-I20895</f>
        <v>303</v>
      </c>
      <c r="U20896" s="22" t="str">
        <f>Table1[[#This Row],[&lt;HIGH&gt;]]&amp;"-"&amp;G20895</f>
        <v>4750-4450</v>
      </c>
      <c r="V20896" s="240">
        <f>Table1[[#This Row],[&lt;HIGH&gt;]]-G20895</f>
        <v>300</v>
      </c>
      <c r="W20896" s="22" t="str">
        <f>Table1[[#This Row],[&lt;LOW&gt;]]&amp;"-"&amp;H20895</f>
        <v>4551-4385</v>
      </c>
      <c r="X20896" s="64">
        <f>Table1[[#This Row],[&lt;LOW&gt;]]-H20895</f>
        <v>166</v>
      </c>
    </row>
    <row r="20897" spans="1:24" x14ac:dyDescent="0.3">
      <c r="A20897" s="172" t="s">
        <v>22</v>
      </c>
      <c r="B20897" s="1">
        <v>20230828</v>
      </c>
      <c r="C20897" s="19">
        <f>DATE(LEFT(B20897,4), MID(B20897,5,2), RIGHT(B20897,2))</f>
        <v>45166</v>
      </c>
      <c r="D20897" t="str" cm="1">
        <f t="array" ref="D20897">[1]!m2s(C20897)</f>
        <v>1402/6/6</v>
      </c>
      <c r="E20897" s="1">
        <v>4850</v>
      </c>
      <c r="F20897" s="1">
        <v>4743</v>
      </c>
      <c r="G20897" s="1">
        <v>5065</v>
      </c>
      <c r="H20897" s="1">
        <v>4750</v>
      </c>
      <c r="I20897" s="1">
        <v>4886</v>
      </c>
      <c r="J20897" s="1">
        <v>423271778957</v>
      </c>
      <c r="K20897" s="1">
        <v>86635839</v>
      </c>
      <c r="L20897" s="1">
        <v>5201</v>
      </c>
      <c r="M20897" s="1" t="s">
        <v>13</v>
      </c>
      <c r="N20897" s="2">
        <v>4783</v>
      </c>
      <c r="O20897" s="22" t="s">
        <v>19386</v>
      </c>
      <c r="P20897" s="201">
        <f>Table1[[#This Row],[&lt;CLOSE&gt;]]-Table1[[#This Row],[&lt;OPEN&gt;]]</f>
        <v>143</v>
      </c>
      <c r="Q20897" s="22" t="str">
        <f>F20897&amp;"-"&amp;F20896</f>
        <v>4743-4440</v>
      </c>
      <c r="R20897" s="205">
        <f>Table1[[#This Row],[&lt;OPEN&gt;]]-F20896</f>
        <v>303</v>
      </c>
      <c r="S20897" s="22" t="str">
        <f>I20897&amp;"-"&amp;I20896</f>
        <v>4886-4743</v>
      </c>
      <c r="T20897" s="208">
        <f>Table1[[#This Row],[&lt;CLOSE&gt;]]-I20896</f>
        <v>143</v>
      </c>
      <c r="U20897" s="22" t="str">
        <f>Table1[[#This Row],[&lt;HIGH&gt;]]&amp;"-"&amp;G20896</f>
        <v>5065-4750</v>
      </c>
      <c r="V20897" s="240">
        <f>Table1[[#This Row],[&lt;HIGH&gt;]]-G20896</f>
        <v>315</v>
      </c>
      <c r="W20897" s="22" t="str">
        <f>Table1[[#This Row],[&lt;LOW&gt;]]&amp;"-"&amp;H20896</f>
        <v>4750-4551</v>
      </c>
      <c r="X20897" s="64">
        <f>Table1[[#This Row],[&lt;LOW&gt;]]-H20896</f>
        <v>199</v>
      </c>
    </row>
    <row r="20898" spans="1:24" x14ac:dyDescent="0.3">
      <c r="A20898" s="172" t="s">
        <v>22</v>
      </c>
      <c r="B20898" s="1">
        <v>20230829</v>
      </c>
      <c r="C20898" s="19">
        <f>DATE(LEFT(B20898,4), MID(B20898,5,2), RIGHT(B20898,2))</f>
        <v>45167</v>
      </c>
      <c r="D20898" t="str" cm="1">
        <f t="array" ref="D20898">[1]!m2s(C20898)</f>
        <v>1402/6/7</v>
      </c>
      <c r="E20898" s="1">
        <v>4800</v>
      </c>
      <c r="F20898" s="1">
        <v>4886</v>
      </c>
      <c r="G20898" s="1">
        <v>5099</v>
      </c>
      <c r="H20898" s="1">
        <v>4710</v>
      </c>
      <c r="I20898" s="1">
        <v>4873</v>
      </c>
      <c r="J20898" s="1">
        <v>342826160630</v>
      </c>
      <c r="K20898" s="1">
        <v>70357119</v>
      </c>
      <c r="L20898" s="1">
        <v>3991</v>
      </c>
      <c r="M20898" s="1" t="s">
        <v>13</v>
      </c>
      <c r="N20898" s="2">
        <v>4769</v>
      </c>
      <c r="O20898" s="22" t="s">
        <v>19387</v>
      </c>
      <c r="P20898" s="201">
        <f>Table1[[#This Row],[&lt;CLOSE&gt;]]-Table1[[#This Row],[&lt;OPEN&gt;]]</f>
        <v>-13</v>
      </c>
      <c r="Q20898" s="22" t="str">
        <f>F20898&amp;"-"&amp;F20897</f>
        <v>4886-4743</v>
      </c>
      <c r="R20898" s="205">
        <f>Table1[[#This Row],[&lt;OPEN&gt;]]-F20897</f>
        <v>143</v>
      </c>
      <c r="S20898" s="22" t="str">
        <f>I20898&amp;"-"&amp;I20897</f>
        <v>4873-4886</v>
      </c>
      <c r="T20898" s="208">
        <f>Table1[[#This Row],[&lt;CLOSE&gt;]]-I20897</f>
        <v>-13</v>
      </c>
      <c r="U20898" s="22" t="str">
        <f>Table1[[#This Row],[&lt;HIGH&gt;]]&amp;"-"&amp;G20897</f>
        <v>5099-5065</v>
      </c>
      <c r="V20898" s="240">
        <f>Table1[[#This Row],[&lt;HIGH&gt;]]-G20897</f>
        <v>34</v>
      </c>
      <c r="W20898" s="22" t="str">
        <f>Table1[[#This Row],[&lt;LOW&gt;]]&amp;"-"&amp;H20897</f>
        <v>4710-4750</v>
      </c>
      <c r="X20898" s="64">
        <f>Table1[[#This Row],[&lt;LOW&gt;]]-H20897</f>
        <v>-40</v>
      </c>
    </row>
    <row r="20899" spans="1:24" x14ac:dyDescent="0.3">
      <c r="A20899" s="172" t="s">
        <v>22</v>
      </c>
      <c r="B20899" s="1">
        <v>20230830</v>
      </c>
      <c r="C20899" s="19">
        <f>DATE(LEFT(B20899,4), MID(B20899,5,2), RIGHT(B20899,2))</f>
        <v>45168</v>
      </c>
      <c r="D20899" t="str" cm="1">
        <f t="array" ref="D20899">[1]!m2s(C20899)</f>
        <v>1402/6/8</v>
      </c>
      <c r="E20899" s="1">
        <v>4742</v>
      </c>
      <c r="F20899" s="1">
        <v>4873</v>
      </c>
      <c r="G20899" s="1">
        <v>5100</v>
      </c>
      <c r="H20899" s="1">
        <v>4730</v>
      </c>
      <c r="I20899" s="1">
        <v>4972</v>
      </c>
      <c r="J20899" s="1">
        <v>389921677320</v>
      </c>
      <c r="K20899" s="1">
        <v>78429272</v>
      </c>
      <c r="L20899" s="1">
        <v>4334</v>
      </c>
      <c r="M20899" s="1" t="s">
        <v>13</v>
      </c>
      <c r="N20899" s="2">
        <v>5065</v>
      </c>
      <c r="O20899" s="22" t="s">
        <v>19388</v>
      </c>
      <c r="P20899" s="201">
        <f>Table1[[#This Row],[&lt;CLOSE&gt;]]-Table1[[#This Row],[&lt;OPEN&gt;]]</f>
        <v>99</v>
      </c>
      <c r="Q20899" s="22" t="str">
        <f>F20899&amp;"-"&amp;F20898</f>
        <v>4873-4886</v>
      </c>
      <c r="R20899" s="205">
        <f>Table1[[#This Row],[&lt;OPEN&gt;]]-F20898</f>
        <v>-13</v>
      </c>
      <c r="S20899" s="22" t="str">
        <f>I20899&amp;"-"&amp;I20898</f>
        <v>4972-4873</v>
      </c>
      <c r="T20899" s="208">
        <f>Table1[[#This Row],[&lt;CLOSE&gt;]]-I20898</f>
        <v>99</v>
      </c>
      <c r="U20899" s="22" t="str">
        <f>Table1[[#This Row],[&lt;HIGH&gt;]]&amp;"-"&amp;G20898</f>
        <v>5100-5099</v>
      </c>
      <c r="V20899" s="240">
        <f>Table1[[#This Row],[&lt;HIGH&gt;]]-G20898</f>
        <v>1</v>
      </c>
      <c r="W20899" s="22" t="str">
        <f>Table1[[#This Row],[&lt;LOW&gt;]]&amp;"-"&amp;H20898</f>
        <v>4730-4710</v>
      </c>
      <c r="X20899" s="64">
        <f>Table1[[#This Row],[&lt;LOW&gt;]]-H20898</f>
        <v>20</v>
      </c>
    </row>
    <row r="20900" spans="1:24" x14ac:dyDescent="0.3">
      <c r="A20900" s="172" t="s">
        <v>22</v>
      </c>
      <c r="B20900" s="1">
        <v>20230902</v>
      </c>
      <c r="C20900" s="19">
        <f>DATE(LEFT(B20900,4), MID(B20900,5,2), RIGHT(B20900,2))</f>
        <v>45171</v>
      </c>
      <c r="D20900" t="str" cm="1">
        <f t="array" ref="D20900">[1]!m2s(C20900)</f>
        <v>1402/6/11</v>
      </c>
      <c r="E20900" s="1">
        <v>5090</v>
      </c>
      <c r="F20900" s="1">
        <v>4972</v>
      </c>
      <c r="G20900" s="1">
        <v>5148</v>
      </c>
      <c r="H20900" s="1">
        <v>4808</v>
      </c>
      <c r="I20900" s="1">
        <v>4987</v>
      </c>
      <c r="J20900" s="1">
        <v>280475466821</v>
      </c>
      <c r="K20900" s="1">
        <v>56239966</v>
      </c>
      <c r="L20900" s="1">
        <v>3990</v>
      </c>
      <c r="M20900" s="1" t="s">
        <v>13</v>
      </c>
      <c r="N20900" s="2">
        <v>4955</v>
      </c>
      <c r="O20900" s="22" t="s">
        <v>19389</v>
      </c>
      <c r="P20900" s="201">
        <f>Table1[[#This Row],[&lt;CLOSE&gt;]]-Table1[[#This Row],[&lt;OPEN&gt;]]</f>
        <v>15</v>
      </c>
      <c r="Q20900" s="22" t="str">
        <f>F20900&amp;"-"&amp;F20899</f>
        <v>4972-4873</v>
      </c>
      <c r="R20900" s="205">
        <f>Table1[[#This Row],[&lt;OPEN&gt;]]-F20899</f>
        <v>99</v>
      </c>
      <c r="S20900" s="22" t="str">
        <f>I20900&amp;"-"&amp;I20899</f>
        <v>4987-4972</v>
      </c>
      <c r="T20900" s="208">
        <f>Table1[[#This Row],[&lt;CLOSE&gt;]]-I20899</f>
        <v>15</v>
      </c>
      <c r="U20900" s="22" t="str">
        <f>Table1[[#This Row],[&lt;HIGH&gt;]]&amp;"-"&amp;G20899</f>
        <v>5148-5100</v>
      </c>
      <c r="V20900" s="240">
        <f>Table1[[#This Row],[&lt;HIGH&gt;]]-G20899</f>
        <v>48</v>
      </c>
      <c r="W20900" s="22" t="str">
        <f>Table1[[#This Row],[&lt;LOW&gt;]]&amp;"-"&amp;H20899</f>
        <v>4808-4730</v>
      </c>
      <c r="X20900" s="64">
        <f>Table1[[#This Row],[&lt;LOW&gt;]]-H20899</f>
        <v>78</v>
      </c>
    </row>
    <row r="20901" spans="1:24" x14ac:dyDescent="0.3">
      <c r="A20901" s="172" t="s">
        <v>22</v>
      </c>
      <c r="B20901" s="1">
        <v>20230903</v>
      </c>
      <c r="C20901" s="19">
        <f>DATE(LEFT(B20901,4), MID(B20901,5,2), RIGHT(B20901,2))</f>
        <v>45172</v>
      </c>
      <c r="D20901" t="str" cm="1">
        <f t="array" ref="D20901">[1]!m2s(C20901)</f>
        <v>1402/6/12</v>
      </c>
      <c r="E20901" s="1">
        <v>4990</v>
      </c>
      <c r="F20901" s="1">
        <v>4987</v>
      </c>
      <c r="G20901" s="1">
        <v>5248</v>
      </c>
      <c r="H20901" s="1">
        <v>4961</v>
      </c>
      <c r="I20901" s="1">
        <v>5115</v>
      </c>
      <c r="J20901" s="1">
        <v>301716287592</v>
      </c>
      <c r="K20901" s="1">
        <v>58982898</v>
      </c>
      <c r="L20901" s="1">
        <v>3827</v>
      </c>
      <c r="M20901" s="1" t="s">
        <v>13</v>
      </c>
      <c r="N20901" s="2">
        <v>5120</v>
      </c>
      <c r="O20901" s="22" t="s">
        <v>19390</v>
      </c>
      <c r="P20901" s="201">
        <f>Table1[[#This Row],[&lt;CLOSE&gt;]]-Table1[[#This Row],[&lt;OPEN&gt;]]</f>
        <v>128</v>
      </c>
      <c r="Q20901" s="22" t="str">
        <f>F20901&amp;"-"&amp;F20900</f>
        <v>4987-4972</v>
      </c>
      <c r="R20901" s="205">
        <f>Table1[[#This Row],[&lt;OPEN&gt;]]-F20900</f>
        <v>15</v>
      </c>
      <c r="S20901" s="22" t="str">
        <f>I20901&amp;"-"&amp;I20900</f>
        <v>5115-4987</v>
      </c>
      <c r="T20901" s="208">
        <f>Table1[[#This Row],[&lt;CLOSE&gt;]]-I20900</f>
        <v>128</v>
      </c>
      <c r="U20901" s="22" t="str">
        <f>Table1[[#This Row],[&lt;HIGH&gt;]]&amp;"-"&amp;G20900</f>
        <v>5248-5148</v>
      </c>
      <c r="V20901" s="240">
        <f>Table1[[#This Row],[&lt;HIGH&gt;]]-G20900</f>
        <v>100</v>
      </c>
      <c r="W20901" s="22" t="str">
        <f>Table1[[#This Row],[&lt;LOW&gt;]]&amp;"-"&amp;H20900</f>
        <v>4961-4808</v>
      </c>
      <c r="X20901" s="64">
        <f>Table1[[#This Row],[&lt;LOW&gt;]]-H20900</f>
        <v>153</v>
      </c>
    </row>
    <row r="20902" spans="1:24" x14ac:dyDescent="0.3">
      <c r="A20902" s="172" t="s">
        <v>22</v>
      </c>
      <c r="B20902" s="1">
        <v>20230904</v>
      </c>
      <c r="C20902" s="19">
        <f>DATE(LEFT(B20902,4), MID(B20902,5,2), RIGHT(B20902,2))</f>
        <v>45173</v>
      </c>
      <c r="D20902" t="str" cm="1">
        <f t="array" ref="D20902">[1]!m2s(C20902)</f>
        <v>1402/6/13</v>
      </c>
      <c r="E20902" s="1">
        <v>5140</v>
      </c>
      <c r="F20902" s="1">
        <v>5115</v>
      </c>
      <c r="G20902" s="1">
        <v>5466</v>
      </c>
      <c r="H20902" s="1">
        <v>5010</v>
      </c>
      <c r="I20902" s="1">
        <v>5322</v>
      </c>
      <c r="J20902" s="1">
        <v>396618998429</v>
      </c>
      <c r="K20902" s="1">
        <v>74526775</v>
      </c>
      <c r="L20902" s="1">
        <v>4230</v>
      </c>
      <c r="M20902" s="1" t="s">
        <v>13</v>
      </c>
      <c r="N20902" s="2">
        <v>5449</v>
      </c>
      <c r="O20902" s="22" t="s">
        <v>19391</v>
      </c>
      <c r="P20902" s="201">
        <f>Table1[[#This Row],[&lt;CLOSE&gt;]]-Table1[[#This Row],[&lt;OPEN&gt;]]</f>
        <v>207</v>
      </c>
      <c r="Q20902" s="22" t="str">
        <f>F20902&amp;"-"&amp;F20901</f>
        <v>5115-4987</v>
      </c>
      <c r="R20902" s="205">
        <f>Table1[[#This Row],[&lt;OPEN&gt;]]-F20901</f>
        <v>128</v>
      </c>
      <c r="S20902" s="22" t="str">
        <f>I20902&amp;"-"&amp;I20901</f>
        <v>5322-5115</v>
      </c>
      <c r="T20902" s="208">
        <f>Table1[[#This Row],[&lt;CLOSE&gt;]]-I20901</f>
        <v>207</v>
      </c>
      <c r="U20902" s="22" t="str">
        <f>Table1[[#This Row],[&lt;HIGH&gt;]]&amp;"-"&amp;G20901</f>
        <v>5466-5248</v>
      </c>
      <c r="V20902" s="240">
        <f>Table1[[#This Row],[&lt;HIGH&gt;]]-G20901</f>
        <v>218</v>
      </c>
      <c r="W20902" s="22" t="str">
        <f>Table1[[#This Row],[&lt;LOW&gt;]]&amp;"-"&amp;H20901</f>
        <v>5010-4961</v>
      </c>
      <c r="X20902" s="64">
        <f>Table1[[#This Row],[&lt;LOW&gt;]]-H20901</f>
        <v>49</v>
      </c>
    </row>
    <row r="20903" spans="1:24" x14ac:dyDescent="0.3">
      <c r="A20903" s="172" t="s">
        <v>22</v>
      </c>
      <c r="B20903" s="1">
        <v>20230905</v>
      </c>
      <c r="C20903" s="19">
        <f>DATE(LEFT(B20903,4), MID(B20903,5,2), RIGHT(B20903,2))</f>
        <v>45174</v>
      </c>
      <c r="D20903" t="str" cm="1">
        <f t="array" ref="D20903">[1]!m2s(C20903)</f>
        <v>1402/6/14</v>
      </c>
      <c r="E20903" s="1">
        <v>5471</v>
      </c>
      <c r="F20903" s="1">
        <v>5322</v>
      </c>
      <c r="G20903" s="1">
        <v>5689</v>
      </c>
      <c r="H20903" s="1">
        <v>5266</v>
      </c>
      <c r="I20903" s="1">
        <v>5456</v>
      </c>
      <c r="J20903" s="1">
        <v>424191991568</v>
      </c>
      <c r="K20903" s="1">
        <v>77743064</v>
      </c>
      <c r="L20903" s="1">
        <v>5338</v>
      </c>
      <c r="M20903" s="1" t="s">
        <v>13</v>
      </c>
      <c r="N20903" s="2">
        <v>5290</v>
      </c>
      <c r="O20903" s="22" t="s">
        <v>19392</v>
      </c>
      <c r="P20903" s="201">
        <f>Table1[[#This Row],[&lt;CLOSE&gt;]]-Table1[[#This Row],[&lt;OPEN&gt;]]</f>
        <v>134</v>
      </c>
      <c r="Q20903" s="22" t="str">
        <f>F20903&amp;"-"&amp;F20902</f>
        <v>5322-5115</v>
      </c>
      <c r="R20903" s="205">
        <f>Table1[[#This Row],[&lt;OPEN&gt;]]-F20902</f>
        <v>207</v>
      </c>
      <c r="S20903" s="22" t="str">
        <f>I20903&amp;"-"&amp;I20902</f>
        <v>5456-5322</v>
      </c>
      <c r="T20903" s="208">
        <f>Table1[[#This Row],[&lt;CLOSE&gt;]]-I20902</f>
        <v>134</v>
      </c>
      <c r="U20903" s="22" t="str">
        <f>Table1[[#This Row],[&lt;HIGH&gt;]]&amp;"-"&amp;G20902</f>
        <v>5689-5466</v>
      </c>
      <c r="V20903" s="240">
        <f>Table1[[#This Row],[&lt;HIGH&gt;]]-G20902</f>
        <v>223</v>
      </c>
      <c r="W20903" s="22" t="str">
        <f>Table1[[#This Row],[&lt;LOW&gt;]]&amp;"-"&amp;H20902</f>
        <v>5266-5010</v>
      </c>
      <c r="X20903" s="64">
        <f>Table1[[#This Row],[&lt;LOW&gt;]]-H20902</f>
        <v>256</v>
      </c>
    </row>
    <row r="20904" spans="1:24" x14ac:dyDescent="0.3">
      <c r="A20904" s="172" t="s">
        <v>22</v>
      </c>
      <c r="B20904" s="1">
        <v>20230909</v>
      </c>
      <c r="C20904" s="19">
        <f>DATE(LEFT(B20904,4), MID(B20904,5,2), RIGHT(B20904,2))</f>
        <v>45178</v>
      </c>
      <c r="D20904" t="str" cm="1">
        <f t="array" ref="D20904">[1]!m2s(C20904)</f>
        <v>1402/6/18</v>
      </c>
      <c r="E20904" s="1">
        <v>5350</v>
      </c>
      <c r="F20904" s="1">
        <v>5456</v>
      </c>
      <c r="G20904" s="1">
        <v>5350</v>
      </c>
      <c r="H20904" s="1">
        <v>5075</v>
      </c>
      <c r="I20904" s="1">
        <v>5097</v>
      </c>
      <c r="J20904" s="1">
        <v>451496290402</v>
      </c>
      <c r="K20904" s="1">
        <v>88579613</v>
      </c>
      <c r="L20904" s="1">
        <v>4835</v>
      </c>
      <c r="M20904" s="1" t="s">
        <v>13</v>
      </c>
      <c r="N20904" s="2">
        <v>5075</v>
      </c>
      <c r="O20904" s="22" t="s">
        <v>19393</v>
      </c>
      <c r="P20904" s="201">
        <f>Table1[[#This Row],[&lt;CLOSE&gt;]]-Table1[[#This Row],[&lt;OPEN&gt;]]</f>
        <v>-359</v>
      </c>
      <c r="Q20904" s="22" t="str">
        <f>F20904&amp;"-"&amp;F20903</f>
        <v>5456-5322</v>
      </c>
      <c r="R20904" s="205">
        <f>Table1[[#This Row],[&lt;OPEN&gt;]]-F20903</f>
        <v>134</v>
      </c>
      <c r="S20904" s="22" t="str">
        <f>I20904&amp;"-"&amp;I20903</f>
        <v>5097-5456</v>
      </c>
      <c r="T20904" s="208">
        <f>Table1[[#This Row],[&lt;CLOSE&gt;]]-I20903</f>
        <v>-359</v>
      </c>
      <c r="U20904" s="22" t="str">
        <f>Table1[[#This Row],[&lt;HIGH&gt;]]&amp;"-"&amp;G20903</f>
        <v>5350-5689</v>
      </c>
      <c r="V20904" s="240">
        <f>Table1[[#This Row],[&lt;HIGH&gt;]]-G20903</f>
        <v>-339</v>
      </c>
      <c r="W20904" s="22" t="str">
        <f>Table1[[#This Row],[&lt;LOW&gt;]]&amp;"-"&amp;H20903</f>
        <v>5075-5266</v>
      </c>
      <c r="X20904" s="64">
        <f>Table1[[#This Row],[&lt;LOW&gt;]]-H20903</f>
        <v>-191</v>
      </c>
    </row>
    <row r="20905" spans="1:24" x14ac:dyDescent="0.3">
      <c r="A20905" s="172" t="s">
        <v>22</v>
      </c>
      <c r="B20905" s="1">
        <v>20230910</v>
      </c>
      <c r="C20905" s="19">
        <f>DATE(LEFT(B20905,4), MID(B20905,5,2), RIGHT(B20905,2))</f>
        <v>45179</v>
      </c>
      <c r="D20905" t="str" cm="1">
        <f t="array" ref="D20905">[1]!m2s(C20905)</f>
        <v>1402/6/19</v>
      </c>
      <c r="E20905" s="1">
        <v>4980</v>
      </c>
      <c r="F20905" s="1">
        <v>5097</v>
      </c>
      <c r="G20905" s="1">
        <v>5200</v>
      </c>
      <c r="H20905" s="1">
        <v>4890</v>
      </c>
      <c r="I20905" s="1">
        <v>5080</v>
      </c>
      <c r="J20905" s="1">
        <v>332548670700</v>
      </c>
      <c r="K20905" s="1">
        <v>65455065</v>
      </c>
      <c r="L20905" s="1">
        <v>3855</v>
      </c>
      <c r="M20905" s="1" t="s">
        <v>13</v>
      </c>
      <c r="N20905" s="2">
        <v>5040</v>
      </c>
      <c r="O20905" s="22" t="s">
        <v>19394</v>
      </c>
      <c r="P20905" s="201">
        <f>Table1[[#This Row],[&lt;CLOSE&gt;]]-Table1[[#This Row],[&lt;OPEN&gt;]]</f>
        <v>-17</v>
      </c>
      <c r="Q20905" s="22" t="str">
        <f>F20905&amp;"-"&amp;F20904</f>
        <v>5097-5456</v>
      </c>
      <c r="R20905" s="205">
        <f>Table1[[#This Row],[&lt;OPEN&gt;]]-F20904</f>
        <v>-359</v>
      </c>
      <c r="S20905" s="22" t="str">
        <f>I20905&amp;"-"&amp;I20904</f>
        <v>5080-5097</v>
      </c>
      <c r="T20905" s="208">
        <f>Table1[[#This Row],[&lt;CLOSE&gt;]]-I20904</f>
        <v>-17</v>
      </c>
      <c r="U20905" s="22" t="str">
        <f>Table1[[#This Row],[&lt;HIGH&gt;]]&amp;"-"&amp;G20904</f>
        <v>5200-5350</v>
      </c>
      <c r="V20905" s="240">
        <f>Table1[[#This Row],[&lt;HIGH&gt;]]-G20904</f>
        <v>-150</v>
      </c>
      <c r="W20905" s="22" t="str">
        <f>Table1[[#This Row],[&lt;LOW&gt;]]&amp;"-"&amp;H20904</f>
        <v>4890-5075</v>
      </c>
      <c r="X20905" s="64">
        <f>Table1[[#This Row],[&lt;LOW&gt;]]-H20904</f>
        <v>-185</v>
      </c>
    </row>
    <row r="20906" spans="1:24" x14ac:dyDescent="0.3">
      <c r="A20906" s="172" t="s">
        <v>22</v>
      </c>
      <c r="B20906" s="1">
        <v>20230911</v>
      </c>
      <c r="C20906" s="19">
        <f>DATE(LEFT(B20906,4), MID(B20906,5,2), RIGHT(B20906,2))</f>
        <v>45180</v>
      </c>
      <c r="D20906" t="str" cm="1">
        <f t="array" ref="D20906">[1]!m2s(C20906)</f>
        <v>1402/6/20</v>
      </c>
      <c r="E20906" s="1">
        <v>5080</v>
      </c>
      <c r="F20906" s="1">
        <v>5080</v>
      </c>
      <c r="G20906" s="1">
        <v>5160</v>
      </c>
      <c r="H20906" s="1">
        <v>4950</v>
      </c>
      <c r="I20906" s="1">
        <v>5070</v>
      </c>
      <c r="J20906" s="1">
        <v>176135003350</v>
      </c>
      <c r="K20906" s="1">
        <v>34758128</v>
      </c>
      <c r="L20906" s="1">
        <v>2408</v>
      </c>
      <c r="M20906" s="1" t="s">
        <v>13</v>
      </c>
      <c r="N20906" s="2">
        <v>5040</v>
      </c>
      <c r="O20906" s="22" t="s">
        <v>2763</v>
      </c>
      <c r="P20906" s="201">
        <f>Table1[[#This Row],[&lt;CLOSE&gt;]]-Table1[[#This Row],[&lt;OPEN&gt;]]</f>
        <v>-10</v>
      </c>
      <c r="Q20906" s="22" t="str">
        <f>F20906&amp;"-"&amp;F20905</f>
        <v>5080-5097</v>
      </c>
      <c r="R20906" s="205">
        <f>Table1[[#This Row],[&lt;OPEN&gt;]]-F20905</f>
        <v>-17</v>
      </c>
      <c r="S20906" s="22" t="str">
        <f>I20906&amp;"-"&amp;I20905</f>
        <v>5070-5080</v>
      </c>
      <c r="T20906" s="208">
        <f>Table1[[#This Row],[&lt;CLOSE&gt;]]-I20905</f>
        <v>-10</v>
      </c>
      <c r="U20906" s="22" t="str">
        <f>Table1[[#This Row],[&lt;HIGH&gt;]]&amp;"-"&amp;G20905</f>
        <v>5160-5200</v>
      </c>
      <c r="V20906" s="240">
        <f>Table1[[#This Row],[&lt;HIGH&gt;]]-G20905</f>
        <v>-40</v>
      </c>
      <c r="W20906" s="22" t="str">
        <f>Table1[[#This Row],[&lt;LOW&gt;]]&amp;"-"&amp;H20905</f>
        <v>4950-4890</v>
      </c>
      <c r="X20906" s="64">
        <f>Table1[[#This Row],[&lt;LOW&gt;]]-H20905</f>
        <v>60</v>
      </c>
    </row>
    <row r="20907" spans="1:24" x14ac:dyDescent="0.3">
      <c r="A20907" s="172" t="s">
        <v>22</v>
      </c>
      <c r="B20907" s="1">
        <v>20230912</v>
      </c>
      <c r="C20907" s="19">
        <f>DATE(LEFT(B20907,4), MID(B20907,5,2), RIGHT(B20907,2))</f>
        <v>45181</v>
      </c>
      <c r="D20907" t="str" cm="1">
        <f t="array" ref="D20907">[1]!m2s(C20907)</f>
        <v>1402/6/21</v>
      </c>
      <c r="E20907" s="1">
        <v>5110</v>
      </c>
      <c r="F20907" s="1">
        <v>5070</v>
      </c>
      <c r="G20907" s="1">
        <v>5410</v>
      </c>
      <c r="H20907" s="1">
        <v>5060</v>
      </c>
      <c r="I20907" s="1">
        <v>5250</v>
      </c>
      <c r="J20907" s="1">
        <v>304150012890</v>
      </c>
      <c r="K20907" s="1">
        <v>57984324</v>
      </c>
      <c r="L20907" s="1">
        <v>3502</v>
      </c>
      <c r="M20907" s="1" t="s">
        <v>13</v>
      </c>
      <c r="N20907" s="2">
        <v>5160</v>
      </c>
      <c r="O20907" s="22" t="s">
        <v>19395</v>
      </c>
      <c r="P20907" s="201">
        <f>Table1[[#This Row],[&lt;CLOSE&gt;]]-Table1[[#This Row],[&lt;OPEN&gt;]]</f>
        <v>180</v>
      </c>
      <c r="Q20907" s="22" t="str">
        <f>F20907&amp;"-"&amp;F20906</f>
        <v>5070-5080</v>
      </c>
      <c r="R20907" s="205">
        <f>Table1[[#This Row],[&lt;OPEN&gt;]]-F20906</f>
        <v>-10</v>
      </c>
      <c r="S20907" s="22" t="str">
        <f>I20907&amp;"-"&amp;I20906</f>
        <v>5250-5070</v>
      </c>
      <c r="T20907" s="208">
        <f>Table1[[#This Row],[&lt;CLOSE&gt;]]-I20906</f>
        <v>180</v>
      </c>
      <c r="U20907" s="22" t="str">
        <f>Table1[[#This Row],[&lt;HIGH&gt;]]&amp;"-"&amp;G20906</f>
        <v>5410-5160</v>
      </c>
      <c r="V20907" s="240">
        <f>Table1[[#This Row],[&lt;HIGH&gt;]]-G20906</f>
        <v>250</v>
      </c>
      <c r="W20907" s="22" t="str">
        <f>Table1[[#This Row],[&lt;LOW&gt;]]&amp;"-"&amp;H20906</f>
        <v>5060-4950</v>
      </c>
      <c r="X20907" s="64">
        <f>Table1[[#This Row],[&lt;LOW&gt;]]-H20906</f>
        <v>110</v>
      </c>
    </row>
    <row r="20908" spans="1:24" x14ac:dyDescent="0.3">
      <c r="A20908" s="172" t="s">
        <v>22</v>
      </c>
      <c r="B20908" s="1">
        <v>20230913</v>
      </c>
      <c r="C20908" s="19">
        <f>DATE(LEFT(B20908,4), MID(B20908,5,2), RIGHT(B20908,2))</f>
        <v>45182</v>
      </c>
      <c r="D20908" t="str" cm="1">
        <f t="array" ref="D20908">[1]!m2s(C20908)</f>
        <v>1402/6/22</v>
      </c>
      <c r="E20908" s="1">
        <v>5200</v>
      </c>
      <c r="F20908" s="1">
        <v>5250</v>
      </c>
      <c r="G20908" s="1">
        <v>5290</v>
      </c>
      <c r="H20908" s="1">
        <v>5090</v>
      </c>
      <c r="I20908" s="1">
        <v>5170</v>
      </c>
      <c r="J20908" s="1">
        <v>170616086470</v>
      </c>
      <c r="K20908" s="1">
        <v>33032526</v>
      </c>
      <c r="L20908" s="1">
        <v>2229</v>
      </c>
      <c r="M20908" s="1" t="s">
        <v>13</v>
      </c>
      <c r="N20908" s="2">
        <v>5190</v>
      </c>
      <c r="O20908" s="22" t="s">
        <v>2764</v>
      </c>
      <c r="P20908" s="201">
        <f>Table1[[#This Row],[&lt;CLOSE&gt;]]-Table1[[#This Row],[&lt;OPEN&gt;]]</f>
        <v>-80</v>
      </c>
      <c r="Q20908" s="22" t="str">
        <f>F20908&amp;"-"&amp;F20907</f>
        <v>5250-5070</v>
      </c>
      <c r="R20908" s="205">
        <f>Table1[[#This Row],[&lt;OPEN&gt;]]-F20907</f>
        <v>180</v>
      </c>
      <c r="S20908" s="22" t="str">
        <f>I20908&amp;"-"&amp;I20907</f>
        <v>5170-5250</v>
      </c>
      <c r="T20908" s="208">
        <f>Table1[[#This Row],[&lt;CLOSE&gt;]]-I20907</f>
        <v>-80</v>
      </c>
      <c r="U20908" s="22" t="str">
        <f>Table1[[#This Row],[&lt;HIGH&gt;]]&amp;"-"&amp;G20907</f>
        <v>5290-5410</v>
      </c>
      <c r="V20908" s="240">
        <f>Table1[[#This Row],[&lt;HIGH&gt;]]-G20907</f>
        <v>-120</v>
      </c>
      <c r="W20908" s="22" t="str">
        <f>Table1[[#This Row],[&lt;LOW&gt;]]&amp;"-"&amp;H20907</f>
        <v>5090-5060</v>
      </c>
      <c r="X20908" s="64">
        <f>Table1[[#This Row],[&lt;LOW&gt;]]-H20907</f>
        <v>30</v>
      </c>
    </row>
    <row r="20909" spans="1:24" x14ac:dyDescent="0.3">
      <c r="A20909" s="172" t="s">
        <v>22</v>
      </c>
      <c r="B20909" s="1">
        <v>20230917</v>
      </c>
      <c r="C20909" s="19">
        <f>DATE(LEFT(B20909,4), MID(B20909,5,2), RIGHT(B20909,2))</f>
        <v>45186</v>
      </c>
      <c r="D20909" t="str" cm="1">
        <f t="array" ref="D20909">[1]!m2s(C20909)</f>
        <v>1402/6/26</v>
      </c>
      <c r="E20909" s="1">
        <v>5280</v>
      </c>
      <c r="F20909" s="1">
        <v>5170</v>
      </c>
      <c r="G20909" s="1">
        <v>5510</v>
      </c>
      <c r="H20909" s="1">
        <v>5280</v>
      </c>
      <c r="I20909" s="1">
        <v>5420</v>
      </c>
      <c r="J20909" s="1">
        <v>237970424330</v>
      </c>
      <c r="K20909" s="1">
        <v>43929995</v>
      </c>
      <c r="L20909" s="1">
        <v>2735</v>
      </c>
      <c r="M20909" s="1" t="s">
        <v>13</v>
      </c>
      <c r="N20909" s="2">
        <v>5390</v>
      </c>
      <c r="O20909" s="22" t="s">
        <v>19396</v>
      </c>
      <c r="P20909" s="201">
        <f>Table1[[#This Row],[&lt;CLOSE&gt;]]-Table1[[#This Row],[&lt;OPEN&gt;]]</f>
        <v>250</v>
      </c>
      <c r="Q20909" s="22" t="str">
        <f>F20909&amp;"-"&amp;F20908</f>
        <v>5170-5250</v>
      </c>
      <c r="R20909" s="205">
        <f>Table1[[#This Row],[&lt;OPEN&gt;]]-F20908</f>
        <v>-80</v>
      </c>
      <c r="S20909" s="22" t="str">
        <f>I20909&amp;"-"&amp;I20908</f>
        <v>5420-5170</v>
      </c>
      <c r="T20909" s="208">
        <f>Table1[[#This Row],[&lt;CLOSE&gt;]]-I20908</f>
        <v>250</v>
      </c>
      <c r="U20909" s="22" t="str">
        <f>Table1[[#This Row],[&lt;HIGH&gt;]]&amp;"-"&amp;G20908</f>
        <v>5510-5290</v>
      </c>
      <c r="V20909" s="240">
        <f>Table1[[#This Row],[&lt;HIGH&gt;]]-G20908</f>
        <v>220</v>
      </c>
      <c r="W20909" s="22" t="str">
        <f>Table1[[#This Row],[&lt;LOW&gt;]]&amp;"-"&amp;H20908</f>
        <v>5280-5090</v>
      </c>
      <c r="X20909" s="64">
        <f>Table1[[#This Row],[&lt;LOW&gt;]]-H20908</f>
        <v>190</v>
      </c>
    </row>
    <row r="20910" spans="1:24" x14ac:dyDescent="0.3">
      <c r="A20910" s="172" t="s">
        <v>22</v>
      </c>
      <c r="B20910" s="1">
        <v>20230918</v>
      </c>
      <c r="C20910" s="19">
        <f>DATE(LEFT(B20910,4), MID(B20910,5,2), RIGHT(B20910,2))</f>
        <v>45187</v>
      </c>
      <c r="D20910" t="str" cm="1">
        <f t="array" ref="D20910">[1]!m2s(C20910)</f>
        <v>1402/6/27</v>
      </c>
      <c r="E20910" s="1">
        <v>5440</v>
      </c>
      <c r="F20910" s="1">
        <v>5420</v>
      </c>
      <c r="G20910" s="1">
        <v>5480</v>
      </c>
      <c r="H20910" s="1">
        <v>5230</v>
      </c>
      <c r="I20910" s="1">
        <v>5360</v>
      </c>
      <c r="J20910" s="1">
        <v>175967468570</v>
      </c>
      <c r="K20910" s="1">
        <v>32809619</v>
      </c>
      <c r="L20910" s="1">
        <v>2503</v>
      </c>
      <c r="M20910" s="1" t="s">
        <v>13</v>
      </c>
      <c r="N20910" s="2">
        <v>5240</v>
      </c>
      <c r="O20910" s="22" t="s">
        <v>19397</v>
      </c>
      <c r="P20910" s="201">
        <f>Table1[[#This Row],[&lt;CLOSE&gt;]]-Table1[[#This Row],[&lt;OPEN&gt;]]</f>
        <v>-60</v>
      </c>
      <c r="Q20910" s="22" t="str">
        <f>F20910&amp;"-"&amp;F20909</f>
        <v>5420-5170</v>
      </c>
      <c r="R20910" s="205">
        <f>Table1[[#This Row],[&lt;OPEN&gt;]]-F20909</f>
        <v>250</v>
      </c>
      <c r="S20910" s="22" t="str">
        <f>I20910&amp;"-"&amp;I20909</f>
        <v>5360-5420</v>
      </c>
      <c r="T20910" s="208">
        <f>Table1[[#This Row],[&lt;CLOSE&gt;]]-I20909</f>
        <v>-60</v>
      </c>
      <c r="U20910" s="22" t="str">
        <f>Table1[[#This Row],[&lt;HIGH&gt;]]&amp;"-"&amp;G20909</f>
        <v>5480-5510</v>
      </c>
      <c r="V20910" s="240">
        <f>Table1[[#This Row],[&lt;HIGH&gt;]]-G20909</f>
        <v>-30</v>
      </c>
      <c r="W20910" s="22" t="str">
        <f>Table1[[#This Row],[&lt;LOW&gt;]]&amp;"-"&amp;H20909</f>
        <v>5230-5280</v>
      </c>
      <c r="X20910" s="64">
        <f>Table1[[#This Row],[&lt;LOW&gt;]]-H20909</f>
        <v>-50</v>
      </c>
    </row>
    <row r="20911" spans="1:24" x14ac:dyDescent="0.3">
      <c r="A20911" s="172" t="s">
        <v>22</v>
      </c>
      <c r="B20911" s="1">
        <v>20230919</v>
      </c>
      <c r="C20911" s="19">
        <f>DATE(LEFT(B20911,4), MID(B20911,5,2), RIGHT(B20911,2))</f>
        <v>45188</v>
      </c>
      <c r="D20911" t="str" cm="1">
        <f t="array" ref="D20911">[1]!m2s(C20911)</f>
        <v>1402/6/28</v>
      </c>
      <c r="E20911" s="1">
        <v>5210</v>
      </c>
      <c r="F20911" s="1">
        <v>5360</v>
      </c>
      <c r="G20911" s="1">
        <v>5350</v>
      </c>
      <c r="H20911" s="1">
        <v>5150</v>
      </c>
      <c r="I20911" s="1">
        <v>5230</v>
      </c>
      <c r="J20911" s="1">
        <v>138039542510</v>
      </c>
      <c r="K20911" s="1">
        <v>26414893</v>
      </c>
      <c r="L20911" s="1">
        <v>2113</v>
      </c>
      <c r="M20911" s="1" t="s">
        <v>13</v>
      </c>
      <c r="N20911" s="2">
        <v>5170</v>
      </c>
      <c r="O20911" s="22" t="s">
        <v>2627</v>
      </c>
      <c r="P20911" s="201">
        <f>Table1[[#This Row],[&lt;CLOSE&gt;]]-Table1[[#This Row],[&lt;OPEN&gt;]]</f>
        <v>-130</v>
      </c>
      <c r="Q20911" s="22" t="str">
        <f>F20911&amp;"-"&amp;F20910</f>
        <v>5360-5420</v>
      </c>
      <c r="R20911" s="205">
        <f>Table1[[#This Row],[&lt;OPEN&gt;]]-F20910</f>
        <v>-60</v>
      </c>
      <c r="S20911" s="22" t="str">
        <f>I20911&amp;"-"&amp;I20910</f>
        <v>5230-5360</v>
      </c>
      <c r="T20911" s="208">
        <f>Table1[[#This Row],[&lt;CLOSE&gt;]]-I20910</f>
        <v>-130</v>
      </c>
      <c r="U20911" s="22" t="str">
        <f>Table1[[#This Row],[&lt;HIGH&gt;]]&amp;"-"&amp;G20910</f>
        <v>5350-5480</v>
      </c>
      <c r="V20911" s="240">
        <f>Table1[[#This Row],[&lt;HIGH&gt;]]-G20910</f>
        <v>-130</v>
      </c>
      <c r="W20911" s="22" t="str">
        <f>Table1[[#This Row],[&lt;LOW&gt;]]&amp;"-"&amp;H20910</f>
        <v>5150-5230</v>
      </c>
      <c r="X20911" s="64">
        <f>Table1[[#This Row],[&lt;LOW&gt;]]-H20910</f>
        <v>-80</v>
      </c>
    </row>
    <row r="20912" spans="1:24" x14ac:dyDescent="0.3">
      <c r="A20912" s="172" t="s">
        <v>22</v>
      </c>
      <c r="B20912" s="1">
        <v>20230920</v>
      </c>
      <c r="C20912" s="19">
        <f>DATE(LEFT(B20912,4), MID(B20912,5,2), RIGHT(B20912,2))</f>
        <v>45189</v>
      </c>
      <c r="D20912" t="str" cm="1">
        <f t="array" ref="D20912">[1]!m2s(C20912)</f>
        <v>1402/6/29</v>
      </c>
      <c r="E20912" s="1">
        <v>5180</v>
      </c>
      <c r="F20912" s="1">
        <v>5230</v>
      </c>
      <c r="G20912" s="1">
        <v>5180</v>
      </c>
      <c r="H20912" s="1">
        <v>5010</v>
      </c>
      <c r="I20912" s="1">
        <v>5090</v>
      </c>
      <c r="J20912" s="1">
        <v>202445521260</v>
      </c>
      <c r="K20912" s="1">
        <v>39783266</v>
      </c>
      <c r="L20912" s="1">
        <v>2785</v>
      </c>
      <c r="M20912" s="1" t="s">
        <v>13</v>
      </c>
      <c r="N20912" s="2">
        <v>5080</v>
      </c>
      <c r="O20912" s="22" t="s">
        <v>19398</v>
      </c>
      <c r="P20912" s="201">
        <f>Table1[[#This Row],[&lt;CLOSE&gt;]]-Table1[[#This Row],[&lt;OPEN&gt;]]</f>
        <v>-140</v>
      </c>
      <c r="Q20912" s="22" t="str">
        <f>F20912&amp;"-"&amp;F20911</f>
        <v>5230-5360</v>
      </c>
      <c r="R20912" s="205">
        <f>Table1[[#This Row],[&lt;OPEN&gt;]]-F20911</f>
        <v>-130</v>
      </c>
      <c r="S20912" s="22" t="str">
        <f>I20912&amp;"-"&amp;I20911</f>
        <v>5090-5230</v>
      </c>
      <c r="T20912" s="208">
        <f>Table1[[#This Row],[&lt;CLOSE&gt;]]-I20911</f>
        <v>-140</v>
      </c>
      <c r="U20912" s="22" t="str">
        <f>Table1[[#This Row],[&lt;HIGH&gt;]]&amp;"-"&amp;G20911</f>
        <v>5180-5350</v>
      </c>
      <c r="V20912" s="240">
        <f>Table1[[#This Row],[&lt;HIGH&gt;]]-G20911</f>
        <v>-170</v>
      </c>
      <c r="W20912" s="22" t="str">
        <f>Table1[[#This Row],[&lt;LOW&gt;]]&amp;"-"&amp;H20911</f>
        <v>5010-5150</v>
      </c>
      <c r="X20912" s="64">
        <f>Table1[[#This Row],[&lt;LOW&gt;]]-H20911</f>
        <v>-140</v>
      </c>
    </row>
    <row r="20913" spans="1:24" x14ac:dyDescent="0.3">
      <c r="A20913" s="172" t="s">
        <v>22</v>
      </c>
      <c r="B20913" s="1">
        <v>20230923</v>
      </c>
      <c r="C20913" s="19">
        <f>DATE(LEFT(B20913,4), MID(B20913,5,2), RIGHT(B20913,2))</f>
        <v>45192</v>
      </c>
      <c r="D20913" t="str" cm="1">
        <f t="array" ref="D20913">[1]!m2s(C20913)</f>
        <v>1402/7/1</v>
      </c>
      <c r="E20913" s="1">
        <v>5160</v>
      </c>
      <c r="F20913" s="1">
        <v>5090</v>
      </c>
      <c r="G20913" s="1">
        <v>5330</v>
      </c>
      <c r="H20913" s="1">
        <v>5110</v>
      </c>
      <c r="I20913" s="1">
        <v>5240</v>
      </c>
      <c r="J20913" s="1">
        <v>192061636840</v>
      </c>
      <c r="K20913" s="1">
        <v>36668466</v>
      </c>
      <c r="L20913" s="1">
        <v>2255</v>
      </c>
      <c r="M20913" s="1" t="s">
        <v>13</v>
      </c>
      <c r="N20913" s="2">
        <v>5260</v>
      </c>
      <c r="O20913" s="22" t="s">
        <v>19399</v>
      </c>
      <c r="P20913" s="201">
        <f>Table1[[#This Row],[&lt;CLOSE&gt;]]-Table1[[#This Row],[&lt;OPEN&gt;]]</f>
        <v>150</v>
      </c>
      <c r="Q20913" s="22" t="str">
        <f>F20913&amp;"-"&amp;F20912</f>
        <v>5090-5230</v>
      </c>
      <c r="R20913" s="205">
        <f>Table1[[#This Row],[&lt;OPEN&gt;]]-F20912</f>
        <v>-140</v>
      </c>
      <c r="S20913" s="22" t="str">
        <f>I20913&amp;"-"&amp;I20912</f>
        <v>5240-5090</v>
      </c>
      <c r="T20913" s="208">
        <f>Table1[[#This Row],[&lt;CLOSE&gt;]]-I20912</f>
        <v>150</v>
      </c>
      <c r="U20913" s="22" t="str">
        <f>Table1[[#This Row],[&lt;HIGH&gt;]]&amp;"-"&amp;G20912</f>
        <v>5330-5180</v>
      </c>
      <c r="V20913" s="240">
        <f>Table1[[#This Row],[&lt;HIGH&gt;]]-G20912</f>
        <v>150</v>
      </c>
      <c r="W20913" s="22" t="str">
        <f>Table1[[#This Row],[&lt;LOW&gt;]]&amp;"-"&amp;H20912</f>
        <v>5110-5010</v>
      </c>
      <c r="X20913" s="64">
        <f>Table1[[#This Row],[&lt;LOW&gt;]]-H20912</f>
        <v>100</v>
      </c>
    </row>
    <row r="20914" spans="1:24" x14ac:dyDescent="0.3">
      <c r="A20914" s="172" t="s">
        <v>22</v>
      </c>
      <c r="B20914" s="1">
        <v>20230925</v>
      </c>
      <c r="C20914" s="19">
        <f>DATE(LEFT(B20914,4), MID(B20914,5,2), RIGHT(B20914,2))</f>
        <v>45194</v>
      </c>
      <c r="D20914" t="str" cm="1">
        <f t="array" ref="D20914">[1]!m2s(C20914)</f>
        <v>1402/7/3</v>
      </c>
      <c r="E20914" s="1">
        <v>5310</v>
      </c>
      <c r="F20914" s="1">
        <v>5240</v>
      </c>
      <c r="G20914" s="1">
        <v>5320</v>
      </c>
      <c r="H20914" s="1">
        <v>5050</v>
      </c>
      <c r="I20914" s="1">
        <v>5120</v>
      </c>
      <c r="J20914" s="1">
        <v>149760269120</v>
      </c>
      <c r="K20914" s="1">
        <v>29225654</v>
      </c>
      <c r="L20914" s="1">
        <v>2252</v>
      </c>
      <c r="M20914" s="1" t="s">
        <v>13</v>
      </c>
      <c r="N20914" s="2">
        <v>5080</v>
      </c>
      <c r="O20914" s="22" t="s">
        <v>19400</v>
      </c>
      <c r="P20914" s="201">
        <f>Table1[[#This Row],[&lt;CLOSE&gt;]]-Table1[[#This Row],[&lt;OPEN&gt;]]</f>
        <v>-120</v>
      </c>
      <c r="Q20914" s="22" t="str">
        <f>F20914&amp;"-"&amp;F20913</f>
        <v>5240-5090</v>
      </c>
      <c r="R20914" s="205">
        <f>Table1[[#This Row],[&lt;OPEN&gt;]]-F20913</f>
        <v>150</v>
      </c>
      <c r="S20914" s="22" t="str">
        <f>I20914&amp;"-"&amp;I20913</f>
        <v>5120-5240</v>
      </c>
      <c r="T20914" s="208">
        <f>Table1[[#This Row],[&lt;CLOSE&gt;]]-I20913</f>
        <v>-120</v>
      </c>
      <c r="U20914" s="22" t="str">
        <f>Table1[[#This Row],[&lt;HIGH&gt;]]&amp;"-"&amp;G20913</f>
        <v>5320-5330</v>
      </c>
      <c r="V20914" s="240">
        <f>Table1[[#This Row],[&lt;HIGH&gt;]]-G20913</f>
        <v>-10</v>
      </c>
      <c r="W20914" s="22" t="str">
        <f>Table1[[#This Row],[&lt;LOW&gt;]]&amp;"-"&amp;H20913</f>
        <v>5050-5110</v>
      </c>
      <c r="X20914" s="64">
        <f>Table1[[#This Row],[&lt;LOW&gt;]]-H20913</f>
        <v>-60</v>
      </c>
    </row>
    <row r="20915" spans="1:24" x14ac:dyDescent="0.3">
      <c r="A20915" s="172" t="s">
        <v>22</v>
      </c>
      <c r="B20915" s="1">
        <v>20230926</v>
      </c>
      <c r="C20915" s="19">
        <f>DATE(LEFT(B20915,4), MID(B20915,5,2), RIGHT(B20915,2))</f>
        <v>45195</v>
      </c>
      <c r="D20915" t="str" cm="1">
        <f t="array" ref="D20915">[1]!m2s(C20915)</f>
        <v>1402/7/4</v>
      </c>
      <c r="E20915" s="1">
        <v>5100</v>
      </c>
      <c r="F20915" s="1">
        <v>5120</v>
      </c>
      <c r="G20915" s="1">
        <v>5190</v>
      </c>
      <c r="H20915" s="1">
        <v>5000</v>
      </c>
      <c r="I20915" s="1">
        <v>5070</v>
      </c>
      <c r="J20915" s="1">
        <v>152163722310</v>
      </c>
      <c r="K20915" s="1">
        <v>30040884</v>
      </c>
      <c r="L20915" s="1">
        <v>2112</v>
      </c>
      <c r="M20915" s="1" t="s">
        <v>13</v>
      </c>
      <c r="N20915" s="2">
        <v>5060</v>
      </c>
      <c r="O20915" s="22" t="s">
        <v>2114</v>
      </c>
      <c r="P20915" s="201">
        <f>Table1[[#This Row],[&lt;CLOSE&gt;]]-Table1[[#This Row],[&lt;OPEN&gt;]]</f>
        <v>-50</v>
      </c>
      <c r="Q20915" s="22" t="str">
        <f>F20915&amp;"-"&amp;F20914</f>
        <v>5120-5240</v>
      </c>
      <c r="R20915" s="205">
        <f>Table1[[#This Row],[&lt;OPEN&gt;]]-F20914</f>
        <v>-120</v>
      </c>
      <c r="S20915" s="22" t="str">
        <f>I20915&amp;"-"&amp;I20914</f>
        <v>5070-5120</v>
      </c>
      <c r="T20915" s="208">
        <f>Table1[[#This Row],[&lt;CLOSE&gt;]]-I20914</f>
        <v>-50</v>
      </c>
      <c r="U20915" s="22" t="str">
        <f>Table1[[#This Row],[&lt;HIGH&gt;]]&amp;"-"&amp;G20914</f>
        <v>5190-5320</v>
      </c>
      <c r="V20915" s="240">
        <f>Table1[[#This Row],[&lt;HIGH&gt;]]-G20914</f>
        <v>-130</v>
      </c>
      <c r="W20915" s="22" t="str">
        <f>Table1[[#This Row],[&lt;LOW&gt;]]&amp;"-"&amp;H20914</f>
        <v>5000-5050</v>
      </c>
      <c r="X20915" s="64">
        <f>Table1[[#This Row],[&lt;LOW&gt;]]-H20914</f>
        <v>-50</v>
      </c>
    </row>
    <row r="20916" spans="1:24" x14ac:dyDescent="0.3">
      <c r="A20916" s="172" t="s">
        <v>22</v>
      </c>
      <c r="B20916" s="1">
        <v>20230927</v>
      </c>
      <c r="C20916" s="19">
        <f>DATE(LEFT(B20916,4), MID(B20916,5,2), RIGHT(B20916,2))</f>
        <v>45196</v>
      </c>
      <c r="D20916" t="str" cm="1">
        <f t="array" ref="D20916">[1]!m2s(C20916)</f>
        <v>1402/7/5</v>
      </c>
      <c r="E20916" s="1">
        <v>5100</v>
      </c>
      <c r="F20916" s="1">
        <v>5070</v>
      </c>
      <c r="G20916" s="1">
        <v>5280</v>
      </c>
      <c r="H20916" s="1">
        <v>5030</v>
      </c>
      <c r="I20916" s="1">
        <v>5120</v>
      </c>
      <c r="J20916" s="1">
        <v>154320289070</v>
      </c>
      <c r="K20916" s="1">
        <v>30163893</v>
      </c>
      <c r="L20916" s="1">
        <v>2087</v>
      </c>
      <c r="M20916" s="1" t="s">
        <v>13</v>
      </c>
      <c r="N20916" s="2">
        <v>5110</v>
      </c>
      <c r="O20916" s="22" t="s">
        <v>1288</v>
      </c>
      <c r="P20916" s="201">
        <f>Table1[[#This Row],[&lt;CLOSE&gt;]]-Table1[[#This Row],[&lt;OPEN&gt;]]</f>
        <v>50</v>
      </c>
      <c r="Q20916" s="22" t="str">
        <f>F20916&amp;"-"&amp;F20915</f>
        <v>5070-5120</v>
      </c>
      <c r="R20916" s="205">
        <f>Table1[[#This Row],[&lt;OPEN&gt;]]-F20915</f>
        <v>-50</v>
      </c>
      <c r="S20916" s="22" t="str">
        <f>I20916&amp;"-"&amp;I20915</f>
        <v>5120-5070</v>
      </c>
      <c r="T20916" s="208">
        <f>Table1[[#This Row],[&lt;CLOSE&gt;]]-I20915</f>
        <v>50</v>
      </c>
      <c r="U20916" s="22" t="str">
        <f>Table1[[#This Row],[&lt;HIGH&gt;]]&amp;"-"&amp;G20915</f>
        <v>5280-5190</v>
      </c>
      <c r="V20916" s="240">
        <f>Table1[[#This Row],[&lt;HIGH&gt;]]-G20915</f>
        <v>90</v>
      </c>
      <c r="W20916" s="22" t="str">
        <f>Table1[[#This Row],[&lt;LOW&gt;]]&amp;"-"&amp;H20915</f>
        <v>5030-5000</v>
      </c>
      <c r="X20916" s="64">
        <f>Table1[[#This Row],[&lt;LOW&gt;]]-H20915</f>
        <v>30</v>
      </c>
    </row>
    <row r="20917" spans="1:24" x14ac:dyDescent="0.3">
      <c r="A20917" s="172" t="s">
        <v>22</v>
      </c>
      <c r="B20917" s="1">
        <v>20230930</v>
      </c>
      <c r="C20917" s="19">
        <f>DATE(LEFT(B20917,4), MID(B20917,5,2), RIGHT(B20917,2))</f>
        <v>45199</v>
      </c>
      <c r="D20917" t="str" cm="1">
        <f t="array" ref="D20917">[1]!m2s(C20917)</f>
        <v>1402/7/8</v>
      </c>
      <c r="E20917" s="1">
        <v>5280</v>
      </c>
      <c r="F20917" s="1">
        <v>5120</v>
      </c>
      <c r="G20917" s="1">
        <v>5280</v>
      </c>
      <c r="H20917" s="1">
        <v>5010</v>
      </c>
      <c r="I20917" s="1">
        <v>5110</v>
      </c>
      <c r="J20917" s="1">
        <v>192691575650</v>
      </c>
      <c r="K20917" s="1">
        <v>37734502</v>
      </c>
      <c r="L20917" s="1">
        <v>2175</v>
      </c>
      <c r="M20917" s="1" t="s">
        <v>13</v>
      </c>
      <c r="N20917" s="2">
        <v>5040</v>
      </c>
      <c r="O20917" s="22" t="s">
        <v>19401</v>
      </c>
      <c r="P20917" s="201">
        <f>Table1[[#This Row],[&lt;CLOSE&gt;]]-Table1[[#This Row],[&lt;OPEN&gt;]]</f>
        <v>-10</v>
      </c>
      <c r="Q20917" s="22" t="str">
        <f>F20917&amp;"-"&amp;F20916</f>
        <v>5120-5070</v>
      </c>
      <c r="R20917" s="205">
        <f>Table1[[#This Row],[&lt;OPEN&gt;]]-F20916</f>
        <v>50</v>
      </c>
      <c r="S20917" s="22" t="str">
        <f>I20917&amp;"-"&amp;I20916</f>
        <v>5110-5120</v>
      </c>
      <c r="T20917" s="208">
        <f>Table1[[#This Row],[&lt;CLOSE&gt;]]-I20916</f>
        <v>-10</v>
      </c>
      <c r="U20917" s="22" t="str">
        <f>Table1[[#This Row],[&lt;HIGH&gt;]]&amp;"-"&amp;G20916</f>
        <v>5280-5280</v>
      </c>
      <c r="V20917" s="240">
        <f>Table1[[#This Row],[&lt;HIGH&gt;]]-G20916</f>
        <v>0</v>
      </c>
      <c r="W20917" s="22" t="str">
        <f>Table1[[#This Row],[&lt;LOW&gt;]]&amp;"-"&amp;H20916</f>
        <v>5010-5030</v>
      </c>
      <c r="X20917" s="64">
        <f>Table1[[#This Row],[&lt;LOW&gt;]]-H20916</f>
        <v>-20</v>
      </c>
    </row>
    <row r="20918" spans="1:24" x14ac:dyDescent="0.3">
      <c r="A20918" s="172" t="s">
        <v>22</v>
      </c>
      <c r="B20918" s="1">
        <v>20231001</v>
      </c>
      <c r="C20918" s="19">
        <f>DATE(LEFT(B20918,4), MID(B20918,5,2), RIGHT(B20918,2))</f>
        <v>45200</v>
      </c>
      <c r="D20918" t="str" cm="1">
        <f t="array" ref="D20918">[1]!m2s(C20918)</f>
        <v>1402/7/9</v>
      </c>
      <c r="E20918" s="1">
        <v>5070</v>
      </c>
      <c r="F20918" s="1">
        <v>5110</v>
      </c>
      <c r="G20918" s="1">
        <v>5070</v>
      </c>
      <c r="H20918" s="1">
        <v>4810</v>
      </c>
      <c r="I20918" s="1">
        <v>4920</v>
      </c>
      <c r="J20918" s="1">
        <v>216570785880</v>
      </c>
      <c r="K20918" s="1">
        <v>44033085</v>
      </c>
      <c r="L20918" s="1">
        <v>2991</v>
      </c>
      <c r="M20918" s="1" t="s">
        <v>13</v>
      </c>
      <c r="N20918" s="2">
        <v>4970</v>
      </c>
      <c r="O20918" s="22" t="s">
        <v>19402</v>
      </c>
      <c r="P20918" s="201">
        <f>Table1[[#This Row],[&lt;CLOSE&gt;]]-Table1[[#This Row],[&lt;OPEN&gt;]]</f>
        <v>-190</v>
      </c>
      <c r="Q20918" s="22" t="str">
        <f>F20918&amp;"-"&amp;F20917</f>
        <v>5110-5120</v>
      </c>
      <c r="R20918" s="205">
        <f>Table1[[#This Row],[&lt;OPEN&gt;]]-F20917</f>
        <v>-10</v>
      </c>
      <c r="S20918" s="22" t="str">
        <f>I20918&amp;"-"&amp;I20917</f>
        <v>4920-5110</v>
      </c>
      <c r="T20918" s="208">
        <f>Table1[[#This Row],[&lt;CLOSE&gt;]]-I20917</f>
        <v>-190</v>
      </c>
      <c r="U20918" s="22" t="str">
        <f>Table1[[#This Row],[&lt;HIGH&gt;]]&amp;"-"&amp;G20917</f>
        <v>5070-5280</v>
      </c>
      <c r="V20918" s="240">
        <f>Table1[[#This Row],[&lt;HIGH&gt;]]-G20917</f>
        <v>-210</v>
      </c>
      <c r="W20918" s="22" t="str">
        <f>Table1[[#This Row],[&lt;LOW&gt;]]&amp;"-"&amp;H20917</f>
        <v>4810-5010</v>
      </c>
      <c r="X20918" s="64">
        <f>Table1[[#This Row],[&lt;LOW&gt;]]-H20917</f>
        <v>-200</v>
      </c>
    </row>
    <row r="20919" spans="1:24" x14ac:dyDescent="0.3">
      <c r="A20919" s="172" t="s">
        <v>22</v>
      </c>
      <c r="B20919" s="1">
        <v>20231002</v>
      </c>
      <c r="C20919" s="19">
        <f>DATE(LEFT(B20919,4), MID(B20919,5,2), RIGHT(B20919,2))</f>
        <v>45201</v>
      </c>
      <c r="D20919" t="str" cm="1">
        <f t="array" ref="D20919">[1]!m2s(C20919)</f>
        <v>1402/7/10</v>
      </c>
      <c r="E20919" s="1">
        <v>5000</v>
      </c>
      <c r="F20919" s="1">
        <v>4920</v>
      </c>
      <c r="G20919" s="1">
        <v>5170</v>
      </c>
      <c r="H20919" s="1">
        <v>4910</v>
      </c>
      <c r="I20919" s="1">
        <v>5060</v>
      </c>
      <c r="J20919" s="1">
        <v>181782549400</v>
      </c>
      <c r="K20919" s="1">
        <v>35920256</v>
      </c>
      <c r="L20919" s="1">
        <v>2146</v>
      </c>
      <c r="M20919" s="1" t="s">
        <v>13</v>
      </c>
      <c r="N20919" s="2">
        <v>5080</v>
      </c>
      <c r="O20919" s="22" t="s">
        <v>1283</v>
      </c>
      <c r="P20919" s="201">
        <f>Table1[[#This Row],[&lt;CLOSE&gt;]]-Table1[[#This Row],[&lt;OPEN&gt;]]</f>
        <v>140</v>
      </c>
      <c r="Q20919" s="22" t="str">
        <f>F20919&amp;"-"&amp;F20918</f>
        <v>4920-5110</v>
      </c>
      <c r="R20919" s="205">
        <f>Table1[[#This Row],[&lt;OPEN&gt;]]-F20918</f>
        <v>-190</v>
      </c>
      <c r="S20919" s="22" t="str">
        <f>I20919&amp;"-"&amp;I20918</f>
        <v>5060-4920</v>
      </c>
      <c r="T20919" s="208">
        <f>Table1[[#This Row],[&lt;CLOSE&gt;]]-I20918</f>
        <v>140</v>
      </c>
      <c r="U20919" s="22" t="str">
        <f>Table1[[#This Row],[&lt;HIGH&gt;]]&amp;"-"&amp;G20918</f>
        <v>5170-5070</v>
      </c>
      <c r="V20919" s="240">
        <f>Table1[[#This Row],[&lt;HIGH&gt;]]-G20918</f>
        <v>100</v>
      </c>
      <c r="W20919" s="22" t="str">
        <f>Table1[[#This Row],[&lt;LOW&gt;]]&amp;"-"&amp;H20918</f>
        <v>4910-4810</v>
      </c>
      <c r="X20919" s="64">
        <f>Table1[[#This Row],[&lt;LOW&gt;]]-H20918</f>
        <v>100</v>
      </c>
    </row>
    <row r="20920" spans="1:24" x14ac:dyDescent="0.3">
      <c r="A20920" s="172" t="s">
        <v>22</v>
      </c>
      <c r="B20920" s="1">
        <v>20231004</v>
      </c>
      <c r="C20920" s="19">
        <f>DATE(LEFT(B20920,4), MID(B20920,5,2), RIGHT(B20920,2))</f>
        <v>45203</v>
      </c>
      <c r="D20920" t="str" cm="1">
        <f t="array" ref="D20920">[1]!m2s(C20920)</f>
        <v>1402/7/12</v>
      </c>
      <c r="E20920" s="1">
        <v>5100</v>
      </c>
      <c r="F20920" s="1">
        <v>5060</v>
      </c>
      <c r="G20920" s="1">
        <v>5200</v>
      </c>
      <c r="H20920" s="1">
        <v>5000</v>
      </c>
      <c r="I20920" s="1">
        <v>5080</v>
      </c>
      <c r="J20920" s="1">
        <v>123102941130</v>
      </c>
      <c r="K20920" s="1">
        <v>24224946</v>
      </c>
      <c r="L20920" s="1">
        <v>1683</v>
      </c>
      <c r="M20920" s="1" t="s">
        <v>13</v>
      </c>
      <c r="N20920" s="2">
        <v>5070</v>
      </c>
      <c r="O20920" s="22" t="s">
        <v>19403</v>
      </c>
      <c r="P20920" s="201">
        <f>Table1[[#This Row],[&lt;CLOSE&gt;]]-Table1[[#This Row],[&lt;OPEN&gt;]]</f>
        <v>20</v>
      </c>
      <c r="Q20920" s="22" t="str">
        <f>F20920&amp;"-"&amp;F20919</f>
        <v>5060-4920</v>
      </c>
      <c r="R20920" s="205">
        <f>Table1[[#This Row],[&lt;OPEN&gt;]]-F20919</f>
        <v>140</v>
      </c>
      <c r="S20920" s="22" t="str">
        <f>I20920&amp;"-"&amp;I20919</f>
        <v>5080-5060</v>
      </c>
      <c r="T20920" s="208">
        <f>Table1[[#This Row],[&lt;CLOSE&gt;]]-I20919</f>
        <v>20</v>
      </c>
      <c r="U20920" s="22" t="str">
        <f>Table1[[#This Row],[&lt;HIGH&gt;]]&amp;"-"&amp;G20919</f>
        <v>5200-5170</v>
      </c>
      <c r="V20920" s="240">
        <f>Table1[[#This Row],[&lt;HIGH&gt;]]-G20919</f>
        <v>30</v>
      </c>
      <c r="W20920" s="22" t="str">
        <f>Table1[[#This Row],[&lt;LOW&gt;]]&amp;"-"&amp;H20919</f>
        <v>5000-4910</v>
      </c>
      <c r="X20920" s="64">
        <f>Table1[[#This Row],[&lt;LOW&gt;]]-H20919</f>
        <v>90</v>
      </c>
    </row>
    <row r="20921" spans="1:24" x14ac:dyDescent="0.3">
      <c r="A20921" s="172" t="s">
        <v>22</v>
      </c>
      <c r="B20921" s="1">
        <v>20231007</v>
      </c>
      <c r="C20921" s="19">
        <f>DATE(LEFT(B20921,4), MID(B20921,5,2), RIGHT(B20921,2))</f>
        <v>45206</v>
      </c>
      <c r="D20921" t="str" cm="1">
        <f t="array" ref="D20921">[1]!m2s(C20921)</f>
        <v>1402/7/15</v>
      </c>
      <c r="E20921" s="1">
        <v>5100</v>
      </c>
      <c r="F20921" s="1">
        <v>5080</v>
      </c>
      <c r="G20921" s="1">
        <v>5150</v>
      </c>
      <c r="H20921" s="1">
        <v>4810</v>
      </c>
      <c r="I20921" s="1">
        <v>4910</v>
      </c>
      <c r="J20921" s="1">
        <v>164031322260</v>
      </c>
      <c r="K20921" s="1">
        <v>33381612</v>
      </c>
      <c r="L20921" s="1">
        <v>2406</v>
      </c>
      <c r="M20921" s="1" t="s">
        <v>13</v>
      </c>
      <c r="N20921" s="2">
        <v>4910</v>
      </c>
      <c r="O20921" s="22" t="s">
        <v>19404</v>
      </c>
      <c r="P20921" s="201">
        <f>Table1[[#This Row],[&lt;CLOSE&gt;]]-Table1[[#This Row],[&lt;OPEN&gt;]]</f>
        <v>-170</v>
      </c>
      <c r="Q20921" s="22" t="str">
        <f>F20921&amp;"-"&amp;F20920</f>
        <v>5080-5060</v>
      </c>
      <c r="R20921" s="205">
        <f>Table1[[#This Row],[&lt;OPEN&gt;]]-F20920</f>
        <v>20</v>
      </c>
      <c r="S20921" s="22" t="str">
        <f>I20921&amp;"-"&amp;I20920</f>
        <v>4910-5080</v>
      </c>
      <c r="T20921" s="208">
        <f>Table1[[#This Row],[&lt;CLOSE&gt;]]-I20920</f>
        <v>-170</v>
      </c>
      <c r="U20921" s="22" t="str">
        <f>Table1[[#This Row],[&lt;HIGH&gt;]]&amp;"-"&amp;G20920</f>
        <v>5150-5200</v>
      </c>
      <c r="V20921" s="240">
        <f>Table1[[#This Row],[&lt;HIGH&gt;]]-G20920</f>
        <v>-50</v>
      </c>
      <c r="W20921" s="22" t="str">
        <f>Table1[[#This Row],[&lt;LOW&gt;]]&amp;"-"&amp;H20920</f>
        <v>4810-5000</v>
      </c>
      <c r="X20921" s="64">
        <f>Table1[[#This Row],[&lt;LOW&gt;]]-H20920</f>
        <v>-190</v>
      </c>
    </row>
    <row r="20922" spans="1:24" x14ac:dyDescent="0.3">
      <c r="A20922" s="172" t="s">
        <v>22</v>
      </c>
      <c r="B20922" s="1">
        <v>20231008</v>
      </c>
      <c r="C20922" s="19">
        <f>DATE(LEFT(B20922,4), MID(B20922,5,2), RIGHT(B20922,2))</f>
        <v>45207</v>
      </c>
      <c r="D20922" t="str" cm="1">
        <f t="array" ref="D20922">[1]!m2s(C20922)</f>
        <v>1402/7/16</v>
      </c>
      <c r="E20922" s="1">
        <v>4860</v>
      </c>
      <c r="F20922" s="1">
        <v>4910</v>
      </c>
      <c r="G20922" s="1">
        <v>5000</v>
      </c>
      <c r="H20922" s="1">
        <v>4570</v>
      </c>
      <c r="I20922" s="1">
        <v>4620</v>
      </c>
      <c r="J20922" s="1">
        <v>196423520600</v>
      </c>
      <c r="K20922" s="1">
        <v>42552680</v>
      </c>
      <c r="L20922" s="1">
        <v>2639</v>
      </c>
      <c r="M20922" s="1" t="s">
        <v>13</v>
      </c>
      <c r="N20922" s="2">
        <v>4570</v>
      </c>
      <c r="O20922" s="22" t="s">
        <v>19405</v>
      </c>
      <c r="P20922" s="201">
        <f>Table1[[#This Row],[&lt;CLOSE&gt;]]-Table1[[#This Row],[&lt;OPEN&gt;]]</f>
        <v>-290</v>
      </c>
      <c r="Q20922" s="22" t="str">
        <f>F20922&amp;"-"&amp;F20921</f>
        <v>4910-5080</v>
      </c>
      <c r="R20922" s="205">
        <f>Table1[[#This Row],[&lt;OPEN&gt;]]-F20921</f>
        <v>-170</v>
      </c>
      <c r="S20922" s="22" t="str">
        <f>I20922&amp;"-"&amp;I20921</f>
        <v>4620-4910</v>
      </c>
      <c r="T20922" s="208">
        <f>Table1[[#This Row],[&lt;CLOSE&gt;]]-I20921</f>
        <v>-290</v>
      </c>
      <c r="U20922" s="22" t="str">
        <f>Table1[[#This Row],[&lt;HIGH&gt;]]&amp;"-"&amp;G20921</f>
        <v>5000-5150</v>
      </c>
      <c r="V20922" s="240">
        <f>Table1[[#This Row],[&lt;HIGH&gt;]]-G20921</f>
        <v>-150</v>
      </c>
      <c r="W20922" s="22" t="str">
        <f>Table1[[#This Row],[&lt;LOW&gt;]]&amp;"-"&amp;H20921</f>
        <v>4570-4810</v>
      </c>
      <c r="X20922" s="64">
        <f>Table1[[#This Row],[&lt;LOW&gt;]]-H20921</f>
        <v>-240</v>
      </c>
    </row>
    <row r="20923" spans="1:24" x14ac:dyDescent="0.3">
      <c r="A20923" s="172" t="s">
        <v>22</v>
      </c>
      <c r="B20923" s="1">
        <v>20231009</v>
      </c>
      <c r="C20923" s="19">
        <f>DATE(LEFT(B20923,4), MID(B20923,5,2), RIGHT(B20923,2))</f>
        <v>45208</v>
      </c>
      <c r="D20923" t="str" cm="1">
        <f t="array" ref="D20923">[1]!m2s(C20923)</f>
        <v>1402/7/17</v>
      </c>
      <c r="E20923" s="1">
        <v>4440</v>
      </c>
      <c r="F20923" s="1">
        <v>4620</v>
      </c>
      <c r="G20923" s="1">
        <v>4800</v>
      </c>
      <c r="H20923" s="1">
        <v>4440</v>
      </c>
      <c r="I20923" s="1">
        <v>4610</v>
      </c>
      <c r="J20923" s="1">
        <v>231557232350</v>
      </c>
      <c r="K20923" s="1">
        <v>50252429</v>
      </c>
      <c r="L20923" s="1">
        <v>2642</v>
      </c>
      <c r="M20923" s="1" t="s">
        <v>13</v>
      </c>
      <c r="N20923" s="2">
        <v>4600</v>
      </c>
      <c r="O20923" s="22" t="s">
        <v>19406</v>
      </c>
      <c r="P20923" s="201">
        <f>Table1[[#This Row],[&lt;CLOSE&gt;]]-Table1[[#This Row],[&lt;OPEN&gt;]]</f>
        <v>-10</v>
      </c>
      <c r="Q20923" s="22" t="str">
        <f>F20923&amp;"-"&amp;F20922</f>
        <v>4620-4910</v>
      </c>
      <c r="R20923" s="205">
        <f>Table1[[#This Row],[&lt;OPEN&gt;]]-F20922</f>
        <v>-290</v>
      </c>
      <c r="S20923" s="22" t="str">
        <f>I20923&amp;"-"&amp;I20922</f>
        <v>4610-4620</v>
      </c>
      <c r="T20923" s="208">
        <f>Table1[[#This Row],[&lt;CLOSE&gt;]]-I20922</f>
        <v>-10</v>
      </c>
      <c r="U20923" s="22" t="str">
        <f>Table1[[#This Row],[&lt;HIGH&gt;]]&amp;"-"&amp;G20922</f>
        <v>4800-5000</v>
      </c>
      <c r="V20923" s="240">
        <f>Table1[[#This Row],[&lt;HIGH&gt;]]-G20922</f>
        <v>-200</v>
      </c>
      <c r="W20923" s="22" t="str">
        <f>Table1[[#This Row],[&lt;LOW&gt;]]&amp;"-"&amp;H20922</f>
        <v>4440-4570</v>
      </c>
      <c r="X20923" s="64">
        <f>Table1[[#This Row],[&lt;LOW&gt;]]-H20922</f>
        <v>-130</v>
      </c>
    </row>
    <row r="20924" spans="1:24" x14ac:dyDescent="0.3">
      <c r="A20924" s="172" t="s">
        <v>22</v>
      </c>
      <c r="B20924" s="1">
        <v>20231010</v>
      </c>
      <c r="C20924" s="19">
        <f>DATE(LEFT(B20924,4), MID(B20924,5,2), RIGHT(B20924,2))</f>
        <v>45209</v>
      </c>
      <c r="D20924" t="str" cm="1">
        <f t="array" ref="D20924">[1]!m2s(C20924)</f>
        <v>1402/7/18</v>
      </c>
      <c r="E20924" s="1">
        <v>4610</v>
      </c>
      <c r="F20924" s="1">
        <v>4610</v>
      </c>
      <c r="G20924" s="1">
        <v>4780</v>
      </c>
      <c r="H20924" s="1">
        <v>4480</v>
      </c>
      <c r="I20924" s="1">
        <v>4660</v>
      </c>
      <c r="J20924" s="1">
        <v>152511866980</v>
      </c>
      <c r="K20924" s="1">
        <v>32708605</v>
      </c>
      <c r="L20924" s="1">
        <v>1879</v>
      </c>
      <c r="M20924" s="1" t="s">
        <v>13</v>
      </c>
      <c r="N20924" s="2">
        <v>4740</v>
      </c>
      <c r="O20924" s="22" t="s">
        <v>19407</v>
      </c>
      <c r="P20924" s="201">
        <f>Table1[[#This Row],[&lt;CLOSE&gt;]]-Table1[[#This Row],[&lt;OPEN&gt;]]</f>
        <v>50</v>
      </c>
      <c r="Q20924" s="22" t="str">
        <f>F20924&amp;"-"&amp;F20923</f>
        <v>4610-4620</v>
      </c>
      <c r="R20924" s="205">
        <f>Table1[[#This Row],[&lt;OPEN&gt;]]-F20923</f>
        <v>-10</v>
      </c>
      <c r="S20924" s="22" t="str">
        <f>I20924&amp;"-"&amp;I20923</f>
        <v>4660-4610</v>
      </c>
      <c r="T20924" s="208">
        <f>Table1[[#This Row],[&lt;CLOSE&gt;]]-I20923</f>
        <v>50</v>
      </c>
      <c r="U20924" s="22" t="str">
        <f>Table1[[#This Row],[&lt;HIGH&gt;]]&amp;"-"&amp;G20923</f>
        <v>4780-4800</v>
      </c>
      <c r="V20924" s="240">
        <f>Table1[[#This Row],[&lt;HIGH&gt;]]-G20923</f>
        <v>-20</v>
      </c>
      <c r="W20924" s="22" t="str">
        <f>Table1[[#This Row],[&lt;LOW&gt;]]&amp;"-"&amp;H20923</f>
        <v>4480-4440</v>
      </c>
      <c r="X20924" s="64">
        <f>Table1[[#This Row],[&lt;LOW&gt;]]-H20923</f>
        <v>40</v>
      </c>
    </row>
    <row r="20925" spans="1:24" x14ac:dyDescent="0.3">
      <c r="A20925" s="172" t="s">
        <v>22</v>
      </c>
      <c r="B20925" s="1">
        <v>20231011</v>
      </c>
      <c r="C20925" s="19">
        <f>DATE(LEFT(B20925,4), MID(B20925,5,2), RIGHT(B20925,2))</f>
        <v>45210</v>
      </c>
      <c r="D20925" t="str" cm="1">
        <f t="array" ref="D20925">[1]!m2s(C20925)</f>
        <v>1402/7/19</v>
      </c>
      <c r="E20925" s="1">
        <v>4800</v>
      </c>
      <c r="F20925" s="1">
        <v>4660</v>
      </c>
      <c r="G20925" s="1">
        <v>4820</v>
      </c>
      <c r="H20925" s="1">
        <v>4600</v>
      </c>
      <c r="I20925" s="1">
        <v>4680</v>
      </c>
      <c r="J20925" s="1">
        <v>101159639840</v>
      </c>
      <c r="K20925" s="1">
        <v>21596812</v>
      </c>
      <c r="L20925" s="1">
        <v>1402</v>
      </c>
      <c r="M20925" s="1" t="s">
        <v>13</v>
      </c>
      <c r="N20925" s="2">
        <v>4660</v>
      </c>
      <c r="O20925" s="22" t="s">
        <v>19408</v>
      </c>
      <c r="P20925" s="201">
        <f>Table1[[#This Row],[&lt;CLOSE&gt;]]-Table1[[#This Row],[&lt;OPEN&gt;]]</f>
        <v>20</v>
      </c>
      <c r="Q20925" s="22" t="str">
        <f>F20925&amp;"-"&amp;F20924</f>
        <v>4660-4610</v>
      </c>
      <c r="R20925" s="205">
        <f>Table1[[#This Row],[&lt;OPEN&gt;]]-F20924</f>
        <v>50</v>
      </c>
      <c r="S20925" s="22" t="str">
        <f>I20925&amp;"-"&amp;I20924</f>
        <v>4680-4660</v>
      </c>
      <c r="T20925" s="208">
        <f>Table1[[#This Row],[&lt;CLOSE&gt;]]-I20924</f>
        <v>20</v>
      </c>
      <c r="U20925" s="22" t="str">
        <f>Table1[[#This Row],[&lt;HIGH&gt;]]&amp;"-"&amp;G20924</f>
        <v>4820-4780</v>
      </c>
      <c r="V20925" s="240">
        <f>Table1[[#This Row],[&lt;HIGH&gt;]]-G20924</f>
        <v>40</v>
      </c>
      <c r="W20925" s="22" t="str">
        <f>Table1[[#This Row],[&lt;LOW&gt;]]&amp;"-"&amp;H20924</f>
        <v>4600-4480</v>
      </c>
      <c r="X20925" s="64">
        <f>Table1[[#This Row],[&lt;LOW&gt;]]-H20924</f>
        <v>120</v>
      </c>
    </row>
    <row r="20926" spans="1:24" x14ac:dyDescent="0.3">
      <c r="A20926" s="172" t="s">
        <v>22</v>
      </c>
      <c r="B20926" s="1">
        <v>20231014</v>
      </c>
      <c r="C20926" s="19">
        <f>DATE(LEFT(B20926,4), MID(B20926,5,2), RIGHT(B20926,2))</f>
        <v>45213</v>
      </c>
      <c r="D20926" t="str" cm="1">
        <f t="array" ref="D20926">[1]!m2s(C20926)</f>
        <v>1402/7/22</v>
      </c>
      <c r="E20926" s="1">
        <v>4600</v>
      </c>
      <c r="F20926" s="1">
        <v>4680</v>
      </c>
      <c r="G20926" s="1">
        <v>4607</v>
      </c>
      <c r="H20926" s="1">
        <v>4353</v>
      </c>
      <c r="I20926" s="1">
        <v>4393</v>
      </c>
      <c r="J20926" s="1">
        <v>210661297379</v>
      </c>
      <c r="K20926" s="1">
        <v>47954464</v>
      </c>
      <c r="L20926" s="1">
        <v>3001</v>
      </c>
      <c r="M20926" s="1" t="s">
        <v>13</v>
      </c>
      <c r="N20926" s="2">
        <v>4354</v>
      </c>
      <c r="O20926" s="22" t="s">
        <v>19409</v>
      </c>
      <c r="P20926" s="201">
        <f>Table1[[#This Row],[&lt;CLOSE&gt;]]-Table1[[#This Row],[&lt;OPEN&gt;]]</f>
        <v>-287</v>
      </c>
      <c r="Q20926" s="22" t="str">
        <f>F20926&amp;"-"&amp;F20925</f>
        <v>4680-4660</v>
      </c>
      <c r="R20926" s="205">
        <f>Table1[[#This Row],[&lt;OPEN&gt;]]-F20925</f>
        <v>20</v>
      </c>
      <c r="S20926" s="22" t="str">
        <f>I20926&amp;"-"&amp;I20925</f>
        <v>4393-4680</v>
      </c>
      <c r="T20926" s="208">
        <f>Table1[[#This Row],[&lt;CLOSE&gt;]]-I20925</f>
        <v>-287</v>
      </c>
      <c r="U20926" s="22" t="str">
        <f>Table1[[#This Row],[&lt;HIGH&gt;]]&amp;"-"&amp;G20925</f>
        <v>4607-4820</v>
      </c>
      <c r="V20926" s="240">
        <f>Table1[[#This Row],[&lt;HIGH&gt;]]-G20925</f>
        <v>-213</v>
      </c>
      <c r="W20926" s="22" t="str">
        <f>Table1[[#This Row],[&lt;LOW&gt;]]&amp;"-"&amp;H20925</f>
        <v>4353-4600</v>
      </c>
      <c r="X20926" s="64">
        <f>Table1[[#This Row],[&lt;LOW&gt;]]-H20925</f>
        <v>-247</v>
      </c>
    </row>
    <row r="20927" spans="1:24" x14ac:dyDescent="0.3">
      <c r="A20927" s="172" t="s">
        <v>22</v>
      </c>
      <c r="B20927" s="1">
        <v>20231015</v>
      </c>
      <c r="C20927" s="19">
        <f>DATE(LEFT(B20927,4), MID(B20927,5,2), RIGHT(B20927,2))</f>
        <v>45214</v>
      </c>
      <c r="D20927" t="str" cm="1">
        <f t="array" ref="D20927">[1]!m2s(C20927)</f>
        <v>1402/7/23</v>
      </c>
      <c r="E20927" s="1">
        <v>4330</v>
      </c>
      <c r="F20927" s="1">
        <v>4393</v>
      </c>
      <c r="G20927" s="1">
        <v>4550</v>
      </c>
      <c r="H20927" s="1">
        <v>4330</v>
      </c>
      <c r="I20927" s="1">
        <v>4406</v>
      </c>
      <c r="J20927" s="1">
        <v>86839109547</v>
      </c>
      <c r="K20927" s="1">
        <v>19709683</v>
      </c>
      <c r="L20927" s="1">
        <v>1560</v>
      </c>
      <c r="M20927" s="1" t="s">
        <v>13</v>
      </c>
      <c r="N20927" s="2">
        <v>4434</v>
      </c>
      <c r="O20927" s="22" t="s">
        <v>19410</v>
      </c>
      <c r="P20927" s="201">
        <f>Table1[[#This Row],[&lt;CLOSE&gt;]]-Table1[[#This Row],[&lt;OPEN&gt;]]</f>
        <v>13</v>
      </c>
      <c r="Q20927" s="22" t="str">
        <f>F20927&amp;"-"&amp;F20926</f>
        <v>4393-4680</v>
      </c>
      <c r="R20927" s="205">
        <f>Table1[[#This Row],[&lt;OPEN&gt;]]-F20926</f>
        <v>-287</v>
      </c>
      <c r="S20927" s="22" t="str">
        <f>I20927&amp;"-"&amp;I20926</f>
        <v>4406-4393</v>
      </c>
      <c r="T20927" s="208">
        <f>Table1[[#This Row],[&lt;CLOSE&gt;]]-I20926</f>
        <v>13</v>
      </c>
      <c r="U20927" s="22" t="str">
        <f>Table1[[#This Row],[&lt;HIGH&gt;]]&amp;"-"&amp;G20926</f>
        <v>4550-4607</v>
      </c>
      <c r="V20927" s="240">
        <f>Table1[[#This Row],[&lt;HIGH&gt;]]-G20926</f>
        <v>-57</v>
      </c>
      <c r="W20927" s="22" t="str">
        <f>Table1[[#This Row],[&lt;LOW&gt;]]&amp;"-"&amp;H20926</f>
        <v>4330-4353</v>
      </c>
      <c r="X20927" s="64">
        <f>Table1[[#This Row],[&lt;LOW&gt;]]-H20926</f>
        <v>-23</v>
      </c>
    </row>
    <row r="20928" spans="1:24" x14ac:dyDescent="0.3">
      <c r="A20928" s="172" t="s">
        <v>22</v>
      </c>
      <c r="B20928" s="1">
        <v>20231016</v>
      </c>
      <c r="C20928" s="19">
        <f>DATE(LEFT(B20928,4), MID(B20928,5,2), RIGHT(B20928,2))</f>
        <v>45215</v>
      </c>
      <c r="D20928" t="str" cm="1">
        <f t="array" ref="D20928">[1]!m2s(C20928)</f>
        <v>1402/7/24</v>
      </c>
      <c r="E20928" s="1">
        <v>4460</v>
      </c>
      <c r="F20928" s="1">
        <v>4406</v>
      </c>
      <c r="G20928" s="1">
        <v>4685</v>
      </c>
      <c r="H20928" s="1">
        <v>4451</v>
      </c>
      <c r="I20928" s="1">
        <v>4587</v>
      </c>
      <c r="J20928" s="1">
        <v>143153153336</v>
      </c>
      <c r="K20928" s="1">
        <v>31211343</v>
      </c>
      <c r="L20928" s="1">
        <v>2131</v>
      </c>
      <c r="M20928" s="1" t="s">
        <v>13</v>
      </c>
      <c r="N20928" s="2">
        <v>4674</v>
      </c>
      <c r="O20928" s="22" t="s">
        <v>19411</v>
      </c>
      <c r="P20928" s="201">
        <f>Table1[[#This Row],[&lt;CLOSE&gt;]]-Table1[[#This Row],[&lt;OPEN&gt;]]</f>
        <v>181</v>
      </c>
      <c r="Q20928" s="22" t="str">
        <f>F20928&amp;"-"&amp;F20927</f>
        <v>4406-4393</v>
      </c>
      <c r="R20928" s="205">
        <f>Table1[[#This Row],[&lt;OPEN&gt;]]-F20927</f>
        <v>13</v>
      </c>
      <c r="S20928" s="22" t="str">
        <f>I20928&amp;"-"&amp;I20927</f>
        <v>4587-4406</v>
      </c>
      <c r="T20928" s="208">
        <f>Table1[[#This Row],[&lt;CLOSE&gt;]]-I20927</f>
        <v>181</v>
      </c>
      <c r="U20928" s="22" t="str">
        <f>Table1[[#This Row],[&lt;HIGH&gt;]]&amp;"-"&amp;G20927</f>
        <v>4685-4550</v>
      </c>
      <c r="V20928" s="240">
        <f>Table1[[#This Row],[&lt;HIGH&gt;]]-G20927</f>
        <v>135</v>
      </c>
      <c r="W20928" s="22" t="str">
        <f>Table1[[#This Row],[&lt;LOW&gt;]]&amp;"-"&amp;H20927</f>
        <v>4451-4330</v>
      </c>
      <c r="X20928" s="64">
        <f>Table1[[#This Row],[&lt;LOW&gt;]]-H20927</f>
        <v>121</v>
      </c>
    </row>
    <row r="20929" spans="1:24" x14ac:dyDescent="0.3">
      <c r="A20929" s="172" t="s">
        <v>22</v>
      </c>
      <c r="B20929" s="1">
        <v>20231017</v>
      </c>
      <c r="C20929" s="19">
        <f>DATE(LEFT(B20929,4), MID(B20929,5,2), RIGHT(B20929,2))</f>
        <v>45216</v>
      </c>
      <c r="D20929" t="str" cm="1">
        <f t="array" ref="D20929">[1]!m2s(C20929)</f>
        <v>1402/7/25</v>
      </c>
      <c r="E20929" s="1">
        <v>4699</v>
      </c>
      <c r="F20929" s="1">
        <v>4587</v>
      </c>
      <c r="G20929" s="1">
        <v>4800</v>
      </c>
      <c r="H20929" s="1">
        <v>4570</v>
      </c>
      <c r="I20929" s="1">
        <v>4641</v>
      </c>
      <c r="J20929" s="1">
        <v>102352781552</v>
      </c>
      <c r="K20929" s="1">
        <v>22055091</v>
      </c>
      <c r="L20929" s="1">
        <v>1581</v>
      </c>
      <c r="M20929" s="1" t="s">
        <v>13</v>
      </c>
      <c r="N20929" s="2">
        <v>4575</v>
      </c>
      <c r="O20929" s="22" t="s">
        <v>19412</v>
      </c>
      <c r="P20929" s="201">
        <f>Table1[[#This Row],[&lt;CLOSE&gt;]]-Table1[[#This Row],[&lt;OPEN&gt;]]</f>
        <v>54</v>
      </c>
      <c r="Q20929" s="22" t="str">
        <f>F20929&amp;"-"&amp;F20928</f>
        <v>4587-4406</v>
      </c>
      <c r="R20929" s="205">
        <f>Table1[[#This Row],[&lt;OPEN&gt;]]-F20928</f>
        <v>181</v>
      </c>
      <c r="S20929" s="22" t="str">
        <f>I20929&amp;"-"&amp;I20928</f>
        <v>4641-4587</v>
      </c>
      <c r="T20929" s="208">
        <f>Table1[[#This Row],[&lt;CLOSE&gt;]]-I20928</f>
        <v>54</v>
      </c>
      <c r="U20929" s="22" t="str">
        <f>Table1[[#This Row],[&lt;HIGH&gt;]]&amp;"-"&amp;G20928</f>
        <v>4800-4685</v>
      </c>
      <c r="V20929" s="240">
        <f>Table1[[#This Row],[&lt;HIGH&gt;]]-G20928</f>
        <v>115</v>
      </c>
      <c r="W20929" s="22" t="str">
        <f>Table1[[#This Row],[&lt;LOW&gt;]]&amp;"-"&amp;H20928</f>
        <v>4570-4451</v>
      </c>
      <c r="X20929" s="64">
        <f>Table1[[#This Row],[&lt;LOW&gt;]]-H20928</f>
        <v>119</v>
      </c>
    </row>
    <row r="20930" spans="1:24" x14ac:dyDescent="0.3">
      <c r="A20930" s="172" t="s">
        <v>22</v>
      </c>
      <c r="B20930" s="1">
        <v>20231018</v>
      </c>
      <c r="C20930" s="19">
        <f>DATE(LEFT(B20930,4), MID(B20930,5,2), RIGHT(B20930,2))</f>
        <v>45217</v>
      </c>
      <c r="D20930" t="str" cm="1">
        <f t="array" ref="D20930">[1]!m2s(C20930)</f>
        <v>1402/7/26</v>
      </c>
      <c r="E20930" s="1">
        <v>4621</v>
      </c>
      <c r="F20930" s="1">
        <v>4641</v>
      </c>
      <c r="G20930" s="1">
        <v>4621</v>
      </c>
      <c r="H20930" s="1">
        <v>4390</v>
      </c>
      <c r="I20930" s="1">
        <v>4460</v>
      </c>
      <c r="J20930" s="1">
        <v>139025240798</v>
      </c>
      <c r="K20930" s="1">
        <v>31171092</v>
      </c>
      <c r="L20930" s="1">
        <v>2131</v>
      </c>
      <c r="M20930" s="1" t="s">
        <v>13</v>
      </c>
      <c r="N20930" s="2">
        <v>4433</v>
      </c>
      <c r="O20930" s="22" t="s">
        <v>19413</v>
      </c>
      <c r="P20930" s="201">
        <f>Table1[[#This Row],[&lt;CLOSE&gt;]]-Table1[[#This Row],[&lt;OPEN&gt;]]</f>
        <v>-181</v>
      </c>
      <c r="Q20930" s="22" t="str">
        <f>F20930&amp;"-"&amp;F20929</f>
        <v>4641-4587</v>
      </c>
      <c r="R20930" s="205">
        <f>Table1[[#This Row],[&lt;OPEN&gt;]]-F20929</f>
        <v>54</v>
      </c>
      <c r="S20930" s="22" t="str">
        <f>I20930&amp;"-"&amp;I20929</f>
        <v>4460-4641</v>
      </c>
      <c r="T20930" s="208">
        <f>Table1[[#This Row],[&lt;CLOSE&gt;]]-I20929</f>
        <v>-181</v>
      </c>
      <c r="U20930" s="22" t="str">
        <f>Table1[[#This Row],[&lt;HIGH&gt;]]&amp;"-"&amp;G20929</f>
        <v>4621-4800</v>
      </c>
      <c r="V20930" s="240">
        <f>Table1[[#This Row],[&lt;HIGH&gt;]]-G20929</f>
        <v>-179</v>
      </c>
      <c r="W20930" s="22" t="str">
        <f>Table1[[#This Row],[&lt;LOW&gt;]]&amp;"-"&amp;H20929</f>
        <v>4390-4570</v>
      </c>
      <c r="X20930" s="64">
        <f>Table1[[#This Row],[&lt;LOW&gt;]]-H20929</f>
        <v>-180</v>
      </c>
    </row>
    <row r="20931" spans="1:24" x14ac:dyDescent="0.3">
      <c r="A20931" s="172" t="s">
        <v>22</v>
      </c>
      <c r="B20931" s="1">
        <v>20231021</v>
      </c>
      <c r="C20931" s="19">
        <f>DATE(LEFT(B20931,4), MID(B20931,5,2), RIGHT(B20931,2))</f>
        <v>45220</v>
      </c>
      <c r="D20931" t="str" cm="1">
        <f t="array" ref="D20931">[1]!m2s(C20931)</f>
        <v>1402/7/29</v>
      </c>
      <c r="E20931" s="1">
        <v>4351</v>
      </c>
      <c r="F20931" s="1">
        <v>4460</v>
      </c>
      <c r="G20931" s="1">
        <v>4608</v>
      </c>
      <c r="H20931" s="1">
        <v>4351</v>
      </c>
      <c r="I20931" s="1">
        <v>4483</v>
      </c>
      <c r="J20931" s="1">
        <v>97250171225</v>
      </c>
      <c r="K20931" s="1">
        <v>21695277</v>
      </c>
      <c r="L20931" s="1">
        <v>1361</v>
      </c>
      <c r="M20931" s="1" t="s">
        <v>13</v>
      </c>
      <c r="N20931" s="2">
        <v>4460</v>
      </c>
      <c r="O20931" s="22" t="s">
        <v>19414</v>
      </c>
      <c r="P20931" s="201">
        <f>Table1[[#This Row],[&lt;CLOSE&gt;]]-Table1[[#This Row],[&lt;OPEN&gt;]]</f>
        <v>23</v>
      </c>
      <c r="Q20931" s="22" t="str">
        <f>F20931&amp;"-"&amp;F20930</f>
        <v>4460-4641</v>
      </c>
      <c r="R20931" s="205">
        <f>Table1[[#This Row],[&lt;OPEN&gt;]]-F20930</f>
        <v>-181</v>
      </c>
      <c r="S20931" s="22" t="str">
        <f>I20931&amp;"-"&amp;I20930</f>
        <v>4483-4460</v>
      </c>
      <c r="T20931" s="208">
        <f>Table1[[#This Row],[&lt;CLOSE&gt;]]-I20930</f>
        <v>23</v>
      </c>
      <c r="U20931" s="22" t="str">
        <f>Table1[[#This Row],[&lt;HIGH&gt;]]&amp;"-"&amp;G20930</f>
        <v>4608-4621</v>
      </c>
      <c r="V20931" s="240">
        <f>Table1[[#This Row],[&lt;HIGH&gt;]]-G20930</f>
        <v>-13</v>
      </c>
      <c r="W20931" s="22" t="str">
        <f>Table1[[#This Row],[&lt;LOW&gt;]]&amp;"-"&amp;H20930</f>
        <v>4351-4390</v>
      </c>
      <c r="X20931" s="64">
        <f>Table1[[#This Row],[&lt;LOW&gt;]]-H20930</f>
        <v>-39</v>
      </c>
    </row>
    <row r="20932" spans="1:24" x14ac:dyDescent="0.3">
      <c r="A20932" s="172" t="s">
        <v>22</v>
      </c>
      <c r="B20932" s="1">
        <v>20231022</v>
      </c>
      <c r="C20932" s="19">
        <f>DATE(LEFT(B20932,4), MID(B20932,5,2), RIGHT(B20932,2))</f>
        <v>45221</v>
      </c>
      <c r="D20932" t="str" cm="1">
        <f t="array" ref="D20932">[1]!m2s(C20932)</f>
        <v>1402/7/30</v>
      </c>
      <c r="E20932" s="1">
        <v>4470</v>
      </c>
      <c r="F20932" s="1">
        <v>4483</v>
      </c>
      <c r="G20932" s="1">
        <v>4640</v>
      </c>
      <c r="H20932" s="1">
        <v>4460</v>
      </c>
      <c r="I20932" s="1">
        <v>4560</v>
      </c>
      <c r="J20932" s="1">
        <v>78998560825</v>
      </c>
      <c r="K20932" s="1">
        <v>17325632</v>
      </c>
      <c r="L20932" s="1">
        <v>1138</v>
      </c>
      <c r="M20932" s="1" t="s">
        <v>13</v>
      </c>
      <c r="N20932" s="2">
        <v>4540</v>
      </c>
      <c r="O20932" s="22" t="s">
        <v>19415</v>
      </c>
      <c r="P20932" s="201">
        <f>Table1[[#This Row],[&lt;CLOSE&gt;]]-Table1[[#This Row],[&lt;OPEN&gt;]]</f>
        <v>77</v>
      </c>
      <c r="Q20932" s="22" t="str">
        <f>F20932&amp;"-"&amp;F20931</f>
        <v>4483-4460</v>
      </c>
      <c r="R20932" s="205">
        <f>Table1[[#This Row],[&lt;OPEN&gt;]]-F20931</f>
        <v>23</v>
      </c>
      <c r="S20932" s="22" t="str">
        <f>I20932&amp;"-"&amp;I20931</f>
        <v>4560-4483</v>
      </c>
      <c r="T20932" s="208">
        <f>Table1[[#This Row],[&lt;CLOSE&gt;]]-I20931</f>
        <v>77</v>
      </c>
      <c r="U20932" s="22" t="str">
        <f>Table1[[#This Row],[&lt;HIGH&gt;]]&amp;"-"&amp;G20931</f>
        <v>4640-4608</v>
      </c>
      <c r="V20932" s="240">
        <f>Table1[[#This Row],[&lt;HIGH&gt;]]-G20931</f>
        <v>32</v>
      </c>
      <c r="W20932" s="22" t="str">
        <f>Table1[[#This Row],[&lt;LOW&gt;]]&amp;"-"&amp;H20931</f>
        <v>4460-4351</v>
      </c>
      <c r="X20932" s="64">
        <f>Table1[[#This Row],[&lt;LOW&gt;]]-H20931</f>
        <v>109</v>
      </c>
    </row>
    <row r="20933" spans="1:24" x14ac:dyDescent="0.3">
      <c r="A20933" s="172" t="s">
        <v>22</v>
      </c>
      <c r="B20933" s="1">
        <v>20231023</v>
      </c>
      <c r="C20933" s="19">
        <f>DATE(LEFT(B20933,4), MID(B20933,5,2), RIGHT(B20933,2))</f>
        <v>45222</v>
      </c>
      <c r="D20933" t="str" cm="1">
        <f t="array" ref="D20933">[1]!m2s(C20933)</f>
        <v>1402/8/1</v>
      </c>
      <c r="E20933" s="1">
        <v>4560</v>
      </c>
      <c r="F20933" s="1">
        <v>4560</v>
      </c>
      <c r="G20933" s="1">
        <v>4570</v>
      </c>
      <c r="H20933" s="1">
        <v>4366</v>
      </c>
      <c r="I20933" s="1">
        <v>4431</v>
      </c>
      <c r="J20933" s="1">
        <v>95093550782</v>
      </c>
      <c r="K20933" s="1">
        <v>21460491</v>
      </c>
      <c r="L20933" s="1">
        <v>1636</v>
      </c>
      <c r="M20933" s="1" t="s">
        <v>13</v>
      </c>
      <c r="N20933" s="2">
        <v>4434</v>
      </c>
      <c r="O20933" s="22" t="s">
        <v>19416</v>
      </c>
      <c r="P20933" s="201">
        <f>Table1[[#This Row],[&lt;CLOSE&gt;]]-Table1[[#This Row],[&lt;OPEN&gt;]]</f>
        <v>-129</v>
      </c>
      <c r="Q20933" s="22" t="str">
        <f>F20933&amp;"-"&amp;F20932</f>
        <v>4560-4483</v>
      </c>
      <c r="R20933" s="205">
        <f>Table1[[#This Row],[&lt;OPEN&gt;]]-F20932</f>
        <v>77</v>
      </c>
      <c r="S20933" s="22" t="str">
        <f>I20933&amp;"-"&amp;I20932</f>
        <v>4431-4560</v>
      </c>
      <c r="T20933" s="208">
        <f>Table1[[#This Row],[&lt;CLOSE&gt;]]-I20932</f>
        <v>-129</v>
      </c>
      <c r="U20933" s="22" t="str">
        <f>Table1[[#This Row],[&lt;HIGH&gt;]]&amp;"-"&amp;G20932</f>
        <v>4570-4640</v>
      </c>
      <c r="V20933" s="240">
        <f>Table1[[#This Row],[&lt;HIGH&gt;]]-G20932</f>
        <v>-70</v>
      </c>
      <c r="W20933" s="22" t="str">
        <f>Table1[[#This Row],[&lt;LOW&gt;]]&amp;"-"&amp;H20932</f>
        <v>4366-4460</v>
      </c>
      <c r="X20933" s="64">
        <f>Table1[[#This Row],[&lt;LOW&gt;]]-H20932</f>
        <v>-94</v>
      </c>
    </row>
    <row r="20934" spans="1:24" x14ac:dyDescent="0.3">
      <c r="A20934" s="172" t="s">
        <v>22</v>
      </c>
      <c r="B20934" s="1">
        <v>20231024</v>
      </c>
      <c r="C20934" s="19">
        <f>DATE(LEFT(B20934,4), MID(B20934,5,2), RIGHT(B20934,2))</f>
        <v>45223</v>
      </c>
      <c r="D20934" t="str" cm="1">
        <f t="array" ref="D20934">[1]!m2s(C20934)</f>
        <v>1402/8/2</v>
      </c>
      <c r="E20934" s="1">
        <v>4400</v>
      </c>
      <c r="F20934" s="1">
        <v>4431</v>
      </c>
      <c r="G20934" s="1">
        <v>4435</v>
      </c>
      <c r="H20934" s="1">
        <v>4166</v>
      </c>
      <c r="I20934" s="1">
        <v>4264</v>
      </c>
      <c r="J20934" s="1">
        <v>133263025027</v>
      </c>
      <c r="K20934" s="1">
        <v>31249575</v>
      </c>
      <c r="L20934" s="1">
        <v>2429</v>
      </c>
      <c r="M20934" s="1" t="s">
        <v>13</v>
      </c>
      <c r="N20934" s="2">
        <v>4220</v>
      </c>
      <c r="O20934" s="22" t="s">
        <v>19417</v>
      </c>
      <c r="P20934" s="201">
        <f>Table1[[#This Row],[&lt;CLOSE&gt;]]-Table1[[#This Row],[&lt;OPEN&gt;]]</f>
        <v>-167</v>
      </c>
      <c r="Q20934" s="22" t="str">
        <f>F20934&amp;"-"&amp;F20933</f>
        <v>4431-4560</v>
      </c>
      <c r="R20934" s="205">
        <f>Table1[[#This Row],[&lt;OPEN&gt;]]-F20933</f>
        <v>-129</v>
      </c>
      <c r="S20934" s="22" t="str">
        <f>I20934&amp;"-"&amp;I20933</f>
        <v>4264-4431</v>
      </c>
      <c r="T20934" s="208">
        <f>Table1[[#This Row],[&lt;CLOSE&gt;]]-I20933</f>
        <v>-167</v>
      </c>
      <c r="U20934" s="22" t="str">
        <f>Table1[[#This Row],[&lt;HIGH&gt;]]&amp;"-"&amp;G20933</f>
        <v>4435-4570</v>
      </c>
      <c r="V20934" s="240">
        <f>Table1[[#This Row],[&lt;HIGH&gt;]]-G20933</f>
        <v>-135</v>
      </c>
      <c r="W20934" s="22" t="str">
        <f>Table1[[#This Row],[&lt;LOW&gt;]]&amp;"-"&amp;H20933</f>
        <v>4166-4366</v>
      </c>
      <c r="X20934" s="64">
        <f>Table1[[#This Row],[&lt;LOW&gt;]]-H20933</f>
        <v>-200</v>
      </c>
    </row>
    <row r="20935" spans="1:24" x14ac:dyDescent="0.3">
      <c r="A20935" s="172" t="s">
        <v>22</v>
      </c>
      <c r="B20935" s="1">
        <v>20231025</v>
      </c>
      <c r="C20935" s="19">
        <f>DATE(LEFT(B20935,4), MID(B20935,5,2), RIGHT(B20935,2))</f>
        <v>45224</v>
      </c>
      <c r="D20935" t="str" cm="1">
        <f t="array" ref="D20935">[1]!m2s(C20935)</f>
        <v>1402/8/3</v>
      </c>
      <c r="E20935" s="1">
        <v>4210</v>
      </c>
      <c r="F20935" s="1">
        <v>4264</v>
      </c>
      <c r="G20935" s="1">
        <v>4390</v>
      </c>
      <c r="H20935" s="1">
        <v>4155</v>
      </c>
      <c r="I20935" s="1">
        <v>4264</v>
      </c>
      <c r="J20935" s="1">
        <v>93040135861</v>
      </c>
      <c r="K20935" s="1">
        <v>21821563</v>
      </c>
      <c r="L20935" s="1">
        <v>1524</v>
      </c>
      <c r="M20935" s="1" t="s">
        <v>13</v>
      </c>
      <c r="N20935" s="2">
        <v>4325</v>
      </c>
      <c r="O20935" s="22" t="s">
        <v>965</v>
      </c>
      <c r="P20935" s="201">
        <f>Table1[[#This Row],[&lt;CLOSE&gt;]]-Table1[[#This Row],[&lt;OPEN&gt;]]</f>
        <v>0</v>
      </c>
      <c r="Q20935" s="22" t="str">
        <f>F20935&amp;"-"&amp;F20934</f>
        <v>4264-4431</v>
      </c>
      <c r="R20935" s="205">
        <f>Table1[[#This Row],[&lt;OPEN&gt;]]-F20934</f>
        <v>-167</v>
      </c>
      <c r="S20935" s="22" t="str">
        <f>I20935&amp;"-"&amp;I20934</f>
        <v>4264-4264</v>
      </c>
      <c r="T20935" s="208">
        <f>Table1[[#This Row],[&lt;CLOSE&gt;]]-I20934</f>
        <v>0</v>
      </c>
      <c r="U20935" s="22" t="str">
        <f>Table1[[#This Row],[&lt;HIGH&gt;]]&amp;"-"&amp;G20934</f>
        <v>4390-4435</v>
      </c>
      <c r="V20935" s="240">
        <f>Table1[[#This Row],[&lt;HIGH&gt;]]-G20934</f>
        <v>-45</v>
      </c>
      <c r="W20935" s="22" t="str">
        <f>Table1[[#This Row],[&lt;LOW&gt;]]&amp;"-"&amp;H20934</f>
        <v>4155-4166</v>
      </c>
      <c r="X20935" s="64">
        <f>Table1[[#This Row],[&lt;LOW&gt;]]-H20934</f>
        <v>-11</v>
      </c>
    </row>
    <row r="20936" spans="1:24" x14ac:dyDescent="0.3">
      <c r="A20936" s="172" t="s">
        <v>22</v>
      </c>
      <c r="B20936" s="1">
        <v>20231028</v>
      </c>
      <c r="C20936" s="19">
        <f>DATE(LEFT(B20936,4), MID(B20936,5,2), RIGHT(B20936,2))</f>
        <v>45227</v>
      </c>
      <c r="D20936" t="str" cm="1">
        <f t="array" ref="D20936">[1]!m2s(C20936)</f>
        <v>1402/8/6</v>
      </c>
      <c r="E20936" s="1">
        <v>4169</v>
      </c>
      <c r="F20936" s="1">
        <v>4264</v>
      </c>
      <c r="G20936" s="1">
        <v>4172</v>
      </c>
      <c r="H20936" s="1">
        <v>3966</v>
      </c>
      <c r="I20936" s="1">
        <v>3976</v>
      </c>
      <c r="J20936" s="1">
        <v>311234848068</v>
      </c>
      <c r="K20936" s="1">
        <v>78269904</v>
      </c>
      <c r="L20936" s="1">
        <v>3367</v>
      </c>
      <c r="M20936" s="1" t="s">
        <v>13</v>
      </c>
      <c r="N20936" s="2">
        <v>3966</v>
      </c>
      <c r="O20936" s="22" t="s">
        <v>19418</v>
      </c>
      <c r="P20936" s="201">
        <f>Table1[[#This Row],[&lt;CLOSE&gt;]]-Table1[[#This Row],[&lt;OPEN&gt;]]</f>
        <v>-288</v>
      </c>
      <c r="Q20936" s="22" t="str">
        <f>F20936&amp;"-"&amp;F20935</f>
        <v>4264-4264</v>
      </c>
      <c r="R20936" s="205">
        <f>Table1[[#This Row],[&lt;OPEN&gt;]]-F20935</f>
        <v>0</v>
      </c>
      <c r="S20936" s="22" t="str">
        <f>I20936&amp;"-"&amp;I20935</f>
        <v>3976-4264</v>
      </c>
      <c r="T20936" s="208">
        <f>Table1[[#This Row],[&lt;CLOSE&gt;]]-I20935</f>
        <v>-288</v>
      </c>
      <c r="U20936" s="22" t="str">
        <f>Table1[[#This Row],[&lt;HIGH&gt;]]&amp;"-"&amp;G20935</f>
        <v>4172-4390</v>
      </c>
      <c r="V20936" s="240">
        <f>Table1[[#This Row],[&lt;HIGH&gt;]]-G20935</f>
        <v>-218</v>
      </c>
      <c r="W20936" s="22" t="str">
        <f>Table1[[#This Row],[&lt;LOW&gt;]]&amp;"-"&amp;H20935</f>
        <v>3966-4155</v>
      </c>
      <c r="X20936" s="64">
        <f>Table1[[#This Row],[&lt;LOW&gt;]]-H20935</f>
        <v>-189</v>
      </c>
    </row>
    <row r="20937" spans="1:24" x14ac:dyDescent="0.3">
      <c r="A20937" s="172" t="s">
        <v>22</v>
      </c>
      <c r="B20937" s="1">
        <v>20231029</v>
      </c>
      <c r="C20937" s="19">
        <f>DATE(LEFT(B20937,4), MID(B20937,5,2), RIGHT(B20937,2))</f>
        <v>45228</v>
      </c>
      <c r="D20937" t="str" cm="1">
        <f t="array" ref="D20937">[1]!m2s(C20937)</f>
        <v>1402/8/7</v>
      </c>
      <c r="E20937" s="1">
        <v>3976</v>
      </c>
      <c r="F20937" s="1">
        <v>3976</v>
      </c>
      <c r="G20937" s="1">
        <v>4140</v>
      </c>
      <c r="H20937" s="1">
        <v>3976</v>
      </c>
      <c r="I20937" s="1">
        <v>4090</v>
      </c>
      <c r="J20937" s="1">
        <v>110645321193</v>
      </c>
      <c r="K20937" s="1">
        <v>27050461</v>
      </c>
      <c r="L20937" s="1">
        <v>1743</v>
      </c>
      <c r="M20937" s="1" t="s">
        <v>13</v>
      </c>
      <c r="N20937" s="2">
        <v>4073</v>
      </c>
      <c r="O20937" s="22" t="s">
        <v>19419</v>
      </c>
      <c r="P20937" s="201">
        <f>Table1[[#This Row],[&lt;CLOSE&gt;]]-Table1[[#This Row],[&lt;OPEN&gt;]]</f>
        <v>114</v>
      </c>
      <c r="Q20937" s="22" t="str">
        <f>F20937&amp;"-"&amp;F20936</f>
        <v>3976-4264</v>
      </c>
      <c r="R20937" s="205">
        <f>Table1[[#This Row],[&lt;OPEN&gt;]]-F20936</f>
        <v>-288</v>
      </c>
      <c r="S20937" s="22" t="str">
        <f>I20937&amp;"-"&amp;I20936</f>
        <v>4090-3976</v>
      </c>
      <c r="T20937" s="208">
        <f>Table1[[#This Row],[&lt;CLOSE&gt;]]-I20936</f>
        <v>114</v>
      </c>
      <c r="U20937" s="22" t="str">
        <f>Table1[[#This Row],[&lt;HIGH&gt;]]&amp;"-"&amp;G20936</f>
        <v>4140-4172</v>
      </c>
      <c r="V20937" s="240">
        <f>Table1[[#This Row],[&lt;HIGH&gt;]]-G20936</f>
        <v>-32</v>
      </c>
      <c r="W20937" s="22" t="str">
        <f>Table1[[#This Row],[&lt;LOW&gt;]]&amp;"-"&amp;H20936</f>
        <v>3976-3966</v>
      </c>
      <c r="X20937" s="64">
        <f>Table1[[#This Row],[&lt;LOW&gt;]]-H20936</f>
        <v>10</v>
      </c>
    </row>
    <row r="20938" spans="1:24" x14ac:dyDescent="0.3">
      <c r="A20938" s="172" t="s">
        <v>22</v>
      </c>
      <c r="B20938" s="1">
        <v>20231030</v>
      </c>
      <c r="C20938" s="19">
        <f>DATE(LEFT(B20938,4), MID(B20938,5,2), RIGHT(B20938,2))</f>
        <v>45229</v>
      </c>
      <c r="D20938" t="str" cm="1">
        <f t="array" ref="D20938">[1]!m2s(C20938)</f>
        <v>1402/8/8</v>
      </c>
      <c r="E20938" s="1">
        <v>4128</v>
      </c>
      <c r="F20938" s="1">
        <v>4090</v>
      </c>
      <c r="G20938" s="1">
        <v>4289</v>
      </c>
      <c r="H20938" s="1">
        <v>4083</v>
      </c>
      <c r="I20938" s="1">
        <v>4193</v>
      </c>
      <c r="J20938" s="1">
        <v>126198954785</v>
      </c>
      <c r="K20938" s="1">
        <v>30095609</v>
      </c>
      <c r="L20938" s="1">
        <v>1780</v>
      </c>
      <c r="M20938" s="1" t="s">
        <v>13</v>
      </c>
      <c r="N20938" s="2">
        <v>4180</v>
      </c>
      <c r="O20938" s="22" t="s">
        <v>19420</v>
      </c>
      <c r="P20938" s="201">
        <f>Table1[[#This Row],[&lt;CLOSE&gt;]]-Table1[[#This Row],[&lt;OPEN&gt;]]</f>
        <v>103</v>
      </c>
      <c r="Q20938" s="22" t="str">
        <f>F20938&amp;"-"&amp;F20937</f>
        <v>4090-3976</v>
      </c>
      <c r="R20938" s="205">
        <f>Table1[[#This Row],[&lt;OPEN&gt;]]-F20937</f>
        <v>114</v>
      </c>
      <c r="S20938" s="22" t="str">
        <f>I20938&amp;"-"&amp;I20937</f>
        <v>4193-4090</v>
      </c>
      <c r="T20938" s="208">
        <f>Table1[[#This Row],[&lt;CLOSE&gt;]]-I20937</f>
        <v>103</v>
      </c>
      <c r="U20938" s="22" t="str">
        <f>Table1[[#This Row],[&lt;HIGH&gt;]]&amp;"-"&amp;G20937</f>
        <v>4289-4140</v>
      </c>
      <c r="V20938" s="240">
        <f>Table1[[#This Row],[&lt;HIGH&gt;]]-G20937</f>
        <v>149</v>
      </c>
      <c r="W20938" s="22" t="str">
        <f>Table1[[#This Row],[&lt;LOW&gt;]]&amp;"-"&amp;H20937</f>
        <v>4083-3976</v>
      </c>
      <c r="X20938" s="64">
        <f>Table1[[#This Row],[&lt;LOW&gt;]]-H20937</f>
        <v>107</v>
      </c>
    </row>
    <row r="20939" spans="1:24" x14ac:dyDescent="0.3">
      <c r="A20939" s="172" t="s">
        <v>22</v>
      </c>
      <c r="B20939" s="1">
        <v>20231031</v>
      </c>
      <c r="C20939" s="19">
        <f>DATE(LEFT(B20939,4), MID(B20939,5,2), RIGHT(B20939,2))</f>
        <v>45230</v>
      </c>
      <c r="D20939" t="str" cm="1">
        <f t="array" ref="D20939">[1]!m2s(C20939)</f>
        <v>1402/8/9</v>
      </c>
      <c r="E20939" s="1">
        <v>4200</v>
      </c>
      <c r="F20939" s="1">
        <v>4193</v>
      </c>
      <c r="G20939" s="1">
        <v>4210</v>
      </c>
      <c r="H20939" s="1">
        <v>3992</v>
      </c>
      <c r="I20939" s="1">
        <v>4082</v>
      </c>
      <c r="J20939" s="1">
        <v>124764536195</v>
      </c>
      <c r="K20939" s="1">
        <v>30568267</v>
      </c>
      <c r="L20939" s="1">
        <v>2064</v>
      </c>
      <c r="M20939" s="1" t="s">
        <v>13</v>
      </c>
      <c r="N20939" s="2">
        <v>4028</v>
      </c>
      <c r="O20939" s="22" t="s">
        <v>19421</v>
      </c>
      <c r="P20939" s="201">
        <f>Table1[[#This Row],[&lt;CLOSE&gt;]]-Table1[[#This Row],[&lt;OPEN&gt;]]</f>
        <v>-111</v>
      </c>
      <c r="Q20939" s="22" t="str">
        <f>F20939&amp;"-"&amp;F20938</f>
        <v>4193-4090</v>
      </c>
      <c r="R20939" s="205">
        <f>Table1[[#This Row],[&lt;OPEN&gt;]]-F20938</f>
        <v>103</v>
      </c>
      <c r="S20939" s="22" t="str">
        <f>I20939&amp;"-"&amp;I20938</f>
        <v>4082-4193</v>
      </c>
      <c r="T20939" s="208">
        <f>Table1[[#This Row],[&lt;CLOSE&gt;]]-I20938</f>
        <v>-111</v>
      </c>
      <c r="U20939" s="22" t="str">
        <f>Table1[[#This Row],[&lt;HIGH&gt;]]&amp;"-"&amp;G20938</f>
        <v>4210-4289</v>
      </c>
      <c r="V20939" s="240">
        <f>Table1[[#This Row],[&lt;HIGH&gt;]]-G20938</f>
        <v>-79</v>
      </c>
      <c r="W20939" s="22" t="str">
        <f>Table1[[#This Row],[&lt;LOW&gt;]]&amp;"-"&amp;H20938</f>
        <v>3992-4083</v>
      </c>
      <c r="X20939" s="64">
        <f>Table1[[#This Row],[&lt;LOW&gt;]]-H20938</f>
        <v>-91</v>
      </c>
    </row>
    <row r="20940" spans="1:24" x14ac:dyDescent="0.3">
      <c r="A20940" s="172" t="s">
        <v>22</v>
      </c>
      <c r="B20940" s="1">
        <v>20231101</v>
      </c>
      <c r="C20940" s="19">
        <f>DATE(LEFT(B20940,4), MID(B20940,5,2), RIGHT(B20940,2))</f>
        <v>45231</v>
      </c>
      <c r="D20940" t="str" cm="1">
        <f t="array" ref="D20940">[1]!m2s(C20940)</f>
        <v>1402/8/10</v>
      </c>
      <c r="E20940" s="1">
        <v>4001</v>
      </c>
      <c r="F20940" s="1">
        <v>4082</v>
      </c>
      <c r="G20940" s="1">
        <v>4039</v>
      </c>
      <c r="H20940" s="1">
        <v>3865</v>
      </c>
      <c r="I20940" s="1">
        <v>3959</v>
      </c>
      <c r="J20940" s="1">
        <v>107453688355</v>
      </c>
      <c r="K20940" s="1">
        <v>27143955</v>
      </c>
      <c r="L20940" s="1">
        <v>1759</v>
      </c>
      <c r="M20940" s="1" t="s">
        <v>13</v>
      </c>
      <c r="N20940" s="2">
        <v>4034</v>
      </c>
      <c r="O20940" s="22" t="s">
        <v>19422</v>
      </c>
      <c r="P20940" s="201">
        <f>Table1[[#This Row],[&lt;CLOSE&gt;]]-Table1[[#This Row],[&lt;OPEN&gt;]]</f>
        <v>-123</v>
      </c>
      <c r="Q20940" s="22" t="str">
        <f>F20940&amp;"-"&amp;F20939</f>
        <v>4082-4193</v>
      </c>
      <c r="R20940" s="205">
        <f>Table1[[#This Row],[&lt;OPEN&gt;]]-F20939</f>
        <v>-111</v>
      </c>
      <c r="S20940" s="22" t="str">
        <f>I20940&amp;"-"&amp;I20939</f>
        <v>3959-4082</v>
      </c>
      <c r="T20940" s="208">
        <f>Table1[[#This Row],[&lt;CLOSE&gt;]]-I20939</f>
        <v>-123</v>
      </c>
      <c r="U20940" s="22" t="str">
        <f>Table1[[#This Row],[&lt;HIGH&gt;]]&amp;"-"&amp;G20939</f>
        <v>4039-4210</v>
      </c>
      <c r="V20940" s="240">
        <f>Table1[[#This Row],[&lt;HIGH&gt;]]-G20939</f>
        <v>-171</v>
      </c>
      <c r="W20940" s="22" t="str">
        <f>Table1[[#This Row],[&lt;LOW&gt;]]&amp;"-"&amp;H20939</f>
        <v>3865-3992</v>
      </c>
      <c r="X20940" s="64">
        <f>Table1[[#This Row],[&lt;LOW&gt;]]-H20939</f>
        <v>-127</v>
      </c>
    </row>
    <row r="20941" spans="1:24" x14ac:dyDescent="0.3">
      <c r="A20941" s="172" t="s">
        <v>22</v>
      </c>
      <c r="B20941" s="1">
        <v>20231104</v>
      </c>
      <c r="C20941" s="19">
        <f>DATE(LEFT(B20941,4), MID(B20941,5,2), RIGHT(B20941,2))</f>
        <v>45234</v>
      </c>
      <c r="D20941" t="str" cm="1">
        <f t="array" ref="D20941">[1]!m2s(C20941)</f>
        <v>1402/8/13</v>
      </c>
      <c r="E20941" s="1">
        <v>4236</v>
      </c>
      <c r="F20941" s="1">
        <v>3959</v>
      </c>
      <c r="G20941" s="1">
        <v>4236</v>
      </c>
      <c r="H20941" s="1">
        <v>4236</v>
      </c>
      <c r="I20941" s="1">
        <v>4236</v>
      </c>
      <c r="J20941" s="1">
        <v>73380257652</v>
      </c>
      <c r="K20941" s="1">
        <v>17323007</v>
      </c>
      <c r="L20941" s="1">
        <v>525</v>
      </c>
      <c r="M20941" s="1" t="s">
        <v>13</v>
      </c>
      <c r="N20941" s="2">
        <v>4236</v>
      </c>
      <c r="O20941" s="22" t="s">
        <v>19423</v>
      </c>
      <c r="P20941" s="201">
        <f>Table1[[#This Row],[&lt;CLOSE&gt;]]-Table1[[#This Row],[&lt;OPEN&gt;]]</f>
        <v>277</v>
      </c>
      <c r="Q20941" s="22" t="str">
        <f>F20941&amp;"-"&amp;F20940</f>
        <v>3959-4082</v>
      </c>
      <c r="R20941" s="205">
        <f>Table1[[#This Row],[&lt;OPEN&gt;]]-F20940</f>
        <v>-123</v>
      </c>
      <c r="S20941" s="22" t="str">
        <f>I20941&amp;"-"&amp;I20940</f>
        <v>4236-3959</v>
      </c>
      <c r="T20941" s="208">
        <f>Table1[[#This Row],[&lt;CLOSE&gt;]]-I20940</f>
        <v>277</v>
      </c>
      <c r="U20941" s="22" t="str">
        <f>Table1[[#This Row],[&lt;HIGH&gt;]]&amp;"-"&amp;G20940</f>
        <v>4236-4039</v>
      </c>
      <c r="V20941" s="240">
        <f>Table1[[#This Row],[&lt;HIGH&gt;]]-G20940</f>
        <v>197</v>
      </c>
      <c r="W20941" s="22" t="str">
        <f>Table1[[#This Row],[&lt;LOW&gt;]]&amp;"-"&amp;H20940</f>
        <v>4236-3865</v>
      </c>
      <c r="X20941" s="64">
        <f>Table1[[#This Row],[&lt;LOW&gt;]]-H20940</f>
        <v>371</v>
      </c>
    </row>
    <row r="20942" spans="1:24" x14ac:dyDescent="0.3">
      <c r="A20942" s="172" t="s">
        <v>22</v>
      </c>
      <c r="B20942" s="1">
        <v>20231105</v>
      </c>
      <c r="C20942" s="19">
        <f>DATE(LEFT(B20942,4), MID(B20942,5,2), RIGHT(B20942,2))</f>
        <v>45235</v>
      </c>
      <c r="D20942" t="str" cm="1">
        <f t="array" ref="D20942">[1]!m2s(C20942)</f>
        <v>1402/8/14</v>
      </c>
      <c r="E20942" s="1">
        <v>4490</v>
      </c>
      <c r="F20942" s="1">
        <v>4236</v>
      </c>
      <c r="G20942" s="1">
        <v>4500</v>
      </c>
      <c r="H20942" s="1">
        <v>4351</v>
      </c>
      <c r="I20942" s="1">
        <v>4415</v>
      </c>
      <c r="J20942" s="1">
        <v>206884629773</v>
      </c>
      <c r="K20942" s="1">
        <v>46856548</v>
      </c>
      <c r="L20942" s="1">
        <v>2742</v>
      </c>
      <c r="M20942" s="1" t="s">
        <v>13</v>
      </c>
      <c r="N20942" s="2">
        <v>4399</v>
      </c>
      <c r="O20942" s="22" t="s">
        <v>19424</v>
      </c>
      <c r="P20942" s="201">
        <f>Table1[[#This Row],[&lt;CLOSE&gt;]]-Table1[[#This Row],[&lt;OPEN&gt;]]</f>
        <v>179</v>
      </c>
      <c r="Q20942" s="22" t="str">
        <f>F20942&amp;"-"&amp;F20941</f>
        <v>4236-3959</v>
      </c>
      <c r="R20942" s="205">
        <f>Table1[[#This Row],[&lt;OPEN&gt;]]-F20941</f>
        <v>277</v>
      </c>
      <c r="S20942" s="22" t="str">
        <f>I20942&amp;"-"&amp;I20941</f>
        <v>4415-4236</v>
      </c>
      <c r="T20942" s="208">
        <f>Table1[[#This Row],[&lt;CLOSE&gt;]]-I20941</f>
        <v>179</v>
      </c>
      <c r="U20942" s="22" t="str">
        <f>Table1[[#This Row],[&lt;HIGH&gt;]]&amp;"-"&amp;G20941</f>
        <v>4500-4236</v>
      </c>
      <c r="V20942" s="240">
        <f>Table1[[#This Row],[&lt;HIGH&gt;]]-G20941</f>
        <v>264</v>
      </c>
      <c r="W20942" s="22" t="str">
        <f>Table1[[#This Row],[&lt;LOW&gt;]]&amp;"-"&amp;H20941</f>
        <v>4351-4236</v>
      </c>
      <c r="X20942" s="64">
        <f>Table1[[#This Row],[&lt;LOW&gt;]]-H20941</f>
        <v>115</v>
      </c>
    </row>
    <row r="20943" spans="1:24" x14ac:dyDescent="0.3">
      <c r="A20943" s="172" t="s">
        <v>22</v>
      </c>
      <c r="B20943" s="1">
        <v>20231106</v>
      </c>
      <c r="C20943" s="19">
        <f>DATE(LEFT(B20943,4), MID(B20943,5,2), RIGHT(B20943,2))</f>
        <v>45236</v>
      </c>
      <c r="D20943" t="str" cm="1">
        <f t="array" ref="D20943">[1]!m2s(C20943)</f>
        <v>1402/8/15</v>
      </c>
      <c r="E20943" s="1">
        <v>4423</v>
      </c>
      <c r="F20943" s="1">
        <v>4415</v>
      </c>
      <c r="G20943" s="1">
        <v>4530</v>
      </c>
      <c r="H20943" s="1">
        <v>4340</v>
      </c>
      <c r="I20943" s="1">
        <v>4448</v>
      </c>
      <c r="J20943" s="1">
        <v>134800753240</v>
      </c>
      <c r="K20943" s="1">
        <v>30305222</v>
      </c>
      <c r="L20943" s="1">
        <v>2004</v>
      </c>
      <c r="M20943" s="1" t="s">
        <v>13</v>
      </c>
      <c r="N20943" s="2">
        <v>4440</v>
      </c>
      <c r="O20943" s="22" t="s">
        <v>19425</v>
      </c>
      <c r="P20943" s="201">
        <f>Table1[[#This Row],[&lt;CLOSE&gt;]]-Table1[[#This Row],[&lt;OPEN&gt;]]</f>
        <v>33</v>
      </c>
      <c r="Q20943" s="22" t="str">
        <f>F20943&amp;"-"&amp;F20942</f>
        <v>4415-4236</v>
      </c>
      <c r="R20943" s="205">
        <f>Table1[[#This Row],[&lt;OPEN&gt;]]-F20942</f>
        <v>179</v>
      </c>
      <c r="S20943" s="22" t="str">
        <f>I20943&amp;"-"&amp;I20942</f>
        <v>4448-4415</v>
      </c>
      <c r="T20943" s="208">
        <f>Table1[[#This Row],[&lt;CLOSE&gt;]]-I20942</f>
        <v>33</v>
      </c>
      <c r="U20943" s="22" t="str">
        <f>Table1[[#This Row],[&lt;HIGH&gt;]]&amp;"-"&amp;G20942</f>
        <v>4530-4500</v>
      </c>
      <c r="V20943" s="240">
        <f>Table1[[#This Row],[&lt;HIGH&gt;]]-G20942</f>
        <v>30</v>
      </c>
      <c r="W20943" s="22" t="str">
        <f>Table1[[#This Row],[&lt;LOW&gt;]]&amp;"-"&amp;H20942</f>
        <v>4340-4351</v>
      </c>
      <c r="X20943" s="64">
        <f>Table1[[#This Row],[&lt;LOW&gt;]]-H20942</f>
        <v>-11</v>
      </c>
    </row>
    <row r="20944" spans="1:24" x14ac:dyDescent="0.3">
      <c r="A20944" s="172" t="s">
        <v>22</v>
      </c>
      <c r="B20944" s="1">
        <v>20231107</v>
      </c>
      <c r="C20944" s="19">
        <f>DATE(LEFT(B20944,4), MID(B20944,5,2), RIGHT(B20944,2))</f>
        <v>45237</v>
      </c>
      <c r="D20944" t="str" cm="1">
        <f t="array" ref="D20944">[1]!m2s(C20944)</f>
        <v>1402/8/16</v>
      </c>
      <c r="E20944" s="1">
        <v>4403</v>
      </c>
      <c r="F20944" s="1">
        <v>4448</v>
      </c>
      <c r="G20944" s="1">
        <v>4759</v>
      </c>
      <c r="H20944" s="1">
        <v>4403</v>
      </c>
      <c r="I20944" s="1">
        <v>4686</v>
      </c>
      <c r="J20944" s="1">
        <v>327160048715</v>
      </c>
      <c r="K20944" s="1">
        <v>69815324</v>
      </c>
      <c r="L20944" s="1">
        <v>3458</v>
      </c>
      <c r="M20944" s="1" t="s">
        <v>13</v>
      </c>
      <c r="N20944" s="2">
        <v>4759</v>
      </c>
      <c r="O20944" s="22" t="s">
        <v>19426</v>
      </c>
      <c r="P20944" s="201">
        <f>Table1[[#This Row],[&lt;CLOSE&gt;]]-Table1[[#This Row],[&lt;OPEN&gt;]]</f>
        <v>238</v>
      </c>
      <c r="Q20944" s="22" t="str">
        <f>F20944&amp;"-"&amp;F20943</f>
        <v>4448-4415</v>
      </c>
      <c r="R20944" s="205">
        <f>Table1[[#This Row],[&lt;OPEN&gt;]]-F20943</f>
        <v>33</v>
      </c>
      <c r="S20944" s="22" t="str">
        <f>I20944&amp;"-"&amp;I20943</f>
        <v>4686-4448</v>
      </c>
      <c r="T20944" s="208">
        <f>Table1[[#This Row],[&lt;CLOSE&gt;]]-I20943</f>
        <v>238</v>
      </c>
      <c r="U20944" s="22" t="str">
        <f>Table1[[#This Row],[&lt;HIGH&gt;]]&amp;"-"&amp;G20943</f>
        <v>4759-4530</v>
      </c>
      <c r="V20944" s="240">
        <f>Table1[[#This Row],[&lt;HIGH&gt;]]-G20943</f>
        <v>229</v>
      </c>
      <c r="W20944" s="22" t="str">
        <f>Table1[[#This Row],[&lt;LOW&gt;]]&amp;"-"&amp;H20943</f>
        <v>4403-4340</v>
      </c>
      <c r="X20944" s="64">
        <f>Table1[[#This Row],[&lt;LOW&gt;]]-H20943</f>
        <v>63</v>
      </c>
    </row>
    <row r="20945" spans="1:24" x14ac:dyDescent="0.3">
      <c r="A20945" s="172" t="s">
        <v>22</v>
      </c>
      <c r="B20945" s="1">
        <v>20231108</v>
      </c>
      <c r="C20945" s="19">
        <f>DATE(LEFT(B20945,4), MID(B20945,5,2), RIGHT(B20945,2))</f>
        <v>45238</v>
      </c>
      <c r="D20945" t="str" cm="1">
        <f t="array" ref="D20945">[1]!m2s(C20945)</f>
        <v>1402/8/17</v>
      </c>
      <c r="E20945" s="1">
        <v>4800</v>
      </c>
      <c r="F20945" s="1">
        <v>4686</v>
      </c>
      <c r="G20945" s="1">
        <v>4800</v>
      </c>
      <c r="H20945" s="1">
        <v>4590</v>
      </c>
      <c r="I20945" s="1">
        <v>4674</v>
      </c>
      <c r="J20945" s="1">
        <v>151078546517</v>
      </c>
      <c r="K20945" s="1">
        <v>32326320</v>
      </c>
      <c r="L20945" s="1">
        <v>2438</v>
      </c>
      <c r="M20945" s="1" t="s">
        <v>13</v>
      </c>
      <c r="N20945" s="2">
        <v>4656</v>
      </c>
      <c r="O20945" s="22" t="s">
        <v>19427</v>
      </c>
      <c r="P20945" s="201">
        <f>Table1[[#This Row],[&lt;CLOSE&gt;]]-Table1[[#This Row],[&lt;OPEN&gt;]]</f>
        <v>-12</v>
      </c>
      <c r="Q20945" s="22" t="str">
        <f>F20945&amp;"-"&amp;F20944</f>
        <v>4686-4448</v>
      </c>
      <c r="R20945" s="205">
        <f>Table1[[#This Row],[&lt;OPEN&gt;]]-F20944</f>
        <v>238</v>
      </c>
      <c r="S20945" s="22" t="str">
        <f>I20945&amp;"-"&amp;I20944</f>
        <v>4674-4686</v>
      </c>
      <c r="T20945" s="208">
        <f>Table1[[#This Row],[&lt;CLOSE&gt;]]-I20944</f>
        <v>-12</v>
      </c>
      <c r="U20945" s="22" t="str">
        <f>Table1[[#This Row],[&lt;HIGH&gt;]]&amp;"-"&amp;G20944</f>
        <v>4800-4759</v>
      </c>
      <c r="V20945" s="240">
        <f>Table1[[#This Row],[&lt;HIGH&gt;]]-G20944</f>
        <v>41</v>
      </c>
      <c r="W20945" s="22" t="str">
        <f>Table1[[#This Row],[&lt;LOW&gt;]]&amp;"-"&amp;H20944</f>
        <v>4590-4403</v>
      </c>
      <c r="X20945" s="64">
        <f>Table1[[#This Row],[&lt;LOW&gt;]]-H20944</f>
        <v>187</v>
      </c>
    </row>
    <row r="20946" spans="1:24" x14ac:dyDescent="0.3">
      <c r="A20946" s="172" t="s">
        <v>22</v>
      </c>
      <c r="B20946" s="1">
        <v>20231111</v>
      </c>
      <c r="C20946" s="19">
        <f>DATE(LEFT(B20946,4), MID(B20946,5,2), RIGHT(B20946,2))</f>
        <v>45241</v>
      </c>
      <c r="D20946" t="str" cm="1">
        <f t="array" ref="D20946">[1]!m2s(C20946)</f>
        <v>1402/8/20</v>
      </c>
      <c r="E20946" s="1">
        <v>4580</v>
      </c>
      <c r="F20946" s="1">
        <v>4674</v>
      </c>
      <c r="G20946" s="1">
        <v>4849</v>
      </c>
      <c r="H20946" s="1">
        <v>4530</v>
      </c>
      <c r="I20946" s="1">
        <v>4681</v>
      </c>
      <c r="J20946" s="1">
        <v>154518270337</v>
      </c>
      <c r="K20946" s="1">
        <v>33012038</v>
      </c>
      <c r="L20946" s="1">
        <v>2408</v>
      </c>
      <c r="M20946" s="1" t="s">
        <v>13</v>
      </c>
      <c r="N20946" s="2">
        <v>4567</v>
      </c>
      <c r="O20946" s="22" t="s">
        <v>19428</v>
      </c>
      <c r="P20946" s="201">
        <f>Table1[[#This Row],[&lt;CLOSE&gt;]]-Table1[[#This Row],[&lt;OPEN&gt;]]</f>
        <v>7</v>
      </c>
      <c r="Q20946" s="22" t="str">
        <f>F20946&amp;"-"&amp;F20945</f>
        <v>4674-4686</v>
      </c>
      <c r="R20946" s="205">
        <f>Table1[[#This Row],[&lt;OPEN&gt;]]-F20945</f>
        <v>-12</v>
      </c>
      <c r="S20946" s="22" t="str">
        <f>I20946&amp;"-"&amp;I20945</f>
        <v>4681-4674</v>
      </c>
      <c r="T20946" s="208">
        <f>Table1[[#This Row],[&lt;CLOSE&gt;]]-I20945</f>
        <v>7</v>
      </c>
      <c r="U20946" s="22" t="str">
        <f>Table1[[#This Row],[&lt;HIGH&gt;]]&amp;"-"&amp;G20945</f>
        <v>4849-4800</v>
      </c>
      <c r="V20946" s="240">
        <f>Table1[[#This Row],[&lt;HIGH&gt;]]-G20945</f>
        <v>49</v>
      </c>
      <c r="W20946" s="22" t="str">
        <f>Table1[[#This Row],[&lt;LOW&gt;]]&amp;"-"&amp;H20945</f>
        <v>4530-4590</v>
      </c>
      <c r="X20946" s="64">
        <f>Table1[[#This Row],[&lt;LOW&gt;]]-H20945</f>
        <v>-60</v>
      </c>
    </row>
    <row r="20947" spans="1:24" x14ac:dyDescent="0.3">
      <c r="A20947" s="172" t="s">
        <v>22</v>
      </c>
      <c r="B20947" s="1">
        <v>20231112</v>
      </c>
      <c r="C20947" s="19">
        <f>DATE(LEFT(B20947,4), MID(B20947,5,2), RIGHT(B20947,2))</f>
        <v>45242</v>
      </c>
      <c r="D20947" t="str" cm="1">
        <f t="array" ref="D20947">[1]!m2s(C20947)</f>
        <v>1402/8/21</v>
      </c>
      <c r="E20947" s="1">
        <v>4561</v>
      </c>
      <c r="F20947" s="1">
        <v>4681</v>
      </c>
      <c r="G20947" s="1">
        <v>4780</v>
      </c>
      <c r="H20947" s="1">
        <v>4561</v>
      </c>
      <c r="I20947" s="1">
        <v>4694</v>
      </c>
      <c r="J20947" s="1">
        <v>153673854551</v>
      </c>
      <c r="K20947" s="1">
        <v>32741738</v>
      </c>
      <c r="L20947" s="1">
        <v>2133</v>
      </c>
      <c r="M20947" s="1" t="s">
        <v>13</v>
      </c>
      <c r="N20947" s="2">
        <v>4720</v>
      </c>
      <c r="O20947" s="22" t="s">
        <v>19429</v>
      </c>
      <c r="P20947" s="201">
        <f>Table1[[#This Row],[&lt;CLOSE&gt;]]-Table1[[#This Row],[&lt;OPEN&gt;]]</f>
        <v>13</v>
      </c>
      <c r="Q20947" s="22" t="str">
        <f>F20947&amp;"-"&amp;F20946</f>
        <v>4681-4674</v>
      </c>
      <c r="R20947" s="205">
        <f>Table1[[#This Row],[&lt;OPEN&gt;]]-F20946</f>
        <v>7</v>
      </c>
      <c r="S20947" s="22" t="str">
        <f>I20947&amp;"-"&amp;I20946</f>
        <v>4694-4681</v>
      </c>
      <c r="T20947" s="208">
        <f>Table1[[#This Row],[&lt;CLOSE&gt;]]-I20946</f>
        <v>13</v>
      </c>
      <c r="U20947" s="22" t="str">
        <f>Table1[[#This Row],[&lt;HIGH&gt;]]&amp;"-"&amp;G20946</f>
        <v>4780-4849</v>
      </c>
      <c r="V20947" s="240">
        <f>Table1[[#This Row],[&lt;HIGH&gt;]]-G20946</f>
        <v>-69</v>
      </c>
      <c r="W20947" s="22" t="str">
        <f>Table1[[#This Row],[&lt;LOW&gt;]]&amp;"-"&amp;H20946</f>
        <v>4561-4530</v>
      </c>
      <c r="X20947" s="64">
        <f>Table1[[#This Row],[&lt;LOW&gt;]]-H20946</f>
        <v>31</v>
      </c>
    </row>
    <row r="20948" spans="1:24" x14ac:dyDescent="0.3">
      <c r="A20948" s="172" t="s">
        <v>22</v>
      </c>
      <c r="B20948" s="1">
        <v>20231113</v>
      </c>
      <c r="C20948" s="19">
        <f>DATE(LEFT(B20948,4), MID(B20948,5,2), RIGHT(B20948,2))</f>
        <v>45243</v>
      </c>
      <c r="D20948" t="str" cm="1">
        <f t="array" ref="D20948">[1]!m2s(C20948)</f>
        <v>1402/8/22</v>
      </c>
      <c r="E20948" s="1">
        <v>4700</v>
      </c>
      <c r="F20948" s="1">
        <v>4694</v>
      </c>
      <c r="G20948" s="1">
        <v>4830</v>
      </c>
      <c r="H20948" s="1">
        <v>4634</v>
      </c>
      <c r="I20948" s="1">
        <v>4723</v>
      </c>
      <c r="J20948" s="1">
        <v>139854302135</v>
      </c>
      <c r="K20948" s="1">
        <v>29611305</v>
      </c>
      <c r="L20948" s="1">
        <v>1949</v>
      </c>
      <c r="M20948" s="1" t="s">
        <v>13</v>
      </c>
      <c r="N20948" s="2">
        <v>4666</v>
      </c>
      <c r="O20948" s="22" t="s">
        <v>19430</v>
      </c>
      <c r="P20948" s="201">
        <f>Table1[[#This Row],[&lt;CLOSE&gt;]]-Table1[[#This Row],[&lt;OPEN&gt;]]</f>
        <v>29</v>
      </c>
      <c r="Q20948" s="22" t="str">
        <f>F20948&amp;"-"&amp;F20947</f>
        <v>4694-4681</v>
      </c>
      <c r="R20948" s="205">
        <f>Table1[[#This Row],[&lt;OPEN&gt;]]-F20947</f>
        <v>13</v>
      </c>
      <c r="S20948" s="22" t="str">
        <f>I20948&amp;"-"&amp;I20947</f>
        <v>4723-4694</v>
      </c>
      <c r="T20948" s="208">
        <f>Table1[[#This Row],[&lt;CLOSE&gt;]]-I20947</f>
        <v>29</v>
      </c>
      <c r="U20948" s="22" t="str">
        <f>Table1[[#This Row],[&lt;HIGH&gt;]]&amp;"-"&amp;G20947</f>
        <v>4830-4780</v>
      </c>
      <c r="V20948" s="240">
        <f>Table1[[#This Row],[&lt;HIGH&gt;]]-G20947</f>
        <v>50</v>
      </c>
      <c r="W20948" s="22" t="str">
        <f>Table1[[#This Row],[&lt;LOW&gt;]]&amp;"-"&amp;H20947</f>
        <v>4634-4561</v>
      </c>
      <c r="X20948" s="64">
        <f>Table1[[#This Row],[&lt;LOW&gt;]]-H20947</f>
        <v>73</v>
      </c>
    </row>
    <row r="20949" spans="1:24" x14ac:dyDescent="0.3">
      <c r="A20949" s="172" t="s">
        <v>22</v>
      </c>
      <c r="B20949" s="1">
        <v>20231114</v>
      </c>
      <c r="C20949" s="19">
        <f>DATE(LEFT(B20949,4), MID(B20949,5,2), RIGHT(B20949,2))</f>
        <v>45244</v>
      </c>
      <c r="D20949" t="str" cm="1">
        <f t="array" ref="D20949">[1]!m2s(C20949)</f>
        <v>1402/8/23</v>
      </c>
      <c r="E20949" s="1">
        <v>4720</v>
      </c>
      <c r="F20949" s="1">
        <v>4723</v>
      </c>
      <c r="G20949" s="1">
        <v>4720</v>
      </c>
      <c r="H20949" s="1">
        <v>4480</v>
      </c>
      <c r="I20949" s="1">
        <v>4570</v>
      </c>
      <c r="J20949" s="1">
        <v>137520633539</v>
      </c>
      <c r="K20949" s="1">
        <v>30090241</v>
      </c>
      <c r="L20949" s="1">
        <v>1832</v>
      </c>
      <c r="M20949" s="1" t="s">
        <v>13</v>
      </c>
      <c r="N20949" s="2">
        <v>4578</v>
      </c>
      <c r="O20949" s="22" t="s">
        <v>19431</v>
      </c>
      <c r="P20949" s="201">
        <f>Table1[[#This Row],[&lt;CLOSE&gt;]]-Table1[[#This Row],[&lt;OPEN&gt;]]</f>
        <v>-153</v>
      </c>
      <c r="Q20949" s="22" t="str">
        <f>F20949&amp;"-"&amp;F20948</f>
        <v>4723-4694</v>
      </c>
      <c r="R20949" s="205">
        <f>Table1[[#This Row],[&lt;OPEN&gt;]]-F20948</f>
        <v>29</v>
      </c>
      <c r="S20949" s="22" t="str">
        <f>I20949&amp;"-"&amp;I20948</f>
        <v>4570-4723</v>
      </c>
      <c r="T20949" s="208">
        <f>Table1[[#This Row],[&lt;CLOSE&gt;]]-I20948</f>
        <v>-153</v>
      </c>
      <c r="U20949" s="22" t="str">
        <f>Table1[[#This Row],[&lt;HIGH&gt;]]&amp;"-"&amp;G20948</f>
        <v>4720-4830</v>
      </c>
      <c r="V20949" s="240">
        <f>Table1[[#This Row],[&lt;HIGH&gt;]]-G20948</f>
        <v>-110</v>
      </c>
      <c r="W20949" s="22" t="str">
        <f>Table1[[#This Row],[&lt;LOW&gt;]]&amp;"-"&amp;H20948</f>
        <v>4480-4634</v>
      </c>
      <c r="X20949" s="64">
        <f>Table1[[#This Row],[&lt;LOW&gt;]]-H20948</f>
        <v>-154</v>
      </c>
    </row>
    <row r="20950" spans="1:24" x14ac:dyDescent="0.3">
      <c r="A20950" s="172" t="s">
        <v>22</v>
      </c>
      <c r="B20950" s="1">
        <v>20231115</v>
      </c>
      <c r="C20950" s="19">
        <f>DATE(LEFT(B20950,4), MID(B20950,5,2), RIGHT(B20950,2))</f>
        <v>45245</v>
      </c>
      <c r="D20950" t="str" cm="1">
        <f t="array" ref="D20950">[1]!m2s(C20950)</f>
        <v>1402/8/24</v>
      </c>
      <c r="E20950" s="1">
        <v>4570</v>
      </c>
      <c r="F20950" s="1">
        <v>4570</v>
      </c>
      <c r="G20950" s="1">
        <v>4650</v>
      </c>
      <c r="H20950" s="1">
        <v>4496</v>
      </c>
      <c r="I20950" s="1">
        <v>4555</v>
      </c>
      <c r="J20950" s="1">
        <v>105085247945</v>
      </c>
      <c r="K20950" s="1">
        <v>23072498</v>
      </c>
      <c r="L20950" s="1">
        <v>1586</v>
      </c>
      <c r="M20950" s="1" t="s">
        <v>13</v>
      </c>
      <c r="N20950" s="2">
        <v>4522</v>
      </c>
      <c r="O20950" s="22" t="s">
        <v>19432</v>
      </c>
      <c r="P20950" s="201">
        <f>Table1[[#This Row],[&lt;CLOSE&gt;]]-Table1[[#This Row],[&lt;OPEN&gt;]]</f>
        <v>-15</v>
      </c>
      <c r="Q20950" s="22" t="str">
        <f>F20950&amp;"-"&amp;F20949</f>
        <v>4570-4723</v>
      </c>
      <c r="R20950" s="205">
        <f>Table1[[#This Row],[&lt;OPEN&gt;]]-F20949</f>
        <v>-153</v>
      </c>
      <c r="S20950" s="22" t="str">
        <f>I20950&amp;"-"&amp;I20949</f>
        <v>4555-4570</v>
      </c>
      <c r="T20950" s="208">
        <f>Table1[[#This Row],[&lt;CLOSE&gt;]]-I20949</f>
        <v>-15</v>
      </c>
      <c r="U20950" s="22" t="str">
        <f>Table1[[#This Row],[&lt;HIGH&gt;]]&amp;"-"&amp;G20949</f>
        <v>4650-4720</v>
      </c>
      <c r="V20950" s="240">
        <f>Table1[[#This Row],[&lt;HIGH&gt;]]-G20949</f>
        <v>-70</v>
      </c>
      <c r="W20950" s="22" t="str">
        <f>Table1[[#This Row],[&lt;LOW&gt;]]&amp;"-"&amp;H20949</f>
        <v>4496-4480</v>
      </c>
      <c r="X20950" s="64">
        <f>Table1[[#This Row],[&lt;LOW&gt;]]-H20949</f>
        <v>16</v>
      </c>
    </row>
    <row r="20951" spans="1:24" x14ac:dyDescent="0.3">
      <c r="A20951" s="172" t="s">
        <v>22</v>
      </c>
      <c r="B20951" s="1">
        <v>20231118</v>
      </c>
      <c r="C20951" s="19">
        <f>DATE(LEFT(B20951,4), MID(B20951,5,2), RIGHT(B20951,2))</f>
        <v>45248</v>
      </c>
      <c r="D20951" t="str" cm="1">
        <f t="array" ref="D20951">[1]!m2s(C20951)</f>
        <v>1402/8/27</v>
      </c>
      <c r="E20951" s="1">
        <v>4500</v>
      </c>
      <c r="F20951" s="1">
        <v>4555</v>
      </c>
      <c r="G20951" s="1">
        <v>4554</v>
      </c>
      <c r="H20951" s="1">
        <v>4403</v>
      </c>
      <c r="I20951" s="1">
        <v>4442</v>
      </c>
      <c r="J20951" s="1">
        <v>107823537584</v>
      </c>
      <c r="K20951" s="1">
        <v>24275170</v>
      </c>
      <c r="L20951" s="1">
        <v>2313</v>
      </c>
      <c r="M20951" s="1" t="s">
        <v>13</v>
      </c>
      <c r="N20951" s="2">
        <v>4421</v>
      </c>
      <c r="O20951" s="22" t="s">
        <v>19433</v>
      </c>
      <c r="P20951" s="201">
        <f>Table1[[#This Row],[&lt;CLOSE&gt;]]-Table1[[#This Row],[&lt;OPEN&gt;]]</f>
        <v>-113</v>
      </c>
      <c r="Q20951" s="22" t="str">
        <f>F20951&amp;"-"&amp;F20950</f>
        <v>4555-4570</v>
      </c>
      <c r="R20951" s="205">
        <f>Table1[[#This Row],[&lt;OPEN&gt;]]-F20950</f>
        <v>-15</v>
      </c>
      <c r="S20951" s="22" t="str">
        <f>I20951&amp;"-"&amp;I20950</f>
        <v>4442-4555</v>
      </c>
      <c r="T20951" s="208">
        <f>Table1[[#This Row],[&lt;CLOSE&gt;]]-I20950</f>
        <v>-113</v>
      </c>
      <c r="U20951" s="22" t="str">
        <f>Table1[[#This Row],[&lt;HIGH&gt;]]&amp;"-"&amp;G20950</f>
        <v>4554-4650</v>
      </c>
      <c r="V20951" s="240">
        <f>Table1[[#This Row],[&lt;HIGH&gt;]]-G20950</f>
        <v>-96</v>
      </c>
      <c r="W20951" s="22" t="str">
        <f>Table1[[#This Row],[&lt;LOW&gt;]]&amp;"-"&amp;H20950</f>
        <v>4403-4496</v>
      </c>
      <c r="X20951" s="64">
        <f>Table1[[#This Row],[&lt;LOW&gt;]]-H20950</f>
        <v>-93</v>
      </c>
    </row>
    <row r="20952" spans="1:24" x14ac:dyDescent="0.3">
      <c r="A20952" s="172" t="s">
        <v>22</v>
      </c>
      <c r="B20952" s="1">
        <v>20231119</v>
      </c>
      <c r="C20952" s="19">
        <f>DATE(LEFT(B20952,4), MID(B20952,5,2), RIGHT(B20952,2))</f>
        <v>45249</v>
      </c>
      <c r="D20952" t="str" cm="1">
        <f t="array" ref="D20952">[1]!m2s(C20952)</f>
        <v>1402/8/28</v>
      </c>
      <c r="E20952" s="1">
        <v>4405</v>
      </c>
      <c r="F20952" s="1">
        <v>4442</v>
      </c>
      <c r="G20952" s="1">
        <v>4580</v>
      </c>
      <c r="H20952" s="1">
        <v>4405</v>
      </c>
      <c r="I20952" s="1">
        <v>4470</v>
      </c>
      <c r="J20952" s="1">
        <v>97059873711</v>
      </c>
      <c r="K20952" s="1">
        <v>21714025</v>
      </c>
      <c r="L20952" s="1">
        <v>1314</v>
      </c>
      <c r="M20952" s="1" t="s">
        <v>13</v>
      </c>
      <c r="N20952" s="2">
        <v>4420</v>
      </c>
      <c r="O20952" s="22" t="s">
        <v>19434</v>
      </c>
      <c r="P20952" s="201">
        <f>Table1[[#This Row],[&lt;CLOSE&gt;]]-Table1[[#This Row],[&lt;OPEN&gt;]]</f>
        <v>28</v>
      </c>
      <c r="Q20952" s="22" t="str">
        <f>F20952&amp;"-"&amp;F20951</f>
        <v>4442-4555</v>
      </c>
      <c r="R20952" s="205">
        <f>Table1[[#This Row],[&lt;OPEN&gt;]]-F20951</f>
        <v>-113</v>
      </c>
      <c r="S20952" s="22" t="str">
        <f>I20952&amp;"-"&amp;I20951</f>
        <v>4470-4442</v>
      </c>
      <c r="T20952" s="208">
        <f>Table1[[#This Row],[&lt;CLOSE&gt;]]-I20951</f>
        <v>28</v>
      </c>
      <c r="U20952" s="22" t="str">
        <f>Table1[[#This Row],[&lt;HIGH&gt;]]&amp;"-"&amp;G20951</f>
        <v>4580-4554</v>
      </c>
      <c r="V20952" s="240">
        <f>Table1[[#This Row],[&lt;HIGH&gt;]]-G20951</f>
        <v>26</v>
      </c>
      <c r="W20952" s="22" t="str">
        <f>Table1[[#This Row],[&lt;LOW&gt;]]&amp;"-"&amp;H20951</f>
        <v>4405-4403</v>
      </c>
      <c r="X20952" s="64">
        <f>Table1[[#This Row],[&lt;LOW&gt;]]-H20951</f>
        <v>2</v>
      </c>
    </row>
    <row r="20953" spans="1:24" x14ac:dyDescent="0.3">
      <c r="A20953" s="172" t="s">
        <v>22</v>
      </c>
      <c r="B20953" s="1">
        <v>20231120</v>
      </c>
      <c r="C20953" s="19">
        <f>DATE(LEFT(B20953,4), MID(B20953,5,2), RIGHT(B20953,2))</f>
        <v>45250</v>
      </c>
      <c r="D20953" t="str" cm="1">
        <f t="array" ref="D20953">[1]!m2s(C20953)</f>
        <v>1402/8/29</v>
      </c>
      <c r="E20953" s="1">
        <v>4394</v>
      </c>
      <c r="F20953" s="1">
        <v>4470</v>
      </c>
      <c r="G20953" s="1">
        <v>4520</v>
      </c>
      <c r="H20953" s="1">
        <v>4332</v>
      </c>
      <c r="I20953" s="1">
        <v>4366</v>
      </c>
      <c r="J20953" s="1">
        <v>95294859863</v>
      </c>
      <c r="K20953" s="1">
        <v>21824277</v>
      </c>
      <c r="L20953" s="1">
        <v>1599</v>
      </c>
      <c r="M20953" s="1" t="s">
        <v>13</v>
      </c>
      <c r="N20953" s="2">
        <v>4336</v>
      </c>
      <c r="O20953" s="22" t="s">
        <v>19435</v>
      </c>
      <c r="P20953" s="201">
        <f>Table1[[#This Row],[&lt;CLOSE&gt;]]-Table1[[#This Row],[&lt;OPEN&gt;]]</f>
        <v>-104</v>
      </c>
      <c r="Q20953" s="22" t="str">
        <f>F20953&amp;"-"&amp;F20952</f>
        <v>4470-4442</v>
      </c>
      <c r="R20953" s="205">
        <f>Table1[[#This Row],[&lt;OPEN&gt;]]-F20952</f>
        <v>28</v>
      </c>
      <c r="S20953" s="22" t="str">
        <f>I20953&amp;"-"&amp;I20952</f>
        <v>4366-4470</v>
      </c>
      <c r="T20953" s="208">
        <f>Table1[[#This Row],[&lt;CLOSE&gt;]]-I20952</f>
        <v>-104</v>
      </c>
      <c r="U20953" s="22" t="str">
        <f>Table1[[#This Row],[&lt;HIGH&gt;]]&amp;"-"&amp;G20952</f>
        <v>4520-4580</v>
      </c>
      <c r="V20953" s="240">
        <f>Table1[[#This Row],[&lt;HIGH&gt;]]-G20952</f>
        <v>-60</v>
      </c>
      <c r="W20953" s="22" t="str">
        <f>Table1[[#This Row],[&lt;LOW&gt;]]&amp;"-"&amp;H20952</f>
        <v>4332-4405</v>
      </c>
      <c r="X20953" s="64">
        <f>Table1[[#This Row],[&lt;LOW&gt;]]-H20952</f>
        <v>-73</v>
      </c>
    </row>
    <row r="20954" spans="1:24" x14ac:dyDescent="0.3">
      <c r="A20954" s="172" t="s">
        <v>22</v>
      </c>
      <c r="B20954" s="1">
        <v>20231121</v>
      </c>
      <c r="C20954" s="19">
        <f>DATE(LEFT(B20954,4), MID(B20954,5,2), RIGHT(B20954,2))</f>
        <v>45251</v>
      </c>
      <c r="D20954" t="str" cm="1">
        <f t="array" ref="D20954">[1]!m2s(C20954)</f>
        <v>1402/8/30</v>
      </c>
      <c r="E20954" s="1">
        <v>4443</v>
      </c>
      <c r="F20954" s="1">
        <v>4366</v>
      </c>
      <c r="G20954" s="1">
        <v>4450</v>
      </c>
      <c r="H20954" s="1">
        <v>4346</v>
      </c>
      <c r="I20954" s="1">
        <v>4388</v>
      </c>
      <c r="J20954" s="1">
        <v>95528449825</v>
      </c>
      <c r="K20954" s="1">
        <v>21772241</v>
      </c>
      <c r="L20954" s="1">
        <v>1393</v>
      </c>
      <c r="M20954" s="1" t="s">
        <v>13</v>
      </c>
      <c r="N20954" s="2">
        <v>4395</v>
      </c>
      <c r="O20954" s="22" t="s">
        <v>19436</v>
      </c>
      <c r="P20954" s="201">
        <f>Table1[[#This Row],[&lt;CLOSE&gt;]]-Table1[[#This Row],[&lt;OPEN&gt;]]</f>
        <v>22</v>
      </c>
      <c r="Q20954" s="22" t="str">
        <f>F20954&amp;"-"&amp;F20953</f>
        <v>4366-4470</v>
      </c>
      <c r="R20954" s="205">
        <f>Table1[[#This Row],[&lt;OPEN&gt;]]-F20953</f>
        <v>-104</v>
      </c>
      <c r="S20954" s="22" t="str">
        <f>I20954&amp;"-"&amp;I20953</f>
        <v>4388-4366</v>
      </c>
      <c r="T20954" s="208">
        <f>Table1[[#This Row],[&lt;CLOSE&gt;]]-I20953</f>
        <v>22</v>
      </c>
      <c r="U20954" s="22" t="str">
        <f>Table1[[#This Row],[&lt;HIGH&gt;]]&amp;"-"&amp;G20953</f>
        <v>4450-4520</v>
      </c>
      <c r="V20954" s="240">
        <f>Table1[[#This Row],[&lt;HIGH&gt;]]-G20953</f>
        <v>-70</v>
      </c>
      <c r="W20954" s="22" t="str">
        <f>Table1[[#This Row],[&lt;LOW&gt;]]&amp;"-"&amp;H20953</f>
        <v>4346-4332</v>
      </c>
      <c r="X20954" s="64">
        <f>Table1[[#This Row],[&lt;LOW&gt;]]-H20953</f>
        <v>14</v>
      </c>
    </row>
    <row r="20955" spans="1:24" x14ac:dyDescent="0.3">
      <c r="A20955" s="172" t="s">
        <v>22</v>
      </c>
      <c r="B20955" s="1">
        <v>20231122</v>
      </c>
      <c r="C20955" s="19">
        <f>DATE(LEFT(B20955,4), MID(B20955,5,2), RIGHT(B20955,2))</f>
        <v>45252</v>
      </c>
      <c r="D20955" t="str" cm="1">
        <f t="array" ref="D20955">[1]!m2s(C20955)</f>
        <v>1402/9/1</v>
      </c>
      <c r="E20955" s="1">
        <v>4460</v>
      </c>
      <c r="F20955" s="1">
        <v>4388</v>
      </c>
      <c r="G20955" s="1">
        <v>4564</v>
      </c>
      <c r="H20955" s="1">
        <v>4411</v>
      </c>
      <c r="I20955" s="1">
        <v>4493</v>
      </c>
      <c r="J20955" s="1">
        <v>115213724695</v>
      </c>
      <c r="K20955" s="1">
        <v>25645494</v>
      </c>
      <c r="L20955" s="1">
        <v>1574</v>
      </c>
      <c r="M20955" s="1" t="s">
        <v>13</v>
      </c>
      <c r="N20955" s="2">
        <v>4485</v>
      </c>
      <c r="O20955" s="22" t="s">
        <v>19437</v>
      </c>
      <c r="P20955" s="201">
        <f>Table1[[#This Row],[&lt;CLOSE&gt;]]-Table1[[#This Row],[&lt;OPEN&gt;]]</f>
        <v>105</v>
      </c>
      <c r="Q20955" s="22" t="str">
        <f>F20955&amp;"-"&amp;F20954</f>
        <v>4388-4366</v>
      </c>
      <c r="R20955" s="205">
        <f>Table1[[#This Row],[&lt;OPEN&gt;]]-F20954</f>
        <v>22</v>
      </c>
      <c r="S20955" s="22" t="str">
        <f>I20955&amp;"-"&amp;I20954</f>
        <v>4493-4388</v>
      </c>
      <c r="T20955" s="208">
        <f>Table1[[#This Row],[&lt;CLOSE&gt;]]-I20954</f>
        <v>105</v>
      </c>
      <c r="U20955" s="22" t="str">
        <f>Table1[[#This Row],[&lt;HIGH&gt;]]&amp;"-"&amp;G20954</f>
        <v>4564-4450</v>
      </c>
      <c r="V20955" s="240">
        <f>Table1[[#This Row],[&lt;HIGH&gt;]]-G20954</f>
        <v>114</v>
      </c>
      <c r="W20955" s="22" t="str">
        <f>Table1[[#This Row],[&lt;LOW&gt;]]&amp;"-"&amp;H20954</f>
        <v>4411-4346</v>
      </c>
      <c r="X20955" s="64">
        <f>Table1[[#This Row],[&lt;LOW&gt;]]-H20954</f>
        <v>65</v>
      </c>
    </row>
    <row r="20956" spans="1:24" x14ac:dyDescent="0.3">
      <c r="A20956" s="172" t="s">
        <v>22</v>
      </c>
      <c r="B20956" s="1">
        <v>20231125</v>
      </c>
      <c r="C20956" s="19">
        <f>DATE(LEFT(B20956,4), MID(B20956,5,2), RIGHT(B20956,2))</f>
        <v>45255</v>
      </c>
      <c r="D20956" t="str" cm="1">
        <f t="array" ref="D20956">[1]!m2s(C20956)</f>
        <v>1402/9/4</v>
      </c>
      <c r="E20956" s="1">
        <v>4490</v>
      </c>
      <c r="F20956" s="1">
        <v>4493</v>
      </c>
      <c r="G20956" s="1">
        <v>4579</v>
      </c>
      <c r="H20956" s="1">
        <v>4420</v>
      </c>
      <c r="I20956" s="1">
        <v>4484</v>
      </c>
      <c r="J20956" s="1">
        <v>109978213647</v>
      </c>
      <c r="K20956" s="1">
        <v>24528151</v>
      </c>
      <c r="L20956" s="1">
        <v>1557</v>
      </c>
      <c r="M20956" s="1" t="s">
        <v>13</v>
      </c>
      <c r="N20956" s="2">
        <v>4425</v>
      </c>
      <c r="O20956" s="22" t="s">
        <v>19438</v>
      </c>
      <c r="P20956" s="201">
        <f>Table1[[#This Row],[&lt;CLOSE&gt;]]-Table1[[#This Row],[&lt;OPEN&gt;]]</f>
        <v>-9</v>
      </c>
      <c r="Q20956" s="22" t="str">
        <f>F20956&amp;"-"&amp;F20955</f>
        <v>4493-4388</v>
      </c>
      <c r="R20956" s="205">
        <f>Table1[[#This Row],[&lt;OPEN&gt;]]-F20955</f>
        <v>105</v>
      </c>
      <c r="S20956" s="22" t="str">
        <f>I20956&amp;"-"&amp;I20955</f>
        <v>4484-4493</v>
      </c>
      <c r="T20956" s="208">
        <f>Table1[[#This Row],[&lt;CLOSE&gt;]]-I20955</f>
        <v>-9</v>
      </c>
      <c r="U20956" s="22" t="str">
        <f>Table1[[#This Row],[&lt;HIGH&gt;]]&amp;"-"&amp;G20955</f>
        <v>4579-4564</v>
      </c>
      <c r="V20956" s="240">
        <f>Table1[[#This Row],[&lt;HIGH&gt;]]-G20955</f>
        <v>15</v>
      </c>
      <c r="W20956" s="22" t="str">
        <f>Table1[[#This Row],[&lt;LOW&gt;]]&amp;"-"&amp;H20955</f>
        <v>4420-4411</v>
      </c>
      <c r="X20956" s="64">
        <f>Table1[[#This Row],[&lt;LOW&gt;]]-H20955</f>
        <v>9</v>
      </c>
    </row>
    <row r="20957" spans="1:24" x14ac:dyDescent="0.3">
      <c r="A20957" s="172" t="s">
        <v>22</v>
      </c>
      <c r="B20957" s="1">
        <v>20231126</v>
      </c>
      <c r="C20957" s="19">
        <f>DATE(LEFT(B20957,4), MID(B20957,5,2), RIGHT(B20957,2))</f>
        <v>45256</v>
      </c>
      <c r="D20957" t="str" cm="1">
        <f t="array" ref="D20957">[1]!m2s(C20957)</f>
        <v>1402/9/5</v>
      </c>
      <c r="E20957" s="1">
        <v>4430</v>
      </c>
      <c r="F20957" s="1">
        <v>4484</v>
      </c>
      <c r="G20957" s="1">
        <v>4489</v>
      </c>
      <c r="H20957" s="1">
        <v>4410</v>
      </c>
      <c r="I20957" s="1">
        <v>4435</v>
      </c>
      <c r="J20957" s="1">
        <v>94730436099</v>
      </c>
      <c r="K20957" s="1">
        <v>21362060</v>
      </c>
      <c r="L20957" s="1">
        <v>1454</v>
      </c>
      <c r="M20957" s="1" t="s">
        <v>13</v>
      </c>
      <c r="N20957" s="2">
        <v>4428</v>
      </c>
      <c r="O20957" s="22" t="s">
        <v>19439</v>
      </c>
      <c r="P20957" s="201">
        <f>Table1[[#This Row],[&lt;CLOSE&gt;]]-Table1[[#This Row],[&lt;OPEN&gt;]]</f>
        <v>-49</v>
      </c>
      <c r="Q20957" s="22" t="str">
        <f>F20957&amp;"-"&amp;F20956</f>
        <v>4484-4493</v>
      </c>
      <c r="R20957" s="205">
        <f>Table1[[#This Row],[&lt;OPEN&gt;]]-F20956</f>
        <v>-9</v>
      </c>
      <c r="S20957" s="22" t="str">
        <f>I20957&amp;"-"&amp;I20956</f>
        <v>4435-4484</v>
      </c>
      <c r="T20957" s="208">
        <f>Table1[[#This Row],[&lt;CLOSE&gt;]]-I20956</f>
        <v>-49</v>
      </c>
      <c r="U20957" s="22" t="str">
        <f>Table1[[#This Row],[&lt;HIGH&gt;]]&amp;"-"&amp;G20956</f>
        <v>4489-4579</v>
      </c>
      <c r="V20957" s="240">
        <f>Table1[[#This Row],[&lt;HIGH&gt;]]-G20956</f>
        <v>-90</v>
      </c>
      <c r="W20957" s="22" t="str">
        <f>Table1[[#This Row],[&lt;LOW&gt;]]&amp;"-"&amp;H20956</f>
        <v>4410-4420</v>
      </c>
      <c r="X20957" s="64">
        <f>Table1[[#This Row],[&lt;LOW&gt;]]-H20956</f>
        <v>-10</v>
      </c>
    </row>
    <row r="20958" spans="1:24" x14ac:dyDescent="0.3">
      <c r="A20958" s="172" t="s">
        <v>22</v>
      </c>
      <c r="B20958" s="1">
        <v>20231127</v>
      </c>
      <c r="C20958" s="19">
        <f>DATE(LEFT(B20958,4), MID(B20958,5,2), RIGHT(B20958,2))</f>
        <v>45257</v>
      </c>
      <c r="D20958" t="str" cm="1">
        <f t="array" ref="D20958">[1]!m2s(C20958)</f>
        <v>1402/9/6</v>
      </c>
      <c r="E20958" s="1">
        <v>4500</v>
      </c>
      <c r="F20958" s="1">
        <v>4435</v>
      </c>
      <c r="G20958" s="1">
        <v>4500</v>
      </c>
      <c r="H20958" s="1">
        <v>4373</v>
      </c>
      <c r="I20958" s="1">
        <v>4403</v>
      </c>
      <c r="J20958" s="1">
        <v>78715563460</v>
      </c>
      <c r="K20958" s="1">
        <v>17875757</v>
      </c>
      <c r="L20958" s="1">
        <v>1317</v>
      </c>
      <c r="M20958" s="1" t="s">
        <v>13</v>
      </c>
      <c r="N20958" s="2">
        <v>4399</v>
      </c>
      <c r="O20958" s="22" t="s">
        <v>19440</v>
      </c>
      <c r="P20958" s="201">
        <f>Table1[[#This Row],[&lt;CLOSE&gt;]]-Table1[[#This Row],[&lt;OPEN&gt;]]</f>
        <v>-32</v>
      </c>
      <c r="Q20958" s="22" t="str">
        <f>F20958&amp;"-"&amp;F20957</f>
        <v>4435-4484</v>
      </c>
      <c r="R20958" s="205">
        <f>Table1[[#This Row],[&lt;OPEN&gt;]]-F20957</f>
        <v>-49</v>
      </c>
      <c r="S20958" s="22" t="str">
        <f>I20958&amp;"-"&amp;I20957</f>
        <v>4403-4435</v>
      </c>
      <c r="T20958" s="208">
        <f>Table1[[#This Row],[&lt;CLOSE&gt;]]-I20957</f>
        <v>-32</v>
      </c>
      <c r="U20958" s="22" t="str">
        <f>Table1[[#This Row],[&lt;HIGH&gt;]]&amp;"-"&amp;G20957</f>
        <v>4500-4489</v>
      </c>
      <c r="V20958" s="240">
        <f>Table1[[#This Row],[&lt;HIGH&gt;]]-G20957</f>
        <v>11</v>
      </c>
      <c r="W20958" s="22" t="str">
        <f>Table1[[#This Row],[&lt;LOW&gt;]]&amp;"-"&amp;H20957</f>
        <v>4373-4410</v>
      </c>
      <c r="X20958" s="64">
        <f>Table1[[#This Row],[&lt;LOW&gt;]]-H20957</f>
        <v>-37</v>
      </c>
    </row>
    <row r="20959" spans="1:24" x14ac:dyDescent="0.3">
      <c r="A20959" s="172" t="s">
        <v>22</v>
      </c>
      <c r="B20959" s="1">
        <v>20231128</v>
      </c>
      <c r="C20959" s="19">
        <f>DATE(LEFT(B20959,4), MID(B20959,5,2), RIGHT(B20959,2))</f>
        <v>45258</v>
      </c>
      <c r="D20959" t="str" cm="1">
        <f t="array" ref="D20959">[1]!m2s(C20959)</f>
        <v>1402/9/7</v>
      </c>
      <c r="E20959" s="1">
        <v>4440</v>
      </c>
      <c r="F20959" s="1">
        <v>4403</v>
      </c>
      <c r="G20959" s="1">
        <v>4578</v>
      </c>
      <c r="H20959" s="1">
        <v>4357</v>
      </c>
      <c r="I20959" s="1">
        <v>4469</v>
      </c>
      <c r="J20959" s="1">
        <v>123876728368</v>
      </c>
      <c r="K20959" s="1">
        <v>27716475</v>
      </c>
      <c r="L20959" s="1">
        <v>1837</v>
      </c>
      <c r="M20959" s="1" t="s">
        <v>13</v>
      </c>
      <c r="N20959" s="2">
        <v>4518</v>
      </c>
      <c r="O20959" s="22" t="s">
        <v>19441</v>
      </c>
      <c r="P20959" s="201">
        <f>Table1[[#This Row],[&lt;CLOSE&gt;]]-Table1[[#This Row],[&lt;OPEN&gt;]]</f>
        <v>66</v>
      </c>
      <c r="Q20959" s="22" t="str">
        <f>F20959&amp;"-"&amp;F20958</f>
        <v>4403-4435</v>
      </c>
      <c r="R20959" s="205">
        <f>Table1[[#This Row],[&lt;OPEN&gt;]]-F20958</f>
        <v>-32</v>
      </c>
      <c r="S20959" s="22" t="str">
        <f>I20959&amp;"-"&amp;I20958</f>
        <v>4469-4403</v>
      </c>
      <c r="T20959" s="208">
        <f>Table1[[#This Row],[&lt;CLOSE&gt;]]-I20958</f>
        <v>66</v>
      </c>
      <c r="U20959" s="22" t="str">
        <f>Table1[[#This Row],[&lt;HIGH&gt;]]&amp;"-"&amp;G20958</f>
        <v>4578-4500</v>
      </c>
      <c r="V20959" s="240">
        <f>Table1[[#This Row],[&lt;HIGH&gt;]]-G20958</f>
        <v>78</v>
      </c>
      <c r="W20959" s="22" t="str">
        <f>Table1[[#This Row],[&lt;LOW&gt;]]&amp;"-"&amp;H20958</f>
        <v>4357-4373</v>
      </c>
      <c r="X20959" s="64">
        <f>Table1[[#This Row],[&lt;LOW&gt;]]-H20958</f>
        <v>-16</v>
      </c>
    </row>
    <row r="20960" spans="1:24" x14ac:dyDescent="0.3">
      <c r="A20960" s="172" t="s">
        <v>22</v>
      </c>
      <c r="B20960" s="1">
        <v>20231129</v>
      </c>
      <c r="C20960" s="19">
        <f>DATE(LEFT(B20960,4), MID(B20960,5,2), RIGHT(B20960,2))</f>
        <v>45259</v>
      </c>
      <c r="D20960" t="str" cm="1">
        <f t="array" ref="D20960">[1]!m2s(C20960)</f>
        <v>1402/9/8</v>
      </c>
      <c r="E20960" s="1">
        <v>4600</v>
      </c>
      <c r="F20960" s="1">
        <v>4469</v>
      </c>
      <c r="G20960" s="1">
        <v>4781</v>
      </c>
      <c r="H20960" s="1">
        <v>4500</v>
      </c>
      <c r="I20960" s="1">
        <v>4730</v>
      </c>
      <c r="J20960" s="1">
        <v>370202218183</v>
      </c>
      <c r="K20960" s="1">
        <v>78263464</v>
      </c>
      <c r="L20960" s="1">
        <v>3675</v>
      </c>
      <c r="M20960" s="1" t="s">
        <v>13</v>
      </c>
      <c r="N20960" s="2">
        <v>4781</v>
      </c>
      <c r="O20960" s="22" t="s">
        <v>19442</v>
      </c>
      <c r="P20960" s="201">
        <f>Table1[[#This Row],[&lt;CLOSE&gt;]]-Table1[[#This Row],[&lt;OPEN&gt;]]</f>
        <v>261</v>
      </c>
      <c r="Q20960" s="22" t="str">
        <f>F20960&amp;"-"&amp;F20959</f>
        <v>4469-4403</v>
      </c>
      <c r="R20960" s="205">
        <f>Table1[[#This Row],[&lt;OPEN&gt;]]-F20959</f>
        <v>66</v>
      </c>
      <c r="S20960" s="22" t="str">
        <f>I20960&amp;"-"&amp;I20959</f>
        <v>4730-4469</v>
      </c>
      <c r="T20960" s="208">
        <f>Table1[[#This Row],[&lt;CLOSE&gt;]]-I20959</f>
        <v>261</v>
      </c>
      <c r="U20960" s="22" t="str">
        <f>Table1[[#This Row],[&lt;HIGH&gt;]]&amp;"-"&amp;G20959</f>
        <v>4781-4578</v>
      </c>
      <c r="V20960" s="240">
        <f>Table1[[#This Row],[&lt;HIGH&gt;]]-G20959</f>
        <v>203</v>
      </c>
      <c r="W20960" s="22" t="str">
        <f>Table1[[#This Row],[&lt;LOW&gt;]]&amp;"-"&amp;H20959</f>
        <v>4500-4357</v>
      </c>
      <c r="X20960" s="64">
        <f>Table1[[#This Row],[&lt;LOW&gt;]]-H20959</f>
        <v>143</v>
      </c>
    </row>
    <row r="20961" spans="1:24" x14ac:dyDescent="0.3">
      <c r="A20961" s="172" t="s">
        <v>22</v>
      </c>
      <c r="B20961" s="1">
        <v>20231202</v>
      </c>
      <c r="C20961" s="19">
        <f>DATE(LEFT(B20961,4), MID(B20961,5,2), RIGHT(B20961,2))</f>
        <v>45262</v>
      </c>
      <c r="D20961" t="str" cm="1">
        <f t="array" ref="D20961">[1]!m2s(C20961)</f>
        <v>1402/9/11</v>
      </c>
      <c r="E20961" s="1">
        <v>4933</v>
      </c>
      <c r="F20961" s="1">
        <v>4730</v>
      </c>
      <c r="G20961" s="1">
        <v>5061</v>
      </c>
      <c r="H20961" s="1">
        <v>4927</v>
      </c>
      <c r="I20961" s="1">
        <v>5016</v>
      </c>
      <c r="J20961" s="1">
        <v>489738809793</v>
      </c>
      <c r="K20961" s="1">
        <v>97640899</v>
      </c>
      <c r="L20961" s="1">
        <v>4482</v>
      </c>
      <c r="M20961" s="1" t="s">
        <v>13</v>
      </c>
      <c r="N20961" s="2">
        <v>5000</v>
      </c>
      <c r="O20961" s="22" t="s">
        <v>19443</v>
      </c>
      <c r="P20961" s="201">
        <f>Table1[[#This Row],[&lt;CLOSE&gt;]]-Table1[[#This Row],[&lt;OPEN&gt;]]</f>
        <v>286</v>
      </c>
      <c r="Q20961" s="22" t="str">
        <f>F20961&amp;"-"&amp;F20960</f>
        <v>4730-4469</v>
      </c>
      <c r="R20961" s="205">
        <f>Table1[[#This Row],[&lt;OPEN&gt;]]-F20960</f>
        <v>261</v>
      </c>
      <c r="S20961" s="22" t="str">
        <f>I20961&amp;"-"&amp;I20960</f>
        <v>5016-4730</v>
      </c>
      <c r="T20961" s="208">
        <f>Table1[[#This Row],[&lt;CLOSE&gt;]]-I20960</f>
        <v>286</v>
      </c>
      <c r="U20961" s="22" t="str">
        <f>Table1[[#This Row],[&lt;HIGH&gt;]]&amp;"-"&amp;G20960</f>
        <v>5061-4781</v>
      </c>
      <c r="V20961" s="240">
        <f>Table1[[#This Row],[&lt;HIGH&gt;]]-G20960</f>
        <v>280</v>
      </c>
      <c r="W20961" s="22" t="str">
        <f>Table1[[#This Row],[&lt;LOW&gt;]]&amp;"-"&amp;H20960</f>
        <v>4927-4500</v>
      </c>
      <c r="X20961" s="64">
        <f>Table1[[#This Row],[&lt;LOW&gt;]]-H20960</f>
        <v>427</v>
      </c>
    </row>
    <row r="20962" spans="1:24" x14ac:dyDescent="0.3">
      <c r="A20962" s="172" t="s">
        <v>22</v>
      </c>
      <c r="B20962" s="1">
        <v>20231203</v>
      </c>
      <c r="C20962" s="19">
        <f>DATE(LEFT(B20962,4), MID(B20962,5,2), RIGHT(B20962,2))</f>
        <v>45263</v>
      </c>
      <c r="D20962" t="str" cm="1">
        <f t="array" ref="D20962">[1]!m2s(C20962)</f>
        <v>1402/9/12</v>
      </c>
      <c r="E20962" s="1">
        <v>5000</v>
      </c>
      <c r="F20962" s="1">
        <v>5016</v>
      </c>
      <c r="G20962" s="1">
        <v>5280</v>
      </c>
      <c r="H20962" s="1">
        <v>4900</v>
      </c>
      <c r="I20962" s="1">
        <v>5098</v>
      </c>
      <c r="J20962" s="1">
        <v>400259241242</v>
      </c>
      <c r="K20962" s="1">
        <v>78508177</v>
      </c>
      <c r="L20962" s="1">
        <v>4262</v>
      </c>
      <c r="M20962" s="1" t="s">
        <v>13</v>
      </c>
      <c r="N20962" s="2">
        <v>5219</v>
      </c>
      <c r="O20962" s="22" t="s">
        <v>19444</v>
      </c>
      <c r="P20962" s="201">
        <f>Table1[[#This Row],[&lt;CLOSE&gt;]]-Table1[[#This Row],[&lt;OPEN&gt;]]</f>
        <v>82</v>
      </c>
      <c r="Q20962" s="22" t="str">
        <f>F20962&amp;"-"&amp;F20961</f>
        <v>5016-4730</v>
      </c>
      <c r="R20962" s="205">
        <f>Table1[[#This Row],[&lt;OPEN&gt;]]-F20961</f>
        <v>286</v>
      </c>
      <c r="S20962" s="22" t="str">
        <f>I20962&amp;"-"&amp;I20961</f>
        <v>5098-5016</v>
      </c>
      <c r="T20962" s="208">
        <f>Table1[[#This Row],[&lt;CLOSE&gt;]]-I20961</f>
        <v>82</v>
      </c>
      <c r="U20962" s="22" t="str">
        <f>Table1[[#This Row],[&lt;HIGH&gt;]]&amp;"-"&amp;G20961</f>
        <v>5280-5061</v>
      </c>
      <c r="V20962" s="240">
        <f>Table1[[#This Row],[&lt;HIGH&gt;]]-G20961</f>
        <v>219</v>
      </c>
      <c r="W20962" s="22" t="str">
        <f>Table1[[#This Row],[&lt;LOW&gt;]]&amp;"-"&amp;H20961</f>
        <v>4900-4927</v>
      </c>
      <c r="X20962" s="64">
        <f>Table1[[#This Row],[&lt;LOW&gt;]]-H20961</f>
        <v>-27</v>
      </c>
    </row>
    <row r="20963" spans="1:24" x14ac:dyDescent="0.3">
      <c r="A20963" s="172" t="s">
        <v>22</v>
      </c>
      <c r="B20963" s="1">
        <v>20231204</v>
      </c>
      <c r="C20963" s="19">
        <f>DATE(LEFT(B20963,4), MID(B20963,5,2), RIGHT(B20963,2))</f>
        <v>45264</v>
      </c>
      <c r="D20963" t="str" cm="1">
        <f t="array" ref="D20963">[1]!m2s(C20963)</f>
        <v>1402/9/13</v>
      </c>
      <c r="E20963" s="1">
        <v>5320</v>
      </c>
      <c r="F20963" s="1">
        <v>5098</v>
      </c>
      <c r="G20963" s="1">
        <v>5320</v>
      </c>
      <c r="H20963" s="1">
        <v>4980</v>
      </c>
      <c r="I20963" s="1">
        <v>5116</v>
      </c>
      <c r="J20963" s="1">
        <v>370240469436</v>
      </c>
      <c r="K20963" s="1">
        <v>72362185</v>
      </c>
      <c r="L20963" s="1">
        <v>4334</v>
      </c>
      <c r="M20963" s="1" t="s">
        <v>13</v>
      </c>
      <c r="N20963" s="2">
        <v>5045</v>
      </c>
      <c r="O20963" s="22" t="s">
        <v>19445</v>
      </c>
      <c r="P20963" s="201">
        <f>Table1[[#This Row],[&lt;CLOSE&gt;]]-Table1[[#This Row],[&lt;OPEN&gt;]]</f>
        <v>18</v>
      </c>
      <c r="Q20963" s="22" t="str">
        <f>F20963&amp;"-"&amp;F20962</f>
        <v>5098-5016</v>
      </c>
      <c r="R20963" s="205">
        <f>Table1[[#This Row],[&lt;OPEN&gt;]]-F20962</f>
        <v>82</v>
      </c>
      <c r="S20963" s="22" t="str">
        <f>I20963&amp;"-"&amp;I20962</f>
        <v>5116-5098</v>
      </c>
      <c r="T20963" s="208">
        <f>Table1[[#This Row],[&lt;CLOSE&gt;]]-I20962</f>
        <v>18</v>
      </c>
      <c r="U20963" s="22" t="str">
        <f>Table1[[#This Row],[&lt;HIGH&gt;]]&amp;"-"&amp;G20962</f>
        <v>5320-5280</v>
      </c>
      <c r="V20963" s="240">
        <f>Table1[[#This Row],[&lt;HIGH&gt;]]-G20962</f>
        <v>40</v>
      </c>
      <c r="W20963" s="22" t="str">
        <f>Table1[[#This Row],[&lt;LOW&gt;]]&amp;"-"&amp;H20962</f>
        <v>4980-4900</v>
      </c>
      <c r="X20963" s="64">
        <f>Table1[[#This Row],[&lt;LOW&gt;]]-H20962</f>
        <v>80</v>
      </c>
    </row>
    <row r="20964" spans="1:24" x14ac:dyDescent="0.3">
      <c r="A20964" s="172" t="s">
        <v>22</v>
      </c>
      <c r="B20964" s="1">
        <v>20231205</v>
      </c>
      <c r="C20964" s="19">
        <f>DATE(LEFT(B20964,4), MID(B20964,5,2), RIGHT(B20964,2))</f>
        <v>45265</v>
      </c>
      <c r="D20964" t="str" cm="1">
        <f t="array" ref="D20964">[1]!m2s(C20964)</f>
        <v>1402/9/14</v>
      </c>
      <c r="E20964" s="1">
        <v>5100</v>
      </c>
      <c r="F20964" s="1">
        <v>5116</v>
      </c>
      <c r="G20964" s="1">
        <v>5198</v>
      </c>
      <c r="H20964" s="1">
        <v>4980</v>
      </c>
      <c r="I20964" s="1">
        <v>5087</v>
      </c>
      <c r="J20964" s="1">
        <v>227250689381</v>
      </c>
      <c r="K20964" s="1">
        <v>44669336</v>
      </c>
      <c r="L20964" s="1">
        <v>3216</v>
      </c>
      <c r="M20964" s="1" t="s">
        <v>13</v>
      </c>
      <c r="N20964" s="2">
        <v>5000</v>
      </c>
      <c r="O20964" s="22" t="s">
        <v>19446</v>
      </c>
      <c r="P20964" s="201">
        <f>Table1[[#This Row],[&lt;CLOSE&gt;]]-Table1[[#This Row],[&lt;OPEN&gt;]]</f>
        <v>-29</v>
      </c>
      <c r="Q20964" s="22" t="str">
        <f>F20964&amp;"-"&amp;F20963</f>
        <v>5116-5098</v>
      </c>
      <c r="R20964" s="205">
        <f>Table1[[#This Row],[&lt;OPEN&gt;]]-F20963</f>
        <v>18</v>
      </c>
      <c r="S20964" s="22" t="str">
        <f>I20964&amp;"-"&amp;I20963</f>
        <v>5087-5116</v>
      </c>
      <c r="T20964" s="208">
        <f>Table1[[#This Row],[&lt;CLOSE&gt;]]-I20963</f>
        <v>-29</v>
      </c>
      <c r="U20964" s="22" t="str">
        <f>Table1[[#This Row],[&lt;HIGH&gt;]]&amp;"-"&amp;G20963</f>
        <v>5198-5320</v>
      </c>
      <c r="V20964" s="240">
        <f>Table1[[#This Row],[&lt;HIGH&gt;]]-G20963</f>
        <v>-122</v>
      </c>
      <c r="W20964" s="22" t="str">
        <f>Table1[[#This Row],[&lt;LOW&gt;]]&amp;"-"&amp;H20963</f>
        <v>4980-4980</v>
      </c>
      <c r="X20964" s="64">
        <f>Table1[[#This Row],[&lt;LOW&gt;]]-H20963</f>
        <v>0</v>
      </c>
    </row>
    <row r="20965" spans="1:24" x14ac:dyDescent="0.3">
      <c r="A20965" s="172" t="s">
        <v>22</v>
      </c>
      <c r="B20965" s="1">
        <v>20231206</v>
      </c>
      <c r="C20965" s="19">
        <f>DATE(LEFT(B20965,4), MID(B20965,5,2), RIGHT(B20965,2))</f>
        <v>45266</v>
      </c>
      <c r="D20965" t="str" cm="1">
        <f t="array" ref="D20965">[1]!m2s(C20965)</f>
        <v>1402/9/15</v>
      </c>
      <c r="E20965" s="1">
        <v>5039</v>
      </c>
      <c r="F20965" s="1">
        <v>5087</v>
      </c>
      <c r="G20965" s="1">
        <v>5050</v>
      </c>
      <c r="H20965" s="1">
        <v>4892</v>
      </c>
      <c r="I20965" s="1">
        <v>4947</v>
      </c>
      <c r="J20965" s="1">
        <v>200965927074</v>
      </c>
      <c r="K20965" s="1">
        <v>40621776</v>
      </c>
      <c r="L20965" s="1">
        <v>2972</v>
      </c>
      <c r="M20965" s="1" t="s">
        <v>13</v>
      </c>
      <c r="N20965" s="2">
        <v>4898</v>
      </c>
      <c r="O20965" s="22" t="s">
        <v>19447</v>
      </c>
      <c r="P20965" s="201">
        <f>Table1[[#This Row],[&lt;CLOSE&gt;]]-Table1[[#This Row],[&lt;OPEN&gt;]]</f>
        <v>-140</v>
      </c>
      <c r="Q20965" s="22" t="str">
        <f>F20965&amp;"-"&amp;F20964</f>
        <v>5087-5116</v>
      </c>
      <c r="R20965" s="205">
        <f>Table1[[#This Row],[&lt;OPEN&gt;]]-F20964</f>
        <v>-29</v>
      </c>
      <c r="S20965" s="22" t="str">
        <f>I20965&amp;"-"&amp;I20964</f>
        <v>4947-5087</v>
      </c>
      <c r="T20965" s="208">
        <f>Table1[[#This Row],[&lt;CLOSE&gt;]]-I20964</f>
        <v>-140</v>
      </c>
      <c r="U20965" s="22" t="str">
        <f>Table1[[#This Row],[&lt;HIGH&gt;]]&amp;"-"&amp;G20964</f>
        <v>5050-5198</v>
      </c>
      <c r="V20965" s="240">
        <f>Table1[[#This Row],[&lt;HIGH&gt;]]-G20964</f>
        <v>-148</v>
      </c>
      <c r="W20965" s="22" t="str">
        <f>Table1[[#This Row],[&lt;LOW&gt;]]&amp;"-"&amp;H20964</f>
        <v>4892-4980</v>
      </c>
      <c r="X20965" s="64">
        <f>Table1[[#This Row],[&lt;LOW&gt;]]-H20964</f>
        <v>-88</v>
      </c>
    </row>
    <row r="20966" spans="1:24" x14ac:dyDescent="0.3">
      <c r="A20966" s="172" t="s">
        <v>22</v>
      </c>
      <c r="B20966" s="1">
        <v>20231209</v>
      </c>
      <c r="C20966" s="19">
        <f>DATE(LEFT(B20966,4), MID(B20966,5,2), RIGHT(B20966,2))</f>
        <v>45269</v>
      </c>
      <c r="D20966" t="str" cm="1">
        <f t="array" ref="D20966">[1]!m2s(C20966)</f>
        <v>1402/9/18</v>
      </c>
      <c r="E20966" s="1">
        <v>4944</v>
      </c>
      <c r="F20966" s="1">
        <v>4947</v>
      </c>
      <c r="G20966" s="1">
        <v>4944</v>
      </c>
      <c r="H20966" s="1">
        <v>4767</v>
      </c>
      <c r="I20966" s="1">
        <v>4845</v>
      </c>
      <c r="J20966" s="1">
        <v>224696643593</v>
      </c>
      <c r="K20966" s="1">
        <v>46378638</v>
      </c>
      <c r="L20966" s="1">
        <v>3219</v>
      </c>
      <c r="M20966" s="1" t="s">
        <v>13</v>
      </c>
      <c r="N20966" s="2">
        <v>4775</v>
      </c>
      <c r="O20966" s="22" t="s">
        <v>19448</v>
      </c>
      <c r="P20966" s="201">
        <f>Table1[[#This Row],[&lt;CLOSE&gt;]]-Table1[[#This Row],[&lt;OPEN&gt;]]</f>
        <v>-102</v>
      </c>
      <c r="Q20966" s="22" t="str">
        <f>F20966&amp;"-"&amp;F20965</f>
        <v>4947-5087</v>
      </c>
      <c r="R20966" s="205">
        <f>Table1[[#This Row],[&lt;OPEN&gt;]]-F20965</f>
        <v>-140</v>
      </c>
      <c r="S20966" s="22" t="str">
        <f>I20966&amp;"-"&amp;I20965</f>
        <v>4845-4947</v>
      </c>
      <c r="T20966" s="208">
        <f>Table1[[#This Row],[&lt;CLOSE&gt;]]-I20965</f>
        <v>-102</v>
      </c>
      <c r="U20966" s="22" t="str">
        <f>Table1[[#This Row],[&lt;HIGH&gt;]]&amp;"-"&amp;G20965</f>
        <v>4944-5050</v>
      </c>
      <c r="V20966" s="240">
        <f>Table1[[#This Row],[&lt;HIGH&gt;]]-G20965</f>
        <v>-106</v>
      </c>
      <c r="W20966" s="22" t="str">
        <f>Table1[[#This Row],[&lt;LOW&gt;]]&amp;"-"&amp;H20965</f>
        <v>4767-4892</v>
      </c>
      <c r="X20966" s="64">
        <f>Table1[[#This Row],[&lt;LOW&gt;]]-H20965</f>
        <v>-125</v>
      </c>
    </row>
    <row r="20967" spans="1:24" x14ac:dyDescent="0.3">
      <c r="A20967" s="172" t="s">
        <v>22</v>
      </c>
      <c r="B20967" s="1">
        <v>20231210</v>
      </c>
      <c r="C20967" s="19">
        <f>DATE(LEFT(B20967,4), MID(B20967,5,2), RIGHT(B20967,2))</f>
        <v>45270</v>
      </c>
      <c r="D20967" t="str" cm="1">
        <f t="array" ref="D20967">[1]!m2s(C20967)</f>
        <v>1402/9/19</v>
      </c>
      <c r="E20967" s="1">
        <v>4792</v>
      </c>
      <c r="F20967" s="1">
        <v>4845</v>
      </c>
      <c r="G20967" s="1">
        <v>4985</v>
      </c>
      <c r="H20967" s="1">
        <v>4792</v>
      </c>
      <c r="I20967" s="1">
        <v>4906</v>
      </c>
      <c r="J20967" s="1">
        <v>171567641347</v>
      </c>
      <c r="K20967" s="1">
        <v>34969311</v>
      </c>
      <c r="L20967" s="1">
        <v>2514</v>
      </c>
      <c r="M20967" s="1" t="s">
        <v>13</v>
      </c>
      <c r="N20967" s="2">
        <v>4949</v>
      </c>
      <c r="O20967" s="22" t="s">
        <v>19449</v>
      </c>
      <c r="P20967" s="201">
        <f>Table1[[#This Row],[&lt;CLOSE&gt;]]-Table1[[#This Row],[&lt;OPEN&gt;]]</f>
        <v>61</v>
      </c>
      <c r="Q20967" s="22" t="str">
        <f>F20967&amp;"-"&amp;F20966</f>
        <v>4845-4947</v>
      </c>
      <c r="R20967" s="205">
        <f>Table1[[#This Row],[&lt;OPEN&gt;]]-F20966</f>
        <v>-102</v>
      </c>
      <c r="S20967" s="22" t="str">
        <f>I20967&amp;"-"&amp;I20966</f>
        <v>4906-4845</v>
      </c>
      <c r="T20967" s="208">
        <f>Table1[[#This Row],[&lt;CLOSE&gt;]]-I20966</f>
        <v>61</v>
      </c>
      <c r="U20967" s="22" t="str">
        <f>Table1[[#This Row],[&lt;HIGH&gt;]]&amp;"-"&amp;G20966</f>
        <v>4985-4944</v>
      </c>
      <c r="V20967" s="240">
        <f>Table1[[#This Row],[&lt;HIGH&gt;]]-G20966</f>
        <v>41</v>
      </c>
      <c r="W20967" s="22" t="str">
        <f>Table1[[#This Row],[&lt;LOW&gt;]]&amp;"-"&amp;H20966</f>
        <v>4792-4767</v>
      </c>
      <c r="X20967" s="64">
        <f>Table1[[#This Row],[&lt;LOW&gt;]]-H20966</f>
        <v>25</v>
      </c>
    </row>
    <row r="20968" spans="1:24" x14ac:dyDescent="0.3">
      <c r="A20968" s="172" t="s">
        <v>22</v>
      </c>
      <c r="B20968" s="1">
        <v>20231211</v>
      </c>
      <c r="C20968" s="19">
        <f>DATE(LEFT(B20968,4), MID(B20968,5,2), RIGHT(B20968,2))</f>
        <v>45271</v>
      </c>
      <c r="D20968" t="str" cm="1">
        <f t="array" ref="D20968">[1]!m2s(C20968)</f>
        <v>1402/9/20</v>
      </c>
      <c r="E20968" s="1">
        <v>4950</v>
      </c>
      <c r="F20968" s="1">
        <v>4906</v>
      </c>
      <c r="G20968" s="1">
        <v>5084</v>
      </c>
      <c r="H20968" s="1">
        <v>4901</v>
      </c>
      <c r="I20968" s="1">
        <v>5002</v>
      </c>
      <c r="J20968" s="1">
        <v>168803099343</v>
      </c>
      <c r="K20968" s="1">
        <v>33745688</v>
      </c>
      <c r="L20968" s="1">
        <v>2260</v>
      </c>
      <c r="M20968" s="1" t="s">
        <v>13</v>
      </c>
      <c r="N20968" s="2">
        <v>4944</v>
      </c>
      <c r="O20968" s="22" t="s">
        <v>19450</v>
      </c>
      <c r="P20968" s="201">
        <f>Table1[[#This Row],[&lt;CLOSE&gt;]]-Table1[[#This Row],[&lt;OPEN&gt;]]</f>
        <v>96</v>
      </c>
      <c r="Q20968" s="22" t="str">
        <f>F20968&amp;"-"&amp;F20967</f>
        <v>4906-4845</v>
      </c>
      <c r="R20968" s="205">
        <f>Table1[[#This Row],[&lt;OPEN&gt;]]-F20967</f>
        <v>61</v>
      </c>
      <c r="S20968" s="22" t="str">
        <f>I20968&amp;"-"&amp;I20967</f>
        <v>5002-4906</v>
      </c>
      <c r="T20968" s="208">
        <f>Table1[[#This Row],[&lt;CLOSE&gt;]]-I20967</f>
        <v>96</v>
      </c>
      <c r="U20968" s="22" t="str">
        <f>Table1[[#This Row],[&lt;HIGH&gt;]]&amp;"-"&amp;G20967</f>
        <v>5084-4985</v>
      </c>
      <c r="V20968" s="240">
        <f>Table1[[#This Row],[&lt;HIGH&gt;]]-G20967</f>
        <v>99</v>
      </c>
      <c r="W20968" s="22" t="str">
        <f>Table1[[#This Row],[&lt;LOW&gt;]]&amp;"-"&amp;H20967</f>
        <v>4901-4792</v>
      </c>
      <c r="X20968" s="64">
        <f>Table1[[#This Row],[&lt;LOW&gt;]]-H20967</f>
        <v>109</v>
      </c>
    </row>
    <row r="20969" spans="1:24" x14ac:dyDescent="0.3">
      <c r="A20969" s="172" t="s">
        <v>22</v>
      </c>
      <c r="B20969" s="1">
        <v>20231212</v>
      </c>
      <c r="C20969" s="19">
        <f>DATE(LEFT(B20969,4), MID(B20969,5,2), RIGHT(B20969,2))</f>
        <v>45272</v>
      </c>
      <c r="D20969" t="str" cm="1">
        <f t="array" ref="D20969">[1]!m2s(C20969)</f>
        <v>1402/9/21</v>
      </c>
      <c r="E20969" s="1">
        <v>5038</v>
      </c>
      <c r="F20969" s="1">
        <v>5002</v>
      </c>
      <c r="G20969" s="1">
        <v>5040</v>
      </c>
      <c r="H20969" s="1">
        <v>4851</v>
      </c>
      <c r="I20969" s="1">
        <v>4920</v>
      </c>
      <c r="J20969" s="1">
        <v>136246064010</v>
      </c>
      <c r="K20969" s="1">
        <v>27690540</v>
      </c>
      <c r="L20969" s="1">
        <v>2166</v>
      </c>
      <c r="M20969" s="1" t="s">
        <v>13</v>
      </c>
      <c r="N20969" s="2">
        <v>4899</v>
      </c>
      <c r="O20969" s="22" t="s">
        <v>19451</v>
      </c>
      <c r="P20969" s="201">
        <f>Table1[[#This Row],[&lt;CLOSE&gt;]]-Table1[[#This Row],[&lt;OPEN&gt;]]</f>
        <v>-82</v>
      </c>
      <c r="Q20969" s="22" t="str">
        <f>F20969&amp;"-"&amp;F20968</f>
        <v>5002-4906</v>
      </c>
      <c r="R20969" s="205">
        <f>Table1[[#This Row],[&lt;OPEN&gt;]]-F20968</f>
        <v>96</v>
      </c>
      <c r="S20969" s="22" t="str">
        <f>I20969&amp;"-"&amp;I20968</f>
        <v>4920-5002</v>
      </c>
      <c r="T20969" s="208">
        <f>Table1[[#This Row],[&lt;CLOSE&gt;]]-I20968</f>
        <v>-82</v>
      </c>
      <c r="U20969" s="22" t="str">
        <f>Table1[[#This Row],[&lt;HIGH&gt;]]&amp;"-"&amp;G20968</f>
        <v>5040-5084</v>
      </c>
      <c r="V20969" s="240">
        <f>Table1[[#This Row],[&lt;HIGH&gt;]]-G20968</f>
        <v>-44</v>
      </c>
      <c r="W20969" s="22" t="str">
        <f>Table1[[#This Row],[&lt;LOW&gt;]]&amp;"-"&amp;H20968</f>
        <v>4851-4901</v>
      </c>
      <c r="X20969" s="64">
        <f>Table1[[#This Row],[&lt;LOW&gt;]]-H20968</f>
        <v>-50</v>
      </c>
    </row>
    <row r="20970" spans="1:24" x14ac:dyDescent="0.3">
      <c r="A20970" s="172" t="s">
        <v>22</v>
      </c>
      <c r="B20970" s="1">
        <v>20231213</v>
      </c>
      <c r="C20970" s="19">
        <f>DATE(LEFT(B20970,4), MID(B20970,5,2), RIGHT(B20970,2))</f>
        <v>45273</v>
      </c>
      <c r="D20970" t="str" cm="1">
        <f t="array" ref="D20970">[1]!m2s(C20970)</f>
        <v>1402/9/22</v>
      </c>
      <c r="E20970" s="1">
        <v>4855</v>
      </c>
      <c r="F20970" s="1">
        <v>4920</v>
      </c>
      <c r="G20970" s="1">
        <v>4930</v>
      </c>
      <c r="H20970" s="1">
        <v>4741</v>
      </c>
      <c r="I20970" s="1">
        <v>4801</v>
      </c>
      <c r="J20970" s="1">
        <v>199889236203</v>
      </c>
      <c r="K20970" s="1">
        <v>41634761</v>
      </c>
      <c r="L20970" s="1">
        <v>2730</v>
      </c>
      <c r="M20970" s="1" t="s">
        <v>13</v>
      </c>
      <c r="N20970" s="2">
        <v>4789</v>
      </c>
      <c r="O20970" s="22" t="s">
        <v>19452</v>
      </c>
      <c r="P20970" s="201">
        <f>Table1[[#This Row],[&lt;CLOSE&gt;]]-Table1[[#This Row],[&lt;OPEN&gt;]]</f>
        <v>-119</v>
      </c>
      <c r="Q20970" s="22" t="str">
        <f>F20970&amp;"-"&amp;F20969</f>
        <v>4920-5002</v>
      </c>
      <c r="R20970" s="205">
        <f>Table1[[#This Row],[&lt;OPEN&gt;]]-F20969</f>
        <v>-82</v>
      </c>
      <c r="S20970" s="22" t="str">
        <f>I20970&amp;"-"&amp;I20969</f>
        <v>4801-4920</v>
      </c>
      <c r="T20970" s="208">
        <f>Table1[[#This Row],[&lt;CLOSE&gt;]]-I20969</f>
        <v>-119</v>
      </c>
      <c r="U20970" s="22" t="str">
        <f>Table1[[#This Row],[&lt;HIGH&gt;]]&amp;"-"&amp;G20969</f>
        <v>4930-5040</v>
      </c>
      <c r="V20970" s="240">
        <f>Table1[[#This Row],[&lt;HIGH&gt;]]-G20969</f>
        <v>-110</v>
      </c>
      <c r="W20970" s="22" t="str">
        <f>Table1[[#This Row],[&lt;LOW&gt;]]&amp;"-"&amp;H20969</f>
        <v>4741-4851</v>
      </c>
      <c r="X20970" s="64">
        <f>Table1[[#This Row],[&lt;LOW&gt;]]-H20969</f>
        <v>-110</v>
      </c>
    </row>
    <row r="20971" spans="1:24" x14ac:dyDescent="0.3">
      <c r="A20971" s="172" t="s">
        <v>22</v>
      </c>
      <c r="B20971" s="1">
        <v>20231216</v>
      </c>
      <c r="C20971" s="19">
        <f>DATE(LEFT(B20971,4), MID(B20971,5,2), RIGHT(B20971,2))</f>
        <v>45276</v>
      </c>
      <c r="D20971" t="str" cm="1">
        <f t="array" ref="D20971">[1]!m2s(C20971)</f>
        <v>1402/9/25</v>
      </c>
      <c r="E20971" s="1">
        <v>4770</v>
      </c>
      <c r="F20971" s="1">
        <v>4801</v>
      </c>
      <c r="G20971" s="1">
        <v>5016</v>
      </c>
      <c r="H20971" s="1">
        <v>4770</v>
      </c>
      <c r="I20971" s="1">
        <v>4921</v>
      </c>
      <c r="J20971" s="1">
        <v>210325126185</v>
      </c>
      <c r="K20971" s="1">
        <v>42743506</v>
      </c>
      <c r="L20971" s="1">
        <v>2514</v>
      </c>
      <c r="M20971" s="1" t="s">
        <v>13</v>
      </c>
      <c r="N20971" s="2">
        <v>4948</v>
      </c>
      <c r="O20971" s="22" t="s">
        <v>19453</v>
      </c>
      <c r="P20971" s="201">
        <f>Table1[[#This Row],[&lt;CLOSE&gt;]]-Table1[[#This Row],[&lt;OPEN&gt;]]</f>
        <v>120</v>
      </c>
      <c r="Q20971" s="22" t="str">
        <f>F20971&amp;"-"&amp;F20970</f>
        <v>4801-4920</v>
      </c>
      <c r="R20971" s="205">
        <f>Table1[[#This Row],[&lt;OPEN&gt;]]-F20970</f>
        <v>-119</v>
      </c>
      <c r="S20971" s="22" t="str">
        <f>I20971&amp;"-"&amp;I20970</f>
        <v>4921-4801</v>
      </c>
      <c r="T20971" s="208">
        <f>Table1[[#This Row],[&lt;CLOSE&gt;]]-I20970</f>
        <v>120</v>
      </c>
      <c r="U20971" s="22" t="str">
        <f>Table1[[#This Row],[&lt;HIGH&gt;]]&amp;"-"&amp;G20970</f>
        <v>5016-4930</v>
      </c>
      <c r="V20971" s="240">
        <f>Table1[[#This Row],[&lt;HIGH&gt;]]-G20970</f>
        <v>86</v>
      </c>
      <c r="W20971" s="22" t="str">
        <f>Table1[[#This Row],[&lt;LOW&gt;]]&amp;"-"&amp;H20970</f>
        <v>4770-4741</v>
      </c>
      <c r="X20971" s="64">
        <f>Table1[[#This Row],[&lt;LOW&gt;]]-H20970</f>
        <v>29</v>
      </c>
    </row>
    <row r="20972" spans="1:24" x14ac:dyDescent="0.3">
      <c r="A20972" s="172" t="s">
        <v>22</v>
      </c>
      <c r="B20972" s="1">
        <v>20231218</v>
      </c>
      <c r="C20972" s="19">
        <f>DATE(LEFT(B20972,4), MID(B20972,5,2), RIGHT(B20972,2))</f>
        <v>45278</v>
      </c>
      <c r="D20972" t="str" cm="1">
        <f t="array" ref="D20972">[1]!m2s(C20972)</f>
        <v>1402/9/27</v>
      </c>
      <c r="E20972" s="1">
        <v>5010</v>
      </c>
      <c r="F20972" s="1">
        <v>4921</v>
      </c>
      <c r="G20972" s="1">
        <v>5137</v>
      </c>
      <c r="H20972" s="1">
        <v>4952</v>
      </c>
      <c r="I20972" s="1">
        <v>5069</v>
      </c>
      <c r="J20972" s="1">
        <v>318825477363</v>
      </c>
      <c r="K20972" s="1">
        <v>62897785</v>
      </c>
      <c r="L20972" s="1">
        <v>3061</v>
      </c>
      <c r="M20972" s="1" t="s">
        <v>13</v>
      </c>
      <c r="N20972" s="2">
        <v>5095</v>
      </c>
      <c r="O20972" s="22" t="s">
        <v>19454</v>
      </c>
      <c r="P20972" s="201">
        <f>Table1[[#This Row],[&lt;CLOSE&gt;]]-Table1[[#This Row],[&lt;OPEN&gt;]]</f>
        <v>148</v>
      </c>
      <c r="Q20972" s="22" t="str">
        <f>F20972&amp;"-"&amp;F20971</f>
        <v>4921-4801</v>
      </c>
      <c r="R20972" s="205">
        <f>Table1[[#This Row],[&lt;OPEN&gt;]]-F20971</f>
        <v>120</v>
      </c>
      <c r="S20972" s="22" t="str">
        <f>I20972&amp;"-"&amp;I20971</f>
        <v>5069-4921</v>
      </c>
      <c r="T20972" s="208">
        <f>Table1[[#This Row],[&lt;CLOSE&gt;]]-I20971</f>
        <v>148</v>
      </c>
      <c r="U20972" s="22" t="str">
        <f>Table1[[#This Row],[&lt;HIGH&gt;]]&amp;"-"&amp;G20971</f>
        <v>5137-5016</v>
      </c>
      <c r="V20972" s="240">
        <f>Table1[[#This Row],[&lt;HIGH&gt;]]-G20971</f>
        <v>121</v>
      </c>
      <c r="W20972" s="22" t="str">
        <f>Table1[[#This Row],[&lt;LOW&gt;]]&amp;"-"&amp;H20971</f>
        <v>4952-4770</v>
      </c>
      <c r="X20972" s="64">
        <f>Table1[[#This Row],[&lt;LOW&gt;]]-H20971</f>
        <v>182</v>
      </c>
    </row>
    <row r="20973" spans="1:24" x14ac:dyDescent="0.3">
      <c r="A20973" s="172" t="s">
        <v>22</v>
      </c>
      <c r="B20973" s="1">
        <v>20231219</v>
      </c>
      <c r="C20973" s="19">
        <f>DATE(LEFT(B20973,4), MID(B20973,5,2), RIGHT(B20973,2))</f>
        <v>45279</v>
      </c>
      <c r="D20973" t="str" cm="1">
        <f t="array" ref="D20973">[1]!m2s(C20973)</f>
        <v>1402/9/28</v>
      </c>
      <c r="E20973" s="1">
        <v>5145</v>
      </c>
      <c r="F20973" s="1">
        <v>5069</v>
      </c>
      <c r="G20973" s="1">
        <v>5199</v>
      </c>
      <c r="H20973" s="1">
        <v>4925</v>
      </c>
      <c r="I20973" s="1">
        <v>5023</v>
      </c>
      <c r="J20973" s="1">
        <v>165394274276</v>
      </c>
      <c r="K20973" s="1">
        <v>32930420</v>
      </c>
      <c r="L20973" s="1">
        <v>2121</v>
      </c>
      <c r="M20973" s="1" t="s">
        <v>13</v>
      </c>
      <c r="N20973" s="2">
        <v>4933</v>
      </c>
      <c r="O20973" s="22" t="s">
        <v>19455</v>
      </c>
      <c r="P20973" s="201">
        <f>Table1[[#This Row],[&lt;CLOSE&gt;]]-Table1[[#This Row],[&lt;OPEN&gt;]]</f>
        <v>-46</v>
      </c>
      <c r="Q20973" s="22" t="str">
        <f>F20973&amp;"-"&amp;F20972</f>
        <v>5069-4921</v>
      </c>
      <c r="R20973" s="205">
        <f>Table1[[#This Row],[&lt;OPEN&gt;]]-F20972</f>
        <v>148</v>
      </c>
      <c r="S20973" s="22" t="str">
        <f>I20973&amp;"-"&amp;I20972</f>
        <v>5023-5069</v>
      </c>
      <c r="T20973" s="208">
        <f>Table1[[#This Row],[&lt;CLOSE&gt;]]-I20972</f>
        <v>-46</v>
      </c>
      <c r="U20973" s="22" t="str">
        <f>Table1[[#This Row],[&lt;HIGH&gt;]]&amp;"-"&amp;G20972</f>
        <v>5199-5137</v>
      </c>
      <c r="V20973" s="240">
        <f>Table1[[#This Row],[&lt;HIGH&gt;]]-G20972</f>
        <v>62</v>
      </c>
      <c r="W20973" s="22" t="str">
        <f>Table1[[#This Row],[&lt;LOW&gt;]]&amp;"-"&amp;H20972</f>
        <v>4925-4952</v>
      </c>
      <c r="X20973" s="64">
        <f>Table1[[#This Row],[&lt;LOW&gt;]]-H20972</f>
        <v>-27</v>
      </c>
    </row>
    <row r="20974" spans="1:24" x14ac:dyDescent="0.3">
      <c r="A20974" s="172" t="s">
        <v>22</v>
      </c>
      <c r="B20974" s="1">
        <v>20231220</v>
      </c>
      <c r="C20974" s="19">
        <f>DATE(LEFT(B20974,4), MID(B20974,5,2), RIGHT(B20974,2))</f>
        <v>45280</v>
      </c>
      <c r="D20974" t="str" cm="1">
        <f t="array" ref="D20974">[1]!m2s(C20974)</f>
        <v>1402/9/29</v>
      </c>
      <c r="E20974" s="1">
        <v>5000</v>
      </c>
      <c r="F20974" s="1">
        <v>5023</v>
      </c>
      <c r="G20974" s="1">
        <v>5000</v>
      </c>
      <c r="H20974" s="1">
        <v>4888</v>
      </c>
      <c r="I20974" s="1">
        <v>4930</v>
      </c>
      <c r="J20974" s="1">
        <v>128038196167</v>
      </c>
      <c r="K20974" s="1">
        <v>25969863</v>
      </c>
      <c r="L20974" s="1">
        <v>1535</v>
      </c>
      <c r="M20974" s="1" t="s">
        <v>13</v>
      </c>
      <c r="N20974" s="2">
        <v>4936</v>
      </c>
      <c r="O20974" s="22" t="s">
        <v>19456</v>
      </c>
      <c r="P20974" s="201">
        <f>Table1[[#This Row],[&lt;CLOSE&gt;]]-Table1[[#This Row],[&lt;OPEN&gt;]]</f>
        <v>-93</v>
      </c>
      <c r="Q20974" s="22" t="str">
        <f>F20974&amp;"-"&amp;F20973</f>
        <v>5023-5069</v>
      </c>
      <c r="R20974" s="205">
        <f>Table1[[#This Row],[&lt;OPEN&gt;]]-F20973</f>
        <v>-46</v>
      </c>
      <c r="S20974" s="22" t="str">
        <f>I20974&amp;"-"&amp;I20973</f>
        <v>4930-5023</v>
      </c>
      <c r="T20974" s="208">
        <f>Table1[[#This Row],[&lt;CLOSE&gt;]]-I20973</f>
        <v>-93</v>
      </c>
      <c r="U20974" s="22" t="str">
        <f>Table1[[#This Row],[&lt;HIGH&gt;]]&amp;"-"&amp;G20973</f>
        <v>5000-5199</v>
      </c>
      <c r="V20974" s="240">
        <f>Table1[[#This Row],[&lt;HIGH&gt;]]-G20973</f>
        <v>-199</v>
      </c>
      <c r="W20974" s="22" t="str">
        <f>Table1[[#This Row],[&lt;LOW&gt;]]&amp;"-"&amp;H20973</f>
        <v>4888-4925</v>
      </c>
      <c r="X20974" s="64">
        <f>Table1[[#This Row],[&lt;LOW&gt;]]-H20973</f>
        <v>-37</v>
      </c>
    </row>
    <row r="20975" spans="1:24" x14ac:dyDescent="0.3">
      <c r="A20975" s="172" t="s">
        <v>22</v>
      </c>
      <c r="B20975" s="1">
        <v>20231223</v>
      </c>
      <c r="C20975" s="19">
        <f>DATE(LEFT(B20975,4), MID(B20975,5,2), RIGHT(B20975,2))</f>
        <v>45283</v>
      </c>
      <c r="D20975" t="str" cm="1">
        <f t="array" ref="D20975">[1]!m2s(C20975)</f>
        <v>1402/10/2</v>
      </c>
      <c r="E20975" s="1">
        <v>4870</v>
      </c>
      <c r="F20975" s="1">
        <v>4930</v>
      </c>
      <c r="G20975" s="1">
        <v>4995</v>
      </c>
      <c r="H20975" s="1">
        <v>4870</v>
      </c>
      <c r="I20975" s="1">
        <v>4938</v>
      </c>
      <c r="J20975" s="1">
        <v>118462162517</v>
      </c>
      <c r="K20975" s="1">
        <v>23988668</v>
      </c>
      <c r="L20975" s="1">
        <v>1578</v>
      </c>
      <c r="M20975" s="1" t="s">
        <v>13</v>
      </c>
      <c r="N20975" s="2">
        <v>4892</v>
      </c>
      <c r="O20975" s="22" t="s">
        <v>19457</v>
      </c>
      <c r="P20975" s="201">
        <f>Table1[[#This Row],[&lt;CLOSE&gt;]]-Table1[[#This Row],[&lt;OPEN&gt;]]</f>
        <v>8</v>
      </c>
      <c r="Q20975" s="22" t="str">
        <f>F20975&amp;"-"&amp;F20974</f>
        <v>4930-5023</v>
      </c>
      <c r="R20975" s="205">
        <f>Table1[[#This Row],[&lt;OPEN&gt;]]-F20974</f>
        <v>-93</v>
      </c>
      <c r="S20975" s="22" t="str">
        <f>I20975&amp;"-"&amp;I20974</f>
        <v>4938-4930</v>
      </c>
      <c r="T20975" s="208">
        <f>Table1[[#This Row],[&lt;CLOSE&gt;]]-I20974</f>
        <v>8</v>
      </c>
      <c r="U20975" s="22" t="str">
        <f>Table1[[#This Row],[&lt;HIGH&gt;]]&amp;"-"&amp;G20974</f>
        <v>4995-5000</v>
      </c>
      <c r="V20975" s="240">
        <f>Table1[[#This Row],[&lt;HIGH&gt;]]-G20974</f>
        <v>-5</v>
      </c>
      <c r="W20975" s="22" t="str">
        <f>Table1[[#This Row],[&lt;LOW&gt;]]&amp;"-"&amp;H20974</f>
        <v>4870-4888</v>
      </c>
      <c r="X20975" s="64">
        <f>Table1[[#This Row],[&lt;LOW&gt;]]-H20974</f>
        <v>-18</v>
      </c>
    </row>
    <row r="20976" spans="1:24" x14ac:dyDescent="0.3">
      <c r="A20976" s="172" t="s">
        <v>22</v>
      </c>
      <c r="B20976" s="1">
        <v>20231224</v>
      </c>
      <c r="C20976" s="19">
        <f>DATE(LEFT(B20976,4), MID(B20976,5,2), RIGHT(B20976,2))</f>
        <v>45284</v>
      </c>
      <c r="D20976" t="str" cm="1">
        <f t="array" ref="D20976">[1]!m2s(C20976)</f>
        <v>1402/10/3</v>
      </c>
      <c r="E20976" s="1">
        <v>4896</v>
      </c>
      <c r="F20976" s="1">
        <v>4938</v>
      </c>
      <c r="G20976" s="1">
        <v>4949</v>
      </c>
      <c r="H20976" s="1">
        <v>4831</v>
      </c>
      <c r="I20976" s="1">
        <v>4879</v>
      </c>
      <c r="J20976" s="1">
        <v>131403890852</v>
      </c>
      <c r="K20976" s="1">
        <v>26932381</v>
      </c>
      <c r="L20976" s="1">
        <v>1844</v>
      </c>
      <c r="M20976" s="1" t="s">
        <v>13</v>
      </c>
      <c r="N20976" s="2">
        <v>4852</v>
      </c>
      <c r="O20976" s="22" t="s">
        <v>19458</v>
      </c>
      <c r="P20976" s="201">
        <f>Table1[[#This Row],[&lt;CLOSE&gt;]]-Table1[[#This Row],[&lt;OPEN&gt;]]</f>
        <v>-59</v>
      </c>
      <c r="Q20976" s="22" t="str">
        <f>F20976&amp;"-"&amp;F20975</f>
        <v>4938-4930</v>
      </c>
      <c r="R20976" s="205">
        <f>Table1[[#This Row],[&lt;OPEN&gt;]]-F20975</f>
        <v>8</v>
      </c>
      <c r="S20976" s="22" t="str">
        <f>I20976&amp;"-"&amp;I20975</f>
        <v>4879-4938</v>
      </c>
      <c r="T20976" s="208">
        <f>Table1[[#This Row],[&lt;CLOSE&gt;]]-I20975</f>
        <v>-59</v>
      </c>
      <c r="U20976" s="22" t="str">
        <f>Table1[[#This Row],[&lt;HIGH&gt;]]&amp;"-"&amp;G20975</f>
        <v>4949-4995</v>
      </c>
      <c r="V20976" s="240">
        <f>Table1[[#This Row],[&lt;HIGH&gt;]]-G20975</f>
        <v>-46</v>
      </c>
      <c r="W20976" s="22" t="str">
        <f>Table1[[#This Row],[&lt;LOW&gt;]]&amp;"-"&amp;H20975</f>
        <v>4831-4870</v>
      </c>
      <c r="X20976" s="64">
        <f>Table1[[#This Row],[&lt;LOW&gt;]]-H20975</f>
        <v>-39</v>
      </c>
    </row>
    <row r="20977" spans="1:24" x14ac:dyDescent="0.3">
      <c r="A20977" s="172" t="s">
        <v>22</v>
      </c>
      <c r="B20977" s="1">
        <v>20231225</v>
      </c>
      <c r="C20977" s="19">
        <f>DATE(LEFT(B20977,4), MID(B20977,5,2), RIGHT(B20977,2))</f>
        <v>45285</v>
      </c>
      <c r="D20977" t="str" cm="1">
        <f t="array" ref="D20977">[1]!m2s(C20977)</f>
        <v>1402/10/4</v>
      </c>
      <c r="E20977" s="1">
        <v>4900</v>
      </c>
      <c r="F20977" s="1">
        <v>4879</v>
      </c>
      <c r="G20977" s="1">
        <v>4900</v>
      </c>
      <c r="H20977" s="1">
        <v>4730</v>
      </c>
      <c r="I20977" s="1">
        <v>4802</v>
      </c>
      <c r="J20977" s="1">
        <v>178563605721</v>
      </c>
      <c r="K20977" s="1">
        <v>37184907</v>
      </c>
      <c r="L20977" s="1">
        <v>2560</v>
      </c>
      <c r="M20977" s="1" t="s">
        <v>13</v>
      </c>
      <c r="N20977" s="2">
        <v>4731</v>
      </c>
      <c r="O20977" s="22" t="s">
        <v>19459</v>
      </c>
      <c r="P20977" s="201">
        <f>Table1[[#This Row],[&lt;CLOSE&gt;]]-Table1[[#This Row],[&lt;OPEN&gt;]]</f>
        <v>-77</v>
      </c>
      <c r="Q20977" s="22" t="str">
        <f>F20977&amp;"-"&amp;F20976</f>
        <v>4879-4938</v>
      </c>
      <c r="R20977" s="205">
        <f>Table1[[#This Row],[&lt;OPEN&gt;]]-F20976</f>
        <v>-59</v>
      </c>
      <c r="S20977" s="22" t="str">
        <f>I20977&amp;"-"&amp;I20976</f>
        <v>4802-4879</v>
      </c>
      <c r="T20977" s="208">
        <f>Table1[[#This Row],[&lt;CLOSE&gt;]]-I20976</f>
        <v>-77</v>
      </c>
      <c r="U20977" s="22" t="str">
        <f>Table1[[#This Row],[&lt;HIGH&gt;]]&amp;"-"&amp;G20976</f>
        <v>4900-4949</v>
      </c>
      <c r="V20977" s="240">
        <f>Table1[[#This Row],[&lt;HIGH&gt;]]-G20976</f>
        <v>-49</v>
      </c>
      <c r="W20977" s="22" t="str">
        <f>Table1[[#This Row],[&lt;LOW&gt;]]&amp;"-"&amp;H20976</f>
        <v>4730-4831</v>
      </c>
      <c r="X20977" s="64">
        <f>Table1[[#This Row],[&lt;LOW&gt;]]-H20976</f>
        <v>-101</v>
      </c>
    </row>
    <row r="20978" spans="1:24" x14ac:dyDescent="0.3">
      <c r="A20978" s="172" t="s">
        <v>22</v>
      </c>
      <c r="B20978" s="1">
        <v>20231226</v>
      </c>
      <c r="C20978" s="19">
        <f>DATE(LEFT(B20978,4), MID(B20978,5,2), RIGHT(B20978,2))</f>
        <v>45286</v>
      </c>
      <c r="D20978" t="str" cm="1">
        <f t="array" ref="D20978">[1]!m2s(C20978)</f>
        <v>1402/10/5</v>
      </c>
      <c r="E20978" s="1">
        <v>4732</v>
      </c>
      <c r="F20978" s="1">
        <v>4802</v>
      </c>
      <c r="G20978" s="1">
        <v>4794</v>
      </c>
      <c r="H20978" s="1">
        <v>4617</v>
      </c>
      <c r="I20978" s="1">
        <v>4711</v>
      </c>
      <c r="J20978" s="1">
        <v>218613233804</v>
      </c>
      <c r="K20978" s="1">
        <v>46407331</v>
      </c>
      <c r="L20978" s="1">
        <v>2248</v>
      </c>
      <c r="M20978" s="1" t="s">
        <v>13</v>
      </c>
      <c r="N20978" s="2">
        <v>4700</v>
      </c>
      <c r="O20978" s="22" t="s">
        <v>19460</v>
      </c>
      <c r="P20978" s="201">
        <f>Table1[[#This Row],[&lt;CLOSE&gt;]]-Table1[[#This Row],[&lt;OPEN&gt;]]</f>
        <v>-91</v>
      </c>
      <c r="Q20978" s="22" t="str">
        <f>F20978&amp;"-"&amp;F20977</f>
        <v>4802-4879</v>
      </c>
      <c r="R20978" s="205">
        <f>Table1[[#This Row],[&lt;OPEN&gt;]]-F20977</f>
        <v>-77</v>
      </c>
      <c r="S20978" s="22" t="str">
        <f>I20978&amp;"-"&amp;I20977</f>
        <v>4711-4802</v>
      </c>
      <c r="T20978" s="208">
        <f>Table1[[#This Row],[&lt;CLOSE&gt;]]-I20977</f>
        <v>-91</v>
      </c>
      <c r="U20978" s="22" t="str">
        <f>Table1[[#This Row],[&lt;HIGH&gt;]]&amp;"-"&amp;G20977</f>
        <v>4794-4900</v>
      </c>
      <c r="V20978" s="240">
        <f>Table1[[#This Row],[&lt;HIGH&gt;]]-G20977</f>
        <v>-106</v>
      </c>
      <c r="W20978" s="22" t="str">
        <f>Table1[[#This Row],[&lt;LOW&gt;]]&amp;"-"&amp;H20977</f>
        <v>4617-4730</v>
      </c>
      <c r="X20978" s="64">
        <f>Table1[[#This Row],[&lt;LOW&gt;]]-H20977</f>
        <v>-113</v>
      </c>
    </row>
    <row r="20979" spans="1:24" x14ac:dyDescent="0.3">
      <c r="A20979" s="172" t="s">
        <v>22</v>
      </c>
      <c r="B20979" s="1">
        <v>20231227</v>
      </c>
      <c r="C20979" s="19">
        <f>DATE(LEFT(B20979,4), MID(B20979,5,2), RIGHT(B20979,2))</f>
        <v>45287</v>
      </c>
      <c r="D20979" t="str" cm="1">
        <f t="array" ref="D20979">[1]!m2s(C20979)</f>
        <v>1402/10/6</v>
      </c>
      <c r="E20979" s="1">
        <v>4700</v>
      </c>
      <c r="F20979" s="1">
        <v>4711</v>
      </c>
      <c r="G20979" s="1">
        <v>4758</v>
      </c>
      <c r="H20979" s="1">
        <v>4700</v>
      </c>
      <c r="I20979" s="1">
        <v>4717</v>
      </c>
      <c r="J20979" s="1">
        <v>94881956571</v>
      </c>
      <c r="K20979" s="1">
        <v>20114344</v>
      </c>
      <c r="L20979" s="1">
        <v>1509</v>
      </c>
      <c r="M20979" s="1" t="s">
        <v>13</v>
      </c>
      <c r="N20979" s="2">
        <v>4717</v>
      </c>
      <c r="O20979" s="22" t="s">
        <v>19461</v>
      </c>
      <c r="P20979" s="201">
        <f>Table1[[#This Row],[&lt;CLOSE&gt;]]-Table1[[#This Row],[&lt;OPEN&gt;]]</f>
        <v>6</v>
      </c>
      <c r="Q20979" s="22" t="str">
        <f>F20979&amp;"-"&amp;F20978</f>
        <v>4711-4802</v>
      </c>
      <c r="R20979" s="205">
        <f>Table1[[#This Row],[&lt;OPEN&gt;]]-F20978</f>
        <v>-91</v>
      </c>
      <c r="S20979" s="22" t="str">
        <f>I20979&amp;"-"&amp;I20978</f>
        <v>4717-4711</v>
      </c>
      <c r="T20979" s="208">
        <f>Table1[[#This Row],[&lt;CLOSE&gt;]]-I20978</f>
        <v>6</v>
      </c>
      <c r="U20979" s="22" t="str">
        <f>Table1[[#This Row],[&lt;HIGH&gt;]]&amp;"-"&amp;G20978</f>
        <v>4758-4794</v>
      </c>
      <c r="V20979" s="240">
        <f>Table1[[#This Row],[&lt;HIGH&gt;]]-G20978</f>
        <v>-36</v>
      </c>
      <c r="W20979" s="22" t="str">
        <f>Table1[[#This Row],[&lt;LOW&gt;]]&amp;"-"&amp;H20978</f>
        <v>4700-4617</v>
      </c>
      <c r="X20979" s="64">
        <f>Table1[[#This Row],[&lt;LOW&gt;]]-H20978</f>
        <v>83</v>
      </c>
    </row>
    <row r="20980" spans="1:24" x14ac:dyDescent="0.3">
      <c r="A20980" s="172" t="s">
        <v>22</v>
      </c>
      <c r="B20980" s="1">
        <v>20231230</v>
      </c>
      <c r="C20980" s="19">
        <f>DATE(LEFT(B20980,4), MID(B20980,5,2), RIGHT(B20980,2))</f>
        <v>45290</v>
      </c>
      <c r="D20980" t="str" cm="1">
        <f t="array" ref="D20980">[1]!m2s(C20980)</f>
        <v>1402/10/9</v>
      </c>
      <c r="E20980" s="1">
        <v>4786</v>
      </c>
      <c r="F20980" s="1">
        <v>4717</v>
      </c>
      <c r="G20980" s="1">
        <v>5040</v>
      </c>
      <c r="H20980" s="1">
        <v>4730</v>
      </c>
      <c r="I20980" s="1">
        <v>4893</v>
      </c>
      <c r="J20980" s="1">
        <v>335721201955</v>
      </c>
      <c r="K20980" s="1">
        <v>68612127</v>
      </c>
      <c r="L20980" s="1">
        <v>3072</v>
      </c>
      <c r="M20980" s="1" t="s">
        <v>13</v>
      </c>
      <c r="N20980" s="2">
        <v>5009</v>
      </c>
      <c r="O20980" s="22" t="s">
        <v>19462</v>
      </c>
      <c r="P20980" s="201">
        <f>Table1[[#This Row],[&lt;CLOSE&gt;]]-Table1[[#This Row],[&lt;OPEN&gt;]]</f>
        <v>176</v>
      </c>
      <c r="Q20980" s="22" t="str">
        <f>F20980&amp;"-"&amp;F20979</f>
        <v>4717-4711</v>
      </c>
      <c r="R20980" s="205">
        <f>Table1[[#This Row],[&lt;OPEN&gt;]]-F20979</f>
        <v>6</v>
      </c>
      <c r="S20980" s="22" t="str">
        <f>I20980&amp;"-"&amp;I20979</f>
        <v>4893-4717</v>
      </c>
      <c r="T20980" s="208">
        <f>Table1[[#This Row],[&lt;CLOSE&gt;]]-I20979</f>
        <v>176</v>
      </c>
      <c r="U20980" s="22" t="str">
        <f>Table1[[#This Row],[&lt;HIGH&gt;]]&amp;"-"&amp;G20979</f>
        <v>5040-4758</v>
      </c>
      <c r="V20980" s="240">
        <f>Table1[[#This Row],[&lt;HIGH&gt;]]-G20979</f>
        <v>282</v>
      </c>
      <c r="W20980" s="22" t="str">
        <f>Table1[[#This Row],[&lt;LOW&gt;]]&amp;"-"&amp;H20979</f>
        <v>4730-4700</v>
      </c>
      <c r="X20980" s="64">
        <f>Table1[[#This Row],[&lt;LOW&gt;]]-H20979</f>
        <v>30</v>
      </c>
    </row>
    <row r="20981" spans="1:24" x14ac:dyDescent="0.3">
      <c r="A20981" s="172" t="s">
        <v>22</v>
      </c>
      <c r="B20981" s="1">
        <v>20231231</v>
      </c>
      <c r="C20981" s="19">
        <f>DATE(LEFT(B20981,4), MID(B20981,5,2), RIGHT(B20981,2))</f>
        <v>45291</v>
      </c>
      <c r="D20981" t="str" cm="1">
        <f t="array" ref="D20981">[1]!m2s(C20981)</f>
        <v>1402/10/10</v>
      </c>
      <c r="E20981" s="1">
        <v>5060</v>
      </c>
      <c r="F20981" s="1">
        <v>4893</v>
      </c>
      <c r="G20981" s="1">
        <v>5150</v>
      </c>
      <c r="H20981" s="1">
        <v>4951</v>
      </c>
      <c r="I20981" s="1">
        <v>5039</v>
      </c>
      <c r="J20981" s="1">
        <v>200694618405</v>
      </c>
      <c r="K20981" s="1">
        <v>39827023</v>
      </c>
      <c r="L20981" s="1">
        <v>2842</v>
      </c>
      <c r="M20981" s="1" t="s">
        <v>13</v>
      </c>
      <c r="N20981" s="2">
        <v>4970</v>
      </c>
      <c r="O20981" s="22" t="s">
        <v>19463</v>
      </c>
      <c r="P20981" s="201">
        <f>Table1[[#This Row],[&lt;CLOSE&gt;]]-Table1[[#This Row],[&lt;OPEN&gt;]]</f>
        <v>146</v>
      </c>
      <c r="Q20981" s="22" t="str">
        <f>F20981&amp;"-"&amp;F20980</f>
        <v>4893-4717</v>
      </c>
      <c r="R20981" s="205">
        <f>Table1[[#This Row],[&lt;OPEN&gt;]]-F20980</f>
        <v>176</v>
      </c>
      <c r="S20981" s="22" t="str">
        <f>I20981&amp;"-"&amp;I20980</f>
        <v>5039-4893</v>
      </c>
      <c r="T20981" s="208">
        <f>Table1[[#This Row],[&lt;CLOSE&gt;]]-I20980</f>
        <v>146</v>
      </c>
      <c r="U20981" s="22" t="str">
        <f>Table1[[#This Row],[&lt;HIGH&gt;]]&amp;"-"&amp;G20980</f>
        <v>5150-5040</v>
      </c>
      <c r="V20981" s="240">
        <f>Table1[[#This Row],[&lt;HIGH&gt;]]-G20980</f>
        <v>110</v>
      </c>
      <c r="W20981" s="22" t="str">
        <f>Table1[[#This Row],[&lt;LOW&gt;]]&amp;"-"&amp;H20980</f>
        <v>4951-4730</v>
      </c>
      <c r="X20981" s="64">
        <f>Table1[[#This Row],[&lt;LOW&gt;]]-H20980</f>
        <v>221</v>
      </c>
    </row>
    <row r="20982" spans="1:24" x14ac:dyDescent="0.3">
      <c r="A20982" s="172" t="s">
        <v>22</v>
      </c>
      <c r="B20982" s="1">
        <v>20240101</v>
      </c>
      <c r="C20982" s="19">
        <f>DATE(LEFT(B20982,4), MID(B20982,5,2), RIGHT(B20982,2))</f>
        <v>45292</v>
      </c>
      <c r="D20982" t="str" cm="1">
        <f t="array" ref="D20982">[1]!m2s(C20982)</f>
        <v>1402/10/11</v>
      </c>
      <c r="E20982" s="1">
        <v>4970</v>
      </c>
      <c r="F20982" s="1">
        <v>5039</v>
      </c>
      <c r="G20982" s="1">
        <v>4999</v>
      </c>
      <c r="H20982" s="1">
        <v>4910</v>
      </c>
      <c r="I20982" s="1">
        <v>4967</v>
      </c>
      <c r="J20982" s="1">
        <v>171274962077</v>
      </c>
      <c r="K20982" s="1">
        <v>34480151</v>
      </c>
      <c r="L20982" s="1">
        <v>1867</v>
      </c>
      <c r="M20982" s="1" t="s">
        <v>13</v>
      </c>
      <c r="N20982" s="2">
        <v>4930</v>
      </c>
      <c r="O20982" s="22" t="s">
        <v>19464</v>
      </c>
      <c r="P20982" s="201">
        <f>Table1[[#This Row],[&lt;CLOSE&gt;]]-Table1[[#This Row],[&lt;OPEN&gt;]]</f>
        <v>-72</v>
      </c>
      <c r="Q20982" s="22" t="str">
        <f>F20982&amp;"-"&amp;F20981</f>
        <v>5039-4893</v>
      </c>
      <c r="R20982" s="205">
        <f>Table1[[#This Row],[&lt;OPEN&gt;]]-F20981</f>
        <v>146</v>
      </c>
      <c r="S20982" s="22" t="str">
        <f>I20982&amp;"-"&amp;I20981</f>
        <v>4967-5039</v>
      </c>
      <c r="T20982" s="208">
        <f>Table1[[#This Row],[&lt;CLOSE&gt;]]-I20981</f>
        <v>-72</v>
      </c>
      <c r="U20982" s="22" t="str">
        <f>Table1[[#This Row],[&lt;HIGH&gt;]]&amp;"-"&amp;G20981</f>
        <v>4999-5150</v>
      </c>
      <c r="V20982" s="240">
        <f>Table1[[#This Row],[&lt;HIGH&gt;]]-G20981</f>
        <v>-151</v>
      </c>
      <c r="W20982" s="22" t="str">
        <f>Table1[[#This Row],[&lt;LOW&gt;]]&amp;"-"&amp;H20981</f>
        <v>4910-4951</v>
      </c>
      <c r="X20982" s="64">
        <f>Table1[[#This Row],[&lt;LOW&gt;]]-H20981</f>
        <v>-41</v>
      </c>
    </row>
    <row r="20983" spans="1:24" x14ac:dyDescent="0.3">
      <c r="A20983" s="172" t="s">
        <v>22</v>
      </c>
      <c r="B20983" s="1">
        <v>20240102</v>
      </c>
      <c r="C20983" s="19">
        <f>DATE(LEFT(B20983,4), MID(B20983,5,2), RIGHT(B20983,2))</f>
        <v>45293</v>
      </c>
      <c r="D20983" t="str" cm="1">
        <f t="array" ref="D20983">[1]!m2s(C20983)</f>
        <v>1402/10/12</v>
      </c>
      <c r="E20983" s="1">
        <v>4895</v>
      </c>
      <c r="F20983" s="1">
        <v>4967</v>
      </c>
      <c r="G20983" s="1">
        <v>4912</v>
      </c>
      <c r="H20983" s="1">
        <v>4811</v>
      </c>
      <c r="I20983" s="1">
        <v>4851</v>
      </c>
      <c r="J20983" s="1">
        <v>160355727050</v>
      </c>
      <c r="K20983" s="1">
        <v>33053470</v>
      </c>
      <c r="L20983" s="1">
        <v>1749</v>
      </c>
      <c r="M20983" s="1" t="s">
        <v>13</v>
      </c>
      <c r="N20983" s="2">
        <v>4850</v>
      </c>
      <c r="O20983" s="22" t="s">
        <v>19465</v>
      </c>
      <c r="P20983" s="201">
        <f>Table1[[#This Row],[&lt;CLOSE&gt;]]-Table1[[#This Row],[&lt;OPEN&gt;]]</f>
        <v>-116</v>
      </c>
      <c r="Q20983" s="22" t="str">
        <f>F20983&amp;"-"&amp;F20982</f>
        <v>4967-5039</v>
      </c>
      <c r="R20983" s="205">
        <f>Table1[[#This Row],[&lt;OPEN&gt;]]-F20982</f>
        <v>-72</v>
      </c>
      <c r="S20983" s="22" t="str">
        <f>I20983&amp;"-"&amp;I20982</f>
        <v>4851-4967</v>
      </c>
      <c r="T20983" s="208">
        <f>Table1[[#This Row],[&lt;CLOSE&gt;]]-I20982</f>
        <v>-116</v>
      </c>
      <c r="U20983" s="22" t="str">
        <f>Table1[[#This Row],[&lt;HIGH&gt;]]&amp;"-"&amp;G20982</f>
        <v>4912-4999</v>
      </c>
      <c r="V20983" s="240">
        <f>Table1[[#This Row],[&lt;HIGH&gt;]]-G20982</f>
        <v>-87</v>
      </c>
      <c r="W20983" s="22" t="str">
        <f>Table1[[#This Row],[&lt;LOW&gt;]]&amp;"-"&amp;H20982</f>
        <v>4811-4910</v>
      </c>
      <c r="X20983" s="64">
        <f>Table1[[#This Row],[&lt;LOW&gt;]]-H20982</f>
        <v>-99</v>
      </c>
    </row>
    <row r="20984" spans="1:24" x14ac:dyDescent="0.3">
      <c r="A20984" s="172" t="s">
        <v>22</v>
      </c>
      <c r="B20984" s="1">
        <v>20240103</v>
      </c>
      <c r="C20984" s="19">
        <f>DATE(LEFT(B20984,4), MID(B20984,5,2), RIGHT(B20984,2))</f>
        <v>45294</v>
      </c>
      <c r="D20984" t="str" cm="1">
        <f t="array" ref="D20984">[1]!m2s(C20984)</f>
        <v>1402/10/13</v>
      </c>
      <c r="E20984" s="1">
        <v>4910</v>
      </c>
      <c r="F20984" s="1">
        <v>4851</v>
      </c>
      <c r="G20984" s="1">
        <v>4962</v>
      </c>
      <c r="H20984" s="1">
        <v>4803</v>
      </c>
      <c r="I20984" s="1">
        <v>4865</v>
      </c>
      <c r="J20984" s="1">
        <v>124818751119</v>
      </c>
      <c r="K20984" s="1">
        <v>25656199</v>
      </c>
      <c r="L20984" s="1">
        <v>1346</v>
      </c>
      <c r="M20984" s="1" t="s">
        <v>13</v>
      </c>
      <c r="N20984" s="2">
        <v>4830</v>
      </c>
      <c r="O20984" s="22" t="s">
        <v>19466</v>
      </c>
      <c r="P20984" s="201">
        <f>Table1[[#This Row],[&lt;CLOSE&gt;]]-Table1[[#This Row],[&lt;OPEN&gt;]]</f>
        <v>14</v>
      </c>
      <c r="Q20984" s="22" t="str">
        <f>F20984&amp;"-"&amp;F20983</f>
        <v>4851-4967</v>
      </c>
      <c r="R20984" s="205">
        <f>Table1[[#This Row],[&lt;OPEN&gt;]]-F20983</f>
        <v>-116</v>
      </c>
      <c r="S20984" s="22" t="str">
        <f>I20984&amp;"-"&amp;I20983</f>
        <v>4865-4851</v>
      </c>
      <c r="T20984" s="208">
        <f>Table1[[#This Row],[&lt;CLOSE&gt;]]-I20983</f>
        <v>14</v>
      </c>
      <c r="U20984" s="22" t="str">
        <f>Table1[[#This Row],[&lt;HIGH&gt;]]&amp;"-"&amp;G20983</f>
        <v>4962-4912</v>
      </c>
      <c r="V20984" s="240">
        <f>Table1[[#This Row],[&lt;HIGH&gt;]]-G20983</f>
        <v>50</v>
      </c>
      <c r="W20984" s="22" t="str">
        <f>Table1[[#This Row],[&lt;LOW&gt;]]&amp;"-"&amp;H20983</f>
        <v>4803-4811</v>
      </c>
      <c r="X20984" s="64">
        <f>Table1[[#This Row],[&lt;LOW&gt;]]-H20983</f>
        <v>-8</v>
      </c>
    </row>
    <row r="20985" spans="1:24" x14ac:dyDescent="0.3">
      <c r="A20985" s="172" t="s">
        <v>22</v>
      </c>
      <c r="B20985" s="1">
        <v>20240106</v>
      </c>
      <c r="C20985" s="19">
        <f>DATE(LEFT(B20985,4), MID(B20985,5,2), RIGHT(B20985,2))</f>
        <v>45297</v>
      </c>
      <c r="D20985" t="str" cm="1">
        <f t="array" ref="D20985">[1]!m2s(C20985)</f>
        <v>1402/10/16</v>
      </c>
      <c r="E20985" s="1">
        <v>4867</v>
      </c>
      <c r="F20985" s="1">
        <v>4865</v>
      </c>
      <c r="G20985" s="1">
        <v>4900</v>
      </c>
      <c r="H20985" s="1">
        <v>4703</v>
      </c>
      <c r="I20985" s="1">
        <v>4790</v>
      </c>
      <c r="J20985" s="1">
        <v>161341982214</v>
      </c>
      <c r="K20985" s="1">
        <v>33682374</v>
      </c>
      <c r="L20985" s="1">
        <v>2265</v>
      </c>
      <c r="M20985" s="1" t="s">
        <v>13</v>
      </c>
      <c r="N20985" s="2">
        <v>4851</v>
      </c>
      <c r="O20985" s="22" t="s">
        <v>19467</v>
      </c>
      <c r="P20985" s="201">
        <f>Table1[[#This Row],[&lt;CLOSE&gt;]]-Table1[[#This Row],[&lt;OPEN&gt;]]</f>
        <v>-75</v>
      </c>
      <c r="Q20985" s="22" t="str">
        <f>F20985&amp;"-"&amp;F20984</f>
        <v>4865-4851</v>
      </c>
      <c r="R20985" s="205">
        <f>Table1[[#This Row],[&lt;OPEN&gt;]]-F20984</f>
        <v>14</v>
      </c>
      <c r="S20985" s="22" t="str">
        <f>I20985&amp;"-"&amp;I20984</f>
        <v>4790-4865</v>
      </c>
      <c r="T20985" s="208">
        <f>Table1[[#This Row],[&lt;CLOSE&gt;]]-I20984</f>
        <v>-75</v>
      </c>
      <c r="U20985" s="22" t="str">
        <f>Table1[[#This Row],[&lt;HIGH&gt;]]&amp;"-"&amp;G20984</f>
        <v>4900-4962</v>
      </c>
      <c r="V20985" s="240">
        <f>Table1[[#This Row],[&lt;HIGH&gt;]]-G20984</f>
        <v>-62</v>
      </c>
      <c r="W20985" s="22" t="str">
        <f>Table1[[#This Row],[&lt;LOW&gt;]]&amp;"-"&amp;H20984</f>
        <v>4703-4803</v>
      </c>
      <c r="X20985" s="64">
        <f>Table1[[#This Row],[&lt;LOW&gt;]]-H20984</f>
        <v>-100</v>
      </c>
    </row>
    <row r="20986" spans="1:24" x14ac:dyDescent="0.3">
      <c r="A20986" s="172" t="s">
        <v>22</v>
      </c>
      <c r="B20986" s="1">
        <v>20240107</v>
      </c>
      <c r="C20986" s="19">
        <f>DATE(LEFT(B20986,4), MID(B20986,5,2), RIGHT(B20986,2))</f>
        <v>45298</v>
      </c>
      <c r="D20986" t="str" cm="1">
        <f t="array" ref="D20986">[1]!m2s(C20986)</f>
        <v>1402/10/17</v>
      </c>
      <c r="E20986" s="1">
        <v>4830</v>
      </c>
      <c r="F20986" s="1">
        <v>4790</v>
      </c>
      <c r="G20986" s="1">
        <v>4930</v>
      </c>
      <c r="H20986" s="1">
        <v>4780</v>
      </c>
      <c r="I20986" s="1">
        <v>4826</v>
      </c>
      <c r="J20986" s="1">
        <v>103910172520</v>
      </c>
      <c r="K20986" s="1">
        <v>21530768</v>
      </c>
      <c r="L20986" s="1">
        <v>1516</v>
      </c>
      <c r="M20986" s="1" t="s">
        <v>13</v>
      </c>
      <c r="N20986" s="2">
        <v>4800</v>
      </c>
      <c r="O20986" s="22" t="s">
        <v>19468</v>
      </c>
      <c r="P20986" s="201">
        <f>Table1[[#This Row],[&lt;CLOSE&gt;]]-Table1[[#This Row],[&lt;OPEN&gt;]]</f>
        <v>36</v>
      </c>
      <c r="Q20986" s="22" t="str">
        <f>F20986&amp;"-"&amp;F20985</f>
        <v>4790-4865</v>
      </c>
      <c r="R20986" s="205">
        <f>Table1[[#This Row],[&lt;OPEN&gt;]]-F20985</f>
        <v>-75</v>
      </c>
      <c r="S20986" s="22" t="str">
        <f>I20986&amp;"-"&amp;I20985</f>
        <v>4826-4790</v>
      </c>
      <c r="T20986" s="208">
        <f>Table1[[#This Row],[&lt;CLOSE&gt;]]-I20985</f>
        <v>36</v>
      </c>
      <c r="U20986" s="22" t="str">
        <f>Table1[[#This Row],[&lt;HIGH&gt;]]&amp;"-"&amp;G20985</f>
        <v>4930-4900</v>
      </c>
      <c r="V20986" s="240">
        <f>Table1[[#This Row],[&lt;HIGH&gt;]]-G20985</f>
        <v>30</v>
      </c>
      <c r="W20986" s="22" t="str">
        <f>Table1[[#This Row],[&lt;LOW&gt;]]&amp;"-"&amp;H20985</f>
        <v>4780-4703</v>
      </c>
      <c r="X20986" s="64">
        <f>Table1[[#This Row],[&lt;LOW&gt;]]-H20985</f>
        <v>77</v>
      </c>
    </row>
    <row r="20987" spans="1:24" x14ac:dyDescent="0.3">
      <c r="A20987" s="172" t="s">
        <v>22</v>
      </c>
      <c r="B20987" s="1">
        <v>20240108</v>
      </c>
      <c r="C20987" s="19">
        <f>DATE(LEFT(B20987,4), MID(B20987,5,2), RIGHT(B20987,2))</f>
        <v>45299</v>
      </c>
      <c r="D20987" t="str" cm="1">
        <f t="array" ref="D20987">[1]!m2s(C20987)</f>
        <v>1402/10/18</v>
      </c>
      <c r="E20987" s="1">
        <v>4826</v>
      </c>
      <c r="F20987" s="1">
        <v>4826</v>
      </c>
      <c r="G20987" s="1">
        <v>4826</v>
      </c>
      <c r="H20987" s="1">
        <v>4725</v>
      </c>
      <c r="I20987" s="1">
        <v>4767</v>
      </c>
      <c r="J20987" s="1">
        <v>97605457680</v>
      </c>
      <c r="K20987" s="1">
        <v>20473837</v>
      </c>
      <c r="L20987" s="1">
        <v>1615</v>
      </c>
      <c r="M20987" s="1" t="s">
        <v>13</v>
      </c>
      <c r="N20987" s="2">
        <v>4732</v>
      </c>
      <c r="O20987" s="22" t="s">
        <v>19469</v>
      </c>
      <c r="P20987" s="201">
        <f>Table1[[#This Row],[&lt;CLOSE&gt;]]-Table1[[#This Row],[&lt;OPEN&gt;]]</f>
        <v>-59</v>
      </c>
      <c r="Q20987" s="22" t="str">
        <f>F20987&amp;"-"&amp;F20986</f>
        <v>4826-4790</v>
      </c>
      <c r="R20987" s="205">
        <f>Table1[[#This Row],[&lt;OPEN&gt;]]-F20986</f>
        <v>36</v>
      </c>
      <c r="S20987" s="22" t="str">
        <f>I20987&amp;"-"&amp;I20986</f>
        <v>4767-4826</v>
      </c>
      <c r="T20987" s="208">
        <f>Table1[[#This Row],[&lt;CLOSE&gt;]]-I20986</f>
        <v>-59</v>
      </c>
      <c r="U20987" s="22" t="str">
        <f>Table1[[#This Row],[&lt;HIGH&gt;]]&amp;"-"&amp;G20986</f>
        <v>4826-4930</v>
      </c>
      <c r="V20987" s="240">
        <f>Table1[[#This Row],[&lt;HIGH&gt;]]-G20986</f>
        <v>-104</v>
      </c>
      <c r="W20987" s="22" t="str">
        <f>Table1[[#This Row],[&lt;LOW&gt;]]&amp;"-"&amp;H20986</f>
        <v>4725-4780</v>
      </c>
      <c r="X20987" s="64">
        <f>Table1[[#This Row],[&lt;LOW&gt;]]-H20986</f>
        <v>-55</v>
      </c>
    </row>
    <row r="20988" spans="1:24" x14ac:dyDescent="0.3">
      <c r="A20988" s="172" t="s">
        <v>22</v>
      </c>
      <c r="B20988" s="1">
        <v>20240109</v>
      </c>
      <c r="C20988" s="19">
        <f>DATE(LEFT(B20988,4), MID(B20988,5,2), RIGHT(B20988,2))</f>
        <v>45300</v>
      </c>
      <c r="D20988" t="str" cm="1">
        <f t="array" ref="D20988">[1]!m2s(C20988)</f>
        <v>1402/10/19</v>
      </c>
      <c r="E20988" s="1">
        <v>4780</v>
      </c>
      <c r="F20988" s="1">
        <v>4767</v>
      </c>
      <c r="G20988" s="1">
        <v>4820</v>
      </c>
      <c r="H20988" s="1">
        <v>4709</v>
      </c>
      <c r="I20988" s="1">
        <v>4764</v>
      </c>
      <c r="J20988" s="1">
        <v>98012294385</v>
      </c>
      <c r="K20988" s="1">
        <v>20574005</v>
      </c>
      <c r="L20988" s="1">
        <v>1375</v>
      </c>
      <c r="M20988" s="1" t="s">
        <v>13</v>
      </c>
      <c r="N20988" s="2">
        <v>4784</v>
      </c>
      <c r="O20988" s="22" t="s">
        <v>19470</v>
      </c>
      <c r="P20988" s="201">
        <f>Table1[[#This Row],[&lt;CLOSE&gt;]]-Table1[[#This Row],[&lt;OPEN&gt;]]</f>
        <v>-3</v>
      </c>
      <c r="Q20988" s="22" t="str">
        <f>F20988&amp;"-"&amp;F20987</f>
        <v>4767-4826</v>
      </c>
      <c r="R20988" s="205">
        <f>Table1[[#This Row],[&lt;OPEN&gt;]]-F20987</f>
        <v>-59</v>
      </c>
      <c r="S20988" s="22" t="str">
        <f>I20988&amp;"-"&amp;I20987</f>
        <v>4764-4767</v>
      </c>
      <c r="T20988" s="208">
        <f>Table1[[#This Row],[&lt;CLOSE&gt;]]-I20987</f>
        <v>-3</v>
      </c>
      <c r="U20988" s="22" t="str">
        <f>Table1[[#This Row],[&lt;HIGH&gt;]]&amp;"-"&amp;G20987</f>
        <v>4820-4826</v>
      </c>
      <c r="V20988" s="240">
        <f>Table1[[#This Row],[&lt;HIGH&gt;]]-G20987</f>
        <v>-6</v>
      </c>
      <c r="W20988" s="22" t="str">
        <f>Table1[[#This Row],[&lt;LOW&gt;]]&amp;"-"&amp;H20987</f>
        <v>4709-4725</v>
      </c>
      <c r="X20988" s="64">
        <f>Table1[[#This Row],[&lt;LOW&gt;]]-H20987</f>
        <v>-16</v>
      </c>
    </row>
    <row r="20989" spans="1:24" x14ac:dyDescent="0.3">
      <c r="A20989" s="172" t="s">
        <v>22</v>
      </c>
      <c r="B20989" s="1">
        <v>20240110</v>
      </c>
      <c r="C20989" s="19">
        <f>DATE(LEFT(B20989,4), MID(B20989,5,2), RIGHT(B20989,2))</f>
        <v>45301</v>
      </c>
      <c r="D20989" t="str" cm="1">
        <f t="array" ref="D20989">[1]!m2s(C20989)</f>
        <v>1402/10/20</v>
      </c>
      <c r="E20989" s="1">
        <v>4752</v>
      </c>
      <c r="F20989" s="1">
        <v>4764</v>
      </c>
      <c r="G20989" s="1">
        <v>5093</v>
      </c>
      <c r="H20989" s="1">
        <v>4752</v>
      </c>
      <c r="I20989" s="1">
        <v>4945</v>
      </c>
      <c r="J20989" s="1">
        <v>236937556797</v>
      </c>
      <c r="K20989" s="1">
        <v>47910351</v>
      </c>
      <c r="L20989" s="1">
        <v>2624</v>
      </c>
      <c r="M20989" s="1" t="s">
        <v>13</v>
      </c>
      <c r="N20989" s="2">
        <v>5090</v>
      </c>
      <c r="O20989" s="22" t="s">
        <v>19471</v>
      </c>
      <c r="P20989" s="201">
        <f>Table1[[#This Row],[&lt;CLOSE&gt;]]-Table1[[#This Row],[&lt;OPEN&gt;]]</f>
        <v>181</v>
      </c>
      <c r="Q20989" s="22" t="str">
        <f>F20989&amp;"-"&amp;F20988</f>
        <v>4764-4767</v>
      </c>
      <c r="R20989" s="205">
        <f>Table1[[#This Row],[&lt;OPEN&gt;]]-F20988</f>
        <v>-3</v>
      </c>
      <c r="S20989" s="22" t="str">
        <f>I20989&amp;"-"&amp;I20988</f>
        <v>4945-4764</v>
      </c>
      <c r="T20989" s="208">
        <f>Table1[[#This Row],[&lt;CLOSE&gt;]]-I20988</f>
        <v>181</v>
      </c>
      <c r="U20989" s="22" t="str">
        <f>Table1[[#This Row],[&lt;HIGH&gt;]]&amp;"-"&amp;G20988</f>
        <v>5093-4820</v>
      </c>
      <c r="V20989" s="240">
        <f>Table1[[#This Row],[&lt;HIGH&gt;]]-G20988</f>
        <v>273</v>
      </c>
      <c r="W20989" s="22" t="str">
        <f>Table1[[#This Row],[&lt;LOW&gt;]]&amp;"-"&amp;H20988</f>
        <v>4752-4709</v>
      </c>
      <c r="X20989" s="64">
        <f>Table1[[#This Row],[&lt;LOW&gt;]]-H20988</f>
        <v>43</v>
      </c>
    </row>
    <row r="20990" spans="1:24" x14ac:dyDescent="0.3">
      <c r="A20990" s="172" t="s">
        <v>22</v>
      </c>
      <c r="B20990" s="1">
        <v>20240113</v>
      </c>
      <c r="C20990" s="19">
        <f>DATE(LEFT(B20990,4), MID(B20990,5,2), RIGHT(B20990,2))</f>
        <v>45304</v>
      </c>
      <c r="D20990" t="str" cm="1">
        <f t="array" ref="D20990">[1]!m2s(C20990)</f>
        <v>1402/10/23</v>
      </c>
      <c r="E20990" s="1">
        <v>5200</v>
      </c>
      <c r="F20990" s="1">
        <v>4945</v>
      </c>
      <c r="G20990" s="1">
        <v>5240</v>
      </c>
      <c r="H20990" s="1">
        <v>5020</v>
      </c>
      <c r="I20990" s="1">
        <v>5115</v>
      </c>
      <c r="J20990" s="1">
        <v>299716804402</v>
      </c>
      <c r="K20990" s="1">
        <v>58593612</v>
      </c>
      <c r="L20990" s="1">
        <v>2822</v>
      </c>
      <c r="M20990" s="1" t="s">
        <v>13</v>
      </c>
      <c r="N20990" s="2">
        <v>5020</v>
      </c>
      <c r="O20990" s="22" t="s">
        <v>19472</v>
      </c>
      <c r="P20990" s="201">
        <f>Table1[[#This Row],[&lt;CLOSE&gt;]]-Table1[[#This Row],[&lt;OPEN&gt;]]</f>
        <v>170</v>
      </c>
      <c r="Q20990" s="22" t="str">
        <f>F20990&amp;"-"&amp;F20989</f>
        <v>4945-4764</v>
      </c>
      <c r="R20990" s="205">
        <f>Table1[[#This Row],[&lt;OPEN&gt;]]-F20989</f>
        <v>181</v>
      </c>
      <c r="S20990" s="22" t="str">
        <f>I20990&amp;"-"&amp;I20989</f>
        <v>5115-4945</v>
      </c>
      <c r="T20990" s="208">
        <f>Table1[[#This Row],[&lt;CLOSE&gt;]]-I20989</f>
        <v>170</v>
      </c>
      <c r="U20990" s="22" t="str">
        <f>Table1[[#This Row],[&lt;HIGH&gt;]]&amp;"-"&amp;G20989</f>
        <v>5240-5093</v>
      </c>
      <c r="V20990" s="240">
        <f>Table1[[#This Row],[&lt;HIGH&gt;]]-G20989</f>
        <v>147</v>
      </c>
      <c r="W20990" s="22" t="str">
        <f>Table1[[#This Row],[&lt;LOW&gt;]]&amp;"-"&amp;H20989</f>
        <v>5020-4752</v>
      </c>
      <c r="X20990" s="64">
        <f>Table1[[#This Row],[&lt;LOW&gt;]]-H20989</f>
        <v>268</v>
      </c>
    </row>
    <row r="20991" spans="1:24" x14ac:dyDescent="0.3">
      <c r="A20991" s="172" t="s">
        <v>22</v>
      </c>
      <c r="B20991" s="1">
        <v>20240114</v>
      </c>
      <c r="C20991" s="19">
        <f>DATE(LEFT(B20991,4), MID(B20991,5,2), RIGHT(B20991,2))</f>
        <v>45305</v>
      </c>
      <c r="D20991" t="str" cm="1">
        <f t="array" ref="D20991">[1]!m2s(C20991)</f>
        <v>1402/10/24</v>
      </c>
      <c r="E20991" s="1">
        <v>5094</v>
      </c>
      <c r="F20991" s="1">
        <v>5115</v>
      </c>
      <c r="G20991" s="1">
        <v>5264</v>
      </c>
      <c r="H20991" s="1">
        <v>5060</v>
      </c>
      <c r="I20991" s="1">
        <v>5144</v>
      </c>
      <c r="J20991" s="1">
        <v>307229820554</v>
      </c>
      <c r="K20991" s="1">
        <v>59722700</v>
      </c>
      <c r="L20991" s="1">
        <v>3091</v>
      </c>
      <c r="M20991" s="1" t="s">
        <v>13</v>
      </c>
      <c r="N20991" s="2">
        <v>5112</v>
      </c>
      <c r="O20991" s="22" t="s">
        <v>19473</v>
      </c>
      <c r="P20991" s="201">
        <f>Table1[[#This Row],[&lt;CLOSE&gt;]]-Table1[[#This Row],[&lt;OPEN&gt;]]</f>
        <v>29</v>
      </c>
      <c r="Q20991" s="22" t="str">
        <f>F20991&amp;"-"&amp;F20990</f>
        <v>5115-4945</v>
      </c>
      <c r="R20991" s="205">
        <f>Table1[[#This Row],[&lt;OPEN&gt;]]-F20990</f>
        <v>170</v>
      </c>
      <c r="S20991" s="22" t="str">
        <f>I20991&amp;"-"&amp;I20990</f>
        <v>5144-5115</v>
      </c>
      <c r="T20991" s="208">
        <f>Table1[[#This Row],[&lt;CLOSE&gt;]]-I20990</f>
        <v>29</v>
      </c>
      <c r="U20991" s="22" t="str">
        <f>Table1[[#This Row],[&lt;HIGH&gt;]]&amp;"-"&amp;G20990</f>
        <v>5264-5240</v>
      </c>
      <c r="V20991" s="240">
        <f>Table1[[#This Row],[&lt;HIGH&gt;]]-G20990</f>
        <v>24</v>
      </c>
      <c r="W20991" s="22" t="str">
        <f>Table1[[#This Row],[&lt;LOW&gt;]]&amp;"-"&amp;H20990</f>
        <v>5060-5020</v>
      </c>
      <c r="X20991" s="64">
        <f>Table1[[#This Row],[&lt;LOW&gt;]]-H20990</f>
        <v>40</v>
      </c>
    </row>
    <row r="20992" spans="1:24" x14ac:dyDescent="0.3">
      <c r="A20992" s="172" t="s">
        <v>22</v>
      </c>
      <c r="B20992" s="1">
        <v>20240115</v>
      </c>
      <c r="C20992" s="19">
        <f>DATE(LEFT(B20992,4), MID(B20992,5,2), RIGHT(B20992,2))</f>
        <v>45306</v>
      </c>
      <c r="D20992" t="str" cm="1">
        <f t="array" ref="D20992">[1]!m2s(C20992)</f>
        <v>1402/10/25</v>
      </c>
      <c r="E20992" s="1">
        <v>5091</v>
      </c>
      <c r="F20992" s="1">
        <v>5144</v>
      </c>
      <c r="G20992" s="1">
        <v>5195</v>
      </c>
      <c r="H20992" s="1">
        <v>5038</v>
      </c>
      <c r="I20992" s="1">
        <v>5129</v>
      </c>
      <c r="J20992" s="1">
        <v>254025826351</v>
      </c>
      <c r="K20992" s="1">
        <v>49523048</v>
      </c>
      <c r="L20992" s="1">
        <v>2694</v>
      </c>
      <c r="M20992" s="1" t="s">
        <v>13</v>
      </c>
      <c r="N20992" s="2">
        <v>5070</v>
      </c>
      <c r="O20992" s="22" t="s">
        <v>19474</v>
      </c>
      <c r="P20992" s="201">
        <f>Table1[[#This Row],[&lt;CLOSE&gt;]]-Table1[[#This Row],[&lt;OPEN&gt;]]</f>
        <v>-15</v>
      </c>
      <c r="Q20992" s="22" t="str">
        <f>F20992&amp;"-"&amp;F20991</f>
        <v>5144-5115</v>
      </c>
      <c r="R20992" s="205">
        <f>Table1[[#This Row],[&lt;OPEN&gt;]]-F20991</f>
        <v>29</v>
      </c>
      <c r="S20992" s="22" t="str">
        <f>I20992&amp;"-"&amp;I20991</f>
        <v>5129-5144</v>
      </c>
      <c r="T20992" s="208">
        <f>Table1[[#This Row],[&lt;CLOSE&gt;]]-I20991</f>
        <v>-15</v>
      </c>
      <c r="U20992" s="22" t="str">
        <f>Table1[[#This Row],[&lt;HIGH&gt;]]&amp;"-"&amp;G20991</f>
        <v>5195-5264</v>
      </c>
      <c r="V20992" s="240">
        <f>Table1[[#This Row],[&lt;HIGH&gt;]]-G20991</f>
        <v>-69</v>
      </c>
      <c r="W20992" s="22" t="str">
        <f>Table1[[#This Row],[&lt;LOW&gt;]]&amp;"-"&amp;H20991</f>
        <v>5038-5060</v>
      </c>
      <c r="X20992" s="64">
        <f>Table1[[#This Row],[&lt;LOW&gt;]]-H20991</f>
        <v>-22</v>
      </c>
    </row>
    <row r="20993" spans="1:24" x14ac:dyDescent="0.3">
      <c r="A20993" s="172" t="s">
        <v>22</v>
      </c>
      <c r="B20993" s="1">
        <v>20240116</v>
      </c>
      <c r="C20993" s="19">
        <f>DATE(LEFT(B20993,4), MID(B20993,5,2), RIGHT(B20993,2))</f>
        <v>45307</v>
      </c>
      <c r="D20993" t="str" cm="1">
        <f t="array" ref="D20993">[1]!m2s(C20993)</f>
        <v>1402/10/26</v>
      </c>
      <c r="E20993" s="1">
        <v>5042</v>
      </c>
      <c r="F20993" s="1">
        <v>5129</v>
      </c>
      <c r="G20993" s="1">
        <v>5100</v>
      </c>
      <c r="H20993" s="1">
        <v>4990</v>
      </c>
      <c r="I20993" s="1">
        <v>5022</v>
      </c>
      <c r="J20993" s="1">
        <v>148323708991</v>
      </c>
      <c r="K20993" s="1">
        <v>29537388</v>
      </c>
      <c r="L20993" s="1">
        <v>1894</v>
      </c>
      <c r="M20993" s="1" t="s">
        <v>13</v>
      </c>
      <c r="N20993" s="2">
        <v>5030</v>
      </c>
      <c r="O20993" s="22" t="s">
        <v>19475</v>
      </c>
      <c r="P20993" s="201">
        <f>Table1[[#This Row],[&lt;CLOSE&gt;]]-Table1[[#This Row],[&lt;OPEN&gt;]]</f>
        <v>-107</v>
      </c>
      <c r="Q20993" s="22" t="str">
        <f>F20993&amp;"-"&amp;F20992</f>
        <v>5129-5144</v>
      </c>
      <c r="R20993" s="205">
        <f>Table1[[#This Row],[&lt;OPEN&gt;]]-F20992</f>
        <v>-15</v>
      </c>
      <c r="S20993" s="22" t="str">
        <f>I20993&amp;"-"&amp;I20992</f>
        <v>5022-5129</v>
      </c>
      <c r="T20993" s="208">
        <f>Table1[[#This Row],[&lt;CLOSE&gt;]]-I20992</f>
        <v>-107</v>
      </c>
      <c r="U20993" s="22" t="str">
        <f>Table1[[#This Row],[&lt;HIGH&gt;]]&amp;"-"&amp;G20992</f>
        <v>5100-5195</v>
      </c>
      <c r="V20993" s="240">
        <f>Table1[[#This Row],[&lt;HIGH&gt;]]-G20992</f>
        <v>-95</v>
      </c>
      <c r="W20993" s="22" t="str">
        <f>Table1[[#This Row],[&lt;LOW&gt;]]&amp;"-"&amp;H20992</f>
        <v>4990-5038</v>
      </c>
      <c r="X20993" s="64">
        <f>Table1[[#This Row],[&lt;LOW&gt;]]-H20992</f>
        <v>-48</v>
      </c>
    </row>
    <row r="20994" spans="1:24" x14ac:dyDescent="0.3">
      <c r="A20994" s="172" t="s">
        <v>22</v>
      </c>
      <c r="B20994" s="1">
        <v>20240117</v>
      </c>
      <c r="C20994" s="19">
        <f>DATE(LEFT(B20994,4), MID(B20994,5,2), RIGHT(B20994,2))</f>
        <v>45308</v>
      </c>
      <c r="D20994" t="str" cm="1">
        <f t="array" ref="D20994">[1]!m2s(C20994)</f>
        <v>1402/10/27</v>
      </c>
      <c r="E20994" s="1">
        <v>5075</v>
      </c>
      <c r="F20994" s="1">
        <v>5022</v>
      </c>
      <c r="G20994" s="1">
        <v>5148</v>
      </c>
      <c r="H20994" s="1">
        <v>5002</v>
      </c>
      <c r="I20994" s="1">
        <v>5072</v>
      </c>
      <c r="J20994" s="1">
        <v>175105147654</v>
      </c>
      <c r="K20994" s="1">
        <v>34523081</v>
      </c>
      <c r="L20994" s="1">
        <v>1888</v>
      </c>
      <c r="M20994" s="1" t="s">
        <v>13</v>
      </c>
      <c r="N20994" s="2">
        <v>5072</v>
      </c>
      <c r="O20994" s="22" t="s">
        <v>19476</v>
      </c>
      <c r="P20994" s="201">
        <f>Table1[[#This Row],[&lt;CLOSE&gt;]]-Table1[[#This Row],[&lt;OPEN&gt;]]</f>
        <v>50</v>
      </c>
      <c r="Q20994" s="22" t="str">
        <f>F20994&amp;"-"&amp;F20993</f>
        <v>5022-5129</v>
      </c>
      <c r="R20994" s="205">
        <f>Table1[[#This Row],[&lt;OPEN&gt;]]-F20993</f>
        <v>-107</v>
      </c>
      <c r="S20994" s="22" t="str">
        <f>I20994&amp;"-"&amp;I20993</f>
        <v>5072-5022</v>
      </c>
      <c r="T20994" s="208">
        <f>Table1[[#This Row],[&lt;CLOSE&gt;]]-I20993</f>
        <v>50</v>
      </c>
      <c r="U20994" s="22" t="str">
        <f>Table1[[#This Row],[&lt;HIGH&gt;]]&amp;"-"&amp;G20993</f>
        <v>5148-5100</v>
      </c>
      <c r="V20994" s="240">
        <f>Table1[[#This Row],[&lt;HIGH&gt;]]-G20993</f>
        <v>48</v>
      </c>
      <c r="W20994" s="22" t="str">
        <f>Table1[[#This Row],[&lt;LOW&gt;]]&amp;"-"&amp;H20993</f>
        <v>5002-4990</v>
      </c>
      <c r="X20994" s="64">
        <f>Table1[[#This Row],[&lt;LOW&gt;]]-H20993</f>
        <v>12</v>
      </c>
    </row>
    <row r="20995" spans="1:24" x14ac:dyDescent="0.3">
      <c r="A20995" s="172" t="s">
        <v>22</v>
      </c>
      <c r="B20995" s="1">
        <v>20240120</v>
      </c>
      <c r="C20995" s="19">
        <f>DATE(LEFT(B20995,4), MID(B20995,5,2), RIGHT(B20995,2))</f>
        <v>45311</v>
      </c>
      <c r="D20995" t="str" cm="1">
        <f t="array" ref="D20995">[1]!m2s(C20995)</f>
        <v>1402/10/30</v>
      </c>
      <c r="E20995" s="1">
        <v>5100</v>
      </c>
      <c r="F20995" s="1">
        <v>5072</v>
      </c>
      <c r="G20995" s="1">
        <v>5160</v>
      </c>
      <c r="H20995" s="1">
        <v>4720</v>
      </c>
      <c r="I20995" s="1">
        <v>4890</v>
      </c>
      <c r="J20995" s="1">
        <v>339937245950</v>
      </c>
      <c r="K20995" s="1">
        <v>69459001</v>
      </c>
      <c r="L20995" s="1">
        <v>3179</v>
      </c>
      <c r="M20995" s="1" t="s">
        <v>13</v>
      </c>
      <c r="N20995" s="2">
        <v>4800</v>
      </c>
      <c r="O20995" s="22" t="s">
        <v>19477</v>
      </c>
      <c r="P20995" s="201">
        <f>Table1[[#This Row],[&lt;CLOSE&gt;]]-Table1[[#This Row],[&lt;OPEN&gt;]]</f>
        <v>-182</v>
      </c>
      <c r="Q20995" s="22" t="str">
        <f>F20995&amp;"-"&amp;F20994</f>
        <v>5072-5022</v>
      </c>
      <c r="R20995" s="205">
        <f>Table1[[#This Row],[&lt;OPEN&gt;]]-F20994</f>
        <v>50</v>
      </c>
      <c r="S20995" s="22" t="str">
        <f>I20995&amp;"-"&amp;I20994</f>
        <v>4890-5072</v>
      </c>
      <c r="T20995" s="208">
        <f>Table1[[#This Row],[&lt;CLOSE&gt;]]-I20994</f>
        <v>-182</v>
      </c>
      <c r="U20995" s="22" t="str">
        <f>Table1[[#This Row],[&lt;HIGH&gt;]]&amp;"-"&amp;G20994</f>
        <v>5160-5148</v>
      </c>
      <c r="V20995" s="240">
        <f>Table1[[#This Row],[&lt;HIGH&gt;]]-G20994</f>
        <v>12</v>
      </c>
      <c r="W20995" s="22" t="str">
        <f>Table1[[#This Row],[&lt;LOW&gt;]]&amp;"-"&amp;H20994</f>
        <v>4720-5002</v>
      </c>
      <c r="X20995" s="64">
        <f>Table1[[#This Row],[&lt;LOW&gt;]]-H20994</f>
        <v>-282</v>
      </c>
    </row>
    <row r="20996" spans="1:24" x14ac:dyDescent="0.3">
      <c r="A20996" s="172" t="s">
        <v>22</v>
      </c>
      <c r="B20996" s="1">
        <v>20240121</v>
      </c>
      <c r="C20996" s="19">
        <f>DATE(LEFT(B20996,4), MID(B20996,5,2), RIGHT(B20996,2))</f>
        <v>45312</v>
      </c>
      <c r="D20996" t="str" cm="1">
        <f t="array" ref="D20996">[1]!m2s(C20996)</f>
        <v>1402/11/1</v>
      </c>
      <c r="E20996" s="1">
        <v>4770</v>
      </c>
      <c r="F20996" s="1">
        <v>4890</v>
      </c>
      <c r="G20996" s="1">
        <v>4840</v>
      </c>
      <c r="H20996" s="1">
        <v>4720</v>
      </c>
      <c r="I20996" s="1">
        <v>4780</v>
      </c>
      <c r="J20996" s="1">
        <v>91301852000</v>
      </c>
      <c r="K20996" s="1">
        <v>19111461</v>
      </c>
      <c r="L20996" s="1">
        <v>1136</v>
      </c>
      <c r="M20996" s="1" t="s">
        <v>13</v>
      </c>
      <c r="N20996" s="2">
        <v>4820</v>
      </c>
      <c r="O20996" s="22" t="s">
        <v>19478</v>
      </c>
      <c r="P20996" s="201">
        <f>Table1[[#This Row],[&lt;CLOSE&gt;]]-Table1[[#This Row],[&lt;OPEN&gt;]]</f>
        <v>-110</v>
      </c>
      <c r="Q20996" s="22" t="str">
        <f>F20996&amp;"-"&amp;F20995</f>
        <v>4890-5072</v>
      </c>
      <c r="R20996" s="205">
        <f>Table1[[#This Row],[&lt;OPEN&gt;]]-F20995</f>
        <v>-182</v>
      </c>
      <c r="S20996" s="22" t="str">
        <f>I20996&amp;"-"&amp;I20995</f>
        <v>4780-4890</v>
      </c>
      <c r="T20996" s="208">
        <f>Table1[[#This Row],[&lt;CLOSE&gt;]]-I20995</f>
        <v>-110</v>
      </c>
      <c r="U20996" s="22" t="str">
        <f>Table1[[#This Row],[&lt;HIGH&gt;]]&amp;"-"&amp;G20995</f>
        <v>4840-5160</v>
      </c>
      <c r="V20996" s="240">
        <f>Table1[[#This Row],[&lt;HIGH&gt;]]-G20995</f>
        <v>-320</v>
      </c>
      <c r="W20996" s="22" t="str">
        <f>Table1[[#This Row],[&lt;LOW&gt;]]&amp;"-"&amp;H20995</f>
        <v>4720-4720</v>
      </c>
      <c r="X20996" s="64">
        <f>Table1[[#This Row],[&lt;LOW&gt;]]-H20995</f>
        <v>0</v>
      </c>
    </row>
    <row r="20997" spans="1:24" x14ac:dyDescent="0.3">
      <c r="A20997" s="172" t="s">
        <v>22</v>
      </c>
      <c r="B20997" s="1">
        <v>20240122</v>
      </c>
      <c r="C20997" s="19">
        <f>DATE(LEFT(B20997,4), MID(B20997,5,2), RIGHT(B20997,2))</f>
        <v>45313</v>
      </c>
      <c r="D20997" t="str" cm="1">
        <f t="array" ref="D20997">[1]!m2s(C20997)</f>
        <v>1402/11/2</v>
      </c>
      <c r="E20997" s="1">
        <v>4840</v>
      </c>
      <c r="F20997" s="1">
        <v>4780</v>
      </c>
      <c r="G20997" s="1">
        <v>4870</v>
      </c>
      <c r="H20997" s="1">
        <v>4680</v>
      </c>
      <c r="I20997" s="1">
        <v>4730</v>
      </c>
      <c r="J20997" s="1">
        <v>228227687260</v>
      </c>
      <c r="K20997" s="1">
        <v>48233688</v>
      </c>
      <c r="L20997" s="1">
        <v>1703</v>
      </c>
      <c r="M20997" s="1" t="s">
        <v>13</v>
      </c>
      <c r="N20997" s="2">
        <v>4770</v>
      </c>
      <c r="O20997" s="22" t="s">
        <v>19479</v>
      </c>
      <c r="P20997" s="201">
        <f>Table1[[#This Row],[&lt;CLOSE&gt;]]-Table1[[#This Row],[&lt;OPEN&gt;]]</f>
        <v>-50</v>
      </c>
      <c r="Q20997" s="22" t="str">
        <f>F20997&amp;"-"&amp;F20996</f>
        <v>4780-4890</v>
      </c>
      <c r="R20997" s="205">
        <f>Table1[[#This Row],[&lt;OPEN&gt;]]-F20996</f>
        <v>-110</v>
      </c>
      <c r="S20997" s="22" t="str">
        <f>I20997&amp;"-"&amp;I20996</f>
        <v>4730-4780</v>
      </c>
      <c r="T20997" s="208">
        <f>Table1[[#This Row],[&lt;CLOSE&gt;]]-I20996</f>
        <v>-50</v>
      </c>
      <c r="U20997" s="22" t="str">
        <f>Table1[[#This Row],[&lt;HIGH&gt;]]&amp;"-"&amp;G20996</f>
        <v>4870-4840</v>
      </c>
      <c r="V20997" s="240">
        <f>Table1[[#This Row],[&lt;HIGH&gt;]]-G20996</f>
        <v>30</v>
      </c>
      <c r="W20997" s="22" t="str">
        <f>Table1[[#This Row],[&lt;LOW&gt;]]&amp;"-"&amp;H20996</f>
        <v>4680-4720</v>
      </c>
      <c r="X20997" s="64">
        <f>Table1[[#This Row],[&lt;LOW&gt;]]-H20996</f>
        <v>-40</v>
      </c>
    </row>
    <row r="20998" spans="1:24" x14ac:dyDescent="0.3">
      <c r="A20998" s="172" t="s">
        <v>22</v>
      </c>
      <c r="B20998" s="1">
        <v>20240123</v>
      </c>
      <c r="C20998" s="19">
        <f>DATE(LEFT(B20998,4), MID(B20998,5,2), RIGHT(B20998,2))</f>
        <v>45314</v>
      </c>
      <c r="D20998" t="str" cm="1">
        <f t="array" ref="D20998">[1]!m2s(C20998)</f>
        <v>1402/11/3</v>
      </c>
      <c r="E20998" s="1">
        <v>4750</v>
      </c>
      <c r="F20998" s="1">
        <v>4730</v>
      </c>
      <c r="G20998" s="1">
        <v>4820</v>
      </c>
      <c r="H20998" s="1">
        <v>4500</v>
      </c>
      <c r="I20998" s="1">
        <v>4620</v>
      </c>
      <c r="J20998" s="1">
        <v>233665134760</v>
      </c>
      <c r="K20998" s="1">
        <v>50581026</v>
      </c>
      <c r="L20998" s="1">
        <v>2072</v>
      </c>
      <c r="M20998" s="1" t="s">
        <v>13</v>
      </c>
      <c r="N20998" s="2">
        <v>4600</v>
      </c>
      <c r="O20998" s="22" t="s">
        <v>19480</v>
      </c>
      <c r="P20998" s="201">
        <f>Table1[[#This Row],[&lt;CLOSE&gt;]]-Table1[[#This Row],[&lt;OPEN&gt;]]</f>
        <v>-110</v>
      </c>
      <c r="Q20998" s="22" t="str">
        <f>F20998&amp;"-"&amp;F20997</f>
        <v>4730-4780</v>
      </c>
      <c r="R20998" s="205">
        <f>Table1[[#This Row],[&lt;OPEN&gt;]]-F20997</f>
        <v>-50</v>
      </c>
      <c r="S20998" s="22" t="str">
        <f>I20998&amp;"-"&amp;I20997</f>
        <v>4620-4730</v>
      </c>
      <c r="T20998" s="208">
        <f>Table1[[#This Row],[&lt;CLOSE&gt;]]-I20997</f>
        <v>-110</v>
      </c>
      <c r="U20998" s="22" t="str">
        <f>Table1[[#This Row],[&lt;HIGH&gt;]]&amp;"-"&amp;G20997</f>
        <v>4820-4870</v>
      </c>
      <c r="V20998" s="240">
        <f>Table1[[#This Row],[&lt;HIGH&gt;]]-G20997</f>
        <v>-50</v>
      </c>
      <c r="W20998" s="22" t="str">
        <f>Table1[[#This Row],[&lt;LOW&gt;]]&amp;"-"&amp;H20997</f>
        <v>4500-4680</v>
      </c>
      <c r="X20998" s="64">
        <f>Table1[[#This Row],[&lt;LOW&gt;]]-H20997</f>
        <v>-180</v>
      </c>
    </row>
    <row r="20999" spans="1:24" x14ac:dyDescent="0.3">
      <c r="A20999" s="172" t="s">
        <v>22</v>
      </c>
      <c r="B20999" s="1">
        <v>20240124</v>
      </c>
      <c r="C20999" s="19">
        <f>DATE(LEFT(B20999,4), MID(B20999,5,2), RIGHT(B20999,2))</f>
        <v>45315</v>
      </c>
      <c r="D20999" t="str" cm="1">
        <f t="array" ref="D20999">[1]!m2s(C20999)</f>
        <v>1402/11/4</v>
      </c>
      <c r="E20999" s="1">
        <v>4620</v>
      </c>
      <c r="F20999" s="1">
        <v>4620</v>
      </c>
      <c r="G20999" s="1">
        <v>4770</v>
      </c>
      <c r="H20999" s="1">
        <v>4620</v>
      </c>
      <c r="I20999" s="1">
        <v>4680</v>
      </c>
      <c r="J20999" s="1">
        <v>138036301020</v>
      </c>
      <c r="K20999" s="1">
        <v>29505040</v>
      </c>
      <c r="L20999" s="1">
        <v>1500</v>
      </c>
      <c r="M20999" s="1" t="s">
        <v>13</v>
      </c>
      <c r="N20999" s="2">
        <v>4670</v>
      </c>
      <c r="O20999" s="22" t="s">
        <v>19481</v>
      </c>
      <c r="P20999" s="201">
        <f>Table1[[#This Row],[&lt;CLOSE&gt;]]-Table1[[#This Row],[&lt;OPEN&gt;]]</f>
        <v>60</v>
      </c>
      <c r="Q20999" s="22" t="str">
        <f>F20999&amp;"-"&amp;F20998</f>
        <v>4620-4730</v>
      </c>
      <c r="R20999" s="205">
        <f>Table1[[#This Row],[&lt;OPEN&gt;]]-F20998</f>
        <v>-110</v>
      </c>
      <c r="S20999" s="22" t="str">
        <f>I20999&amp;"-"&amp;I20998</f>
        <v>4680-4620</v>
      </c>
      <c r="T20999" s="208">
        <f>Table1[[#This Row],[&lt;CLOSE&gt;]]-I20998</f>
        <v>60</v>
      </c>
      <c r="U20999" s="22" t="str">
        <f>Table1[[#This Row],[&lt;HIGH&gt;]]&amp;"-"&amp;G20998</f>
        <v>4770-4820</v>
      </c>
      <c r="V20999" s="240">
        <f>Table1[[#This Row],[&lt;HIGH&gt;]]-G20998</f>
        <v>-50</v>
      </c>
      <c r="W20999" s="22" t="str">
        <f>Table1[[#This Row],[&lt;LOW&gt;]]&amp;"-"&amp;H20998</f>
        <v>4620-4500</v>
      </c>
      <c r="X20999" s="64">
        <f>Table1[[#This Row],[&lt;LOW&gt;]]-H20998</f>
        <v>120</v>
      </c>
    </row>
    <row r="21000" spans="1:24" x14ac:dyDescent="0.3">
      <c r="A21000" s="172" t="s">
        <v>22</v>
      </c>
      <c r="B21000" s="1">
        <v>20240127</v>
      </c>
      <c r="C21000" s="19">
        <f>DATE(LEFT(B21000,4), MID(B21000,5,2), RIGHT(B21000,2))</f>
        <v>45318</v>
      </c>
      <c r="D21000" t="str" cm="1">
        <f t="array" ref="D21000">[1]!m2s(C21000)</f>
        <v>1402/11/7</v>
      </c>
      <c r="E21000" s="1">
        <v>4610</v>
      </c>
      <c r="F21000" s="1">
        <v>4680</v>
      </c>
      <c r="G21000" s="1">
        <v>4890</v>
      </c>
      <c r="H21000" s="1">
        <v>4610</v>
      </c>
      <c r="I21000" s="1">
        <v>4797</v>
      </c>
      <c r="J21000" s="1">
        <v>145012578459</v>
      </c>
      <c r="K21000" s="1">
        <v>30227979</v>
      </c>
      <c r="L21000" s="1">
        <v>1520</v>
      </c>
      <c r="M21000" s="1" t="s">
        <v>13</v>
      </c>
      <c r="N21000" s="2">
        <v>4786</v>
      </c>
      <c r="O21000" s="22" t="s">
        <v>19482</v>
      </c>
      <c r="P21000" s="201">
        <f>Table1[[#This Row],[&lt;CLOSE&gt;]]-Table1[[#This Row],[&lt;OPEN&gt;]]</f>
        <v>117</v>
      </c>
      <c r="Q21000" s="22" t="str">
        <f>F21000&amp;"-"&amp;F20999</f>
        <v>4680-4620</v>
      </c>
      <c r="R21000" s="205">
        <f>Table1[[#This Row],[&lt;OPEN&gt;]]-F20999</f>
        <v>60</v>
      </c>
      <c r="S21000" s="22" t="str">
        <f>I21000&amp;"-"&amp;I20999</f>
        <v>4797-4680</v>
      </c>
      <c r="T21000" s="208">
        <f>Table1[[#This Row],[&lt;CLOSE&gt;]]-I20999</f>
        <v>117</v>
      </c>
      <c r="U21000" s="22" t="str">
        <f>Table1[[#This Row],[&lt;HIGH&gt;]]&amp;"-"&amp;G20999</f>
        <v>4890-4770</v>
      </c>
      <c r="V21000" s="240">
        <f>Table1[[#This Row],[&lt;HIGH&gt;]]-G20999</f>
        <v>120</v>
      </c>
      <c r="W21000" s="22" t="str">
        <f>Table1[[#This Row],[&lt;LOW&gt;]]&amp;"-"&amp;H20999</f>
        <v>4610-4620</v>
      </c>
      <c r="X21000" s="64">
        <f>Table1[[#This Row],[&lt;LOW&gt;]]-H20999</f>
        <v>-10</v>
      </c>
    </row>
    <row r="21001" spans="1:24" x14ac:dyDescent="0.3">
      <c r="A21001" s="172" t="s">
        <v>22</v>
      </c>
      <c r="B21001" s="1">
        <v>20240128</v>
      </c>
      <c r="C21001" s="19">
        <f>DATE(LEFT(B21001,4), MID(B21001,5,2), RIGHT(B21001,2))</f>
        <v>45319</v>
      </c>
      <c r="D21001" t="str" cm="1">
        <f t="array" ref="D21001">[1]!m2s(C21001)</f>
        <v>1402/11/8</v>
      </c>
      <c r="E21001" s="1">
        <v>4800</v>
      </c>
      <c r="F21001" s="1">
        <v>4797</v>
      </c>
      <c r="G21001" s="1">
        <v>4950</v>
      </c>
      <c r="H21001" s="1">
        <v>4773</v>
      </c>
      <c r="I21001" s="1">
        <v>4844</v>
      </c>
      <c r="J21001" s="1">
        <v>161408079965</v>
      </c>
      <c r="K21001" s="1">
        <v>33319892</v>
      </c>
      <c r="L21001" s="1">
        <v>1807</v>
      </c>
      <c r="M21001" s="1" t="s">
        <v>13</v>
      </c>
      <c r="N21001" s="2">
        <v>4849</v>
      </c>
      <c r="O21001" s="22" t="s">
        <v>19483</v>
      </c>
      <c r="P21001" s="201">
        <f>Table1[[#This Row],[&lt;CLOSE&gt;]]-Table1[[#This Row],[&lt;OPEN&gt;]]</f>
        <v>47</v>
      </c>
      <c r="Q21001" s="22" t="str">
        <f>F21001&amp;"-"&amp;F21000</f>
        <v>4797-4680</v>
      </c>
      <c r="R21001" s="205">
        <f>Table1[[#This Row],[&lt;OPEN&gt;]]-F21000</f>
        <v>117</v>
      </c>
      <c r="S21001" s="22" t="str">
        <f>I21001&amp;"-"&amp;I21000</f>
        <v>4844-4797</v>
      </c>
      <c r="T21001" s="208">
        <f>Table1[[#This Row],[&lt;CLOSE&gt;]]-I21000</f>
        <v>47</v>
      </c>
      <c r="U21001" s="22" t="str">
        <f>Table1[[#This Row],[&lt;HIGH&gt;]]&amp;"-"&amp;G21000</f>
        <v>4950-4890</v>
      </c>
      <c r="V21001" s="240">
        <f>Table1[[#This Row],[&lt;HIGH&gt;]]-G21000</f>
        <v>60</v>
      </c>
      <c r="W21001" s="22" t="str">
        <f>Table1[[#This Row],[&lt;LOW&gt;]]&amp;"-"&amp;H21000</f>
        <v>4773-4610</v>
      </c>
      <c r="X21001" s="64">
        <f>Table1[[#This Row],[&lt;LOW&gt;]]-H21000</f>
        <v>163</v>
      </c>
    </row>
    <row r="21002" spans="1:24" x14ac:dyDescent="0.3">
      <c r="A21002" s="172" t="s">
        <v>22</v>
      </c>
      <c r="B21002" s="1">
        <v>20240129</v>
      </c>
      <c r="C21002" s="19">
        <f>DATE(LEFT(B21002,4), MID(B21002,5,2), RIGHT(B21002,2))</f>
        <v>45320</v>
      </c>
      <c r="D21002" t="str" cm="1">
        <f t="array" ref="D21002">[1]!m2s(C21002)</f>
        <v>1402/11/9</v>
      </c>
      <c r="E21002" s="1">
        <v>4738</v>
      </c>
      <c r="F21002" s="1">
        <v>4844</v>
      </c>
      <c r="G21002" s="1">
        <v>4836</v>
      </c>
      <c r="H21002" s="1">
        <v>4678</v>
      </c>
      <c r="I21002" s="1">
        <v>4712</v>
      </c>
      <c r="J21002" s="1">
        <v>127957598776</v>
      </c>
      <c r="K21002" s="1">
        <v>27157752</v>
      </c>
      <c r="L21002" s="1">
        <v>2028</v>
      </c>
      <c r="M21002" s="1" t="s">
        <v>13</v>
      </c>
      <c r="N21002" s="2">
        <v>4702</v>
      </c>
      <c r="O21002" s="22" t="s">
        <v>19484</v>
      </c>
      <c r="P21002" s="201">
        <f>Table1[[#This Row],[&lt;CLOSE&gt;]]-Table1[[#This Row],[&lt;OPEN&gt;]]</f>
        <v>-132</v>
      </c>
      <c r="Q21002" s="22" t="str">
        <f>F21002&amp;"-"&amp;F21001</f>
        <v>4844-4797</v>
      </c>
      <c r="R21002" s="205">
        <f>Table1[[#This Row],[&lt;OPEN&gt;]]-F21001</f>
        <v>47</v>
      </c>
      <c r="S21002" s="22" t="str">
        <f>I21002&amp;"-"&amp;I21001</f>
        <v>4712-4844</v>
      </c>
      <c r="T21002" s="208">
        <f>Table1[[#This Row],[&lt;CLOSE&gt;]]-I21001</f>
        <v>-132</v>
      </c>
      <c r="U21002" s="22" t="str">
        <f>Table1[[#This Row],[&lt;HIGH&gt;]]&amp;"-"&amp;G21001</f>
        <v>4836-4950</v>
      </c>
      <c r="V21002" s="240">
        <f>Table1[[#This Row],[&lt;HIGH&gt;]]-G21001</f>
        <v>-114</v>
      </c>
      <c r="W21002" s="22" t="str">
        <f>Table1[[#This Row],[&lt;LOW&gt;]]&amp;"-"&amp;H21001</f>
        <v>4678-4773</v>
      </c>
      <c r="X21002" s="64">
        <f>Table1[[#This Row],[&lt;LOW&gt;]]-H21001</f>
        <v>-95</v>
      </c>
    </row>
    <row r="21003" spans="1:24" x14ac:dyDescent="0.3">
      <c r="A21003" s="172" t="s">
        <v>22</v>
      </c>
      <c r="B21003" s="1">
        <v>20240130</v>
      </c>
      <c r="C21003" s="19">
        <f>DATE(LEFT(B21003,4), MID(B21003,5,2), RIGHT(B21003,2))</f>
        <v>45321</v>
      </c>
      <c r="D21003" t="str" cm="1">
        <f t="array" ref="D21003">[1]!m2s(C21003)</f>
        <v>1402/11/10</v>
      </c>
      <c r="E21003" s="1">
        <v>4699</v>
      </c>
      <c r="F21003" s="1">
        <v>4712</v>
      </c>
      <c r="G21003" s="1">
        <v>4699</v>
      </c>
      <c r="H21003" s="1">
        <v>4567</v>
      </c>
      <c r="I21003" s="1">
        <v>4616</v>
      </c>
      <c r="J21003" s="1">
        <v>81610615782</v>
      </c>
      <c r="K21003" s="1">
        <v>17678594</v>
      </c>
      <c r="L21003" s="1">
        <v>1422</v>
      </c>
      <c r="M21003" s="1" t="s">
        <v>13</v>
      </c>
      <c r="N21003" s="2">
        <v>4600</v>
      </c>
      <c r="O21003" s="22" t="s">
        <v>19485</v>
      </c>
      <c r="P21003" s="201">
        <f>Table1[[#This Row],[&lt;CLOSE&gt;]]-Table1[[#This Row],[&lt;OPEN&gt;]]</f>
        <v>-96</v>
      </c>
      <c r="Q21003" s="22" t="str">
        <f>F21003&amp;"-"&amp;F21002</f>
        <v>4712-4844</v>
      </c>
      <c r="R21003" s="205">
        <f>Table1[[#This Row],[&lt;OPEN&gt;]]-F21002</f>
        <v>-132</v>
      </c>
      <c r="S21003" s="22" t="str">
        <f>I21003&amp;"-"&amp;I21002</f>
        <v>4616-4712</v>
      </c>
      <c r="T21003" s="208">
        <f>Table1[[#This Row],[&lt;CLOSE&gt;]]-I21002</f>
        <v>-96</v>
      </c>
      <c r="U21003" s="22" t="str">
        <f>Table1[[#This Row],[&lt;HIGH&gt;]]&amp;"-"&amp;G21002</f>
        <v>4699-4836</v>
      </c>
      <c r="V21003" s="240">
        <f>Table1[[#This Row],[&lt;HIGH&gt;]]-G21002</f>
        <v>-137</v>
      </c>
      <c r="W21003" s="22" t="str">
        <f>Table1[[#This Row],[&lt;LOW&gt;]]&amp;"-"&amp;H21002</f>
        <v>4567-4678</v>
      </c>
      <c r="X21003" s="64">
        <f>Table1[[#This Row],[&lt;LOW&gt;]]-H21002</f>
        <v>-111</v>
      </c>
    </row>
    <row r="21004" spans="1:24" x14ac:dyDescent="0.3">
      <c r="A21004" s="172" t="s">
        <v>22</v>
      </c>
      <c r="B21004" s="1">
        <v>20240131</v>
      </c>
      <c r="C21004" s="19">
        <f>DATE(LEFT(B21004,4), MID(B21004,5,2), RIGHT(B21004,2))</f>
        <v>45322</v>
      </c>
      <c r="D21004" t="str" cm="1">
        <f t="array" ref="D21004">[1]!m2s(C21004)</f>
        <v>1402/11/11</v>
      </c>
      <c r="E21004" s="1">
        <v>4580</v>
      </c>
      <c r="F21004" s="1">
        <v>4616</v>
      </c>
      <c r="G21004" s="1">
        <v>4748</v>
      </c>
      <c r="H21004" s="1">
        <v>4550</v>
      </c>
      <c r="I21004" s="1">
        <v>4640</v>
      </c>
      <c r="J21004" s="1">
        <v>97000883798</v>
      </c>
      <c r="K21004" s="1">
        <v>20907025</v>
      </c>
      <c r="L21004" s="1">
        <v>1214</v>
      </c>
      <c r="M21004" s="1" t="s">
        <v>13</v>
      </c>
      <c r="N21004" s="2">
        <v>4615</v>
      </c>
      <c r="O21004" s="22" t="s">
        <v>19486</v>
      </c>
      <c r="P21004" s="201">
        <f>Table1[[#This Row],[&lt;CLOSE&gt;]]-Table1[[#This Row],[&lt;OPEN&gt;]]</f>
        <v>24</v>
      </c>
      <c r="Q21004" s="22" t="str">
        <f>F21004&amp;"-"&amp;F21003</f>
        <v>4616-4712</v>
      </c>
      <c r="R21004" s="205">
        <f>Table1[[#This Row],[&lt;OPEN&gt;]]-F21003</f>
        <v>-96</v>
      </c>
      <c r="S21004" s="22" t="str">
        <f>I21004&amp;"-"&amp;I21003</f>
        <v>4640-4616</v>
      </c>
      <c r="T21004" s="208">
        <f>Table1[[#This Row],[&lt;CLOSE&gt;]]-I21003</f>
        <v>24</v>
      </c>
      <c r="U21004" s="22" t="str">
        <f>Table1[[#This Row],[&lt;HIGH&gt;]]&amp;"-"&amp;G21003</f>
        <v>4748-4699</v>
      </c>
      <c r="V21004" s="240">
        <f>Table1[[#This Row],[&lt;HIGH&gt;]]-G21003</f>
        <v>49</v>
      </c>
      <c r="W21004" s="22" t="str">
        <f>Table1[[#This Row],[&lt;LOW&gt;]]&amp;"-"&amp;H21003</f>
        <v>4550-4567</v>
      </c>
      <c r="X21004" s="64">
        <f>Table1[[#This Row],[&lt;LOW&gt;]]-H21003</f>
        <v>-17</v>
      </c>
    </row>
    <row r="21005" spans="1:24" x14ac:dyDescent="0.3">
      <c r="A21005" s="172" t="s">
        <v>22</v>
      </c>
      <c r="B21005" s="1">
        <v>20240203</v>
      </c>
      <c r="C21005" s="19">
        <f>DATE(LEFT(B21005,4), MID(B21005,5,2), RIGHT(B21005,2))</f>
        <v>45325</v>
      </c>
      <c r="D21005" t="str" cm="1">
        <f t="array" ref="D21005">[1]!m2s(C21005)</f>
        <v>1402/11/14</v>
      </c>
      <c r="E21005" s="1">
        <v>4600</v>
      </c>
      <c r="F21005" s="1">
        <v>4640</v>
      </c>
      <c r="G21005" s="1">
        <v>4770</v>
      </c>
      <c r="H21005" s="1">
        <v>4600</v>
      </c>
      <c r="I21005" s="1">
        <v>4710</v>
      </c>
      <c r="J21005" s="1">
        <v>105514097948</v>
      </c>
      <c r="K21005" s="1">
        <v>22401911</v>
      </c>
      <c r="L21005" s="1">
        <v>1401</v>
      </c>
      <c r="M21005" s="1" t="s">
        <v>13</v>
      </c>
      <c r="N21005" s="2">
        <v>4690</v>
      </c>
      <c r="O21005" s="22" t="s">
        <v>19487</v>
      </c>
      <c r="P21005" s="201">
        <f>Table1[[#This Row],[&lt;CLOSE&gt;]]-Table1[[#This Row],[&lt;OPEN&gt;]]</f>
        <v>70</v>
      </c>
      <c r="Q21005" s="22" t="str">
        <f>F21005&amp;"-"&amp;F21004</f>
        <v>4640-4616</v>
      </c>
      <c r="R21005" s="205">
        <f>Table1[[#This Row],[&lt;OPEN&gt;]]-F21004</f>
        <v>24</v>
      </c>
      <c r="S21005" s="22" t="str">
        <f>I21005&amp;"-"&amp;I21004</f>
        <v>4710-4640</v>
      </c>
      <c r="T21005" s="208">
        <f>Table1[[#This Row],[&lt;CLOSE&gt;]]-I21004</f>
        <v>70</v>
      </c>
      <c r="U21005" s="22" t="str">
        <f>Table1[[#This Row],[&lt;HIGH&gt;]]&amp;"-"&amp;G21004</f>
        <v>4770-4748</v>
      </c>
      <c r="V21005" s="240">
        <f>Table1[[#This Row],[&lt;HIGH&gt;]]-G21004</f>
        <v>22</v>
      </c>
      <c r="W21005" s="22" t="str">
        <f>Table1[[#This Row],[&lt;LOW&gt;]]&amp;"-"&amp;H21004</f>
        <v>4600-4550</v>
      </c>
      <c r="X21005" s="64">
        <f>Table1[[#This Row],[&lt;LOW&gt;]]-H21004</f>
        <v>50</v>
      </c>
    </row>
    <row r="21006" spans="1:24" x14ac:dyDescent="0.3">
      <c r="A21006" s="172" t="s">
        <v>22</v>
      </c>
      <c r="B21006" s="1">
        <v>20240204</v>
      </c>
      <c r="C21006" s="19">
        <f>DATE(LEFT(B21006,4), MID(B21006,5,2), RIGHT(B21006,2))</f>
        <v>45326</v>
      </c>
      <c r="D21006" t="str" cm="1">
        <f t="array" ref="D21006">[1]!m2s(C21006)</f>
        <v>1402/11/15</v>
      </c>
      <c r="E21006" s="1">
        <v>4690</v>
      </c>
      <c r="F21006" s="1">
        <v>4710</v>
      </c>
      <c r="G21006" s="1">
        <v>4700</v>
      </c>
      <c r="H21006" s="1">
        <v>4600</v>
      </c>
      <c r="I21006" s="1">
        <v>4633</v>
      </c>
      <c r="J21006" s="1">
        <v>68234381253</v>
      </c>
      <c r="K21006" s="1">
        <v>14728933</v>
      </c>
      <c r="L21006" s="1">
        <v>1104</v>
      </c>
      <c r="M21006" s="1" t="s">
        <v>13</v>
      </c>
      <c r="N21006" s="2">
        <v>4613</v>
      </c>
      <c r="O21006" s="22" t="s">
        <v>19488</v>
      </c>
      <c r="P21006" s="201">
        <f>Table1[[#This Row],[&lt;CLOSE&gt;]]-Table1[[#This Row],[&lt;OPEN&gt;]]</f>
        <v>-77</v>
      </c>
      <c r="Q21006" s="22" t="str">
        <f>F21006&amp;"-"&amp;F21005</f>
        <v>4710-4640</v>
      </c>
      <c r="R21006" s="205">
        <f>Table1[[#This Row],[&lt;OPEN&gt;]]-F21005</f>
        <v>70</v>
      </c>
      <c r="S21006" s="22" t="str">
        <f>I21006&amp;"-"&amp;I21005</f>
        <v>4633-4710</v>
      </c>
      <c r="T21006" s="208">
        <f>Table1[[#This Row],[&lt;CLOSE&gt;]]-I21005</f>
        <v>-77</v>
      </c>
      <c r="U21006" s="22" t="str">
        <f>Table1[[#This Row],[&lt;HIGH&gt;]]&amp;"-"&amp;G21005</f>
        <v>4700-4770</v>
      </c>
      <c r="V21006" s="240">
        <f>Table1[[#This Row],[&lt;HIGH&gt;]]-G21005</f>
        <v>-70</v>
      </c>
      <c r="W21006" s="22" t="str">
        <f>Table1[[#This Row],[&lt;LOW&gt;]]&amp;"-"&amp;H21005</f>
        <v>4600-4600</v>
      </c>
      <c r="X21006" s="64">
        <f>Table1[[#This Row],[&lt;LOW&gt;]]-H21005</f>
        <v>0</v>
      </c>
    </row>
    <row r="21007" spans="1:24" x14ac:dyDescent="0.3">
      <c r="A21007" s="172" t="s">
        <v>22</v>
      </c>
      <c r="B21007" s="1">
        <v>20240205</v>
      </c>
      <c r="C21007" s="19">
        <f>DATE(LEFT(B21007,4), MID(B21007,5,2), RIGHT(B21007,2))</f>
        <v>45327</v>
      </c>
      <c r="D21007" t="str" cm="1">
        <f t="array" ref="D21007">[1]!m2s(C21007)</f>
        <v>1402/11/16</v>
      </c>
      <c r="E21007" s="1">
        <v>4614</v>
      </c>
      <c r="F21007" s="1">
        <v>4633</v>
      </c>
      <c r="G21007" s="1">
        <v>4744</v>
      </c>
      <c r="H21007" s="1">
        <v>4613</v>
      </c>
      <c r="I21007" s="1">
        <v>4643</v>
      </c>
      <c r="J21007" s="1">
        <v>97464389915</v>
      </c>
      <c r="K21007" s="1">
        <v>20989767</v>
      </c>
      <c r="L21007" s="1">
        <v>1320</v>
      </c>
      <c r="M21007" s="1" t="s">
        <v>13</v>
      </c>
      <c r="N21007" s="2">
        <v>4685</v>
      </c>
      <c r="O21007" s="22" t="s">
        <v>19489</v>
      </c>
      <c r="P21007" s="201">
        <f>Table1[[#This Row],[&lt;CLOSE&gt;]]-Table1[[#This Row],[&lt;OPEN&gt;]]</f>
        <v>10</v>
      </c>
      <c r="Q21007" s="22" t="str">
        <f>F21007&amp;"-"&amp;F21006</f>
        <v>4633-4710</v>
      </c>
      <c r="R21007" s="205">
        <f>Table1[[#This Row],[&lt;OPEN&gt;]]-F21006</f>
        <v>-77</v>
      </c>
      <c r="S21007" s="22" t="str">
        <f>I21007&amp;"-"&amp;I21006</f>
        <v>4643-4633</v>
      </c>
      <c r="T21007" s="208">
        <f>Table1[[#This Row],[&lt;CLOSE&gt;]]-I21006</f>
        <v>10</v>
      </c>
      <c r="U21007" s="22" t="str">
        <f>Table1[[#This Row],[&lt;HIGH&gt;]]&amp;"-"&amp;G21006</f>
        <v>4744-4700</v>
      </c>
      <c r="V21007" s="240">
        <f>Table1[[#This Row],[&lt;HIGH&gt;]]-G21006</f>
        <v>44</v>
      </c>
      <c r="W21007" s="22" t="str">
        <f>Table1[[#This Row],[&lt;LOW&gt;]]&amp;"-"&amp;H21006</f>
        <v>4613-4600</v>
      </c>
      <c r="X21007" s="64">
        <f>Table1[[#This Row],[&lt;LOW&gt;]]-H21006</f>
        <v>13</v>
      </c>
    </row>
    <row r="21008" spans="1:24" x14ac:dyDescent="0.3">
      <c r="A21008" s="172" t="s">
        <v>22</v>
      </c>
      <c r="B21008" s="1">
        <v>20240206</v>
      </c>
      <c r="C21008" s="19">
        <f>DATE(LEFT(B21008,4), MID(B21008,5,2), RIGHT(B21008,2))</f>
        <v>45328</v>
      </c>
      <c r="D21008" t="str" cm="1">
        <f t="array" ref="D21008">[1]!m2s(C21008)</f>
        <v>1402/11/17</v>
      </c>
      <c r="E21008" s="1">
        <v>4743</v>
      </c>
      <c r="F21008" s="1">
        <v>4643</v>
      </c>
      <c r="G21008" s="1">
        <v>4743</v>
      </c>
      <c r="H21008" s="1">
        <v>4599</v>
      </c>
      <c r="I21008" s="1">
        <v>4632</v>
      </c>
      <c r="J21008" s="1">
        <v>145462598774</v>
      </c>
      <c r="K21008" s="1">
        <v>31406864</v>
      </c>
      <c r="L21008" s="1">
        <v>1669</v>
      </c>
      <c r="M21008" s="1" t="s">
        <v>13</v>
      </c>
      <c r="N21008" s="2">
        <v>4600</v>
      </c>
      <c r="O21008" s="22" t="s">
        <v>19490</v>
      </c>
      <c r="P21008" s="201">
        <f>Table1[[#This Row],[&lt;CLOSE&gt;]]-Table1[[#This Row],[&lt;OPEN&gt;]]</f>
        <v>-11</v>
      </c>
      <c r="Q21008" s="22" t="str">
        <f>F21008&amp;"-"&amp;F21007</f>
        <v>4643-4633</v>
      </c>
      <c r="R21008" s="205">
        <f>Table1[[#This Row],[&lt;OPEN&gt;]]-F21007</f>
        <v>10</v>
      </c>
      <c r="S21008" s="22" t="str">
        <f>I21008&amp;"-"&amp;I21007</f>
        <v>4632-4643</v>
      </c>
      <c r="T21008" s="208">
        <f>Table1[[#This Row],[&lt;CLOSE&gt;]]-I21007</f>
        <v>-11</v>
      </c>
      <c r="U21008" s="22" t="str">
        <f>Table1[[#This Row],[&lt;HIGH&gt;]]&amp;"-"&amp;G21007</f>
        <v>4743-4744</v>
      </c>
      <c r="V21008" s="240">
        <f>Table1[[#This Row],[&lt;HIGH&gt;]]-G21007</f>
        <v>-1</v>
      </c>
      <c r="W21008" s="22" t="str">
        <f>Table1[[#This Row],[&lt;LOW&gt;]]&amp;"-"&amp;H21007</f>
        <v>4599-4613</v>
      </c>
      <c r="X21008" s="64">
        <f>Table1[[#This Row],[&lt;LOW&gt;]]-H21007</f>
        <v>-14</v>
      </c>
    </row>
    <row r="21009" spans="1:24" x14ac:dyDescent="0.3">
      <c r="A21009" s="172" t="s">
        <v>22</v>
      </c>
      <c r="B21009" s="1">
        <v>20240207</v>
      </c>
      <c r="C21009" s="19">
        <f>DATE(LEFT(B21009,4), MID(B21009,5,2), RIGHT(B21009,2))</f>
        <v>45329</v>
      </c>
      <c r="D21009" t="str" cm="1">
        <f t="array" ref="D21009">[1]!m2s(C21009)</f>
        <v>1402/11/18</v>
      </c>
      <c r="E21009" s="1">
        <v>4600</v>
      </c>
      <c r="F21009" s="1">
        <v>4632</v>
      </c>
      <c r="G21009" s="1">
        <v>4720</v>
      </c>
      <c r="H21009" s="1">
        <v>4582</v>
      </c>
      <c r="I21009" s="1">
        <v>4645</v>
      </c>
      <c r="J21009" s="1">
        <v>113526006689</v>
      </c>
      <c r="K21009" s="1">
        <v>24440962</v>
      </c>
      <c r="L21009" s="1">
        <v>1395</v>
      </c>
      <c r="M21009" s="1" t="s">
        <v>13</v>
      </c>
      <c r="N21009" s="2">
        <v>4688</v>
      </c>
      <c r="O21009" s="22" t="s">
        <v>19491</v>
      </c>
      <c r="P21009" s="201">
        <f>Table1[[#This Row],[&lt;CLOSE&gt;]]-Table1[[#This Row],[&lt;OPEN&gt;]]</f>
        <v>13</v>
      </c>
      <c r="Q21009" s="22" t="str">
        <f>F21009&amp;"-"&amp;F21008</f>
        <v>4632-4643</v>
      </c>
      <c r="R21009" s="205">
        <f>Table1[[#This Row],[&lt;OPEN&gt;]]-F21008</f>
        <v>-11</v>
      </c>
      <c r="S21009" s="22" t="str">
        <f>I21009&amp;"-"&amp;I21008</f>
        <v>4645-4632</v>
      </c>
      <c r="T21009" s="208">
        <f>Table1[[#This Row],[&lt;CLOSE&gt;]]-I21008</f>
        <v>13</v>
      </c>
      <c r="U21009" s="22" t="str">
        <f>Table1[[#This Row],[&lt;HIGH&gt;]]&amp;"-"&amp;G21008</f>
        <v>4720-4743</v>
      </c>
      <c r="V21009" s="240">
        <f>Table1[[#This Row],[&lt;HIGH&gt;]]-G21008</f>
        <v>-23</v>
      </c>
      <c r="W21009" s="22" t="str">
        <f>Table1[[#This Row],[&lt;LOW&gt;]]&amp;"-"&amp;H21008</f>
        <v>4582-4599</v>
      </c>
      <c r="X21009" s="64">
        <f>Table1[[#This Row],[&lt;LOW&gt;]]-H21008</f>
        <v>-17</v>
      </c>
    </row>
    <row r="21010" spans="1:24" x14ac:dyDescent="0.3">
      <c r="A21010" s="172" t="s">
        <v>22</v>
      </c>
      <c r="B21010" s="1">
        <v>20240210</v>
      </c>
      <c r="C21010" s="19">
        <f>DATE(LEFT(B21010,4), MID(B21010,5,2), RIGHT(B21010,2))</f>
        <v>45332</v>
      </c>
      <c r="D21010" t="str" cm="1">
        <f t="array" ref="D21010">[1]!m2s(C21010)</f>
        <v>1402/11/21</v>
      </c>
      <c r="E21010" s="1">
        <v>4617</v>
      </c>
      <c r="F21010" s="1">
        <v>4645</v>
      </c>
      <c r="G21010" s="1">
        <v>4690</v>
      </c>
      <c r="H21010" s="1">
        <v>4552</v>
      </c>
      <c r="I21010" s="1">
        <v>4609</v>
      </c>
      <c r="J21010" s="1">
        <v>156559075564</v>
      </c>
      <c r="K21010" s="1">
        <v>33967209</v>
      </c>
      <c r="L21010" s="1">
        <v>1604</v>
      </c>
      <c r="M21010" s="1" t="s">
        <v>13</v>
      </c>
      <c r="N21010" s="2">
        <v>4599</v>
      </c>
      <c r="O21010" s="22" t="s">
        <v>19492</v>
      </c>
      <c r="P21010" s="201">
        <f>Table1[[#This Row],[&lt;CLOSE&gt;]]-Table1[[#This Row],[&lt;OPEN&gt;]]</f>
        <v>-36</v>
      </c>
      <c r="Q21010" s="22" t="str">
        <f>F21010&amp;"-"&amp;F21009</f>
        <v>4645-4632</v>
      </c>
      <c r="R21010" s="205">
        <f>Table1[[#This Row],[&lt;OPEN&gt;]]-F21009</f>
        <v>13</v>
      </c>
      <c r="S21010" s="22" t="str">
        <f>I21010&amp;"-"&amp;I21009</f>
        <v>4609-4645</v>
      </c>
      <c r="T21010" s="208">
        <f>Table1[[#This Row],[&lt;CLOSE&gt;]]-I21009</f>
        <v>-36</v>
      </c>
      <c r="U21010" s="22" t="str">
        <f>Table1[[#This Row],[&lt;HIGH&gt;]]&amp;"-"&amp;G21009</f>
        <v>4690-4720</v>
      </c>
      <c r="V21010" s="240">
        <f>Table1[[#This Row],[&lt;HIGH&gt;]]-G21009</f>
        <v>-30</v>
      </c>
      <c r="W21010" s="22" t="str">
        <f>Table1[[#This Row],[&lt;LOW&gt;]]&amp;"-"&amp;H21009</f>
        <v>4552-4582</v>
      </c>
      <c r="X21010" s="64">
        <f>Table1[[#This Row],[&lt;LOW&gt;]]-H21009</f>
        <v>-30</v>
      </c>
    </row>
    <row r="21011" spans="1:24" x14ac:dyDescent="0.3">
      <c r="A21011" s="172" t="s">
        <v>22</v>
      </c>
      <c r="B21011" s="1">
        <v>20240212</v>
      </c>
      <c r="C21011" s="19">
        <f>DATE(LEFT(B21011,4), MID(B21011,5,2), RIGHT(B21011,2))</f>
        <v>45334</v>
      </c>
      <c r="D21011" t="str" cm="1">
        <f t="array" ref="D21011">[1]!m2s(C21011)</f>
        <v>1402/11/23</v>
      </c>
      <c r="E21011" s="1">
        <v>4610</v>
      </c>
      <c r="F21011" s="1">
        <v>4609</v>
      </c>
      <c r="G21011" s="1">
        <v>4649</v>
      </c>
      <c r="H21011" s="1">
        <v>4545</v>
      </c>
      <c r="I21011" s="1">
        <v>4579</v>
      </c>
      <c r="J21011" s="1">
        <v>160750191314</v>
      </c>
      <c r="K21011" s="1">
        <v>35108787</v>
      </c>
      <c r="L21011" s="1">
        <v>2058</v>
      </c>
      <c r="M21011" s="1" t="s">
        <v>13</v>
      </c>
      <c r="N21011" s="2">
        <v>4547</v>
      </c>
      <c r="O21011" s="22" t="s">
        <v>19493</v>
      </c>
      <c r="P21011" s="201">
        <f>Table1[[#This Row],[&lt;CLOSE&gt;]]-Table1[[#This Row],[&lt;OPEN&gt;]]</f>
        <v>-30</v>
      </c>
      <c r="Q21011" s="22" t="str">
        <f>F21011&amp;"-"&amp;F21010</f>
        <v>4609-4645</v>
      </c>
      <c r="R21011" s="205">
        <f>Table1[[#This Row],[&lt;OPEN&gt;]]-F21010</f>
        <v>-36</v>
      </c>
      <c r="S21011" s="22" t="str">
        <f>I21011&amp;"-"&amp;I21010</f>
        <v>4579-4609</v>
      </c>
      <c r="T21011" s="208">
        <f>Table1[[#This Row],[&lt;CLOSE&gt;]]-I21010</f>
        <v>-30</v>
      </c>
      <c r="U21011" s="22" t="str">
        <f>Table1[[#This Row],[&lt;HIGH&gt;]]&amp;"-"&amp;G21010</f>
        <v>4649-4690</v>
      </c>
      <c r="V21011" s="240">
        <f>Table1[[#This Row],[&lt;HIGH&gt;]]-G21010</f>
        <v>-41</v>
      </c>
      <c r="W21011" s="22" t="str">
        <f>Table1[[#This Row],[&lt;LOW&gt;]]&amp;"-"&amp;H21010</f>
        <v>4545-4552</v>
      </c>
      <c r="X21011" s="64">
        <f>Table1[[#This Row],[&lt;LOW&gt;]]-H21010</f>
        <v>-7</v>
      </c>
    </row>
    <row r="21012" spans="1:24" x14ac:dyDescent="0.3">
      <c r="A21012" s="172" t="s">
        <v>22</v>
      </c>
      <c r="B21012" s="1">
        <v>20240213</v>
      </c>
      <c r="C21012" s="19">
        <f>DATE(LEFT(B21012,4), MID(B21012,5,2), RIGHT(B21012,2))</f>
        <v>45335</v>
      </c>
      <c r="D21012" t="str" cm="1">
        <f t="array" ref="D21012">[1]!m2s(C21012)</f>
        <v>1402/11/24</v>
      </c>
      <c r="E21012" s="1">
        <v>4543</v>
      </c>
      <c r="F21012" s="1">
        <v>4579</v>
      </c>
      <c r="G21012" s="1">
        <v>4579</v>
      </c>
      <c r="H21012" s="1">
        <v>4493</v>
      </c>
      <c r="I21012" s="1">
        <v>4527</v>
      </c>
      <c r="J21012" s="1">
        <v>88233331847</v>
      </c>
      <c r="K21012" s="1">
        <v>19492503</v>
      </c>
      <c r="L21012" s="1">
        <v>947</v>
      </c>
      <c r="M21012" s="1" t="s">
        <v>13</v>
      </c>
      <c r="N21012" s="2">
        <v>4511</v>
      </c>
      <c r="O21012" s="22" t="s">
        <v>19494</v>
      </c>
      <c r="P21012" s="201">
        <f>Table1[[#This Row],[&lt;CLOSE&gt;]]-Table1[[#This Row],[&lt;OPEN&gt;]]</f>
        <v>-52</v>
      </c>
      <c r="Q21012" s="22" t="str">
        <f>F21012&amp;"-"&amp;F21011</f>
        <v>4579-4609</v>
      </c>
      <c r="R21012" s="205">
        <f>Table1[[#This Row],[&lt;OPEN&gt;]]-F21011</f>
        <v>-30</v>
      </c>
      <c r="S21012" s="22" t="str">
        <f>I21012&amp;"-"&amp;I21011</f>
        <v>4527-4579</v>
      </c>
      <c r="T21012" s="208">
        <f>Table1[[#This Row],[&lt;CLOSE&gt;]]-I21011</f>
        <v>-52</v>
      </c>
      <c r="U21012" s="22" t="str">
        <f>Table1[[#This Row],[&lt;HIGH&gt;]]&amp;"-"&amp;G21011</f>
        <v>4579-4649</v>
      </c>
      <c r="V21012" s="240">
        <f>Table1[[#This Row],[&lt;HIGH&gt;]]-G21011</f>
        <v>-70</v>
      </c>
      <c r="W21012" s="22" t="str">
        <f>Table1[[#This Row],[&lt;LOW&gt;]]&amp;"-"&amp;H21011</f>
        <v>4493-4545</v>
      </c>
      <c r="X21012" s="64">
        <f>Table1[[#This Row],[&lt;LOW&gt;]]-H21011</f>
        <v>-52</v>
      </c>
    </row>
    <row r="21013" spans="1:24" x14ac:dyDescent="0.3">
      <c r="A21013" s="172" t="s">
        <v>22</v>
      </c>
      <c r="B21013" s="1">
        <v>20240214</v>
      </c>
      <c r="C21013" s="19">
        <f>DATE(LEFT(B21013,4), MID(B21013,5,2), RIGHT(B21013,2))</f>
        <v>45336</v>
      </c>
      <c r="D21013" t="str" cm="1">
        <f t="array" ref="D21013">[1]!m2s(C21013)</f>
        <v>1402/11/25</v>
      </c>
      <c r="E21013" s="1">
        <v>4510</v>
      </c>
      <c r="F21013" s="1">
        <v>4527</v>
      </c>
      <c r="G21013" s="1">
        <v>4545</v>
      </c>
      <c r="H21013" s="1">
        <v>4420</v>
      </c>
      <c r="I21013" s="1">
        <v>4471</v>
      </c>
      <c r="J21013" s="1">
        <v>120179926199</v>
      </c>
      <c r="K21013" s="1">
        <v>26879175</v>
      </c>
      <c r="L21013" s="1">
        <v>1441</v>
      </c>
      <c r="M21013" s="1" t="s">
        <v>13</v>
      </c>
      <c r="N21013" s="2">
        <v>4540</v>
      </c>
      <c r="O21013" s="22" t="s">
        <v>19495</v>
      </c>
      <c r="P21013" s="201">
        <f>Table1[[#This Row],[&lt;CLOSE&gt;]]-Table1[[#This Row],[&lt;OPEN&gt;]]</f>
        <v>-56</v>
      </c>
      <c r="Q21013" s="22" t="str">
        <f>F21013&amp;"-"&amp;F21012</f>
        <v>4527-4579</v>
      </c>
      <c r="R21013" s="205">
        <f>Table1[[#This Row],[&lt;OPEN&gt;]]-F21012</f>
        <v>-52</v>
      </c>
      <c r="S21013" s="22" t="str">
        <f>I21013&amp;"-"&amp;I21012</f>
        <v>4471-4527</v>
      </c>
      <c r="T21013" s="208">
        <f>Table1[[#This Row],[&lt;CLOSE&gt;]]-I21012</f>
        <v>-56</v>
      </c>
      <c r="U21013" s="22" t="str">
        <f>Table1[[#This Row],[&lt;HIGH&gt;]]&amp;"-"&amp;G21012</f>
        <v>4545-4579</v>
      </c>
      <c r="V21013" s="240">
        <f>Table1[[#This Row],[&lt;HIGH&gt;]]-G21012</f>
        <v>-34</v>
      </c>
      <c r="W21013" s="22" t="str">
        <f>Table1[[#This Row],[&lt;LOW&gt;]]&amp;"-"&amp;H21012</f>
        <v>4420-4493</v>
      </c>
      <c r="X21013" s="64">
        <f>Table1[[#This Row],[&lt;LOW&gt;]]-H21012</f>
        <v>-73</v>
      </c>
    </row>
    <row r="21014" spans="1:24" x14ac:dyDescent="0.3">
      <c r="A21014" s="172" t="s">
        <v>22</v>
      </c>
      <c r="B21014" s="1">
        <v>20240217</v>
      </c>
      <c r="C21014" s="19">
        <f>DATE(LEFT(B21014,4), MID(B21014,5,2), RIGHT(B21014,2))</f>
        <v>45339</v>
      </c>
      <c r="D21014" t="str" cm="1">
        <f t="array" ref="D21014">[1]!m2s(C21014)</f>
        <v>1402/11/28</v>
      </c>
      <c r="E21014" s="1">
        <v>4510</v>
      </c>
      <c r="F21014" s="1">
        <v>4471</v>
      </c>
      <c r="G21014" s="1">
        <v>4511</v>
      </c>
      <c r="H21014" s="1">
        <v>4385</v>
      </c>
      <c r="I21014" s="1">
        <v>4409</v>
      </c>
      <c r="J21014" s="1">
        <v>92444172734</v>
      </c>
      <c r="K21014" s="1">
        <v>20969319</v>
      </c>
      <c r="L21014" s="1">
        <v>1307</v>
      </c>
      <c r="M21014" s="1" t="s">
        <v>13</v>
      </c>
      <c r="N21014" s="2">
        <v>4415</v>
      </c>
      <c r="O21014" s="22" t="s">
        <v>19496</v>
      </c>
      <c r="P21014" s="201">
        <f>Table1[[#This Row],[&lt;CLOSE&gt;]]-Table1[[#This Row],[&lt;OPEN&gt;]]</f>
        <v>-62</v>
      </c>
      <c r="Q21014" s="22" t="str">
        <f>F21014&amp;"-"&amp;F21013</f>
        <v>4471-4527</v>
      </c>
      <c r="R21014" s="205">
        <f>Table1[[#This Row],[&lt;OPEN&gt;]]-F21013</f>
        <v>-56</v>
      </c>
      <c r="S21014" s="22" t="str">
        <f>I21014&amp;"-"&amp;I21013</f>
        <v>4409-4471</v>
      </c>
      <c r="T21014" s="208">
        <f>Table1[[#This Row],[&lt;CLOSE&gt;]]-I21013</f>
        <v>-62</v>
      </c>
      <c r="U21014" s="22" t="str">
        <f>Table1[[#This Row],[&lt;HIGH&gt;]]&amp;"-"&amp;G21013</f>
        <v>4511-4545</v>
      </c>
      <c r="V21014" s="240">
        <f>Table1[[#This Row],[&lt;HIGH&gt;]]-G21013</f>
        <v>-34</v>
      </c>
      <c r="W21014" s="22" t="str">
        <f>Table1[[#This Row],[&lt;LOW&gt;]]&amp;"-"&amp;H21013</f>
        <v>4385-4420</v>
      </c>
      <c r="X21014" s="64">
        <f>Table1[[#This Row],[&lt;LOW&gt;]]-H21013</f>
        <v>-35</v>
      </c>
    </row>
    <row r="21015" spans="1:24" x14ac:dyDescent="0.3">
      <c r="A21015" s="172" t="s">
        <v>22</v>
      </c>
      <c r="B21015" s="1">
        <v>20240218</v>
      </c>
      <c r="C21015" s="19">
        <f>DATE(LEFT(B21015,4), MID(B21015,5,2), RIGHT(B21015,2))</f>
        <v>45340</v>
      </c>
      <c r="D21015" t="str" cm="1">
        <f t="array" ref="D21015">[1]!m2s(C21015)</f>
        <v>1402/11/29</v>
      </c>
      <c r="E21015" s="1">
        <v>4501</v>
      </c>
      <c r="F21015" s="1">
        <v>4409</v>
      </c>
      <c r="G21015" s="1">
        <v>4520</v>
      </c>
      <c r="H21015" s="1">
        <v>4436</v>
      </c>
      <c r="I21015" s="1">
        <v>4479</v>
      </c>
      <c r="J21015" s="1">
        <v>64951186370</v>
      </c>
      <c r="K21015" s="1">
        <v>14501025</v>
      </c>
      <c r="L21015" s="1">
        <v>990</v>
      </c>
      <c r="M21015" s="1" t="s">
        <v>13</v>
      </c>
      <c r="N21015" s="2">
        <v>4499</v>
      </c>
      <c r="O21015" s="22" t="s">
        <v>19497</v>
      </c>
      <c r="P21015" s="201">
        <f>Table1[[#This Row],[&lt;CLOSE&gt;]]-Table1[[#This Row],[&lt;OPEN&gt;]]</f>
        <v>70</v>
      </c>
      <c r="Q21015" s="22" t="str">
        <f>F21015&amp;"-"&amp;F21014</f>
        <v>4409-4471</v>
      </c>
      <c r="R21015" s="205">
        <f>Table1[[#This Row],[&lt;OPEN&gt;]]-F21014</f>
        <v>-62</v>
      </c>
      <c r="S21015" s="22" t="str">
        <f>I21015&amp;"-"&amp;I21014</f>
        <v>4479-4409</v>
      </c>
      <c r="T21015" s="208">
        <f>Table1[[#This Row],[&lt;CLOSE&gt;]]-I21014</f>
        <v>70</v>
      </c>
      <c r="U21015" s="22" t="str">
        <f>Table1[[#This Row],[&lt;HIGH&gt;]]&amp;"-"&amp;G21014</f>
        <v>4520-4511</v>
      </c>
      <c r="V21015" s="240">
        <f>Table1[[#This Row],[&lt;HIGH&gt;]]-G21014</f>
        <v>9</v>
      </c>
      <c r="W21015" s="22" t="str">
        <f>Table1[[#This Row],[&lt;LOW&gt;]]&amp;"-"&amp;H21014</f>
        <v>4436-4385</v>
      </c>
      <c r="X21015" s="64">
        <f>Table1[[#This Row],[&lt;LOW&gt;]]-H21014</f>
        <v>51</v>
      </c>
    </row>
    <row r="21016" spans="1:24" x14ac:dyDescent="0.3">
      <c r="A21016" s="172" t="s">
        <v>22</v>
      </c>
      <c r="B21016" s="1">
        <v>20240219</v>
      </c>
      <c r="C21016" s="19">
        <f>DATE(LEFT(B21016,4), MID(B21016,5,2), RIGHT(B21016,2))</f>
        <v>45341</v>
      </c>
      <c r="D21016" t="str" cm="1">
        <f t="array" ref="D21016">[1]!m2s(C21016)</f>
        <v>1402/11/30</v>
      </c>
      <c r="E21016" s="1">
        <v>4530</v>
      </c>
      <c r="F21016" s="1">
        <v>4479</v>
      </c>
      <c r="G21016" s="1">
        <v>4698</v>
      </c>
      <c r="H21016" s="1">
        <v>4441</v>
      </c>
      <c r="I21016" s="1">
        <v>4592</v>
      </c>
      <c r="J21016" s="1">
        <v>126000351793</v>
      </c>
      <c r="K21016" s="1">
        <v>27439751</v>
      </c>
      <c r="L21016" s="1">
        <v>1806</v>
      </c>
      <c r="M21016" s="1" t="s">
        <v>13</v>
      </c>
      <c r="N21016" s="2">
        <v>4560</v>
      </c>
      <c r="O21016" s="22" t="s">
        <v>19498</v>
      </c>
      <c r="P21016" s="201">
        <f>Table1[[#This Row],[&lt;CLOSE&gt;]]-Table1[[#This Row],[&lt;OPEN&gt;]]</f>
        <v>113</v>
      </c>
      <c r="Q21016" s="22" t="str">
        <f>F21016&amp;"-"&amp;F21015</f>
        <v>4479-4409</v>
      </c>
      <c r="R21016" s="205">
        <f>Table1[[#This Row],[&lt;OPEN&gt;]]-F21015</f>
        <v>70</v>
      </c>
      <c r="S21016" s="22" t="str">
        <f>I21016&amp;"-"&amp;I21015</f>
        <v>4592-4479</v>
      </c>
      <c r="T21016" s="208">
        <f>Table1[[#This Row],[&lt;CLOSE&gt;]]-I21015</f>
        <v>113</v>
      </c>
      <c r="U21016" s="22" t="str">
        <f>Table1[[#This Row],[&lt;HIGH&gt;]]&amp;"-"&amp;G21015</f>
        <v>4698-4520</v>
      </c>
      <c r="V21016" s="240">
        <f>Table1[[#This Row],[&lt;HIGH&gt;]]-G21015</f>
        <v>178</v>
      </c>
      <c r="W21016" s="22" t="str">
        <f>Table1[[#This Row],[&lt;LOW&gt;]]&amp;"-"&amp;H21015</f>
        <v>4441-4436</v>
      </c>
      <c r="X21016" s="64">
        <f>Table1[[#This Row],[&lt;LOW&gt;]]-H21015</f>
        <v>5</v>
      </c>
    </row>
    <row r="21017" spans="1:24" x14ac:dyDescent="0.3">
      <c r="A21017" s="172" t="s">
        <v>22</v>
      </c>
      <c r="B21017" s="1">
        <v>20240220</v>
      </c>
      <c r="C21017" s="19">
        <f>DATE(LEFT(B21017,4), MID(B21017,5,2), RIGHT(B21017,2))</f>
        <v>45342</v>
      </c>
      <c r="D21017" t="str" cm="1">
        <f t="array" ref="D21017">[1]!m2s(C21017)</f>
        <v>1402/12/1</v>
      </c>
      <c r="E21017" s="1">
        <v>0</v>
      </c>
      <c r="F21017" s="1">
        <v>4592</v>
      </c>
      <c r="G21017" s="1">
        <v>0</v>
      </c>
      <c r="H21017" s="1">
        <v>0</v>
      </c>
      <c r="I21017" s="1">
        <v>4592</v>
      </c>
      <c r="J21017" s="1">
        <v>0</v>
      </c>
      <c r="K21017" s="1">
        <v>0</v>
      </c>
      <c r="L21017" s="1">
        <v>0</v>
      </c>
      <c r="M21017" s="1" t="s">
        <v>13</v>
      </c>
      <c r="N21017" s="2">
        <v>4560</v>
      </c>
      <c r="O21017" s="22" t="s">
        <v>2116</v>
      </c>
      <c r="P21017" s="201">
        <f>Table1[[#This Row],[&lt;CLOSE&gt;]]-Table1[[#This Row],[&lt;OPEN&gt;]]</f>
        <v>0</v>
      </c>
      <c r="Q21017" s="22" t="str">
        <f>F21017&amp;"-"&amp;F21016</f>
        <v>4592-4479</v>
      </c>
      <c r="R21017" s="205">
        <f>Table1[[#This Row],[&lt;OPEN&gt;]]-F21016</f>
        <v>113</v>
      </c>
      <c r="S21017" s="22" t="str">
        <f>I21017&amp;"-"&amp;I21016</f>
        <v>4592-4592</v>
      </c>
      <c r="T21017" s="208">
        <f>Table1[[#This Row],[&lt;CLOSE&gt;]]-I21016</f>
        <v>0</v>
      </c>
      <c r="U21017" s="22" t="str">
        <f>Table1[[#This Row],[&lt;HIGH&gt;]]&amp;"-"&amp;G21016</f>
        <v>0-4698</v>
      </c>
      <c r="V21017" s="240">
        <f>Table1[[#This Row],[&lt;HIGH&gt;]]-G21016</f>
        <v>-4698</v>
      </c>
      <c r="W21017" s="22" t="str">
        <f>Table1[[#This Row],[&lt;LOW&gt;]]&amp;"-"&amp;H21016</f>
        <v>0-4441</v>
      </c>
      <c r="X21017" s="64">
        <f>Table1[[#This Row],[&lt;LOW&gt;]]-H21016</f>
        <v>-4441</v>
      </c>
    </row>
    <row r="21018" spans="1:24" x14ac:dyDescent="0.3">
      <c r="A21018" s="172" t="s">
        <v>22</v>
      </c>
      <c r="B21018" s="1">
        <v>20240221</v>
      </c>
      <c r="C21018" s="19">
        <f>DATE(LEFT(B21018,4), MID(B21018,5,2), RIGHT(B21018,2))</f>
        <v>45343</v>
      </c>
      <c r="D21018" t="str" cm="1">
        <f t="array" ref="D21018">[1]!m2s(C21018)</f>
        <v>1402/12/2</v>
      </c>
      <c r="E21018" s="1">
        <v>4640</v>
      </c>
      <c r="F21018" s="1">
        <v>4592</v>
      </c>
      <c r="G21018" s="1">
        <v>4770</v>
      </c>
      <c r="H21018" s="1">
        <v>4583</v>
      </c>
      <c r="I21018" s="1">
        <v>4639</v>
      </c>
      <c r="J21018" s="1">
        <v>98352354782</v>
      </c>
      <c r="K21018" s="1">
        <v>21201613</v>
      </c>
      <c r="L21018" s="1">
        <v>1345</v>
      </c>
      <c r="M21018" s="1" t="s">
        <v>13</v>
      </c>
      <c r="N21018" s="2">
        <v>4595</v>
      </c>
      <c r="O21018" s="22" t="s">
        <v>19499</v>
      </c>
      <c r="P21018" s="201">
        <f>Table1[[#This Row],[&lt;CLOSE&gt;]]-Table1[[#This Row],[&lt;OPEN&gt;]]</f>
        <v>47</v>
      </c>
      <c r="Q21018" s="22" t="str">
        <f>F21018&amp;"-"&amp;F21017</f>
        <v>4592-4592</v>
      </c>
      <c r="R21018" s="205">
        <f>Table1[[#This Row],[&lt;OPEN&gt;]]-F21017</f>
        <v>0</v>
      </c>
      <c r="S21018" s="22" t="str">
        <f>I21018&amp;"-"&amp;I21017</f>
        <v>4639-4592</v>
      </c>
      <c r="T21018" s="208">
        <f>Table1[[#This Row],[&lt;CLOSE&gt;]]-I21017</f>
        <v>47</v>
      </c>
      <c r="U21018" s="22" t="str">
        <f>Table1[[#This Row],[&lt;HIGH&gt;]]&amp;"-"&amp;G21017</f>
        <v>4770-0</v>
      </c>
      <c r="V21018" s="240">
        <f>Table1[[#This Row],[&lt;HIGH&gt;]]-G21017</f>
        <v>4770</v>
      </c>
      <c r="W21018" s="22" t="str">
        <f>Table1[[#This Row],[&lt;LOW&gt;]]&amp;"-"&amp;H21017</f>
        <v>4583-0</v>
      </c>
      <c r="X21018" s="64">
        <f>Table1[[#This Row],[&lt;LOW&gt;]]-H21017</f>
        <v>4583</v>
      </c>
    </row>
    <row r="21019" spans="1:24" x14ac:dyDescent="0.3">
      <c r="A21019" s="172" t="s">
        <v>22</v>
      </c>
      <c r="B21019" s="1">
        <v>20240224</v>
      </c>
      <c r="C21019" s="19">
        <f>DATE(LEFT(B21019,4), MID(B21019,5,2), RIGHT(B21019,2))</f>
        <v>45346</v>
      </c>
      <c r="D21019" t="str" cm="1">
        <f t="array" ref="D21019">[1]!m2s(C21019)</f>
        <v>1402/12/5</v>
      </c>
      <c r="E21019" s="1">
        <v>4626</v>
      </c>
      <c r="F21019" s="1">
        <v>4639</v>
      </c>
      <c r="G21019" s="1">
        <v>4627</v>
      </c>
      <c r="H21019" s="1">
        <v>4445</v>
      </c>
      <c r="I21019" s="1">
        <v>4518</v>
      </c>
      <c r="J21019" s="1">
        <v>116983087051</v>
      </c>
      <c r="K21019" s="1">
        <v>25889855</v>
      </c>
      <c r="L21019" s="1">
        <v>1793</v>
      </c>
      <c r="M21019" s="1" t="s">
        <v>13</v>
      </c>
      <c r="N21019" s="2">
        <v>4450</v>
      </c>
      <c r="O21019" s="22" t="s">
        <v>19500</v>
      </c>
      <c r="P21019" s="201">
        <f>Table1[[#This Row],[&lt;CLOSE&gt;]]-Table1[[#This Row],[&lt;OPEN&gt;]]</f>
        <v>-121</v>
      </c>
      <c r="Q21019" s="22" t="str">
        <f>F21019&amp;"-"&amp;F21018</f>
        <v>4639-4592</v>
      </c>
      <c r="R21019" s="205">
        <f>Table1[[#This Row],[&lt;OPEN&gt;]]-F21018</f>
        <v>47</v>
      </c>
      <c r="S21019" s="22" t="str">
        <f>I21019&amp;"-"&amp;I21018</f>
        <v>4518-4639</v>
      </c>
      <c r="T21019" s="208">
        <f>Table1[[#This Row],[&lt;CLOSE&gt;]]-I21018</f>
        <v>-121</v>
      </c>
      <c r="U21019" s="22" t="str">
        <f>Table1[[#This Row],[&lt;HIGH&gt;]]&amp;"-"&amp;G21018</f>
        <v>4627-4770</v>
      </c>
      <c r="V21019" s="240">
        <f>Table1[[#This Row],[&lt;HIGH&gt;]]-G21018</f>
        <v>-143</v>
      </c>
      <c r="W21019" s="22" t="str">
        <f>Table1[[#This Row],[&lt;LOW&gt;]]&amp;"-"&amp;H21018</f>
        <v>4445-4583</v>
      </c>
      <c r="X21019" s="64">
        <f>Table1[[#This Row],[&lt;LOW&gt;]]-H21018</f>
        <v>-138</v>
      </c>
    </row>
    <row r="21020" spans="1:24" x14ac:dyDescent="0.3">
      <c r="A21020" s="172" t="s">
        <v>22</v>
      </c>
      <c r="B21020" s="1">
        <v>20240226</v>
      </c>
      <c r="C21020" s="19">
        <f>DATE(LEFT(B21020,4), MID(B21020,5,2), RIGHT(B21020,2))</f>
        <v>45348</v>
      </c>
      <c r="D21020" t="str" cm="1">
        <f t="array" ref="D21020">[1]!m2s(C21020)</f>
        <v>1402/12/7</v>
      </c>
      <c r="E21020" s="1">
        <v>4380</v>
      </c>
      <c r="F21020" s="1">
        <v>4518</v>
      </c>
      <c r="G21020" s="1">
        <v>4448</v>
      </c>
      <c r="H21020" s="1">
        <v>4218</v>
      </c>
      <c r="I21020" s="1">
        <v>4369</v>
      </c>
      <c r="J21020" s="1">
        <v>120848804235</v>
      </c>
      <c r="K21020" s="1">
        <v>27663142</v>
      </c>
      <c r="L21020" s="1">
        <v>2029</v>
      </c>
      <c r="M21020" s="1" t="s">
        <v>13</v>
      </c>
      <c r="N21020" s="2">
        <v>4348</v>
      </c>
      <c r="O21020" s="22" t="s">
        <v>19501</v>
      </c>
      <c r="P21020" s="201">
        <f>Table1[[#This Row],[&lt;CLOSE&gt;]]-Table1[[#This Row],[&lt;OPEN&gt;]]</f>
        <v>-149</v>
      </c>
      <c r="Q21020" s="22" t="str">
        <f>F21020&amp;"-"&amp;F21019</f>
        <v>4518-4639</v>
      </c>
      <c r="R21020" s="205">
        <f>Table1[[#This Row],[&lt;OPEN&gt;]]-F21019</f>
        <v>-121</v>
      </c>
      <c r="S21020" s="22" t="str">
        <f>I21020&amp;"-"&amp;I21019</f>
        <v>4369-4518</v>
      </c>
      <c r="T21020" s="208">
        <f>Table1[[#This Row],[&lt;CLOSE&gt;]]-I21019</f>
        <v>-149</v>
      </c>
      <c r="U21020" s="22" t="str">
        <f>Table1[[#This Row],[&lt;HIGH&gt;]]&amp;"-"&amp;G21019</f>
        <v>4448-4627</v>
      </c>
      <c r="V21020" s="240">
        <f>Table1[[#This Row],[&lt;HIGH&gt;]]-G21019</f>
        <v>-179</v>
      </c>
      <c r="W21020" s="22" t="str">
        <f>Table1[[#This Row],[&lt;LOW&gt;]]&amp;"-"&amp;H21019</f>
        <v>4218-4445</v>
      </c>
      <c r="X21020" s="64">
        <f>Table1[[#This Row],[&lt;LOW&gt;]]-H21019</f>
        <v>-227</v>
      </c>
    </row>
    <row r="21021" spans="1:24" x14ac:dyDescent="0.3">
      <c r="A21021" s="172" t="s">
        <v>22</v>
      </c>
      <c r="B21021" s="1">
        <v>20240227</v>
      </c>
      <c r="C21021" s="19">
        <f>DATE(LEFT(B21021,4), MID(B21021,5,2), RIGHT(B21021,2))</f>
        <v>45349</v>
      </c>
      <c r="D21021" t="str" cm="1">
        <f t="array" ref="D21021">[1]!m2s(C21021)</f>
        <v>1402/12/8</v>
      </c>
      <c r="E21021" s="1">
        <v>4310</v>
      </c>
      <c r="F21021" s="1">
        <v>4369</v>
      </c>
      <c r="G21021" s="1">
        <v>4390</v>
      </c>
      <c r="H21021" s="1">
        <v>4229</v>
      </c>
      <c r="I21021" s="1">
        <v>4272</v>
      </c>
      <c r="J21021" s="1">
        <v>178520419390</v>
      </c>
      <c r="K21021" s="1">
        <v>41787619</v>
      </c>
      <c r="L21021" s="1">
        <v>3116</v>
      </c>
      <c r="M21021" s="1" t="s">
        <v>13</v>
      </c>
      <c r="N21021" s="2">
        <v>4250</v>
      </c>
      <c r="O21021" s="22" t="s">
        <v>19502</v>
      </c>
      <c r="P21021" s="201">
        <f>Table1[[#This Row],[&lt;CLOSE&gt;]]-Table1[[#This Row],[&lt;OPEN&gt;]]</f>
        <v>-97</v>
      </c>
      <c r="Q21021" s="22" t="str">
        <f>F21021&amp;"-"&amp;F21020</f>
        <v>4369-4518</v>
      </c>
      <c r="R21021" s="205">
        <f>Table1[[#This Row],[&lt;OPEN&gt;]]-F21020</f>
        <v>-149</v>
      </c>
      <c r="S21021" s="22" t="str">
        <f>I21021&amp;"-"&amp;I21020</f>
        <v>4272-4369</v>
      </c>
      <c r="T21021" s="208">
        <f>Table1[[#This Row],[&lt;CLOSE&gt;]]-I21020</f>
        <v>-97</v>
      </c>
      <c r="U21021" s="22" t="str">
        <f>Table1[[#This Row],[&lt;HIGH&gt;]]&amp;"-"&amp;G21020</f>
        <v>4390-4448</v>
      </c>
      <c r="V21021" s="240">
        <f>Table1[[#This Row],[&lt;HIGH&gt;]]-G21020</f>
        <v>-58</v>
      </c>
      <c r="W21021" s="22" t="str">
        <f>Table1[[#This Row],[&lt;LOW&gt;]]&amp;"-"&amp;H21020</f>
        <v>4229-4218</v>
      </c>
      <c r="X21021" s="64">
        <f>Table1[[#This Row],[&lt;LOW&gt;]]-H21020</f>
        <v>11</v>
      </c>
    </row>
    <row r="21022" spans="1:24" x14ac:dyDescent="0.3">
      <c r="A21022" s="172" t="s">
        <v>22</v>
      </c>
      <c r="B21022" s="1">
        <v>20240228</v>
      </c>
      <c r="C21022" s="19">
        <f>DATE(LEFT(B21022,4), MID(B21022,5,2), RIGHT(B21022,2))</f>
        <v>45350</v>
      </c>
      <c r="D21022" t="str" cm="1">
        <f t="array" ref="D21022">[1]!m2s(C21022)</f>
        <v>1402/12/9</v>
      </c>
      <c r="E21022" s="1">
        <v>0</v>
      </c>
      <c r="F21022" s="1">
        <v>4272</v>
      </c>
      <c r="G21022" s="1">
        <v>0</v>
      </c>
      <c r="H21022" s="1">
        <v>0</v>
      </c>
      <c r="I21022" s="1">
        <v>4272</v>
      </c>
      <c r="J21022" s="1">
        <v>0</v>
      </c>
      <c r="K21022" s="1">
        <v>0</v>
      </c>
      <c r="L21022" s="1">
        <v>0</v>
      </c>
      <c r="M21022" s="1" t="s">
        <v>13</v>
      </c>
      <c r="N21022" s="2">
        <v>4250</v>
      </c>
      <c r="O21022" s="22" t="s">
        <v>2117</v>
      </c>
      <c r="P21022" s="201">
        <f>Table1[[#This Row],[&lt;CLOSE&gt;]]-Table1[[#This Row],[&lt;OPEN&gt;]]</f>
        <v>0</v>
      </c>
      <c r="Q21022" s="22" t="str">
        <f>F21022&amp;"-"&amp;F21021</f>
        <v>4272-4369</v>
      </c>
      <c r="R21022" s="205">
        <f>Table1[[#This Row],[&lt;OPEN&gt;]]-F21021</f>
        <v>-97</v>
      </c>
      <c r="S21022" s="22" t="str">
        <f>I21022&amp;"-"&amp;I21021</f>
        <v>4272-4272</v>
      </c>
      <c r="T21022" s="208">
        <f>Table1[[#This Row],[&lt;CLOSE&gt;]]-I21021</f>
        <v>0</v>
      </c>
      <c r="U21022" s="22" t="str">
        <f>Table1[[#This Row],[&lt;HIGH&gt;]]&amp;"-"&amp;G21021</f>
        <v>0-4390</v>
      </c>
      <c r="V21022" s="240">
        <f>Table1[[#This Row],[&lt;HIGH&gt;]]-G21021</f>
        <v>-4390</v>
      </c>
      <c r="W21022" s="22" t="str">
        <f>Table1[[#This Row],[&lt;LOW&gt;]]&amp;"-"&amp;H21021</f>
        <v>0-4229</v>
      </c>
      <c r="X21022" s="64">
        <f>Table1[[#This Row],[&lt;LOW&gt;]]-H21021</f>
        <v>-4229</v>
      </c>
    </row>
    <row r="21023" spans="1:24" x14ac:dyDescent="0.3">
      <c r="A21023" s="172" t="s">
        <v>22</v>
      </c>
      <c r="B21023" s="1">
        <v>20240302</v>
      </c>
      <c r="C21023" s="19">
        <f>DATE(LEFT(B21023,4), MID(B21023,5,2), RIGHT(B21023,2))</f>
        <v>45353</v>
      </c>
      <c r="D21023" t="str" cm="1">
        <f t="array" ref="D21023">[1]!m2s(C21023)</f>
        <v>1402/12/12</v>
      </c>
      <c r="E21023" s="1">
        <v>0</v>
      </c>
      <c r="F21023" s="1">
        <v>4272</v>
      </c>
      <c r="G21023" s="1">
        <v>0</v>
      </c>
      <c r="H21023" s="1">
        <v>0</v>
      </c>
      <c r="I21023" s="1">
        <v>4272</v>
      </c>
      <c r="J21023" s="1">
        <v>0</v>
      </c>
      <c r="K21023" s="1">
        <v>0</v>
      </c>
      <c r="L21023" s="1">
        <v>0</v>
      </c>
      <c r="M21023" s="1" t="s">
        <v>13</v>
      </c>
      <c r="N21023" s="2">
        <v>4250</v>
      </c>
      <c r="O21023" s="22" t="s">
        <v>2117</v>
      </c>
      <c r="P21023" s="201">
        <f>Table1[[#This Row],[&lt;CLOSE&gt;]]-Table1[[#This Row],[&lt;OPEN&gt;]]</f>
        <v>0</v>
      </c>
      <c r="Q21023" s="22" t="str">
        <f>F21023&amp;"-"&amp;F21022</f>
        <v>4272-4272</v>
      </c>
      <c r="R21023" s="205">
        <f>Table1[[#This Row],[&lt;OPEN&gt;]]-F21022</f>
        <v>0</v>
      </c>
      <c r="S21023" s="22" t="str">
        <f>I21023&amp;"-"&amp;I21022</f>
        <v>4272-4272</v>
      </c>
      <c r="T21023" s="208">
        <f>Table1[[#This Row],[&lt;CLOSE&gt;]]-I21022</f>
        <v>0</v>
      </c>
      <c r="U21023" s="22" t="str">
        <f>Table1[[#This Row],[&lt;HIGH&gt;]]&amp;"-"&amp;G21022</f>
        <v>0-0</v>
      </c>
      <c r="V21023" s="240">
        <f>Table1[[#This Row],[&lt;HIGH&gt;]]-G21022</f>
        <v>0</v>
      </c>
      <c r="W21023" s="22" t="str">
        <f>Table1[[#This Row],[&lt;LOW&gt;]]&amp;"-"&amp;H21022</f>
        <v>0-0</v>
      </c>
      <c r="X21023" s="64">
        <f>Table1[[#This Row],[&lt;LOW&gt;]]-H21022</f>
        <v>0</v>
      </c>
    </row>
    <row r="21024" spans="1:24" x14ac:dyDescent="0.3">
      <c r="A21024" s="172" t="s">
        <v>22</v>
      </c>
      <c r="B21024" s="1">
        <v>20240303</v>
      </c>
      <c r="C21024" s="19">
        <f>DATE(LEFT(B21024,4), MID(B21024,5,2), RIGHT(B21024,2))</f>
        <v>45354</v>
      </c>
      <c r="D21024" t="str" cm="1">
        <f t="array" ref="D21024">[1]!m2s(C21024)</f>
        <v>1402/12/13</v>
      </c>
      <c r="E21024" s="1">
        <v>0</v>
      </c>
      <c r="F21024" s="1">
        <v>4272</v>
      </c>
      <c r="G21024" s="1">
        <v>0</v>
      </c>
      <c r="H21024" s="1">
        <v>0</v>
      </c>
      <c r="I21024" s="1">
        <v>4272</v>
      </c>
      <c r="J21024" s="1">
        <v>0</v>
      </c>
      <c r="K21024" s="1">
        <v>0</v>
      </c>
      <c r="L21024" s="1">
        <v>0</v>
      </c>
      <c r="M21024" s="1" t="s">
        <v>13</v>
      </c>
      <c r="N21024" s="2">
        <v>4250</v>
      </c>
      <c r="O21024" s="22" t="s">
        <v>2117</v>
      </c>
      <c r="P21024" s="201">
        <f>Table1[[#This Row],[&lt;CLOSE&gt;]]-Table1[[#This Row],[&lt;OPEN&gt;]]</f>
        <v>0</v>
      </c>
      <c r="Q21024" s="22" t="str">
        <f>F21024&amp;"-"&amp;F21023</f>
        <v>4272-4272</v>
      </c>
      <c r="R21024" s="205">
        <f>Table1[[#This Row],[&lt;OPEN&gt;]]-F21023</f>
        <v>0</v>
      </c>
      <c r="S21024" s="22" t="str">
        <f>I21024&amp;"-"&amp;I21023</f>
        <v>4272-4272</v>
      </c>
      <c r="T21024" s="208">
        <f>Table1[[#This Row],[&lt;CLOSE&gt;]]-I21023</f>
        <v>0</v>
      </c>
      <c r="U21024" s="22" t="str">
        <f>Table1[[#This Row],[&lt;HIGH&gt;]]&amp;"-"&amp;G21023</f>
        <v>0-0</v>
      </c>
      <c r="V21024" s="240">
        <f>Table1[[#This Row],[&lt;HIGH&gt;]]-G21023</f>
        <v>0</v>
      </c>
      <c r="W21024" s="22" t="str">
        <f>Table1[[#This Row],[&lt;LOW&gt;]]&amp;"-"&amp;H21023</f>
        <v>0-0</v>
      </c>
      <c r="X21024" s="64">
        <f>Table1[[#This Row],[&lt;LOW&gt;]]-H21023</f>
        <v>0</v>
      </c>
    </row>
    <row r="21025" spans="1:24" x14ac:dyDescent="0.3">
      <c r="A21025" s="172" t="s">
        <v>22</v>
      </c>
      <c r="B21025" s="1">
        <v>20240304</v>
      </c>
      <c r="C21025" s="19">
        <f>DATE(LEFT(B21025,4), MID(B21025,5,2), RIGHT(B21025,2))</f>
        <v>45355</v>
      </c>
      <c r="D21025" t="str" cm="1">
        <f t="array" ref="D21025">[1]!m2s(C21025)</f>
        <v>1402/12/14</v>
      </c>
      <c r="E21025" s="1">
        <v>0</v>
      </c>
      <c r="F21025" s="1">
        <v>2848</v>
      </c>
      <c r="G21025" s="1">
        <v>0</v>
      </c>
      <c r="H21025" s="1">
        <v>0</v>
      </c>
      <c r="I21025" s="1">
        <v>2848</v>
      </c>
      <c r="J21025" s="1">
        <v>0</v>
      </c>
      <c r="K21025" s="1">
        <v>0</v>
      </c>
      <c r="L21025" s="1">
        <v>0</v>
      </c>
      <c r="M21025" s="1" t="s">
        <v>13</v>
      </c>
      <c r="N21025" s="2">
        <v>2833</v>
      </c>
      <c r="O21025" s="22" t="s">
        <v>19503</v>
      </c>
      <c r="P21025" s="201">
        <f>Table1[[#This Row],[&lt;CLOSE&gt;]]-Table1[[#This Row],[&lt;OPEN&gt;]]</f>
        <v>0</v>
      </c>
      <c r="Q21025" s="22" t="str">
        <f>F21025&amp;"-"&amp;F21024</f>
        <v>2848-4272</v>
      </c>
      <c r="R21025" s="205">
        <f>Table1[[#This Row],[&lt;OPEN&gt;]]-F21024</f>
        <v>-1424</v>
      </c>
      <c r="S21025" s="22" t="str">
        <f>I21025&amp;"-"&amp;I21024</f>
        <v>2848-4272</v>
      </c>
      <c r="T21025" s="208">
        <f>Table1[[#This Row],[&lt;CLOSE&gt;]]-I21024</f>
        <v>-1424</v>
      </c>
      <c r="U21025" s="22" t="str">
        <f>Table1[[#This Row],[&lt;HIGH&gt;]]&amp;"-"&amp;G21024</f>
        <v>0-0</v>
      </c>
      <c r="V21025" s="240">
        <f>Table1[[#This Row],[&lt;HIGH&gt;]]-G21024</f>
        <v>0</v>
      </c>
      <c r="W21025" s="22" t="str">
        <f>Table1[[#This Row],[&lt;LOW&gt;]]&amp;"-"&amp;H21024</f>
        <v>0-0</v>
      </c>
      <c r="X21025" s="64">
        <f>Table1[[#This Row],[&lt;LOW&gt;]]-H21024</f>
        <v>0</v>
      </c>
    </row>
    <row r="21026" spans="1:24" x14ac:dyDescent="0.3">
      <c r="A21026" s="172" t="s">
        <v>22</v>
      </c>
      <c r="B21026" s="1">
        <v>20240305</v>
      </c>
      <c r="C21026" s="19">
        <f>DATE(LEFT(B21026,4), MID(B21026,5,2), RIGHT(B21026,2))</f>
        <v>45356</v>
      </c>
      <c r="D21026" t="str" cm="1">
        <f t="array" ref="D21026">[1]!m2s(C21026)</f>
        <v>1402/12/15</v>
      </c>
      <c r="E21026" s="1">
        <v>0</v>
      </c>
      <c r="F21026" s="1">
        <v>2848</v>
      </c>
      <c r="G21026" s="1">
        <v>0</v>
      </c>
      <c r="H21026" s="1">
        <v>0</v>
      </c>
      <c r="I21026" s="1">
        <v>2848</v>
      </c>
      <c r="J21026" s="1">
        <v>0</v>
      </c>
      <c r="K21026" s="1">
        <v>0</v>
      </c>
      <c r="L21026" s="1">
        <v>0</v>
      </c>
      <c r="M21026" s="1" t="s">
        <v>13</v>
      </c>
      <c r="N21026" s="2">
        <v>2833</v>
      </c>
      <c r="O21026" s="22" t="s">
        <v>2118</v>
      </c>
      <c r="P21026" s="201">
        <f>Table1[[#This Row],[&lt;CLOSE&gt;]]-Table1[[#This Row],[&lt;OPEN&gt;]]</f>
        <v>0</v>
      </c>
      <c r="Q21026" s="22" t="str">
        <f>F21026&amp;"-"&amp;F21025</f>
        <v>2848-2848</v>
      </c>
      <c r="R21026" s="205">
        <f>Table1[[#This Row],[&lt;OPEN&gt;]]-F21025</f>
        <v>0</v>
      </c>
      <c r="S21026" s="22" t="str">
        <f>I21026&amp;"-"&amp;I21025</f>
        <v>2848-2848</v>
      </c>
      <c r="T21026" s="208">
        <f>Table1[[#This Row],[&lt;CLOSE&gt;]]-I21025</f>
        <v>0</v>
      </c>
      <c r="U21026" s="22" t="str">
        <f>Table1[[#This Row],[&lt;HIGH&gt;]]&amp;"-"&amp;G21025</f>
        <v>0-0</v>
      </c>
      <c r="V21026" s="240">
        <f>Table1[[#This Row],[&lt;HIGH&gt;]]-G21025</f>
        <v>0</v>
      </c>
      <c r="W21026" s="22" t="str">
        <f>Table1[[#This Row],[&lt;LOW&gt;]]&amp;"-"&amp;H21025</f>
        <v>0-0</v>
      </c>
      <c r="X21026" s="64">
        <f>Table1[[#This Row],[&lt;LOW&gt;]]-H21025</f>
        <v>0</v>
      </c>
    </row>
    <row r="21027" spans="1:24" x14ac:dyDescent="0.3">
      <c r="A21027" s="172" t="s">
        <v>22</v>
      </c>
      <c r="B21027" s="1">
        <v>20240306</v>
      </c>
      <c r="C21027" s="19">
        <f>DATE(LEFT(B21027,4), MID(B21027,5,2), RIGHT(B21027,2))</f>
        <v>45357</v>
      </c>
      <c r="D21027" t="str" cm="1">
        <f t="array" ref="D21027">[1]!m2s(C21027)</f>
        <v>1402/12/16</v>
      </c>
      <c r="E21027" s="1">
        <v>0</v>
      </c>
      <c r="F21027" s="1">
        <v>2848</v>
      </c>
      <c r="G21027" s="1">
        <v>0</v>
      </c>
      <c r="H21027" s="1">
        <v>0</v>
      </c>
      <c r="I21027" s="1">
        <v>2848</v>
      </c>
      <c r="J21027" s="1">
        <v>0</v>
      </c>
      <c r="K21027" s="1">
        <v>0</v>
      </c>
      <c r="L21027" s="1">
        <v>0</v>
      </c>
      <c r="M21027" s="1" t="s">
        <v>13</v>
      </c>
      <c r="N21027" s="2">
        <v>2833</v>
      </c>
      <c r="O21027" s="22" t="s">
        <v>2118</v>
      </c>
      <c r="P21027" s="201">
        <f>Table1[[#This Row],[&lt;CLOSE&gt;]]-Table1[[#This Row],[&lt;OPEN&gt;]]</f>
        <v>0</v>
      </c>
      <c r="Q21027" s="22" t="str">
        <f>F21027&amp;"-"&amp;F21026</f>
        <v>2848-2848</v>
      </c>
      <c r="R21027" s="205">
        <f>Table1[[#This Row],[&lt;OPEN&gt;]]-F21026</f>
        <v>0</v>
      </c>
      <c r="S21027" s="22" t="str">
        <f>I21027&amp;"-"&amp;I21026</f>
        <v>2848-2848</v>
      </c>
      <c r="T21027" s="208">
        <f>Table1[[#This Row],[&lt;CLOSE&gt;]]-I21026</f>
        <v>0</v>
      </c>
      <c r="U21027" s="22" t="str">
        <f>Table1[[#This Row],[&lt;HIGH&gt;]]&amp;"-"&amp;G21026</f>
        <v>0-0</v>
      </c>
      <c r="V21027" s="240">
        <f>Table1[[#This Row],[&lt;HIGH&gt;]]-G21026</f>
        <v>0</v>
      </c>
      <c r="W21027" s="22" t="str">
        <f>Table1[[#This Row],[&lt;LOW&gt;]]&amp;"-"&amp;H21026</f>
        <v>0-0</v>
      </c>
      <c r="X21027" s="64">
        <f>Table1[[#This Row],[&lt;LOW&gt;]]-H21026</f>
        <v>0</v>
      </c>
    </row>
    <row r="21028" spans="1:24" x14ac:dyDescent="0.3">
      <c r="A21028" s="172" t="s">
        <v>22</v>
      </c>
      <c r="B21028" s="1">
        <v>20240309</v>
      </c>
      <c r="C21028" s="19">
        <f>DATE(LEFT(B21028,4), MID(B21028,5,2), RIGHT(B21028,2))</f>
        <v>45360</v>
      </c>
      <c r="D21028" t="str" cm="1">
        <f t="array" ref="D21028">[1]!m2s(C21028)</f>
        <v>1402/12/19</v>
      </c>
      <c r="E21028" s="1">
        <v>3174</v>
      </c>
      <c r="F21028" s="1">
        <v>2848</v>
      </c>
      <c r="G21028" s="1">
        <v>3246</v>
      </c>
      <c r="H21028" s="1">
        <v>3080</v>
      </c>
      <c r="I21028" s="1">
        <v>3178</v>
      </c>
      <c r="J21028" s="1">
        <v>169756698732</v>
      </c>
      <c r="K21028" s="1">
        <v>53409148</v>
      </c>
      <c r="L21028" s="1">
        <v>2151</v>
      </c>
      <c r="M21028" s="1" t="s">
        <v>13</v>
      </c>
      <c r="N21028" s="2">
        <v>3160</v>
      </c>
      <c r="O21028" s="22" t="s">
        <v>19504</v>
      </c>
      <c r="P21028" s="201">
        <f>Table1[[#This Row],[&lt;CLOSE&gt;]]-Table1[[#This Row],[&lt;OPEN&gt;]]</f>
        <v>330</v>
      </c>
      <c r="Q21028" s="22" t="str">
        <f>F21028&amp;"-"&amp;F21027</f>
        <v>2848-2848</v>
      </c>
      <c r="R21028" s="205">
        <f>Table1[[#This Row],[&lt;OPEN&gt;]]-F21027</f>
        <v>0</v>
      </c>
      <c r="S21028" s="22" t="str">
        <f>I21028&amp;"-"&amp;I21027</f>
        <v>3178-2848</v>
      </c>
      <c r="T21028" s="208">
        <f>Table1[[#This Row],[&lt;CLOSE&gt;]]-I21027</f>
        <v>330</v>
      </c>
      <c r="U21028" s="22" t="str">
        <f>Table1[[#This Row],[&lt;HIGH&gt;]]&amp;"-"&amp;G21027</f>
        <v>3246-0</v>
      </c>
      <c r="V21028" s="240">
        <f>Table1[[#This Row],[&lt;HIGH&gt;]]-G21027</f>
        <v>3246</v>
      </c>
      <c r="W21028" s="22" t="str">
        <f>Table1[[#This Row],[&lt;LOW&gt;]]&amp;"-"&amp;H21027</f>
        <v>3080-0</v>
      </c>
      <c r="X21028" s="64">
        <f>Table1[[#This Row],[&lt;LOW&gt;]]-H21027</f>
        <v>3080</v>
      </c>
    </row>
    <row r="21029" spans="1:24" x14ac:dyDescent="0.3">
      <c r="A21029" s="172" t="s">
        <v>22</v>
      </c>
      <c r="B21029" s="1">
        <v>20240310</v>
      </c>
      <c r="C21029" s="19">
        <f>DATE(LEFT(B21029,4), MID(B21029,5,2), RIGHT(B21029,2))</f>
        <v>45361</v>
      </c>
      <c r="D21029" t="str" cm="1">
        <f t="array" ref="D21029">[1]!m2s(C21029)</f>
        <v>1402/12/20</v>
      </c>
      <c r="E21029" s="1">
        <v>3200</v>
      </c>
      <c r="F21029" s="1">
        <v>3178</v>
      </c>
      <c r="G21029" s="1">
        <v>3400</v>
      </c>
      <c r="H21029" s="1">
        <v>3118</v>
      </c>
      <c r="I21029" s="1">
        <v>3330</v>
      </c>
      <c r="J21029" s="1">
        <v>331319122159</v>
      </c>
      <c r="K21029" s="1">
        <v>99509660</v>
      </c>
      <c r="L21029" s="1">
        <v>4674</v>
      </c>
      <c r="M21029" s="1" t="s">
        <v>13</v>
      </c>
      <c r="N21029" s="2">
        <v>3348</v>
      </c>
      <c r="O21029" s="22" t="s">
        <v>19505</v>
      </c>
      <c r="P21029" s="201">
        <f>Table1[[#This Row],[&lt;CLOSE&gt;]]-Table1[[#This Row],[&lt;OPEN&gt;]]</f>
        <v>152</v>
      </c>
      <c r="Q21029" s="22" t="str">
        <f>F21029&amp;"-"&amp;F21028</f>
        <v>3178-2848</v>
      </c>
      <c r="R21029" s="205">
        <f>Table1[[#This Row],[&lt;OPEN&gt;]]-F21028</f>
        <v>330</v>
      </c>
      <c r="S21029" s="22" t="str">
        <f>I21029&amp;"-"&amp;I21028</f>
        <v>3330-3178</v>
      </c>
      <c r="T21029" s="208">
        <f>Table1[[#This Row],[&lt;CLOSE&gt;]]-I21028</f>
        <v>152</v>
      </c>
      <c r="U21029" s="22" t="str">
        <f>Table1[[#This Row],[&lt;HIGH&gt;]]&amp;"-"&amp;G21028</f>
        <v>3400-3246</v>
      </c>
      <c r="V21029" s="240">
        <f>Table1[[#This Row],[&lt;HIGH&gt;]]-G21028</f>
        <v>154</v>
      </c>
      <c r="W21029" s="22" t="str">
        <f>Table1[[#This Row],[&lt;LOW&gt;]]&amp;"-"&amp;H21028</f>
        <v>3118-3080</v>
      </c>
      <c r="X21029" s="64">
        <f>Table1[[#This Row],[&lt;LOW&gt;]]-H21028</f>
        <v>38</v>
      </c>
    </row>
    <row r="21030" spans="1:24" x14ac:dyDescent="0.3">
      <c r="A21030" s="172" t="s">
        <v>22</v>
      </c>
      <c r="B21030" s="1">
        <v>20240311</v>
      </c>
      <c r="C21030" s="19">
        <f>DATE(LEFT(B21030,4), MID(B21030,5,2), RIGHT(B21030,2))</f>
        <v>45362</v>
      </c>
      <c r="D21030" t="str" cm="1">
        <f t="array" ref="D21030">[1]!m2s(C21030)</f>
        <v>1402/12/21</v>
      </c>
      <c r="E21030" s="1">
        <v>3384</v>
      </c>
      <c r="F21030" s="1">
        <v>3330</v>
      </c>
      <c r="G21030" s="1">
        <v>3559</v>
      </c>
      <c r="H21030" s="1">
        <v>3334</v>
      </c>
      <c r="I21030" s="1">
        <v>3482</v>
      </c>
      <c r="J21030" s="1">
        <v>312302778638</v>
      </c>
      <c r="K21030" s="1">
        <v>89687492</v>
      </c>
      <c r="L21030" s="1">
        <v>4361</v>
      </c>
      <c r="M21030" s="1" t="s">
        <v>13</v>
      </c>
      <c r="N21030" s="2">
        <v>3492</v>
      </c>
      <c r="O21030" s="22" t="s">
        <v>19506</v>
      </c>
      <c r="P21030" s="201">
        <f>Table1[[#This Row],[&lt;CLOSE&gt;]]-Table1[[#This Row],[&lt;OPEN&gt;]]</f>
        <v>152</v>
      </c>
      <c r="Q21030" s="22" t="str">
        <f>F21030&amp;"-"&amp;F21029</f>
        <v>3330-3178</v>
      </c>
      <c r="R21030" s="205">
        <f>Table1[[#This Row],[&lt;OPEN&gt;]]-F21029</f>
        <v>152</v>
      </c>
      <c r="S21030" s="22" t="str">
        <f>I21030&amp;"-"&amp;I21029</f>
        <v>3482-3330</v>
      </c>
      <c r="T21030" s="208">
        <f>Table1[[#This Row],[&lt;CLOSE&gt;]]-I21029</f>
        <v>152</v>
      </c>
      <c r="U21030" s="22" t="str">
        <f>Table1[[#This Row],[&lt;HIGH&gt;]]&amp;"-"&amp;G21029</f>
        <v>3559-3400</v>
      </c>
      <c r="V21030" s="240">
        <f>Table1[[#This Row],[&lt;HIGH&gt;]]-G21029</f>
        <v>159</v>
      </c>
      <c r="W21030" s="22" t="str">
        <f>Table1[[#This Row],[&lt;LOW&gt;]]&amp;"-"&amp;H21029</f>
        <v>3334-3118</v>
      </c>
      <c r="X21030" s="64">
        <f>Table1[[#This Row],[&lt;LOW&gt;]]-H21029</f>
        <v>216</v>
      </c>
    </row>
    <row r="21031" spans="1:24" x14ac:dyDescent="0.3">
      <c r="A21031" s="172" t="s">
        <v>22</v>
      </c>
      <c r="B21031" s="1">
        <v>20240312</v>
      </c>
      <c r="C21031" s="19">
        <f>DATE(LEFT(B21031,4), MID(B21031,5,2), RIGHT(B21031,2))</f>
        <v>45363</v>
      </c>
      <c r="D21031" t="str" cm="1">
        <f t="array" ref="D21031">[1]!m2s(C21031)</f>
        <v>1402/12/22</v>
      </c>
      <c r="E21031" s="1">
        <v>3600</v>
      </c>
      <c r="F21031" s="1">
        <v>3482</v>
      </c>
      <c r="G21031" s="1">
        <v>3620</v>
      </c>
      <c r="H21031" s="1">
        <v>3366</v>
      </c>
      <c r="I21031" s="1">
        <v>3452</v>
      </c>
      <c r="J21031" s="1">
        <v>232387790061</v>
      </c>
      <c r="K21031" s="1">
        <v>67312968</v>
      </c>
      <c r="L21031" s="1">
        <v>3954</v>
      </c>
      <c r="M21031" s="1" t="s">
        <v>13</v>
      </c>
      <c r="N21031" s="2">
        <v>3400</v>
      </c>
      <c r="O21031" s="22" t="s">
        <v>19507</v>
      </c>
      <c r="P21031" s="201">
        <f>Table1[[#This Row],[&lt;CLOSE&gt;]]-Table1[[#This Row],[&lt;OPEN&gt;]]</f>
        <v>-30</v>
      </c>
      <c r="Q21031" s="22" t="str">
        <f>F21031&amp;"-"&amp;F21030</f>
        <v>3482-3330</v>
      </c>
      <c r="R21031" s="205">
        <f>Table1[[#This Row],[&lt;OPEN&gt;]]-F21030</f>
        <v>152</v>
      </c>
      <c r="S21031" s="22" t="str">
        <f>I21031&amp;"-"&amp;I21030</f>
        <v>3452-3482</v>
      </c>
      <c r="T21031" s="208">
        <f>Table1[[#This Row],[&lt;CLOSE&gt;]]-I21030</f>
        <v>-30</v>
      </c>
      <c r="U21031" s="22" t="str">
        <f>Table1[[#This Row],[&lt;HIGH&gt;]]&amp;"-"&amp;G21030</f>
        <v>3620-3559</v>
      </c>
      <c r="V21031" s="240">
        <f>Table1[[#This Row],[&lt;HIGH&gt;]]-G21030</f>
        <v>61</v>
      </c>
      <c r="W21031" s="22" t="str">
        <f>Table1[[#This Row],[&lt;LOW&gt;]]&amp;"-"&amp;H21030</f>
        <v>3366-3334</v>
      </c>
      <c r="X21031" s="64">
        <f>Table1[[#This Row],[&lt;LOW&gt;]]-H21030</f>
        <v>32</v>
      </c>
    </row>
    <row r="21032" spans="1:24" s="62" customFormat="1" x14ac:dyDescent="0.3">
      <c r="A21032" s="172" t="s">
        <v>22</v>
      </c>
      <c r="B21032" s="1">
        <v>20240313</v>
      </c>
      <c r="C21032" s="19">
        <f>DATE(LEFT(B21032,4), MID(B21032,5,2), RIGHT(B21032,2))</f>
        <v>45364</v>
      </c>
      <c r="D21032" t="str" cm="1">
        <f t="array" ref="D21032">[1]!m2s(C21032)</f>
        <v>1402/12/23</v>
      </c>
      <c r="E21032" s="1">
        <v>3459</v>
      </c>
      <c r="F21032" s="1">
        <v>3452</v>
      </c>
      <c r="G21032" s="1">
        <v>3459</v>
      </c>
      <c r="H21032" s="1">
        <v>3300</v>
      </c>
      <c r="I21032" s="1">
        <v>3346</v>
      </c>
      <c r="J21032" s="1">
        <v>133316979460</v>
      </c>
      <c r="K21032" s="1">
        <v>39846470</v>
      </c>
      <c r="L21032" s="1">
        <v>2356</v>
      </c>
      <c r="M21032" s="1" t="s">
        <v>13</v>
      </c>
      <c r="N21032" s="2">
        <v>3330</v>
      </c>
      <c r="O21032" s="22" t="s">
        <v>19508</v>
      </c>
      <c r="P21032" s="201">
        <f>Table1[[#This Row],[&lt;CLOSE&gt;]]-Table1[[#This Row],[&lt;OPEN&gt;]]</f>
        <v>-106</v>
      </c>
      <c r="Q21032" s="22" t="str">
        <f>F21032&amp;"-"&amp;F21031</f>
        <v>3452-3482</v>
      </c>
      <c r="R21032" s="205">
        <f>Table1[[#This Row],[&lt;OPEN&gt;]]-F21031</f>
        <v>-30</v>
      </c>
      <c r="S21032" s="22" t="str">
        <f>I21032&amp;"-"&amp;I21031</f>
        <v>3346-3452</v>
      </c>
      <c r="T21032" s="208">
        <f>Table1[[#This Row],[&lt;CLOSE&gt;]]-I21031</f>
        <v>-106</v>
      </c>
      <c r="U21032" s="64" t="str">
        <f>Table1[[#This Row],[&lt;HIGH&gt;]]&amp;"-"&amp;G21031</f>
        <v>3459-3620</v>
      </c>
      <c r="V21032" s="240">
        <f>Table1[[#This Row],[&lt;HIGH&gt;]]-G21031</f>
        <v>-161</v>
      </c>
      <c r="W21032" s="64" t="str">
        <f>Table1[[#This Row],[&lt;LOW&gt;]]&amp;"-"&amp;H21031</f>
        <v>3300-3366</v>
      </c>
      <c r="X21032" s="64">
        <f>Table1[[#This Row],[&lt;LOW&gt;]]-H21031</f>
        <v>-66</v>
      </c>
    </row>
    <row r="21033" spans="1:24" x14ac:dyDescent="0.3">
      <c r="A21033" s="172" t="s">
        <v>22</v>
      </c>
      <c r="B21033" s="1">
        <v>20240316</v>
      </c>
      <c r="C21033" s="19">
        <f>DATE(LEFT(B21033,4), MID(B21033,5,2), RIGHT(B21033,2))</f>
        <v>45367</v>
      </c>
      <c r="D21033" t="str" cm="1">
        <f t="array" ref="D21033">[1]!m2s(C21033)</f>
        <v>1402/12/26</v>
      </c>
      <c r="E21033" s="1">
        <v>3300</v>
      </c>
      <c r="F21033" s="1">
        <v>3346</v>
      </c>
      <c r="G21033" s="1">
        <v>3397</v>
      </c>
      <c r="H21033" s="1">
        <v>3235</v>
      </c>
      <c r="I21033" s="1">
        <v>3287</v>
      </c>
      <c r="J21033" s="1">
        <v>100785644807</v>
      </c>
      <c r="K21033" s="1">
        <v>30661105</v>
      </c>
      <c r="L21033" s="1">
        <v>1910</v>
      </c>
      <c r="M21033" s="1" t="s">
        <v>13</v>
      </c>
      <c r="N21033" s="2">
        <v>3241</v>
      </c>
      <c r="O21033" s="22" t="s">
        <v>19509</v>
      </c>
      <c r="P21033" s="201">
        <f>Table1[[#This Row],[&lt;CLOSE&gt;]]-Table1[[#This Row],[&lt;OPEN&gt;]]</f>
        <v>-59</v>
      </c>
      <c r="Q21033" s="22" t="str">
        <f>F21033&amp;"-"&amp;F21032</f>
        <v>3346-3452</v>
      </c>
      <c r="R21033" s="205">
        <f>Table1[[#This Row],[&lt;OPEN&gt;]]-F21032</f>
        <v>-106</v>
      </c>
      <c r="S21033" s="22" t="str">
        <f>I21033&amp;"-"&amp;I21032</f>
        <v>3287-3346</v>
      </c>
      <c r="T21033" s="208">
        <f>Table1[[#This Row],[&lt;CLOSE&gt;]]-I21032</f>
        <v>-59</v>
      </c>
      <c r="U21033" s="22" t="str">
        <f>Table1[[#This Row],[&lt;HIGH&gt;]]&amp;"-"&amp;G21032</f>
        <v>3397-3459</v>
      </c>
      <c r="V21033" s="240">
        <f>Table1[[#This Row],[&lt;HIGH&gt;]]-G21032</f>
        <v>-62</v>
      </c>
      <c r="W21033" s="22" t="str">
        <f>Table1[[#This Row],[&lt;LOW&gt;]]&amp;"-"&amp;H21032</f>
        <v>3235-3300</v>
      </c>
      <c r="X21033" s="64">
        <f>Table1[[#This Row],[&lt;LOW&gt;]]-H21032</f>
        <v>-65</v>
      </c>
    </row>
    <row r="21034" spans="1:24" x14ac:dyDescent="0.3">
      <c r="A21034" s="172" t="s">
        <v>22</v>
      </c>
      <c r="B21034" s="1">
        <v>20240317</v>
      </c>
      <c r="C21034" s="19">
        <f>DATE(LEFT(B21034,4), MID(B21034,5,2), RIGHT(B21034,2))</f>
        <v>45368</v>
      </c>
      <c r="D21034" t="str" cm="1">
        <f t="array" ref="D21034">[1]!m2s(C21034)</f>
        <v>1402/12/27</v>
      </c>
      <c r="E21034" s="1">
        <v>3350</v>
      </c>
      <c r="F21034" s="1">
        <v>3287</v>
      </c>
      <c r="G21034" s="1">
        <v>3400</v>
      </c>
      <c r="H21034" s="1">
        <v>3252</v>
      </c>
      <c r="I21034" s="1">
        <v>3310</v>
      </c>
      <c r="J21034" s="1">
        <v>80635570619</v>
      </c>
      <c r="K21034" s="1">
        <v>24361513</v>
      </c>
      <c r="L21034" s="1">
        <v>1337</v>
      </c>
      <c r="M21034" s="1" t="s">
        <v>13</v>
      </c>
      <c r="N21034" s="2">
        <v>3252</v>
      </c>
      <c r="O21034" s="22" t="s">
        <v>19510</v>
      </c>
      <c r="P21034" s="201">
        <f>Table1[[#This Row],[&lt;CLOSE&gt;]]-Table1[[#This Row],[&lt;OPEN&gt;]]</f>
        <v>23</v>
      </c>
      <c r="Q21034" s="22" t="str">
        <f>F21034&amp;"-"&amp;F21033</f>
        <v>3287-3346</v>
      </c>
      <c r="R21034" s="205">
        <f>Table1[[#This Row],[&lt;OPEN&gt;]]-F21033</f>
        <v>-59</v>
      </c>
      <c r="S21034" s="22" t="str">
        <f>I21034&amp;"-"&amp;I21033</f>
        <v>3310-3287</v>
      </c>
      <c r="T21034" s="208">
        <f>Table1[[#This Row],[&lt;CLOSE&gt;]]-I21033</f>
        <v>23</v>
      </c>
      <c r="U21034" s="22" t="str">
        <f>Table1[[#This Row],[&lt;HIGH&gt;]]&amp;"-"&amp;G21033</f>
        <v>3400-3397</v>
      </c>
      <c r="V21034" s="240">
        <f>Table1[[#This Row],[&lt;HIGH&gt;]]-G21033</f>
        <v>3</v>
      </c>
      <c r="W21034" s="22" t="str">
        <f>Table1[[#This Row],[&lt;LOW&gt;]]&amp;"-"&amp;H21033</f>
        <v>3252-3235</v>
      </c>
      <c r="X21034" s="64">
        <f>Table1[[#This Row],[&lt;LOW&gt;]]-H21033</f>
        <v>17</v>
      </c>
    </row>
    <row r="21035" spans="1:24" x14ac:dyDescent="0.3">
      <c r="A21035" s="183" t="s">
        <v>22</v>
      </c>
      <c r="B21035" s="65">
        <v>20240318</v>
      </c>
      <c r="C21035" s="61">
        <f>DATE(LEFT(B21035,4), MID(B21035,5,2), RIGHT(B21035,2))</f>
        <v>45369</v>
      </c>
      <c r="D21035" s="62" t="str" cm="1">
        <f t="array" ref="D21035">[1]!m2s(C21035)</f>
        <v>1402/12/28</v>
      </c>
      <c r="E21035" s="65">
        <v>3291</v>
      </c>
      <c r="F21035" s="65">
        <v>3310</v>
      </c>
      <c r="G21035" s="65">
        <v>3418</v>
      </c>
      <c r="H21035" s="65">
        <v>3255</v>
      </c>
      <c r="I21035" s="65">
        <v>3349</v>
      </c>
      <c r="J21035" s="65">
        <v>179683961643</v>
      </c>
      <c r="K21035" s="65">
        <v>53655032</v>
      </c>
      <c r="L21035" s="65">
        <v>2147</v>
      </c>
      <c r="M21035" s="65" t="s">
        <v>13</v>
      </c>
      <c r="N21035" s="66">
        <v>3391</v>
      </c>
      <c r="O21035" s="22" t="s">
        <v>19511</v>
      </c>
      <c r="P21035" s="201">
        <f>Table1[[#This Row],[&lt;CLOSE&gt;]]-Table1[[#This Row],[&lt;OPEN&gt;]]</f>
        <v>39</v>
      </c>
      <c r="Q21035" s="64" t="str">
        <f>F21035&amp;"-"&amp;F21034</f>
        <v>3310-3287</v>
      </c>
      <c r="R21035" s="205">
        <f>Table1[[#This Row],[&lt;OPEN&gt;]]-F21034</f>
        <v>23</v>
      </c>
      <c r="S21035" s="22" t="str">
        <f>I21035&amp;"-"&amp;I21034</f>
        <v>3349-3310</v>
      </c>
      <c r="T21035" s="208">
        <f>Table1[[#This Row],[&lt;CLOSE&gt;]]-I21034</f>
        <v>39</v>
      </c>
      <c r="U21035" s="22" t="str">
        <f>Table1[[#This Row],[&lt;HIGH&gt;]]&amp;"-"&amp;G21034</f>
        <v>3418-3400</v>
      </c>
      <c r="V21035" s="240">
        <f>Table1[[#This Row],[&lt;HIGH&gt;]]-G21034</f>
        <v>18</v>
      </c>
      <c r="W21035" s="22" t="str">
        <f>Table1[[#This Row],[&lt;LOW&gt;]]&amp;"-"&amp;H21034</f>
        <v>3255-3252</v>
      </c>
      <c r="X21035" s="64">
        <f>Table1[[#This Row],[&lt;LOW&gt;]]-H21034</f>
        <v>3</v>
      </c>
    </row>
    <row r="21036" spans="1:24" s="211" customFormat="1" x14ac:dyDescent="0.3">
      <c r="A21036" s="213"/>
      <c r="B21036" s="214"/>
      <c r="C21036" s="230"/>
      <c r="E21036" s="214"/>
      <c r="F21036" s="214"/>
      <c r="G21036" s="214"/>
      <c r="H21036" s="214"/>
      <c r="I21036" s="214"/>
      <c r="J21036" s="214"/>
      <c r="K21036" s="214"/>
      <c r="L21036" s="214"/>
      <c r="M21036" s="214"/>
      <c r="N21036" s="220"/>
      <c r="O21036" s="198"/>
      <c r="P21036" s="223">
        <f>SUM(P20795:P21035)</f>
        <v>157</v>
      </c>
      <c r="Q21036" s="223">
        <f>SUM(Q20795:Q21035)</f>
        <v>0</v>
      </c>
      <c r="R21036" s="223">
        <f>SUM(R20795:R21035)</f>
        <v>-1167</v>
      </c>
      <c r="S21036" s="223">
        <f>SUM(S20795:S21035)</f>
        <v>0</v>
      </c>
      <c r="T21036" s="223">
        <f>SUM(T20795:T21035)</f>
        <v>-1317</v>
      </c>
      <c r="U21036" s="223">
        <f>SUM(U20795:U21035)</f>
        <v>0</v>
      </c>
      <c r="V21036" s="223">
        <f>SUM(V20795:V21035)</f>
        <v>-1337</v>
      </c>
      <c r="W21036" s="223">
        <f>SUM(W20795:W21035)</f>
        <v>0</v>
      </c>
      <c r="X21036" s="223">
        <f>SUM(X20795:X21035)</f>
        <v>-1316</v>
      </c>
    </row>
    <row r="21037" spans="1:24" x14ac:dyDescent="0.3">
      <c r="A21037" s="172" t="s">
        <v>22</v>
      </c>
      <c r="B21037" s="1">
        <v>20240324</v>
      </c>
      <c r="C21037" s="19">
        <f>DATE(LEFT(B21037,4), MID(B21037,5,2), RIGHT(B21037,2))</f>
        <v>45375</v>
      </c>
      <c r="D21037" t="str" cm="1">
        <f t="array" ref="D21037">[1]!m2s(C21037)</f>
        <v>1403/1/5</v>
      </c>
      <c r="E21037" s="1">
        <v>3440</v>
      </c>
      <c r="F21037" s="1">
        <v>3349</v>
      </c>
      <c r="G21037" s="1">
        <v>3583</v>
      </c>
      <c r="H21037" s="1">
        <v>3410</v>
      </c>
      <c r="I21037" s="1">
        <v>3575</v>
      </c>
      <c r="J21037" s="1">
        <v>276883220684</v>
      </c>
      <c r="K21037" s="1">
        <v>77444700</v>
      </c>
      <c r="L21037" s="1">
        <v>1570</v>
      </c>
      <c r="M21037" s="1" t="s">
        <v>13</v>
      </c>
      <c r="N21037" s="2">
        <v>3583</v>
      </c>
      <c r="O21037" s="22" t="s">
        <v>19512</v>
      </c>
      <c r="P21037" s="201">
        <f>Table1[[#This Row],[&lt;CLOSE&gt;]]-Table1[[#This Row],[&lt;OPEN&gt;]]</f>
        <v>226</v>
      </c>
      <c r="Q21037" s="22" t="str">
        <f>F21037&amp;"-"&amp;F21035</f>
        <v>3349-3310</v>
      </c>
      <c r="R21037" s="205">
        <f>Table1[[#This Row],[&lt;OPEN&gt;]]-F21035</f>
        <v>39</v>
      </c>
      <c r="S21037" s="22" t="str">
        <f>I21037&amp;"-"&amp;I21035</f>
        <v>3575-3349</v>
      </c>
      <c r="T21037" s="208">
        <f>Table1[[#This Row],[&lt;CLOSE&gt;]]-I21035</f>
        <v>226</v>
      </c>
      <c r="U21037" s="22" t="str">
        <f>Table1[[#This Row],[&lt;HIGH&gt;]]&amp;"-"&amp;G21036</f>
        <v>3583-</v>
      </c>
      <c r="V21037" s="240">
        <f>Table1[[#This Row],[&lt;HIGH&gt;]]-G21036</f>
        <v>3583</v>
      </c>
      <c r="W21037" s="22" t="str">
        <f>Table1[[#This Row],[&lt;LOW&gt;]]&amp;"-"&amp;H21036</f>
        <v>3410-</v>
      </c>
      <c r="X21037" s="64">
        <f>Table1[[#This Row],[&lt;LOW&gt;]]-H21036</f>
        <v>3410</v>
      </c>
    </row>
    <row r="21038" spans="1:24" x14ac:dyDescent="0.3">
      <c r="A21038" s="172" t="s">
        <v>22</v>
      </c>
      <c r="B21038" s="1">
        <v>20240325</v>
      </c>
      <c r="C21038" s="19">
        <f>DATE(LEFT(B21038,4), MID(B21038,5,2), RIGHT(B21038,2))</f>
        <v>45376</v>
      </c>
      <c r="D21038" t="str" cm="1">
        <f t="array" ref="D21038">[1]!m2s(C21038)</f>
        <v>1403/1/6</v>
      </c>
      <c r="E21038" s="1">
        <v>3740</v>
      </c>
      <c r="F21038" s="1">
        <v>3575</v>
      </c>
      <c r="G21038" s="1">
        <v>3780</v>
      </c>
      <c r="H21038" s="1">
        <v>3632</v>
      </c>
      <c r="I21038" s="1">
        <v>3714</v>
      </c>
      <c r="J21038" s="1">
        <v>513160456929</v>
      </c>
      <c r="K21038" s="1">
        <v>138182112</v>
      </c>
      <c r="L21038" s="1">
        <v>5497</v>
      </c>
      <c r="M21038" s="1" t="s">
        <v>13</v>
      </c>
      <c r="N21038" s="2">
        <v>3671</v>
      </c>
      <c r="O21038" s="22" t="s">
        <v>19513</v>
      </c>
      <c r="P21038" s="201">
        <f>Table1[[#This Row],[&lt;CLOSE&gt;]]-Table1[[#This Row],[&lt;OPEN&gt;]]</f>
        <v>139</v>
      </c>
      <c r="Q21038" s="22" t="str">
        <f>F21038&amp;"-"&amp;F21037</f>
        <v>3575-3349</v>
      </c>
      <c r="R21038" s="205">
        <f>Table1[[#This Row],[&lt;OPEN&gt;]]-F21037</f>
        <v>226</v>
      </c>
      <c r="S21038" s="22" t="str">
        <f>I21038&amp;"-"&amp;I21037</f>
        <v>3714-3575</v>
      </c>
      <c r="T21038" s="208">
        <f>Table1[[#This Row],[&lt;CLOSE&gt;]]-I21037</f>
        <v>139</v>
      </c>
      <c r="U21038" s="22" t="str">
        <f>Table1[[#This Row],[&lt;HIGH&gt;]]&amp;"-"&amp;G21037</f>
        <v>3780-3583</v>
      </c>
      <c r="V21038" s="240">
        <f>Table1[[#This Row],[&lt;HIGH&gt;]]-G21037</f>
        <v>197</v>
      </c>
      <c r="W21038" s="22" t="str">
        <f>Table1[[#This Row],[&lt;LOW&gt;]]&amp;"-"&amp;H21037</f>
        <v>3632-3410</v>
      </c>
      <c r="X21038" s="64">
        <f>Table1[[#This Row],[&lt;LOW&gt;]]-H21037</f>
        <v>222</v>
      </c>
    </row>
    <row r="21039" spans="1:24" x14ac:dyDescent="0.3">
      <c r="A21039" s="172" t="s">
        <v>22</v>
      </c>
      <c r="B21039" s="1">
        <v>20240326</v>
      </c>
      <c r="C21039" s="19">
        <f>DATE(LEFT(B21039,4), MID(B21039,5,2), RIGHT(B21039,2))</f>
        <v>45377</v>
      </c>
      <c r="D21039" t="str" cm="1">
        <f t="array" ref="D21039">[1]!m2s(C21039)</f>
        <v>1403/1/7</v>
      </c>
      <c r="E21039" s="1">
        <v>3620</v>
      </c>
      <c r="F21039" s="1">
        <v>3714</v>
      </c>
      <c r="G21039" s="1">
        <v>3690</v>
      </c>
      <c r="H21039" s="1">
        <v>3552</v>
      </c>
      <c r="I21039" s="1">
        <v>3640</v>
      </c>
      <c r="J21039" s="1">
        <v>232215601684</v>
      </c>
      <c r="K21039" s="1">
        <v>63792424</v>
      </c>
      <c r="L21039" s="1">
        <v>2812</v>
      </c>
      <c r="M21039" s="1" t="s">
        <v>13</v>
      </c>
      <c r="N21039" s="2">
        <v>3642</v>
      </c>
      <c r="O21039" s="22" t="s">
        <v>19514</v>
      </c>
      <c r="P21039" s="201">
        <f>Table1[[#This Row],[&lt;CLOSE&gt;]]-Table1[[#This Row],[&lt;OPEN&gt;]]</f>
        <v>-74</v>
      </c>
      <c r="Q21039" s="22" t="str">
        <f>F21039&amp;"-"&amp;F21038</f>
        <v>3714-3575</v>
      </c>
      <c r="R21039" s="205">
        <f>Table1[[#This Row],[&lt;OPEN&gt;]]-F21038</f>
        <v>139</v>
      </c>
      <c r="S21039" s="22" t="str">
        <f>I21039&amp;"-"&amp;I21038</f>
        <v>3640-3714</v>
      </c>
      <c r="T21039" s="208">
        <f>Table1[[#This Row],[&lt;CLOSE&gt;]]-I21038</f>
        <v>-74</v>
      </c>
      <c r="U21039" s="22" t="str">
        <f>Table1[[#This Row],[&lt;HIGH&gt;]]&amp;"-"&amp;G21038</f>
        <v>3690-3780</v>
      </c>
      <c r="V21039" s="240">
        <f>Table1[[#This Row],[&lt;HIGH&gt;]]-G21038</f>
        <v>-90</v>
      </c>
      <c r="W21039" s="22" t="str">
        <f>Table1[[#This Row],[&lt;LOW&gt;]]&amp;"-"&amp;H21038</f>
        <v>3552-3632</v>
      </c>
      <c r="X21039" s="64">
        <f>Table1[[#This Row],[&lt;LOW&gt;]]-H21038</f>
        <v>-80</v>
      </c>
    </row>
    <row r="21040" spans="1:24" x14ac:dyDescent="0.3">
      <c r="A21040" s="172" t="s">
        <v>22</v>
      </c>
      <c r="B21040" s="1">
        <v>20240327</v>
      </c>
      <c r="C21040" s="19">
        <f>DATE(LEFT(B21040,4), MID(B21040,5,2), RIGHT(B21040,2))</f>
        <v>45378</v>
      </c>
      <c r="D21040" t="str" cm="1">
        <f t="array" ref="D21040">[1]!m2s(C21040)</f>
        <v>1403/1/8</v>
      </c>
      <c r="E21040" s="1">
        <v>3691</v>
      </c>
      <c r="F21040" s="1">
        <v>3640</v>
      </c>
      <c r="G21040" s="1">
        <v>3824</v>
      </c>
      <c r="H21040" s="1">
        <v>3581</v>
      </c>
      <c r="I21040" s="1">
        <v>3724</v>
      </c>
      <c r="J21040" s="1">
        <v>198537325069</v>
      </c>
      <c r="K21040" s="1">
        <v>53311792</v>
      </c>
      <c r="L21040" s="1">
        <v>2874</v>
      </c>
      <c r="M21040" s="1" t="s">
        <v>13</v>
      </c>
      <c r="N21040" s="2">
        <v>3722</v>
      </c>
      <c r="O21040" s="22" t="s">
        <v>19515</v>
      </c>
      <c r="P21040" s="201">
        <f>Table1[[#This Row],[&lt;CLOSE&gt;]]-Table1[[#This Row],[&lt;OPEN&gt;]]</f>
        <v>84</v>
      </c>
      <c r="Q21040" s="22" t="str">
        <f>F21040&amp;"-"&amp;F21039</f>
        <v>3640-3714</v>
      </c>
      <c r="R21040" s="205">
        <f>Table1[[#This Row],[&lt;OPEN&gt;]]-F21039</f>
        <v>-74</v>
      </c>
      <c r="S21040" s="22" t="str">
        <f>I21040&amp;"-"&amp;I21039</f>
        <v>3724-3640</v>
      </c>
      <c r="T21040" s="208">
        <f>Table1[[#This Row],[&lt;CLOSE&gt;]]-I21039</f>
        <v>84</v>
      </c>
      <c r="U21040" s="22" t="str">
        <f>Table1[[#This Row],[&lt;HIGH&gt;]]&amp;"-"&amp;G21039</f>
        <v>3824-3690</v>
      </c>
      <c r="V21040" s="240">
        <f>Table1[[#This Row],[&lt;HIGH&gt;]]-G21039</f>
        <v>134</v>
      </c>
      <c r="W21040" s="22" t="str">
        <f>Table1[[#This Row],[&lt;LOW&gt;]]&amp;"-"&amp;H21039</f>
        <v>3581-3552</v>
      </c>
      <c r="X21040" s="64">
        <f>Table1[[#This Row],[&lt;LOW&gt;]]-H21039</f>
        <v>29</v>
      </c>
    </row>
    <row r="21041" spans="1:24" x14ac:dyDescent="0.3">
      <c r="A21041" s="172" t="s">
        <v>22</v>
      </c>
      <c r="B21041" s="1">
        <v>20240330</v>
      </c>
      <c r="C21041" s="19">
        <f>DATE(LEFT(B21041,4), MID(B21041,5,2), RIGHT(B21041,2))</f>
        <v>45381</v>
      </c>
      <c r="D21041" t="str" cm="1">
        <f t="array" ref="D21041">[1]!m2s(C21041)</f>
        <v>1403/1/11</v>
      </c>
      <c r="E21041" s="1">
        <v>3720</v>
      </c>
      <c r="F21041" s="1">
        <v>3724</v>
      </c>
      <c r="G21041" s="1">
        <v>3726</v>
      </c>
      <c r="H21041" s="1">
        <v>3625</v>
      </c>
      <c r="I21041" s="1">
        <v>3673</v>
      </c>
      <c r="J21041" s="1">
        <v>122181191260</v>
      </c>
      <c r="K21041" s="1">
        <v>33265821</v>
      </c>
      <c r="L21041" s="1">
        <v>2107</v>
      </c>
      <c r="M21041" s="1" t="s">
        <v>13</v>
      </c>
      <c r="N21041" s="2">
        <v>3700</v>
      </c>
      <c r="O21041" s="22" t="s">
        <v>19516</v>
      </c>
      <c r="P21041" s="201">
        <f>Table1[[#This Row],[&lt;CLOSE&gt;]]-Table1[[#This Row],[&lt;OPEN&gt;]]</f>
        <v>-51</v>
      </c>
      <c r="Q21041" s="22" t="str">
        <f>F21041&amp;"-"&amp;F21040</f>
        <v>3724-3640</v>
      </c>
      <c r="R21041" s="205">
        <f>Table1[[#This Row],[&lt;OPEN&gt;]]-F21040</f>
        <v>84</v>
      </c>
      <c r="S21041" s="22" t="str">
        <f>I21041&amp;"-"&amp;I21040</f>
        <v>3673-3724</v>
      </c>
      <c r="T21041" s="208">
        <f>Table1[[#This Row],[&lt;CLOSE&gt;]]-I21040</f>
        <v>-51</v>
      </c>
      <c r="U21041" s="22" t="str">
        <f>Table1[[#This Row],[&lt;HIGH&gt;]]&amp;"-"&amp;G21040</f>
        <v>3726-3824</v>
      </c>
      <c r="V21041" s="240">
        <f>Table1[[#This Row],[&lt;HIGH&gt;]]-G21040</f>
        <v>-98</v>
      </c>
      <c r="W21041" s="22" t="str">
        <f>Table1[[#This Row],[&lt;LOW&gt;]]&amp;"-"&amp;H21040</f>
        <v>3625-3581</v>
      </c>
      <c r="X21041" s="64">
        <f>Table1[[#This Row],[&lt;LOW&gt;]]-H21040</f>
        <v>44</v>
      </c>
    </row>
    <row r="21042" spans="1:24" x14ac:dyDescent="0.3">
      <c r="A21042" s="172" t="s">
        <v>22</v>
      </c>
      <c r="B21042" s="1">
        <v>20240402</v>
      </c>
      <c r="C21042" s="19">
        <f>DATE(LEFT(B21042,4), MID(B21042,5,2), RIGHT(B21042,2))</f>
        <v>45384</v>
      </c>
      <c r="D21042" t="str" cm="1">
        <f t="array" ref="D21042">[1]!m2s(C21042)</f>
        <v>1403/1/14</v>
      </c>
      <c r="E21042" s="1">
        <v>3470</v>
      </c>
      <c r="F21042" s="1">
        <v>3673</v>
      </c>
      <c r="G21042" s="1">
        <v>3580</v>
      </c>
      <c r="H21042" s="1">
        <v>3470</v>
      </c>
      <c r="I21042" s="1">
        <v>3506</v>
      </c>
      <c r="J21042" s="1">
        <v>252814676421</v>
      </c>
      <c r="K21042" s="1">
        <v>72108098</v>
      </c>
      <c r="L21042" s="1">
        <v>2990</v>
      </c>
      <c r="M21042" s="1" t="s">
        <v>13</v>
      </c>
      <c r="N21042" s="2">
        <v>3506</v>
      </c>
      <c r="O21042" s="22" t="s">
        <v>19517</v>
      </c>
      <c r="P21042" s="201">
        <f>Table1[[#This Row],[&lt;CLOSE&gt;]]-Table1[[#This Row],[&lt;OPEN&gt;]]</f>
        <v>-167</v>
      </c>
      <c r="Q21042" s="22" t="str">
        <f>F21042&amp;"-"&amp;F21041</f>
        <v>3673-3724</v>
      </c>
      <c r="R21042" s="205">
        <f>Table1[[#This Row],[&lt;OPEN&gt;]]-F21041</f>
        <v>-51</v>
      </c>
      <c r="S21042" s="22" t="str">
        <f>I21042&amp;"-"&amp;I21041</f>
        <v>3506-3673</v>
      </c>
      <c r="T21042" s="208">
        <f>Table1[[#This Row],[&lt;CLOSE&gt;]]-I21041</f>
        <v>-167</v>
      </c>
      <c r="U21042" s="22" t="str">
        <f>Table1[[#This Row],[&lt;HIGH&gt;]]&amp;"-"&amp;G21041</f>
        <v>3580-3726</v>
      </c>
      <c r="V21042" s="240">
        <f>Table1[[#This Row],[&lt;HIGH&gt;]]-G21041</f>
        <v>-146</v>
      </c>
      <c r="W21042" s="22" t="str">
        <f>Table1[[#This Row],[&lt;LOW&gt;]]&amp;"-"&amp;H21041</f>
        <v>3470-3625</v>
      </c>
      <c r="X21042" s="64">
        <f>Table1[[#This Row],[&lt;LOW&gt;]]-H21041</f>
        <v>-155</v>
      </c>
    </row>
    <row r="21043" spans="1:24" x14ac:dyDescent="0.3">
      <c r="A21043" s="172" t="s">
        <v>22</v>
      </c>
      <c r="B21043" s="1">
        <v>20240403</v>
      </c>
      <c r="C21043" s="19">
        <f>DATE(LEFT(B21043,4), MID(B21043,5,2), RIGHT(B21043,2))</f>
        <v>45385</v>
      </c>
      <c r="D21043" t="str" cm="1">
        <f t="array" ref="D21043">[1]!m2s(C21043)</f>
        <v>1403/1/15</v>
      </c>
      <c r="E21043" s="1">
        <v>3488</v>
      </c>
      <c r="F21043" s="1">
        <v>3506</v>
      </c>
      <c r="G21043" s="1">
        <v>3590</v>
      </c>
      <c r="H21043" s="1">
        <v>3451</v>
      </c>
      <c r="I21043" s="1">
        <v>3500</v>
      </c>
      <c r="J21043" s="1">
        <v>130351448104</v>
      </c>
      <c r="K21043" s="1">
        <v>37245071</v>
      </c>
      <c r="L21043" s="1">
        <v>1926</v>
      </c>
      <c r="M21043" s="1" t="s">
        <v>13</v>
      </c>
      <c r="N21043" s="2">
        <v>3455</v>
      </c>
      <c r="O21043" s="22" t="s">
        <v>19518</v>
      </c>
      <c r="P21043" s="201">
        <f>Table1[[#This Row],[&lt;CLOSE&gt;]]-Table1[[#This Row],[&lt;OPEN&gt;]]</f>
        <v>-6</v>
      </c>
      <c r="Q21043" s="22" t="str">
        <f>F21043&amp;"-"&amp;F21042</f>
        <v>3506-3673</v>
      </c>
      <c r="R21043" s="205">
        <f>Table1[[#This Row],[&lt;OPEN&gt;]]-F21042</f>
        <v>-167</v>
      </c>
      <c r="S21043" s="22" t="str">
        <f>I21043&amp;"-"&amp;I21042</f>
        <v>3500-3506</v>
      </c>
      <c r="T21043" s="208">
        <f>Table1[[#This Row],[&lt;CLOSE&gt;]]-I21042</f>
        <v>-6</v>
      </c>
      <c r="U21043" s="22" t="str">
        <f>Table1[[#This Row],[&lt;HIGH&gt;]]&amp;"-"&amp;G21042</f>
        <v>3590-3580</v>
      </c>
      <c r="V21043" s="240">
        <f>Table1[[#This Row],[&lt;HIGH&gt;]]-G21042</f>
        <v>10</v>
      </c>
      <c r="W21043" s="22" t="str">
        <f>Table1[[#This Row],[&lt;LOW&gt;]]&amp;"-"&amp;H21042</f>
        <v>3451-3470</v>
      </c>
      <c r="X21043" s="64">
        <f>Table1[[#This Row],[&lt;LOW&gt;]]-H21042</f>
        <v>-19</v>
      </c>
    </row>
    <row r="21044" spans="1:24" x14ac:dyDescent="0.3">
      <c r="A21044" s="172" t="s">
        <v>22</v>
      </c>
      <c r="B21044" s="1">
        <v>20240406</v>
      </c>
      <c r="C21044" s="19">
        <f>DATE(LEFT(B21044,4), MID(B21044,5,2), RIGHT(B21044,2))</f>
        <v>45388</v>
      </c>
      <c r="D21044" t="str" cm="1">
        <f t="array" ref="D21044">[1]!m2s(C21044)</f>
        <v>1403/1/18</v>
      </c>
      <c r="E21044" s="1">
        <v>3505</v>
      </c>
      <c r="F21044" s="1">
        <v>3500</v>
      </c>
      <c r="G21044" s="1">
        <v>3600</v>
      </c>
      <c r="H21044" s="1">
        <v>3305</v>
      </c>
      <c r="I21044" s="1">
        <v>3440</v>
      </c>
      <c r="J21044" s="1">
        <v>317610022626</v>
      </c>
      <c r="K21044" s="1">
        <v>92340215</v>
      </c>
      <c r="L21044" s="1">
        <v>3798</v>
      </c>
      <c r="M21044" s="1" t="s">
        <v>13</v>
      </c>
      <c r="N21044" s="2">
        <v>3350</v>
      </c>
      <c r="O21044" s="22" t="s">
        <v>19519</v>
      </c>
      <c r="P21044" s="201">
        <f>Table1[[#This Row],[&lt;CLOSE&gt;]]-Table1[[#This Row],[&lt;OPEN&gt;]]</f>
        <v>-60</v>
      </c>
      <c r="Q21044" s="22" t="str">
        <f>F21044&amp;"-"&amp;F21043</f>
        <v>3500-3506</v>
      </c>
      <c r="R21044" s="205">
        <f>Table1[[#This Row],[&lt;OPEN&gt;]]-F21043</f>
        <v>-6</v>
      </c>
      <c r="S21044" s="22" t="str">
        <f>I21044&amp;"-"&amp;I21043</f>
        <v>3440-3500</v>
      </c>
      <c r="T21044" s="208">
        <f>Table1[[#This Row],[&lt;CLOSE&gt;]]-I21043</f>
        <v>-60</v>
      </c>
      <c r="U21044" s="22" t="str">
        <f>Table1[[#This Row],[&lt;HIGH&gt;]]&amp;"-"&amp;G21043</f>
        <v>3600-3590</v>
      </c>
      <c r="V21044" s="240">
        <f>Table1[[#This Row],[&lt;HIGH&gt;]]-G21043</f>
        <v>10</v>
      </c>
      <c r="W21044" s="22" t="str">
        <f>Table1[[#This Row],[&lt;LOW&gt;]]&amp;"-"&amp;H21043</f>
        <v>3305-3451</v>
      </c>
      <c r="X21044" s="64">
        <f>Table1[[#This Row],[&lt;LOW&gt;]]-H21043</f>
        <v>-146</v>
      </c>
    </row>
    <row r="21045" spans="1:24" x14ac:dyDescent="0.3">
      <c r="A21045" s="172" t="s">
        <v>22</v>
      </c>
      <c r="B21045" s="1">
        <v>20240407</v>
      </c>
      <c r="C21045" s="19">
        <f>DATE(LEFT(B21045,4), MID(B21045,5,2), RIGHT(B21045,2))</f>
        <v>45389</v>
      </c>
      <c r="D21045" t="str" cm="1">
        <f t="array" ref="D21045">[1]!m2s(C21045)</f>
        <v>1403/1/19</v>
      </c>
      <c r="E21045" s="1">
        <v>3350</v>
      </c>
      <c r="F21045" s="1">
        <v>3440</v>
      </c>
      <c r="G21045" s="1">
        <v>3430</v>
      </c>
      <c r="H21045" s="1">
        <v>3248</v>
      </c>
      <c r="I21045" s="1">
        <v>3340</v>
      </c>
      <c r="J21045" s="1">
        <v>131814686843</v>
      </c>
      <c r="K21045" s="1">
        <v>39459671</v>
      </c>
      <c r="L21045" s="1">
        <v>1990</v>
      </c>
      <c r="M21045" s="1" t="s">
        <v>13</v>
      </c>
      <c r="N21045" s="2">
        <v>3390</v>
      </c>
      <c r="O21045" s="22" t="s">
        <v>19520</v>
      </c>
      <c r="P21045" s="201">
        <f>Table1[[#This Row],[&lt;CLOSE&gt;]]-Table1[[#This Row],[&lt;OPEN&gt;]]</f>
        <v>-100</v>
      </c>
      <c r="Q21045" s="22" t="str">
        <f>F21045&amp;"-"&amp;F21044</f>
        <v>3440-3500</v>
      </c>
      <c r="R21045" s="205">
        <f>Table1[[#This Row],[&lt;OPEN&gt;]]-F21044</f>
        <v>-60</v>
      </c>
      <c r="S21045" s="22" t="str">
        <f>I21045&amp;"-"&amp;I21044</f>
        <v>3340-3440</v>
      </c>
      <c r="T21045" s="208">
        <f>Table1[[#This Row],[&lt;CLOSE&gt;]]-I21044</f>
        <v>-100</v>
      </c>
      <c r="U21045" s="22" t="str">
        <f>Table1[[#This Row],[&lt;HIGH&gt;]]&amp;"-"&amp;G21044</f>
        <v>3430-3600</v>
      </c>
      <c r="V21045" s="240">
        <f>Table1[[#This Row],[&lt;HIGH&gt;]]-G21044</f>
        <v>-170</v>
      </c>
      <c r="W21045" s="22" t="str">
        <f>Table1[[#This Row],[&lt;LOW&gt;]]&amp;"-"&amp;H21044</f>
        <v>3248-3305</v>
      </c>
      <c r="X21045" s="64">
        <f>Table1[[#This Row],[&lt;LOW&gt;]]-H21044</f>
        <v>-57</v>
      </c>
    </row>
    <row r="21046" spans="1:24" x14ac:dyDescent="0.3">
      <c r="A21046" s="172" t="s">
        <v>22</v>
      </c>
      <c r="B21046" s="1">
        <v>20240408</v>
      </c>
      <c r="C21046" s="19">
        <f>DATE(LEFT(B21046,4), MID(B21046,5,2), RIGHT(B21046,2))</f>
        <v>45390</v>
      </c>
      <c r="D21046" t="str" cm="1">
        <f t="array" ref="D21046">[1]!m2s(C21046)</f>
        <v>1403/1/20</v>
      </c>
      <c r="E21046" s="1">
        <v>3430</v>
      </c>
      <c r="F21046" s="1">
        <v>3340</v>
      </c>
      <c r="G21046" s="1">
        <v>3570</v>
      </c>
      <c r="H21046" s="1">
        <v>3410</v>
      </c>
      <c r="I21046" s="1">
        <v>3521</v>
      </c>
      <c r="J21046" s="1">
        <v>161980043579</v>
      </c>
      <c r="K21046" s="1">
        <v>46001976</v>
      </c>
      <c r="L21046" s="1">
        <v>2369</v>
      </c>
      <c r="M21046" s="1" t="s">
        <v>13</v>
      </c>
      <c r="N21046" s="2">
        <v>3490</v>
      </c>
      <c r="O21046" s="22" t="s">
        <v>19521</v>
      </c>
      <c r="P21046" s="201">
        <f>Table1[[#This Row],[&lt;CLOSE&gt;]]-Table1[[#This Row],[&lt;OPEN&gt;]]</f>
        <v>181</v>
      </c>
      <c r="Q21046" s="22" t="str">
        <f>F21046&amp;"-"&amp;F21045</f>
        <v>3340-3440</v>
      </c>
      <c r="R21046" s="205">
        <f>Table1[[#This Row],[&lt;OPEN&gt;]]-F21045</f>
        <v>-100</v>
      </c>
      <c r="S21046" s="22" t="str">
        <f>I21046&amp;"-"&amp;I21045</f>
        <v>3521-3340</v>
      </c>
      <c r="T21046" s="208">
        <f>Table1[[#This Row],[&lt;CLOSE&gt;]]-I21045</f>
        <v>181</v>
      </c>
      <c r="U21046" s="22" t="str">
        <f>Table1[[#This Row],[&lt;HIGH&gt;]]&amp;"-"&amp;G21045</f>
        <v>3570-3430</v>
      </c>
      <c r="V21046" s="240">
        <f>Table1[[#This Row],[&lt;HIGH&gt;]]-G21045</f>
        <v>140</v>
      </c>
      <c r="W21046" s="22" t="str">
        <f>Table1[[#This Row],[&lt;LOW&gt;]]&amp;"-"&amp;H21045</f>
        <v>3410-3248</v>
      </c>
      <c r="X21046" s="64">
        <f>Table1[[#This Row],[&lt;LOW&gt;]]-H21045</f>
        <v>162</v>
      </c>
    </row>
    <row r="21047" spans="1:24" x14ac:dyDescent="0.3">
      <c r="A21047" s="172" t="s">
        <v>22</v>
      </c>
      <c r="B21047" s="1">
        <v>20240409</v>
      </c>
      <c r="C21047" s="19">
        <f>DATE(LEFT(B21047,4), MID(B21047,5,2), RIGHT(B21047,2))</f>
        <v>45391</v>
      </c>
      <c r="D21047" t="str" cm="1">
        <f t="array" ref="D21047">[1]!m2s(C21047)</f>
        <v>1403/1/21</v>
      </c>
      <c r="E21047" s="1">
        <v>3499</v>
      </c>
      <c r="F21047" s="1">
        <v>3521</v>
      </c>
      <c r="G21047" s="1">
        <v>3555</v>
      </c>
      <c r="H21047" s="1">
        <v>3483</v>
      </c>
      <c r="I21047" s="1">
        <v>3516</v>
      </c>
      <c r="J21047" s="1">
        <v>135341983252</v>
      </c>
      <c r="K21047" s="1">
        <v>38489970</v>
      </c>
      <c r="L21047" s="1">
        <v>1892</v>
      </c>
      <c r="M21047" s="1" t="s">
        <v>13</v>
      </c>
      <c r="N21047" s="2">
        <v>3498</v>
      </c>
      <c r="O21047" s="22" t="s">
        <v>19522</v>
      </c>
      <c r="P21047" s="201">
        <f>Table1[[#This Row],[&lt;CLOSE&gt;]]-Table1[[#This Row],[&lt;OPEN&gt;]]</f>
        <v>-5</v>
      </c>
      <c r="Q21047" s="22" t="str">
        <f>F21047&amp;"-"&amp;F21046</f>
        <v>3521-3340</v>
      </c>
      <c r="R21047" s="205">
        <f>Table1[[#This Row],[&lt;OPEN&gt;]]-F21046</f>
        <v>181</v>
      </c>
      <c r="S21047" s="22" t="str">
        <f>I21047&amp;"-"&amp;I21046</f>
        <v>3516-3521</v>
      </c>
      <c r="T21047" s="208">
        <f>Table1[[#This Row],[&lt;CLOSE&gt;]]-I21046</f>
        <v>-5</v>
      </c>
      <c r="U21047" s="22" t="str">
        <f>Table1[[#This Row],[&lt;HIGH&gt;]]&amp;"-"&amp;G21046</f>
        <v>3555-3570</v>
      </c>
      <c r="V21047" s="240">
        <f>Table1[[#This Row],[&lt;HIGH&gt;]]-G21046</f>
        <v>-15</v>
      </c>
      <c r="W21047" s="22" t="str">
        <f>Table1[[#This Row],[&lt;LOW&gt;]]&amp;"-"&amp;H21046</f>
        <v>3483-3410</v>
      </c>
      <c r="X21047" s="64">
        <f>Table1[[#This Row],[&lt;LOW&gt;]]-H21046</f>
        <v>73</v>
      </c>
    </row>
    <row r="21048" spans="1:24" x14ac:dyDescent="0.3">
      <c r="A21048" s="172" t="s">
        <v>22</v>
      </c>
      <c r="B21048" s="1">
        <v>20240413</v>
      </c>
      <c r="C21048" s="19">
        <f>DATE(LEFT(B21048,4), MID(B21048,5,2), RIGHT(B21048,2))</f>
        <v>45395</v>
      </c>
      <c r="D21048" t="str" cm="1">
        <f t="array" ref="D21048">[1]!m2s(C21048)</f>
        <v>1403/1/25</v>
      </c>
      <c r="E21048" s="1">
        <v>3270</v>
      </c>
      <c r="F21048" s="1">
        <v>3516</v>
      </c>
      <c r="G21048" s="1">
        <v>3319</v>
      </c>
      <c r="H21048" s="1">
        <v>3270</v>
      </c>
      <c r="I21048" s="1">
        <v>3271</v>
      </c>
      <c r="J21048" s="1">
        <v>143460328807</v>
      </c>
      <c r="K21048" s="1">
        <v>43864842</v>
      </c>
      <c r="L21048" s="1">
        <v>1098</v>
      </c>
      <c r="M21048" s="1" t="s">
        <v>13</v>
      </c>
      <c r="N21048" s="2">
        <v>3270</v>
      </c>
      <c r="O21048" s="22" t="s">
        <v>19523</v>
      </c>
      <c r="P21048" s="201">
        <f>Table1[[#This Row],[&lt;CLOSE&gt;]]-Table1[[#This Row],[&lt;OPEN&gt;]]</f>
        <v>-245</v>
      </c>
      <c r="Q21048" s="22" t="str">
        <f>F21048&amp;"-"&amp;F21047</f>
        <v>3516-3521</v>
      </c>
      <c r="R21048" s="205">
        <f>Table1[[#This Row],[&lt;OPEN&gt;]]-F21047</f>
        <v>-5</v>
      </c>
      <c r="S21048" s="22" t="str">
        <f>I21048&amp;"-"&amp;I21047</f>
        <v>3271-3516</v>
      </c>
      <c r="T21048" s="208">
        <f>Table1[[#This Row],[&lt;CLOSE&gt;]]-I21047</f>
        <v>-245</v>
      </c>
      <c r="U21048" s="22" t="str">
        <f>Table1[[#This Row],[&lt;HIGH&gt;]]&amp;"-"&amp;G21047</f>
        <v>3319-3555</v>
      </c>
      <c r="V21048" s="240">
        <f>Table1[[#This Row],[&lt;HIGH&gt;]]-G21047</f>
        <v>-236</v>
      </c>
      <c r="W21048" s="22" t="str">
        <f>Table1[[#This Row],[&lt;LOW&gt;]]&amp;"-"&amp;H21047</f>
        <v>3270-3483</v>
      </c>
      <c r="X21048" s="64">
        <f>Table1[[#This Row],[&lt;LOW&gt;]]-H21047</f>
        <v>-213</v>
      </c>
    </row>
    <row r="21049" spans="1:24" x14ac:dyDescent="0.3">
      <c r="A21049" s="172" t="s">
        <v>22</v>
      </c>
      <c r="B21049" s="1">
        <v>20240414</v>
      </c>
      <c r="C21049" s="19">
        <f>DATE(LEFT(B21049,4), MID(B21049,5,2), RIGHT(B21049,2))</f>
        <v>45396</v>
      </c>
      <c r="D21049" t="str" cm="1">
        <f t="array" ref="D21049">[1]!m2s(C21049)</f>
        <v>1403/1/26</v>
      </c>
      <c r="E21049" s="1">
        <v>3239</v>
      </c>
      <c r="F21049" s="1">
        <v>3271</v>
      </c>
      <c r="G21049" s="1">
        <v>3239</v>
      </c>
      <c r="H21049" s="1">
        <v>3239</v>
      </c>
      <c r="I21049" s="1">
        <v>3239</v>
      </c>
      <c r="J21049" s="1">
        <v>51514056851</v>
      </c>
      <c r="K21049" s="1">
        <v>15904309</v>
      </c>
      <c r="L21049" s="1">
        <v>269</v>
      </c>
      <c r="M21049" s="1" t="s">
        <v>13</v>
      </c>
      <c r="N21049" s="2">
        <v>3239</v>
      </c>
      <c r="O21049" s="22" t="s">
        <v>2120</v>
      </c>
      <c r="P21049" s="201">
        <f>Table1[[#This Row],[&lt;CLOSE&gt;]]-Table1[[#This Row],[&lt;OPEN&gt;]]</f>
        <v>-32</v>
      </c>
      <c r="Q21049" s="22" t="str">
        <f>F21049&amp;"-"&amp;F21048</f>
        <v>3271-3516</v>
      </c>
      <c r="R21049" s="205">
        <f>Table1[[#This Row],[&lt;OPEN&gt;]]-F21048</f>
        <v>-245</v>
      </c>
      <c r="S21049" s="22" t="str">
        <f>I21049&amp;"-"&amp;I21048</f>
        <v>3239-3271</v>
      </c>
      <c r="T21049" s="208">
        <f>Table1[[#This Row],[&lt;CLOSE&gt;]]-I21048</f>
        <v>-32</v>
      </c>
      <c r="U21049" s="22" t="str">
        <f>Table1[[#This Row],[&lt;HIGH&gt;]]&amp;"-"&amp;G21048</f>
        <v>3239-3319</v>
      </c>
      <c r="V21049" s="240">
        <f>Table1[[#This Row],[&lt;HIGH&gt;]]-G21048</f>
        <v>-80</v>
      </c>
      <c r="W21049" s="22" t="str">
        <f>Table1[[#This Row],[&lt;LOW&gt;]]&amp;"-"&amp;H21048</f>
        <v>3239-3270</v>
      </c>
      <c r="X21049" s="64">
        <f>Table1[[#This Row],[&lt;LOW&gt;]]-H21048</f>
        <v>-31</v>
      </c>
    </row>
    <row r="21050" spans="1:24" x14ac:dyDescent="0.3">
      <c r="A21050" s="172" t="s">
        <v>22</v>
      </c>
      <c r="B21050" s="1">
        <v>20240415</v>
      </c>
      <c r="C21050" s="19">
        <f>DATE(LEFT(B21050,4), MID(B21050,5,2), RIGHT(B21050,2))</f>
        <v>45397</v>
      </c>
      <c r="D21050" t="str" cm="1">
        <f t="array" ref="D21050">[1]!m2s(C21050)</f>
        <v>1403/1/27</v>
      </c>
      <c r="E21050" s="1">
        <v>3271</v>
      </c>
      <c r="F21050" s="1">
        <v>3239</v>
      </c>
      <c r="G21050" s="1">
        <v>3271</v>
      </c>
      <c r="H21050" s="1">
        <v>3271</v>
      </c>
      <c r="I21050" s="1">
        <v>3271</v>
      </c>
      <c r="J21050" s="1">
        <v>58012169571</v>
      </c>
      <c r="K21050" s="1">
        <v>17735301</v>
      </c>
      <c r="L21050" s="1">
        <v>410</v>
      </c>
      <c r="M21050" s="1" t="s">
        <v>13</v>
      </c>
      <c r="N21050" s="2">
        <v>3271</v>
      </c>
      <c r="O21050" s="22" t="s">
        <v>2119</v>
      </c>
      <c r="P21050" s="201">
        <f>Table1[[#This Row],[&lt;CLOSE&gt;]]-Table1[[#This Row],[&lt;OPEN&gt;]]</f>
        <v>32</v>
      </c>
      <c r="Q21050" s="22" t="str">
        <f>F21050&amp;"-"&amp;F21049</f>
        <v>3239-3271</v>
      </c>
      <c r="R21050" s="205">
        <f>Table1[[#This Row],[&lt;OPEN&gt;]]-F21049</f>
        <v>-32</v>
      </c>
      <c r="S21050" s="22" t="str">
        <f>I21050&amp;"-"&amp;I21049</f>
        <v>3271-3239</v>
      </c>
      <c r="T21050" s="208">
        <f>Table1[[#This Row],[&lt;CLOSE&gt;]]-I21049</f>
        <v>32</v>
      </c>
      <c r="U21050" s="22" t="str">
        <f>Table1[[#This Row],[&lt;HIGH&gt;]]&amp;"-"&amp;G21049</f>
        <v>3271-3239</v>
      </c>
      <c r="V21050" s="240">
        <f>Table1[[#This Row],[&lt;HIGH&gt;]]-G21049</f>
        <v>32</v>
      </c>
      <c r="W21050" s="22" t="str">
        <f>Table1[[#This Row],[&lt;LOW&gt;]]&amp;"-"&amp;H21049</f>
        <v>3271-3239</v>
      </c>
      <c r="X21050" s="64">
        <f>Table1[[#This Row],[&lt;LOW&gt;]]-H21049</f>
        <v>32</v>
      </c>
    </row>
    <row r="21051" spans="1:24" x14ac:dyDescent="0.3">
      <c r="A21051" s="172" t="s">
        <v>22</v>
      </c>
      <c r="B21051" s="1">
        <v>20240416</v>
      </c>
      <c r="C21051" s="19">
        <f>DATE(LEFT(B21051,4), MID(B21051,5,2), RIGHT(B21051,2))</f>
        <v>45398</v>
      </c>
      <c r="D21051" t="str" cm="1">
        <f t="array" ref="D21051">[1]!m2s(C21051)</f>
        <v>1403/1/28</v>
      </c>
      <c r="E21051" s="1">
        <v>3303</v>
      </c>
      <c r="F21051" s="1">
        <v>3271</v>
      </c>
      <c r="G21051" s="1">
        <v>3303</v>
      </c>
      <c r="H21051" s="1">
        <v>3239</v>
      </c>
      <c r="I21051" s="1">
        <v>3282</v>
      </c>
      <c r="J21051" s="1">
        <v>378780578615</v>
      </c>
      <c r="K21051" s="1">
        <v>115397991</v>
      </c>
      <c r="L21051" s="1">
        <v>2534</v>
      </c>
      <c r="M21051" s="1" t="s">
        <v>13</v>
      </c>
      <c r="N21051" s="2">
        <v>3303</v>
      </c>
      <c r="O21051" s="22" t="s">
        <v>19524</v>
      </c>
      <c r="P21051" s="201">
        <f>Table1[[#This Row],[&lt;CLOSE&gt;]]-Table1[[#This Row],[&lt;OPEN&gt;]]</f>
        <v>11</v>
      </c>
      <c r="Q21051" s="22" t="str">
        <f>F21051&amp;"-"&amp;F21050</f>
        <v>3271-3239</v>
      </c>
      <c r="R21051" s="205">
        <f>Table1[[#This Row],[&lt;OPEN&gt;]]-F21050</f>
        <v>32</v>
      </c>
      <c r="S21051" s="22" t="str">
        <f>I21051&amp;"-"&amp;I21050</f>
        <v>3282-3271</v>
      </c>
      <c r="T21051" s="208">
        <f>Table1[[#This Row],[&lt;CLOSE&gt;]]-I21050</f>
        <v>11</v>
      </c>
      <c r="U21051" s="22" t="str">
        <f>Table1[[#This Row],[&lt;HIGH&gt;]]&amp;"-"&amp;G21050</f>
        <v>3303-3271</v>
      </c>
      <c r="V21051" s="240">
        <f>Table1[[#This Row],[&lt;HIGH&gt;]]-G21050</f>
        <v>32</v>
      </c>
      <c r="W21051" s="22" t="str">
        <f>Table1[[#This Row],[&lt;LOW&gt;]]&amp;"-"&amp;H21050</f>
        <v>3239-3271</v>
      </c>
      <c r="X21051" s="64">
        <f>Table1[[#This Row],[&lt;LOW&gt;]]-H21050</f>
        <v>-32</v>
      </c>
    </row>
    <row r="21052" spans="1:24" x14ac:dyDescent="0.3">
      <c r="A21052" s="172" t="s">
        <v>22</v>
      </c>
      <c r="B21052" s="1">
        <v>20240417</v>
      </c>
      <c r="C21052" s="19">
        <f>DATE(LEFT(B21052,4), MID(B21052,5,2), RIGHT(B21052,2))</f>
        <v>45399</v>
      </c>
      <c r="D21052" t="str" cm="1">
        <f t="array" ref="D21052">[1]!m2s(C21052)</f>
        <v>1403/1/29</v>
      </c>
      <c r="E21052" s="1">
        <v>3314</v>
      </c>
      <c r="F21052" s="1">
        <v>3282</v>
      </c>
      <c r="G21052" s="1">
        <v>3314</v>
      </c>
      <c r="H21052" s="1">
        <v>3314</v>
      </c>
      <c r="I21052" s="1">
        <v>3309</v>
      </c>
      <c r="J21052" s="1">
        <v>33546677510</v>
      </c>
      <c r="K21052" s="1">
        <v>10122715</v>
      </c>
      <c r="L21052" s="1">
        <v>239</v>
      </c>
      <c r="M21052" s="1" t="s">
        <v>13</v>
      </c>
      <c r="N21052" s="2">
        <v>3314</v>
      </c>
      <c r="O21052" s="22" t="s">
        <v>19525</v>
      </c>
      <c r="P21052" s="201">
        <f>Table1[[#This Row],[&lt;CLOSE&gt;]]-Table1[[#This Row],[&lt;OPEN&gt;]]</f>
        <v>27</v>
      </c>
      <c r="Q21052" s="22" t="str">
        <f>F21052&amp;"-"&amp;F21051</f>
        <v>3282-3271</v>
      </c>
      <c r="R21052" s="205">
        <f>Table1[[#This Row],[&lt;OPEN&gt;]]-F21051</f>
        <v>11</v>
      </c>
      <c r="S21052" s="22" t="str">
        <f>I21052&amp;"-"&amp;I21051</f>
        <v>3309-3282</v>
      </c>
      <c r="T21052" s="208">
        <f>Table1[[#This Row],[&lt;CLOSE&gt;]]-I21051</f>
        <v>27</v>
      </c>
      <c r="U21052" s="22" t="str">
        <f>Table1[[#This Row],[&lt;HIGH&gt;]]&amp;"-"&amp;G21051</f>
        <v>3314-3303</v>
      </c>
      <c r="V21052" s="240">
        <f>Table1[[#This Row],[&lt;HIGH&gt;]]-G21051</f>
        <v>11</v>
      </c>
      <c r="W21052" s="22" t="str">
        <f>Table1[[#This Row],[&lt;LOW&gt;]]&amp;"-"&amp;H21051</f>
        <v>3314-3239</v>
      </c>
      <c r="X21052" s="64">
        <f>Table1[[#This Row],[&lt;LOW&gt;]]-H21051</f>
        <v>75</v>
      </c>
    </row>
    <row r="21053" spans="1:24" x14ac:dyDescent="0.3">
      <c r="A21053" s="172" t="s">
        <v>22</v>
      </c>
      <c r="B21053" s="1">
        <v>20240420</v>
      </c>
      <c r="C21053" s="19">
        <f>DATE(LEFT(B21053,4), MID(B21053,5,2), RIGHT(B21053,2))</f>
        <v>45402</v>
      </c>
      <c r="D21053" t="str" cm="1">
        <f t="array" ref="D21053">[1]!m2s(C21053)</f>
        <v>1403/2/1</v>
      </c>
      <c r="E21053" s="1">
        <v>3540</v>
      </c>
      <c r="F21053" s="1">
        <v>3309</v>
      </c>
      <c r="G21053" s="1">
        <v>3540</v>
      </c>
      <c r="H21053" s="1">
        <v>3540</v>
      </c>
      <c r="I21053" s="1">
        <v>3540</v>
      </c>
      <c r="J21053" s="1">
        <v>272811137220</v>
      </c>
      <c r="K21053" s="1">
        <v>77065293</v>
      </c>
      <c r="L21053" s="1">
        <v>1051</v>
      </c>
      <c r="M21053" s="1" t="s">
        <v>13</v>
      </c>
      <c r="N21053" s="2">
        <v>3540</v>
      </c>
      <c r="O21053" s="22" t="s">
        <v>19526</v>
      </c>
      <c r="P21053" s="201">
        <f>Table1[[#This Row],[&lt;CLOSE&gt;]]-Table1[[#This Row],[&lt;OPEN&gt;]]</f>
        <v>231</v>
      </c>
      <c r="Q21053" s="22" t="str">
        <f>F21053&amp;"-"&amp;F21052</f>
        <v>3309-3282</v>
      </c>
      <c r="R21053" s="205">
        <f>Table1[[#This Row],[&lt;OPEN&gt;]]-F21052</f>
        <v>27</v>
      </c>
      <c r="S21053" s="22" t="str">
        <f>I21053&amp;"-"&amp;I21052</f>
        <v>3540-3309</v>
      </c>
      <c r="T21053" s="208">
        <f>Table1[[#This Row],[&lt;CLOSE&gt;]]-I21052</f>
        <v>231</v>
      </c>
      <c r="U21053" s="22" t="str">
        <f>Table1[[#This Row],[&lt;HIGH&gt;]]&amp;"-"&amp;G21052</f>
        <v>3540-3314</v>
      </c>
      <c r="V21053" s="240">
        <f>Table1[[#This Row],[&lt;HIGH&gt;]]-G21052</f>
        <v>226</v>
      </c>
      <c r="W21053" s="22" t="str">
        <f>Table1[[#This Row],[&lt;LOW&gt;]]&amp;"-"&amp;H21052</f>
        <v>3540-3314</v>
      </c>
      <c r="X21053" s="64">
        <f>Table1[[#This Row],[&lt;LOW&gt;]]-H21052</f>
        <v>226</v>
      </c>
    </row>
    <row r="21054" spans="1:24" x14ac:dyDescent="0.3">
      <c r="A21054" s="172" t="s">
        <v>22</v>
      </c>
      <c r="B21054" s="1">
        <v>20240421</v>
      </c>
      <c r="C21054" s="19">
        <f>DATE(LEFT(B21054,4), MID(B21054,5,2), RIGHT(B21054,2))</f>
        <v>45403</v>
      </c>
      <c r="D21054" t="str" cm="1">
        <f t="array" ref="D21054">[1]!m2s(C21054)</f>
        <v>1403/2/2</v>
      </c>
      <c r="E21054" s="1">
        <v>3700</v>
      </c>
      <c r="F21054" s="1">
        <v>3540</v>
      </c>
      <c r="G21054" s="1">
        <v>3787</v>
      </c>
      <c r="H21054" s="1">
        <v>3620</v>
      </c>
      <c r="I21054" s="1">
        <v>3777</v>
      </c>
      <c r="J21054" s="1">
        <v>1210664692276</v>
      </c>
      <c r="K21054" s="1">
        <v>320539478</v>
      </c>
      <c r="L21054" s="1">
        <v>6513</v>
      </c>
      <c r="M21054" s="1" t="s">
        <v>13</v>
      </c>
      <c r="N21054" s="2">
        <v>3770</v>
      </c>
      <c r="O21054" s="22" t="s">
        <v>19527</v>
      </c>
      <c r="P21054" s="201">
        <f>Table1[[#This Row],[&lt;CLOSE&gt;]]-Table1[[#This Row],[&lt;OPEN&gt;]]</f>
        <v>237</v>
      </c>
      <c r="Q21054" s="22" t="str">
        <f>F21054&amp;"-"&amp;F21053</f>
        <v>3540-3309</v>
      </c>
      <c r="R21054" s="205">
        <f>Table1[[#This Row],[&lt;OPEN&gt;]]-F21053</f>
        <v>231</v>
      </c>
      <c r="S21054" s="22" t="str">
        <f>I21054&amp;"-"&amp;I21053</f>
        <v>3777-3540</v>
      </c>
      <c r="T21054" s="208">
        <f>Table1[[#This Row],[&lt;CLOSE&gt;]]-I21053</f>
        <v>237</v>
      </c>
      <c r="U21054" s="22" t="str">
        <f>Table1[[#This Row],[&lt;HIGH&gt;]]&amp;"-"&amp;G21053</f>
        <v>3787-3540</v>
      </c>
      <c r="V21054" s="240">
        <f>Table1[[#This Row],[&lt;HIGH&gt;]]-G21053</f>
        <v>247</v>
      </c>
      <c r="W21054" s="22" t="str">
        <f>Table1[[#This Row],[&lt;LOW&gt;]]&amp;"-"&amp;H21053</f>
        <v>3620-3540</v>
      </c>
      <c r="X21054" s="64">
        <f>Table1[[#This Row],[&lt;LOW&gt;]]-H21053</f>
        <v>80</v>
      </c>
    </row>
    <row r="21055" spans="1:24" x14ac:dyDescent="0.3">
      <c r="A21055" s="172" t="s">
        <v>22</v>
      </c>
      <c r="B21055" s="1">
        <v>20240422</v>
      </c>
      <c r="C21055" s="19">
        <f>DATE(LEFT(B21055,4), MID(B21055,5,2), RIGHT(B21055,2))</f>
        <v>45404</v>
      </c>
      <c r="D21055" t="str" cm="1">
        <f t="array" ref="D21055">[1]!m2s(C21055)</f>
        <v>1403/2/3</v>
      </c>
      <c r="E21055" s="1">
        <v>3770</v>
      </c>
      <c r="F21055" s="1">
        <v>3777</v>
      </c>
      <c r="G21055" s="1">
        <v>4041</v>
      </c>
      <c r="H21055" s="1">
        <v>3770</v>
      </c>
      <c r="I21055" s="1">
        <v>3999</v>
      </c>
      <c r="J21055" s="1">
        <v>1584733922388</v>
      </c>
      <c r="K21055" s="1">
        <v>396329465</v>
      </c>
      <c r="L21055" s="1">
        <v>10291</v>
      </c>
      <c r="M21055" s="1" t="s">
        <v>13</v>
      </c>
      <c r="N21055" s="2">
        <v>4041</v>
      </c>
      <c r="O21055" s="22" t="s">
        <v>19528</v>
      </c>
      <c r="P21055" s="201">
        <f>Table1[[#This Row],[&lt;CLOSE&gt;]]-Table1[[#This Row],[&lt;OPEN&gt;]]</f>
        <v>222</v>
      </c>
      <c r="Q21055" s="22" t="str">
        <f>F21055&amp;"-"&amp;F21054</f>
        <v>3777-3540</v>
      </c>
      <c r="R21055" s="205">
        <f>Table1[[#This Row],[&lt;OPEN&gt;]]-F21054</f>
        <v>237</v>
      </c>
      <c r="S21055" s="22" t="str">
        <f>I21055&amp;"-"&amp;I21054</f>
        <v>3999-3777</v>
      </c>
      <c r="T21055" s="208">
        <f>Table1[[#This Row],[&lt;CLOSE&gt;]]-I21054</f>
        <v>222</v>
      </c>
      <c r="U21055" s="22" t="str">
        <f>Table1[[#This Row],[&lt;HIGH&gt;]]&amp;"-"&amp;G21054</f>
        <v>4041-3787</v>
      </c>
      <c r="V21055" s="240">
        <f>Table1[[#This Row],[&lt;HIGH&gt;]]-G21054</f>
        <v>254</v>
      </c>
      <c r="W21055" s="22" t="str">
        <f>Table1[[#This Row],[&lt;LOW&gt;]]&amp;"-"&amp;H21054</f>
        <v>3770-3620</v>
      </c>
      <c r="X21055" s="64">
        <f>Table1[[#This Row],[&lt;LOW&gt;]]-H21054</f>
        <v>150</v>
      </c>
    </row>
    <row r="21056" spans="1:24" x14ac:dyDescent="0.3">
      <c r="A21056" s="172" t="s">
        <v>22</v>
      </c>
      <c r="B21056" s="1">
        <v>20240423</v>
      </c>
      <c r="C21056" s="19">
        <f>DATE(LEFT(B21056,4), MID(B21056,5,2), RIGHT(B21056,2))</f>
        <v>45405</v>
      </c>
      <c r="D21056" t="str" cm="1">
        <f t="array" ref="D21056">[1]!m2s(C21056)</f>
        <v>1403/2/4</v>
      </c>
      <c r="E21056" s="1">
        <v>4031</v>
      </c>
      <c r="F21056" s="1">
        <v>3999</v>
      </c>
      <c r="G21056" s="1">
        <v>4133</v>
      </c>
      <c r="H21056" s="1">
        <v>3910</v>
      </c>
      <c r="I21056" s="1">
        <v>4047</v>
      </c>
      <c r="J21056" s="1">
        <v>882723407811</v>
      </c>
      <c r="K21056" s="1">
        <v>218135017</v>
      </c>
      <c r="L21056" s="1">
        <v>8517</v>
      </c>
      <c r="M21056" s="1" t="s">
        <v>13</v>
      </c>
      <c r="N21056" s="2">
        <v>4077</v>
      </c>
      <c r="O21056" s="22" t="s">
        <v>19529</v>
      </c>
      <c r="P21056" s="201">
        <f>Table1[[#This Row],[&lt;CLOSE&gt;]]-Table1[[#This Row],[&lt;OPEN&gt;]]</f>
        <v>48</v>
      </c>
      <c r="Q21056" s="22" t="str">
        <f>F21056&amp;"-"&amp;F21055</f>
        <v>3999-3777</v>
      </c>
      <c r="R21056" s="205">
        <f>Table1[[#This Row],[&lt;OPEN&gt;]]-F21055</f>
        <v>222</v>
      </c>
      <c r="S21056" s="22" t="str">
        <f>I21056&amp;"-"&amp;I21055</f>
        <v>4047-3999</v>
      </c>
      <c r="T21056" s="208">
        <f>Table1[[#This Row],[&lt;CLOSE&gt;]]-I21055</f>
        <v>48</v>
      </c>
      <c r="U21056" s="22" t="str">
        <f>Table1[[#This Row],[&lt;HIGH&gt;]]&amp;"-"&amp;G21055</f>
        <v>4133-4041</v>
      </c>
      <c r="V21056" s="240">
        <f>Table1[[#This Row],[&lt;HIGH&gt;]]-G21055</f>
        <v>92</v>
      </c>
      <c r="W21056" s="22" t="str">
        <f>Table1[[#This Row],[&lt;LOW&gt;]]&amp;"-"&amp;H21055</f>
        <v>3910-3770</v>
      </c>
      <c r="X21056" s="64">
        <f>Table1[[#This Row],[&lt;LOW&gt;]]-H21055</f>
        <v>140</v>
      </c>
    </row>
    <row r="21057" spans="1:24" x14ac:dyDescent="0.3">
      <c r="A21057" s="172" t="s">
        <v>22</v>
      </c>
      <c r="B21057" s="1">
        <v>20240424</v>
      </c>
      <c r="C21057" s="19">
        <f>DATE(LEFT(B21057,4), MID(B21057,5,2), RIGHT(B21057,2))</f>
        <v>45406</v>
      </c>
      <c r="D21057" t="str" cm="1">
        <f t="array" ref="D21057">[1]!m2s(C21057)</f>
        <v>1403/2/5</v>
      </c>
      <c r="E21057" s="1">
        <v>4110</v>
      </c>
      <c r="F21057" s="1">
        <v>4047</v>
      </c>
      <c r="G21057" s="1">
        <v>4300</v>
      </c>
      <c r="H21057" s="1">
        <v>4043</v>
      </c>
      <c r="I21057" s="1">
        <v>4147</v>
      </c>
      <c r="J21057" s="1">
        <v>544485023733</v>
      </c>
      <c r="K21057" s="1">
        <v>131289840</v>
      </c>
      <c r="L21057" s="1">
        <v>6413</v>
      </c>
      <c r="M21057" s="1" t="s">
        <v>13</v>
      </c>
      <c r="N21057" s="2">
        <v>4098</v>
      </c>
      <c r="O21057" s="22" t="s">
        <v>19530</v>
      </c>
      <c r="P21057" s="201">
        <f>Table1[[#This Row],[&lt;CLOSE&gt;]]-Table1[[#This Row],[&lt;OPEN&gt;]]</f>
        <v>100</v>
      </c>
      <c r="Q21057" s="22" t="str">
        <f>F21057&amp;"-"&amp;F21056</f>
        <v>4047-3999</v>
      </c>
      <c r="R21057" s="205">
        <f>Table1[[#This Row],[&lt;OPEN&gt;]]-F21056</f>
        <v>48</v>
      </c>
      <c r="S21057" s="22" t="str">
        <f>I21057&amp;"-"&amp;I21056</f>
        <v>4147-4047</v>
      </c>
      <c r="T21057" s="208">
        <f>Table1[[#This Row],[&lt;CLOSE&gt;]]-I21056</f>
        <v>100</v>
      </c>
      <c r="U21057" s="22" t="str">
        <f>Table1[[#This Row],[&lt;HIGH&gt;]]&amp;"-"&amp;G21056</f>
        <v>4300-4133</v>
      </c>
      <c r="V21057" s="240">
        <f>Table1[[#This Row],[&lt;HIGH&gt;]]-G21056</f>
        <v>167</v>
      </c>
      <c r="W21057" s="22" t="str">
        <f>Table1[[#This Row],[&lt;LOW&gt;]]&amp;"-"&amp;H21056</f>
        <v>4043-3910</v>
      </c>
      <c r="X21057" s="64">
        <f>Table1[[#This Row],[&lt;LOW&gt;]]-H21056</f>
        <v>133</v>
      </c>
    </row>
    <row r="21058" spans="1:24" x14ac:dyDescent="0.3">
      <c r="A21058" s="172" t="s">
        <v>22</v>
      </c>
      <c r="B21058" s="1">
        <v>20240427</v>
      </c>
      <c r="C21058" s="19">
        <f>DATE(LEFT(B21058,4), MID(B21058,5,2), RIGHT(B21058,2))</f>
        <v>45409</v>
      </c>
      <c r="D21058" t="str" cm="1">
        <f t="array" ref="D21058">[1]!m2s(C21058)</f>
        <v>1403/2/8</v>
      </c>
      <c r="E21058" s="1">
        <v>4190</v>
      </c>
      <c r="F21058" s="1">
        <v>4147</v>
      </c>
      <c r="G21058" s="1">
        <v>4190</v>
      </c>
      <c r="H21058" s="1">
        <v>4002</v>
      </c>
      <c r="I21058" s="1">
        <v>4105</v>
      </c>
      <c r="J21058" s="1">
        <v>620394580396</v>
      </c>
      <c r="K21058" s="1">
        <v>151117733</v>
      </c>
      <c r="L21058" s="1">
        <v>7283</v>
      </c>
      <c r="M21058" s="1" t="s">
        <v>13</v>
      </c>
      <c r="N21058" s="2">
        <v>4067</v>
      </c>
      <c r="O21058" s="22" t="s">
        <v>19531</v>
      </c>
      <c r="P21058" s="201">
        <f>Table1[[#This Row],[&lt;CLOSE&gt;]]-Table1[[#This Row],[&lt;OPEN&gt;]]</f>
        <v>-42</v>
      </c>
      <c r="Q21058" s="22" t="str">
        <f>F21058&amp;"-"&amp;F21057</f>
        <v>4147-4047</v>
      </c>
      <c r="R21058" s="205">
        <f>Table1[[#This Row],[&lt;OPEN&gt;]]-F21057</f>
        <v>100</v>
      </c>
      <c r="S21058" s="22" t="str">
        <f>I21058&amp;"-"&amp;I21057</f>
        <v>4105-4147</v>
      </c>
      <c r="T21058" s="208">
        <f>Table1[[#This Row],[&lt;CLOSE&gt;]]-I21057</f>
        <v>-42</v>
      </c>
      <c r="U21058" s="22" t="str">
        <f>Table1[[#This Row],[&lt;HIGH&gt;]]&amp;"-"&amp;G21057</f>
        <v>4190-4300</v>
      </c>
      <c r="V21058" s="240">
        <f>Table1[[#This Row],[&lt;HIGH&gt;]]-G21057</f>
        <v>-110</v>
      </c>
      <c r="W21058" s="22" t="str">
        <f>Table1[[#This Row],[&lt;LOW&gt;]]&amp;"-"&amp;H21057</f>
        <v>4002-4043</v>
      </c>
      <c r="X21058" s="64">
        <f>Table1[[#This Row],[&lt;LOW&gt;]]-H21057</f>
        <v>-41</v>
      </c>
    </row>
    <row r="21059" spans="1:24" x14ac:dyDescent="0.3">
      <c r="A21059" s="172" t="s">
        <v>22</v>
      </c>
      <c r="B21059" s="1">
        <v>20240428</v>
      </c>
      <c r="C21059" s="19">
        <f>DATE(LEFT(B21059,4), MID(B21059,5,2), RIGHT(B21059,2))</f>
        <v>45410</v>
      </c>
      <c r="D21059" t="str" cm="1">
        <f t="array" ref="D21059">[1]!m2s(C21059)</f>
        <v>1403/2/9</v>
      </c>
      <c r="E21059" s="1">
        <v>4079</v>
      </c>
      <c r="F21059" s="1">
        <v>4105</v>
      </c>
      <c r="G21059" s="1">
        <v>4089</v>
      </c>
      <c r="H21059" s="1">
        <v>3871</v>
      </c>
      <c r="I21059" s="1">
        <v>3989</v>
      </c>
      <c r="J21059" s="1">
        <v>449028820765</v>
      </c>
      <c r="K21059" s="1">
        <v>112573469</v>
      </c>
      <c r="L21059" s="1">
        <v>5263</v>
      </c>
      <c r="M21059" s="1" t="s">
        <v>13</v>
      </c>
      <c r="N21059" s="2">
        <v>3993</v>
      </c>
      <c r="O21059" s="22" t="s">
        <v>19532</v>
      </c>
      <c r="P21059" s="201">
        <f>Table1[[#This Row],[&lt;CLOSE&gt;]]-Table1[[#This Row],[&lt;OPEN&gt;]]</f>
        <v>-116</v>
      </c>
      <c r="Q21059" s="22" t="str">
        <f>F21059&amp;"-"&amp;F21058</f>
        <v>4105-4147</v>
      </c>
      <c r="R21059" s="205">
        <f>Table1[[#This Row],[&lt;OPEN&gt;]]-F21058</f>
        <v>-42</v>
      </c>
      <c r="S21059" s="22" t="str">
        <f>I21059&amp;"-"&amp;I21058</f>
        <v>3989-4105</v>
      </c>
      <c r="T21059" s="208">
        <f>Table1[[#This Row],[&lt;CLOSE&gt;]]-I21058</f>
        <v>-116</v>
      </c>
      <c r="U21059" s="22" t="str">
        <f>Table1[[#This Row],[&lt;HIGH&gt;]]&amp;"-"&amp;G21058</f>
        <v>4089-4190</v>
      </c>
      <c r="V21059" s="240">
        <f>Table1[[#This Row],[&lt;HIGH&gt;]]-G21058</f>
        <v>-101</v>
      </c>
      <c r="W21059" s="22" t="str">
        <f>Table1[[#This Row],[&lt;LOW&gt;]]&amp;"-"&amp;H21058</f>
        <v>3871-4002</v>
      </c>
      <c r="X21059" s="64">
        <f>Table1[[#This Row],[&lt;LOW&gt;]]-H21058</f>
        <v>-131</v>
      </c>
    </row>
    <row r="21060" spans="1:24" x14ac:dyDescent="0.3">
      <c r="A21060" s="172" t="s">
        <v>22</v>
      </c>
      <c r="B21060" s="1">
        <v>20240429</v>
      </c>
      <c r="C21060" s="19">
        <f>DATE(LEFT(B21060,4), MID(B21060,5,2), RIGHT(B21060,2))</f>
        <v>45411</v>
      </c>
      <c r="D21060" t="str" cm="1">
        <f t="array" ref="D21060">[1]!m2s(C21060)</f>
        <v>1403/2/10</v>
      </c>
      <c r="E21060" s="1">
        <v>4010</v>
      </c>
      <c r="F21060" s="1">
        <v>3989</v>
      </c>
      <c r="G21060" s="1">
        <v>4222</v>
      </c>
      <c r="H21060" s="1">
        <v>4010</v>
      </c>
      <c r="I21060" s="1">
        <v>4133</v>
      </c>
      <c r="J21060" s="1">
        <v>530661558454</v>
      </c>
      <c r="K21060" s="1">
        <v>128394046</v>
      </c>
      <c r="L21060" s="1">
        <v>4904</v>
      </c>
      <c r="M21060" s="1" t="s">
        <v>13</v>
      </c>
      <c r="N21060" s="2">
        <v>4101</v>
      </c>
      <c r="O21060" s="22" t="s">
        <v>19533</v>
      </c>
      <c r="P21060" s="201">
        <f>Table1[[#This Row],[&lt;CLOSE&gt;]]-Table1[[#This Row],[&lt;OPEN&gt;]]</f>
        <v>144</v>
      </c>
      <c r="Q21060" s="22" t="str">
        <f>F21060&amp;"-"&amp;F21059</f>
        <v>3989-4105</v>
      </c>
      <c r="R21060" s="205">
        <f>Table1[[#This Row],[&lt;OPEN&gt;]]-F21059</f>
        <v>-116</v>
      </c>
      <c r="S21060" s="22" t="str">
        <f>I21060&amp;"-"&amp;I21059</f>
        <v>4133-3989</v>
      </c>
      <c r="T21060" s="208">
        <f>Table1[[#This Row],[&lt;CLOSE&gt;]]-I21059</f>
        <v>144</v>
      </c>
      <c r="U21060" s="22" t="str">
        <f>Table1[[#This Row],[&lt;HIGH&gt;]]&amp;"-"&amp;G21059</f>
        <v>4222-4089</v>
      </c>
      <c r="V21060" s="240">
        <f>Table1[[#This Row],[&lt;HIGH&gt;]]-G21059</f>
        <v>133</v>
      </c>
      <c r="W21060" s="22" t="str">
        <f>Table1[[#This Row],[&lt;LOW&gt;]]&amp;"-"&amp;H21059</f>
        <v>4010-3871</v>
      </c>
      <c r="X21060" s="64">
        <f>Table1[[#This Row],[&lt;LOW&gt;]]-H21059</f>
        <v>139</v>
      </c>
    </row>
    <row r="21061" spans="1:24" x14ac:dyDescent="0.3">
      <c r="A21061" s="172" t="s">
        <v>22</v>
      </c>
      <c r="B21061" s="1">
        <v>20240430</v>
      </c>
      <c r="C21061" s="19">
        <f>DATE(LEFT(B21061,4), MID(B21061,5,2), RIGHT(B21061,2))</f>
        <v>45412</v>
      </c>
      <c r="D21061" t="str" cm="1">
        <f t="array" ref="D21061">[1]!m2s(C21061)</f>
        <v>1403/2/11</v>
      </c>
      <c r="E21061" s="1">
        <v>4180</v>
      </c>
      <c r="F21061" s="1">
        <v>4133</v>
      </c>
      <c r="G21061" s="1">
        <v>4180</v>
      </c>
      <c r="H21061" s="1">
        <v>3974</v>
      </c>
      <c r="I21061" s="1">
        <v>4037</v>
      </c>
      <c r="J21061" s="1">
        <v>313037759559</v>
      </c>
      <c r="K21061" s="1">
        <v>77543949</v>
      </c>
      <c r="L21061" s="1">
        <v>3169</v>
      </c>
      <c r="M21061" s="1" t="s">
        <v>13</v>
      </c>
      <c r="N21061" s="2">
        <v>4030</v>
      </c>
      <c r="O21061" s="22" t="s">
        <v>19534</v>
      </c>
      <c r="P21061" s="201">
        <f>Table1[[#This Row],[&lt;CLOSE&gt;]]-Table1[[#This Row],[&lt;OPEN&gt;]]</f>
        <v>-96</v>
      </c>
      <c r="Q21061" s="22" t="str">
        <f>F21061&amp;"-"&amp;F21060</f>
        <v>4133-3989</v>
      </c>
      <c r="R21061" s="205">
        <f>Table1[[#This Row],[&lt;OPEN&gt;]]-F21060</f>
        <v>144</v>
      </c>
      <c r="S21061" s="22" t="str">
        <f>I21061&amp;"-"&amp;I21060</f>
        <v>4037-4133</v>
      </c>
      <c r="T21061" s="208">
        <f>Table1[[#This Row],[&lt;CLOSE&gt;]]-I21060</f>
        <v>-96</v>
      </c>
      <c r="U21061" s="22" t="str">
        <f>Table1[[#This Row],[&lt;HIGH&gt;]]&amp;"-"&amp;G21060</f>
        <v>4180-4222</v>
      </c>
      <c r="V21061" s="240">
        <f>Table1[[#This Row],[&lt;HIGH&gt;]]-G21060</f>
        <v>-42</v>
      </c>
      <c r="W21061" s="22" t="str">
        <f>Table1[[#This Row],[&lt;LOW&gt;]]&amp;"-"&amp;H21060</f>
        <v>3974-4010</v>
      </c>
      <c r="X21061" s="64">
        <f>Table1[[#This Row],[&lt;LOW&gt;]]-H21060</f>
        <v>-36</v>
      </c>
    </row>
    <row r="21062" spans="1:24" x14ac:dyDescent="0.3">
      <c r="A21062" s="172" t="s">
        <v>22</v>
      </c>
      <c r="B21062" s="1">
        <v>20240501</v>
      </c>
      <c r="C21062" s="19">
        <f>DATE(LEFT(B21062,4), MID(B21062,5,2), RIGHT(B21062,2))</f>
        <v>45413</v>
      </c>
      <c r="D21062" t="str" cm="1">
        <f t="array" ref="D21062">[1]!m2s(C21062)</f>
        <v>1403/2/12</v>
      </c>
      <c r="E21062" s="1">
        <v>4060</v>
      </c>
      <c r="F21062" s="1">
        <v>4037</v>
      </c>
      <c r="G21062" s="1">
        <v>4060</v>
      </c>
      <c r="H21062" s="1">
        <v>3877</v>
      </c>
      <c r="I21062" s="1">
        <v>3936</v>
      </c>
      <c r="J21062" s="1">
        <v>362407998495</v>
      </c>
      <c r="K21062" s="1">
        <v>92080553</v>
      </c>
      <c r="L21062" s="1">
        <v>4916</v>
      </c>
      <c r="M21062" s="1" t="s">
        <v>13</v>
      </c>
      <c r="N21062" s="2">
        <v>3927</v>
      </c>
      <c r="O21062" s="22" t="s">
        <v>19535</v>
      </c>
      <c r="P21062" s="201">
        <f>Table1[[#This Row],[&lt;CLOSE&gt;]]-Table1[[#This Row],[&lt;OPEN&gt;]]</f>
        <v>-101</v>
      </c>
      <c r="Q21062" s="22" t="str">
        <f>F21062&amp;"-"&amp;F21061</f>
        <v>4037-4133</v>
      </c>
      <c r="R21062" s="205">
        <f>Table1[[#This Row],[&lt;OPEN&gt;]]-F21061</f>
        <v>-96</v>
      </c>
      <c r="S21062" s="22" t="str">
        <f>I21062&amp;"-"&amp;I21061</f>
        <v>3936-4037</v>
      </c>
      <c r="T21062" s="208">
        <f>Table1[[#This Row],[&lt;CLOSE&gt;]]-I21061</f>
        <v>-101</v>
      </c>
      <c r="U21062" s="22" t="str">
        <f>Table1[[#This Row],[&lt;HIGH&gt;]]&amp;"-"&amp;G21061</f>
        <v>4060-4180</v>
      </c>
      <c r="V21062" s="240">
        <f>Table1[[#This Row],[&lt;HIGH&gt;]]-G21061</f>
        <v>-120</v>
      </c>
      <c r="W21062" s="22" t="str">
        <f>Table1[[#This Row],[&lt;LOW&gt;]]&amp;"-"&amp;H21061</f>
        <v>3877-3974</v>
      </c>
      <c r="X21062" s="64">
        <f>Table1[[#This Row],[&lt;LOW&gt;]]-H21061</f>
        <v>-97</v>
      </c>
    </row>
    <row r="21063" spans="1:24" x14ac:dyDescent="0.3">
      <c r="A21063" s="172" t="s">
        <v>22</v>
      </c>
      <c r="B21063" s="1">
        <v>20240505</v>
      </c>
      <c r="C21063" s="19">
        <f>DATE(LEFT(B21063,4), MID(B21063,5,2), RIGHT(B21063,2))</f>
        <v>45417</v>
      </c>
      <c r="D21063" t="str" cm="1">
        <f t="array" ref="D21063">[1]!m2s(C21063)</f>
        <v>1403/2/16</v>
      </c>
      <c r="E21063" s="1">
        <v>3925</v>
      </c>
      <c r="F21063" s="1">
        <v>3936</v>
      </c>
      <c r="G21063" s="1">
        <v>4048</v>
      </c>
      <c r="H21063" s="1">
        <v>3877</v>
      </c>
      <c r="I21063" s="1">
        <v>3933</v>
      </c>
      <c r="J21063" s="1">
        <v>187855277870</v>
      </c>
      <c r="K21063" s="1">
        <v>47763317</v>
      </c>
      <c r="L21063" s="1">
        <v>2707</v>
      </c>
      <c r="M21063" s="1" t="s">
        <v>13</v>
      </c>
      <c r="N21063" s="2">
        <v>3890</v>
      </c>
      <c r="O21063" s="22" t="s">
        <v>19536</v>
      </c>
      <c r="P21063" s="201">
        <f>Table1[[#This Row],[&lt;CLOSE&gt;]]-Table1[[#This Row],[&lt;OPEN&gt;]]</f>
        <v>-3</v>
      </c>
      <c r="Q21063" s="22" t="str">
        <f>F21063&amp;"-"&amp;F21062</f>
        <v>3936-4037</v>
      </c>
      <c r="R21063" s="205">
        <f>Table1[[#This Row],[&lt;OPEN&gt;]]-F21062</f>
        <v>-101</v>
      </c>
      <c r="S21063" s="22" t="str">
        <f>I21063&amp;"-"&amp;I21062</f>
        <v>3933-3936</v>
      </c>
      <c r="T21063" s="208">
        <f>Table1[[#This Row],[&lt;CLOSE&gt;]]-I21062</f>
        <v>-3</v>
      </c>
      <c r="U21063" s="22" t="str">
        <f>Table1[[#This Row],[&lt;HIGH&gt;]]&amp;"-"&amp;G21062</f>
        <v>4048-4060</v>
      </c>
      <c r="V21063" s="240">
        <f>Table1[[#This Row],[&lt;HIGH&gt;]]-G21062</f>
        <v>-12</v>
      </c>
      <c r="W21063" s="22" t="str">
        <f>Table1[[#This Row],[&lt;LOW&gt;]]&amp;"-"&amp;H21062</f>
        <v>3877-3877</v>
      </c>
      <c r="X21063" s="64">
        <f>Table1[[#This Row],[&lt;LOW&gt;]]-H21062</f>
        <v>0</v>
      </c>
    </row>
    <row r="21064" spans="1:24" x14ac:dyDescent="0.3">
      <c r="A21064" s="172" t="s">
        <v>22</v>
      </c>
      <c r="B21064" s="1">
        <v>20240506</v>
      </c>
      <c r="C21064" s="19">
        <f>DATE(LEFT(B21064,4), MID(B21064,5,2), RIGHT(B21064,2))</f>
        <v>45418</v>
      </c>
      <c r="D21064" t="str" cm="1">
        <f t="array" ref="D21064">[1]!m2s(C21064)</f>
        <v>1403/2/17</v>
      </c>
      <c r="E21064" s="1">
        <v>3857</v>
      </c>
      <c r="F21064" s="1">
        <v>3933</v>
      </c>
      <c r="G21064" s="1">
        <v>3900</v>
      </c>
      <c r="H21064" s="1">
        <v>3760</v>
      </c>
      <c r="I21064" s="1">
        <v>3796</v>
      </c>
      <c r="J21064" s="1">
        <v>276813842995</v>
      </c>
      <c r="K21064" s="1">
        <v>72928676</v>
      </c>
      <c r="L21064" s="1">
        <v>3608</v>
      </c>
      <c r="M21064" s="1" t="s">
        <v>13</v>
      </c>
      <c r="N21064" s="2">
        <v>3763</v>
      </c>
      <c r="O21064" s="22" t="s">
        <v>19537</v>
      </c>
      <c r="P21064" s="201">
        <f>Table1[[#This Row],[&lt;CLOSE&gt;]]-Table1[[#This Row],[&lt;OPEN&gt;]]</f>
        <v>-137</v>
      </c>
      <c r="Q21064" s="22" t="str">
        <f>F21064&amp;"-"&amp;F21063</f>
        <v>3933-3936</v>
      </c>
      <c r="R21064" s="205">
        <f>Table1[[#This Row],[&lt;OPEN&gt;]]-F21063</f>
        <v>-3</v>
      </c>
      <c r="S21064" s="22" t="str">
        <f>I21064&amp;"-"&amp;I21063</f>
        <v>3796-3933</v>
      </c>
      <c r="T21064" s="208">
        <f>Table1[[#This Row],[&lt;CLOSE&gt;]]-I21063</f>
        <v>-137</v>
      </c>
      <c r="U21064" s="22" t="str">
        <f>Table1[[#This Row],[&lt;HIGH&gt;]]&amp;"-"&amp;G21063</f>
        <v>3900-4048</v>
      </c>
      <c r="V21064" s="240">
        <f>Table1[[#This Row],[&lt;HIGH&gt;]]-G21063</f>
        <v>-148</v>
      </c>
      <c r="W21064" s="22" t="str">
        <f>Table1[[#This Row],[&lt;LOW&gt;]]&amp;"-"&amp;H21063</f>
        <v>3760-3877</v>
      </c>
      <c r="X21064" s="64">
        <f>Table1[[#This Row],[&lt;LOW&gt;]]-H21063</f>
        <v>-117</v>
      </c>
    </row>
    <row r="21065" spans="1:24" x14ac:dyDescent="0.3">
      <c r="A21065" s="172" t="s">
        <v>22</v>
      </c>
      <c r="B21065" s="1">
        <v>20240507</v>
      </c>
      <c r="C21065" s="19">
        <f>DATE(LEFT(B21065,4), MID(B21065,5,2), RIGHT(B21065,2))</f>
        <v>45419</v>
      </c>
      <c r="D21065" t="str" cm="1">
        <f t="array" ref="D21065">[1]!m2s(C21065)</f>
        <v>1403/2/18</v>
      </c>
      <c r="E21065" s="1">
        <v>3785</v>
      </c>
      <c r="F21065" s="1">
        <v>3796</v>
      </c>
      <c r="G21065" s="1">
        <v>3895</v>
      </c>
      <c r="H21065" s="1">
        <v>3750</v>
      </c>
      <c r="I21065" s="1">
        <v>3806</v>
      </c>
      <c r="J21065" s="1">
        <v>169580046180</v>
      </c>
      <c r="K21065" s="1">
        <v>44554875</v>
      </c>
      <c r="L21065" s="1">
        <v>2457</v>
      </c>
      <c r="M21065" s="1" t="s">
        <v>13</v>
      </c>
      <c r="N21065" s="2">
        <v>3780</v>
      </c>
      <c r="O21065" s="22" t="s">
        <v>19538</v>
      </c>
      <c r="P21065" s="201">
        <f>Table1[[#This Row],[&lt;CLOSE&gt;]]-Table1[[#This Row],[&lt;OPEN&gt;]]</f>
        <v>10</v>
      </c>
      <c r="Q21065" s="22" t="str">
        <f>F21065&amp;"-"&amp;F21064</f>
        <v>3796-3933</v>
      </c>
      <c r="R21065" s="205">
        <f>Table1[[#This Row],[&lt;OPEN&gt;]]-F21064</f>
        <v>-137</v>
      </c>
      <c r="S21065" s="22" t="str">
        <f>I21065&amp;"-"&amp;I21064</f>
        <v>3806-3796</v>
      </c>
      <c r="T21065" s="208">
        <f>Table1[[#This Row],[&lt;CLOSE&gt;]]-I21064</f>
        <v>10</v>
      </c>
      <c r="U21065" s="22" t="str">
        <f>Table1[[#This Row],[&lt;HIGH&gt;]]&amp;"-"&amp;G21064</f>
        <v>3895-3900</v>
      </c>
      <c r="V21065" s="240">
        <f>Table1[[#This Row],[&lt;HIGH&gt;]]-G21064</f>
        <v>-5</v>
      </c>
      <c r="W21065" s="22" t="str">
        <f>Table1[[#This Row],[&lt;LOW&gt;]]&amp;"-"&amp;H21064</f>
        <v>3750-3760</v>
      </c>
      <c r="X21065" s="64">
        <f>Table1[[#This Row],[&lt;LOW&gt;]]-H21064</f>
        <v>-10</v>
      </c>
    </row>
    <row r="21066" spans="1:24" x14ac:dyDescent="0.3">
      <c r="A21066" s="172" t="s">
        <v>22</v>
      </c>
      <c r="B21066" s="1">
        <v>20240508</v>
      </c>
      <c r="C21066" s="19">
        <f>DATE(LEFT(B21066,4), MID(B21066,5,2), RIGHT(B21066,2))</f>
        <v>45420</v>
      </c>
      <c r="D21066" t="str" cm="1">
        <f t="array" ref="D21066">[1]!m2s(C21066)</f>
        <v>1403/2/19</v>
      </c>
      <c r="E21066" s="1">
        <v>3790</v>
      </c>
      <c r="F21066" s="1">
        <v>3806</v>
      </c>
      <c r="G21066" s="1">
        <v>3981</v>
      </c>
      <c r="H21066" s="1">
        <v>3790</v>
      </c>
      <c r="I21066" s="1">
        <v>3905</v>
      </c>
      <c r="J21066" s="1">
        <v>233712502258</v>
      </c>
      <c r="K21066" s="1">
        <v>59845707</v>
      </c>
      <c r="L21066" s="1">
        <v>3270</v>
      </c>
      <c r="M21066" s="1" t="s">
        <v>13</v>
      </c>
      <c r="N21066" s="2">
        <v>3876</v>
      </c>
      <c r="O21066" s="22" t="s">
        <v>19539</v>
      </c>
      <c r="P21066" s="201">
        <f>Table1[[#This Row],[&lt;CLOSE&gt;]]-Table1[[#This Row],[&lt;OPEN&gt;]]</f>
        <v>99</v>
      </c>
      <c r="Q21066" s="22" t="str">
        <f>F21066&amp;"-"&amp;F21065</f>
        <v>3806-3796</v>
      </c>
      <c r="R21066" s="205">
        <f>Table1[[#This Row],[&lt;OPEN&gt;]]-F21065</f>
        <v>10</v>
      </c>
      <c r="S21066" s="22" t="str">
        <f>I21066&amp;"-"&amp;I21065</f>
        <v>3905-3806</v>
      </c>
      <c r="T21066" s="208">
        <f>Table1[[#This Row],[&lt;CLOSE&gt;]]-I21065</f>
        <v>99</v>
      </c>
      <c r="U21066" s="22" t="str">
        <f>Table1[[#This Row],[&lt;HIGH&gt;]]&amp;"-"&amp;G21065</f>
        <v>3981-3895</v>
      </c>
      <c r="V21066" s="240">
        <f>Table1[[#This Row],[&lt;HIGH&gt;]]-G21065</f>
        <v>86</v>
      </c>
      <c r="W21066" s="22" t="str">
        <f>Table1[[#This Row],[&lt;LOW&gt;]]&amp;"-"&amp;H21065</f>
        <v>3790-3750</v>
      </c>
      <c r="X21066" s="64">
        <f>Table1[[#This Row],[&lt;LOW&gt;]]-H21065</f>
        <v>40</v>
      </c>
    </row>
    <row r="21067" spans="1:24" x14ac:dyDescent="0.3">
      <c r="A21067" s="172" t="s">
        <v>22</v>
      </c>
      <c r="B21067" s="1">
        <v>20240511</v>
      </c>
      <c r="C21067" s="19">
        <f>DATE(LEFT(B21067,4), MID(B21067,5,2), RIGHT(B21067,2))</f>
        <v>45423</v>
      </c>
      <c r="D21067" t="str" cm="1">
        <f t="array" ref="D21067">[1]!m2s(C21067)</f>
        <v>1403/2/22</v>
      </c>
      <c r="E21067" s="1">
        <v>3900</v>
      </c>
      <c r="F21067" s="1">
        <v>3905</v>
      </c>
      <c r="G21067" s="1">
        <v>3977</v>
      </c>
      <c r="H21067" s="1">
        <v>3802</v>
      </c>
      <c r="I21067" s="1">
        <v>3891</v>
      </c>
      <c r="J21067" s="1">
        <v>183303369156</v>
      </c>
      <c r="K21067" s="1">
        <v>47113190</v>
      </c>
      <c r="L21067" s="1">
        <v>2489</v>
      </c>
      <c r="M21067" s="1" t="s">
        <v>13</v>
      </c>
      <c r="N21067" s="2">
        <v>3875</v>
      </c>
      <c r="O21067" s="22" t="s">
        <v>19540</v>
      </c>
      <c r="P21067" s="201">
        <f>Table1[[#This Row],[&lt;CLOSE&gt;]]-Table1[[#This Row],[&lt;OPEN&gt;]]</f>
        <v>-14</v>
      </c>
      <c r="Q21067" s="22" t="str">
        <f>F21067&amp;"-"&amp;F21066</f>
        <v>3905-3806</v>
      </c>
      <c r="R21067" s="205">
        <f>Table1[[#This Row],[&lt;OPEN&gt;]]-F21066</f>
        <v>99</v>
      </c>
      <c r="S21067" s="22" t="str">
        <f>I21067&amp;"-"&amp;I21066</f>
        <v>3891-3905</v>
      </c>
      <c r="T21067" s="208">
        <f>Table1[[#This Row],[&lt;CLOSE&gt;]]-I21066</f>
        <v>-14</v>
      </c>
      <c r="U21067" s="22" t="str">
        <f>Table1[[#This Row],[&lt;HIGH&gt;]]&amp;"-"&amp;G21066</f>
        <v>3977-3981</v>
      </c>
      <c r="V21067" s="240">
        <f>Table1[[#This Row],[&lt;HIGH&gt;]]-G21066</f>
        <v>-4</v>
      </c>
      <c r="W21067" s="22" t="str">
        <f>Table1[[#This Row],[&lt;LOW&gt;]]&amp;"-"&amp;H21066</f>
        <v>3802-3790</v>
      </c>
      <c r="X21067" s="64">
        <f>Table1[[#This Row],[&lt;LOW&gt;]]-H21066</f>
        <v>12</v>
      </c>
    </row>
    <row r="21068" spans="1:24" x14ac:dyDescent="0.3">
      <c r="A21068" s="172" t="s">
        <v>22</v>
      </c>
      <c r="B21068" s="1">
        <v>20240512</v>
      </c>
      <c r="C21068" s="19">
        <f>DATE(LEFT(B21068,4), MID(B21068,5,2), RIGHT(B21068,2))</f>
        <v>45424</v>
      </c>
      <c r="D21068" t="str" cm="1">
        <f t="array" ref="D21068">[1]!m2s(C21068)</f>
        <v>1403/2/23</v>
      </c>
      <c r="E21068" s="1">
        <v>3850</v>
      </c>
      <c r="F21068" s="1">
        <v>3891</v>
      </c>
      <c r="G21068" s="1">
        <v>3958</v>
      </c>
      <c r="H21068" s="1">
        <v>3751</v>
      </c>
      <c r="I21068" s="1">
        <v>3848</v>
      </c>
      <c r="J21068" s="1">
        <v>186437544633</v>
      </c>
      <c r="K21068" s="1">
        <v>48444515</v>
      </c>
      <c r="L21068" s="1">
        <v>2456</v>
      </c>
      <c r="M21068" s="1" t="s">
        <v>13</v>
      </c>
      <c r="N21068" s="2">
        <v>3776</v>
      </c>
      <c r="O21068" s="22" t="s">
        <v>19541</v>
      </c>
      <c r="P21068" s="201">
        <f>Table1[[#This Row],[&lt;CLOSE&gt;]]-Table1[[#This Row],[&lt;OPEN&gt;]]</f>
        <v>-43</v>
      </c>
      <c r="Q21068" s="22" t="str">
        <f>F21068&amp;"-"&amp;F21067</f>
        <v>3891-3905</v>
      </c>
      <c r="R21068" s="205">
        <f>Table1[[#This Row],[&lt;OPEN&gt;]]-F21067</f>
        <v>-14</v>
      </c>
      <c r="S21068" s="22" t="str">
        <f>I21068&amp;"-"&amp;I21067</f>
        <v>3848-3891</v>
      </c>
      <c r="T21068" s="208">
        <f>Table1[[#This Row],[&lt;CLOSE&gt;]]-I21067</f>
        <v>-43</v>
      </c>
      <c r="U21068" s="22" t="str">
        <f>Table1[[#This Row],[&lt;HIGH&gt;]]&amp;"-"&amp;G21067</f>
        <v>3958-3977</v>
      </c>
      <c r="V21068" s="240">
        <f>Table1[[#This Row],[&lt;HIGH&gt;]]-G21067</f>
        <v>-19</v>
      </c>
      <c r="W21068" s="22" t="str">
        <f>Table1[[#This Row],[&lt;LOW&gt;]]&amp;"-"&amp;H21067</f>
        <v>3751-3802</v>
      </c>
      <c r="X21068" s="64">
        <f>Table1[[#This Row],[&lt;LOW&gt;]]-H21067</f>
        <v>-51</v>
      </c>
    </row>
    <row r="21069" spans="1:24" x14ac:dyDescent="0.3">
      <c r="A21069" s="172" t="s">
        <v>22</v>
      </c>
      <c r="B21069" s="1">
        <v>20240513</v>
      </c>
      <c r="C21069" s="19">
        <f>DATE(LEFT(B21069,4), MID(B21069,5,2), RIGHT(B21069,2))</f>
        <v>45425</v>
      </c>
      <c r="D21069" t="str" cm="1">
        <f t="array" ref="D21069">[1]!m2s(C21069)</f>
        <v>1403/2/24</v>
      </c>
      <c r="E21069" s="1">
        <v>3770</v>
      </c>
      <c r="F21069" s="1">
        <v>3848</v>
      </c>
      <c r="G21069" s="1">
        <v>3847</v>
      </c>
      <c r="H21069" s="1">
        <v>3579</v>
      </c>
      <c r="I21069" s="1">
        <v>3616</v>
      </c>
      <c r="J21069" s="1">
        <v>444383552008</v>
      </c>
      <c r="K21069" s="1">
        <v>122890854</v>
      </c>
      <c r="L21069" s="1">
        <v>4272</v>
      </c>
      <c r="M21069" s="1" t="s">
        <v>13</v>
      </c>
      <c r="N21069" s="2">
        <v>3656</v>
      </c>
      <c r="O21069" s="22" t="s">
        <v>19542</v>
      </c>
      <c r="P21069" s="201">
        <f>Table1[[#This Row],[&lt;CLOSE&gt;]]-Table1[[#This Row],[&lt;OPEN&gt;]]</f>
        <v>-232</v>
      </c>
      <c r="Q21069" s="22" t="str">
        <f>F21069&amp;"-"&amp;F21068</f>
        <v>3848-3891</v>
      </c>
      <c r="R21069" s="205">
        <f>Table1[[#This Row],[&lt;OPEN&gt;]]-F21068</f>
        <v>-43</v>
      </c>
      <c r="S21069" s="22" t="str">
        <f>I21069&amp;"-"&amp;I21068</f>
        <v>3616-3848</v>
      </c>
      <c r="T21069" s="208">
        <f>Table1[[#This Row],[&lt;CLOSE&gt;]]-I21068</f>
        <v>-232</v>
      </c>
      <c r="U21069" s="22" t="str">
        <f>Table1[[#This Row],[&lt;HIGH&gt;]]&amp;"-"&amp;G21068</f>
        <v>3847-3958</v>
      </c>
      <c r="V21069" s="240">
        <f>Table1[[#This Row],[&lt;HIGH&gt;]]-G21068</f>
        <v>-111</v>
      </c>
      <c r="W21069" s="22" t="str">
        <f>Table1[[#This Row],[&lt;LOW&gt;]]&amp;"-"&amp;H21068</f>
        <v>3579-3751</v>
      </c>
      <c r="X21069" s="64">
        <f>Table1[[#This Row],[&lt;LOW&gt;]]-H21068</f>
        <v>-172</v>
      </c>
    </row>
    <row r="21070" spans="1:24" x14ac:dyDescent="0.3">
      <c r="A21070" s="172" t="s">
        <v>22</v>
      </c>
      <c r="B21070" s="1">
        <v>20240514</v>
      </c>
      <c r="C21070" s="19">
        <f>DATE(LEFT(B21070,4), MID(B21070,5,2), RIGHT(B21070,2))</f>
        <v>45426</v>
      </c>
      <c r="D21070" t="str" cm="1">
        <f t="array" ref="D21070">[1]!m2s(C21070)</f>
        <v>1403/2/25</v>
      </c>
      <c r="E21070" s="1">
        <v>3670</v>
      </c>
      <c r="F21070" s="1">
        <v>3616</v>
      </c>
      <c r="G21070" s="1">
        <v>3737</v>
      </c>
      <c r="H21070" s="1">
        <v>3563</v>
      </c>
      <c r="I21070" s="1">
        <v>3613</v>
      </c>
      <c r="J21070" s="1">
        <v>240153470202</v>
      </c>
      <c r="K21070" s="1">
        <v>66473499</v>
      </c>
      <c r="L21070" s="1">
        <v>2811</v>
      </c>
      <c r="M21070" s="1" t="s">
        <v>13</v>
      </c>
      <c r="N21070" s="2">
        <v>3615</v>
      </c>
      <c r="O21070" s="22" t="s">
        <v>19543</v>
      </c>
      <c r="P21070" s="201">
        <f>Table1[[#This Row],[&lt;CLOSE&gt;]]-Table1[[#This Row],[&lt;OPEN&gt;]]</f>
        <v>-3</v>
      </c>
      <c r="Q21070" s="22" t="str">
        <f>F21070&amp;"-"&amp;F21069</f>
        <v>3616-3848</v>
      </c>
      <c r="R21070" s="205">
        <f>Table1[[#This Row],[&lt;OPEN&gt;]]-F21069</f>
        <v>-232</v>
      </c>
      <c r="S21070" s="22" t="str">
        <f>I21070&amp;"-"&amp;I21069</f>
        <v>3613-3616</v>
      </c>
      <c r="T21070" s="208">
        <f>Table1[[#This Row],[&lt;CLOSE&gt;]]-I21069</f>
        <v>-3</v>
      </c>
      <c r="U21070" s="22" t="str">
        <f>Table1[[#This Row],[&lt;HIGH&gt;]]&amp;"-"&amp;G21069</f>
        <v>3737-3847</v>
      </c>
      <c r="V21070" s="240">
        <f>Table1[[#This Row],[&lt;HIGH&gt;]]-G21069</f>
        <v>-110</v>
      </c>
      <c r="W21070" s="22" t="str">
        <f>Table1[[#This Row],[&lt;LOW&gt;]]&amp;"-"&amp;H21069</f>
        <v>3563-3579</v>
      </c>
      <c r="X21070" s="64">
        <f>Table1[[#This Row],[&lt;LOW&gt;]]-H21069</f>
        <v>-16</v>
      </c>
    </row>
    <row r="21071" spans="1:24" x14ac:dyDescent="0.3">
      <c r="A21071" s="172" t="s">
        <v>22</v>
      </c>
      <c r="B21071" s="1">
        <v>20240515</v>
      </c>
      <c r="C21071" s="19">
        <f>DATE(LEFT(B21071,4), MID(B21071,5,2), RIGHT(B21071,2))</f>
        <v>45427</v>
      </c>
      <c r="D21071" t="str" cm="1">
        <f t="array" ref="D21071">[1]!m2s(C21071)</f>
        <v>1403/2/26</v>
      </c>
      <c r="E21071" s="1">
        <v>3617</v>
      </c>
      <c r="F21071" s="1">
        <v>3613</v>
      </c>
      <c r="G21071" s="1">
        <v>3749</v>
      </c>
      <c r="H21071" s="1">
        <v>3508</v>
      </c>
      <c r="I21071" s="1">
        <v>3634</v>
      </c>
      <c r="J21071" s="1">
        <v>304011537642</v>
      </c>
      <c r="K21071" s="1">
        <v>83646756</v>
      </c>
      <c r="L21071" s="1">
        <v>2648</v>
      </c>
      <c r="M21071" s="1" t="s">
        <v>13</v>
      </c>
      <c r="N21071" s="2">
        <v>3700</v>
      </c>
      <c r="O21071" s="22" t="s">
        <v>19544</v>
      </c>
      <c r="P21071" s="201">
        <f>Table1[[#This Row],[&lt;CLOSE&gt;]]-Table1[[#This Row],[&lt;OPEN&gt;]]</f>
        <v>21</v>
      </c>
      <c r="Q21071" s="22" t="str">
        <f>F21071&amp;"-"&amp;F21070</f>
        <v>3613-3616</v>
      </c>
      <c r="R21071" s="205">
        <f>Table1[[#This Row],[&lt;OPEN&gt;]]-F21070</f>
        <v>-3</v>
      </c>
      <c r="S21071" s="22" t="str">
        <f>I21071&amp;"-"&amp;I21070</f>
        <v>3634-3613</v>
      </c>
      <c r="T21071" s="208">
        <f>Table1[[#This Row],[&lt;CLOSE&gt;]]-I21070</f>
        <v>21</v>
      </c>
      <c r="U21071" s="22" t="str">
        <f>Table1[[#This Row],[&lt;HIGH&gt;]]&amp;"-"&amp;G21070</f>
        <v>3749-3737</v>
      </c>
      <c r="V21071" s="240">
        <f>Table1[[#This Row],[&lt;HIGH&gt;]]-G21070</f>
        <v>12</v>
      </c>
      <c r="W21071" s="22" t="str">
        <f>Table1[[#This Row],[&lt;LOW&gt;]]&amp;"-"&amp;H21070</f>
        <v>3508-3563</v>
      </c>
      <c r="X21071" s="64">
        <f>Table1[[#This Row],[&lt;LOW&gt;]]-H21070</f>
        <v>-55</v>
      </c>
    </row>
    <row r="21072" spans="1:24" x14ac:dyDescent="0.3">
      <c r="A21072" s="172" t="s">
        <v>22</v>
      </c>
      <c r="B21072" s="1">
        <v>20240518</v>
      </c>
      <c r="C21072" s="19">
        <f>DATE(LEFT(B21072,4), MID(B21072,5,2), RIGHT(B21072,2))</f>
        <v>45430</v>
      </c>
      <c r="D21072" t="str" cm="1">
        <f t="array" ref="D21072">[1]!m2s(C21072)</f>
        <v>1403/2/29</v>
      </c>
      <c r="E21072" s="1">
        <v>3749</v>
      </c>
      <c r="F21072" s="1">
        <v>3634</v>
      </c>
      <c r="G21072" s="1">
        <v>3810</v>
      </c>
      <c r="H21072" s="1">
        <v>3628</v>
      </c>
      <c r="I21072" s="1">
        <v>3712</v>
      </c>
      <c r="J21072" s="1">
        <v>140287640683</v>
      </c>
      <c r="K21072" s="1">
        <v>37792797</v>
      </c>
      <c r="L21072" s="1">
        <v>1815</v>
      </c>
      <c r="M21072" s="1" t="s">
        <v>13</v>
      </c>
      <c r="N21072" s="2">
        <v>3631</v>
      </c>
      <c r="O21072" s="22" t="s">
        <v>19545</v>
      </c>
      <c r="P21072" s="201">
        <f>Table1[[#This Row],[&lt;CLOSE&gt;]]-Table1[[#This Row],[&lt;OPEN&gt;]]</f>
        <v>78</v>
      </c>
      <c r="Q21072" s="22" t="str">
        <f>F21072&amp;"-"&amp;F21071</f>
        <v>3634-3613</v>
      </c>
      <c r="R21072" s="205">
        <f>Table1[[#This Row],[&lt;OPEN&gt;]]-F21071</f>
        <v>21</v>
      </c>
      <c r="S21072" s="22" t="str">
        <f>I21072&amp;"-"&amp;I21071</f>
        <v>3712-3634</v>
      </c>
      <c r="T21072" s="208">
        <f>Table1[[#This Row],[&lt;CLOSE&gt;]]-I21071</f>
        <v>78</v>
      </c>
      <c r="U21072" s="22" t="str">
        <f>Table1[[#This Row],[&lt;HIGH&gt;]]&amp;"-"&amp;G21071</f>
        <v>3810-3749</v>
      </c>
      <c r="V21072" s="240">
        <f>Table1[[#This Row],[&lt;HIGH&gt;]]-G21071</f>
        <v>61</v>
      </c>
      <c r="W21072" s="22" t="str">
        <f>Table1[[#This Row],[&lt;LOW&gt;]]&amp;"-"&amp;H21071</f>
        <v>3628-3508</v>
      </c>
      <c r="X21072" s="64">
        <f>Table1[[#This Row],[&lt;LOW&gt;]]-H21071</f>
        <v>120</v>
      </c>
    </row>
    <row r="21073" spans="1:24" x14ac:dyDescent="0.3">
      <c r="A21073" s="172" t="s">
        <v>22</v>
      </c>
      <c r="B21073" s="1">
        <v>20240519</v>
      </c>
      <c r="C21073" s="19">
        <f>DATE(LEFT(B21073,4), MID(B21073,5,2), RIGHT(B21073,2))</f>
        <v>45431</v>
      </c>
      <c r="D21073" t="str" cm="1">
        <f t="array" ref="D21073">[1]!m2s(C21073)</f>
        <v>1403/2/30</v>
      </c>
      <c r="E21073" s="1">
        <v>3550</v>
      </c>
      <c r="F21073" s="1">
        <v>3712</v>
      </c>
      <c r="G21073" s="1">
        <v>3639</v>
      </c>
      <c r="H21073" s="1">
        <v>3453</v>
      </c>
      <c r="I21073" s="1">
        <v>3484</v>
      </c>
      <c r="J21073" s="1">
        <v>314923645760</v>
      </c>
      <c r="K21073" s="1">
        <v>90393893</v>
      </c>
      <c r="L21073" s="1">
        <v>3093</v>
      </c>
      <c r="M21073" s="1" t="s">
        <v>13</v>
      </c>
      <c r="N21073" s="2">
        <v>3525</v>
      </c>
      <c r="O21073" s="22" t="s">
        <v>19546</v>
      </c>
      <c r="P21073" s="201">
        <f>Table1[[#This Row],[&lt;CLOSE&gt;]]-Table1[[#This Row],[&lt;OPEN&gt;]]</f>
        <v>-228</v>
      </c>
      <c r="Q21073" s="22" t="str">
        <f>F21073&amp;"-"&amp;F21072</f>
        <v>3712-3634</v>
      </c>
      <c r="R21073" s="205">
        <f>Table1[[#This Row],[&lt;OPEN&gt;]]-F21072</f>
        <v>78</v>
      </c>
      <c r="S21073" s="22" t="str">
        <f>I21073&amp;"-"&amp;I21072</f>
        <v>3484-3712</v>
      </c>
      <c r="T21073" s="208">
        <f>Table1[[#This Row],[&lt;CLOSE&gt;]]-I21072</f>
        <v>-228</v>
      </c>
      <c r="U21073" s="22" t="str">
        <f>Table1[[#This Row],[&lt;HIGH&gt;]]&amp;"-"&amp;G21072</f>
        <v>3639-3810</v>
      </c>
      <c r="V21073" s="240">
        <f>Table1[[#This Row],[&lt;HIGH&gt;]]-G21072</f>
        <v>-171</v>
      </c>
      <c r="W21073" s="22" t="str">
        <f>Table1[[#This Row],[&lt;LOW&gt;]]&amp;"-"&amp;H21072</f>
        <v>3453-3628</v>
      </c>
      <c r="X21073" s="64">
        <f>Table1[[#This Row],[&lt;LOW&gt;]]-H21072</f>
        <v>-175</v>
      </c>
    </row>
    <row r="21074" spans="1:24" x14ac:dyDescent="0.3">
      <c r="A21074" s="172" t="s">
        <v>22</v>
      </c>
      <c r="B21074" s="1">
        <v>20240520</v>
      </c>
      <c r="C21074" s="19">
        <f>DATE(LEFT(B21074,4), MID(B21074,5,2), RIGHT(B21074,2))</f>
        <v>45432</v>
      </c>
      <c r="D21074" t="str" cm="1">
        <f t="array" ref="D21074">[1]!m2s(C21074)</f>
        <v>1403/2/31</v>
      </c>
      <c r="E21074" s="1">
        <v>0</v>
      </c>
      <c r="F21074" s="1">
        <v>3484</v>
      </c>
      <c r="G21074" s="1">
        <v>0</v>
      </c>
      <c r="H21074" s="1">
        <v>0</v>
      </c>
      <c r="I21074" s="1">
        <v>3484</v>
      </c>
      <c r="J21074" s="1">
        <v>0</v>
      </c>
      <c r="K21074" s="1">
        <v>0</v>
      </c>
      <c r="L21074" s="1">
        <v>0</v>
      </c>
      <c r="M21074" s="1" t="s">
        <v>13</v>
      </c>
      <c r="N21074" s="2">
        <v>3525</v>
      </c>
      <c r="O21074" s="22" t="s">
        <v>2121</v>
      </c>
      <c r="P21074" s="201">
        <f>Table1[[#This Row],[&lt;CLOSE&gt;]]-Table1[[#This Row],[&lt;OPEN&gt;]]</f>
        <v>0</v>
      </c>
      <c r="Q21074" s="22" t="str">
        <f>F21074&amp;"-"&amp;F21073</f>
        <v>3484-3712</v>
      </c>
      <c r="R21074" s="205">
        <f>Table1[[#This Row],[&lt;OPEN&gt;]]-F21073</f>
        <v>-228</v>
      </c>
      <c r="S21074" s="22" t="str">
        <f>I21074&amp;"-"&amp;I21073</f>
        <v>3484-3484</v>
      </c>
      <c r="T21074" s="208">
        <f>Table1[[#This Row],[&lt;CLOSE&gt;]]-I21073</f>
        <v>0</v>
      </c>
      <c r="U21074" s="22" t="str">
        <f>Table1[[#This Row],[&lt;HIGH&gt;]]&amp;"-"&amp;G21073</f>
        <v>0-3639</v>
      </c>
      <c r="V21074" s="240">
        <f>Table1[[#This Row],[&lt;HIGH&gt;]]-G21073</f>
        <v>-3639</v>
      </c>
      <c r="W21074" s="22" t="str">
        <f>Table1[[#This Row],[&lt;LOW&gt;]]&amp;"-"&amp;H21073</f>
        <v>0-3453</v>
      </c>
      <c r="X21074" s="64">
        <f>Table1[[#This Row],[&lt;LOW&gt;]]-H21073</f>
        <v>-3453</v>
      </c>
    </row>
    <row r="21075" spans="1:24" x14ac:dyDescent="0.3">
      <c r="A21075" s="172" t="s">
        <v>22</v>
      </c>
      <c r="B21075" s="1">
        <v>20240521</v>
      </c>
      <c r="C21075" s="19">
        <f>DATE(LEFT(B21075,4), MID(B21075,5,2), RIGHT(B21075,2))</f>
        <v>45433</v>
      </c>
      <c r="D21075" t="str" cm="1">
        <f t="array" ref="D21075">[1]!m2s(C21075)</f>
        <v>1403/3/1</v>
      </c>
      <c r="E21075" s="1">
        <v>3534</v>
      </c>
      <c r="F21075" s="1">
        <v>3484</v>
      </c>
      <c r="G21075" s="1">
        <v>3553</v>
      </c>
      <c r="H21075" s="1">
        <v>3500</v>
      </c>
      <c r="I21075" s="1">
        <v>3549</v>
      </c>
      <c r="J21075" s="1">
        <v>182088085474</v>
      </c>
      <c r="K21075" s="1">
        <v>51312510</v>
      </c>
      <c r="L21075" s="1">
        <v>1068</v>
      </c>
      <c r="M21075" s="1" t="s">
        <v>13</v>
      </c>
      <c r="N21075" s="2">
        <v>3553</v>
      </c>
      <c r="O21075" s="22" t="s">
        <v>19547</v>
      </c>
      <c r="P21075" s="201">
        <f>Table1[[#This Row],[&lt;CLOSE&gt;]]-Table1[[#This Row],[&lt;OPEN&gt;]]</f>
        <v>65</v>
      </c>
      <c r="Q21075" s="22" t="str">
        <f>F21075&amp;"-"&amp;F21074</f>
        <v>3484-3484</v>
      </c>
      <c r="R21075" s="205">
        <f>Table1[[#This Row],[&lt;OPEN&gt;]]-F21074</f>
        <v>0</v>
      </c>
      <c r="S21075" s="22" t="str">
        <f>I21075&amp;"-"&amp;I21074</f>
        <v>3549-3484</v>
      </c>
      <c r="T21075" s="208">
        <f>Table1[[#This Row],[&lt;CLOSE&gt;]]-I21074</f>
        <v>65</v>
      </c>
      <c r="U21075" s="22" t="str">
        <f>Table1[[#This Row],[&lt;HIGH&gt;]]&amp;"-"&amp;G21074</f>
        <v>3553-0</v>
      </c>
      <c r="V21075" s="240">
        <f>Table1[[#This Row],[&lt;HIGH&gt;]]-G21074</f>
        <v>3553</v>
      </c>
      <c r="W21075" s="22" t="str">
        <f>Table1[[#This Row],[&lt;LOW&gt;]]&amp;"-"&amp;H21074</f>
        <v>3500-0</v>
      </c>
      <c r="X21075" s="64">
        <f>Table1[[#This Row],[&lt;LOW&gt;]]-H21074</f>
        <v>3500</v>
      </c>
    </row>
    <row r="21076" spans="1:24" x14ac:dyDescent="0.3">
      <c r="A21076" s="172" t="s">
        <v>22</v>
      </c>
      <c r="B21076" s="1">
        <v>20240525</v>
      </c>
      <c r="C21076" s="19">
        <f>DATE(LEFT(B21076,4), MID(B21076,5,2), RIGHT(B21076,2))</f>
        <v>45437</v>
      </c>
      <c r="D21076" t="str" cm="1">
        <f t="array" ref="D21076">[1]!m2s(C21076)</f>
        <v>1403/3/5</v>
      </c>
      <c r="E21076" s="1">
        <v>3583</v>
      </c>
      <c r="F21076" s="1">
        <v>3549</v>
      </c>
      <c r="G21076" s="1">
        <v>3619</v>
      </c>
      <c r="H21076" s="1">
        <v>3479</v>
      </c>
      <c r="I21076" s="1">
        <v>3528</v>
      </c>
      <c r="J21076" s="1">
        <v>74729802028</v>
      </c>
      <c r="K21076" s="1">
        <v>21182444</v>
      </c>
      <c r="L21076" s="1">
        <v>861</v>
      </c>
      <c r="M21076" s="1" t="s">
        <v>13</v>
      </c>
      <c r="N21076" s="2">
        <v>3479</v>
      </c>
      <c r="O21076" s="22" t="s">
        <v>19548</v>
      </c>
      <c r="P21076" s="201">
        <f>Table1[[#This Row],[&lt;CLOSE&gt;]]-Table1[[#This Row],[&lt;OPEN&gt;]]</f>
        <v>-21</v>
      </c>
      <c r="Q21076" s="22" t="str">
        <f>F21076&amp;"-"&amp;F21075</f>
        <v>3549-3484</v>
      </c>
      <c r="R21076" s="205">
        <f>Table1[[#This Row],[&lt;OPEN&gt;]]-F21075</f>
        <v>65</v>
      </c>
      <c r="S21076" s="22" t="str">
        <f>I21076&amp;"-"&amp;I21075</f>
        <v>3528-3549</v>
      </c>
      <c r="T21076" s="208">
        <f>Table1[[#This Row],[&lt;CLOSE&gt;]]-I21075</f>
        <v>-21</v>
      </c>
      <c r="U21076" s="22" t="str">
        <f>Table1[[#This Row],[&lt;HIGH&gt;]]&amp;"-"&amp;G21075</f>
        <v>3619-3553</v>
      </c>
      <c r="V21076" s="240">
        <f>Table1[[#This Row],[&lt;HIGH&gt;]]-G21075</f>
        <v>66</v>
      </c>
      <c r="W21076" s="22" t="str">
        <f>Table1[[#This Row],[&lt;LOW&gt;]]&amp;"-"&amp;H21075</f>
        <v>3479-3500</v>
      </c>
      <c r="X21076" s="64">
        <f>Table1[[#This Row],[&lt;LOW&gt;]]-H21075</f>
        <v>-21</v>
      </c>
    </row>
    <row r="21077" spans="1:24" x14ac:dyDescent="0.3">
      <c r="A21077" s="172" t="s">
        <v>22</v>
      </c>
      <c r="B21077" s="1">
        <v>20240526</v>
      </c>
      <c r="C21077" s="19">
        <f>DATE(LEFT(B21077,4), MID(B21077,5,2), RIGHT(B21077,2))</f>
        <v>45438</v>
      </c>
      <c r="D21077" t="str" cm="1">
        <f t="array" ref="D21077">[1]!m2s(C21077)</f>
        <v>1403/3/6</v>
      </c>
      <c r="E21077" s="1">
        <v>3458</v>
      </c>
      <c r="F21077" s="1">
        <v>3528</v>
      </c>
      <c r="G21077" s="1">
        <v>3458</v>
      </c>
      <c r="H21077" s="1">
        <v>3458</v>
      </c>
      <c r="I21077" s="1">
        <v>3510</v>
      </c>
      <c r="J21077" s="1">
        <v>10460145696</v>
      </c>
      <c r="K21077" s="1">
        <v>3024912</v>
      </c>
      <c r="L21077" s="1">
        <v>194</v>
      </c>
      <c r="M21077" s="1" t="s">
        <v>13</v>
      </c>
      <c r="N21077" s="2">
        <v>3458</v>
      </c>
      <c r="O21077" s="22" t="s">
        <v>19549</v>
      </c>
      <c r="P21077" s="201">
        <f>Table1[[#This Row],[&lt;CLOSE&gt;]]-Table1[[#This Row],[&lt;OPEN&gt;]]</f>
        <v>-18</v>
      </c>
      <c r="Q21077" s="22" t="str">
        <f>F21077&amp;"-"&amp;F21076</f>
        <v>3528-3549</v>
      </c>
      <c r="R21077" s="205">
        <f>Table1[[#This Row],[&lt;OPEN&gt;]]-F21076</f>
        <v>-21</v>
      </c>
      <c r="S21077" s="22" t="str">
        <f>I21077&amp;"-"&amp;I21076</f>
        <v>3510-3528</v>
      </c>
      <c r="T21077" s="208">
        <f>Table1[[#This Row],[&lt;CLOSE&gt;]]-I21076</f>
        <v>-18</v>
      </c>
      <c r="U21077" s="22" t="str">
        <f>Table1[[#This Row],[&lt;HIGH&gt;]]&amp;"-"&amp;G21076</f>
        <v>3458-3619</v>
      </c>
      <c r="V21077" s="240">
        <f>Table1[[#This Row],[&lt;HIGH&gt;]]-G21076</f>
        <v>-161</v>
      </c>
      <c r="W21077" s="22" t="str">
        <f>Table1[[#This Row],[&lt;LOW&gt;]]&amp;"-"&amp;H21076</f>
        <v>3458-3479</v>
      </c>
      <c r="X21077" s="64">
        <f>Table1[[#This Row],[&lt;LOW&gt;]]-H21076</f>
        <v>-21</v>
      </c>
    </row>
    <row r="21078" spans="1:24" x14ac:dyDescent="0.3">
      <c r="A21078" s="172" t="s">
        <v>22</v>
      </c>
      <c r="B21078" s="1">
        <v>20240527</v>
      </c>
      <c r="C21078" s="19">
        <f>DATE(LEFT(B21078,4), MID(B21078,5,2), RIGHT(B21078,2))</f>
        <v>45439</v>
      </c>
      <c r="D21078" t="str" cm="1">
        <f t="array" ref="D21078">[1]!m2s(C21078)</f>
        <v>1403/3/7</v>
      </c>
      <c r="E21078" s="1">
        <v>3440</v>
      </c>
      <c r="F21078" s="1">
        <v>3510</v>
      </c>
      <c r="G21078" s="1">
        <v>3440</v>
      </c>
      <c r="H21078" s="1">
        <v>3440</v>
      </c>
      <c r="I21078" s="1">
        <v>3440</v>
      </c>
      <c r="J21078" s="1">
        <v>66039128240</v>
      </c>
      <c r="K21078" s="1">
        <v>19197421</v>
      </c>
      <c r="L21078" s="1">
        <v>328</v>
      </c>
      <c r="M21078" s="1" t="s">
        <v>13</v>
      </c>
      <c r="N21078" s="2">
        <v>3440</v>
      </c>
      <c r="O21078" s="22" t="s">
        <v>19550</v>
      </c>
      <c r="P21078" s="201">
        <f>Table1[[#This Row],[&lt;CLOSE&gt;]]-Table1[[#This Row],[&lt;OPEN&gt;]]</f>
        <v>-70</v>
      </c>
      <c r="Q21078" s="22" t="str">
        <f>F21078&amp;"-"&amp;F21077</f>
        <v>3510-3528</v>
      </c>
      <c r="R21078" s="205">
        <f>Table1[[#This Row],[&lt;OPEN&gt;]]-F21077</f>
        <v>-18</v>
      </c>
      <c r="S21078" s="22" t="str">
        <f>I21078&amp;"-"&amp;I21077</f>
        <v>3440-3510</v>
      </c>
      <c r="T21078" s="208">
        <f>Table1[[#This Row],[&lt;CLOSE&gt;]]-I21077</f>
        <v>-70</v>
      </c>
      <c r="U21078" s="22" t="str">
        <f>Table1[[#This Row],[&lt;HIGH&gt;]]&amp;"-"&amp;G21077</f>
        <v>3440-3458</v>
      </c>
      <c r="V21078" s="240">
        <f>Table1[[#This Row],[&lt;HIGH&gt;]]-G21077</f>
        <v>-18</v>
      </c>
      <c r="W21078" s="22" t="str">
        <f>Table1[[#This Row],[&lt;LOW&gt;]]&amp;"-"&amp;H21077</f>
        <v>3440-3458</v>
      </c>
      <c r="X21078" s="64">
        <f>Table1[[#This Row],[&lt;LOW&gt;]]-H21077</f>
        <v>-18</v>
      </c>
    </row>
    <row r="21079" spans="1:24" x14ac:dyDescent="0.3">
      <c r="A21079" s="172" t="s">
        <v>22</v>
      </c>
      <c r="B21079" s="1">
        <v>20240528</v>
      </c>
      <c r="C21079" s="19">
        <f>DATE(LEFT(B21079,4), MID(B21079,5,2), RIGHT(B21079,2))</f>
        <v>45440</v>
      </c>
      <c r="D21079" t="str" cm="1">
        <f t="array" ref="D21079">[1]!m2s(C21079)</f>
        <v>1403/3/8</v>
      </c>
      <c r="E21079" s="1">
        <v>3400</v>
      </c>
      <c r="F21079" s="1">
        <v>3440</v>
      </c>
      <c r="G21079" s="1">
        <v>3504</v>
      </c>
      <c r="H21079" s="1">
        <v>3400</v>
      </c>
      <c r="I21079" s="1">
        <v>3449</v>
      </c>
      <c r="J21079" s="1">
        <v>263373732566</v>
      </c>
      <c r="K21079" s="1">
        <v>76365370</v>
      </c>
      <c r="L21079" s="1">
        <v>2460</v>
      </c>
      <c r="M21079" s="1" t="s">
        <v>13</v>
      </c>
      <c r="N21079" s="2">
        <v>3493</v>
      </c>
      <c r="O21079" s="22" t="s">
        <v>19551</v>
      </c>
      <c r="P21079" s="201">
        <f>Table1[[#This Row],[&lt;CLOSE&gt;]]-Table1[[#This Row],[&lt;OPEN&gt;]]</f>
        <v>9</v>
      </c>
      <c r="Q21079" s="22" t="str">
        <f>F21079&amp;"-"&amp;F21078</f>
        <v>3440-3510</v>
      </c>
      <c r="R21079" s="205">
        <f>Table1[[#This Row],[&lt;OPEN&gt;]]-F21078</f>
        <v>-70</v>
      </c>
      <c r="S21079" s="22" t="str">
        <f>I21079&amp;"-"&amp;I21078</f>
        <v>3449-3440</v>
      </c>
      <c r="T21079" s="208">
        <f>Table1[[#This Row],[&lt;CLOSE&gt;]]-I21078</f>
        <v>9</v>
      </c>
      <c r="U21079" s="22" t="str">
        <f>Table1[[#This Row],[&lt;HIGH&gt;]]&amp;"-"&amp;G21078</f>
        <v>3504-3440</v>
      </c>
      <c r="V21079" s="240">
        <f>Table1[[#This Row],[&lt;HIGH&gt;]]-G21078</f>
        <v>64</v>
      </c>
      <c r="W21079" s="22" t="str">
        <f>Table1[[#This Row],[&lt;LOW&gt;]]&amp;"-"&amp;H21078</f>
        <v>3400-3440</v>
      </c>
      <c r="X21079" s="64">
        <f>Table1[[#This Row],[&lt;LOW&gt;]]-H21078</f>
        <v>-40</v>
      </c>
    </row>
    <row r="21080" spans="1:24" x14ac:dyDescent="0.3">
      <c r="A21080" s="172" t="s">
        <v>22</v>
      </c>
      <c r="B21080" s="1">
        <v>20240529</v>
      </c>
      <c r="C21080" s="19">
        <f>DATE(LEFT(B21080,4), MID(B21080,5,2), RIGHT(B21080,2))</f>
        <v>45441</v>
      </c>
      <c r="D21080" t="str" cm="1">
        <f t="array" ref="D21080">[1]!m2s(C21080)</f>
        <v>1403/3/9</v>
      </c>
      <c r="E21080" s="1">
        <v>3508</v>
      </c>
      <c r="F21080" s="1">
        <v>3449</v>
      </c>
      <c r="G21080" s="1">
        <v>3517</v>
      </c>
      <c r="H21080" s="1">
        <v>3508</v>
      </c>
      <c r="I21080" s="1">
        <v>3517</v>
      </c>
      <c r="J21080" s="1">
        <v>66627652093</v>
      </c>
      <c r="K21080" s="1">
        <v>18945874</v>
      </c>
      <c r="L21080" s="1">
        <v>484</v>
      </c>
      <c r="M21080" s="1" t="s">
        <v>13</v>
      </c>
      <c r="N21080" s="2">
        <v>3517</v>
      </c>
      <c r="O21080" s="22" t="s">
        <v>19552</v>
      </c>
      <c r="P21080" s="201">
        <f>Table1[[#This Row],[&lt;CLOSE&gt;]]-Table1[[#This Row],[&lt;OPEN&gt;]]</f>
        <v>68</v>
      </c>
      <c r="Q21080" s="22" t="str">
        <f>F21080&amp;"-"&amp;F21079</f>
        <v>3449-3440</v>
      </c>
      <c r="R21080" s="205">
        <f>Table1[[#This Row],[&lt;OPEN&gt;]]-F21079</f>
        <v>9</v>
      </c>
      <c r="S21080" s="22" t="str">
        <f>I21080&amp;"-"&amp;I21079</f>
        <v>3517-3449</v>
      </c>
      <c r="T21080" s="208">
        <f>Table1[[#This Row],[&lt;CLOSE&gt;]]-I21079</f>
        <v>68</v>
      </c>
      <c r="U21080" s="22" t="str">
        <f>Table1[[#This Row],[&lt;HIGH&gt;]]&amp;"-"&amp;G21079</f>
        <v>3517-3504</v>
      </c>
      <c r="V21080" s="240">
        <f>Table1[[#This Row],[&lt;HIGH&gt;]]-G21079</f>
        <v>13</v>
      </c>
      <c r="W21080" s="22" t="str">
        <f>Table1[[#This Row],[&lt;LOW&gt;]]&amp;"-"&amp;H21079</f>
        <v>3508-3400</v>
      </c>
      <c r="X21080" s="64">
        <f>Table1[[#This Row],[&lt;LOW&gt;]]-H21079</f>
        <v>108</v>
      </c>
    </row>
    <row r="21081" spans="1:24" x14ac:dyDescent="0.3">
      <c r="A21081" s="172" t="s">
        <v>22</v>
      </c>
      <c r="B21081" s="1">
        <v>20240601</v>
      </c>
      <c r="C21081" s="19">
        <f>DATE(LEFT(B21081,4), MID(B21081,5,2), RIGHT(B21081,2))</f>
        <v>45444</v>
      </c>
      <c r="D21081" t="str" cm="1">
        <f t="array" ref="D21081">[1]!m2s(C21081)</f>
        <v>1403/3/12</v>
      </c>
      <c r="E21081" s="1">
        <v>3578</v>
      </c>
      <c r="F21081" s="1">
        <v>3517</v>
      </c>
      <c r="G21081" s="1">
        <v>3578</v>
      </c>
      <c r="H21081" s="1">
        <v>3447</v>
      </c>
      <c r="I21081" s="1">
        <v>3460</v>
      </c>
      <c r="J21081" s="1">
        <v>232103815445</v>
      </c>
      <c r="K21081" s="1">
        <v>67085839</v>
      </c>
      <c r="L21081" s="1">
        <v>1842</v>
      </c>
      <c r="M21081" s="1" t="s">
        <v>13</v>
      </c>
      <c r="N21081" s="2">
        <v>3447</v>
      </c>
      <c r="O21081" s="22" t="s">
        <v>19553</v>
      </c>
      <c r="P21081" s="201">
        <f>Table1[[#This Row],[&lt;CLOSE&gt;]]-Table1[[#This Row],[&lt;OPEN&gt;]]</f>
        <v>-57</v>
      </c>
      <c r="Q21081" s="22" t="str">
        <f>F21081&amp;"-"&amp;F21080</f>
        <v>3517-3449</v>
      </c>
      <c r="R21081" s="205">
        <f>Table1[[#This Row],[&lt;OPEN&gt;]]-F21080</f>
        <v>68</v>
      </c>
      <c r="S21081" s="22" t="str">
        <f>I21081&amp;"-"&amp;I21080</f>
        <v>3460-3517</v>
      </c>
      <c r="T21081" s="208">
        <f>Table1[[#This Row],[&lt;CLOSE&gt;]]-I21080</f>
        <v>-57</v>
      </c>
      <c r="U21081" s="22" t="str">
        <f>Table1[[#This Row],[&lt;HIGH&gt;]]&amp;"-"&amp;G21080</f>
        <v>3578-3517</v>
      </c>
      <c r="V21081" s="240">
        <f>Table1[[#This Row],[&lt;HIGH&gt;]]-G21080</f>
        <v>61</v>
      </c>
      <c r="W21081" s="22" t="str">
        <f>Table1[[#This Row],[&lt;LOW&gt;]]&amp;"-"&amp;H21080</f>
        <v>3447-3508</v>
      </c>
      <c r="X21081" s="64">
        <f>Table1[[#This Row],[&lt;LOW&gt;]]-H21080</f>
        <v>-61</v>
      </c>
    </row>
    <row r="21082" spans="1:24" x14ac:dyDescent="0.3">
      <c r="A21082" s="172" t="s">
        <v>22</v>
      </c>
      <c r="B21082" s="1">
        <v>20240602</v>
      </c>
      <c r="C21082" s="19">
        <f>DATE(LEFT(B21082,4), MID(B21082,5,2), RIGHT(B21082,2))</f>
        <v>45445</v>
      </c>
      <c r="D21082" t="str" cm="1">
        <f t="array" ref="D21082">[1]!m2s(C21082)</f>
        <v>1403/3/13</v>
      </c>
      <c r="E21082" s="1">
        <v>3392</v>
      </c>
      <c r="F21082" s="1">
        <v>3460</v>
      </c>
      <c r="G21082" s="1">
        <v>3392</v>
      </c>
      <c r="H21082" s="1">
        <v>3391</v>
      </c>
      <c r="I21082" s="1">
        <v>3408</v>
      </c>
      <c r="J21082" s="1">
        <v>30908022782</v>
      </c>
      <c r="K21082" s="1">
        <v>9114627</v>
      </c>
      <c r="L21082" s="1">
        <v>414</v>
      </c>
      <c r="M21082" s="1" t="s">
        <v>13</v>
      </c>
      <c r="N21082" s="2">
        <v>3391</v>
      </c>
      <c r="O21082" s="22" t="s">
        <v>19554</v>
      </c>
      <c r="P21082" s="201">
        <f>Table1[[#This Row],[&lt;CLOSE&gt;]]-Table1[[#This Row],[&lt;OPEN&gt;]]</f>
        <v>-52</v>
      </c>
      <c r="Q21082" s="22" t="str">
        <f>F21082&amp;"-"&amp;F21081</f>
        <v>3460-3517</v>
      </c>
      <c r="R21082" s="205">
        <f>Table1[[#This Row],[&lt;OPEN&gt;]]-F21081</f>
        <v>-57</v>
      </c>
      <c r="S21082" s="22" t="str">
        <f>I21082&amp;"-"&amp;I21081</f>
        <v>3408-3460</v>
      </c>
      <c r="T21082" s="208">
        <f>Table1[[#This Row],[&lt;CLOSE&gt;]]-I21081</f>
        <v>-52</v>
      </c>
      <c r="U21082" s="22" t="str">
        <f>Table1[[#This Row],[&lt;HIGH&gt;]]&amp;"-"&amp;G21081</f>
        <v>3392-3578</v>
      </c>
      <c r="V21082" s="240">
        <f>Table1[[#This Row],[&lt;HIGH&gt;]]-G21081</f>
        <v>-186</v>
      </c>
      <c r="W21082" s="22" t="str">
        <f>Table1[[#This Row],[&lt;LOW&gt;]]&amp;"-"&amp;H21081</f>
        <v>3391-3447</v>
      </c>
      <c r="X21082" s="64">
        <f>Table1[[#This Row],[&lt;LOW&gt;]]-H21081</f>
        <v>-56</v>
      </c>
    </row>
    <row r="21083" spans="1:24" x14ac:dyDescent="0.3">
      <c r="A21083" s="172" t="s">
        <v>22</v>
      </c>
      <c r="B21083" s="1">
        <v>20240605</v>
      </c>
      <c r="C21083" s="19">
        <f>DATE(LEFT(B21083,4), MID(B21083,5,2), RIGHT(B21083,2))</f>
        <v>45448</v>
      </c>
      <c r="D21083" t="str" cm="1">
        <f t="array" ref="D21083">[1]!m2s(C21083)</f>
        <v>1403/3/16</v>
      </c>
      <c r="E21083" s="1">
        <v>3340</v>
      </c>
      <c r="F21083" s="1">
        <v>3408</v>
      </c>
      <c r="G21083" s="1">
        <v>3370</v>
      </c>
      <c r="H21083" s="1">
        <v>3340</v>
      </c>
      <c r="I21083" s="1">
        <v>3341</v>
      </c>
      <c r="J21083" s="1">
        <v>77612540431</v>
      </c>
      <c r="K21083" s="1">
        <v>23229686</v>
      </c>
      <c r="L21083" s="1">
        <v>838</v>
      </c>
      <c r="M21083" s="1" t="s">
        <v>13</v>
      </c>
      <c r="N21083" s="2">
        <v>3340</v>
      </c>
      <c r="O21083" s="22" t="s">
        <v>19555</v>
      </c>
      <c r="P21083" s="201">
        <f>Table1[[#This Row],[&lt;CLOSE&gt;]]-Table1[[#This Row],[&lt;OPEN&gt;]]</f>
        <v>-67</v>
      </c>
      <c r="Q21083" s="22" t="str">
        <f>F21083&amp;"-"&amp;F21082</f>
        <v>3408-3460</v>
      </c>
      <c r="R21083" s="205">
        <f>Table1[[#This Row],[&lt;OPEN&gt;]]-F21082</f>
        <v>-52</v>
      </c>
      <c r="S21083" s="22" t="str">
        <f>I21083&amp;"-"&amp;I21082</f>
        <v>3341-3408</v>
      </c>
      <c r="T21083" s="208">
        <f>Table1[[#This Row],[&lt;CLOSE&gt;]]-I21082</f>
        <v>-67</v>
      </c>
      <c r="U21083" s="22" t="str">
        <f>Table1[[#This Row],[&lt;HIGH&gt;]]&amp;"-"&amp;G21082</f>
        <v>3370-3392</v>
      </c>
      <c r="V21083" s="240">
        <f>Table1[[#This Row],[&lt;HIGH&gt;]]-G21082</f>
        <v>-22</v>
      </c>
      <c r="W21083" s="22" t="str">
        <f>Table1[[#This Row],[&lt;LOW&gt;]]&amp;"-"&amp;H21082</f>
        <v>3340-3391</v>
      </c>
      <c r="X21083" s="64">
        <f>Table1[[#This Row],[&lt;LOW&gt;]]-H21082</f>
        <v>-51</v>
      </c>
    </row>
    <row r="21084" spans="1:24" x14ac:dyDescent="0.3">
      <c r="A21084" s="172" t="s">
        <v>22</v>
      </c>
      <c r="B21084" s="1">
        <v>20240608</v>
      </c>
      <c r="C21084" s="19">
        <f>DATE(LEFT(B21084,4), MID(B21084,5,2), RIGHT(B21084,2))</f>
        <v>45451</v>
      </c>
      <c r="D21084" t="str" cm="1">
        <f t="array" ref="D21084">[1]!m2s(C21084)</f>
        <v>1403/3/19</v>
      </c>
      <c r="E21084" s="1">
        <v>3275</v>
      </c>
      <c r="F21084" s="1">
        <v>3341</v>
      </c>
      <c r="G21084" s="1">
        <v>3275</v>
      </c>
      <c r="H21084" s="1">
        <v>3275</v>
      </c>
      <c r="I21084" s="1">
        <v>3329</v>
      </c>
      <c r="J21084" s="1">
        <v>6848621050</v>
      </c>
      <c r="K21084" s="1">
        <v>2091182</v>
      </c>
      <c r="L21084" s="1">
        <v>125</v>
      </c>
      <c r="M21084" s="1" t="s">
        <v>13</v>
      </c>
      <c r="N21084" s="2">
        <v>3275</v>
      </c>
      <c r="O21084" s="22" t="s">
        <v>19556</v>
      </c>
      <c r="P21084" s="201">
        <f>Table1[[#This Row],[&lt;CLOSE&gt;]]-Table1[[#This Row],[&lt;OPEN&gt;]]</f>
        <v>-12</v>
      </c>
      <c r="Q21084" s="22" t="str">
        <f>F21084&amp;"-"&amp;F21083</f>
        <v>3341-3408</v>
      </c>
      <c r="R21084" s="205">
        <f>Table1[[#This Row],[&lt;OPEN&gt;]]-F21083</f>
        <v>-67</v>
      </c>
      <c r="S21084" s="22" t="str">
        <f>I21084&amp;"-"&amp;I21083</f>
        <v>3329-3341</v>
      </c>
      <c r="T21084" s="208">
        <f>Table1[[#This Row],[&lt;CLOSE&gt;]]-I21083</f>
        <v>-12</v>
      </c>
      <c r="U21084" s="22" t="str">
        <f>Table1[[#This Row],[&lt;HIGH&gt;]]&amp;"-"&amp;G21083</f>
        <v>3275-3370</v>
      </c>
      <c r="V21084" s="240">
        <f>Table1[[#This Row],[&lt;HIGH&gt;]]-G21083</f>
        <v>-95</v>
      </c>
      <c r="W21084" s="22" t="str">
        <f>Table1[[#This Row],[&lt;LOW&gt;]]&amp;"-"&amp;H21083</f>
        <v>3275-3340</v>
      </c>
      <c r="X21084" s="64">
        <f>Table1[[#This Row],[&lt;LOW&gt;]]-H21083</f>
        <v>-65</v>
      </c>
    </row>
    <row r="21085" spans="1:24" x14ac:dyDescent="0.3">
      <c r="A21085" s="172" t="s">
        <v>22</v>
      </c>
      <c r="B21085" s="1">
        <v>20240609</v>
      </c>
      <c r="C21085" s="19">
        <f>DATE(LEFT(B21085,4), MID(B21085,5,2), RIGHT(B21085,2))</f>
        <v>45452</v>
      </c>
      <c r="D21085" t="str" cm="1">
        <f t="array" ref="D21085">[1]!m2s(C21085)</f>
        <v>1403/3/20</v>
      </c>
      <c r="E21085" s="1">
        <v>3263</v>
      </c>
      <c r="F21085" s="1">
        <v>3329</v>
      </c>
      <c r="G21085" s="1">
        <v>3263</v>
      </c>
      <c r="H21085" s="1">
        <v>3263</v>
      </c>
      <c r="I21085" s="1">
        <v>3269</v>
      </c>
      <c r="J21085" s="1">
        <v>35492332967</v>
      </c>
      <c r="K21085" s="1">
        <v>10877209</v>
      </c>
      <c r="L21085" s="1">
        <v>419</v>
      </c>
      <c r="M21085" s="1" t="s">
        <v>13</v>
      </c>
      <c r="N21085" s="2">
        <v>3263</v>
      </c>
      <c r="O21085" s="22" t="s">
        <v>19557</v>
      </c>
      <c r="P21085" s="201">
        <f>Table1[[#This Row],[&lt;CLOSE&gt;]]-Table1[[#This Row],[&lt;OPEN&gt;]]</f>
        <v>-60</v>
      </c>
      <c r="Q21085" s="22" t="str">
        <f>F21085&amp;"-"&amp;F21084</f>
        <v>3329-3341</v>
      </c>
      <c r="R21085" s="205">
        <f>Table1[[#This Row],[&lt;OPEN&gt;]]-F21084</f>
        <v>-12</v>
      </c>
      <c r="S21085" s="22" t="str">
        <f>I21085&amp;"-"&amp;I21084</f>
        <v>3269-3329</v>
      </c>
      <c r="T21085" s="208">
        <f>Table1[[#This Row],[&lt;CLOSE&gt;]]-I21084</f>
        <v>-60</v>
      </c>
      <c r="U21085" s="22" t="str">
        <f>Table1[[#This Row],[&lt;HIGH&gt;]]&amp;"-"&amp;G21084</f>
        <v>3263-3275</v>
      </c>
      <c r="V21085" s="240">
        <f>Table1[[#This Row],[&lt;HIGH&gt;]]-G21084</f>
        <v>-12</v>
      </c>
      <c r="W21085" s="22" t="str">
        <f>Table1[[#This Row],[&lt;LOW&gt;]]&amp;"-"&amp;H21084</f>
        <v>3263-3275</v>
      </c>
      <c r="X21085" s="64">
        <f>Table1[[#This Row],[&lt;LOW&gt;]]-H21084</f>
        <v>-12</v>
      </c>
    </row>
    <row r="21086" spans="1:24" x14ac:dyDescent="0.3">
      <c r="A21086" s="172" t="s">
        <v>22</v>
      </c>
      <c r="B21086" s="1">
        <v>20240610</v>
      </c>
      <c r="C21086" s="19">
        <f>DATE(LEFT(B21086,4), MID(B21086,5,2), RIGHT(B21086,2))</f>
        <v>45453</v>
      </c>
      <c r="D21086" t="str" cm="1">
        <f t="array" ref="D21086">[1]!m2s(C21086)</f>
        <v>1403/3/21</v>
      </c>
      <c r="E21086" s="1">
        <v>3204</v>
      </c>
      <c r="F21086" s="1">
        <v>3269</v>
      </c>
      <c r="G21086" s="1">
        <v>3328</v>
      </c>
      <c r="H21086" s="1">
        <v>3204</v>
      </c>
      <c r="I21086" s="1">
        <v>3244</v>
      </c>
      <c r="J21086" s="1">
        <v>273882182937</v>
      </c>
      <c r="K21086" s="1">
        <v>84440228</v>
      </c>
      <c r="L21086" s="1">
        <v>2746</v>
      </c>
      <c r="M21086" s="1" t="s">
        <v>13</v>
      </c>
      <c r="N21086" s="2">
        <v>3222</v>
      </c>
      <c r="O21086" s="22" t="s">
        <v>19558</v>
      </c>
      <c r="P21086" s="201">
        <f>Table1[[#This Row],[&lt;CLOSE&gt;]]-Table1[[#This Row],[&lt;OPEN&gt;]]</f>
        <v>-25</v>
      </c>
      <c r="Q21086" s="22" t="str">
        <f>F21086&amp;"-"&amp;F21085</f>
        <v>3269-3329</v>
      </c>
      <c r="R21086" s="205">
        <f>Table1[[#This Row],[&lt;OPEN&gt;]]-F21085</f>
        <v>-60</v>
      </c>
      <c r="S21086" s="22" t="str">
        <f>I21086&amp;"-"&amp;I21085</f>
        <v>3244-3269</v>
      </c>
      <c r="T21086" s="208">
        <f>Table1[[#This Row],[&lt;CLOSE&gt;]]-I21085</f>
        <v>-25</v>
      </c>
      <c r="U21086" s="22" t="str">
        <f>Table1[[#This Row],[&lt;HIGH&gt;]]&amp;"-"&amp;G21085</f>
        <v>3328-3263</v>
      </c>
      <c r="V21086" s="240">
        <f>Table1[[#This Row],[&lt;HIGH&gt;]]-G21085</f>
        <v>65</v>
      </c>
      <c r="W21086" s="22" t="str">
        <f>Table1[[#This Row],[&lt;LOW&gt;]]&amp;"-"&amp;H21085</f>
        <v>3204-3263</v>
      </c>
      <c r="X21086" s="64">
        <f>Table1[[#This Row],[&lt;LOW&gt;]]-H21085</f>
        <v>-59</v>
      </c>
    </row>
    <row r="21087" spans="1:24" x14ac:dyDescent="0.3">
      <c r="A21087" s="172" t="s">
        <v>22</v>
      </c>
      <c r="B21087" s="1">
        <v>20240611</v>
      </c>
      <c r="C21087" s="19">
        <f>DATE(LEFT(B21087,4), MID(B21087,5,2), RIGHT(B21087,2))</f>
        <v>45454</v>
      </c>
      <c r="D21087" t="str" cm="1">
        <f t="array" ref="D21087">[1]!m2s(C21087)</f>
        <v>1403/3/22</v>
      </c>
      <c r="E21087" s="1">
        <v>3281</v>
      </c>
      <c r="F21087" s="1">
        <v>3244</v>
      </c>
      <c r="G21087" s="1">
        <v>3281</v>
      </c>
      <c r="H21087" s="1">
        <v>3180</v>
      </c>
      <c r="I21087" s="1">
        <v>3191</v>
      </c>
      <c r="J21087" s="1">
        <v>104471700530</v>
      </c>
      <c r="K21087" s="1">
        <v>32743645</v>
      </c>
      <c r="L21087" s="1">
        <v>1201</v>
      </c>
      <c r="M21087" s="1" t="s">
        <v>13</v>
      </c>
      <c r="N21087" s="2">
        <v>3180</v>
      </c>
      <c r="O21087" s="22" t="s">
        <v>19559</v>
      </c>
      <c r="P21087" s="201">
        <f>Table1[[#This Row],[&lt;CLOSE&gt;]]-Table1[[#This Row],[&lt;OPEN&gt;]]</f>
        <v>-53</v>
      </c>
      <c r="Q21087" s="22" t="str">
        <f>F21087&amp;"-"&amp;F21086</f>
        <v>3244-3269</v>
      </c>
      <c r="R21087" s="205">
        <f>Table1[[#This Row],[&lt;OPEN&gt;]]-F21086</f>
        <v>-25</v>
      </c>
      <c r="S21087" s="22" t="str">
        <f>I21087&amp;"-"&amp;I21086</f>
        <v>3191-3244</v>
      </c>
      <c r="T21087" s="208">
        <f>Table1[[#This Row],[&lt;CLOSE&gt;]]-I21086</f>
        <v>-53</v>
      </c>
      <c r="U21087" s="22" t="str">
        <f>Table1[[#This Row],[&lt;HIGH&gt;]]&amp;"-"&amp;G21086</f>
        <v>3281-3328</v>
      </c>
      <c r="V21087" s="240">
        <f>Table1[[#This Row],[&lt;HIGH&gt;]]-G21086</f>
        <v>-47</v>
      </c>
      <c r="W21087" s="22" t="str">
        <f>Table1[[#This Row],[&lt;LOW&gt;]]&amp;"-"&amp;H21086</f>
        <v>3180-3204</v>
      </c>
      <c r="X21087" s="64">
        <f>Table1[[#This Row],[&lt;LOW&gt;]]-H21086</f>
        <v>-24</v>
      </c>
    </row>
    <row r="21088" spans="1:24" x14ac:dyDescent="0.3">
      <c r="A21088" s="172" t="s">
        <v>22</v>
      </c>
      <c r="B21088" s="1">
        <v>20240612</v>
      </c>
      <c r="C21088" s="19">
        <f>DATE(LEFT(B21088,4), MID(B21088,5,2), RIGHT(B21088,2))</f>
        <v>45455</v>
      </c>
      <c r="D21088" t="str" cm="1">
        <f t="array" ref="D21088">[1]!m2s(C21088)</f>
        <v>1403/3/23</v>
      </c>
      <c r="E21088" s="1">
        <v>3128</v>
      </c>
      <c r="F21088" s="1">
        <v>3191</v>
      </c>
      <c r="G21088" s="1">
        <v>3128</v>
      </c>
      <c r="H21088" s="1">
        <v>3128</v>
      </c>
      <c r="I21088" s="1">
        <v>3158</v>
      </c>
      <c r="J21088" s="1">
        <v>19552790176</v>
      </c>
      <c r="K21088" s="1">
        <v>6250892</v>
      </c>
      <c r="L21088" s="1">
        <v>305</v>
      </c>
      <c r="M21088" s="1" t="s">
        <v>13</v>
      </c>
      <c r="N21088" s="2">
        <v>3128</v>
      </c>
      <c r="O21088" s="22" t="s">
        <v>19560</v>
      </c>
      <c r="P21088" s="201">
        <f>Table1[[#This Row],[&lt;CLOSE&gt;]]-Table1[[#This Row],[&lt;OPEN&gt;]]</f>
        <v>-33</v>
      </c>
      <c r="Q21088" s="22" t="str">
        <f>F21088&amp;"-"&amp;F21087</f>
        <v>3191-3244</v>
      </c>
      <c r="R21088" s="205">
        <f>Table1[[#This Row],[&lt;OPEN&gt;]]-F21087</f>
        <v>-53</v>
      </c>
      <c r="S21088" s="22" t="str">
        <f>I21088&amp;"-"&amp;I21087</f>
        <v>3158-3191</v>
      </c>
      <c r="T21088" s="208">
        <f>Table1[[#This Row],[&lt;CLOSE&gt;]]-I21087</f>
        <v>-33</v>
      </c>
      <c r="U21088" s="22" t="str">
        <f>Table1[[#This Row],[&lt;HIGH&gt;]]&amp;"-"&amp;G21087</f>
        <v>3128-3281</v>
      </c>
      <c r="V21088" s="240">
        <f>Table1[[#This Row],[&lt;HIGH&gt;]]-G21087</f>
        <v>-153</v>
      </c>
      <c r="W21088" s="22" t="str">
        <f>Table1[[#This Row],[&lt;LOW&gt;]]&amp;"-"&amp;H21087</f>
        <v>3128-3180</v>
      </c>
      <c r="X21088" s="64">
        <f>Table1[[#This Row],[&lt;LOW&gt;]]-H21087</f>
        <v>-52</v>
      </c>
    </row>
    <row r="21089" spans="1:24" x14ac:dyDescent="0.3">
      <c r="A21089" s="172" t="s">
        <v>22</v>
      </c>
      <c r="B21089" s="1">
        <v>20240615</v>
      </c>
      <c r="C21089" s="19">
        <f>DATE(LEFT(B21089,4), MID(B21089,5,2), RIGHT(B21089,2))</f>
        <v>45458</v>
      </c>
      <c r="D21089" t="str" cm="1">
        <f t="array" ref="D21089">[1]!m2s(C21089)</f>
        <v>1403/3/26</v>
      </c>
      <c r="E21089" s="1">
        <v>3095</v>
      </c>
      <c r="F21089" s="1">
        <v>3158</v>
      </c>
      <c r="G21089" s="1">
        <v>3095</v>
      </c>
      <c r="H21089" s="1">
        <v>3095</v>
      </c>
      <c r="I21089" s="1">
        <v>3140</v>
      </c>
      <c r="J21089" s="1">
        <v>10854294990</v>
      </c>
      <c r="K21089" s="1">
        <v>3507042</v>
      </c>
      <c r="L21089" s="1">
        <v>130</v>
      </c>
      <c r="M21089" s="1" t="s">
        <v>13</v>
      </c>
      <c r="N21089" s="2">
        <v>3095</v>
      </c>
      <c r="O21089" s="22" t="s">
        <v>19561</v>
      </c>
      <c r="P21089" s="201">
        <f>Table1[[#This Row],[&lt;CLOSE&gt;]]-Table1[[#This Row],[&lt;OPEN&gt;]]</f>
        <v>-18</v>
      </c>
      <c r="Q21089" s="22" t="str">
        <f>F21089&amp;"-"&amp;F21088</f>
        <v>3158-3191</v>
      </c>
      <c r="R21089" s="205">
        <f>Table1[[#This Row],[&lt;OPEN&gt;]]-F21088</f>
        <v>-33</v>
      </c>
      <c r="S21089" s="22" t="str">
        <f>I21089&amp;"-"&amp;I21088</f>
        <v>3140-3158</v>
      </c>
      <c r="T21089" s="208">
        <f>Table1[[#This Row],[&lt;CLOSE&gt;]]-I21088</f>
        <v>-18</v>
      </c>
      <c r="U21089" s="22" t="str">
        <f>Table1[[#This Row],[&lt;HIGH&gt;]]&amp;"-"&amp;G21088</f>
        <v>3095-3128</v>
      </c>
      <c r="V21089" s="240">
        <f>Table1[[#This Row],[&lt;HIGH&gt;]]-G21088</f>
        <v>-33</v>
      </c>
      <c r="W21089" s="22" t="str">
        <f>Table1[[#This Row],[&lt;LOW&gt;]]&amp;"-"&amp;H21088</f>
        <v>3095-3128</v>
      </c>
      <c r="X21089" s="64">
        <f>Table1[[#This Row],[&lt;LOW&gt;]]-H21088</f>
        <v>-33</v>
      </c>
    </row>
    <row r="21090" spans="1:24" x14ac:dyDescent="0.3">
      <c r="A21090" s="172" t="s">
        <v>22</v>
      </c>
      <c r="B21090" s="1">
        <v>20240616</v>
      </c>
      <c r="C21090" s="19">
        <f>DATE(LEFT(B21090,4), MID(B21090,5,2), RIGHT(B21090,2))</f>
        <v>45459</v>
      </c>
      <c r="D21090" t="str" cm="1">
        <f t="array" ref="D21090">[1]!m2s(C21090)</f>
        <v>1403/3/27</v>
      </c>
      <c r="E21090" s="1">
        <v>3078</v>
      </c>
      <c r="F21090" s="1">
        <v>3140</v>
      </c>
      <c r="G21090" s="1">
        <v>3078</v>
      </c>
      <c r="H21090" s="1">
        <v>3078</v>
      </c>
      <c r="I21090" s="1">
        <v>3131</v>
      </c>
      <c r="J21090" s="1">
        <v>5389365618</v>
      </c>
      <c r="K21090" s="1">
        <v>1750931</v>
      </c>
      <c r="L21090" s="1">
        <v>125</v>
      </c>
      <c r="M21090" s="1" t="s">
        <v>13</v>
      </c>
      <c r="N21090" s="2">
        <v>3078</v>
      </c>
      <c r="O21090" s="22" t="s">
        <v>19562</v>
      </c>
      <c r="P21090" s="201">
        <f>Table1[[#This Row],[&lt;CLOSE&gt;]]-Table1[[#This Row],[&lt;OPEN&gt;]]</f>
        <v>-9</v>
      </c>
      <c r="Q21090" s="22" t="str">
        <f>F21090&amp;"-"&amp;F21089</f>
        <v>3140-3158</v>
      </c>
      <c r="R21090" s="205">
        <f>Table1[[#This Row],[&lt;OPEN&gt;]]-F21089</f>
        <v>-18</v>
      </c>
      <c r="S21090" s="22" t="str">
        <f>I21090&amp;"-"&amp;I21089</f>
        <v>3131-3140</v>
      </c>
      <c r="T21090" s="208">
        <f>Table1[[#This Row],[&lt;CLOSE&gt;]]-I21089</f>
        <v>-9</v>
      </c>
      <c r="U21090" s="22" t="str">
        <f>Table1[[#This Row],[&lt;HIGH&gt;]]&amp;"-"&amp;G21089</f>
        <v>3078-3095</v>
      </c>
      <c r="V21090" s="240">
        <f>Table1[[#This Row],[&lt;HIGH&gt;]]-G21089</f>
        <v>-17</v>
      </c>
      <c r="W21090" s="22" t="str">
        <f>Table1[[#This Row],[&lt;LOW&gt;]]&amp;"-"&amp;H21089</f>
        <v>3078-3095</v>
      </c>
      <c r="X21090" s="64">
        <f>Table1[[#This Row],[&lt;LOW&gt;]]-H21089</f>
        <v>-17</v>
      </c>
    </row>
    <row r="21091" spans="1:24" x14ac:dyDescent="0.3">
      <c r="A21091" s="172" t="s">
        <v>22</v>
      </c>
      <c r="B21091" s="1">
        <v>20240618</v>
      </c>
      <c r="C21091" s="19">
        <f>DATE(LEFT(B21091,4), MID(B21091,5,2), RIGHT(B21091,2))</f>
        <v>45461</v>
      </c>
      <c r="D21091" t="str" cm="1">
        <f t="array" ref="D21091">[1]!m2s(C21091)</f>
        <v>1403/3/29</v>
      </c>
      <c r="E21091" s="1">
        <v>3069</v>
      </c>
      <c r="F21091" s="1">
        <v>3131</v>
      </c>
      <c r="G21091" s="1">
        <v>3069</v>
      </c>
      <c r="H21091" s="1">
        <v>3069</v>
      </c>
      <c r="I21091" s="1">
        <v>3117</v>
      </c>
      <c r="J21091" s="1">
        <v>8071506828</v>
      </c>
      <c r="K21091" s="1">
        <v>2630012</v>
      </c>
      <c r="L21091" s="1">
        <v>138</v>
      </c>
      <c r="M21091" s="1" t="s">
        <v>13</v>
      </c>
      <c r="N21091" s="2">
        <v>3069</v>
      </c>
      <c r="O21091" s="22" t="s">
        <v>19563</v>
      </c>
      <c r="P21091" s="201">
        <f>Table1[[#This Row],[&lt;CLOSE&gt;]]-Table1[[#This Row],[&lt;OPEN&gt;]]</f>
        <v>-14</v>
      </c>
      <c r="Q21091" s="22" t="str">
        <f>F21091&amp;"-"&amp;F21090</f>
        <v>3131-3140</v>
      </c>
      <c r="R21091" s="205">
        <f>Table1[[#This Row],[&lt;OPEN&gt;]]-F21090</f>
        <v>-9</v>
      </c>
      <c r="S21091" s="22" t="str">
        <f>I21091&amp;"-"&amp;I21090</f>
        <v>3117-3131</v>
      </c>
      <c r="T21091" s="208">
        <f>Table1[[#This Row],[&lt;CLOSE&gt;]]-I21090</f>
        <v>-14</v>
      </c>
      <c r="U21091" s="22" t="str">
        <f>Table1[[#This Row],[&lt;HIGH&gt;]]&amp;"-"&amp;G21090</f>
        <v>3069-3078</v>
      </c>
      <c r="V21091" s="240">
        <f>Table1[[#This Row],[&lt;HIGH&gt;]]-G21090</f>
        <v>-9</v>
      </c>
      <c r="W21091" s="22" t="str">
        <f>Table1[[#This Row],[&lt;LOW&gt;]]&amp;"-"&amp;H21090</f>
        <v>3069-3078</v>
      </c>
      <c r="X21091" s="64">
        <f>Table1[[#This Row],[&lt;LOW&gt;]]-H21090</f>
        <v>-9</v>
      </c>
    </row>
    <row r="21092" spans="1:24" x14ac:dyDescent="0.3">
      <c r="A21092" s="172" t="s">
        <v>22</v>
      </c>
      <c r="B21092" s="1">
        <v>20240619</v>
      </c>
      <c r="C21092" s="19">
        <f>DATE(LEFT(B21092,4), MID(B21092,5,2), RIGHT(B21092,2))</f>
        <v>45462</v>
      </c>
      <c r="D21092" t="str" cm="1">
        <f t="array" ref="D21092">[1]!m2s(C21092)</f>
        <v>1403/3/30</v>
      </c>
      <c r="E21092" s="1">
        <v>3055</v>
      </c>
      <c r="F21092" s="1">
        <v>3117</v>
      </c>
      <c r="G21092" s="1">
        <v>3093</v>
      </c>
      <c r="H21092" s="1">
        <v>3055</v>
      </c>
      <c r="I21092" s="1">
        <v>3058</v>
      </c>
      <c r="J21092" s="1">
        <v>334089495887</v>
      </c>
      <c r="K21092" s="1">
        <v>109262655</v>
      </c>
      <c r="L21092" s="1">
        <v>3098</v>
      </c>
      <c r="M21092" s="1" t="s">
        <v>13</v>
      </c>
      <c r="N21092" s="2">
        <v>3060</v>
      </c>
      <c r="O21092" s="22" t="s">
        <v>19564</v>
      </c>
      <c r="P21092" s="201">
        <f>Table1[[#This Row],[&lt;CLOSE&gt;]]-Table1[[#This Row],[&lt;OPEN&gt;]]</f>
        <v>-59</v>
      </c>
      <c r="Q21092" s="22" t="str">
        <f>F21092&amp;"-"&amp;F21091</f>
        <v>3117-3131</v>
      </c>
      <c r="R21092" s="205">
        <f>Table1[[#This Row],[&lt;OPEN&gt;]]-F21091</f>
        <v>-14</v>
      </c>
      <c r="S21092" s="22" t="str">
        <f>I21092&amp;"-"&amp;I21091</f>
        <v>3058-3117</v>
      </c>
      <c r="T21092" s="208">
        <f>Table1[[#This Row],[&lt;CLOSE&gt;]]-I21091</f>
        <v>-59</v>
      </c>
      <c r="U21092" s="22" t="str">
        <f>Table1[[#This Row],[&lt;HIGH&gt;]]&amp;"-"&amp;G21091</f>
        <v>3093-3069</v>
      </c>
      <c r="V21092" s="240">
        <f>Table1[[#This Row],[&lt;HIGH&gt;]]-G21091</f>
        <v>24</v>
      </c>
      <c r="W21092" s="22" t="str">
        <f>Table1[[#This Row],[&lt;LOW&gt;]]&amp;"-"&amp;H21091</f>
        <v>3055-3069</v>
      </c>
      <c r="X21092" s="64">
        <f>Table1[[#This Row],[&lt;LOW&gt;]]-H21091</f>
        <v>-14</v>
      </c>
    </row>
    <row r="21093" spans="1:24" x14ac:dyDescent="0.3">
      <c r="A21093" s="172" t="s">
        <v>22</v>
      </c>
      <c r="B21093" s="1">
        <v>20240622</v>
      </c>
      <c r="C21093" s="19">
        <f>DATE(LEFT(B21093,4), MID(B21093,5,2), RIGHT(B21093,2))</f>
        <v>45465</v>
      </c>
      <c r="D21093" t="str" cm="1">
        <f t="array" ref="D21093">[1]!m2s(C21093)</f>
        <v>1403/4/2</v>
      </c>
      <c r="E21093" s="1">
        <v>3045</v>
      </c>
      <c r="F21093" s="1">
        <v>3058</v>
      </c>
      <c r="G21093" s="1">
        <v>3090</v>
      </c>
      <c r="H21093" s="1">
        <v>2997</v>
      </c>
      <c r="I21093" s="1">
        <v>3007</v>
      </c>
      <c r="J21093" s="1">
        <v>195751966800</v>
      </c>
      <c r="K21093" s="1">
        <v>65099783</v>
      </c>
      <c r="L21093" s="1">
        <v>2766</v>
      </c>
      <c r="M21093" s="1" t="s">
        <v>13</v>
      </c>
      <c r="N21093" s="2">
        <v>2997</v>
      </c>
      <c r="O21093" s="22" t="s">
        <v>19565</v>
      </c>
      <c r="P21093" s="201">
        <f>Table1[[#This Row],[&lt;CLOSE&gt;]]-Table1[[#This Row],[&lt;OPEN&gt;]]</f>
        <v>-51</v>
      </c>
      <c r="Q21093" s="22" t="str">
        <f>F21093&amp;"-"&amp;F21092</f>
        <v>3058-3117</v>
      </c>
      <c r="R21093" s="205">
        <f>Table1[[#This Row],[&lt;OPEN&gt;]]-F21092</f>
        <v>-59</v>
      </c>
      <c r="S21093" s="22" t="str">
        <f>I21093&amp;"-"&amp;I21092</f>
        <v>3007-3058</v>
      </c>
      <c r="T21093" s="208">
        <f>Table1[[#This Row],[&lt;CLOSE&gt;]]-I21092</f>
        <v>-51</v>
      </c>
      <c r="U21093" s="22" t="str">
        <f>Table1[[#This Row],[&lt;HIGH&gt;]]&amp;"-"&amp;G21092</f>
        <v>3090-3093</v>
      </c>
      <c r="V21093" s="240">
        <f>Table1[[#This Row],[&lt;HIGH&gt;]]-G21092</f>
        <v>-3</v>
      </c>
      <c r="W21093" s="22" t="str">
        <f>Table1[[#This Row],[&lt;LOW&gt;]]&amp;"-"&amp;H21092</f>
        <v>2997-3055</v>
      </c>
      <c r="X21093" s="64">
        <f>Table1[[#This Row],[&lt;LOW&gt;]]-H21092</f>
        <v>-58</v>
      </c>
    </row>
    <row r="21094" spans="1:24" x14ac:dyDescent="0.3">
      <c r="A21094" s="172" t="s">
        <v>22</v>
      </c>
      <c r="B21094" s="1">
        <v>20240623</v>
      </c>
      <c r="C21094" s="19">
        <f>DATE(LEFT(B21094,4), MID(B21094,5,2), RIGHT(B21094,2))</f>
        <v>45466</v>
      </c>
      <c r="D21094" t="str" cm="1">
        <f t="array" ref="D21094">[1]!m2s(C21094)</f>
        <v>1403/4/3</v>
      </c>
      <c r="E21094" s="1">
        <v>3030</v>
      </c>
      <c r="F21094" s="1">
        <v>3007</v>
      </c>
      <c r="G21094" s="1">
        <v>3030</v>
      </c>
      <c r="H21094" s="1">
        <v>2947</v>
      </c>
      <c r="I21094" s="1">
        <v>2973</v>
      </c>
      <c r="J21094" s="1">
        <v>108911683658</v>
      </c>
      <c r="K21094" s="1">
        <v>36629148</v>
      </c>
      <c r="L21094" s="1">
        <v>1725</v>
      </c>
      <c r="M21094" s="1" t="s">
        <v>13</v>
      </c>
      <c r="N21094" s="2">
        <v>3020</v>
      </c>
      <c r="O21094" s="22" t="s">
        <v>19566</v>
      </c>
      <c r="P21094" s="201">
        <f>Table1[[#This Row],[&lt;CLOSE&gt;]]-Table1[[#This Row],[&lt;OPEN&gt;]]</f>
        <v>-34</v>
      </c>
      <c r="Q21094" s="22" t="str">
        <f>F21094&amp;"-"&amp;F21093</f>
        <v>3007-3058</v>
      </c>
      <c r="R21094" s="205">
        <f>Table1[[#This Row],[&lt;OPEN&gt;]]-F21093</f>
        <v>-51</v>
      </c>
      <c r="S21094" s="22" t="str">
        <f>I21094&amp;"-"&amp;I21093</f>
        <v>2973-3007</v>
      </c>
      <c r="T21094" s="208">
        <f>Table1[[#This Row],[&lt;CLOSE&gt;]]-I21093</f>
        <v>-34</v>
      </c>
      <c r="U21094" s="22" t="str">
        <f>Table1[[#This Row],[&lt;HIGH&gt;]]&amp;"-"&amp;G21093</f>
        <v>3030-3090</v>
      </c>
      <c r="V21094" s="240">
        <f>Table1[[#This Row],[&lt;HIGH&gt;]]-G21093</f>
        <v>-60</v>
      </c>
      <c r="W21094" s="22" t="str">
        <f>Table1[[#This Row],[&lt;LOW&gt;]]&amp;"-"&amp;H21093</f>
        <v>2947-2997</v>
      </c>
      <c r="X21094" s="64">
        <f>Table1[[#This Row],[&lt;LOW&gt;]]-H21093</f>
        <v>-50</v>
      </c>
    </row>
    <row r="21095" spans="1:24" x14ac:dyDescent="0.3">
      <c r="A21095" s="172" t="s">
        <v>22</v>
      </c>
      <c r="B21095" s="1">
        <v>20240624</v>
      </c>
      <c r="C21095" s="19">
        <f>DATE(LEFT(B21095,4), MID(B21095,5,2), RIGHT(B21095,2))</f>
        <v>45467</v>
      </c>
      <c r="D21095" t="str" cm="1">
        <f t="array" ref="D21095">[1]!m2s(C21095)</f>
        <v>1403/4/4</v>
      </c>
      <c r="E21095" s="1">
        <v>3001</v>
      </c>
      <c r="F21095" s="1">
        <v>2973</v>
      </c>
      <c r="G21095" s="1">
        <v>3032</v>
      </c>
      <c r="H21095" s="1">
        <v>3001</v>
      </c>
      <c r="I21095" s="1">
        <v>3014</v>
      </c>
      <c r="J21095" s="1">
        <v>25695373719</v>
      </c>
      <c r="K21095" s="1">
        <v>8476254</v>
      </c>
      <c r="L21095" s="1">
        <v>315</v>
      </c>
      <c r="M21095" s="1" t="s">
        <v>13</v>
      </c>
      <c r="N21095" s="2">
        <v>3032</v>
      </c>
      <c r="O21095" s="22" t="s">
        <v>19567</v>
      </c>
      <c r="P21095" s="201">
        <f>Table1[[#This Row],[&lt;CLOSE&gt;]]-Table1[[#This Row],[&lt;OPEN&gt;]]</f>
        <v>41</v>
      </c>
      <c r="Q21095" s="22" t="str">
        <f>F21095&amp;"-"&amp;F21094</f>
        <v>2973-3007</v>
      </c>
      <c r="R21095" s="205">
        <f>Table1[[#This Row],[&lt;OPEN&gt;]]-F21094</f>
        <v>-34</v>
      </c>
      <c r="S21095" s="22" t="str">
        <f>I21095&amp;"-"&amp;I21094</f>
        <v>3014-2973</v>
      </c>
      <c r="T21095" s="208">
        <f>Table1[[#This Row],[&lt;CLOSE&gt;]]-I21094</f>
        <v>41</v>
      </c>
      <c r="U21095" s="22" t="str">
        <f>Table1[[#This Row],[&lt;HIGH&gt;]]&amp;"-"&amp;G21094</f>
        <v>3032-3030</v>
      </c>
      <c r="V21095" s="240">
        <f>Table1[[#This Row],[&lt;HIGH&gt;]]-G21094</f>
        <v>2</v>
      </c>
      <c r="W21095" s="22" t="str">
        <f>Table1[[#This Row],[&lt;LOW&gt;]]&amp;"-"&amp;H21094</f>
        <v>3001-2947</v>
      </c>
      <c r="X21095" s="64">
        <f>Table1[[#This Row],[&lt;LOW&gt;]]-H21094</f>
        <v>54</v>
      </c>
    </row>
    <row r="21096" spans="1:24" x14ac:dyDescent="0.3">
      <c r="A21096" s="172" t="s">
        <v>22</v>
      </c>
      <c r="B21096" s="1">
        <v>20240626</v>
      </c>
      <c r="C21096" s="19">
        <f>DATE(LEFT(B21096,4), MID(B21096,5,2), RIGHT(B21096,2))</f>
        <v>45469</v>
      </c>
      <c r="D21096" t="str" cm="1">
        <f t="array" ref="D21096">[1]!m2s(C21096)</f>
        <v>1403/4/6</v>
      </c>
      <c r="E21096" s="1">
        <v>3074</v>
      </c>
      <c r="F21096" s="1">
        <v>3014</v>
      </c>
      <c r="G21096" s="1">
        <v>3074</v>
      </c>
      <c r="H21096" s="1">
        <v>3074</v>
      </c>
      <c r="I21096" s="1">
        <v>3074</v>
      </c>
      <c r="J21096" s="1">
        <v>36772279270</v>
      </c>
      <c r="K21096" s="1">
        <v>11962355</v>
      </c>
      <c r="L21096" s="1">
        <v>220</v>
      </c>
      <c r="M21096" s="1" t="s">
        <v>13</v>
      </c>
      <c r="N21096" s="2">
        <v>3074</v>
      </c>
      <c r="O21096" s="22" t="s">
        <v>19568</v>
      </c>
      <c r="P21096" s="201">
        <f>Table1[[#This Row],[&lt;CLOSE&gt;]]-Table1[[#This Row],[&lt;OPEN&gt;]]</f>
        <v>60</v>
      </c>
      <c r="Q21096" s="22" t="str">
        <f>F21096&amp;"-"&amp;F21095</f>
        <v>3014-2973</v>
      </c>
      <c r="R21096" s="205">
        <f>Table1[[#This Row],[&lt;OPEN&gt;]]-F21095</f>
        <v>41</v>
      </c>
      <c r="S21096" s="22" t="str">
        <f>I21096&amp;"-"&amp;I21095</f>
        <v>3074-3014</v>
      </c>
      <c r="T21096" s="208">
        <f>Table1[[#This Row],[&lt;CLOSE&gt;]]-I21095</f>
        <v>60</v>
      </c>
      <c r="U21096" s="22" t="str">
        <f>Table1[[#This Row],[&lt;HIGH&gt;]]&amp;"-"&amp;G21095</f>
        <v>3074-3032</v>
      </c>
      <c r="V21096" s="240">
        <f>Table1[[#This Row],[&lt;HIGH&gt;]]-G21095</f>
        <v>42</v>
      </c>
      <c r="W21096" s="22" t="str">
        <f>Table1[[#This Row],[&lt;LOW&gt;]]&amp;"-"&amp;H21095</f>
        <v>3074-3001</v>
      </c>
      <c r="X21096" s="64">
        <f>Table1[[#This Row],[&lt;LOW&gt;]]-H21095</f>
        <v>73</v>
      </c>
    </row>
    <row r="21097" spans="1:24" x14ac:dyDescent="0.3">
      <c r="A21097" s="172" t="s">
        <v>22</v>
      </c>
      <c r="B21097" s="1">
        <v>20240629</v>
      </c>
      <c r="C21097" s="19">
        <f>DATE(LEFT(B21097,4), MID(B21097,5,2), RIGHT(B21097,2))</f>
        <v>45472</v>
      </c>
      <c r="D21097" t="str" cm="1">
        <f t="array" ref="D21097">[1]!m2s(C21097)</f>
        <v>1403/4/9</v>
      </c>
      <c r="E21097" s="1">
        <v>3150</v>
      </c>
      <c r="F21097" s="1">
        <v>3074</v>
      </c>
      <c r="G21097" s="1">
        <v>3258</v>
      </c>
      <c r="H21097" s="1">
        <v>3032</v>
      </c>
      <c r="I21097" s="1">
        <v>3198</v>
      </c>
      <c r="J21097" s="1">
        <v>197238493550</v>
      </c>
      <c r="K21097" s="1">
        <v>61682648</v>
      </c>
      <c r="L21097" s="1">
        <v>2202</v>
      </c>
      <c r="M21097" s="1" t="s">
        <v>13</v>
      </c>
      <c r="N21097" s="2">
        <v>3162</v>
      </c>
      <c r="O21097" s="22" t="s">
        <v>19569</v>
      </c>
      <c r="P21097" s="201">
        <f>Table1[[#This Row],[&lt;CLOSE&gt;]]-Table1[[#This Row],[&lt;OPEN&gt;]]</f>
        <v>124</v>
      </c>
      <c r="Q21097" s="22" t="str">
        <f>F21097&amp;"-"&amp;F21096</f>
        <v>3074-3014</v>
      </c>
      <c r="R21097" s="205">
        <f>Table1[[#This Row],[&lt;OPEN&gt;]]-F21096</f>
        <v>60</v>
      </c>
      <c r="S21097" s="22" t="str">
        <f>I21097&amp;"-"&amp;I21096</f>
        <v>3198-3074</v>
      </c>
      <c r="T21097" s="208">
        <f>Table1[[#This Row],[&lt;CLOSE&gt;]]-I21096</f>
        <v>124</v>
      </c>
      <c r="U21097" s="22" t="str">
        <f>Table1[[#This Row],[&lt;HIGH&gt;]]&amp;"-"&amp;G21096</f>
        <v>3258-3074</v>
      </c>
      <c r="V21097" s="240">
        <f>Table1[[#This Row],[&lt;HIGH&gt;]]-G21096</f>
        <v>184</v>
      </c>
      <c r="W21097" s="22" t="str">
        <f>Table1[[#This Row],[&lt;LOW&gt;]]&amp;"-"&amp;H21096</f>
        <v>3032-3074</v>
      </c>
      <c r="X21097" s="64">
        <f>Table1[[#This Row],[&lt;LOW&gt;]]-H21096</f>
        <v>-42</v>
      </c>
    </row>
    <row r="21098" spans="1:24" x14ac:dyDescent="0.3">
      <c r="A21098" s="172" t="s">
        <v>22</v>
      </c>
      <c r="B21098" s="1">
        <v>20240630</v>
      </c>
      <c r="C21098" s="19">
        <f>DATE(LEFT(B21098,4), MID(B21098,5,2), RIGHT(B21098,2))</f>
        <v>45473</v>
      </c>
      <c r="D21098" t="str" cm="1">
        <f t="array" ref="D21098">[1]!m2s(C21098)</f>
        <v>1403/4/10</v>
      </c>
      <c r="E21098" s="1">
        <v>3007</v>
      </c>
      <c r="F21098" s="1">
        <v>3198</v>
      </c>
      <c r="G21098" s="1">
        <v>3007</v>
      </c>
      <c r="H21098" s="1">
        <v>3007</v>
      </c>
      <c r="I21098" s="1">
        <v>3007</v>
      </c>
      <c r="J21098" s="1">
        <v>55476085867</v>
      </c>
      <c r="K21098" s="1">
        <v>18448981</v>
      </c>
      <c r="L21098" s="1">
        <v>535</v>
      </c>
      <c r="M21098" s="1" t="s">
        <v>13</v>
      </c>
      <c r="N21098" s="2">
        <v>3007</v>
      </c>
      <c r="O21098" s="22" t="s">
        <v>19570</v>
      </c>
      <c r="P21098" s="201">
        <f>Table1[[#This Row],[&lt;CLOSE&gt;]]-Table1[[#This Row],[&lt;OPEN&gt;]]</f>
        <v>-191</v>
      </c>
      <c r="Q21098" s="22" t="str">
        <f>F21098&amp;"-"&amp;F21097</f>
        <v>3198-3074</v>
      </c>
      <c r="R21098" s="205">
        <f>Table1[[#This Row],[&lt;OPEN&gt;]]-F21097</f>
        <v>124</v>
      </c>
      <c r="S21098" s="22" t="str">
        <f>I21098&amp;"-"&amp;I21097</f>
        <v>3007-3198</v>
      </c>
      <c r="T21098" s="208">
        <f>Table1[[#This Row],[&lt;CLOSE&gt;]]-I21097</f>
        <v>-191</v>
      </c>
      <c r="U21098" s="22" t="str">
        <f>Table1[[#This Row],[&lt;HIGH&gt;]]&amp;"-"&amp;G21097</f>
        <v>3007-3258</v>
      </c>
      <c r="V21098" s="240">
        <f>Table1[[#This Row],[&lt;HIGH&gt;]]-G21097</f>
        <v>-251</v>
      </c>
      <c r="W21098" s="22" t="str">
        <f>Table1[[#This Row],[&lt;LOW&gt;]]&amp;"-"&amp;H21097</f>
        <v>3007-3032</v>
      </c>
      <c r="X21098" s="64">
        <f>Table1[[#This Row],[&lt;LOW&gt;]]-H21097</f>
        <v>-25</v>
      </c>
    </row>
    <row r="21099" spans="1:24" x14ac:dyDescent="0.3">
      <c r="A21099" s="172" t="s">
        <v>22</v>
      </c>
      <c r="B21099" s="1">
        <v>20240701</v>
      </c>
      <c r="C21099" s="19">
        <f>DATE(LEFT(B21099,4), MID(B21099,5,2), RIGHT(B21099,2))</f>
        <v>45474</v>
      </c>
      <c r="D21099" t="str" cm="1">
        <f t="array" ref="D21099">[1]!m2s(C21099)</f>
        <v>1403/4/11</v>
      </c>
      <c r="E21099" s="1">
        <v>2892</v>
      </c>
      <c r="F21099" s="1">
        <v>3007</v>
      </c>
      <c r="G21099" s="1">
        <v>3073</v>
      </c>
      <c r="H21099" s="1">
        <v>2892</v>
      </c>
      <c r="I21099" s="1">
        <v>3006</v>
      </c>
      <c r="J21099" s="1">
        <v>100817339425</v>
      </c>
      <c r="K21099" s="1">
        <v>33538625</v>
      </c>
      <c r="L21099" s="1">
        <v>1683</v>
      </c>
      <c r="M21099" s="1" t="s">
        <v>13</v>
      </c>
      <c r="N21099" s="2">
        <v>3026</v>
      </c>
      <c r="O21099" s="22" t="s">
        <v>19571</v>
      </c>
      <c r="P21099" s="201">
        <f>Table1[[#This Row],[&lt;CLOSE&gt;]]-Table1[[#This Row],[&lt;OPEN&gt;]]</f>
        <v>-1</v>
      </c>
      <c r="Q21099" s="22" t="str">
        <f>F21099&amp;"-"&amp;F21098</f>
        <v>3007-3198</v>
      </c>
      <c r="R21099" s="205">
        <f>Table1[[#This Row],[&lt;OPEN&gt;]]-F21098</f>
        <v>-191</v>
      </c>
      <c r="S21099" s="22" t="str">
        <f>I21099&amp;"-"&amp;I21098</f>
        <v>3006-3007</v>
      </c>
      <c r="T21099" s="208">
        <f>Table1[[#This Row],[&lt;CLOSE&gt;]]-I21098</f>
        <v>-1</v>
      </c>
      <c r="U21099" s="22" t="str">
        <f>Table1[[#This Row],[&lt;HIGH&gt;]]&amp;"-"&amp;G21098</f>
        <v>3073-3007</v>
      </c>
      <c r="V21099" s="240">
        <f>Table1[[#This Row],[&lt;HIGH&gt;]]-G21098</f>
        <v>66</v>
      </c>
      <c r="W21099" s="22" t="str">
        <f>Table1[[#This Row],[&lt;LOW&gt;]]&amp;"-"&amp;H21098</f>
        <v>2892-3007</v>
      </c>
      <c r="X21099" s="64">
        <f>Table1[[#This Row],[&lt;LOW&gt;]]-H21098</f>
        <v>-115</v>
      </c>
    </row>
    <row r="21100" spans="1:24" x14ac:dyDescent="0.3">
      <c r="A21100" s="172" t="s">
        <v>22</v>
      </c>
      <c r="B21100" s="1">
        <v>20240702</v>
      </c>
      <c r="C21100" s="19">
        <f>DATE(LEFT(B21100,4), MID(B21100,5,2), RIGHT(B21100,2))</f>
        <v>45475</v>
      </c>
      <c r="D21100" t="str" cm="1">
        <f t="array" ref="D21100">[1]!m2s(C21100)</f>
        <v>1403/4/12</v>
      </c>
      <c r="E21100" s="1">
        <v>3021</v>
      </c>
      <c r="F21100" s="1">
        <v>3006</v>
      </c>
      <c r="G21100" s="1">
        <v>3122</v>
      </c>
      <c r="H21100" s="1">
        <v>3021</v>
      </c>
      <c r="I21100" s="1">
        <v>3076</v>
      </c>
      <c r="J21100" s="1">
        <v>106573597912</v>
      </c>
      <c r="K21100" s="1">
        <v>34646937</v>
      </c>
      <c r="L21100" s="1">
        <v>1156</v>
      </c>
      <c r="M21100" s="1" t="s">
        <v>13</v>
      </c>
      <c r="N21100" s="2">
        <v>3060</v>
      </c>
      <c r="O21100" s="22" t="s">
        <v>19572</v>
      </c>
      <c r="P21100" s="201">
        <f>Table1[[#This Row],[&lt;CLOSE&gt;]]-Table1[[#This Row],[&lt;OPEN&gt;]]</f>
        <v>70</v>
      </c>
      <c r="Q21100" s="22" t="str">
        <f>F21100&amp;"-"&amp;F21099</f>
        <v>3006-3007</v>
      </c>
      <c r="R21100" s="205">
        <f>Table1[[#This Row],[&lt;OPEN&gt;]]-F21099</f>
        <v>-1</v>
      </c>
      <c r="S21100" s="22" t="str">
        <f>I21100&amp;"-"&amp;I21099</f>
        <v>3076-3006</v>
      </c>
      <c r="T21100" s="208">
        <f>Table1[[#This Row],[&lt;CLOSE&gt;]]-I21099</f>
        <v>70</v>
      </c>
      <c r="U21100" s="22" t="str">
        <f>Table1[[#This Row],[&lt;HIGH&gt;]]&amp;"-"&amp;G21099</f>
        <v>3122-3073</v>
      </c>
      <c r="V21100" s="240">
        <f>Table1[[#This Row],[&lt;HIGH&gt;]]-G21099</f>
        <v>49</v>
      </c>
      <c r="W21100" s="22" t="str">
        <f>Table1[[#This Row],[&lt;LOW&gt;]]&amp;"-"&amp;H21099</f>
        <v>3021-2892</v>
      </c>
      <c r="X21100" s="64">
        <f>Table1[[#This Row],[&lt;LOW&gt;]]-H21099</f>
        <v>129</v>
      </c>
    </row>
    <row r="21101" spans="1:24" x14ac:dyDescent="0.3">
      <c r="A21101" s="172" t="s">
        <v>22</v>
      </c>
      <c r="B21101" s="1">
        <v>20240703</v>
      </c>
      <c r="C21101" s="19">
        <f>DATE(LEFT(B21101,4), MID(B21101,5,2), RIGHT(B21101,2))</f>
        <v>45476</v>
      </c>
      <c r="D21101" t="str" cm="1">
        <f t="array" ref="D21101">[1]!m2s(C21101)</f>
        <v>1403/4/13</v>
      </c>
      <c r="E21101" s="1">
        <v>3070</v>
      </c>
      <c r="F21101" s="1">
        <v>3076</v>
      </c>
      <c r="G21101" s="1">
        <v>3121</v>
      </c>
      <c r="H21101" s="1">
        <v>3021</v>
      </c>
      <c r="I21101" s="1">
        <v>3052</v>
      </c>
      <c r="J21101" s="1">
        <v>103737754058</v>
      </c>
      <c r="K21101" s="1">
        <v>33989218</v>
      </c>
      <c r="L21101" s="1">
        <v>2118</v>
      </c>
      <c r="M21101" s="1" t="s">
        <v>13</v>
      </c>
      <c r="N21101" s="2">
        <v>3090</v>
      </c>
      <c r="O21101" s="22" t="s">
        <v>19573</v>
      </c>
      <c r="P21101" s="201">
        <f>Table1[[#This Row],[&lt;CLOSE&gt;]]-Table1[[#This Row],[&lt;OPEN&gt;]]</f>
        <v>-24</v>
      </c>
      <c r="Q21101" s="22" t="str">
        <f>F21101&amp;"-"&amp;F21100</f>
        <v>3076-3006</v>
      </c>
      <c r="R21101" s="205">
        <f>Table1[[#This Row],[&lt;OPEN&gt;]]-F21100</f>
        <v>70</v>
      </c>
      <c r="S21101" s="22" t="str">
        <f>I21101&amp;"-"&amp;I21100</f>
        <v>3052-3076</v>
      </c>
      <c r="T21101" s="208">
        <f>Table1[[#This Row],[&lt;CLOSE&gt;]]-I21100</f>
        <v>-24</v>
      </c>
      <c r="U21101" s="22" t="str">
        <f>Table1[[#This Row],[&lt;HIGH&gt;]]&amp;"-"&amp;G21100</f>
        <v>3121-3122</v>
      </c>
      <c r="V21101" s="240">
        <f>Table1[[#This Row],[&lt;HIGH&gt;]]-G21100</f>
        <v>-1</v>
      </c>
      <c r="W21101" s="22" t="str">
        <f>Table1[[#This Row],[&lt;LOW&gt;]]&amp;"-"&amp;H21100</f>
        <v>3021-3021</v>
      </c>
      <c r="X21101" s="64">
        <f>Table1[[#This Row],[&lt;LOW&gt;]]-H21100</f>
        <v>0</v>
      </c>
    </row>
    <row r="21102" spans="1:24" x14ac:dyDescent="0.3">
      <c r="A21102" s="172" t="s">
        <v>22</v>
      </c>
      <c r="B21102" s="1">
        <v>20240706</v>
      </c>
      <c r="C21102" s="19">
        <f>DATE(LEFT(B21102,4), MID(B21102,5,2), RIGHT(B21102,2))</f>
        <v>45479</v>
      </c>
      <c r="D21102" t="str" cm="1">
        <f t="array" ref="D21102">[1]!m2s(C21102)</f>
        <v>1403/4/16</v>
      </c>
      <c r="E21102" s="1">
        <v>3235</v>
      </c>
      <c r="F21102" s="1">
        <v>3052</v>
      </c>
      <c r="G21102" s="1">
        <v>3235</v>
      </c>
      <c r="H21102" s="1">
        <v>3235</v>
      </c>
      <c r="I21102" s="1">
        <v>3235</v>
      </c>
      <c r="J21102" s="1">
        <v>48173148460</v>
      </c>
      <c r="K21102" s="1">
        <v>14891236</v>
      </c>
      <c r="L21102" s="1">
        <v>265</v>
      </c>
      <c r="M21102" s="1" t="s">
        <v>13</v>
      </c>
      <c r="N21102" s="2">
        <v>3235</v>
      </c>
      <c r="O21102" s="22" t="s">
        <v>19574</v>
      </c>
      <c r="P21102" s="201">
        <f>Table1[[#This Row],[&lt;CLOSE&gt;]]-Table1[[#This Row],[&lt;OPEN&gt;]]</f>
        <v>183</v>
      </c>
      <c r="Q21102" s="22" t="str">
        <f>F21102&amp;"-"&amp;F21101</f>
        <v>3052-3076</v>
      </c>
      <c r="R21102" s="205">
        <f>Table1[[#This Row],[&lt;OPEN&gt;]]-F21101</f>
        <v>-24</v>
      </c>
      <c r="S21102" s="22" t="str">
        <f>I21102&amp;"-"&amp;I21101</f>
        <v>3235-3052</v>
      </c>
      <c r="T21102" s="208">
        <f>Table1[[#This Row],[&lt;CLOSE&gt;]]-I21101</f>
        <v>183</v>
      </c>
      <c r="U21102" s="22" t="str">
        <f>Table1[[#This Row],[&lt;HIGH&gt;]]&amp;"-"&amp;G21101</f>
        <v>3235-3121</v>
      </c>
      <c r="V21102" s="240">
        <f>Table1[[#This Row],[&lt;HIGH&gt;]]-G21101</f>
        <v>114</v>
      </c>
      <c r="W21102" s="22" t="str">
        <f>Table1[[#This Row],[&lt;LOW&gt;]]&amp;"-"&amp;H21101</f>
        <v>3235-3021</v>
      </c>
      <c r="X21102" s="64">
        <f>Table1[[#This Row],[&lt;LOW&gt;]]-H21101</f>
        <v>214</v>
      </c>
    </row>
    <row r="21103" spans="1:24" x14ac:dyDescent="0.3">
      <c r="A21103" s="172" t="s">
        <v>22</v>
      </c>
      <c r="B21103" s="1">
        <v>20240707</v>
      </c>
      <c r="C21103" s="19">
        <f>DATE(LEFT(B21103,4), MID(B21103,5,2), RIGHT(B21103,2))</f>
        <v>45480</v>
      </c>
      <c r="D21103" t="str" cm="1">
        <f t="array" ref="D21103">[1]!m2s(C21103)</f>
        <v>1403/4/17</v>
      </c>
      <c r="E21103" s="1">
        <v>3429</v>
      </c>
      <c r="F21103" s="1">
        <v>3235</v>
      </c>
      <c r="G21103" s="1">
        <v>3429</v>
      </c>
      <c r="H21103" s="1">
        <v>3273</v>
      </c>
      <c r="I21103" s="1">
        <v>3364</v>
      </c>
      <c r="J21103" s="1">
        <v>273250874636</v>
      </c>
      <c r="K21103" s="1">
        <v>81223230</v>
      </c>
      <c r="L21103" s="1">
        <v>2464</v>
      </c>
      <c r="M21103" s="1" t="s">
        <v>13</v>
      </c>
      <c r="N21103" s="2">
        <v>3299</v>
      </c>
      <c r="O21103" s="22" t="s">
        <v>19575</v>
      </c>
      <c r="P21103" s="201">
        <f>Table1[[#This Row],[&lt;CLOSE&gt;]]-Table1[[#This Row],[&lt;OPEN&gt;]]</f>
        <v>129</v>
      </c>
      <c r="Q21103" s="22" t="str">
        <f>F21103&amp;"-"&amp;F21102</f>
        <v>3235-3052</v>
      </c>
      <c r="R21103" s="205">
        <f>Table1[[#This Row],[&lt;OPEN&gt;]]-F21102</f>
        <v>183</v>
      </c>
      <c r="S21103" s="22" t="str">
        <f>I21103&amp;"-"&amp;I21102</f>
        <v>3364-3235</v>
      </c>
      <c r="T21103" s="208">
        <f>Table1[[#This Row],[&lt;CLOSE&gt;]]-I21102</f>
        <v>129</v>
      </c>
      <c r="U21103" s="22" t="str">
        <f>Table1[[#This Row],[&lt;HIGH&gt;]]&amp;"-"&amp;G21102</f>
        <v>3429-3235</v>
      </c>
      <c r="V21103" s="240">
        <f>Table1[[#This Row],[&lt;HIGH&gt;]]-G21102</f>
        <v>194</v>
      </c>
      <c r="W21103" s="22" t="str">
        <f>Table1[[#This Row],[&lt;LOW&gt;]]&amp;"-"&amp;H21102</f>
        <v>3273-3235</v>
      </c>
      <c r="X21103" s="64">
        <f>Table1[[#This Row],[&lt;LOW&gt;]]-H21102</f>
        <v>38</v>
      </c>
    </row>
    <row r="21104" spans="1:24" x14ac:dyDescent="0.3">
      <c r="A21104" s="172" t="s">
        <v>22</v>
      </c>
      <c r="B21104" s="1">
        <v>20240708</v>
      </c>
      <c r="C21104" s="19">
        <f>DATE(LEFT(B21104,4), MID(B21104,5,2), RIGHT(B21104,2))</f>
        <v>45481</v>
      </c>
      <c r="D21104" t="str" cm="1">
        <f t="array" ref="D21104">[1]!m2s(C21104)</f>
        <v>1403/4/18</v>
      </c>
      <c r="E21104" s="1">
        <v>3349</v>
      </c>
      <c r="F21104" s="1">
        <v>3364</v>
      </c>
      <c r="G21104" s="1">
        <v>3349</v>
      </c>
      <c r="H21104" s="1">
        <v>3167</v>
      </c>
      <c r="I21104" s="1">
        <v>3226</v>
      </c>
      <c r="J21104" s="1">
        <v>196682664769</v>
      </c>
      <c r="K21104" s="1">
        <v>60976032</v>
      </c>
      <c r="L21104" s="1">
        <v>2632</v>
      </c>
      <c r="M21104" s="1" t="s">
        <v>13</v>
      </c>
      <c r="N21104" s="2">
        <v>3175</v>
      </c>
      <c r="O21104" s="22" t="s">
        <v>19576</v>
      </c>
      <c r="P21104" s="201">
        <f>Table1[[#This Row],[&lt;CLOSE&gt;]]-Table1[[#This Row],[&lt;OPEN&gt;]]</f>
        <v>-138</v>
      </c>
      <c r="Q21104" s="22" t="str">
        <f>F21104&amp;"-"&amp;F21103</f>
        <v>3364-3235</v>
      </c>
      <c r="R21104" s="205">
        <f>Table1[[#This Row],[&lt;OPEN&gt;]]-F21103</f>
        <v>129</v>
      </c>
      <c r="S21104" s="22" t="str">
        <f>I21104&amp;"-"&amp;I21103</f>
        <v>3226-3364</v>
      </c>
      <c r="T21104" s="208">
        <f>Table1[[#This Row],[&lt;CLOSE&gt;]]-I21103</f>
        <v>-138</v>
      </c>
      <c r="U21104" s="22" t="str">
        <f>Table1[[#This Row],[&lt;HIGH&gt;]]&amp;"-"&amp;G21103</f>
        <v>3349-3429</v>
      </c>
      <c r="V21104" s="240">
        <f>Table1[[#This Row],[&lt;HIGH&gt;]]-G21103</f>
        <v>-80</v>
      </c>
      <c r="W21104" s="22" t="str">
        <f>Table1[[#This Row],[&lt;LOW&gt;]]&amp;"-"&amp;H21103</f>
        <v>3167-3273</v>
      </c>
      <c r="X21104" s="64">
        <f>Table1[[#This Row],[&lt;LOW&gt;]]-H21103</f>
        <v>-106</v>
      </c>
    </row>
    <row r="21105" spans="1:24" x14ac:dyDescent="0.3">
      <c r="A21105" s="172" t="s">
        <v>22</v>
      </c>
      <c r="B21105" s="1">
        <v>20240709</v>
      </c>
      <c r="C21105" s="19">
        <f>DATE(LEFT(B21105,4), MID(B21105,5,2), RIGHT(B21105,2))</f>
        <v>45482</v>
      </c>
      <c r="D21105" t="str" cm="1">
        <f t="array" ref="D21105">[1]!m2s(C21105)</f>
        <v>1403/4/19</v>
      </c>
      <c r="E21105" s="1">
        <v>0</v>
      </c>
      <c r="F21105" s="1">
        <v>3226</v>
      </c>
      <c r="G21105" s="1">
        <v>0</v>
      </c>
      <c r="H21105" s="1">
        <v>0</v>
      </c>
      <c r="I21105" s="1">
        <v>3226</v>
      </c>
      <c r="J21105" s="1">
        <v>0</v>
      </c>
      <c r="K21105" s="1">
        <v>0</v>
      </c>
      <c r="L21105" s="1">
        <v>0</v>
      </c>
      <c r="M21105" s="1" t="s">
        <v>13</v>
      </c>
      <c r="N21105" s="2">
        <v>3175</v>
      </c>
      <c r="O21105" s="22" t="s">
        <v>2122</v>
      </c>
      <c r="P21105" s="201">
        <f>Table1[[#This Row],[&lt;CLOSE&gt;]]-Table1[[#This Row],[&lt;OPEN&gt;]]</f>
        <v>0</v>
      </c>
      <c r="Q21105" s="22" t="str">
        <f>F21105&amp;"-"&amp;F21104</f>
        <v>3226-3364</v>
      </c>
      <c r="R21105" s="205">
        <f>Table1[[#This Row],[&lt;OPEN&gt;]]-F21104</f>
        <v>-138</v>
      </c>
      <c r="S21105" s="22" t="str">
        <f>I21105&amp;"-"&amp;I21104</f>
        <v>3226-3226</v>
      </c>
      <c r="T21105" s="208">
        <f>Table1[[#This Row],[&lt;CLOSE&gt;]]-I21104</f>
        <v>0</v>
      </c>
      <c r="U21105" s="22" t="str">
        <f>Table1[[#This Row],[&lt;HIGH&gt;]]&amp;"-"&amp;G21104</f>
        <v>0-3349</v>
      </c>
      <c r="V21105" s="240">
        <f>Table1[[#This Row],[&lt;HIGH&gt;]]-G21104</f>
        <v>-3349</v>
      </c>
      <c r="W21105" s="22" t="str">
        <f>Table1[[#This Row],[&lt;LOW&gt;]]&amp;"-"&amp;H21104</f>
        <v>0-3167</v>
      </c>
      <c r="X21105" s="64">
        <f>Table1[[#This Row],[&lt;LOW&gt;]]-H21104</f>
        <v>-3167</v>
      </c>
    </row>
    <row r="21106" spans="1:24" x14ac:dyDescent="0.3">
      <c r="A21106" s="172" t="s">
        <v>22</v>
      </c>
      <c r="B21106" s="1">
        <v>20240710</v>
      </c>
      <c r="C21106" s="19">
        <f>DATE(LEFT(B21106,4), MID(B21106,5,2), RIGHT(B21106,2))</f>
        <v>45483</v>
      </c>
      <c r="D21106" t="str" cm="1">
        <f t="array" ref="D21106">[1]!m2s(C21106)</f>
        <v>1403/4/20</v>
      </c>
      <c r="E21106" s="1">
        <v>0</v>
      </c>
      <c r="F21106" s="1">
        <v>3226</v>
      </c>
      <c r="G21106" s="1">
        <v>0</v>
      </c>
      <c r="H21106" s="1">
        <v>0</v>
      </c>
      <c r="I21106" s="1">
        <v>3226</v>
      </c>
      <c r="J21106" s="1">
        <v>0</v>
      </c>
      <c r="K21106" s="1">
        <v>0</v>
      </c>
      <c r="L21106" s="1">
        <v>0</v>
      </c>
      <c r="M21106" s="1" t="s">
        <v>13</v>
      </c>
      <c r="N21106" s="2">
        <v>3175</v>
      </c>
      <c r="O21106" s="22" t="s">
        <v>2122</v>
      </c>
      <c r="P21106" s="201">
        <f>Table1[[#This Row],[&lt;CLOSE&gt;]]-Table1[[#This Row],[&lt;OPEN&gt;]]</f>
        <v>0</v>
      </c>
      <c r="Q21106" s="22" t="str">
        <f>F21106&amp;"-"&amp;F21105</f>
        <v>3226-3226</v>
      </c>
      <c r="R21106" s="205">
        <f>Table1[[#This Row],[&lt;OPEN&gt;]]-F21105</f>
        <v>0</v>
      </c>
      <c r="S21106" s="22" t="str">
        <f>I21106&amp;"-"&amp;I21105</f>
        <v>3226-3226</v>
      </c>
      <c r="T21106" s="208">
        <f>Table1[[#This Row],[&lt;CLOSE&gt;]]-I21105</f>
        <v>0</v>
      </c>
      <c r="U21106" s="22" t="str">
        <f>Table1[[#This Row],[&lt;HIGH&gt;]]&amp;"-"&amp;G21105</f>
        <v>0-0</v>
      </c>
      <c r="V21106" s="240">
        <f>Table1[[#This Row],[&lt;HIGH&gt;]]-G21105</f>
        <v>0</v>
      </c>
      <c r="W21106" s="22" t="str">
        <f>Table1[[#This Row],[&lt;LOW&gt;]]&amp;"-"&amp;H21105</f>
        <v>0-0</v>
      </c>
      <c r="X21106" s="64">
        <f>Table1[[#This Row],[&lt;LOW&gt;]]-H21105</f>
        <v>0</v>
      </c>
    </row>
    <row r="21107" spans="1:24" x14ac:dyDescent="0.3">
      <c r="A21107" s="172" t="s">
        <v>22</v>
      </c>
      <c r="B21107" s="1">
        <v>20240713</v>
      </c>
      <c r="C21107" s="19">
        <f>DATE(LEFT(B21107,4), MID(B21107,5,2), RIGHT(B21107,2))</f>
        <v>45486</v>
      </c>
      <c r="D21107" t="str" cm="1">
        <f t="array" ref="D21107">[1]!m2s(C21107)</f>
        <v>1403/4/23</v>
      </c>
      <c r="E21107" s="1">
        <v>0</v>
      </c>
      <c r="F21107" s="1">
        <v>3226</v>
      </c>
      <c r="G21107" s="1">
        <v>0</v>
      </c>
      <c r="H21107" s="1">
        <v>0</v>
      </c>
      <c r="I21107" s="1">
        <v>3226</v>
      </c>
      <c r="J21107" s="1">
        <v>0</v>
      </c>
      <c r="K21107" s="1">
        <v>0</v>
      </c>
      <c r="L21107" s="1">
        <v>0</v>
      </c>
      <c r="M21107" s="1" t="s">
        <v>13</v>
      </c>
      <c r="N21107" s="2">
        <v>3175</v>
      </c>
      <c r="O21107" s="22" t="s">
        <v>2122</v>
      </c>
      <c r="P21107" s="201">
        <f>Table1[[#This Row],[&lt;CLOSE&gt;]]-Table1[[#This Row],[&lt;OPEN&gt;]]</f>
        <v>0</v>
      </c>
      <c r="Q21107" s="22" t="str">
        <f>F21107&amp;"-"&amp;F21106</f>
        <v>3226-3226</v>
      </c>
      <c r="R21107" s="205">
        <f>Table1[[#This Row],[&lt;OPEN&gt;]]-F21106</f>
        <v>0</v>
      </c>
      <c r="S21107" s="22" t="str">
        <f>I21107&amp;"-"&amp;I21106</f>
        <v>3226-3226</v>
      </c>
      <c r="T21107" s="208">
        <f>Table1[[#This Row],[&lt;CLOSE&gt;]]-I21106</f>
        <v>0</v>
      </c>
      <c r="U21107" s="22" t="str">
        <f>Table1[[#This Row],[&lt;HIGH&gt;]]&amp;"-"&amp;G21106</f>
        <v>0-0</v>
      </c>
      <c r="V21107" s="240">
        <f>Table1[[#This Row],[&lt;HIGH&gt;]]-G21106</f>
        <v>0</v>
      </c>
      <c r="W21107" s="22" t="str">
        <f>Table1[[#This Row],[&lt;LOW&gt;]]&amp;"-"&amp;H21106</f>
        <v>0-0</v>
      </c>
      <c r="X21107" s="64">
        <f>Table1[[#This Row],[&lt;LOW&gt;]]-H21106</f>
        <v>0</v>
      </c>
    </row>
    <row r="21108" spans="1:24" x14ac:dyDescent="0.3">
      <c r="A21108" s="172" t="s">
        <v>22</v>
      </c>
      <c r="B21108" s="1">
        <v>20240714</v>
      </c>
      <c r="C21108" s="19">
        <f>DATE(LEFT(B21108,4), MID(B21108,5,2), RIGHT(B21108,2))</f>
        <v>45487</v>
      </c>
      <c r="D21108" t="str" cm="1">
        <f t="array" ref="D21108">[1]!m2s(C21108)</f>
        <v>1403/4/24</v>
      </c>
      <c r="E21108" s="1">
        <v>3027</v>
      </c>
      <c r="F21108" s="1">
        <v>3207</v>
      </c>
      <c r="G21108" s="1">
        <v>0</v>
      </c>
      <c r="H21108" s="1">
        <v>0</v>
      </c>
      <c r="I21108" s="1">
        <v>3207</v>
      </c>
      <c r="J21108" s="1">
        <v>0</v>
      </c>
      <c r="K21108" s="1">
        <v>0</v>
      </c>
      <c r="L21108" s="1">
        <v>0</v>
      </c>
      <c r="M21108" s="1" t="s">
        <v>13</v>
      </c>
      <c r="N21108" s="2">
        <v>3156</v>
      </c>
      <c r="O21108" s="22" t="s">
        <v>19577</v>
      </c>
      <c r="P21108" s="201">
        <f>Table1[[#This Row],[&lt;CLOSE&gt;]]-Table1[[#This Row],[&lt;OPEN&gt;]]</f>
        <v>0</v>
      </c>
      <c r="Q21108" s="22" t="str">
        <f>F21108&amp;"-"&amp;F21107</f>
        <v>3207-3226</v>
      </c>
      <c r="R21108" s="205">
        <f>Table1[[#This Row],[&lt;OPEN&gt;]]-F21107</f>
        <v>-19</v>
      </c>
      <c r="S21108" s="22" t="str">
        <f>I21108&amp;"-"&amp;I21107</f>
        <v>3207-3226</v>
      </c>
      <c r="T21108" s="208">
        <f>Table1[[#This Row],[&lt;CLOSE&gt;]]-I21107</f>
        <v>-19</v>
      </c>
      <c r="U21108" s="22" t="str">
        <f>Table1[[#This Row],[&lt;HIGH&gt;]]&amp;"-"&amp;G21107</f>
        <v>0-0</v>
      </c>
      <c r="V21108" s="240">
        <f>Table1[[#This Row],[&lt;HIGH&gt;]]-G21107</f>
        <v>0</v>
      </c>
      <c r="W21108" s="22" t="str">
        <f>Table1[[#This Row],[&lt;LOW&gt;]]&amp;"-"&amp;H21107</f>
        <v>0-0</v>
      </c>
      <c r="X21108" s="64">
        <f>Table1[[#This Row],[&lt;LOW&gt;]]-H21107</f>
        <v>0</v>
      </c>
    </row>
    <row r="21109" spans="1:24" x14ac:dyDescent="0.3">
      <c r="A21109" s="172" t="s">
        <v>22</v>
      </c>
      <c r="B21109" s="1">
        <v>20240717</v>
      </c>
      <c r="C21109" s="19">
        <f>DATE(LEFT(B21109,4), MID(B21109,5,2), RIGHT(B21109,2))</f>
        <v>45490</v>
      </c>
      <c r="D21109" t="str" cm="1">
        <f t="array" ref="D21109">[1]!m2s(C21109)</f>
        <v>1403/4/27</v>
      </c>
      <c r="E21109" s="1">
        <v>3156</v>
      </c>
      <c r="F21109" s="1">
        <v>3207</v>
      </c>
      <c r="G21109" s="1">
        <v>3200</v>
      </c>
      <c r="H21109" s="1">
        <v>3015</v>
      </c>
      <c r="I21109" s="1">
        <v>3072</v>
      </c>
      <c r="J21109" s="1">
        <v>150222309478</v>
      </c>
      <c r="K21109" s="1">
        <v>48897474</v>
      </c>
      <c r="L21109" s="1">
        <v>2058</v>
      </c>
      <c r="M21109" s="1" t="s">
        <v>13</v>
      </c>
      <c r="N21109" s="2">
        <v>3084</v>
      </c>
      <c r="O21109" s="22" t="s">
        <v>19578</v>
      </c>
      <c r="P21109" s="201">
        <f>Table1[[#This Row],[&lt;CLOSE&gt;]]-Table1[[#This Row],[&lt;OPEN&gt;]]</f>
        <v>-135</v>
      </c>
      <c r="Q21109" s="22" t="str">
        <f>F21109&amp;"-"&amp;F21108</f>
        <v>3207-3207</v>
      </c>
      <c r="R21109" s="205">
        <f>Table1[[#This Row],[&lt;OPEN&gt;]]-F21108</f>
        <v>0</v>
      </c>
      <c r="S21109" s="22" t="str">
        <f>I21109&amp;"-"&amp;I21108</f>
        <v>3072-3207</v>
      </c>
      <c r="T21109" s="208">
        <f>Table1[[#This Row],[&lt;CLOSE&gt;]]-I21108</f>
        <v>-135</v>
      </c>
      <c r="U21109" s="22" t="str">
        <f>Table1[[#This Row],[&lt;HIGH&gt;]]&amp;"-"&amp;G21108</f>
        <v>3200-0</v>
      </c>
      <c r="V21109" s="240">
        <f>Table1[[#This Row],[&lt;HIGH&gt;]]-G21108</f>
        <v>3200</v>
      </c>
      <c r="W21109" s="22" t="str">
        <f>Table1[[#This Row],[&lt;LOW&gt;]]&amp;"-"&amp;H21108</f>
        <v>3015-0</v>
      </c>
      <c r="X21109" s="64">
        <f>Table1[[#This Row],[&lt;LOW&gt;]]-H21108</f>
        <v>3015</v>
      </c>
    </row>
    <row r="21110" spans="1:24" x14ac:dyDescent="0.3">
      <c r="A21110" s="172" t="s">
        <v>22</v>
      </c>
      <c r="B21110" s="1">
        <v>20240720</v>
      </c>
      <c r="C21110" s="19">
        <f>DATE(LEFT(B21110,4), MID(B21110,5,2), RIGHT(B21110,2))</f>
        <v>45493</v>
      </c>
      <c r="D21110" t="str" cm="1">
        <f t="array" ref="D21110">[1]!m2s(C21110)</f>
        <v>1403/4/30</v>
      </c>
      <c r="E21110" s="1">
        <v>3050</v>
      </c>
      <c r="F21110" s="1">
        <v>3072</v>
      </c>
      <c r="G21110" s="1">
        <v>3050</v>
      </c>
      <c r="H21110" s="1">
        <v>2927</v>
      </c>
      <c r="I21110" s="1">
        <v>2971</v>
      </c>
      <c r="J21110" s="1">
        <v>116304865960</v>
      </c>
      <c r="K21110" s="1">
        <v>39151275</v>
      </c>
      <c r="L21110" s="1">
        <v>1697</v>
      </c>
      <c r="M21110" s="1" t="s">
        <v>13</v>
      </c>
      <c r="N21110" s="2">
        <v>2937</v>
      </c>
      <c r="O21110" s="22" t="s">
        <v>19579</v>
      </c>
      <c r="P21110" s="201">
        <f>Table1[[#This Row],[&lt;CLOSE&gt;]]-Table1[[#This Row],[&lt;OPEN&gt;]]</f>
        <v>-101</v>
      </c>
      <c r="Q21110" s="22" t="str">
        <f>F21110&amp;"-"&amp;F21109</f>
        <v>3072-3207</v>
      </c>
      <c r="R21110" s="205">
        <f>Table1[[#This Row],[&lt;OPEN&gt;]]-F21109</f>
        <v>-135</v>
      </c>
      <c r="S21110" s="22" t="str">
        <f>I21110&amp;"-"&amp;I21109</f>
        <v>2971-3072</v>
      </c>
      <c r="T21110" s="208">
        <f>Table1[[#This Row],[&lt;CLOSE&gt;]]-I21109</f>
        <v>-101</v>
      </c>
      <c r="U21110" s="22" t="str">
        <f>Table1[[#This Row],[&lt;HIGH&gt;]]&amp;"-"&amp;G21109</f>
        <v>3050-3200</v>
      </c>
      <c r="V21110" s="240">
        <f>Table1[[#This Row],[&lt;HIGH&gt;]]-G21109</f>
        <v>-150</v>
      </c>
      <c r="W21110" s="22" t="str">
        <f>Table1[[#This Row],[&lt;LOW&gt;]]&amp;"-"&amp;H21109</f>
        <v>2927-3015</v>
      </c>
      <c r="X21110" s="64">
        <f>Table1[[#This Row],[&lt;LOW&gt;]]-H21109</f>
        <v>-88</v>
      </c>
    </row>
    <row r="21111" spans="1:24" x14ac:dyDescent="0.3">
      <c r="A21111" s="172" t="s">
        <v>22</v>
      </c>
      <c r="B21111" s="1">
        <v>20240721</v>
      </c>
      <c r="C21111" s="19">
        <f>DATE(LEFT(B21111,4), MID(B21111,5,2), RIGHT(B21111,2))</f>
        <v>45494</v>
      </c>
      <c r="D21111" t="str" cm="1">
        <f t="array" ref="D21111">[1]!m2s(C21111)</f>
        <v>1403/4/31</v>
      </c>
      <c r="E21111" s="1">
        <v>2895</v>
      </c>
      <c r="F21111" s="1">
        <v>2971</v>
      </c>
      <c r="G21111" s="1">
        <v>2975</v>
      </c>
      <c r="H21111" s="1">
        <v>2793</v>
      </c>
      <c r="I21111" s="1">
        <v>2832</v>
      </c>
      <c r="J21111" s="1">
        <v>227908111528</v>
      </c>
      <c r="K21111" s="1">
        <v>80480137</v>
      </c>
      <c r="L21111" s="1">
        <v>3093</v>
      </c>
      <c r="M21111" s="1" t="s">
        <v>13</v>
      </c>
      <c r="N21111" s="2">
        <v>2883</v>
      </c>
      <c r="O21111" s="22" t="s">
        <v>19580</v>
      </c>
      <c r="P21111" s="201">
        <f>Table1[[#This Row],[&lt;CLOSE&gt;]]-Table1[[#This Row],[&lt;OPEN&gt;]]</f>
        <v>-139</v>
      </c>
      <c r="Q21111" s="22" t="str">
        <f>F21111&amp;"-"&amp;F21110</f>
        <v>2971-3072</v>
      </c>
      <c r="R21111" s="205">
        <f>Table1[[#This Row],[&lt;OPEN&gt;]]-F21110</f>
        <v>-101</v>
      </c>
      <c r="S21111" s="22" t="str">
        <f>I21111&amp;"-"&amp;I21110</f>
        <v>2832-2971</v>
      </c>
      <c r="T21111" s="208">
        <f>Table1[[#This Row],[&lt;CLOSE&gt;]]-I21110</f>
        <v>-139</v>
      </c>
      <c r="U21111" s="22" t="str">
        <f>Table1[[#This Row],[&lt;HIGH&gt;]]&amp;"-"&amp;G21110</f>
        <v>2975-3050</v>
      </c>
      <c r="V21111" s="240">
        <f>Table1[[#This Row],[&lt;HIGH&gt;]]-G21110</f>
        <v>-75</v>
      </c>
      <c r="W21111" s="22" t="str">
        <f>Table1[[#This Row],[&lt;LOW&gt;]]&amp;"-"&amp;H21110</f>
        <v>2793-2927</v>
      </c>
      <c r="X21111" s="64">
        <f>Table1[[#This Row],[&lt;LOW&gt;]]-H21110</f>
        <v>-134</v>
      </c>
    </row>
    <row r="21112" spans="1:24" x14ac:dyDescent="0.3">
      <c r="A21112" s="172" t="s">
        <v>22</v>
      </c>
      <c r="B21112" s="1">
        <v>20240722</v>
      </c>
      <c r="C21112" s="19">
        <f>DATE(LEFT(B21112,4), MID(B21112,5,2), RIGHT(B21112,2))</f>
        <v>45495</v>
      </c>
      <c r="D21112" t="str" cm="1">
        <f t="array" ref="D21112">[1]!m2s(C21112)</f>
        <v>1403/5/1</v>
      </c>
      <c r="E21112" s="1">
        <v>2830</v>
      </c>
      <c r="F21112" s="1">
        <v>2832</v>
      </c>
      <c r="G21112" s="1">
        <v>2970</v>
      </c>
      <c r="H21112" s="1">
        <v>2830</v>
      </c>
      <c r="I21112" s="1">
        <v>2890</v>
      </c>
      <c r="J21112" s="1">
        <v>84206882106</v>
      </c>
      <c r="K21112" s="1">
        <v>29141074</v>
      </c>
      <c r="L21112" s="1">
        <v>1359</v>
      </c>
      <c r="M21112" s="1" t="s">
        <v>13</v>
      </c>
      <c r="N21112" s="2">
        <v>2877</v>
      </c>
      <c r="O21112" s="22" t="s">
        <v>19581</v>
      </c>
      <c r="P21112" s="201">
        <f>Table1[[#This Row],[&lt;CLOSE&gt;]]-Table1[[#This Row],[&lt;OPEN&gt;]]</f>
        <v>58</v>
      </c>
      <c r="Q21112" s="22" t="str">
        <f>F21112&amp;"-"&amp;F21111</f>
        <v>2832-2971</v>
      </c>
      <c r="R21112" s="205">
        <f>Table1[[#This Row],[&lt;OPEN&gt;]]-F21111</f>
        <v>-139</v>
      </c>
      <c r="S21112" s="22" t="str">
        <f>I21112&amp;"-"&amp;I21111</f>
        <v>2890-2832</v>
      </c>
      <c r="T21112" s="208">
        <f>Table1[[#This Row],[&lt;CLOSE&gt;]]-I21111</f>
        <v>58</v>
      </c>
      <c r="U21112" s="22" t="str">
        <f>Table1[[#This Row],[&lt;HIGH&gt;]]&amp;"-"&amp;G21111</f>
        <v>2970-2975</v>
      </c>
      <c r="V21112" s="240">
        <f>Table1[[#This Row],[&lt;HIGH&gt;]]-G21111</f>
        <v>-5</v>
      </c>
      <c r="W21112" s="22" t="str">
        <f>Table1[[#This Row],[&lt;LOW&gt;]]&amp;"-"&amp;H21111</f>
        <v>2830-2793</v>
      </c>
      <c r="X21112" s="64">
        <f>Table1[[#This Row],[&lt;LOW&gt;]]-H21111</f>
        <v>37</v>
      </c>
    </row>
    <row r="21113" spans="1:24" x14ac:dyDescent="0.3">
      <c r="A21113" s="172" t="s">
        <v>22</v>
      </c>
      <c r="B21113" s="1">
        <v>20240723</v>
      </c>
      <c r="C21113" s="19">
        <f>DATE(LEFT(B21113,4), MID(B21113,5,2), RIGHT(B21113,2))</f>
        <v>45496</v>
      </c>
      <c r="D21113" t="str" cm="1">
        <f t="array" ref="D21113">[1]!m2s(C21113)</f>
        <v>1403/5/2</v>
      </c>
      <c r="E21113" s="1">
        <v>2875</v>
      </c>
      <c r="F21113" s="1">
        <v>2890</v>
      </c>
      <c r="G21113" s="1">
        <v>2960</v>
      </c>
      <c r="H21113" s="1">
        <v>2835</v>
      </c>
      <c r="I21113" s="1">
        <v>2881</v>
      </c>
      <c r="J21113" s="1">
        <v>65303513285</v>
      </c>
      <c r="K21113" s="1">
        <v>22668214</v>
      </c>
      <c r="L21113" s="1">
        <v>1330</v>
      </c>
      <c r="M21113" s="1" t="s">
        <v>13</v>
      </c>
      <c r="N21113" s="2">
        <v>2841</v>
      </c>
      <c r="O21113" s="22" t="s">
        <v>19582</v>
      </c>
      <c r="P21113" s="201">
        <f>Table1[[#This Row],[&lt;CLOSE&gt;]]-Table1[[#This Row],[&lt;OPEN&gt;]]</f>
        <v>-9</v>
      </c>
      <c r="Q21113" s="22" t="str">
        <f>F21113&amp;"-"&amp;F21112</f>
        <v>2890-2832</v>
      </c>
      <c r="R21113" s="205">
        <f>Table1[[#This Row],[&lt;OPEN&gt;]]-F21112</f>
        <v>58</v>
      </c>
      <c r="S21113" s="22" t="str">
        <f>I21113&amp;"-"&amp;I21112</f>
        <v>2881-2890</v>
      </c>
      <c r="T21113" s="208">
        <f>Table1[[#This Row],[&lt;CLOSE&gt;]]-I21112</f>
        <v>-9</v>
      </c>
      <c r="U21113" s="22" t="str">
        <f>Table1[[#This Row],[&lt;HIGH&gt;]]&amp;"-"&amp;G21112</f>
        <v>2960-2970</v>
      </c>
      <c r="V21113" s="240">
        <f>Table1[[#This Row],[&lt;HIGH&gt;]]-G21112</f>
        <v>-10</v>
      </c>
      <c r="W21113" s="22" t="str">
        <f>Table1[[#This Row],[&lt;LOW&gt;]]&amp;"-"&amp;H21112</f>
        <v>2835-2830</v>
      </c>
      <c r="X21113" s="64">
        <f>Table1[[#This Row],[&lt;LOW&gt;]]-H21112</f>
        <v>5</v>
      </c>
    </row>
    <row r="21114" spans="1:24" x14ac:dyDescent="0.3">
      <c r="A21114" s="172" t="s">
        <v>22</v>
      </c>
      <c r="B21114" s="1">
        <v>20240724</v>
      </c>
      <c r="C21114" s="19">
        <f>DATE(LEFT(B21114,4), MID(B21114,5,2), RIGHT(B21114,2))</f>
        <v>45497</v>
      </c>
      <c r="D21114" t="str" cm="1">
        <f t="array" ref="D21114">[1]!m2s(C21114)</f>
        <v>1403/5/3</v>
      </c>
      <c r="E21114" s="1">
        <v>2880</v>
      </c>
      <c r="F21114" s="1">
        <v>2881</v>
      </c>
      <c r="G21114" s="1">
        <v>2885</v>
      </c>
      <c r="H21114" s="1">
        <v>2785</v>
      </c>
      <c r="I21114" s="1">
        <v>2817</v>
      </c>
      <c r="J21114" s="1">
        <v>66823748468</v>
      </c>
      <c r="K21114" s="1">
        <v>23721863</v>
      </c>
      <c r="L21114" s="1">
        <v>1376</v>
      </c>
      <c r="M21114" s="1" t="s">
        <v>13</v>
      </c>
      <c r="N21114" s="2">
        <v>2821</v>
      </c>
      <c r="O21114" s="22" t="s">
        <v>19583</v>
      </c>
      <c r="P21114" s="201">
        <f>Table1[[#This Row],[&lt;CLOSE&gt;]]-Table1[[#This Row],[&lt;OPEN&gt;]]</f>
        <v>-64</v>
      </c>
      <c r="Q21114" s="22" t="str">
        <f>F21114&amp;"-"&amp;F21113</f>
        <v>2881-2890</v>
      </c>
      <c r="R21114" s="205">
        <f>Table1[[#This Row],[&lt;OPEN&gt;]]-F21113</f>
        <v>-9</v>
      </c>
      <c r="S21114" s="22" t="str">
        <f>I21114&amp;"-"&amp;I21113</f>
        <v>2817-2881</v>
      </c>
      <c r="T21114" s="208">
        <f>Table1[[#This Row],[&lt;CLOSE&gt;]]-I21113</f>
        <v>-64</v>
      </c>
      <c r="U21114" s="22" t="str">
        <f>Table1[[#This Row],[&lt;HIGH&gt;]]&amp;"-"&amp;G21113</f>
        <v>2885-2960</v>
      </c>
      <c r="V21114" s="240">
        <f>Table1[[#This Row],[&lt;HIGH&gt;]]-G21113</f>
        <v>-75</v>
      </c>
      <c r="W21114" s="22" t="str">
        <f>Table1[[#This Row],[&lt;LOW&gt;]]&amp;"-"&amp;H21113</f>
        <v>2785-2835</v>
      </c>
      <c r="X21114" s="64">
        <f>Table1[[#This Row],[&lt;LOW&gt;]]-H21113</f>
        <v>-50</v>
      </c>
    </row>
    <row r="21115" spans="1:24" x14ac:dyDescent="0.3">
      <c r="A21115" s="172" t="s">
        <v>22</v>
      </c>
      <c r="B21115" s="1">
        <v>20240727</v>
      </c>
      <c r="C21115" s="19">
        <f>DATE(LEFT(B21115,4), MID(B21115,5,2), RIGHT(B21115,2))</f>
        <v>45500</v>
      </c>
      <c r="D21115" t="str" cm="1">
        <f t="array" ref="D21115">[1]!m2s(C21115)</f>
        <v>1403/5/6</v>
      </c>
      <c r="E21115" s="1">
        <v>2849</v>
      </c>
      <c r="F21115" s="1">
        <v>2817</v>
      </c>
      <c r="G21115" s="1">
        <v>2849</v>
      </c>
      <c r="H21115" s="1">
        <v>2692</v>
      </c>
      <c r="I21115" s="1">
        <v>2732</v>
      </c>
      <c r="J21115" s="1">
        <v>100349341783</v>
      </c>
      <c r="K21115" s="1">
        <v>36727457</v>
      </c>
      <c r="L21115" s="1">
        <v>1758</v>
      </c>
      <c r="M21115" s="1" t="s">
        <v>13</v>
      </c>
      <c r="N21115" s="2">
        <v>2700</v>
      </c>
      <c r="O21115" s="22" t="s">
        <v>19584</v>
      </c>
      <c r="P21115" s="201">
        <f>Table1[[#This Row],[&lt;CLOSE&gt;]]-Table1[[#This Row],[&lt;OPEN&gt;]]</f>
        <v>-85</v>
      </c>
      <c r="Q21115" s="22" t="str">
        <f>F21115&amp;"-"&amp;F21114</f>
        <v>2817-2881</v>
      </c>
      <c r="R21115" s="205">
        <f>Table1[[#This Row],[&lt;OPEN&gt;]]-F21114</f>
        <v>-64</v>
      </c>
      <c r="S21115" s="22" t="str">
        <f>I21115&amp;"-"&amp;I21114</f>
        <v>2732-2817</v>
      </c>
      <c r="T21115" s="208">
        <f>Table1[[#This Row],[&lt;CLOSE&gt;]]-I21114</f>
        <v>-85</v>
      </c>
      <c r="U21115" s="22" t="str">
        <f>Table1[[#This Row],[&lt;HIGH&gt;]]&amp;"-"&amp;G21114</f>
        <v>2849-2885</v>
      </c>
      <c r="V21115" s="240">
        <f>Table1[[#This Row],[&lt;HIGH&gt;]]-G21114</f>
        <v>-36</v>
      </c>
      <c r="W21115" s="22" t="str">
        <f>Table1[[#This Row],[&lt;LOW&gt;]]&amp;"-"&amp;H21114</f>
        <v>2692-2785</v>
      </c>
      <c r="X21115" s="64">
        <f>Table1[[#This Row],[&lt;LOW&gt;]]-H21114</f>
        <v>-93</v>
      </c>
    </row>
    <row r="21116" spans="1:24" x14ac:dyDescent="0.3">
      <c r="A21116" s="172" t="s">
        <v>22</v>
      </c>
      <c r="B21116" s="1">
        <v>20240729</v>
      </c>
      <c r="C21116" s="19">
        <f>DATE(LEFT(B21116,4), MID(B21116,5,2), RIGHT(B21116,2))</f>
        <v>45502</v>
      </c>
      <c r="D21116" t="str" cm="1">
        <f t="array" ref="D21116">[1]!m2s(C21116)</f>
        <v>1403/5/8</v>
      </c>
      <c r="E21116" s="1">
        <v>2635</v>
      </c>
      <c r="F21116" s="1">
        <v>2732</v>
      </c>
      <c r="G21116" s="1">
        <v>2695</v>
      </c>
      <c r="H21116" s="1">
        <v>2569</v>
      </c>
      <c r="I21116" s="1">
        <v>2588</v>
      </c>
      <c r="J21116" s="1">
        <v>158694460894</v>
      </c>
      <c r="K21116" s="1">
        <v>61318898</v>
      </c>
      <c r="L21116" s="1">
        <v>2207</v>
      </c>
      <c r="M21116" s="1" t="s">
        <v>13</v>
      </c>
      <c r="N21116" s="2">
        <v>2581</v>
      </c>
      <c r="O21116" s="22" t="s">
        <v>19585</v>
      </c>
      <c r="P21116" s="201">
        <f>Table1[[#This Row],[&lt;CLOSE&gt;]]-Table1[[#This Row],[&lt;OPEN&gt;]]</f>
        <v>-144</v>
      </c>
      <c r="Q21116" s="22" t="str">
        <f>F21116&amp;"-"&amp;F21115</f>
        <v>2732-2817</v>
      </c>
      <c r="R21116" s="205">
        <f>Table1[[#This Row],[&lt;OPEN&gt;]]-F21115</f>
        <v>-85</v>
      </c>
      <c r="S21116" s="22" t="str">
        <f>I21116&amp;"-"&amp;I21115</f>
        <v>2588-2732</v>
      </c>
      <c r="T21116" s="208">
        <f>Table1[[#This Row],[&lt;CLOSE&gt;]]-I21115</f>
        <v>-144</v>
      </c>
      <c r="U21116" s="22" t="str">
        <f>Table1[[#This Row],[&lt;HIGH&gt;]]&amp;"-"&amp;G21115</f>
        <v>2695-2849</v>
      </c>
      <c r="V21116" s="240">
        <f>Table1[[#This Row],[&lt;HIGH&gt;]]-G21115</f>
        <v>-154</v>
      </c>
      <c r="W21116" s="22" t="str">
        <f>Table1[[#This Row],[&lt;LOW&gt;]]&amp;"-"&amp;H21115</f>
        <v>2569-2692</v>
      </c>
      <c r="X21116" s="64">
        <f>Table1[[#This Row],[&lt;LOW&gt;]]-H21115</f>
        <v>-123</v>
      </c>
    </row>
    <row r="21117" spans="1:24" x14ac:dyDescent="0.3">
      <c r="A21117" s="172" t="s">
        <v>22</v>
      </c>
      <c r="B21117" s="1">
        <v>20240730</v>
      </c>
      <c r="C21117" s="19">
        <f>DATE(LEFT(B21117,4), MID(B21117,5,2), RIGHT(B21117,2))</f>
        <v>45503</v>
      </c>
      <c r="D21117" t="str" cm="1">
        <f t="array" ref="D21117">[1]!m2s(C21117)</f>
        <v>1403/5/9</v>
      </c>
      <c r="E21117" s="1">
        <v>2550</v>
      </c>
      <c r="F21117" s="1">
        <v>2588</v>
      </c>
      <c r="G21117" s="1">
        <v>2720</v>
      </c>
      <c r="H21117" s="1">
        <v>2503</v>
      </c>
      <c r="I21117" s="1">
        <v>2644</v>
      </c>
      <c r="J21117" s="1">
        <v>134594391569</v>
      </c>
      <c r="K21117" s="1">
        <v>50901379</v>
      </c>
      <c r="L21117" s="1">
        <v>1782</v>
      </c>
      <c r="M21117" s="1" t="s">
        <v>13</v>
      </c>
      <c r="N21117" s="2">
        <v>2720</v>
      </c>
      <c r="O21117" s="22" t="s">
        <v>19586</v>
      </c>
      <c r="P21117" s="201">
        <f>Table1[[#This Row],[&lt;CLOSE&gt;]]-Table1[[#This Row],[&lt;OPEN&gt;]]</f>
        <v>56</v>
      </c>
      <c r="Q21117" s="22" t="str">
        <f>F21117&amp;"-"&amp;F21116</f>
        <v>2588-2732</v>
      </c>
      <c r="R21117" s="205">
        <f>Table1[[#This Row],[&lt;OPEN&gt;]]-F21116</f>
        <v>-144</v>
      </c>
      <c r="S21117" s="22" t="str">
        <f>I21117&amp;"-"&amp;I21116</f>
        <v>2644-2588</v>
      </c>
      <c r="T21117" s="208">
        <f>Table1[[#This Row],[&lt;CLOSE&gt;]]-I21116</f>
        <v>56</v>
      </c>
      <c r="U21117" s="22" t="str">
        <f>Table1[[#This Row],[&lt;HIGH&gt;]]&amp;"-"&amp;G21116</f>
        <v>2720-2695</v>
      </c>
      <c r="V21117" s="240">
        <f>Table1[[#This Row],[&lt;HIGH&gt;]]-G21116</f>
        <v>25</v>
      </c>
      <c r="W21117" s="22" t="str">
        <f>Table1[[#This Row],[&lt;LOW&gt;]]&amp;"-"&amp;H21116</f>
        <v>2503-2569</v>
      </c>
      <c r="X21117" s="64">
        <f>Table1[[#This Row],[&lt;LOW&gt;]]-H21116</f>
        <v>-66</v>
      </c>
    </row>
    <row r="21118" spans="1:24" x14ac:dyDescent="0.3">
      <c r="A21118" s="172" t="s">
        <v>22</v>
      </c>
      <c r="B21118" s="1">
        <v>20240731</v>
      </c>
      <c r="C21118" s="19">
        <f>DATE(LEFT(B21118,4), MID(B21118,5,2), RIGHT(B21118,2))</f>
        <v>45504</v>
      </c>
      <c r="D21118" t="str" cm="1">
        <f t="array" ref="D21118">[1]!m2s(C21118)</f>
        <v>1403/5/10</v>
      </c>
      <c r="E21118" s="1">
        <v>2486</v>
      </c>
      <c r="F21118" s="1">
        <v>2644</v>
      </c>
      <c r="G21118" s="1">
        <v>2560</v>
      </c>
      <c r="H21118" s="1">
        <v>2486</v>
      </c>
      <c r="I21118" s="1">
        <v>2489</v>
      </c>
      <c r="J21118" s="1">
        <v>261067059525</v>
      </c>
      <c r="K21118" s="1">
        <v>104887336</v>
      </c>
      <c r="L21118" s="1">
        <v>2796</v>
      </c>
      <c r="M21118" s="1" t="s">
        <v>13</v>
      </c>
      <c r="N21118" s="2">
        <v>2499</v>
      </c>
      <c r="O21118" s="22" t="s">
        <v>19587</v>
      </c>
      <c r="P21118" s="201">
        <f>Table1[[#This Row],[&lt;CLOSE&gt;]]-Table1[[#This Row],[&lt;OPEN&gt;]]</f>
        <v>-155</v>
      </c>
      <c r="Q21118" s="22" t="str">
        <f>F21118&amp;"-"&amp;F21117</f>
        <v>2644-2588</v>
      </c>
      <c r="R21118" s="205">
        <f>Table1[[#This Row],[&lt;OPEN&gt;]]-F21117</f>
        <v>56</v>
      </c>
      <c r="S21118" s="22" t="str">
        <f>I21118&amp;"-"&amp;I21117</f>
        <v>2489-2644</v>
      </c>
      <c r="T21118" s="208">
        <f>Table1[[#This Row],[&lt;CLOSE&gt;]]-I21117</f>
        <v>-155</v>
      </c>
      <c r="U21118" s="22" t="str">
        <f>Table1[[#This Row],[&lt;HIGH&gt;]]&amp;"-"&amp;G21117</f>
        <v>2560-2720</v>
      </c>
      <c r="V21118" s="240">
        <f>Table1[[#This Row],[&lt;HIGH&gt;]]-G21117</f>
        <v>-160</v>
      </c>
      <c r="W21118" s="22" t="str">
        <f>Table1[[#This Row],[&lt;LOW&gt;]]&amp;"-"&amp;H21117</f>
        <v>2486-2503</v>
      </c>
      <c r="X21118" s="64">
        <f>Table1[[#This Row],[&lt;LOW&gt;]]-H21117</f>
        <v>-17</v>
      </c>
    </row>
    <row r="21119" spans="1:24" x14ac:dyDescent="0.3">
      <c r="A21119" s="172" t="s">
        <v>22</v>
      </c>
      <c r="B21119" s="1">
        <v>20240803</v>
      </c>
      <c r="C21119" s="19">
        <f>DATE(LEFT(B21119,4), MID(B21119,5,2), RIGHT(B21119,2))</f>
        <v>45507</v>
      </c>
      <c r="D21119" t="str" cm="1">
        <f t="array" ref="D21119">[1]!m2s(C21119)</f>
        <v>1403/5/13</v>
      </c>
      <c r="E21119" s="1">
        <v>2350</v>
      </c>
      <c r="F21119" s="1">
        <v>2489</v>
      </c>
      <c r="G21119" s="1">
        <v>2400</v>
      </c>
      <c r="H21119" s="1">
        <v>2340</v>
      </c>
      <c r="I21119" s="1">
        <v>2350</v>
      </c>
      <c r="J21119" s="1">
        <v>58861229984</v>
      </c>
      <c r="K21119" s="1">
        <v>25052335</v>
      </c>
      <c r="L21119" s="1">
        <v>746</v>
      </c>
      <c r="M21119" s="1" t="s">
        <v>13</v>
      </c>
      <c r="N21119" s="2">
        <v>2340</v>
      </c>
      <c r="O21119" s="22" t="s">
        <v>19588</v>
      </c>
      <c r="P21119" s="201">
        <f>Table1[[#This Row],[&lt;CLOSE&gt;]]-Table1[[#This Row],[&lt;OPEN&gt;]]</f>
        <v>-139</v>
      </c>
      <c r="Q21119" s="22" t="str">
        <f>F21119&amp;"-"&amp;F21118</f>
        <v>2489-2644</v>
      </c>
      <c r="R21119" s="205">
        <f>Table1[[#This Row],[&lt;OPEN&gt;]]-F21118</f>
        <v>-155</v>
      </c>
      <c r="S21119" s="22" t="str">
        <f>I21119&amp;"-"&amp;I21118</f>
        <v>2350-2489</v>
      </c>
      <c r="T21119" s="208">
        <f>Table1[[#This Row],[&lt;CLOSE&gt;]]-I21118</f>
        <v>-139</v>
      </c>
      <c r="U21119" s="22" t="str">
        <f>Table1[[#This Row],[&lt;HIGH&gt;]]&amp;"-"&amp;G21118</f>
        <v>2400-2560</v>
      </c>
      <c r="V21119" s="240">
        <f>Table1[[#This Row],[&lt;HIGH&gt;]]-G21118</f>
        <v>-160</v>
      </c>
      <c r="W21119" s="22" t="str">
        <f>Table1[[#This Row],[&lt;LOW&gt;]]&amp;"-"&amp;H21118</f>
        <v>2340-2486</v>
      </c>
      <c r="X21119" s="64">
        <f>Table1[[#This Row],[&lt;LOW&gt;]]-H21118</f>
        <v>-146</v>
      </c>
    </row>
    <row r="21120" spans="1:24" x14ac:dyDescent="0.3">
      <c r="A21120" s="172" t="s">
        <v>22</v>
      </c>
      <c r="B21120" s="1">
        <v>20240804</v>
      </c>
      <c r="C21120" s="19">
        <f>DATE(LEFT(B21120,4), MID(B21120,5,2), RIGHT(B21120,2))</f>
        <v>45508</v>
      </c>
      <c r="D21120" t="str" cm="1">
        <f t="array" ref="D21120">[1]!m2s(C21120)</f>
        <v>1403/5/14</v>
      </c>
      <c r="E21120" s="1">
        <v>2327</v>
      </c>
      <c r="F21120" s="1">
        <v>2350</v>
      </c>
      <c r="G21120" s="1">
        <v>2327</v>
      </c>
      <c r="H21120" s="1">
        <v>2327</v>
      </c>
      <c r="I21120" s="1">
        <v>2327</v>
      </c>
      <c r="J21120" s="1">
        <v>29873935247</v>
      </c>
      <c r="K21120" s="1">
        <v>12837961</v>
      </c>
      <c r="L21120" s="1">
        <v>376</v>
      </c>
      <c r="M21120" s="1" t="s">
        <v>13</v>
      </c>
      <c r="N21120" s="2">
        <v>2327</v>
      </c>
      <c r="O21120" s="22" t="s">
        <v>19589</v>
      </c>
      <c r="P21120" s="201">
        <f>Table1[[#This Row],[&lt;CLOSE&gt;]]-Table1[[#This Row],[&lt;OPEN&gt;]]</f>
        <v>-23</v>
      </c>
      <c r="Q21120" s="22" t="str">
        <f>F21120&amp;"-"&amp;F21119</f>
        <v>2350-2489</v>
      </c>
      <c r="R21120" s="205">
        <f>Table1[[#This Row],[&lt;OPEN&gt;]]-F21119</f>
        <v>-139</v>
      </c>
      <c r="S21120" s="22" t="str">
        <f>I21120&amp;"-"&amp;I21119</f>
        <v>2327-2350</v>
      </c>
      <c r="T21120" s="208">
        <f>Table1[[#This Row],[&lt;CLOSE&gt;]]-I21119</f>
        <v>-23</v>
      </c>
      <c r="U21120" s="22" t="str">
        <f>Table1[[#This Row],[&lt;HIGH&gt;]]&amp;"-"&amp;G21119</f>
        <v>2327-2400</v>
      </c>
      <c r="V21120" s="240">
        <f>Table1[[#This Row],[&lt;HIGH&gt;]]-G21119</f>
        <v>-73</v>
      </c>
      <c r="W21120" s="22" t="str">
        <f>Table1[[#This Row],[&lt;LOW&gt;]]&amp;"-"&amp;H21119</f>
        <v>2327-2340</v>
      </c>
      <c r="X21120" s="64">
        <f>Table1[[#This Row],[&lt;LOW&gt;]]-H21119</f>
        <v>-13</v>
      </c>
    </row>
    <row r="21121" spans="1:24" x14ac:dyDescent="0.3">
      <c r="A21121" s="172" t="s">
        <v>22</v>
      </c>
      <c r="B21121" s="1">
        <v>20240805</v>
      </c>
      <c r="C21121" s="19">
        <f>DATE(LEFT(B21121,4), MID(B21121,5,2), RIGHT(B21121,2))</f>
        <v>45509</v>
      </c>
      <c r="D21121" t="str" cm="1">
        <f t="array" ref="D21121">[1]!m2s(C21121)</f>
        <v>1403/5/15</v>
      </c>
      <c r="E21121" s="1">
        <v>2304</v>
      </c>
      <c r="F21121" s="1">
        <v>2327</v>
      </c>
      <c r="G21121" s="1">
        <v>2304</v>
      </c>
      <c r="H21121" s="1">
        <v>2304</v>
      </c>
      <c r="I21121" s="1">
        <v>2322</v>
      </c>
      <c r="J21121" s="1">
        <v>6047594496</v>
      </c>
      <c r="K21121" s="1">
        <v>2624824</v>
      </c>
      <c r="L21121" s="1">
        <v>133</v>
      </c>
      <c r="M21121" s="1" t="s">
        <v>13</v>
      </c>
      <c r="N21121" s="2">
        <v>2304</v>
      </c>
      <c r="O21121" s="22" t="s">
        <v>19590</v>
      </c>
      <c r="P21121" s="201">
        <f>Table1[[#This Row],[&lt;CLOSE&gt;]]-Table1[[#This Row],[&lt;OPEN&gt;]]</f>
        <v>-5</v>
      </c>
      <c r="Q21121" s="22" t="str">
        <f>F21121&amp;"-"&amp;F21120</f>
        <v>2327-2350</v>
      </c>
      <c r="R21121" s="205">
        <f>Table1[[#This Row],[&lt;OPEN&gt;]]-F21120</f>
        <v>-23</v>
      </c>
      <c r="S21121" s="22" t="str">
        <f>I21121&amp;"-"&amp;I21120</f>
        <v>2322-2327</v>
      </c>
      <c r="T21121" s="208">
        <f>Table1[[#This Row],[&lt;CLOSE&gt;]]-I21120</f>
        <v>-5</v>
      </c>
      <c r="U21121" s="22" t="str">
        <f>Table1[[#This Row],[&lt;HIGH&gt;]]&amp;"-"&amp;G21120</f>
        <v>2304-2327</v>
      </c>
      <c r="V21121" s="240">
        <f>Table1[[#This Row],[&lt;HIGH&gt;]]-G21120</f>
        <v>-23</v>
      </c>
      <c r="W21121" s="22" t="str">
        <f>Table1[[#This Row],[&lt;LOW&gt;]]&amp;"-"&amp;H21120</f>
        <v>2304-2327</v>
      </c>
      <c r="X21121" s="64">
        <f>Table1[[#This Row],[&lt;LOW&gt;]]-H21120</f>
        <v>-23</v>
      </c>
    </row>
    <row r="21122" spans="1:24" x14ac:dyDescent="0.3">
      <c r="A21122" s="172" t="s">
        <v>22</v>
      </c>
      <c r="B21122" s="1">
        <v>20240806</v>
      </c>
      <c r="C21122" s="19">
        <f>DATE(LEFT(B21122,4), MID(B21122,5,2), RIGHT(B21122,2))</f>
        <v>45510</v>
      </c>
      <c r="D21122" t="str" cm="1">
        <f t="array" ref="D21122">[1]!m2s(C21122)</f>
        <v>1403/5/16</v>
      </c>
      <c r="E21122" s="1">
        <v>2299</v>
      </c>
      <c r="F21122" s="1">
        <v>2322</v>
      </c>
      <c r="G21122" s="1">
        <v>2299</v>
      </c>
      <c r="H21122" s="1">
        <v>2299</v>
      </c>
      <c r="I21122" s="1">
        <v>2305</v>
      </c>
      <c r="J21122" s="1">
        <v>20135720231</v>
      </c>
      <c r="K21122" s="1">
        <v>8758469</v>
      </c>
      <c r="L21122" s="1">
        <v>670</v>
      </c>
      <c r="M21122" s="1" t="s">
        <v>13</v>
      </c>
      <c r="N21122" s="2">
        <v>2299</v>
      </c>
      <c r="O21122" s="22" t="s">
        <v>19591</v>
      </c>
      <c r="P21122" s="201">
        <f>Table1[[#This Row],[&lt;CLOSE&gt;]]-Table1[[#This Row],[&lt;OPEN&gt;]]</f>
        <v>-17</v>
      </c>
      <c r="Q21122" s="22" t="str">
        <f>F21122&amp;"-"&amp;F21121</f>
        <v>2322-2327</v>
      </c>
      <c r="R21122" s="205">
        <f>Table1[[#This Row],[&lt;OPEN&gt;]]-F21121</f>
        <v>-5</v>
      </c>
      <c r="S21122" s="22" t="str">
        <f>I21122&amp;"-"&amp;I21121</f>
        <v>2305-2322</v>
      </c>
      <c r="T21122" s="208">
        <f>Table1[[#This Row],[&lt;CLOSE&gt;]]-I21121</f>
        <v>-17</v>
      </c>
      <c r="U21122" s="22" t="str">
        <f>Table1[[#This Row],[&lt;HIGH&gt;]]&amp;"-"&amp;G21121</f>
        <v>2299-2304</v>
      </c>
      <c r="V21122" s="240">
        <f>Table1[[#This Row],[&lt;HIGH&gt;]]-G21121</f>
        <v>-5</v>
      </c>
      <c r="W21122" s="22" t="str">
        <f>Table1[[#This Row],[&lt;LOW&gt;]]&amp;"-"&amp;H21121</f>
        <v>2299-2304</v>
      </c>
      <c r="X21122" s="64">
        <f>Table1[[#This Row],[&lt;LOW&gt;]]-H21121</f>
        <v>-5</v>
      </c>
    </row>
    <row r="21123" spans="1:24" x14ac:dyDescent="0.3">
      <c r="A21123" s="172" t="s">
        <v>22</v>
      </c>
      <c r="B21123" s="1">
        <v>20240810</v>
      </c>
      <c r="C21123" s="19">
        <f>DATE(LEFT(B21123,4), MID(B21123,5,2), RIGHT(B21123,2))</f>
        <v>45514</v>
      </c>
      <c r="D21123" t="str" cm="1">
        <f t="array" ref="D21123">[1]!m2s(C21123)</f>
        <v>1403/5/20</v>
      </c>
      <c r="E21123" s="1">
        <v>2282</v>
      </c>
      <c r="F21123" s="1">
        <v>2305</v>
      </c>
      <c r="G21123" s="1">
        <v>2304</v>
      </c>
      <c r="H21123" s="1">
        <v>2282</v>
      </c>
      <c r="I21123" s="1">
        <v>2283</v>
      </c>
      <c r="J21123" s="1">
        <v>210569488543</v>
      </c>
      <c r="K21123" s="1">
        <v>92234621</v>
      </c>
      <c r="L21123" s="1">
        <v>1839</v>
      </c>
      <c r="M21123" s="1" t="s">
        <v>13</v>
      </c>
      <c r="N21123" s="2">
        <v>2282</v>
      </c>
      <c r="O21123" s="22" t="s">
        <v>19592</v>
      </c>
      <c r="P21123" s="251">
        <f>Table1[[#This Row],[&lt;CLOSE&gt;]]-Table1[[#This Row],[&lt;OPEN&gt;]]</f>
        <v>-22</v>
      </c>
      <c r="Q21123" s="249" t="str">
        <f>F21123&amp;"-"&amp;F21122</f>
        <v>2305-2322</v>
      </c>
      <c r="R21123" s="205">
        <f>Table1[[#This Row],[&lt;OPEN&gt;]]-F21122</f>
        <v>-17</v>
      </c>
      <c r="S21123" s="249" t="str">
        <f>I21123&amp;"-"&amp;I21122</f>
        <v>2283-2305</v>
      </c>
      <c r="T21123" s="208">
        <f>Table1[[#This Row],[&lt;CLOSE&gt;]]-I21122</f>
        <v>-22</v>
      </c>
      <c r="U21123" s="249" t="str">
        <f>Table1[[#This Row],[&lt;HIGH&gt;]]&amp;"-"&amp;G21122</f>
        <v>2304-2299</v>
      </c>
      <c r="V21123" s="253">
        <f>Table1[[#This Row],[&lt;HIGH&gt;]]-G21122</f>
        <v>5</v>
      </c>
      <c r="W21123" s="249" t="str">
        <f>Table1[[#This Row],[&lt;LOW&gt;]]&amp;"-"&amp;H21122</f>
        <v>2282-2299</v>
      </c>
      <c r="X21123" s="254">
        <f>Table1[[#This Row],[&lt;LOW&gt;]]-H21122</f>
        <v>-17</v>
      </c>
    </row>
    <row r="21124" spans="1:24" x14ac:dyDescent="0.3">
      <c r="A21124" s="172" t="s">
        <v>22</v>
      </c>
      <c r="B21124" s="1">
        <v>20240811</v>
      </c>
      <c r="C21124" s="19">
        <f>DATE(LEFT(B21124,4), MID(B21124,5,2), RIGHT(B21124,2))</f>
        <v>45515</v>
      </c>
      <c r="D21124" t="str" cm="1">
        <f t="array" ref="D21124">[1]!m2s(C21124)</f>
        <v>1403/5/21</v>
      </c>
      <c r="E21124" s="1">
        <v>2266</v>
      </c>
      <c r="F21124" s="1">
        <v>2283</v>
      </c>
      <c r="G21124" s="1">
        <v>2302</v>
      </c>
      <c r="H21124" s="1">
        <v>2261</v>
      </c>
      <c r="I21124" s="1">
        <v>2272</v>
      </c>
      <c r="J21124" s="1">
        <v>62222608608</v>
      </c>
      <c r="K21124" s="1">
        <v>27392181</v>
      </c>
      <c r="L21124" s="1">
        <v>967</v>
      </c>
      <c r="M21124" s="1" t="s">
        <v>13</v>
      </c>
      <c r="N21124" s="2">
        <v>2262</v>
      </c>
      <c r="O21124" s="22" t="s">
        <v>19593</v>
      </c>
      <c r="P21124" s="201">
        <f>Table1[[#This Row],[&lt;CLOSE&gt;]]-Table1[[#This Row],[&lt;OPEN&gt;]]</f>
        <v>-11</v>
      </c>
      <c r="Q21124" s="22" t="str">
        <f>F21124&amp;"-"&amp;F21123</f>
        <v>2283-2305</v>
      </c>
      <c r="R21124" s="205">
        <f>Table1[[#This Row],[&lt;OPEN&gt;]]-F21123</f>
        <v>-22</v>
      </c>
      <c r="S21124" s="22" t="str">
        <f>I21124&amp;"-"&amp;I21123</f>
        <v>2272-2283</v>
      </c>
      <c r="T21124" s="208">
        <f>Table1[[#This Row],[&lt;CLOSE&gt;]]-I21123</f>
        <v>-11</v>
      </c>
      <c r="U21124" s="22" t="str">
        <f>Table1[[#This Row],[&lt;HIGH&gt;]]&amp;"-"&amp;G21123</f>
        <v>2302-2304</v>
      </c>
      <c r="V21124" s="240">
        <f>Table1[[#This Row],[&lt;HIGH&gt;]]-G21123</f>
        <v>-2</v>
      </c>
      <c r="W21124" s="22" t="str">
        <f>Table1[[#This Row],[&lt;LOW&gt;]]&amp;"-"&amp;H21123</f>
        <v>2261-2282</v>
      </c>
      <c r="X21124" s="64">
        <f>Table1[[#This Row],[&lt;LOW&gt;]]-H21123</f>
        <v>-21</v>
      </c>
    </row>
    <row r="21125" spans="1:24" x14ac:dyDescent="0.3">
      <c r="A21125" s="172" t="s">
        <v>22</v>
      </c>
      <c r="B21125" s="1">
        <v>20240812</v>
      </c>
      <c r="C21125" s="19">
        <f>DATE(LEFT(B21125,4), MID(B21125,5,2), RIGHT(B21125,2))</f>
        <v>45516</v>
      </c>
      <c r="D21125" t="str" cm="1">
        <f t="array" ref="D21125">[1]!m2s(C21125)</f>
        <v>1403/5/22</v>
      </c>
      <c r="E21125" s="1">
        <v>2250</v>
      </c>
      <c r="F21125" s="1">
        <v>2272</v>
      </c>
      <c r="G21125" s="1">
        <v>2251</v>
      </c>
      <c r="H21125" s="1">
        <v>2250</v>
      </c>
      <c r="I21125" s="1">
        <v>2266</v>
      </c>
      <c r="J21125" s="1">
        <v>7000603050</v>
      </c>
      <c r="K21125" s="1">
        <v>3111338</v>
      </c>
      <c r="L21125" s="1">
        <v>164</v>
      </c>
      <c r="M21125" s="1" t="s">
        <v>13</v>
      </c>
      <c r="N21125" s="2">
        <v>2250</v>
      </c>
      <c r="O21125" s="22" t="s">
        <v>19594</v>
      </c>
      <c r="P21125" s="201">
        <f>Table1[[#This Row],[&lt;CLOSE&gt;]]-Table1[[#This Row],[&lt;OPEN&gt;]]</f>
        <v>-6</v>
      </c>
      <c r="Q21125" s="22" t="str">
        <f>F21125&amp;"-"&amp;F21124</f>
        <v>2272-2283</v>
      </c>
      <c r="R21125" s="205">
        <f>Table1[[#This Row],[&lt;OPEN&gt;]]-F21124</f>
        <v>-11</v>
      </c>
      <c r="S21125" s="22" t="str">
        <f>I21125&amp;"-"&amp;I21124</f>
        <v>2266-2272</v>
      </c>
      <c r="T21125" s="208">
        <f>Table1[[#This Row],[&lt;CLOSE&gt;]]-I21124</f>
        <v>-6</v>
      </c>
      <c r="U21125" s="22" t="str">
        <f>Table1[[#This Row],[&lt;HIGH&gt;]]&amp;"-"&amp;G21124</f>
        <v>2251-2302</v>
      </c>
      <c r="V21125" s="240">
        <f>Table1[[#This Row],[&lt;HIGH&gt;]]-G21124</f>
        <v>-51</v>
      </c>
      <c r="W21125" s="22" t="str">
        <f>Table1[[#This Row],[&lt;LOW&gt;]]&amp;"-"&amp;H21124</f>
        <v>2250-2261</v>
      </c>
      <c r="X21125" s="64">
        <f>Table1[[#This Row],[&lt;LOW&gt;]]-H21124</f>
        <v>-11</v>
      </c>
    </row>
    <row r="21126" spans="1:24" x14ac:dyDescent="0.3">
      <c r="A21126" s="172" t="s">
        <v>22</v>
      </c>
      <c r="B21126" s="1">
        <v>20240813</v>
      </c>
      <c r="C21126" s="19">
        <f>DATE(LEFT(B21126,4), MID(B21126,5,2), RIGHT(B21126,2))</f>
        <v>45517</v>
      </c>
      <c r="D21126" t="str" cm="1">
        <f t="array" ref="D21126">[1]!m2s(C21126)</f>
        <v>1403/5/23</v>
      </c>
      <c r="E21126" s="1">
        <v>2244</v>
      </c>
      <c r="F21126" s="1">
        <v>2266</v>
      </c>
      <c r="G21126" s="1">
        <v>2244</v>
      </c>
      <c r="H21126" s="1">
        <v>2244</v>
      </c>
      <c r="I21126" s="1">
        <v>2261</v>
      </c>
      <c r="J21126" s="1">
        <v>5808549120</v>
      </c>
      <c r="K21126" s="1">
        <v>2588480</v>
      </c>
      <c r="L21126" s="1">
        <v>96</v>
      </c>
      <c r="M21126" s="1" t="s">
        <v>13</v>
      </c>
      <c r="N21126" s="2">
        <v>2244</v>
      </c>
      <c r="O21126" s="22" t="s">
        <v>2149</v>
      </c>
      <c r="P21126" s="201">
        <f>Table1[[#This Row],[&lt;CLOSE&gt;]]-Table1[[#This Row],[&lt;OPEN&gt;]]</f>
        <v>-5</v>
      </c>
      <c r="Q21126" s="22" t="str">
        <f>F21126&amp;"-"&amp;F21125</f>
        <v>2266-2272</v>
      </c>
      <c r="R21126" s="205">
        <f>Table1[[#This Row],[&lt;OPEN&gt;]]-F21125</f>
        <v>-6</v>
      </c>
      <c r="S21126" s="22" t="str">
        <f>I21126&amp;"-"&amp;I21125</f>
        <v>2261-2266</v>
      </c>
      <c r="T21126" s="208">
        <f>Table1[[#This Row],[&lt;CLOSE&gt;]]-I21125</f>
        <v>-5</v>
      </c>
      <c r="U21126" s="22" t="str">
        <f>Table1[[#This Row],[&lt;HIGH&gt;]]&amp;"-"&amp;G21125</f>
        <v>2244-2251</v>
      </c>
      <c r="V21126" s="240">
        <f>Table1[[#This Row],[&lt;HIGH&gt;]]-G21125</f>
        <v>-7</v>
      </c>
      <c r="W21126" s="22" t="str">
        <f>Table1[[#This Row],[&lt;LOW&gt;]]&amp;"-"&amp;H21125</f>
        <v>2244-2250</v>
      </c>
      <c r="X21126" s="64">
        <f>Table1[[#This Row],[&lt;LOW&gt;]]-H21125</f>
        <v>-6</v>
      </c>
    </row>
    <row r="21127" spans="1:24" x14ac:dyDescent="0.3">
      <c r="A21127" s="172" t="s">
        <v>22</v>
      </c>
      <c r="B21127" s="1">
        <v>20240814</v>
      </c>
      <c r="C21127" s="19">
        <f>DATE(LEFT(B21127,4), MID(B21127,5,2), RIGHT(B21127,2))</f>
        <v>45518</v>
      </c>
      <c r="D21127" t="str" cm="1">
        <f t="array" ref="D21127">[1]!m2s(C21127)</f>
        <v>1403/5/24</v>
      </c>
      <c r="E21127" s="1">
        <v>2242</v>
      </c>
      <c r="F21127" s="1">
        <v>2261</v>
      </c>
      <c r="G21127" s="1">
        <v>2283</v>
      </c>
      <c r="H21127" s="1">
        <v>2242</v>
      </c>
      <c r="I21127" s="1">
        <v>2273</v>
      </c>
      <c r="J21127" s="1">
        <v>74979280210</v>
      </c>
      <c r="K21127" s="1">
        <v>32993726</v>
      </c>
      <c r="L21127" s="1">
        <v>560</v>
      </c>
      <c r="M21127" s="1" t="s">
        <v>13</v>
      </c>
      <c r="N21127" s="2">
        <v>2283</v>
      </c>
      <c r="O21127" s="22" t="s">
        <v>19595</v>
      </c>
      <c r="P21127" s="201">
        <f>Table1[[#This Row],[&lt;CLOSE&gt;]]-Table1[[#This Row],[&lt;OPEN&gt;]]</f>
        <v>12</v>
      </c>
      <c r="Q21127" s="22" t="str">
        <f>F21127&amp;"-"&amp;F21126</f>
        <v>2261-2266</v>
      </c>
      <c r="R21127" s="205">
        <f>Table1[[#This Row],[&lt;OPEN&gt;]]-F21126</f>
        <v>-5</v>
      </c>
      <c r="S21127" s="22" t="str">
        <f>I21127&amp;"-"&amp;I21126</f>
        <v>2273-2261</v>
      </c>
      <c r="T21127" s="208">
        <f>Table1[[#This Row],[&lt;CLOSE&gt;]]-I21126</f>
        <v>12</v>
      </c>
      <c r="U21127" s="22" t="str">
        <f>Table1[[#This Row],[&lt;HIGH&gt;]]&amp;"-"&amp;G21126</f>
        <v>2283-2244</v>
      </c>
      <c r="V21127" s="240">
        <f>Table1[[#This Row],[&lt;HIGH&gt;]]-G21126</f>
        <v>39</v>
      </c>
      <c r="W21127" s="22" t="str">
        <f>Table1[[#This Row],[&lt;LOW&gt;]]&amp;"-"&amp;H21126</f>
        <v>2242-2244</v>
      </c>
      <c r="X21127" s="64">
        <f>Table1[[#This Row],[&lt;LOW&gt;]]-H21126</f>
        <v>-2</v>
      </c>
    </row>
    <row r="21128" spans="1:24" x14ac:dyDescent="0.3">
      <c r="A21128" s="172" t="s">
        <v>22</v>
      </c>
      <c r="B21128" s="1">
        <v>20240817</v>
      </c>
      <c r="C21128" s="19">
        <f>DATE(LEFT(B21128,4), MID(B21128,5,2), RIGHT(B21128,2))</f>
        <v>45521</v>
      </c>
      <c r="D21128" t="str" cm="1">
        <f t="array" ref="D21128">[1]!m2s(C21128)</f>
        <v>1403/5/27</v>
      </c>
      <c r="E21128" s="1">
        <v>2318</v>
      </c>
      <c r="F21128" s="1">
        <v>2273</v>
      </c>
      <c r="G21128" s="1">
        <v>2318</v>
      </c>
      <c r="H21128" s="1">
        <v>2318</v>
      </c>
      <c r="I21128" s="1">
        <v>2296</v>
      </c>
      <c r="J21128" s="1">
        <v>14236947380</v>
      </c>
      <c r="K21128" s="1">
        <v>6141910</v>
      </c>
      <c r="L21128" s="1">
        <v>207</v>
      </c>
      <c r="M21128" s="1" t="s">
        <v>13</v>
      </c>
      <c r="N21128" s="2">
        <v>2318</v>
      </c>
      <c r="O21128" s="22" t="s">
        <v>19596</v>
      </c>
      <c r="P21128" s="201">
        <f>Table1[[#This Row],[&lt;CLOSE&gt;]]-Table1[[#This Row],[&lt;OPEN&gt;]]</f>
        <v>23</v>
      </c>
      <c r="Q21128" s="22" t="str">
        <f>F21128&amp;"-"&amp;F21127</f>
        <v>2273-2261</v>
      </c>
      <c r="R21128" s="205">
        <f>Table1[[#This Row],[&lt;OPEN&gt;]]-F21127</f>
        <v>12</v>
      </c>
      <c r="S21128" s="22" t="str">
        <f>I21128&amp;"-"&amp;I21127</f>
        <v>2296-2273</v>
      </c>
      <c r="T21128" s="208">
        <f>Table1[[#This Row],[&lt;CLOSE&gt;]]-I21127</f>
        <v>23</v>
      </c>
      <c r="U21128" s="22" t="str">
        <f>Table1[[#This Row],[&lt;HIGH&gt;]]&amp;"-"&amp;G21127</f>
        <v>2318-2283</v>
      </c>
      <c r="V21128" s="240">
        <f>Table1[[#This Row],[&lt;HIGH&gt;]]-G21127</f>
        <v>35</v>
      </c>
      <c r="W21128" s="22" t="str">
        <f>Table1[[#This Row],[&lt;LOW&gt;]]&amp;"-"&amp;H21127</f>
        <v>2318-2242</v>
      </c>
      <c r="X21128" s="64">
        <f>Table1[[#This Row],[&lt;LOW&gt;]]-H21127</f>
        <v>76</v>
      </c>
    </row>
    <row r="21129" spans="1:24" x14ac:dyDescent="0.3">
      <c r="A21129" s="172" t="s">
        <v>22</v>
      </c>
      <c r="B21129" s="1">
        <v>20240818</v>
      </c>
      <c r="C21129" s="19">
        <f>DATE(LEFT(B21129,4), MID(B21129,5,2), RIGHT(B21129,2))</f>
        <v>45522</v>
      </c>
      <c r="D21129" t="str" cm="1">
        <f t="array" ref="D21129">[1]!m2s(C21129)</f>
        <v>1403/5/28</v>
      </c>
      <c r="E21129" s="1">
        <v>2341</v>
      </c>
      <c r="F21129" s="1">
        <v>2296</v>
      </c>
      <c r="G21129" s="1">
        <v>2341</v>
      </c>
      <c r="H21129" s="1">
        <v>2341</v>
      </c>
      <c r="I21129" s="1">
        <v>2341</v>
      </c>
      <c r="J21129" s="1">
        <v>37419751956</v>
      </c>
      <c r="K21129" s="1">
        <v>15984516</v>
      </c>
      <c r="L21129" s="1">
        <v>253</v>
      </c>
      <c r="M21129" s="1" t="s">
        <v>13</v>
      </c>
      <c r="N21129" s="2">
        <v>2341</v>
      </c>
      <c r="O21129" s="22" t="s">
        <v>19597</v>
      </c>
      <c r="P21129" s="201">
        <f>Table1[[#This Row],[&lt;CLOSE&gt;]]-Table1[[#This Row],[&lt;OPEN&gt;]]</f>
        <v>45</v>
      </c>
      <c r="Q21129" s="22" t="str">
        <f>F21129&amp;"-"&amp;F21128</f>
        <v>2296-2273</v>
      </c>
      <c r="R21129" s="205">
        <f>Table1[[#This Row],[&lt;OPEN&gt;]]-F21128</f>
        <v>23</v>
      </c>
      <c r="S21129" s="22" t="str">
        <f>I21129&amp;"-"&amp;I21128</f>
        <v>2341-2296</v>
      </c>
      <c r="T21129" s="208">
        <f>Table1[[#This Row],[&lt;CLOSE&gt;]]-I21128</f>
        <v>45</v>
      </c>
      <c r="U21129" s="22" t="str">
        <f>Table1[[#This Row],[&lt;HIGH&gt;]]&amp;"-"&amp;G21128</f>
        <v>2341-2318</v>
      </c>
      <c r="V21129" s="240">
        <f>Table1[[#This Row],[&lt;HIGH&gt;]]-G21128</f>
        <v>23</v>
      </c>
      <c r="W21129" s="22" t="str">
        <f>Table1[[#This Row],[&lt;LOW&gt;]]&amp;"-"&amp;H21128</f>
        <v>2341-2318</v>
      </c>
      <c r="X21129" s="64">
        <f>Table1[[#This Row],[&lt;LOW&gt;]]-H21128</f>
        <v>23</v>
      </c>
    </row>
    <row r="21130" spans="1:24" x14ac:dyDescent="0.3">
      <c r="A21130" s="172" t="s">
        <v>22</v>
      </c>
      <c r="B21130" s="1">
        <v>20240819</v>
      </c>
      <c r="C21130" s="19">
        <f>DATE(LEFT(B21130,4), MID(B21130,5,2), RIGHT(B21130,2))</f>
        <v>45523</v>
      </c>
      <c r="D21130" t="str" cm="1">
        <f t="array" ref="D21130">[1]!m2s(C21130)</f>
        <v>1403/5/29</v>
      </c>
      <c r="E21130" s="1">
        <v>2387</v>
      </c>
      <c r="F21130" s="1">
        <v>2341</v>
      </c>
      <c r="G21130" s="1">
        <v>2387</v>
      </c>
      <c r="H21130" s="1">
        <v>2297</v>
      </c>
      <c r="I21130" s="1">
        <v>2358</v>
      </c>
      <c r="J21130" s="1">
        <v>184555343265</v>
      </c>
      <c r="K21130" s="1">
        <v>78251878</v>
      </c>
      <c r="L21130" s="1">
        <v>1754</v>
      </c>
      <c r="M21130" s="1" t="s">
        <v>13</v>
      </c>
      <c r="N21130" s="2">
        <v>2325</v>
      </c>
      <c r="O21130" s="22" t="s">
        <v>19598</v>
      </c>
      <c r="P21130" s="201">
        <f>Table1[[#This Row],[&lt;CLOSE&gt;]]-Table1[[#This Row],[&lt;OPEN&gt;]]</f>
        <v>17</v>
      </c>
      <c r="Q21130" s="22" t="str">
        <f>F21130&amp;"-"&amp;F21129</f>
        <v>2341-2296</v>
      </c>
      <c r="R21130" s="205">
        <f>Table1[[#This Row],[&lt;OPEN&gt;]]-F21129</f>
        <v>45</v>
      </c>
      <c r="S21130" s="22" t="str">
        <f>I21130&amp;"-"&amp;I21129</f>
        <v>2358-2341</v>
      </c>
      <c r="T21130" s="208">
        <f>Table1[[#This Row],[&lt;CLOSE&gt;]]-I21129</f>
        <v>17</v>
      </c>
      <c r="U21130" s="22" t="str">
        <f>Table1[[#This Row],[&lt;HIGH&gt;]]&amp;"-"&amp;G21129</f>
        <v>2387-2341</v>
      </c>
      <c r="V21130" s="240">
        <f>Table1[[#This Row],[&lt;HIGH&gt;]]-G21129</f>
        <v>46</v>
      </c>
      <c r="W21130" s="22" t="str">
        <f>Table1[[#This Row],[&lt;LOW&gt;]]&amp;"-"&amp;H21129</f>
        <v>2297-2341</v>
      </c>
      <c r="X21130" s="64">
        <f>Table1[[#This Row],[&lt;LOW&gt;]]-H21129</f>
        <v>-44</v>
      </c>
    </row>
    <row r="21131" spans="1:24" x14ac:dyDescent="0.3">
      <c r="A21131" s="172" t="s">
        <v>22</v>
      </c>
      <c r="B21131" s="1">
        <v>20240820</v>
      </c>
      <c r="C21131" s="19">
        <f>DATE(LEFT(B21131,4), MID(B21131,5,2), RIGHT(B21131,2))</f>
        <v>45524</v>
      </c>
      <c r="D21131" t="str" cm="1">
        <f t="array" ref="D21131">[1]!m2s(C21131)</f>
        <v>1403/5/30</v>
      </c>
      <c r="E21131" s="1">
        <v>2315</v>
      </c>
      <c r="F21131" s="1">
        <v>2358</v>
      </c>
      <c r="G21131" s="1">
        <v>2340</v>
      </c>
      <c r="H21131" s="1">
        <v>2311</v>
      </c>
      <c r="I21131" s="1">
        <v>2314</v>
      </c>
      <c r="J21131" s="1">
        <v>86425781765</v>
      </c>
      <c r="K21131" s="1">
        <v>37357060</v>
      </c>
      <c r="L21131" s="1">
        <v>926</v>
      </c>
      <c r="M21131" s="1" t="s">
        <v>13</v>
      </c>
      <c r="N21131" s="2">
        <v>2324</v>
      </c>
      <c r="O21131" s="22" t="s">
        <v>19599</v>
      </c>
      <c r="P21131" s="201">
        <f>Table1[[#This Row],[&lt;CLOSE&gt;]]-Table1[[#This Row],[&lt;OPEN&gt;]]</f>
        <v>-44</v>
      </c>
      <c r="Q21131" s="22" t="str">
        <f>F21131&amp;"-"&amp;F21130</f>
        <v>2358-2341</v>
      </c>
      <c r="R21131" s="205">
        <f>Table1[[#This Row],[&lt;OPEN&gt;]]-F21130</f>
        <v>17</v>
      </c>
      <c r="S21131" s="22" t="str">
        <f>I21131&amp;"-"&amp;I21130</f>
        <v>2314-2358</v>
      </c>
      <c r="T21131" s="208">
        <f>Table1[[#This Row],[&lt;CLOSE&gt;]]-I21130</f>
        <v>-44</v>
      </c>
      <c r="U21131" s="22" t="str">
        <f>Table1[[#This Row],[&lt;HIGH&gt;]]&amp;"-"&amp;G21130</f>
        <v>2340-2387</v>
      </c>
      <c r="V21131" s="240">
        <f>Table1[[#This Row],[&lt;HIGH&gt;]]-G21130</f>
        <v>-47</v>
      </c>
      <c r="W21131" s="22" t="str">
        <f>Table1[[#This Row],[&lt;LOW&gt;]]&amp;"-"&amp;H21130</f>
        <v>2311-2297</v>
      </c>
      <c r="X21131" s="64">
        <f>Table1[[#This Row],[&lt;LOW&gt;]]-H21130</f>
        <v>14</v>
      </c>
    </row>
    <row r="21132" spans="1:24" x14ac:dyDescent="0.3">
      <c r="A21132" s="172" t="s">
        <v>22</v>
      </c>
      <c r="B21132" s="1">
        <v>20240821</v>
      </c>
      <c r="C21132" s="19">
        <f>DATE(LEFT(B21132,4), MID(B21132,5,2), RIGHT(B21132,2))</f>
        <v>45525</v>
      </c>
      <c r="D21132" t="str" cm="1">
        <f t="array" ref="D21132">[1]!m2s(C21132)</f>
        <v>1403/5/31</v>
      </c>
      <c r="E21132" s="1">
        <v>2343</v>
      </c>
      <c r="F21132" s="1">
        <v>2314</v>
      </c>
      <c r="G21132" s="1">
        <v>2350</v>
      </c>
      <c r="H21132" s="1">
        <v>2292</v>
      </c>
      <c r="I21132" s="1">
        <v>2319</v>
      </c>
      <c r="J21132" s="1">
        <v>22117137647</v>
      </c>
      <c r="K21132" s="1">
        <v>9532612</v>
      </c>
      <c r="L21132" s="1">
        <v>408</v>
      </c>
      <c r="M21132" s="1" t="s">
        <v>13</v>
      </c>
      <c r="N21132" s="2">
        <v>2350</v>
      </c>
      <c r="O21132" s="22" t="s">
        <v>19600</v>
      </c>
      <c r="P21132" s="201">
        <f>Table1[[#This Row],[&lt;CLOSE&gt;]]-Table1[[#This Row],[&lt;OPEN&gt;]]</f>
        <v>5</v>
      </c>
      <c r="Q21132" s="22" t="str">
        <f>F21132&amp;"-"&amp;F21131</f>
        <v>2314-2358</v>
      </c>
      <c r="R21132" s="205">
        <f>Table1[[#This Row],[&lt;OPEN&gt;]]-F21131</f>
        <v>-44</v>
      </c>
      <c r="S21132" s="22" t="str">
        <f>I21132&amp;"-"&amp;I21131</f>
        <v>2319-2314</v>
      </c>
      <c r="T21132" s="208">
        <f>Table1[[#This Row],[&lt;CLOSE&gt;]]-I21131</f>
        <v>5</v>
      </c>
      <c r="U21132" s="22" t="str">
        <f>Table1[[#This Row],[&lt;HIGH&gt;]]&amp;"-"&amp;G21131</f>
        <v>2350-2340</v>
      </c>
      <c r="V21132" s="240">
        <f>Table1[[#This Row],[&lt;HIGH&gt;]]-G21131</f>
        <v>10</v>
      </c>
      <c r="W21132" s="22" t="str">
        <f>Table1[[#This Row],[&lt;LOW&gt;]]&amp;"-"&amp;H21131</f>
        <v>2292-2311</v>
      </c>
      <c r="X21132" s="64">
        <f>Table1[[#This Row],[&lt;LOW&gt;]]-H21131</f>
        <v>-19</v>
      </c>
    </row>
    <row r="21133" spans="1:24" x14ac:dyDescent="0.3">
      <c r="A21133" s="172" t="s">
        <v>22</v>
      </c>
      <c r="B21133" s="1">
        <v>20240824</v>
      </c>
      <c r="C21133" s="19">
        <f>DATE(LEFT(B21133,4), MID(B21133,5,2), RIGHT(B21133,2))</f>
        <v>45528</v>
      </c>
      <c r="D21133" t="str" cm="1">
        <f t="array" ref="D21133">[1]!m2s(C21133)</f>
        <v>1403/6/3</v>
      </c>
      <c r="E21133" s="1">
        <v>2360</v>
      </c>
      <c r="F21133" s="1">
        <v>2319</v>
      </c>
      <c r="G21133" s="1">
        <v>2365</v>
      </c>
      <c r="H21133" s="1">
        <v>2360</v>
      </c>
      <c r="I21133" s="1">
        <v>2365</v>
      </c>
      <c r="J21133" s="1">
        <v>28894204396</v>
      </c>
      <c r="K21133" s="1">
        <v>12219660</v>
      </c>
      <c r="L21133" s="1">
        <v>256</v>
      </c>
      <c r="M21133" s="1" t="s">
        <v>13</v>
      </c>
      <c r="N21133" s="2">
        <v>2365</v>
      </c>
      <c r="O21133" s="22" t="s">
        <v>19601</v>
      </c>
      <c r="P21133" s="201">
        <f>Table1[[#This Row],[&lt;CLOSE&gt;]]-Table1[[#This Row],[&lt;OPEN&gt;]]</f>
        <v>46</v>
      </c>
      <c r="Q21133" s="22" t="str">
        <f>F21133&amp;"-"&amp;F21132</f>
        <v>2319-2314</v>
      </c>
      <c r="R21133" s="205">
        <f>Table1[[#This Row],[&lt;OPEN&gt;]]-F21132</f>
        <v>5</v>
      </c>
      <c r="S21133" s="22" t="str">
        <f>I21133&amp;"-"&amp;I21132</f>
        <v>2365-2319</v>
      </c>
      <c r="T21133" s="208">
        <f>Table1[[#This Row],[&lt;CLOSE&gt;]]-I21132</f>
        <v>46</v>
      </c>
      <c r="U21133" s="22" t="str">
        <f>Table1[[#This Row],[&lt;HIGH&gt;]]&amp;"-"&amp;G21132</f>
        <v>2365-2350</v>
      </c>
      <c r="V21133" s="240">
        <f>Table1[[#This Row],[&lt;HIGH&gt;]]-G21132</f>
        <v>15</v>
      </c>
      <c r="W21133" s="22" t="str">
        <f>Table1[[#This Row],[&lt;LOW&gt;]]&amp;"-"&amp;H21132</f>
        <v>2360-2292</v>
      </c>
      <c r="X21133" s="64">
        <f>Table1[[#This Row],[&lt;LOW&gt;]]-H21132</f>
        <v>68</v>
      </c>
    </row>
    <row r="21134" spans="1:24" x14ac:dyDescent="0.3">
      <c r="A21134" s="172" t="s">
        <v>22</v>
      </c>
      <c r="B21134" s="1">
        <v>20240826</v>
      </c>
      <c r="C21134" s="19">
        <f>DATE(LEFT(B21134,4), MID(B21134,5,2), RIGHT(B21134,2))</f>
        <v>45530</v>
      </c>
      <c r="D21134" t="str" cm="1">
        <f t="array" ref="D21134">[1]!m2s(C21134)</f>
        <v>1403/6/5</v>
      </c>
      <c r="E21134" s="1">
        <v>2412</v>
      </c>
      <c r="F21134" s="1">
        <v>2365</v>
      </c>
      <c r="G21134" s="1">
        <v>2412</v>
      </c>
      <c r="H21134" s="1">
        <v>2382</v>
      </c>
      <c r="I21134" s="1">
        <v>2409</v>
      </c>
      <c r="J21134" s="1">
        <v>115959855769</v>
      </c>
      <c r="K21134" s="1">
        <v>48142609</v>
      </c>
      <c r="L21134" s="1">
        <v>1037</v>
      </c>
      <c r="M21134" s="1" t="s">
        <v>13</v>
      </c>
      <c r="N21134" s="2">
        <v>2382</v>
      </c>
      <c r="O21134" s="22" t="s">
        <v>19602</v>
      </c>
      <c r="P21134" s="201">
        <f>Table1[[#This Row],[&lt;CLOSE&gt;]]-Table1[[#This Row],[&lt;OPEN&gt;]]</f>
        <v>44</v>
      </c>
      <c r="Q21134" s="22" t="str">
        <f>F21134&amp;"-"&amp;F21133</f>
        <v>2365-2319</v>
      </c>
      <c r="R21134" s="205">
        <f>Table1[[#This Row],[&lt;OPEN&gt;]]-F21133</f>
        <v>46</v>
      </c>
      <c r="S21134" s="22" t="str">
        <f>I21134&amp;"-"&amp;I21133</f>
        <v>2409-2365</v>
      </c>
      <c r="T21134" s="208">
        <f>Table1[[#This Row],[&lt;CLOSE&gt;]]-I21133</f>
        <v>44</v>
      </c>
      <c r="U21134" s="22" t="str">
        <f>Table1[[#This Row],[&lt;HIGH&gt;]]&amp;"-"&amp;G21133</f>
        <v>2412-2365</v>
      </c>
      <c r="V21134" s="240">
        <f>Table1[[#This Row],[&lt;HIGH&gt;]]-G21133</f>
        <v>47</v>
      </c>
      <c r="W21134" s="22" t="str">
        <f>Table1[[#This Row],[&lt;LOW&gt;]]&amp;"-"&amp;H21133</f>
        <v>2382-2360</v>
      </c>
      <c r="X21134" s="64">
        <f>Table1[[#This Row],[&lt;LOW&gt;]]-H21133</f>
        <v>22</v>
      </c>
    </row>
    <row r="21135" spans="1:24" x14ac:dyDescent="0.3">
      <c r="A21135" s="172" t="s">
        <v>22</v>
      </c>
      <c r="B21135" s="1">
        <v>20240827</v>
      </c>
      <c r="C21135" s="19">
        <f>DATE(LEFT(B21135,4), MID(B21135,5,2), RIGHT(B21135,2))</f>
        <v>45531</v>
      </c>
      <c r="D21135" t="str" cm="1">
        <f t="array" ref="D21135">[1]!m2s(C21135)</f>
        <v>1403/6/6</v>
      </c>
      <c r="E21135" s="1">
        <v>2400</v>
      </c>
      <c r="F21135" s="1">
        <v>2409</v>
      </c>
      <c r="G21135" s="1">
        <v>2433</v>
      </c>
      <c r="H21135" s="1">
        <v>2361</v>
      </c>
      <c r="I21135" s="1">
        <v>2385</v>
      </c>
      <c r="J21135" s="1">
        <v>68216697351</v>
      </c>
      <c r="K21135" s="1">
        <v>28596889</v>
      </c>
      <c r="L21135" s="1">
        <v>1158</v>
      </c>
      <c r="M21135" s="1" t="s">
        <v>13</v>
      </c>
      <c r="N21135" s="2">
        <v>2409</v>
      </c>
      <c r="O21135" s="22" t="s">
        <v>19603</v>
      </c>
      <c r="P21135" s="201">
        <f>Table1[[#This Row],[&lt;CLOSE&gt;]]-Table1[[#This Row],[&lt;OPEN&gt;]]</f>
        <v>-24</v>
      </c>
      <c r="Q21135" s="22" t="str">
        <f>F21135&amp;"-"&amp;F21134</f>
        <v>2409-2365</v>
      </c>
      <c r="R21135" s="205">
        <f>Table1[[#This Row],[&lt;OPEN&gt;]]-F21134</f>
        <v>44</v>
      </c>
      <c r="S21135" s="22" t="str">
        <f>I21135&amp;"-"&amp;I21134</f>
        <v>2385-2409</v>
      </c>
      <c r="T21135" s="208">
        <f>Table1[[#This Row],[&lt;CLOSE&gt;]]-I21134</f>
        <v>-24</v>
      </c>
      <c r="U21135" s="22" t="str">
        <f>Table1[[#This Row],[&lt;HIGH&gt;]]&amp;"-"&amp;G21134</f>
        <v>2433-2412</v>
      </c>
      <c r="V21135" s="240">
        <f>Table1[[#This Row],[&lt;HIGH&gt;]]-G21134</f>
        <v>21</v>
      </c>
      <c r="W21135" s="22" t="str">
        <f>Table1[[#This Row],[&lt;LOW&gt;]]&amp;"-"&amp;H21134</f>
        <v>2361-2382</v>
      </c>
      <c r="X21135" s="64">
        <f>Table1[[#This Row],[&lt;LOW&gt;]]-H21134</f>
        <v>-21</v>
      </c>
    </row>
    <row r="21136" spans="1:24" x14ac:dyDescent="0.3">
      <c r="A21136" s="172" t="s">
        <v>22</v>
      </c>
      <c r="B21136" s="1">
        <v>20240828</v>
      </c>
      <c r="C21136" s="19">
        <f>DATE(LEFT(B21136,4), MID(B21136,5,2), RIGHT(B21136,2))</f>
        <v>45532</v>
      </c>
      <c r="D21136" t="str" cm="1">
        <f t="array" ref="D21136">[1]!m2s(C21136)</f>
        <v>1403/6/7</v>
      </c>
      <c r="E21136" s="1">
        <v>2410</v>
      </c>
      <c r="F21136" s="1">
        <v>2385</v>
      </c>
      <c r="G21136" s="1">
        <v>2432</v>
      </c>
      <c r="H21136" s="1">
        <v>2376</v>
      </c>
      <c r="I21136" s="1">
        <v>2427</v>
      </c>
      <c r="J21136" s="1">
        <v>56825833931</v>
      </c>
      <c r="K21136" s="1">
        <v>23412525</v>
      </c>
      <c r="L21136" s="1">
        <v>634</v>
      </c>
      <c r="M21136" s="1" t="s">
        <v>13</v>
      </c>
      <c r="N21136" s="2">
        <v>2432</v>
      </c>
      <c r="O21136" s="22" t="s">
        <v>19604</v>
      </c>
      <c r="P21136" s="201">
        <f>Table1[[#This Row],[&lt;CLOSE&gt;]]-Table1[[#This Row],[&lt;OPEN&gt;]]</f>
        <v>42</v>
      </c>
      <c r="Q21136" s="22" t="str">
        <f>F21136&amp;"-"&amp;F21135</f>
        <v>2385-2409</v>
      </c>
      <c r="R21136" s="205">
        <f>Table1[[#This Row],[&lt;OPEN&gt;]]-F21135</f>
        <v>-24</v>
      </c>
      <c r="S21136" s="22" t="str">
        <f>I21136&amp;"-"&amp;I21135</f>
        <v>2427-2385</v>
      </c>
      <c r="T21136" s="208">
        <f>Table1[[#This Row],[&lt;CLOSE&gt;]]-I21135</f>
        <v>42</v>
      </c>
      <c r="U21136" s="22" t="str">
        <f>Table1[[#This Row],[&lt;HIGH&gt;]]&amp;"-"&amp;G21135</f>
        <v>2432-2433</v>
      </c>
      <c r="V21136" s="240">
        <f>Table1[[#This Row],[&lt;HIGH&gt;]]-G21135</f>
        <v>-1</v>
      </c>
      <c r="W21136" s="22" t="str">
        <f>Table1[[#This Row],[&lt;LOW&gt;]]&amp;"-"&amp;H21135</f>
        <v>2376-2361</v>
      </c>
      <c r="X21136" s="64">
        <f>Table1[[#This Row],[&lt;LOW&gt;]]-H21135</f>
        <v>15</v>
      </c>
    </row>
    <row r="21137" spans="1:24" x14ac:dyDescent="0.3">
      <c r="A21137" s="172" t="s">
        <v>22</v>
      </c>
      <c r="B21137" s="1">
        <v>20240831</v>
      </c>
      <c r="C21137" s="19">
        <f>DATE(LEFT(B21137,4), MID(B21137,5,2), RIGHT(B21137,2))</f>
        <v>45535</v>
      </c>
      <c r="D21137" t="str" cm="1">
        <f t="array" ref="D21137">[1]!m2s(C21137)</f>
        <v>1403/6/10</v>
      </c>
      <c r="E21137" s="1">
        <v>2475</v>
      </c>
      <c r="F21137" s="1">
        <v>2427</v>
      </c>
      <c r="G21137" s="1">
        <v>2475</v>
      </c>
      <c r="H21137" s="1">
        <v>2475</v>
      </c>
      <c r="I21137" s="1">
        <v>2475</v>
      </c>
      <c r="J21137" s="1">
        <v>33604013025</v>
      </c>
      <c r="K21137" s="1">
        <v>13577379</v>
      </c>
      <c r="L21137" s="1">
        <v>185</v>
      </c>
      <c r="M21137" s="1" t="s">
        <v>13</v>
      </c>
      <c r="N21137" s="2">
        <v>2475</v>
      </c>
      <c r="O21137" s="22" t="s">
        <v>19605</v>
      </c>
      <c r="P21137" s="201">
        <f>Table1[[#This Row],[&lt;CLOSE&gt;]]-Table1[[#This Row],[&lt;OPEN&gt;]]</f>
        <v>48</v>
      </c>
      <c r="Q21137" s="22" t="str">
        <f>F21137&amp;"-"&amp;F21136</f>
        <v>2427-2385</v>
      </c>
      <c r="R21137" s="205">
        <f>Table1[[#This Row],[&lt;OPEN&gt;]]-F21136</f>
        <v>42</v>
      </c>
      <c r="S21137" s="22" t="str">
        <f>I21137&amp;"-"&amp;I21136</f>
        <v>2475-2427</v>
      </c>
      <c r="T21137" s="208">
        <f>Table1[[#This Row],[&lt;CLOSE&gt;]]-I21136</f>
        <v>48</v>
      </c>
      <c r="U21137" s="22" t="str">
        <f>Table1[[#This Row],[&lt;HIGH&gt;]]&amp;"-"&amp;G21136</f>
        <v>2475-2432</v>
      </c>
      <c r="V21137" s="240">
        <f>Table1[[#This Row],[&lt;HIGH&gt;]]-G21136</f>
        <v>43</v>
      </c>
      <c r="W21137" s="22" t="str">
        <f>Table1[[#This Row],[&lt;LOW&gt;]]&amp;"-"&amp;H21136</f>
        <v>2475-2376</v>
      </c>
      <c r="X21137" s="64">
        <f>Table1[[#This Row],[&lt;LOW&gt;]]-H21136</f>
        <v>99</v>
      </c>
    </row>
    <row r="21138" spans="1:24" x14ac:dyDescent="0.3">
      <c r="A21138" s="172" t="s">
        <v>22</v>
      </c>
      <c r="B21138" s="1">
        <v>20240901</v>
      </c>
      <c r="C21138" s="19">
        <f>DATE(LEFT(B21138,4), MID(B21138,5,2), RIGHT(B21138,2))</f>
        <v>45536</v>
      </c>
      <c r="D21138" t="str" cm="1">
        <f t="array" ref="D21138">[1]!m2s(C21138)</f>
        <v>1403/6/11</v>
      </c>
      <c r="E21138" s="1">
        <v>2524</v>
      </c>
      <c r="F21138" s="1">
        <v>2475</v>
      </c>
      <c r="G21138" s="1">
        <v>2524</v>
      </c>
      <c r="H21138" s="1">
        <v>2524</v>
      </c>
      <c r="I21138" s="1">
        <v>2524</v>
      </c>
      <c r="J21138" s="1">
        <v>51862248408</v>
      </c>
      <c r="K21138" s="1">
        <v>20547642</v>
      </c>
      <c r="L21138" s="1">
        <v>330</v>
      </c>
      <c r="M21138" s="1" t="s">
        <v>13</v>
      </c>
      <c r="N21138" s="2">
        <v>2524</v>
      </c>
      <c r="O21138" s="22" t="s">
        <v>19606</v>
      </c>
      <c r="P21138" s="201">
        <f>Table1[[#This Row],[&lt;CLOSE&gt;]]-Table1[[#This Row],[&lt;OPEN&gt;]]</f>
        <v>49</v>
      </c>
      <c r="Q21138" s="22" t="str">
        <f>F21138&amp;"-"&amp;F21137</f>
        <v>2475-2427</v>
      </c>
      <c r="R21138" s="205">
        <f>Table1[[#This Row],[&lt;OPEN&gt;]]-F21137</f>
        <v>48</v>
      </c>
      <c r="S21138" s="22" t="str">
        <f>I21138&amp;"-"&amp;I21137</f>
        <v>2524-2475</v>
      </c>
      <c r="T21138" s="208">
        <f>Table1[[#This Row],[&lt;CLOSE&gt;]]-I21137</f>
        <v>49</v>
      </c>
      <c r="U21138" s="22" t="str">
        <f>Table1[[#This Row],[&lt;HIGH&gt;]]&amp;"-"&amp;G21137</f>
        <v>2524-2475</v>
      </c>
      <c r="V21138" s="240">
        <f>Table1[[#This Row],[&lt;HIGH&gt;]]-G21137</f>
        <v>49</v>
      </c>
      <c r="W21138" s="22" t="str">
        <f>Table1[[#This Row],[&lt;LOW&gt;]]&amp;"-"&amp;H21137</f>
        <v>2524-2475</v>
      </c>
      <c r="X21138" s="64">
        <f>Table1[[#This Row],[&lt;LOW&gt;]]-H21137</f>
        <v>49</v>
      </c>
    </row>
    <row r="21139" spans="1:24" x14ac:dyDescent="0.3">
      <c r="A21139" s="172" t="s">
        <v>22</v>
      </c>
      <c r="B21139" s="1">
        <v>20240903</v>
      </c>
      <c r="C21139" s="19">
        <f>DATE(LEFT(B21139,4), MID(B21139,5,2), RIGHT(B21139,2))</f>
        <v>45538</v>
      </c>
      <c r="D21139" t="str" cm="1">
        <f t="array" ref="D21139">[1]!m2s(C21139)</f>
        <v>1403/6/13</v>
      </c>
      <c r="E21139" s="1">
        <v>2500</v>
      </c>
      <c r="F21139" s="1">
        <v>2524</v>
      </c>
      <c r="G21139" s="1">
        <v>2559</v>
      </c>
      <c r="H21139" s="1">
        <v>2474</v>
      </c>
      <c r="I21139" s="1">
        <v>2522</v>
      </c>
      <c r="J21139" s="1">
        <v>71909002398</v>
      </c>
      <c r="K21139" s="1">
        <v>28515507</v>
      </c>
      <c r="L21139" s="1">
        <v>1281</v>
      </c>
      <c r="M21139" s="1" t="s">
        <v>13</v>
      </c>
      <c r="N21139" s="2">
        <v>2526</v>
      </c>
      <c r="O21139" s="22" t="s">
        <v>19607</v>
      </c>
      <c r="P21139" s="201">
        <f>Table1[[#This Row],[&lt;CLOSE&gt;]]-Table1[[#This Row],[&lt;OPEN&gt;]]</f>
        <v>-2</v>
      </c>
      <c r="Q21139" s="22" t="str">
        <f>F21139&amp;"-"&amp;F21138</f>
        <v>2524-2475</v>
      </c>
      <c r="R21139" s="205">
        <f>Table1[[#This Row],[&lt;OPEN&gt;]]-F21138</f>
        <v>49</v>
      </c>
      <c r="S21139" s="22" t="str">
        <f>I21139&amp;"-"&amp;I21138</f>
        <v>2522-2524</v>
      </c>
      <c r="T21139" s="208">
        <f>Table1[[#This Row],[&lt;CLOSE&gt;]]-I21138</f>
        <v>-2</v>
      </c>
      <c r="U21139" s="22" t="str">
        <f>Table1[[#This Row],[&lt;HIGH&gt;]]&amp;"-"&amp;G21138</f>
        <v>2559-2524</v>
      </c>
      <c r="V21139" s="240">
        <f>Table1[[#This Row],[&lt;HIGH&gt;]]-G21138</f>
        <v>35</v>
      </c>
      <c r="W21139" s="22" t="str">
        <f>Table1[[#This Row],[&lt;LOW&gt;]]&amp;"-"&amp;H21138</f>
        <v>2474-2524</v>
      </c>
      <c r="X21139" s="64">
        <f>Table1[[#This Row],[&lt;LOW&gt;]]-H21138</f>
        <v>-50</v>
      </c>
    </row>
    <row r="21140" spans="1:24" x14ac:dyDescent="0.3">
      <c r="A21140" s="172" t="s">
        <v>22</v>
      </c>
      <c r="B21140" s="1">
        <v>20240907</v>
      </c>
      <c r="C21140" s="19">
        <f>DATE(LEFT(B21140,4), MID(B21140,5,2), RIGHT(B21140,2))</f>
        <v>45542</v>
      </c>
      <c r="D21140" t="str" cm="1">
        <f t="array" ref="D21140">[1]!m2s(C21140)</f>
        <v>1403/6/17</v>
      </c>
      <c r="E21140" s="1">
        <v>2522</v>
      </c>
      <c r="F21140" s="1">
        <v>2522</v>
      </c>
      <c r="G21140" s="1">
        <v>2597</v>
      </c>
      <c r="H21140" s="1">
        <v>2485</v>
      </c>
      <c r="I21140" s="1">
        <v>2594</v>
      </c>
      <c r="J21140" s="1">
        <v>319316965635</v>
      </c>
      <c r="K21140" s="1">
        <v>123106991</v>
      </c>
      <c r="L21140" s="1">
        <v>1402</v>
      </c>
      <c r="M21140" s="1" t="s">
        <v>13</v>
      </c>
      <c r="N21140" s="2">
        <v>2597</v>
      </c>
      <c r="O21140" s="22" t="s">
        <v>19608</v>
      </c>
      <c r="P21140" s="201">
        <f>Table1[[#This Row],[&lt;CLOSE&gt;]]-Table1[[#This Row],[&lt;OPEN&gt;]]</f>
        <v>72</v>
      </c>
      <c r="Q21140" s="22" t="str">
        <f>F21140&amp;"-"&amp;F21139</f>
        <v>2522-2524</v>
      </c>
      <c r="R21140" s="205">
        <f>Table1[[#This Row],[&lt;OPEN&gt;]]-F21139</f>
        <v>-2</v>
      </c>
      <c r="S21140" s="22" t="str">
        <f>I21140&amp;"-"&amp;I21139</f>
        <v>2594-2522</v>
      </c>
      <c r="T21140" s="208">
        <f>Table1[[#This Row],[&lt;CLOSE&gt;]]-I21139</f>
        <v>72</v>
      </c>
      <c r="U21140" s="22" t="str">
        <f>Table1[[#This Row],[&lt;HIGH&gt;]]&amp;"-"&amp;G21139</f>
        <v>2597-2559</v>
      </c>
      <c r="V21140" s="240">
        <f>Table1[[#This Row],[&lt;HIGH&gt;]]-G21139</f>
        <v>38</v>
      </c>
      <c r="W21140" s="22" t="str">
        <f>Table1[[#This Row],[&lt;LOW&gt;]]&amp;"-"&amp;H21139</f>
        <v>2485-2474</v>
      </c>
      <c r="X21140" s="64">
        <f>Table1[[#This Row],[&lt;LOW&gt;]]-H21139</f>
        <v>11</v>
      </c>
    </row>
    <row r="21141" spans="1:24" x14ac:dyDescent="0.3">
      <c r="A21141" s="172" t="s">
        <v>22</v>
      </c>
      <c r="B21141" s="1">
        <v>20240908</v>
      </c>
      <c r="C21141" s="19">
        <f>DATE(LEFT(B21141,4), MID(B21141,5,2), RIGHT(B21141,2))</f>
        <v>45543</v>
      </c>
      <c r="D21141" t="str" cm="1">
        <f t="array" ref="D21141">[1]!m2s(C21141)</f>
        <v>1403/6/18</v>
      </c>
      <c r="E21141" s="1">
        <v>2645</v>
      </c>
      <c r="F21141" s="1">
        <v>2594</v>
      </c>
      <c r="G21141" s="1">
        <v>2671</v>
      </c>
      <c r="H21141" s="1">
        <v>2590</v>
      </c>
      <c r="I21141" s="1">
        <v>2651</v>
      </c>
      <c r="J21141" s="1">
        <v>155078751208</v>
      </c>
      <c r="K21141" s="1">
        <v>58508563</v>
      </c>
      <c r="L21141" s="1">
        <v>1583</v>
      </c>
      <c r="M21141" s="1" t="s">
        <v>13</v>
      </c>
      <c r="N21141" s="2">
        <v>2653</v>
      </c>
      <c r="O21141" s="22" t="s">
        <v>19609</v>
      </c>
      <c r="P21141" s="201">
        <f>Table1[[#This Row],[&lt;CLOSE&gt;]]-Table1[[#This Row],[&lt;OPEN&gt;]]</f>
        <v>57</v>
      </c>
      <c r="Q21141" s="22" t="str">
        <f>F21141&amp;"-"&amp;F21140</f>
        <v>2594-2522</v>
      </c>
      <c r="R21141" s="205">
        <f>Table1[[#This Row],[&lt;OPEN&gt;]]-F21140</f>
        <v>72</v>
      </c>
      <c r="S21141" s="22" t="str">
        <f>I21141&amp;"-"&amp;I21140</f>
        <v>2651-2594</v>
      </c>
      <c r="T21141" s="208">
        <f>Table1[[#This Row],[&lt;CLOSE&gt;]]-I21140</f>
        <v>57</v>
      </c>
      <c r="U21141" s="22" t="str">
        <f>Table1[[#This Row],[&lt;HIGH&gt;]]&amp;"-"&amp;G21140</f>
        <v>2671-2597</v>
      </c>
      <c r="V21141" s="240">
        <f>Table1[[#This Row],[&lt;HIGH&gt;]]-G21140</f>
        <v>74</v>
      </c>
      <c r="W21141" s="22" t="str">
        <f>Table1[[#This Row],[&lt;LOW&gt;]]&amp;"-"&amp;H21140</f>
        <v>2590-2485</v>
      </c>
      <c r="X21141" s="64">
        <f>Table1[[#This Row],[&lt;LOW&gt;]]-H21140</f>
        <v>105</v>
      </c>
    </row>
    <row r="21142" spans="1:24" x14ac:dyDescent="0.3">
      <c r="A21142" s="172" t="s">
        <v>22</v>
      </c>
      <c r="B21142" s="1">
        <v>20240909</v>
      </c>
      <c r="C21142" s="19">
        <f>DATE(LEFT(B21142,4), MID(B21142,5,2), RIGHT(B21142,2))</f>
        <v>45544</v>
      </c>
      <c r="D21142" t="str" cm="1">
        <f t="array" ref="D21142">[1]!m2s(C21142)</f>
        <v>1403/6/19</v>
      </c>
      <c r="E21142" s="1">
        <v>2699</v>
      </c>
      <c r="F21142" s="1">
        <v>2651</v>
      </c>
      <c r="G21142" s="1">
        <v>2730</v>
      </c>
      <c r="H21142" s="1">
        <v>2610</v>
      </c>
      <c r="I21142" s="1">
        <v>2714</v>
      </c>
      <c r="J21142" s="1">
        <v>113037241419</v>
      </c>
      <c r="K21142" s="1">
        <v>41648995</v>
      </c>
      <c r="L21142" s="1">
        <v>1375</v>
      </c>
      <c r="M21142" s="1" t="s">
        <v>13</v>
      </c>
      <c r="N21142" s="2">
        <v>2728</v>
      </c>
      <c r="O21142" s="22" t="s">
        <v>19610</v>
      </c>
      <c r="P21142" s="201">
        <f>Table1[[#This Row],[&lt;CLOSE&gt;]]-Table1[[#This Row],[&lt;OPEN&gt;]]</f>
        <v>63</v>
      </c>
      <c r="Q21142" s="22" t="str">
        <f>F21142&amp;"-"&amp;F21141</f>
        <v>2651-2594</v>
      </c>
      <c r="R21142" s="205">
        <f>Table1[[#This Row],[&lt;OPEN&gt;]]-F21141</f>
        <v>57</v>
      </c>
      <c r="S21142" s="22" t="str">
        <f>I21142&amp;"-"&amp;I21141</f>
        <v>2714-2651</v>
      </c>
      <c r="T21142" s="208">
        <f>Table1[[#This Row],[&lt;CLOSE&gt;]]-I21141</f>
        <v>63</v>
      </c>
      <c r="U21142" s="22" t="str">
        <f>Table1[[#This Row],[&lt;HIGH&gt;]]&amp;"-"&amp;G21141</f>
        <v>2730-2671</v>
      </c>
      <c r="V21142" s="240">
        <f>Table1[[#This Row],[&lt;HIGH&gt;]]-G21141</f>
        <v>59</v>
      </c>
      <c r="W21142" s="22" t="str">
        <f>Table1[[#This Row],[&lt;LOW&gt;]]&amp;"-"&amp;H21141</f>
        <v>2610-2590</v>
      </c>
      <c r="X21142" s="64">
        <f>Table1[[#This Row],[&lt;LOW&gt;]]-H21141</f>
        <v>20</v>
      </c>
    </row>
    <row r="21143" spans="1:24" x14ac:dyDescent="0.3">
      <c r="A21143" s="172" t="s">
        <v>22</v>
      </c>
      <c r="B21143" s="1">
        <v>20240910</v>
      </c>
      <c r="C21143" s="19">
        <f>DATE(LEFT(B21143,4), MID(B21143,5,2), RIGHT(B21143,2))</f>
        <v>45545</v>
      </c>
      <c r="D21143" t="str" cm="1">
        <f t="array" ref="D21143">[1]!m2s(C21143)</f>
        <v>1403/6/20</v>
      </c>
      <c r="E21143" s="1">
        <v>2765</v>
      </c>
      <c r="F21143" s="1">
        <v>2714</v>
      </c>
      <c r="G21143" s="1">
        <v>2765</v>
      </c>
      <c r="H21143" s="1">
        <v>2646</v>
      </c>
      <c r="I21143" s="1">
        <v>2690</v>
      </c>
      <c r="J21143" s="1">
        <v>64175346305</v>
      </c>
      <c r="K21143" s="1">
        <v>23854892</v>
      </c>
      <c r="L21143" s="1">
        <v>851</v>
      </c>
      <c r="M21143" s="1" t="s">
        <v>13</v>
      </c>
      <c r="N21143" s="2">
        <v>2690</v>
      </c>
      <c r="O21143" s="22" t="s">
        <v>19611</v>
      </c>
      <c r="P21143" s="201">
        <f>Table1[[#This Row],[&lt;CLOSE&gt;]]-Table1[[#This Row],[&lt;OPEN&gt;]]</f>
        <v>-24</v>
      </c>
      <c r="Q21143" s="22" t="str">
        <f>F21143&amp;"-"&amp;F21142</f>
        <v>2714-2651</v>
      </c>
      <c r="R21143" s="205">
        <f>Table1[[#This Row],[&lt;OPEN&gt;]]-F21142</f>
        <v>63</v>
      </c>
      <c r="S21143" s="22" t="str">
        <f>I21143&amp;"-"&amp;I21142</f>
        <v>2690-2714</v>
      </c>
      <c r="T21143" s="208">
        <f>Table1[[#This Row],[&lt;CLOSE&gt;]]-I21142</f>
        <v>-24</v>
      </c>
      <c r="U21143" s="22" t="str">
        <f>Table1[[#This Row],[&lt;HIGH&gt;]]&amp;"-"&amp;G21142</f>
        <v>2765-2730</v>
      </c>
      <c r="V21143" s="240">
        <f>Table1[[#This Row],[&lt;HIGH&gt;]]-G21142</f>
        <v>35</v>
      </c>
      <c r="W21143" s="22" t="str">
        <f>Table1[[#This Row],[&lt;LOW&gt;]]&amp;"-"&amp;H21142</f>
        <v>2646-2610</v>
      </c>
      <c r="X21143" s="64">
        <f>Table1[[#This Row],[&lt;LOW&gt;]]-H21142</f>
        <v>36</v>
      </c>
    </row>
    <row r="21144" spans="1:24" x14ac:dyDescent="0.3">
      <c r="A21144" s="172" t="s">
        <v>22</v>
      </c>
      <c r="B21144" s="1">
        <v>20240911</v>
      </c>
      <c r="C21144" s="19">
        <f>DATE(LEFT(B21144,4), MID(B21144,5,2), RIGHT(B21144,2))</f>
        <v>45546</v>
      </c>
      <c r="D21144" t="str" cm="1">
        <f t="array" ref="D21144">[1]!m2s(C21144)</f>
        <v>1403/6/21</v>
      </c>
      <c r="E21144" s="1">
        <v>2745</v>
      </c>
      <c r="F21144" s="1">
        <v>2690</v>
      </c>
      <c r="G21144" s="1">
        <v>2770</v>
      </c>
      <c r="H21144" s="1">
        <v>2680</v>
      </c>
      <c r="I21144" s="1">
        <v>2751</v>
      </c>
      <c r="J21144" s="1">
        <v>91668104239</v>
      </c>
      <c r="K21144" s="1">
        <v>33318410</v>
      </c>
      <c r="L21144" s="1">
        <v>1001</v>
      </c>
      <c r="M21144" s="1" t="s">
        <v>13</v>
      </c>
      <c r="N21144" s="2">
        <v>2760</v>
      </c>
      <c r="O21144" s="22" t="s">
        <v>19612</v>
      </c>
      <c r="P21144" s="201">
        <f>Table1[[#This Row],[&lt;CLOSE&gt;]]-Table1[[#This Row],[&lt;OPEN&gt;]]</f>
        <v>61</v>
      </c>
      <c r="Q21144" s="22" t="str">
        <f>F21144&amp;"-"&amp;F21143</f>
        <v>2690-2714</v>
      </c>
      <c r="R21144" s="205">
        <f>Table1[[#This Row],[&lt;OPEN&gt;]]-F21143</f>
        <v>-24</v>
      </c>
      <c r="S21144" s="22" t="str">
        <f>I21144&amp;"-"&amp;I21143</f>
        <v>2751-2690</v>
      </c>
      <c r="T21144" s="208">
        <f>Table1[[#This Row],[&lt;CLOSE&gt;]]-I21143</f>
        <v>61</v>
      </c>
      <c r="U21144" s="22" t="str">
        <f>Table1[[#This Row],[&lt;HIGH&gt;]]&amp;"-"&amp;G21143</f>
        <v>2770-2765</v>
      </c>
      <c r="V21144" s="240">
        <f>Table1[[#This Row],[&lt;HIGH&gt;]]-G21143</f>
        <v>5</v>
      </c>
      <c r="W21144" s="22" t="str">
        <f>Table1[[#This Row],[&lt;LOW&gt;]]&amp;"-"&amp;H21143</f>
        <v>2680-2646</v>
      </c>
      <c r="X21144" s="64">
        <f>Table1[[#This Row],[&lt;LOW&gt;]]-H21143</f>
        <v>34</v>
      </c>
    </row>
    <row r="21145" spans="1:24" x14ac:dyDescent="0.3">
      <c r="A21145" s="172" t="s">
        <v>22</v>
      </c>
      <c r="B21145" s="1">
        <v>20240914</v>
      </c>
      <c r="C21145" s="19">
        <f>DATE(LEFT(B21145,4), MID(B21145,5,2), RIGHT(B21145,2))</f>
        <v>45549</v>
      </c>
      <c r="D21145" t="str" cm="1">
        <f t="array" ref="D21145">[1]!m2s(C21145)</f>
        <v>1403/6/24</v>
      </c>
      <c r="E21145" s="1">
        <v>2794</v>
      </c>
      <c r="F21145" s="1">
        <v>2751</v>
      </c>
      <c r="G21145" s="1">
        <v>2794</v>
      </c>
      <c r="H21145" s="1">
        <v>2669</v>
      </c>
      <c r="I21145" s="1">
        <v>2708</v>
      </c>
      <c r="J21145" s="1">
        <v>90608419214</v>
      </c>
      <c r="K21145" s="1">
        <v>33462661</v>
      </c>
      <c r="L21145" s="1">
        <v>1342</v>
      </c>
      <c r="M21145" s="1" t="s">
        <v>13</v>
      </c>
      <c r="N21145" s="2">
        <v>2669</v>
      </c>
      <c r="O21145" s="22" t="s">
        <v>19613</v>
      </c>
      <c r="P21145" s="201">
        <f>Table1[[#This Row],[&lt;CLOSE&gt;]]-Table1[[#This Row],[&lt;OPEN&gt;]]</f>
        <v>-43</v>
      </c>
      <c r="Q21145" s="22" t="str">
        <f>F21145&amp;"-"&amp;F21144</f>
        <v>2751-2690</v>
      </c>
      <c r="R21145" s="205">
        <f>Table1[[#This Row],[&lt;OPEN&gt;]]-F21144</f>
        <v>61</v>
      </c>
      <c r="S21145" s="22" t="str">
        <f>I21145&amp;"-"&amp;I21144</f>
        <v>2708-2751</v>
      </c>
      <c r="T21145" s="208">
        <f>Table1[[#This Row],[&lt;CLOSE&gt;]]-I21144</f>
        <v>-43</v>
      </c>
      <c r="U21145" s="22" t="str">
        <f>Table1[[#This Row],[&lt;HIGH&gt;]]&amp;"-"&amp;G21144</f>
        <v>2794-2770</v>
      </c>
      <c r="V21145" s="240">
        <f>Table1[[#This Row],[&lt;HIGH&gt;]]-G21144</f>
        <v>24</v>
      </c>
      <c r="W21145" s="22" t="str">
        <f>Table1[[#This Row],[&lt;LOW&gt;]]&amp;"-"&amp;H21144</f>
        <v>2669-2680</v>
      </c>
      <c r="X21145" s="64">
        <f>Table1[[#This Row],[&lt;LOW&gt;]]-H21144</f>
        <v>-11</v>
      </c>
    </row>
    <row r="21146" spans="1:24" x14ac:dyDescent="0.3">
      <c r="A21146" s="172" t="s">
        <v>22</v>
      </c>
      <c r="B21146" s="1">
        <v>20240915</v>
      </c>
      <c r="C21146" s="19">
        <f>DATE(LEFT(B21146,4), MID(B21146,5,2), RIGHT(B21146,2))</f>
        <v>45550</v>
      </c>
      <c r="D21146" t="str" cm="1">
        <f t="array" ref="D21146">[1]!m2s(C21146)</f>
        <v>1403/6/25</v>
      </c>
      <c r="E21146" s="1">
        <v>2630</v>
      </c>
      <c r="F21146" s="1">
        <v>2708</v>
      </c>
      <c r="G21146" s="1">
        <v>2680</v>
      </c>
      <c r="H21146" s="1">
        <v>2627</v>
      </c>
      <c r="I21146" s="1">
        <v>2628</v>
      </c>
      <c r="J21146" s="1">
        <v>55835133671</v>
      </c>
      <c r="K21146" s="1">
        <v>21245400</v>
      </c>
      <c r="L21146" s="1">
        <v>806</v>
      </c>
      <c r="M21146" s="1" t="s">
        <v>13</v>
      </c>
      <c r="N21146" s="2">
        <v>2627</v>
      </c>
      <c r="O21146" s="22" t="s">
        <v>19614</v>
      </c>
      <c r="P21146" s="201">
        <f>Table1[[#This Row],[&lt;CLOSE&gt;]]-Table1[[#This Row],[&lt;OPEN&gt;]]</f>
        <v>-80</v>
      </c>
      <c r="Q21146" s="22" t="str">
        <f>F21146&amp;"-"&amp;F21145</f>
        <v>2708-2751</v>
      </c>
      <c r="R21146" s="205">
        <f>Table1[[#This Row],[&lt;OPEN&gt;]]-F21145</f>
        <v>-43</v>
      </c>
      <c r="S21146" s="22" t="str">
        <f>I21146&amp;"-"&amp;I21145</f>
        <v>2628-2708</v>
      </c>
      <c r="T21146" s="208">
        <f>Table1[[#This Row],[&lt;CLOSE&gt;]]-I21145</f>
        <v>-80</v>
      </c>
      <c r="U21146" s="22" t="str">
        <f>Table1[[#This Row],[&lt;HIGH&gt;]]&amp;"-"&amp;G21145</f>
        <v>2680-2794</v>
      </c>
      <c r="V21146" s="240">
        <f>Table1[[#This Row],[&lt;HIGH&gt;]]-G21145</f>
        <v>-114</v>
      </c>
      <c r="W21146" s="22" t="str">
        <f>Table1[[#This Row],[&lt;LOW&gt;]]&amp;"-"&amp;H21145</f>
        <v>2627-2669</v>
      </c>
      <c r="X21146" s="64">
        <f>Table1[[#This Row],[&lt;LOW&gt;]]-H21145</f>
        <v>-42</v>
      </c>
    </row>
    <row r="21147" spans="1:24" x14ac:dyDescent="0.3">
      <c r="A21147" s="172" t="s">
        <v>22</v>
      </c>
      <c r="B21147" s="1">
        <v>20240916</v>
      </c>
      <c r="C21147" s="19">
        <f>DATE(LEFT(B21147,4), MID(B21147,5,2), RIGHT(B21147,2))</f>
        <v>45551</v>
      </c>
      <c r="D21147" t="str" cm="1">
        <f t="array" ref="D21147">[1]!m2s(C21147)</f>
        <v>1403/6/26</v>
      </c>
      <c r="E21147" s="1">
        <v>2570</v>
      </c>
      <c r="F21147" s="1">
        <v>2628</v>
      </c>
      <c r="G21147" s="1">
        <v>2665</v>
      </c>
      <c r="H21147" s="1">
        <v>2550</v>
      </c>
      <c r="I21147" s="1">
        <v>2572</v>
      </c>
      <c r="J21147" s="1">
        <v>111764288863</v>
      </c>
      <c r="K21147" s="1">
        <v>43452921</v>
      </c>
      <c r="L21147" s="1">
        <v>1714</v>
      </c>
      <c r="M21147" s="1" t="s">
        <v>13</v>
      </c>
      <c r="N21147" s="2">
        <v>2579</v>
      </c>
      <c r="O21147" s="22" t="s">
        <v>19615</v>
      </c>
      <c r="P21147" s="201">
        <f>Table1[[#This Row],[&lt;CLOSE&gt;]]-Table1[[#This Row],[&lt;OPEN&gt;]]</f>
        <v>-56</v>
      </c>
      <c r="Q21147" s="22" t="str">
        <f>F21147&amp;"-"&amp;F21146</f>
        <v>2628-2708</v>
      </c>
      <c r="R21147" s="205">
        <f>Table1[[#This Row],[&lt;OPEN&gt;]]-F21146</f>
        <v>-80</v>
      </c>
      <c r="S21147" s="22" t="str">
        <f>I21147&amp;"-"&amp;I21146</f>
        <v>2572-2628</v>
      </c>
      <c r="T21147" s="208">
        <f>Table1[[#This Row],[&lt;CLOSE&gt;]]-I21146</f>
        <v>-56</v>
      </c>
      <c r="U21147" s="22" t="str">
        <f>Table1[[#This Row],[&lt;HIGH&gt;]]&amp;"-"&amp;G21146</f>
        <v>2665-2680</v>
      </c>
      <c r="V21147" s="240">
        <f>Table1[[#This Row],[&lt;HIGH&gt;]]-G21146</f>
        <v>-15</v>
      </c>
      <c r="W21147" s="22" t="str">
        <f>Table1[[#This Row],[&lt;LOW&gt;]]&amp;"-"&amp;H21146</f>
        <v>2550-2627</v>
      </c>
      <c r="X21147" s="64">
        <f>Table1[[#This Row],[&lt;LOW&gt;]]-H21146</f>
        <v>-77</v>
      </c>
    </row>
    <row r="21148" spans="1:24" x14ac:dyDescent="0.3">
      <c r="A21148" s="172" t="s">
        <v>22</v>
      </c>
      <c r="B21148" s="1">
        <v>20240917</v>
      </c>
      <c r="C21148" s="19">
        <f>DATE(LEFT(B21148,4), MID(B21148,5,2), RIGHT(B21148,2))</f>
        <v>45552</v>
      </c>
      <c r="D21148" t="str" cm="1">
        <f t="array" ref="D21148">[1]!m2s(C21148)</f>
        <v>1403/6/27</v>
      </c>
      <c r="E21148" s="1">
        <v>2623</v>
      </c>
      <c r="F21148" s="1">
        <v>2572</v>
      </c>
      <c r="G21148" s="1">
        <v>2649</v>
      </c>
      <c r="H21148" s="1">
        <v>2623</v>
      </c>
      <c r="I21148" s="1">
        <v>2648</v>
      </c>
      <c r="J21148" s="1">
        <v>276340120942</v>
      </c>
      <c r="K21148" s="1">
        <v>104342737</v>
      </c>
      <c r="L21148" s="1">
        <v>1450</v>
      </c>
      <c r="M21148" s="1" t="s">
        <v>13</v>
      </c>
      <c r="N21148" s="2">
        <v>2649</v>
      </c>
      <c r="O21148" s="22" t="s">
        <v>19616</v>
      </c>
      <c r="P21148" s="201">
        <f>Table1[[#This Row],[&lt;CLOSE&gt;]]-Table1[[#This Row],[&lt;OPEN&gt;]]</f>
        <v>76</v>
      </c>
      <c r="Q21148" s="22" t="str">
        <f>F21148&amp;"-"&amp;F21147</f>
        <v>2572-2628</v>
      </c>
      <c r="R21148" s="205">
        <f>Table1[[#This Row],[&lt;OPEN&gt;]]-F21147</f>
        <v>-56</v>
      </c>
      <c r="S21148" s="22" t="str">
        <f>I21148&amp;"-"&amp;I21147</f>
        <v>2648-2572</v>
      </c>
      <c r="T21148" s="208">
        <f>Table1[[#This Row],[&lt;CLOSE&gt;]]-I21147</f>
        <v>76</v>
      </c>
      <c r="U21148" s="22" t="str">
        <f>Table1[[#This Row],[&lt;HIGH&gt;]]&amp;"-"&amp;G21147</f>
        <v>2649-2665</v>
      </c>
      <c r="V21148" s="240">
        <f>Table1[[#This Row],[&lt;HIGH&gt;]]-G21147</f>
        <v>-16</v>
      </c>
      <c r="W21148" s="22" t="str">
        <f>Table1[[#This Row],[&lt;LOW&gt;]]&amp;"-"&amp;H21147</f>
        <v>2623-2550</v>
      </c>
      <c r="X21148" s="64">
        <f>Table1[[#This Row],[&lt;LOW&gt;]]-H21147</f>
        <v>73</v>
      </c>
    </row>
    <row r="21149" spans="1:24" x14ac:dyDescent="0.3">
      <c r="A21149" s="172" t="s">
        <v>22</v>
      </c>
      <c r="B21149" s="1">
        <v>20240918</v>
      </c>
      <c r="C21149" s="19">
        <f>DATE(LEFT(B21149,4), MID(B21149,5,2), RIGHT(B21149,2))</f>
        <v>45553</v>
      </c>
      <c r="D21149" t="str" cm="1">
        <f t="array" ref="D21149">[1]!m2s(C21149)</f>
        <v>1403/6/28</v>
      </c>
      <c r="E21149" s="1">
        <v>2700</v>
      </c>
      <c r="F21149" s="1">
        <v>2648</v>
      </c>
      <c r="G21149" s="1">
        <v>2700</v>
      </c>
      <c r="H21149" s="1">
        <v>2630</v>
      </c>
      <c r="I21149" s="1">
        <v>2667</v>
      </c>
      <c r="J21149" s="1">
        <v>110629930739</v>
      </c>
      <c r="K21149" s="1">
        <v>41483957</v>
      </c>
      <c r="L21149" s="1">
        <v>1187</v>
      </c>
      <c r="M21149" s="1" t="s">
        <v>13</v>
      </c>
      <c r="N21149" s="2">
        <v>2650</v>
      </c>
      <c r="O21149" s="22" t="s">
        <v>19617</v>
      </c>
      <c r="P21149" s="201">
        <f>Table1[[#This Row],[&lt;CLOSE&gt;]]-Table1[[#This Row],[&lt;OPEN&gt;]]</f>
        <v>19</v>
      </c>
      <c r="Q21149" s="22" t="str">
        <f>F21149&amp;"-"&amp;F21148</f>
        <v>2648-2572</v>
      </c>
      <c r="R21149" s="205">
        <f>Table1[[#This Row],[&lt;OPEN&gt;]]-F21148</f>
        <v>76</v>
      </c>
      <c r="S21149" s="22" t="str">
        <f>I21149&amp;"-"&amp;I21148</f>
        <v>2667-2648</v>
      </c>
      <c r="T21149" s="208">
        <f>Table1[[#This Row],[&lt;CLOSE&gt;]]-I21148</f>
        <v>19</v>
      </c>
      <c r="U21149" s="22" t="str">
        <f>Table1[[#This Row],[&lt;HIGH&gt;]]&amp;"-"&amp;G21148</f>
        <v>2700-2649</v>
      </c>
      <c r="V21149" s="240">
        <f>Table1[[#This Row],[&lt;HIGH&gt;]]-G21148</f>
        <v>51</v>
      </c>
      <c r="W21149" s="22" t="str">
        <f>Table1[[#This Row],[&lt;LOW&gt;]]&amp;"-"&amp;H21148</f>
        <v>2630-2623</v>
      </c>
      <c r="X21149" s="64">
        <f>Table1[[#This Row],[&lt;LOW&gt;]]-H21148</f>
        <v>7</v>
      </c>
    </row>
    <row r="21150" spans="1:24" x14ac:dyDescent="0.3">
      <c r="A21150" s="172" t="s">
        <v>22</v>
      </c>
      <c r="B21150" s="1">
        <v>20240922</v>
      </c>
      <c r="C21150" s="19">
        <f>DATE(LEFT(B21150,4), MID(B21150,5,2), RIGHT(B21150,2))</f>
        <v>45557</v>
      </c>
      <c r="D21150" t="str" cm="1">
        <f t="array" ref="D21150">[1]!m2s(C21150)</f>
        <v>1403/7/1</v>
      </c>
      <c r="E21150" s="1">
        <v>2653</v>
      </c>
      <c r="F21150" s="1">
        <v>2667</v>
      </c>
      <c r="G21150" s="1">
        <v>2693</v>
      </c>
      <c r="H21150" s="1">
        <v>2587</v>
      </c>
      <c r="I21150" s="1">
        <v>2602</v>
      </c>
      <c r="J21150" s="1">
        <v>98125201846</v>
      </c>
      <c r="K21150" s="1">
        <v>37712661</v>
      </c>
      <c r="L21150" s="1">
        <v>1303</v>
      </c>
      <c r="M21150" s="1" t="s">
        <v>13</v>
      </c>
      <c r="N21150" s="2">
        <v>2588</v>
      </c>
      <c r="O21150" s="22" t="s">
        <v>19618</v>
      </c>
      <c r="P21150" s="201">
        <f>Table1[[#This Row],[&lt;CLOSE&gt;]]-Table1[[#This Row],[&lt;OPEN&gt;]]</f>
        <v>-65</v>
      </c>
      <c r="Q21150" s="22" t="str">
        <f>F21150&amp;"-"&amp;F21149</f>
        <v>2667-2648</v>
      </c>
      <c r="R21150" s="205">
        <f>Table1[[#This Row],[&lt;OPEN&gt;]]-F21149</f>
        <v>19</v>
      </c>
      <c r="S21150" s="22" t="str">
        <f>I21150&amp;"-"&amp;I21149</f>
        <v>2602-2667</v>
      </c>
      <c r="T21150" s="208">
        <f>Table1[[#This Row],[&lt;CLOSE&gt;]]-I21149</f>
        <v>-65</v>
      </c>
      <c r="U21150" s="22" t="str">
        <f>Table1[[#This Row],[&lt;HIGH&gt;]]&amp;"-"&amp;G21149</f>
        <v>2693-2700</v>
      </c>
      <c r="V21150" s="240">
        <f>Table1[[#This Row],[&lt;HIGH&gt;]]-G21149</f>
        <v>-7</v>
      </c>
      <c r="W21150" s="22" t="str">
        <f>Table1[[#This Row],[&lt;LOW&gt;]]&amp;"-"&amp;H21149</f>
        <v>2587-2630</v>
      </c>
      <c r="X21150" s="64">
        <f>Table1[[#This Row],[&lt;LOW&gt;]]-H21149</f>
        <v>-43</v>
      </c>
    </row>
    <row r="21151" spans="1:24" x14ac:dyDescent="0.3">
      <c r="A21151" s="172" t="s">
        <v>22</v>
      </c>
      <c r="B21151" s="1">
        <v>20240923</v>
      </c>
      <c r="C21151" s="19">
        <f>DATE(LEFT(B21151,4), MID(B21151,5,2), RIGHT(B21151,2))</f>
        <v>45558</v>
      </c>
      <c r="D21151" t="str" cm="1">
        <f t="array" ref="D21151">[1]!m2s(C21151)</f>
        <v>1403/7/2</v>
      </c>
      <c r="E21151" s="1">
        <v>2630</v>
      </c>
      <c r="F21151" s="1">
        <v>2602</v>
      </c>
      <c r="G21151" s="1">
        <v>2680</v>
      </c>
      <c r="H21151" s="1">
        <v>2555</v>
      </c>
      <c r="I21151" s="1">
        <v>2652</v>
      </c>
      <c r="J21151" s="1">
        <v>123776546792</v>
      </c>
      <c r="K21151" s="1">
        <v>46673390</v>
      </c>
      <c r="L21151" s="1">
        <v>1221</v>
      </c>
      <c r="M21151" s="1" t="s">
        <v>13</v>
      </c>
      <c r="N21151" s="2">
        <v>2680</v>
      </c>
      <c r="O21151" s="22" t="s">
        <v>19619</v>
      </c>
      <c r="P21151" s="201">
        <f>Table1[[#This Row],[&lt;CLOSE&gt;]]-Table1[[#This Row],[&lt;OPEN&gt;]]</f>
        <v>50</v>
      </c>
      <c r="Q21151" s="22" t="str">
        <f>F21151&amp;"-"&amp;F21150</f>
        <v>2602-2667</v>
      </c>
      <c r="R21151" s="205">
        <f>Table1[[#This Row],[&lt;OPEN&gt;]]-F21150</f>
        <v>-65</v>
      </c>
      <c r="S21151" s="22" t="str">
        <f>I21151&amp;"-"&amp;I21150</f>
        <v>2652-2602</v>
      </c>
      <c r="T21151" s="208">
        <f>Table1[[#This Row],[&lt;CLOSE&gt;]]-I21150</f>
        <v>50</v>
      </c>
      <c r="U21151" s="22" t="str">
        <f>Table1[[#This Row],[&lt;HIGH&gt;]]&amp;"-"&amp;G21150</f>
        <v>2680-2693</v>
      </c>
      <c r="V21151" s="240">
        <f>Table1[[#This Row],[&lt;HIGH&gt;]]-G21150</f>
        <v>-13</v>
      </c>
      <c r="W21151" s="22" t="str">
        <f>Table1[[#This Row],[&lt;LOW&gt;]]&amp;"-"&amp;H21150</f>
        <v>2555-2587</v>
      </c>
      <c r="X21151" s="64">
        <f>Table1[[#This Row],[&lt;LOW&gt;]]-H21150</f>
        <v>-32</v>
      </c>
    </row>
    <row r="21152" spans="1:24" x14ac:dyDescent="0.3">
      <c r="A21152" s="172" t="s">
        <v>22</v>
      </c>
      <c r="B21152" s="1">
        <v>20240924</v>
      </c>
      <c r="C21152" s="19">
        <f>DATE(LEFT(B21152,4), MID(B21152,5,2), RIGHT(B21152,2))</f>
        <v>45559</v>
      </c>
      <c r="D21152" t="str" cm="1">
        <f t="array" ref="D21152">[1]!m2s(C21152)</f>
        <v>1403/7/3</v>
      </c>
      <c r="E21152" s="1">
        <v>2719</v>
      </c>
      <c r="F21152" s="1">
        <v>2652</v>
      </c>
      <c r="G21152" s="1">
        <v>2731</v>
      </c>
      <c r="H21152" s="1">
        <v>2652</v>
      </c>
      <c r="I21152" s="1">
        <v>2726</v>
      </c>
      <c r="J21152" s="1">
        <v>183020981329</v>
      </c>
      <c r="K21152" s="1">
        <v>67132649</v>
      </c>
      <c r="L21152" s="1">
        <v>1494</v>
      </c>
      <c r="M21152" s="1" t="s">
        <v>13</v>
      </c>
      <c r="N21152" s="2">
        <v>2731</v>
      </c>
      <c r="O21152" s="22" t="s">
        <v>19620</v>
      </c>
      <c r="P21152" s="201">
        <f>Table1[[#This Row],[&lt;CLOSE&gt;]]-Table1[[#This Row],[&lt;OPEN&gt;]]</f>
        <v>74</v>
      </c>
      <c r="Q21152" s="22" t="str">
        <f>F21152&amp;"-"&amp;F21151</f>
        <v>2652-2602</v>
      </c>
      <c r="R21152" s="205">
        <f>Table1[[#This Row],[&lt;OPEN&gt;]]-F21151</f>
        <v>50</v>
      </c>
      <c r="S21152" s="22" t="str">
        <f>I21152&amp;"-"&amp;I21151</f>
        <v>2726-2652</v>
      </c>
      <c r="T21152" s="208">
        <f>Table1[[#This Row],[&lt;CLOSE&gt;]]-I21151</f>
        <v>74</v>
      </c>
      <c r="U21152" s="22" t="str">
        <f>Table1[[#This Row],[&lt;HIGH&gt;]]&amp;"-"&amp;G21151</f>
        <v>2731-2680</v>
      </c>
      <c r="V21152" s="240">
        <f>Table1[[#This Row],[&lt;HIGH&gt;]]-G21151</f>
        <v>51</v>
      </c>
      <c r="W21152" s="22" t="str">
        <f>Table1[[#This Row],[&lt;LOW&gt;]]&amp;"-"&amp;H21151</f>
        <v>2652-2555</v>
      </c>
      <c r="X21152" s="64">
        <f>Table1[[#This Row],[&lt;LOW&gt;]]-H21151</f>
        <v>97</v>
      </c>
    </row>
    <row r="21153" spans="1:24" x14ac:dyDescent="0.3">
      <c r="A21153" s="172" t="s">
        <v>22</v>
      </c>
      <c r="B21153" s="1">
        <v>20240925</v>
      </c>
      <c r="C21153" s="19">
        <f>DATE(LEFT(B21153,4), MID(B21153,5,2), RIGHT(B21153,2))</f>
        <v>45560</v>
      </c>
      <c r="D21153" t="str" cm="1">
        <f t="array" ref="D21153">[1]!m2s(C21153)</f>
        <v>1403/7/4</v>
      </c>
      <c r="E21153" s="1">
        <v>2780</v>
      </c>
      <c r="F21153" s="1">
        <v>2726</v>
      </c>
      <c r="G21153" s="1">
        <v>2780</v>
      </c>
      <c r="H21153" s="1">
        <v>2663</v>
      </c>
      <c r="I21153" s="1">
        <v>2711</v>
      </c>
      <c r="J21153" s="1">
        <v>101222431741</v>
      </c>
      <c r="K21153" s="1">
        <v>37343561</v>
      </c>
      <c r="L21153" s="1">
        <v>1392</v>
      </c>
      <c r="M21153" s="1" t="s">
        <v>13</v>
      </c>
      <c r="N21153" s="2">
        <v>2677</v>
      </c>
      <c r="O21153" s="22" t="s">
        <v>19621</v>
      </c>
      <c r="P21153" s="201">
        <f>Table1[[#This Row],[&lt;CLOSE&gt;]]-Table1[[#This Row],[&lt;OPEN&gt;]]</f>
        <v>-15</v>
      </c>
      <c r="Q21153" s="22" t="str">
        <f>F21153&amp;"-"&amp;F21152</f>
        <v>2726-2652</v>
      </c>
      <c r="R21153" s="205">
        <f>Table1[[#This Row],[&lt;OPEN&gt;]]-F21152</f>
        <v>74</v>
      </c>
      <c r="S21153" s="22" t="str">
        <f>I21153&amp;"-"&amp;I21152</f>
        <v>2711-2726</v>
      </c>
      <c r="T21153" s="208">
        <f>Table1[[#This Row],[&lt;CLOSE&gt;]]-I21152</f>
        <v>-15</v>
      </c>
      <c r="U21153" s="22" t="str">
        <f>Table1[[#This Row],[&lt;HIGH&gt;]]&amp;"-"&amp;G21152</f>
        <v>2780-2731</v>
      </c>
      <c r="V21153" s="240">
        <f>Table1[[#This Row],[&lt;HIGH&gt;]]-G21152</f>
        <v>49</v>
      </c>
      <c r="W21153" s="22" t="str">
        <f>Table1[[#This Row],[&lt;LOW&gt;]]&amp;"-"&amp;H21152</f>
        <v>2663-2652</v>
      </c>
      <c r="X21153" s="64">
        <f>Table1[[#This Row],[&lt;LOW&gt;]]-H21152</f>
        <v>11</v>
      </c>
    </row>
    <row r="21154" spans="1:24" x14ac:dyDescent="0.3">
      <c r="A21154" s="172" t="s">
        <v>22</v>
      </c>
      <c r="B21154" s="1">
        <v>20240928</v>
      </c>
      <c r="C21154" s="19">
        <f>DATE(LEFT(B21154,4), MID(B21154,5,2), RIGHT(B21154,2))</f>
        <v>45563</v>
      </c>
      <c r="D21154" t="str" cm="1">
        <f t="array" ref="D21154">[1]!m2s(C21154)</f>
        <v>1403/7/7</v>
      </c>
      <c r="E21154" s="1">
        <v>2684</v>
      </c>
      <c r="F21154" s="1">
        <v>2711</v>
      </c>
      <c r="G21154" s="1">
        <v>2684</v>
      </c>
      <c r="H21154" s="1">
        <v>2684</v>
      </c>
      <c r="I21154" s="1">
        <v>2707</v>
      </c>
      <c r="J21154" s="1">
        <v>4807521752</v>
      </c>
      <c r="K21154" s="1">
        <v>1791178</v>
      </c>
      <c r="L21154" s="1">
        <v>59</v>
      </c>
      <c r="M21154" s="1" t="s">
        <v>13</v>
      </c>
      <c r="N21154" s="2">
        <v>2684</v>
      </c>
      <c r="O21154" s="22" t="s">
        <v>8686</v>
      </c>
      <c r="P21154" s="201">
        <f>Table1[[#This Row],[&lt;CLOSE&gt;]]-Table1[[#This Row],[&lt;OPEN&gt;]]</f>
        <v>-4</v>
      </c>
      <c r="Q21154" s="22" t="str">
        <f>F21154&amp;"-"&amp;F21153</f>
        <v>2711-2726</v>
      </c>
      <c r="R21154" s="205">
        <f>Table1[[#This Row],[&lt;OPEN&gt;]]-F21153</f>
        <v>-15</v>
      </c>
      <c r="S21154" s="22" t="str">
        <f>I21154&amp;"-"&amp;I21153</f>
        <v>2707-2711</v>
      </c>
      <c r="T21154" s="208">
        <f>Table1[[#This Row],[&lt;CLOSE&gt;]]-I21153</f>
        <v>-4</v>
      </c>
      <c r="U21154" s="22" t="str">
        <f>Table1[[#This Row],[&lt;HIGH&gt;]]&amp;"-"&amp;G21153</f>
        <v>2684-2780</v>
      </c>
      <c r="V21154" s="240">
        <f>Table1[[#This Row],[&lt;HIGH&gt;]]-G21153</f>
        <v>-96</v>
      </c>
      <c r="W21154" s="22" t="str">
        <f>Table1[[#This Row],[&lt;LOW&gt;]]&amp;"-"&amp;H21153</f>
        <v>2684-2663</v>
      </c>
      <c r="X21154" s="64">
        <f>Table1[[#This Row],[&lt;LOW&gt;]]-H21153</f>
        <v>21</v>
      </c>
    </row>
    <row r="21155" spans="1:24" x14ac:dyDescent="0.3">
      <c r="A21155" s="172" t="s">
        <v>22</v>
      </c>
      <c r="B21155" s="1">
        <v>20240929</v>
      </c>
      <c r="C21155" s="19">
        <f>DATE(LEFT(B21155,4), MID(B21155,5,2), RIGHT(B21155,2))</f>
        <v>45564</v>
      </c>
      <c r="D21155" t="str" cm="1">
        <f t="array" ref="D21155">[1]!m2s(C21155)</f>
        <v>1403/7/8</v>
      </c>
      <c r="E21155" s="1">
        <v>2680</v>
      </c>
      <c r="F21155" s="1">
        <v>2707</v>
      </c>
      <c r="G21155" s="1">
        <v>2680</v>
      </c>
      <c r="H21155" s="1">
        <v>2680</v>
      </c>
      <c r="I21155" s="1">
        <v>2700</v>
      </c>
      <c r="J21155" s="1">
        <v>7867450880</v>
      </c>
      <c r="K21155" s="1">
        <v>2935616</v>
      </c>
      <c r="L21155" s="1">
        <v>119</v>
      </c>
      <c r="M21155" s="1" t="s">
        <v>13</v>
      </c>
      <c r="N21155" s="2">
        <v>2680</v>
      </c>
      <c r="O21155" s="22" t="s">
        <v>19622</v>
      </c>
      <c r="P21155" s="201">
        <f>Table1[[#This Row],[&lt;CLOSE&gt;]]-Table1[[#This Row],[&lt;OPEN&gt;]]</f>
        <v>-7</v>
      </c>
      <c r="Q21155" s="22" t="str">
        <f>F21155&amp;"-"&amp;F21154</f>
        <v>2707-2711</v>
      </c>
      <c r="R21155" s="205">
        <f>Table1[[#This Row],[&lt;OPEN&gt;]]-F21154</f>
        <v>-4</v>
      </c>
      <c r="S21155" s="22" t="str">
        <f>I21155&amp;"-"&amp;I21154</f>
        <v>2700-2707</v>
      </c>
      <c r="T21155" s="208">
        <f>Table1[[#This Row],[&lt;CLOSE&gt;]]-I21154</f>
        <v>-7</v>
      </c>
      <c r="U21155" s="22" t="str">
        <f>Table1[[#This Row],[&lt;HIGH&gt;]]&amp;"-"&amp;G21154</f>
        <v>2680-2684</v>
      </c>
      <c r="V21155" s="240">
        <f>Table1[[#This Row],[&lt;HIGH&gt;]]-G21154</f>
        <v>-4</v>
      </c>
      <c r="W21155" s="22" t="str">
        <f>Table1[[#This Row],[&lt;LOW&gt;]]&amp;"-"&amp;H21154</f>
        <v>2680-2684</v>
      </c>
      <c r="X21155" s="64">
        <f>Table1[[#This Row],[&lt;LOW&gt;]]-H21154</f>
        <v>-4</v>
      </c>
    </row>
    <row r="21156" spans="1:24" x14ac:dyDescent="0.3">
      <c r="A21156" s="172" t="s">
        <v>22</v>
      </c>
      <c r="B21156" s="1">
        <v>20240930</v>
      </c>
      <c r="C21156" s="19">
        <f>DATE(LEFT(B21156,4), MID(B21156,5,2), RIGHT(B21156,2))</f>
        <v>45565</v>
      </c>
      <c r="D21156" t="str" cm="1">
        <f t="array" ref="D21156">[1]!m2s(C21156)</f>
        <v>1403/7/9</v>
      </c>
      <c r="E21156" s="1">
        <v>2673</v>
      </c>
      <c r="F21156" s="1">
        <v>2700</v>
      </c>
      <c r="G21156" s="1">
        <v>2673</v>
      </c>
      <c r="H21156" s="1">
        <v>2673</v>
      </c>
      <c r="I21156" s="1">
        <v>2698</v>
      </c>
      <c r="J21156" s="1">
        <v>2300528142</v>
      </c>
      <c r="K21156" s="1">
        <v>860654</v>
      </c>
      <c r="L21156" s="1">
        <v>39</v>
      </c>
      <c r="M21156" s="1" t="s">
        <v>13</v>
      </c>
      <c r="N21156" s="2">
        <v>2673</v>
      </c>
      <c r="O21156" s="22" t="s">
        <v>19623</v>
      </c>
      <c r="P21156" s="201">
        <f>Table1[[#This Row],[&lt;CLOSE&gt;]]-Table1[[#This Row],[&lt;OPEN&gt;]]</f>
        <v>-2</v>
      </c>
      <c r="Q21156" s="22" t="str">
        <f>F21156&amp;"-"&amp;F21155</f>
        <v>2700-2707</v>
      </c>
      <c r="R21156" s="205">
        <f>Table1[[#This Row],[&lt;OPEN&gt;]]-F21155</f>
        <v>-7</v>
      </c>
      <c r="S21156" s="22" t="str">
        <f>I21156&amp;"-"&amp;I21155</f>
        <v>2698-2700</v>
      </c>
      <c r="T21156" s="208">
        <f>Table1[[#This Row],[&lt;CLOSE&gt;]]-I21155</f>
        <v>-2</v>
      </c>
      <c r="U21156" s="22" t="str">
        <f>Table1[[#This Row],[&lt;HIGH&gt;]]&amp;"-"&amp;G21155</f>
        <v>2673-2680</v>
      </c>
      <c r="V21156" s="240">
        <f>Table1[[#This Row],[&lt;HIGH&gt;]]-G21155</f>
        <v>-7</v>
      </c>
      <c r="W21156" s="22" t="str">
        <f>Table1[[#This Row],[&lt;LOW&gt;]]&amp;"-"&amp;H21155</f>
        <v>2673-2680</v>
      </c>
      <c r="X21156" s="64">
        <f>Table1[[#This Row],[&lt;LOW&gt;]]-H21155</f>
        <v>-7</v>
      </c>
    </row>
    <row r="21157" spans="1:24" x14ac:dyDescent="0.3">
      <c r="A21157" s="172" t="s">
        <v>22</v>
      </c>
      <c r="B21157" s="1">
        <v>20241001</v>
      </c>
      <c r="C21157" s="19">
        <f>DATE(LEFT(B21157,4), MID(B21157,5,2), RIGHT(B21157,2))</f>
        <v>45566</v>
      </c>
      <c r="D21157" t="str" cm="1">
        <f t="array" ref="D21157">[1]!m2s(C21157)</f>
        <v>1403/7/10</v>
      </c>
      <c r="E21157" s="1">
        <v>2672</v>
      </c>
      <c r="F21157" s="1">
        <v>2698</v>
      </c>
      <c r="G21157" s="1">
        <v>2672</v>
      </c>
      <c r="H21157" s="1">
        <v>2672</v>
      </c>
      <c r="I21157" s="1">
        <v>2696</v>
      </c>
      <c r="J21157" s="1">
        <v>2079334368</v>
      </c>
      <c r="K21157" s="1">
        <v>778194</v>
      </c>
      <c r="L21157" s="1">
        <v>35</v>
      </c>
      <c r="M21157" s="1" t="s">
        <v>13</v>
      </c>
      <c r="N21157" s="2">
        <v>2672</v>
      </c>
      <c r="O21157" s="22" t="s">
        <v>19624</v>
      </c>
      <c r="P21157" s="201">
        <f>Table1[[#This Row],[&lt;CLOSE&gt;]]-Table1[[#This Row],[&lt;OPEN&gt;]]</f>
        <v>-2</v>
      </c>
      <c r="Q21157" s="22" t="str">
        <f>F21157&amp;"-"&amp;F21156</f>
        <v>2698-2700</v>
      </c>
      <c r="R21157" s="205">
        <f>Table1[[#This Row],[&lt;OPEN&gt;]]-F21156</f>
        <v>-2</v>
      </c>
      <c r="S21157" s="22" t="str">
        <f>I21157&amp;"-"&amp;I21156</f>
        <v>2696-2698</v>
      </c>
      <c r="T21157" s="208">
        <f>Table1[[#This Row],[&lt;CLOSE&gt;]]-I21156</f>
        <v>-2</v>
      </c>
      <c r="U21157" s="22" t="str">
        <f>Table1[[#This Row],[&lt;HIGH&gt;]]&amp;"-"&amp;G21156</f>
        <v>2672-2673</v>
      </c>
      <c r="V21157" s="240">
        <f>Table1[[#This Row],[&lt;HIGH&gt;]]-G21156</f>
        <v>-1</v>
      </c>
      <c r="W21157" s="22" t="str">
        <f>Table1[[#This Row],[&lt;LOW&gt;]]&amp;"-"&amp;H21156</f>
        <v>2672-2673</v>
      </c>
      <c r="X21157" s="64">
        <f>Table1[[#This Row],[&lt;LOW&gt;]]-H21156</f>
        <v>-1</v>
      </c>
    </row>
    <row r="21158" spans="1:24" x14ac:dyDescent="0.3">
      <c r="A21158" s="172" t="s">
        <v>22</v>
      </c>
      <c r="B21158" s="1">
        <v>20241002</v>
      </c>
      <c r="C21158" s="19">
        <f>DATE(LEFT(B21158,4), MID(B21158,5,2), RIGHT(B21158,2))</f>
        <v>45567</v>
      </c>
      <c r="D21158" t="str" cm="1">
        <f t="array" ref="D21158">[1]!m2s(C21158)</f>
        <v>1403/7/11</v>
      </c>
      <c r="E21158" s="1">
        <v>2670</v>
      </c>
      <c r="F21158" s="1">
        <v>2696</v>
      </c>
      <c r="G21158" s="1">
        <v>2670</v>
      </c>
      <c r="H21158" s="1">
        <v>2670</v>
      </c>
      <c r="I21158" s="1">
        <v>2695</v>
      </c>
      <c r="J21158" s="1">
        <v>1352630010</v>
      </c>
      <c r="K21158" s="1">
        <v>506603</v>
      </c>
      <c r="L21158" s="1">
        <v>32</v>
      </c>
      <c r="M21158" s="1" t="s">
        <v>13</v>
      </c>
      <c r="N21158" s="2">
        <v>2670</v>
      </c>
      <c r="O21158" s="22" t="s">
        <v>1359</v>
      </c>
      <c r="P21158" s="201">
        <f>Table1[[#This Row],[&lt;CLOSE&gt;]]-Table1[[#This Row],[&lt;OPEN&gt;]]</f>
        <v>-1</v>
      </c>
      <c r="Q21158" s="22" t="str">
        <f>F21158&amp;"-"&amp;F21157</f>
        <v>2696-2698</v>
      </c>
      <c r="R21158" s="205">
        <f>Table1[[#This Row],[&lt;OPEN&gt;]]-F21157</f>
        <v>-2</v>
      </c>
      <c r="S21158" s="22" t="str">
        <f>I21158&amp;"-"&amp;I21157</f>
        <v>2695-2696</v>
      </c>
      <c r="T21158" s="208">
        <f>Table1[[#This Row],[&lt;CLOSE&gt;]]-I21157</f>
        <v>-1</v>
      </c>
      <c r="U21158" s="22" t="str">
        <f>Table1[[#This Row],[&lt;HIGH&gt;]]&amp;"-"&amp;G21157</f>
        <v>2670-2672</v>
      </c>
      <c r="V21158" s="240">
        <f>Table1[[#This Row],[&lt;HIGH&gt;]]-G21157</f>
        <v>-2</v>
      </c>
      <c r="W21158" s="22" t="str">
        <f>Table1[[#This Row],[&lt;LOW&gt;]]&amp;"-"&amp;H21157</f>
        <v>2670-2672</v>
      </c>
      <c r="X21158" s="64">
        <f>Table1[[#This Row],[&lt;LOW&gt;]]-H21157</f>
        <v>-2</v>
      </c>
    </row>
    <row r="21159" spans="1:24" x14ac:dyDescent="0.3">
      <c r="A21159" s="172" t="s">
        <v>22</v>
      </c>
      <c r="B21159" s="1">
        <v>20241005</v>
      </c>
      <c r="C21159" s="19">
        <f>DATE(LEFT(B21159,4), MID(B21159,5,2), RIGHT(B21159,2))</f>
        <v>45570</v>
      </c>
      <c r="D21159" t="str" cm="1">
        <f t="array" ref="D21159">[1]!m2s(C21159)</f>
        <v>1403/7/14</v>
      </c>
      <c r="E21159" s="1">
        <v>2669</v>
      </c>
      <c r="F21159" s="1">
        <v>2695</v>
      </c>
      <c r="G21159" s="1">
        <v>2669</v>
      </c>
      <c r="H21159" s="1">
        <v>2669</v>
      </c>
      <c r="I21159" s="1">
        <v>2694</v>
      </c>
      <c r="J21159" s="1">
        <v>1102649308</v>
      </c>
      <c r="K21159" s="1">
        <v>413132</v>
      </c>
      <c r="L21159" s="1">
        <v>43</v>
      </c>
      <c r="M21159" s="1" t="s">
        <v>13</v>
      </c>
      <c r="N21159" s="2">
        <v>2669</v>
      </c>
      <c r="O21159" s="22" t="s">
        <v>19625</v>
      </c>
      <c r="P21159" s="201">
        <f>Table1[[#This Row],[&lt;CLOSE&gt;]]-Table1[[#This Row],[&lt;OPEN&gt;]]</f>
        <v>-1</v>
      </c>
      <c r="Q21159" s="22" t="str">
        <f>F21159&amp;"-"&amp;F21158</f>
        <v>2695-2696</v>
      </c>
      <c r="R21159" s="205">
        <f>Table1[[#This Row],[&lt;OPEN&gt;]]-F21158</f>
        <v>-1</v>
      </c>
      <c r="S21159" s="22" t="str">
        <f>I21159&amp;"-"&amp;I21158</f>
        <v>2694-2695</v>
      </c>
      <c r="T21159" s="208">
        <f>Table1[[#This Row],[&lt;CLOSE&gt;]]-I21158</f>
        <v>-1</v>
      </c>
      <c r="U21159" s="22" t="str">
        <f>Table1[[#This Row],[&lt;HIGH&gt;]]&amp;"-"&amp;G21158</f>
        <v>2669-2670</v>
      </c>
      <c r="V21159" s="240">
        <f>Table1[[#This Row],[&lt;HIGH&gt;]]-G21158</f>
        <v>-1</v>
      </c>
      <c r="W21159" s="22" t="str">
        <f>Table1[[#This Row],[&lt;LOW&gt;]]&amp;"-"&amp;H21158</f>
        <v>2669-2670</v>
      </c>
      <c r="X21159" s="64">
        <f>Table1[[#This Row],[&lt;LOW&gt;]]-H21158</f>
        <v>-1</v>
      </c>
    </row>
    <row r="21160" spans="1:24" x14ac:dyDescent="0.3">
      <c r="A21160" s="172" t="s">
        <v>22</v>
      </c>
      <c r="B21160" s="1">
        <v>20241006</v>
      </c>
      <c r="C21160" s="19">
        <f>DATE(LEFT(B21160,4), MID(B21160,5,2), RIGHT(B21160,2))</f>
        <v>45571</v>
      </c>
      <c r="D21160" t="str" cm="1">
        <f t="array" ref="D21160">[1]!m2s(C21160)</f>
        <v>1403/7/15</v>
      </c>
      <c r="E21160" s="1">
        <v>2668</v>
      </c>
      <c r="F21160" s="1">
        <v>2694</v>
      </c>
      <c r="G21160" s="1">
        <v>2668</v>
      </c>
      <c r="H21160" s="1">
        <v>2668</v>
      </c>
      <c r="I21160" s="1">
        <v>2693</v>
      </c>
      <c r="J21160" s="1">
        <v>724524748</v>
      </c>
      <c r="K21160" s="1">
        <v>271561</v>
      </c>
      <c r="L21160" s="1">
        <v>34</v>
      </c>
      <c r="M21160" s="1" t="s">
        <v>13</v>
      </c>
      <c r="N21160" s="2">
        <v>2668</v>
      </c>
      <c r="O21160" s="22" t="s">
        <v>19626</v>
      </c>
      <c r="P21160" s="201">
        <f>Table1[[#This Row],[&lt;CLOSE&gt;]]-Table1[[#This Row],[&lt;OPEN&gt;]]</f>
        <v>-1</v>
      </c>
      <c r="Q21160" s="22" t="str">
        <f>F21160&amp;"-"&amp;F21159</f>
        <v>2694-2695</v>
      </c>
      <c r="R21160" s="205">
        <f>Table1[[#This Row],[&lt;OPEN&gt;]]-F21159</f>
        <v>-1</v>
      </c>
      <c r="S21160" s="22" t="str">
        <f>I21160&amp;"-"&amp;I21159</f>
        <v>2693-2694</v>
      </c>
      <c r="T21160" s="208">
        <f>Table1[[#This Row],[&lt;CLOSE&gt;]]-I21159</f>
        <v>-1</v>
      </c>
      <c r="U21160" s="22" t="str">
        <f>Table1[[#This Row],[&lt;HIGH&gt;]]&amp;"-"&amp;G21159</f>
        <v>2668-2669</v>
      </c>
      <c r="V21160" s="240">
        <f>Table1[[#This Row],[&lt;HIGH&gt;]]-G21159</f>
        <v>-1</v>
      </c>
      <c r="W21160" s="22" t="str">
        <f>Table1[[#This Row],[&lt;LOW&gt;]]&amp;"-"&amp;H21159</f>
        <v>2668-2669</v>
      </c>
      <c r="X21160" s="64">
        <f>Table1[[#This Row],[&lt;LOW&gt;]]-H21159</f>
        <v>-1</v>
      </c>
    </row>
    <row r="21161" spans="1:24" x14ac:dyDescent="0.3">
      <c r="A21161" s="172" t="s">
        <v>22</v>
      </c>
      <c r="B21161" s="1">
        <v>20241007</v>
      </c>
      <c r="C21161" s="19">
        <f>DATE(LEFT(B21161,4), MID(B21161,5,2), RIGHT(B21161,2))</f>
        <v>45572</v>
      </c>
      <c r="D21161" t="str" cm="1">
        <f t="array" ref="D21161">[1]!m2s(C21161)</f>
        <v>1403/7/16</v>
      </c>
      <c r="E21161" s="1">
        <v>2667</v>
      </c>
      <c r="F21161" s="1">
        <v>2693</v>
      </c>
      <c r="G21161" s="1">
        <v>2667</v>
      </c>
      <c r="H21161" s="1">
        <v>2667</v>
      </c>
      <c r="I21161" s="1">
        <v>2690</v>
      </c>
      <c r="J21161" s="1">
        <v>3632083287</v>
      </c>
      <c r="K21161" s="1">
        <v>1361861</v>
      </c>
      <c r="L21161" s="1">
        <v>58</v>
      </c>
      <c r="M21161" s="1" t="s">
        <v>13</v>
      </c>
      <c r="N21161" s="2">
        <v>2667</v>
      </c>
      <c r="O21161" s="22" t="s">
        <v>19627</v>
      </c>
      <c r="P21161" s="201">
        <f>Table1[[#This Row],[&lt;CLOSE&gt;]]-Table1[[#This Row],[&lt;OPEN&gt;]]</f>
        <v>-3</v>
      </c>
      <c r="Q21161" s="22" t="str">
        <f>F21161&amp;"-"&amp;F21160</f>
        <v>2693-2694</v>
      </c>
      <c r="R21161" s="205">
        <f>Table1[[#This Row],[&lt;OPEN&gt;]]-F21160</f>
        <v>-1</v>
      </c>
      <c r="S21161" s="22" t="str">
        <f>I21161&amp;"-"&amp;I21160</f>
        <v>2690-2693</v>
      </c>
      <c r="T21161" s="208">
        <f>Table1[[#This Row],[&lt;CLOSE&gt;]]-I21160</f>
        <v>-3</v>
      </c>
      <c r="U21161" s="22" t="str">
        <f>Table1[[#This Row],[&lt;HIGH&gt;]]&amp;"-"&amp;G21160</f>
        <v>2667-2668</v>
      </c>
      <c r="V21161" s="240">
        <f>Table1[[#This Row],[&lt;HIGH&gt;]]-G21160</f>
        <v>-1</v>
      </c>
      <c r="W21161" s="22" t="str">
        <f>Table1[[#This Row],[&lt;LOW&gt;]]&amp;"-"&amp;H21160</f>
        <v>2667-2668</v>
      </c>
      <c r="X21161" s="64">
        <f>Table1[[#This Row],[&lt;LOW&gt;]]-H21160</f>
        <v>-1</v>
      </c>
    </row>
    <row r="21162" spans="1:24" x14ac:dyDescent="0.3">
      <c r="A21162" s="172" t="s">
        <v>22</v>
      </c>
      <c r="B21162" s="1">
        <v>20241008</v>
      </c>
      <c r="C21162" s="19">
        <f>DATE(LEFT(B21162,4), MID(B21162,5,2), RIGHT(B21162,2))</f>
        <v>45573</v>
      </c>
      <c r="D21162" t="str" cm="1">
        <f t="array" ref="D21162">[1]!m2s(C21162)</f>
        <v>1403/7/17</v>
      </c>
      <c r="E21162" s="1">
        <v>2664</v>
      </c>
      <c r="F21162" s="1">
        <v>2690</v>
      </c>
      <c r="G21162" s="1">
        <v>2664</v>
      </c>
      <c r="H21162" s="1">
        <v>2664</v>
      </c>
      <c r="I21162" s="1">
        <v>2682</v>
      </c>
      <c r="J21162" s="1">
        <v>9480067776</v>
      </c>
      <c r="K21162" s="1">
        <v>3558584</v>
      </c>
      <c r="L21162" s="1">
        <v>115</v>
      </c>
      <c r="M21162" s="1" t="s">
        <v>13</v>
      </c>
      <c r="N21162" s="2">
        <v>2664</v>
      </c>
      <c r="O21162" s="22" t="s">
        <v>19628</v>
      </c>
      <c r="P21162" s="201">
        <f>Table1[[#This Row],[&lt;CLOSE&gt;]]-Table1[[#This Row],[&lt;OPEN&gt;]]</f>
        <v>-8</v>
      </c>
      <c r="Q21162" s="22" t="str">
        <f>F21162&amp;"-"&amp;F21161</f>
        <v>2690-2693</v>
      </c>
      <c r="R21162" s="205">
        <f>Table1[[#This Row],[&lt;OPEN&gt;]]-F21161</f>
        <v>-3</v>
      </c>
      <c r="S21162" s="22" t="str">
        <f>I21162&amp;"-"&amp;I21161</f>
        <v>2682-2690</v>
      </c>
      <c r="T21162" s="208">
        <f>Table1[[#This Row],[&lt;CLOSE&gt;]]-I21161</f>
        <v>-8</v>
      </c>
      <c r="U21162" s="22" t="str">
        <f>Table1[[#This Row],[&lt;HIGH&gt;]]&amp;"-"&amp;G21161</f>
        <v>2664-2667</v>
      </c>
      <c r="V21162" s="240">
        <f>Table1[[#This Row],[&lt;HIGH&gt;]]-G21161</f>
        <v>-3</v>
      </c>
      <c r="W21162" s="22" t="str">
        <f>Table1[[#This Row],[&lt;LOW&gt;]]&amp;"-"&amp;H21161</f>
        <v>2664-2667</v>
      </c>
      <c r="X21162" s="64">
        <f>Table1[[#This Row],[&lt;LOW&gt;]]-H21161</f>
        <v>-3</v>
      </c>
    </row>
    <row r="21163" spans="1:24" x14ac:dyDescent="0.3">
      <c r="A21163" s="172" t="s">
        <v>22</v>
      </c>
      <c r="B21163" s="1">
        <v>20241009</v>
      </c>
      <c r="C21163" s="19">
        <f>DATE(LEFT(B21163,4), MID(B21163,5,2), RIGHT(B21163,2))</f>
        <v>45574</v>
      </c>
      <c r="D21163" t="str" cm="1">
        <f t="array" ref="D21163">[1]!m2s(C21163)</f>
        <v>1403/7/18</v>
      </c>
      <c r="E21163" s="1">
        <v>2656</v>
      </c>
      <c r="F21163" s="1">
        <v>2682</v>
      </c>
      <c r="G21163" s="1">
        <v>2656</v>
      </c>
      <c r="H21163" s="1">
        <v>2656</v>
      </c>
      <c r="I21163" s="1">
        <v>2676</v>
      </c>
      <c r="J21163" s="1">
        <v>7306127456</v>
      </c>
      <c r="K21163" s="1">
        <v>2750801</v>
      </c>
      <c r="L21163" s="1">
        <v>86</v>
      </c>
      <c r="M21163" s="1" t="s">
        <v>13</v>
      </c>
      <c r="N21163" s="2">
        <v>2656</v>
      </c>
      <c r="O21163" s="22" t="s">
        <v>19629</v>
      </c>
      <c r="P21163" s="201">
        <f>Table1[[#This Row],[&lt;CLOSE&gt;]]-Table1[[#This Row],[&lt;OPEN&gt;]]</f>
        <v>-6</v>
      </c>
      <c r="Q21163" s="22" t="str">
        <f>F21163&amp;"-"&amp;F21162</f>
        <v>2682-2690</v>
      </c>
      <c r="R21163" s="205">
        <f>Table1[[#This Row],[&lt;OPEN&gt;]]-F21162</f>
        <v>-8</v>
      </c>
      <c r="S21163" s="22" t="str">
        <f>I21163&amp;"-"&amp;I21162</f>
        <v>2676-2682</v>
      </c>
      <c r="T21163" s="208">
        <f>Table1[[#This Row],[&lt;CLOSE&gt;]]-I21162</f>
        <v>-6</v>
      </c>
      <c r="U21163" s="22" t="str">
        <f>Table1[[#This Row],[&lt;HIGH&gt;]]&amp;"-"&amp;G21162</f>
        <v>2656-2664</v>
      </c>
      <c r="V21163" s="240">
        <f>Table1[[#This Row],[&lt;HIGH&gt;]]-G21162</f>
        <v>-8</v>
      </c>
      <c r="W21163" s="22" t="str">
        <f>Table1[[#This Row],[&lt;LOW&gt;]]&amp;"-"&amp;H21162</f>
        <v>2656-2664</v>
      </c>
      <c r="X21163" s="64">
        <f>Table1[[#This Row],[&lt;LOW&gt;]]-H21162</f>
        <v>-8</v>
      </c>
    </row>
    <row r="21164" spans="1:24" x14ac:dyDescent="0.3">
      <c r="A21164" s="172" t="s">
        <v>22</v>
      </c>
      <c r="B21164" s="1">
        <v>20241012</v>
      </c>
      <c r="C21164" s="19">
        <f>DATE(LEFT(B21164,4), MID(B21164,5,2), RIGHT(B21164,2))</f>
        <v>45577</v>
      </c>
      <c r="D21164" t="str" cm="1">
        <f t="array" ref="D21164">[1]!m2s(C21164)</f>
        <v>1403/7/21</v>
      </c>
      <c r="E21164" s="1">
        <v>2596</v>
      </c>
      <c r="F21164" s="1">
        <v>2676</v>
      </c>
      <c r="G21164" s="1">
        <v>2630</v>
      </c>
      <c r="H21164" s="1">
        <v>2596</v>
      </c>
      <c r="I21164" s="1">
        <v>2599</v>
      </c>
      <c r="J21164" s="1">
        <v>299452561614</v>
      </c>
      <c r="K21164" s="1">
        <v>115221019</v>
      </c>
      <c r="L21164" s="1">
        <v>2744</v>
      </c>
      <c r="M21164" s="1" t="s">
        <v>13</v>
      </c>
      <c r="N21164" s="2">
        <v>2610</v>
      </c>
      <c r="O21164" s="22" t="s">
        <v>19630</v>
      </c>
      <c r="P21164" s="201">
        <f>Table1[[#This Row],[&lt;CLOSE&gt;]]-Table1[[#This Row],[&lt;OPEN&gt;]]</f>
        <v>-77</v>
      </c>
      <c r="Q21164" s="22" t="str">
        <f>F21164&amp;"-"&amp;F21163</f>
        <v>2676-2682</v>
      </c>
      <c r="R21164" s="205">
        <f>Table1[[#This Row],[&lt;OPEN&gt;]]-F21163</f>
        <v>-6</v>
      </c>
      <c r="S21164" s="22" t="str">
        <f>I21164&amp;"-"&amp;I21163</f>
        <v>2599-2676</v>
      </c>
      <c r="T21164" s="208">
        <f>Table1[[#This Row],[&lt;CLOSE&gt;]]-I21163</f>
        <v>-77</v>
      </c>
      <c r="U21164" s="22" t="str">
        <f>Table1[[#This Row],[&lt;HIGH&gt;]]&amp;"-"&amp;G21163</f>
        <v>2630-2656</v>
      </c>
      <c r="V21164" s="240">
        <f>Table1[[#This Row],[&lt;HIGH&gt;]]-G21163</f>
        <v>-26</v>
      </c>
      <c r="W21164" s="22" t="str">
        <f>Table1[[#This Row],[&lt;LOW&gt;]]&amp;"-"&amp;H21163</f>
        <v>2596-2656</v>
      </c>
      <c r="X21164" s="64">
        <f>Table1[[#This Row],[&lt;LOW&gt;]]-H21163</f>
        <v>-60</v>
      </c>
    </row>
    <row r="21165" spans="1:24" x14ac:dyDescent="0.3">
      <c r="A21165" s="172" t="s">
        <v>22</v>
      </c>
      <c r="B21165" s="1">
        <v>20241013</v>
      </c>
      <c r="C21165" s="19">
        <f>DATE(LEFT(B21165,4), MID(B21165,5,2), RIGHT(B21165,2))</f>
        <v>45578</v>
      </c>
      <c r="D21165" t="str" cm="1">
        <f t="array" ref="D21165">[1]!m2s(C21165)</f>
        <v>1403/7/22</v>
      </c>
      <c r="E21165" s="1">
        <v>2570</v>
      </c>
      <c r="F21165" s="1">
        <v>2599</v>
      </c>
      <c r="G21165" s="1">
        <v>2570</v>
      </c>
      <c r="H21165" s="1">
        <v>2522</v>
      </c>
      <c r="I21165" s="1">
        <v>2530</v>
      </c>
      <c r="J21165" s="1">
        <v>50805519538</v>
      </c>
      <c r="K21165" s="1">
        <v>20078604</v>
      </c>
      <c r="L21165" s="1">
        <v>573</v>
      </c>
      <c r="M21165" s="1" t="s">
        <v>13</v>
      </c>
      <c r="N21165" s="2">
        <v>2522</v>
      </c>
      <c r="O21165" s="22" t="s">
        <v>19631</v>
      </c>
      <c r="P21165" s="201">
        <f>Table1[[#This Row],[&lt;CLOSE&gt;]]-Table1[[#This Row],[&lt;OPEN&gt;]]</f>
        <v>-69</v>
      </c>
      <c r="Q21165" s="22" t="str">
        <f>F21165&amp;"-"&amp;F21164</f>
        <v>2599-2676</v>
      </c>
      <c r="R21165" s="205">
        <f>Table1[[#This Row],[&lt;OPEN&gt;]]-F21164</f>
        <v>-77</v>
      </c>
      <c r="S21165" s="22" t="str">
        <f>I21165&amp;"-"&amp;I21164</f>
        <v>2530-2599</v>
      </c>
      <c r="T21165" s="208">
        <f>Table1[[#This Row],[&lt;CLOSE&gt;]]-I21164</f>
        <v>-69</v>
      </c>
      <c r="U21165" s="22" t="str">
        <f>Table1[[#This Row],[&lt;HIGH&gt;]]&amp;"-"&amp;G21164</f>
        <v>2570-2630</v>
      </c>
      <c r="V21165" s="240">
        <f>Table1[[#This Row],[&lt;HIGH&gt;]]-G21164</f>
        <v>-60</v>
      </c>
      <c r="W21165" s="22" t="str">
        <f>Table1[[#This Row],[&lt;LOW&gt;]]&amp;"-"&amp;H21164</f>
        <v>2522-2596</v>
      </c>
      <c r="X21165" s="64">
        <f>Table1[[#This Row],[&lt;LOW&gt;]]-H21164</f>
        <v>-74</v>
      </c>
    </row>
    <row r="21166" spans="1:24" x14ac:dyDescent="0.3">
      <c r="A21166" s="172" t="s">
        <v>22</v>
      </c>
      <c r="B21166" s="1">
        <v>20241014</v>
      </c>
      <c r="C21166" s="19">
        <f>DATE(LEFT(B21166,4), MID(B21166,5,2), RIGHT(B21166,2))</f>
        <v>45579</v>
      </c>
      <c r="D21166" t="str" cm="1">
        <f t="array" ref="D21166">[1]!m2s(C21166)</f>
        <v>1403/7/23</v>
      </c>
      <c r="E21166" s="1">
        <v>2520</v>
      </c>
      <c r="F21166" s="1">
        <v>2530</v>
      </c>
      <c r="G21166" s="1">
        <v>2521</v>
      </c>
      <c r="H21166" s="1">
        <v>2455</v>
      </c>
      <c r="I21166" s="1">
        <v>2482</v>
      </c>
      <c r="J21166" s="1">
        <v>39008642260</v>
      </c>
      <c r="K21166" s="1">
        <v>15717920</v>
      </c>
      <c r="L21166" s="1">
        <v>392</v>
      </c>
      <c r="M21166" s="1" t="s">
        <v>13</v>
      </c>
      <c r="N21166" s="2">
        <v>2455</v>
      </c>
      <c r="O21166" s="22" t="s">
        <v>19632</v>
      </c>
      <c r="P21166" s="201">
        <f>Table1[[#This Row],[&lt;CLOSE&gt;]]-Table1[[#This Row],[&lt;OPEN&gt;]]</f>
        <v>-48</v>
      </c>
      <c r="Q21166" s="22" t="str">
        <f>F21166&amp;"-"&amp;F21165</f>
        <v>2530-2599</v>
      </c>
      <c r="R21166" s="205">
        <f>Table1[[#This Row],[&lt;OPEN&gt;]]-F21165</f>
        <v>-69</v>
      </c>
      <c r="S21166" s="22" t="str">
        <f>I21166&amp;"-"&amp;I21165</f>
        <v>2482-2530</v>
      </c>
      <c r="T21166" s="208">
        <f>Table1[[#This Row],[&lt;CLOSE&gt;]]-I21165</f>
        <v>-48</v>
      </c>
      <c r="U21166" s="22" t="str">
        <f>Table1[[#This Row],[&lt;HIGH&gt;]]&amp;"-"&amp;G21165</f>
        <v>2521-2570</v>
      </c>
      <c r="V21166" s="240">
        <f>Table1[[#This Row],[&lt;HIGH&gt;]]-G21165</f>
        <v>-49</v>
      </c>
      <c r="W21166" s="22" t="str">
        <f>Table1[[#This Row],[&lt;LOW&gt;]]&amp;"-"&amp;H21165</f>
        <v>2455-2522</v>
      </c>
      <c r="X21166" s="64">
        <f>Table1[[#This Row],[&lt;LOW&gt;]]-H21165</f>
        <v>-67</v>
      </c>
    </row>
    <row r="21167" spans="1:24" x14ac:dyDescent="0.3">
      <c r="A21167" s="172" t="s">
        <v>22</v>
      </c>
      <c r="B21167" s="1">
        <v>20241015</v>
      </c>
      <c r="C21167" s="19">
        <f>DATE(LEFT(B21167,4), MID(B21167,5,2), RIGHT(B21167,2))</f>
        <v>45580</v>
      </c>
      <c r="D21167" t="str" cm="1">
        <f t="array" ref="D21167">[1]!m2s(C21167)</f>
        <v>1403/7/24</v>
      </c>
      <c r="E21167" s="1">
        <v>2408</v>
      </c>
      <c r="F21167" s="1">
        <v>2482</v>
      </c>
      <c r="G21167" s="1">
        <v>2408</v>
      </c>
      <c r="H21167" s="1">
        <v>2408</v>
      </c>
      <c r="I21167" s="1">
        <v>2463</v>
      </c>
      <c r="J21167" s="1">
        <v>7347959024</v>
      </c>
      <c r="K21167" s="1">
        <v>3051478</v>
      </c>
      <c r="L21167" s="1">
        <v>121</v>
      </c>
      <c r="M21167" s="1" t="s">
        <v>13</v>
      </c>
      <c r="N21167" s="2">
        <v>2408</v>
      </c>
      <c r="O21167" s="22" t="s">
        <v>19633</v>
      </c>
      <c r="P21167" s="201">
        <f>Table1[[#This Row],[&lt;CLOSE&gt;]]-Table1[[#This Row],[&lt;OPEN&gt;]]</f>
        <v>-19</v>
      </c>
      <c r="Q21167" s="22" t="str">
        <f>F21167&amp;"-"&amp;F21166</f>
        <v>2482-2530</v>
      </c>
      <c r="R21167" s="205">
        <f>Table1[[#This Row],[&lt;OPEN&gt;]]-F21166</f>
        <v>-48</v>
      </c>
      <c r="S21167" s="22" t="str">
        <f>I21167&amp;"-"&amp;I21166</f>
        <v>2463-2482</v>
      </c>
      <c r="T21167" s="208">
        <f>Table1[[#This Row],[&lt;CLOSE&gt;]]-I21166</f>
        <v>-19</v>
      </c>
      <c r="U21167" s="22" t="str">
        <f>Table1[[#This Row],[&lt;HIGH&gt;]]&amp;"-"&amp;G21166</f>
        <v>2408-2521</v>
      </c>
      <c r="V21167" s="240">
        <f>Table1[[#This Row],[&lt;HIGH&gt;]]-G21166</f>
        <v>-113</v>
      </c>
      <c r="W21167" s="22" t="str">
        <f>Table1[[#This Row],[&lt;LOW&gt;]]&amp;"-"&amp;H21166</f>
        <v>2408-2455</v>
      </c>
      <c r="X21167" s="64">
        <f>Table1[[#This Row],[&lt;LOW&gt;]]-H21166</f>
        <v>-47</v>
      </c>
    </row>
    <row r="21168" spans="1:24" x14ac:dyDescent="0.3">
      <c r="A21168" s="172" t="s">
        <v>22</v>
      </c>
      <c r="B21168" s="1">
        <v>20241016</v>
      </c>
      <c r="C21168" s="19">
        <f>DATE(LEFT(B21168,4), MID(B21168,5,2), RIGHT(B21168,2))</f>
        <v>45581</v>
      </c>
      <c r="D21168" t="str" cm="1">
        <f t="array" ref="D21168">[1]!m2s(C21168)</f>
        <v>1403/7/25</v>
      </c>
      <c r="E21168" s="1">
        <v>2390</v>
      </c>
      <c r="F21168" s="1">
        <v>2463</v>
      </c>
      <c r="G21168" s="1">
        <v>2390</v>
      </c>
      <c r="H21168" s="1">
        <v>2390</v>
      </c>
      <c r="I21168" s="1">
        <v>2433</v>
      </c>
      <c r="J21168" s="1">
        <v>11706052700</v>
      </c>
      <c r="K21168" s="1">
        <v>4897930</v>
      </c>
      <c r="L21168" s="1">
        <v>159</v>
      </c>
      <c r="M21168" s="1" t="s">
        <v>13</v>
      </c>
      <c r="N21168" s="2">
        <v>2390</v>
      </c>
      <c r="O21168" s="22" t="s">
        <v>19634</v>
      </c>
      <c r="P21168" s="201">
        <f>Table1[[#This Row],[&lt;CLOSE&gt;]]-Table1[[#This Row],[&lt;OPEN&gt;]]</f>
        <v>-30</v>
      </c>
      <c r="Q21168" s="22" t="str">
        <f>F21168&amp;"-"&amp;F21167</f>
        <v>2463-2482</v>
      </c>
      <c r="R21168" s="205">
        <f>Table1[[#This Row],[&lt;OPEN&gt;]]-F21167</f>
        <v>-19</v>
      </c>
      <c r="S21168" s="22" t="str">
        <f>I21168&amp;"-"&amp;I21167</f>
        <v>2433-2463</v>
      </c>
      <c r="T21168" s="208">
        <f>Table1[[#This Row],[&lt;CLOSE&gt;]]-I21167</f>
        <v>-30</v>
      </c>
      <c r="U21168" s="22" t="str">
        <f>Table1[[#This Row],[&lt;HIGH&gt;]]&amp;"-"&amp;G21167</f>
        <v>2390-2408</v>
      </c>
      <c r="V21168" s="240">
        <f>Table1[[#This Row],[&lt;HIGH&gt;]]-G21167</f>
        <v>-18</v>
      </c>
      <c r="W21168" s="22" t="str">
        <f>Table1[[#This Row],[&lt;LOW&gt;]]&amp;"-"&amp;H21167</f>
        <v>2390-2408</v>
      </c>
      <c r="X21168" s="64">
        <f>Table1[[#This Row],[&lt;LOW&gt;]]-H21167</f>
        <v>-18</v>
      </c>
    </row>
    <row r="21169" spans="1:24" x14ac:dyDescent="0.3">
      <c r="A21169" s="172" t="s">
        <v>22</v>
      </c>
      <c r="B21169" s="1">
        <v>20241019</v>
      </c>
      <c r="C21169" s="19">
        <f>DATE(LEFT(B21169,4), MID(B21169,5,2), RIGHT(B21169,2))</f>
        <v>45584</v>
      </c>
      <c r="D21169" t="str" cm="1">
        <f t="array" ref="D21169">[1]!m2s(C21169)</f>
        <v>1403/7/28</v>
      </c>
      <c r="E21169" s="1">
        <v>2361</v>
      </c>
      <c r="F21169" s="1">
        <v>2433</v>
      </c>
      <c r="G21169" s="1">
        <v>2361</v>
      </c>
      <c r="H21169" s="1">
        <v>2361</v>
      </c>
      <c r="I21169" s="1">
        <v>2418</v>
      </c>
      <c r="J21169" s="1">
        <v>5969285607</v>
      </c>
      <c r="K21169" s="1">
        <v>2528287</v>
      </c>
      <c r="L21169" s="1">
        <v>112</v>
      </c>
      <c r="M21169" s="1" t="s">
        <v>13</v>
      </c>
      <c r="N21169" s="2">
        <v>2361</v>
      </c>
      <c r="O21169" s="22" t="s">
        <v>19635</v>
      </c>
      <c r="P21169" s="201">
        <f>Table1[[#This Row],[&lt;CLOSE&gt;]]-Table1[[#This Row],[&lt;OPEN&gt;]]</f>
        <v>-15</v>
      </c>
      <c r="Q21169" s="22" t="str">
        <f>F21169&amp;"-"&amp;F21168</f>
        <v>2433-2463</v>
      </c>
      <c r="R21169" s="205">
        <f>Table1[[#This Row],[&lt;OPEN&gt;]]-F21168</f>
        <v>-30</v>
      </c>
      <c r="S21169" s="22" t="str">
        <f>I21169&amp;"-"&amp;I21168</f>
        <v>2418-2433</v>
      </c>
      <c r="T21169" s="208">
        <f>Table1[[#This Row],[&lt;CLOSE&gt;]]-I21168</f>
        <v>-15</v>
      </c>
      <c r="U21169" s="22" t="str">
        <f>Table1[[#This Row],[&lt;HIGH&gt;]]&amp;"-"&amp;G21168</f>
        <v>2361-2390</v>
      </c>
      <c r="V21169" s="240">
        <f>Table1[[#This Row],[&lt;HIGH&gt;]]-G21168</f>
        <v>-29</v>
      </c>
      <c r="W21169" s="22" t="str">
        <f>Table1[[#This Row],[&lt;LOW&gt;]]&amp;"-"&amp;H21168</f>
        <v>2361-2390</v>
      </c>
      <c r="X21169" s="64">
        <f>Table1[[#This Row],[&lt;LOW&gt;]]-H21168</f>
        <v>-29</v>
      </c>
    </row>
    <row r="21170" spans="1:24" x14ac:dyDescent="0.3">
      <c r="A21170" s="172" t="s">
        <v>22</v>
      </c>
      <c r="B21170" s="1">
        <v>20241020</v>
      </c>
      <c r="C21170" s="19">
        <f>DATE(LEFT(B21170,4), MID(B21170,5,2), RIGHT(B21170,2))</f>
        <v>45585</v>
      </c>
      <c r="D21170" t="str" cm="1">
        <f t="array" ref="D21170">[1]!m2s(C21170)</f>
        <v>1403/7/29</v>
      </c>
      <c r="E21170" s="1">
        <v>2346</v>
      </c>
      <c r="F21170" s="1">
        <v>2418</v>
      </c>
      <c r="G21170" s="1">
        <v>2346</v>
      </c>
      <c r="H21170" s="1">
        <v>2346</v>
      </c>
      <c r="I21170" s="1">
        <v>2411</v>
      </c>
      <c r="J21170" s="1">
        <v>2575938498</v>
      </c>
      <c r="K21170" s="1">
        <v>1098013</v>
      </c>
      <c r="L21170" s="1">
        <v>53</v>
      </c>
      <c r="M21170" s="1" t="s">
        <v>13</v>
      </c>
      <c r="N21170" s="2">
        <v>2346</v>
      </c>
      <c r="O21170" s="22" t="s">
        <v>9596</v>
      </c>
      <c r="P21170" s="201">
        <f>Table1[[#This Row],[&lt;CLOSE&gt;]]-Table1[[#This Row],[&lt;OPEN&gt;]]</f>
        <v>-7</v>
      </c>
      <c r="Q21170" s="22" t="str">
        <f>F21170&amp;"-"&amp;F21169</f>
        <v>2418-2433</v>
      </c>
      <c r="R21170" s="205">
        <f>Table1[[#This Row],[&lt;OPEN&gt;]]-F21169</f>
        <v>-15</v>
      </c>
      <c r="S21170" s="22" t="str">
        <f>I21170&amp;"-"&amp;I21169</f>
        <v>2411-2418</v>
      </c>
      <c r="T21170" s="208">
        <f>Table1[[#This Row],[&lt;CLOSE&gt;]]-I21169</f>
        <v>-7</v>
      </c>
      <c r="U21170" s="22" t="str">
        <f>Table1[[#This Row],[&lt;HIGH&gt;]]&amp;"-"&amp;G21169</f>
        <v>2346-2361</v>
      </c>
      <c r="V21170" s="240">
        <f>Table1[[#This Row],[&lt;HIGH&gt;]]-G21169</f>
        <v>-15</v>
      </c>
      <c r="W21170" s="22" t="str">
        <f>Table1[[#This Row],[&lt;LOW&gt;]]&amp;"-"&amp;H21169</f>
        <v>2346-2361</v>
      </c>
      <c r="X21170" s="64">
        <f>Table1[[#This Row],[&lt;LOW&gt;]]-H21169</f>
        <v>-15</v>
      </c>
    </row>
    <row r="21171" spans="1:24" x14ac:dyDescent="0.3">
      <c r="A21171" s="172" t="s">
        <v>22</v>
      </c>
      <c r="B21171" s="1">
        <v>20241021</v>
      </c>
      <c r="C21171" s="19">
        <f>DATE(LEFT(B21171,4), MID(B21171,5,2), RIGHT(B21171,2))</f>
        <v>45586</v>
      </c>
      <c r="D21171" t="str" cm="1">
        <f t="array" ref="D21171">[1]!m2s(C21171)</f>
        <v>1403/7/30</v>
      </c>
      <c r="E21171" s="1">
        <v>2339</v>
      </c>
      <c r="F21171" s="1">
        <v>2411</v>
      </c>
      <c r="G21171" s="1">
        <v>2339</v>
      </c>
      <c r="H21171" s="1">
        <v>2339</v>
      </c>
      <c r="I21171" s="1">
        <v>2402</v>
      </c>
      <c r="J21171" s="1">
        <v>3379433980</v>
      </c>
      <c r="K21171" s="1">
        <v>1444820</v>
      </c>
      <c r="L21171" s="1">
        <v>85</v>
      </c>
      <c r="M21171" s="1" t="s">
        <v>13</v>
      </c>
      <c r="N21171" s="2">
        <v>2339</v>
      </c>
      <c r="O21171" s="22" t="s">
        <v>19636</v>
      </c>
      <c r="P21171" s="201">
        <f>Table1[[#This Row],[&lt;CLOSE&gt;]]-Table1[[#This Row],[&lt;OPEN&gt;]]</f>
        <v>-9</v>
      </c>
      <c r="Q21171" s="22" t="str">
        <f>F21171&amp;"-"&amp;F21170</f>
        <v>2411-2418</v>
      </c>
      <c r="R21171" s="205">
        <f>Table1[[#This Row],[&lt;OPEN&gt;]]-F21170</f>
        <v>-7</v>
      </c>
      <c r="S21171" s="22" t="str">
        <f>I21171&amp;"-"&amp;I21170</f>
        <v>2402-2411</v>
      </c>
      <c r="T21171" s="208">
        <f>Table1[[#This Row],[&lt;CLOSE&gt;]]-I21170</f>
        <v>-9</v>
      </c>
      <c r="U21171" s="22" t="str">
        <f>Table1[[#This Row],[&lt;HIGH&gt;]]&amp;"-"&amp;G21170</f>
        <v>2339-2346</v>
      </c>
      <c r="V21171" s="240">
        <f>Table1[[#This Row],[&lt;HIGH&gt;]]-G21170</f>
        <v>-7</v>
      </c>
      <c r="W21171" s="22" t="str">
        <f>Table1[[#This Row],[&lt;LOW&gt;]]&amp;"-"&amp;H21170</f>
        <v>2339-2346</v>
      </c>
      <c r="X21171" s="64">
        <f>Table1[[#This Row],[&lt;LOW&gt;]]-H21170</f>
        <v>-7</v>
      </c>
    </row>
    <row r="21172" spans="1:24" x14ac:dyDescent="0.3">
      <c r="A21172" s="172" t="s">
        <v>22</v>
      </c>
      <c r="B21172" s="1">
        <v>20241022</v>
      </c>
      <c r="C21172" s="19">
        <f>DATE(LEFT(B21172,4), MID(B21172,5,2), RIGHT(B21172,2))</f>
        <v>45587</v>
      </c>
      <c r="D21172" t="str" cm="1">
        <f t="array" ref="D21172">[1]!m2s(C21172)</f>
        <v>1403/8/1</v>
      </c>
      <c r="E21172" s="1">
        <v>2330</v>
      </c>
      <c r="F21172" s="1">
        <v>2402</v>
      </c>
      <c r="G21172" s="1">
        <v>2330</v>
      </c>
      <c r="H21172" s="1">
        <v>2330</v>
      </c>
      <c r="I21172" s="1">
        <v>2383</v>
      </c>
      <c r="J21172" s="1">
        <v>7422121800</v>
      </c>
      <c r="K21172" s="1">
        <v>3185460</v>
      </c>
      <c r="L21172" s="1">
        <v>132</v>
      </c>
      <c r="M21172" s="1" t="s">
        <v>13</v>
      </c>
      <c r="N21172" s="2">
        <v>2330</v>
      </c>
      <c r="O21172" s="22" t="s">
        <v>19637</v>
      </c>
      <c r="P21172" s="201">
        <f>Table1[[#This Row],[&lt;CLOSE&gt;]]-Table1[[#This Row],[&lt;OPEN&gt;]]</f>
        <v>-19</v>
      </c>
      <c r="Q21172" s="22" t="str">
        <f>F21172&amp;"-"&amp;F21171</f>
        <v>2402-2411</v>
      </c>
      <c r="R21172" s="205">
        <f>Table1[[#This Row],[&lt;OPEN&gt;]]-F21171</f>
        <v>-9</v>
      </c>
      <c r="S21172" s="22" t="str">
        <f>I21172&amp;"-"&amp;I21171</f>
        <v>2383-2402</v>
      </c>
      <c r="T21172" s="208">
        <f>Table1[[#This Row],[&lt;CLOSE&gt;]]-I21171</f>
        <v>-19</v>
      </c>
      <c r="U21172" s="22" t="str">
        <f>Table1[[#This Row],[&lt;HIGH&gt;]]&amp;"-"&amp;G21171</f>
        <v>2330-2339</v>
      </c>
      <c r="V21172" s="240">
        <f>Table1[[#This Row],[&lt;HIGH&gt;]]-G21171</f>
        <v>-9</v>
      </c>
      <c r="W21172" s="22" t="str">
        <f>Table1[[#This Row],[&lt;LOW&gt;]]&amp;"-"&amp;H21171</f>
        <v>2330-2339</v>
      </c>
      <c r="X21172" s="64">
        <f>Table1[[#This Row],[&lt;LOW&gt;]]-H21171</f>
        <v>-9</v>
      </c>
    </row>
    <row r="21173" spans="1:24" x14ac:dyDescent="0.3">
      <c r="A21173" s="172" t="s">
        <v>22</v>
      </c>
      <c r="B21173" s="1">
        <v>20241023</v>
      </c>
      <c r="C21173" s="19">
        <f>DATE(LEFT(B21173,4), MID(B21173,5,2), RIGHT(B21173,2))</f>
        <v>45588</v>
      </c>
      <c r="D21173" t="str" cm="1">
        <f t="array" ref="D21173">[1]!m2s(C21173)</f>
        <v>1403/8/2</v>
      </c>
      <c r="E21173" s="1">
        <v>2312</v>
      </c>
      <c r="F21173" s="1">
        <v>2383</v>
      </c>
      <c r="G21173" s="1">
        <v>2312</v>
      </c>
      <c r="H21173" s="1">
        <v>2312</v>
      </c>
      <c r="I21173" s="1">
        <v>2369</v>
      </c>
      <c r="J21173" s="1">
        <v>5639934416</v>
      </c>
      <c r="K21173" s="1">
        <v>2439418</v>
      </c>
      <c r="L21173" s="1">
        <v>79</v>
      </c>
      <c r="M21173" s="1" t="s">
        <v>13</v>
      </c>
      <c r="N21173" s="2">
        <v>2312</v>
      </c>
      <c r="O21173" s="22" t="s">
        <v>19638</v>
      </c>
      <c r="P21173" s="201">
        <f>Table1[[#This Row],[&lt;CLOSE&gt;]]-Table1[[#This Row],[&lt;OPEN&gt;]]</f>
        <v>-14</v>
      </c>
      <c r="Q21173" s="22" t="str">
        <f>F21173&amp;"-"&amp;F21172</f>
        <v>2383-2402</v>
      </c>
      <c r="R21173" s="205">
        <f>Table1[[#This Row],[&lt;OPEN&gt;]]-F21172</f>
        <v>-19</v>
      </c>
      <c r="S21173" s="22" t="str">
        <f>I21173&amp;"-"&amp;I21172</f>
        <v>2369-2383</v>
      </c>
      <c r="T21173" s="208">
        <f>Table1[[#This Row],[&lt;CLOSE&gt;]]-I21172</f>
        <v>-14</v>
      </c>
      <c r="U21173" s="22" t="str">
        <f>Table1[[#This Row],[&lt;HIGH&gt;]]&amp;"-"&amp;G21172</f>
        <v>2312-2330</v>
      </c>
      <c r="V21173" s="240">
        <f>Table1[[#This Row],[&lt;HIGH&gt;]]-G21172</f>
        <v>-18</v>
      </c>
      <c r="W21173" s="22" t="str">
        <f>Table1[[#This Row],[&lt;LOW&gt;]]&amp;"-"&amp;H21172</f>
        <v>2312-2330</v>
      </c>
      <c r="X21173" s="64">
        <f>Table1[[#This Row],[&lt;LOW&gt;]]-H21172</f>
        <v>-18</v>
      </c>
    </row>
    <row r="21174" spans="1:24" x14ac:dyDescent="0.3">
      <c r="A21174" s="172" t="s">
        <v>22</v>
      </c>
      <c r="B21174" s="1">
        <v>20241026</v>
      </c>
      <c r="C21174" s="19">
        <f>DATE(LEFT(B21174,4), MID(B21174,5,2), RIGHT(B21174,2))</f>
        <v>45591</v>
      </c>
      <c r="D21174" t="str" cm="1">
        <f t="array" ref="D21174">[1]!m2s(C21174)</f>
        <v>1403/8/5</v>
      </c>
      <c r="E21174" s="1">
        <v>2313</v>
      </c>
      <c r="F21174" s="1">
        <v>2369</v>
      </c>
      <c r="G21174" s="1">
        <v>2440</v>
      </c>
      <c r="H21174" s="1">
        <v>2313</v>
      </c>
      <c r="I21174" s="1">
        <v>2411</v>
      </c>
      <c r="J21174" s="1">
        <v>184298702706</v>
      </c>
      <c r="K21174" s="1">
        <v>76430989</v>
      </c>
      <c r="L21174" s="1">
        <v>1481</v>
      </c>
      <c r="M21174" s="1" t="s">
        <v>13</v>
      </c>
      <c r="N21174" s="2">
        <v>2440</v>
      </c>
      <c r="O21174" s="22" t="s">
        <v>19639</v>
      </c>
      <c r="P21174" s="201">
        <f>Table1[[#This Row],[&lt;CLOSE&gt;]]-Table1[[#This Row],[&lt;OPEN&gt;]]</f>
        <v>42</v>
      </c>
      <c r="Q21174" s="22" t="str">
        <f>F21174&amp;"-"&amp;F21173</f>
        <v>2369-2383</v>
      </c>
      <c r="R21174" s="205">
        <f>Table1[[#This Row],[&lt;OPEN&gt;]]-F21173</f>
        <v>-14</v>
      </c>
      <c r="S21174" s="22" t="str">
        <f>I21174&amp;"-"&amp;I21173</f>
        <v>2411-2369</v>
      </c>
      <c r="T21174" s="208">
        <f>Table1[[#This Row],[&lt;CLOSE&gt;]]-I21173</f>
        <v>42</v>
      </c>
      <c r="U21174" s="22" t="str">
        <f>Table1[[#This Row],[&lt;HIGH&gt;]]&amp;"-"&amp;G21173</f>
        <v>2440-2312</v>
      </c>
      <c r="V21174" s="240">
        <f>Table1[[#This Row],[&lt;HIGH&gt;]]-G21173</f>
        <v>128</v>
      </c>
      <c r="W21174" s="22" t="str">
        <f>Table1[[#This Row],[&lt;LOW&gt;]]&amp;"-"&amp;H21173</f>
        <v>2313-2312</v>
      </c>
      <c r="X21174" s="64">
        <f>Table1[[#This Row],[&lt;LOW&gt;]]-H21173</f>
        <v>1</v>
      </c>
    </row>
    <row r="21175" spans="1:24" x14ac:dyDescent="0.3">
      <c r="A21175" s="172" t="s">
        <v>22</v>
      </c>
      <c r="B21175" s="1">
        <v>20241027</v>
      </c>
      <c r="C21175" s="19">
        <f>DATE(LEFT(B21175,4), MID(B21175,5,2), RIGHT(B21175,2))</f>
        <v>45592</v>
      </c>
      <c r="D21175" t="str" cm="1">
        <f t="array" ref="D21175">[1]!m2s(C21175)</f>
        <v>1403/8/6</v>
      </c>
      <c r="E21175" s="1">
        <v>2483</v>
      </c>
      <c r="F21175" s="1">
        <v>2411</v>
      </c>
      <c r="G21175" s="1">
        <v>2483</v>
      </c>
      <c r="H21175" s="1">
        <v>2455</v>
      </c>
      <c r="I21175" s="1">
        <v>2478</v>
      </c>
      <c r="J21175" s="1">
        <v>28111820995</v>
      </c>
      <c r="K21175" s="1">
        <v>11325325</v>
      </c>
      <c r="L21175" s="1">
        <v>294</v>
      </c>
      <c r="M21175" s="1" t="s">
        <v>13</v>
      </c>
      <c r="N21175" s="2">
        <v>2483</v>
      </c>
      <c r="O21175" s="22" t="s">
        <v>19640</v>
      </c>
      <c r="P21175" s="201">
        <f>Table1[[#This Row],[&lt;CLOSE&gt;]]-Table1[[#This Row],[&lt;OPEN&gt;]]</f>
        <v>67</v>
      </c>
      <c r="Q21175" s="22" t="str">
        <f>F21175&amp;"-"&amp;F21174</f>
        <v>2411-2369</v>
      </c>
      <c r="R21175" s="205">
        <f>Table1[[#This Row],[&lt;OPEN&gt;]]-F21174</f>
        <v>42</v>
      </c>
      <c r="S21175" s="22" t="str">
        <f>I21175&amp;"-"&amp;I21174</f>
        <v>2478-2411</v>
      </c>
      <c r="T21175" s="208">
        <f>Table1[[#This Row],[&lt;CLOSE&gt;]]-I21174</f>
        <v>67</v>
      </c>
      <c r="U21175" s="22" t="str">
        <f>Table1[[#This Row],[&lt;HIGH&gt;]]&amp;"-"&amp;G21174</f>
        <v>2483-2440</v>
      </c>
      <c r="V21175" s="240">
        <f>Table1[[#This Row],[&lt;HIGH&gt;]]-G21174</f>
        <v>43</v>
      </c>
      <c r="W21175" s="22" t="str">
        <f>Table1[[#This Row],[&lt;LOW&gt;]]&amp;"-"&amp;H21174</f>
        <v>2455-2313</v>
      </c>
      <c r="X21175" s="64">
        <f>Table1[[#This Row],[&lt;LOW&gt;]]-H21174</f>
        <v>142</v>
      </c>
    </row>
    <row r="21176" spans="1:24" x14ac:dyDescent="0.3">
      <c r="A21176" s="172" t="s">
        <v>22</v>
      </c>
      <c r="B21176" s="1">
        <v>20241028</v>
      </c>
      <c r="C21176" s="19">
        <f>DATE(LEFT(B21176,4), MID(B21176,5,2), RIGHT(B21176,2))</f>
        <v>45593</v>
      </c>
      <c r="D21176" t="str" cm="1">
        <f t="array" ref="D21176">[1]!m2s(C21176)</f>
        <v>1403/8/7</v>
      </c>
      <c r="E21176" s="1">
        <v>2552</v>
      </c>
      <c r="F21176" s="1">
        <v>2478</v>
      </c>
      <c r="G21176" s="1">
        <v>2552</v>
      </c>
      <c r="H21176" s="1">
        <v>2404</v>
      </c>
      <c r="I21176" s="1">
        <v>2449</v>
      </c>
      <c r="J21176" s="1">
        <v>217565059199</v>
      </c>
      <c r="K21176" s="1">
        <v>88844932</v>
      </c>
      <c r="L21176" s="1">
        <v>2400</v>
      </c>
      <c r="M21176" s="1" t="s">
        <v>13</v>
      </c>
      <c r="N21176" s="2">
        <v>2404</v>
      </c>
      <c r="O21176" s="22" t="s">
        <v>19641</v>
      </c>
      <c r="P21176" s="201">
        <f>Table1[[#This Row],[&lt;CLOSE&gt;]]-Table1[[#This Row],[&lt;OPEN&gt;]]</f>
        <v>-29</v>
      </c>
      <c r="Q21176" s="22" t="str">
        <f>F21176&amp;"-"&amp;F21175</f>
        <v>2478-2411</v>
      </c>
      <c r="R21176" s="205">
        <f>Table1[[#This Row],[&lt;OPEN&gt;]]-F21175</f>
        <v>67</v>
      </c>
      <c r="S21176" s="22" t="str">
        <f>I21176&amp;"-"&amp;I21175</f>
        <v>2449-2478</v>
      </c>
      <c r="T21176" s="208">
        <f>Table1[[#This Row],[&lt;CLOSE&gt;]]-I21175</f>
        <v>-29</v>
      </c>
      <c r="U21176" s="22" t="str">
        <f>Table1[[#This Row],[&lt;HIGH&gt;]]&amp;"-"&amp;G21175</f>
        <v>2552-2483</v>
      </c>
      <c r="V21176" s="240">
        <f>Table1[[#This Row],[&lt;HIGH&gt;]]-G21175</f>
        <v>69</v>
      </c>
      <c r="W21176" s="22" t="str">
        <f>Table1[[#This Row],[&lt;LOW&gt;]]&amp;"-"&amp;H21175</f>
        <v>2404-2455</v>
      </c>
      <c r="X21176" s="64">
        <f>Table1[[#This Row],[&lt;LOW&gt;]]-H21175</f>
        <v>-51</v>
      </c>
    </row>
    <row r="21177" spans="1:24" x14ac:dyDescent="0.3">
      <c r="A21177" s="172" t="s">
        <v>22</v>
      </c>
      <c r="B21177" s="1">
        <v>20241029</v>
      </c>
      <c r="C21177" s="19">
        <f>DATE(LEFT(B21177,4), MID(B21177,5,2), RIGHT(B21177,2))</f>
        <v>45594</v>
      </c>
      <c r="D21177" t="str" cm="1">
        <f t="array" ref="D21177">[1]!m2s(C21177)</f>
        <v>1403/8/8</v>
      </c>
      <c r="E21177" s="1">
        <v>2376</v>
      </c>
      <c r="F21177" s="1">
        <v>2449</v>
      </c>
      <c r="G21177" s="1">
        <v>2376</v>
      </c>
      <c r="H21177" s="1">
        <v>2376</v>
      </c>
      <c r="I21177" s="1">
        <v>2414</v>
      </c>
      <c r="J21177" s="1">
        <v>13531731048</v>
      </c>
      <c r="K21177" s="1">
        <v>5695173</v>
      </c>
      <c r="L21177" s="1">
        <v>220</v>
      </c>
      <c r="M21177" s="1" t="s">
        <v>13</v>
      </c>
      <c r="N21177" s="2">
        <v>2376</v>
      </c>
      <c r="O21177" s="22" t="s">
        <v>19642</v>
      </c>
      <c r="P21177" s="201">
        <f>Table1[[#This Row],[&lt;CLOSE&gt;]]-Table1[[#This Row],[&lt;OPEN&gt;]]</f>
        <v>-35</v>
      </c>
      <c r="Q21177" s="22" t="str">
        <f>F21177&amp;"-"&amp;F21176</f>
        <v>2449-2478</v>
      </c>
      <c r="R21177" s="205">
        <f>Table1[[#This Row],[&lt;OPEN&gt;]]-F21176</f>
        <v>-29</v>
      </c>
      <c r="S21177" s="22" t="str">
        <f>I21177&amp;"-"&amp;I21176</f>
        <v>2414-2449</v>
      </c>
      <c r="T21177" s="208">
        <f>Table1[[#This Row],[&lt;CLOSE&gt;]]-I21176</f>
        <v>-35</v>
      </c>
      <c r="U21177" s="22" t="str">
        <f>Table1[[#This Row],[&lt;HIGH&gt;]]&amp;"-"&amp;G21176</f>
        <v>2376-2552</v>
      </c>
      <c r="V21177" s="240">
        <f>Table1[[#This Row],[&lt;HIGH&gt;]]-G21176</f>
        <v>-176</v>
      </c>
      <c r="W21177" s="22" t="str">
        <f>Table1[[#This Row],[&lt;LOW&gt;]]&amp;"-"&amp;H21176</f>
        <v>2376-2404</v>
      </c>
      <c r="X21177" s="64">
        <f>Table1[[#This Row],[&lt;LOW&gt;]]-H21176</f>
        <v>-28</v>
      </c>
    </row>
    <row r="21178" spans="1:24" x14ac:dyDescent="0.3">
      <c r="A21178" s="172" t="s">
        <v>22</v>
      </c>
      <c r="B21178" s="1">
        <v>20241030</v>
      </c>
      <c r="C21178" s="19">
        <f>DATE(LEFT(B21178,4), MID(B21178,5,2), RIGHT(B21178,2))</f>
        <v>45595</v>
      </c>
      <c r="D21178" t="str" cm="1">
        <f t="array" ref="D21178">[1]!m2s(C21178)</f>
        <v>1403/8/9</v>
      </c>
      <c r="E21178" s="1">
        <v>2342</v>
      </c>
      <c r="F21178" s="1">
        <v>2414</v>
      </c>
      <c r="G21178" s="1">
        <v>2410</v>
      </c>
      <c r="H21178" s="1">
        <v>2342</v>
      </c>
      <c r="I21178" s="1">
        <v>2353</v>
      </c>
      <c r="J21178" s="1">
        <v>194424467601</v>
      </c>
      <c r="K21178" s="1">
        <v>82611997</v>
      </c>
      <c r="L21178" s="1">
        <v>2189</v>
      </c>
      <c r="M21178" s="1" t="s">
        <v>13</v>
      </c>
      <c r="N21178" s="2">
        <v>2343</v>
      </c>
      <c r="O21178" s="22" t="s">
        <v>19643</v>
      </c>
      <c r="P21178" s="201">
        <f>Table1[[#This Row],[&lt;CLOSE&gt;]]-Table1[[#This Row],[&lt;OPEN&gt;]]</f>
        <v>-61</v>
      </c>
      <c r="Q21178" s="22" t="str">
        <f>F21178&amp;"-"&amp;F21177</f>
        <v>2414-2449</v>
      </c>
      <c r="R21178" s="205">
        <f>Table1[[#This Row],[&lt;OPEN&gt;]]-F21177</f>
        <v>-35</v>
      </c>
      <c r="S21178" s="22" t="str">
        <f>I21178&amp;"-"&amp;I21177</f>
        <v>2353-2414</v>
      </c>
      <c r="T21178" s="208">
        <f>Table1[[#This Row],[&lt;CLOSE&gt;]]-I21177</f>
        <v>-61</v>
      </c>
      <c r="U21178" s="22" t="str">
        <f>Table1[[#This Row],[&lt;HIGH&gt;]]&amp;"-"&amp;G21177</f>
        <v>2410-2376</v>
      </c>
      <c r="V21178" s="240">
        <f>Table1[[#This Row],[&lt;HIGH&gt;]]-G21177</f>
        <v>34</v>
      </c>
      <c r="W21178" s="22" t="str">
        <f>Table1[[#This Row],[&lt;LOW&gt;]]&amp;"-"&amp;H21177</f>
        <v>2342-2376</v>
      </c>
      <c r="X21178" s="64">
        <f>Table1[[#This Row],[&lt;LOW&gt;]]-H21177</f>
        <v>-34</v>
      </c>
    </row>
    <row r="21179" spans="1:24" x14ac:dyDescent="0.3">
      <c r="A21179" s="172" t="s">
        <v>22</v>
      </c>
      <c r="B21179" s="1">
        <v>20241102</v>
      </c>
      <c r="C21179" s="19">
        <f>DATE(LEFT(B21179,4), MID(B21179,5,2), RIGHT(B21179,2))</f>
        <v>45598</v>
      </c>
      <c r="D21179" t="str" cm="1">
        <f t="array" ref="D21179">[1]!m2s(C21179)</f>
        <v>1403/8/12</v>
      </c>
      <c r="E21179" s="1">
        <v>2372</v>
      </c>
      <c r="F21179" s="1">
        <v>2353</v>
      </c>
      <c r="G21179" s="1">
        <v>2399</v>
      </c>
      <c r="H21179" s="1">
        <v>2283</v>
      </c>
      <c r="I21179" s="1">
        <v>2313</v>
      </c>
      <c r="J21179" s="1">
        <v>110184618442</v>
      </c>
      <c r="K21179" s="1">
        <v>47630894</v>
      </c>
      <c r="L21179" s="1">
        <v>1367</v>
      </c>
      <c r="M21179" s="1" t="s">
        <v>13</v>
      </c>
      <c r="N21179" s="2">
        <v>2283</v>
      </c>
      <c r="O21179" s="22" t="s">
        <v>19644</v>
      </c>
      <c r="P21179" s="201">
        <f>Table1[[#This Row],[&lt;CLOSE&gt;]]-Table1[[#This Row],[&lt;OPEN&gt;]]</f>
        <v>-40</v>
      </c>
      <c r="Q21179" s="22" t="str">
        <f>F21179&amp;"-"&amp;F21178</f>
        <v>2353-2414</v>
      </c>
      <c r="R21179" s="205">
        <f>Table1[[#This Row],[&lt;OPEN&gt;]]-F21178</f>
        <v>-61</v>
      </c>
      <c r="S21179" s="22" t="str">
        <f>I21179&amp;"-"&amp;I21178</f>
        <v>2313-2353</v>
      </c>
      <c r="T21179" s="208">
        <f>Table1[[#This Row],[&lt;CLOSE&gt;]]-I21178</f>
        <v>-40</v>
      </c>
      <c r="U21179" s="22" t="str">
        <f>Table1[[#This Row],[&lt;HIGH&gt;]]&amp;"-"&amp;G21178</f>
        <v>2399-2410</v>
      </c>
      <c r="V21179" s="240">
        <f>Table1[[#This Row],[&lt;HIGH&gt;]]-G21178</f>
        <v>-11</v>
      </c>
      <c r="W21179" s="22" t="str">
        <f>Table1[[#This Row],[&lt;LOW&gt;]]&amp;"-"&amp;H21178</f>
        <v>2283-2342</v>
      </c>
      <c r="X21179" s="64">
        <f>Table1[[#This Row],[&lt;LOW&gt;]]-H21178</f>
        <v>-59</v>
      </c>
    </row>
    <row r="21180" spans="1:24" x14ac:dyDescent="0.3">
      <c r="A21180" s="172" t="s">
        <v>22</v>
      </c>
      <c r="B21180" s="1">
        <v>20241103</v>
      </c>
      <c r="C21180" s="19">
        <f>DATE(LEFT(B21180,4), MID(B21180,5,2), RIGHT(B21180,2))</f>
        <v>45599</v>
      </c>
      <c r="D21180" t="str" cm="1">
        <f t="array" ref="D21180">[1]!m2s(C21180)</f>
        <v>1403/8/13</v>
      </c>
      <c r="E21180" s="1">
        <v>2244</v>
      </c>
      <c r="F21180" s="1">
        <v>2313</v>
      </c>
      <c r="G21180" s="1">
        <v>2244</v>
      </c>
      <c r="H21180" s="1">
        <v>2244</v>
      </c>
      <c r="I21180" s="1">
        <v>2296</v>
      </c>
      <c r="J21180" s="1">
        <v>6505414344</v>
      </c>
      <c r="K21180" s="1">
        <v>2899026</v>
      </c>
      <c r="L21180" s="1">
        <v>112</v>
      </c>
      <c r="M21180" s="1" t="s">
        <v>13</v>
      </c>
      <c r="N21180" s="2">
        <v>2244</v>
      </c>
      <c r="O21180" s="22" t="s">
        <v>19645</v>
      </c>
      <c r="P21180" s="201">
        <f>Table1[[#This Row],[&lt;CLOSE&gt;]]-Table1[[#This Row],[&lt;OPEN&gt;]]</f>
        <v>-17</v>
      </c>
      <c r="Q21180" s="22" t="str">
        <f>F21180&amp;"-"&amp;F21179</f>
        <v>2313-2353</v>
      </c>
      <c r="R21180" s="205">
        <f>Table1[[#This Row],[&lt;OPEN&gt;]]-F21179</f>
        <v>-40</v>
      </c>
      <c r="S21180" s="22" t="str">
        <f>I21180&amp;"-"&amp;I21179</f>
        <v>2296-2313</v>
      </c>
      <c r="T21180" s="208">
        <f>Table1[[#This Row],[&lt;CLOSE&gt;]]-I21179</f>
        <v>-17</v>
      </c>
      <c r="U21180" s="22" t="str">
        <f>Table1[[#This Row],[&lt;HIGH&gt;]]&amp;"-"&amp;G21179</f>
        <v>2244-2399</v>
      </c>
      <c r="V21180" s="240">
        <f>Table1[[#This Row],[&lt;HIGH&gt;]]-G21179</f>
        <v>-155</v>
      </c>
      <c r="W21180" s="22" t="str">
        <f>Table1[[#This Row],[&lt;LOW&gt;]]&amp;"-"&amp;H21179</f>
        <v>2244-2283</v>
      </c>
      <c r="X21180" s="64">
        <f>Table1[[#This Row],[&lt;LOW&gt;]]-H21179</f>
        <v>-39</v>
      </c>
    </row>
    <row r="21181" spans="1:24" x14ac:dyDescent="0.3">
      <c r="A21181" s="172" t="s">
        <v>22</v>
      </c>
      <c r="B21181" s="1">
        <v>20241104</v>
      </c>
      <c r="C21181" s="19">
        <f>DATE(LEFT(B21181,4), MID(B21181,5,2), RIGHT(B21181,2))</f>
        <v>45600</v>
      </c>
      <c r="D21181" t="str" cm="1">
        <f t="array" ref="D21181">[1]!m2s(C21181)</f>
        <v>1403/8/14</v>
      </c>
      <c r="E21181" s="1">
        <v>2228</v>
      </c>
      <c r="F21181" s="1">
        <v>2296</v>
      </c>
      <c r="G21181" s="1">
        <v>2228</v>
      </c>
      <c r="H21181" s="1">
        <v>2228</v>
      </c>
      <c r="I21181" s="1">
        <v>2239</v>
      </c>
      <c r="J21181" s="1">
        <v>22281056072</v>
      </c>
      <c r="K21181" s="1">
        <v>10000474</v>
      </c>
      <c r="L21181" s="1">
        <v>262</v>
      </c>
      <c r="M21181" s="1" t="s">
        <v>13</v>
      </c>
      <c r="N21181" s="2">
        <v>2228</v>
      </c>
      <c r="O21181" s="22" t="s">
        <v>19646</v>
      </c>
      <c r="P21181" s="201">
        <f>Table1[[#This Row],[&lt;CLOSE&gt;]]-Table1[[#This Row],[&lt;OPEN&gt;]]</f>
        <v>-57</v>
      </c>
      <c r="Q21181" s="22" t="str">
        <f>F21181&amp;"-"&amp;F21180</f>
        <v>2296-2313</v>
      </c>
      <c r="R21181" s="205">
        <f>Table1[[#This Row],[&lt;OPEN&gt;]]-F21180</f>
        <v>-17</v>
      </c>
      <c r="S21181" s="22" t="str">
        <f>I21181&amp;"-"&amp;I21180</f>
        <v>2239-2296</v>
      </c>
      <c r="T21181" s="208">
        <f>Table1[[#This Row],[&lt;CLOSE&gt;]]-I21180</f>
        <v>-57</v>
      </c>
      <c r="U21181" s="22" t="str">
        <f>Table1[[#This Row],[&lt;HIGH&gt;]]&amp;"-"&amp;G21180</f>
        <v>2228-2244</v>
      </c>
      <c r="V21181" s="240">
        <f>Table1[[#This Row],[&lt;HIGH&gt;]]-G21180</f>
        <v>-16</v>
      </c>
      <c r="W21181" s="22" t="str">
        <f>Table1[[#This Row],[&lt;LOW&gt;]]&amp;"-"&amp;H21180</f>
        <v>2228-2244</v>
      </c>
      <c r="X21181" s="64">
        <f>Table1[[#This Row],[&lt;LOW&gt;]]-H21180</f>
        <v>-16</v>
      </c>
    </row>
    <row r="21182" spans="1:24" x14ac:dyDescent="0.3">
      <c r="A21182" s="172" t="s">
        <v>22</v>
      </c>
      <c r="B21182" s="1">
        <v>20241105</v>
      </c>
      <c r="C21182" s="19">
        <f>DATE(LEFT(B21182,4), MID(B21182,5,2), RIGHT(B21182,2))</f>
        <v>45601</v>
      </c>
      <c r="D21182" t="str" cm="1">
        <f t="array" ref="D21182">[1]!m2s(C21182)</f>
        <v>1403/8/15</v>
      </c>
      <c r="E21182" s="1">
        <v>2191</v>
      </c>
      <c r="F21182" s="1">
        <v>2239</v>
      </c>
      <c r="G21182" s="1">
        <v>2270</v>
      </c>
      <c r="H21182" s="1">
        <v>2172</v>
      </c>
      <c r="I21182" s="1">
        <v>2190</v>
      </c>
      <c r="J21182" s="1">
        <v>144382058055</v>
      </c>
      <c r="K21182" s="1">
        <v>65938711</v>
      </c>
      <c r="L21182" s="1">
        <v>2096</v>
      </c>
      <c r="M21182" s="1" t="s">
        <v>13</v>
      </c>
      <c r="N21182" s="2">
        <v>2196</v>
      </c>
      <c r="O21182" s="22" t="s">
        <v>19647</v>
      </c>
      <c r="P21182" s="201">
        <f>Table1[[#This Row],[&lt;CLOSE&gt;]]-Table1[[#This Row],[&lt;OPEN&gt;]]</f>
        <v>-49</v>
      </c>
      <c r="Q21182" s="22" t="str">
        <f>F21182&amp;"-"&amp;F21181</f>
        <v>2239-2296</v>
      </c>
      <c r="R21182" s="205">
        <f>Table1[[#This Row],[&lt;OPEN&gt;]]-F21181</f>
        <v>-57</v>
      </c>
      <c r="S21182" s="22" t="str">
        <f>I21182&amp;"-"&amp;I21181</f>
        <v>2190-2239</v>
      </c>
      <c r="T21182" s="208">
        <f>Table1[[#This Row],[&lt;CLOSE&gt;]]-I21181</f>
        <v>-49</v>
      </c>
      <c r="U21182" s="22" t="str">
        <f>Table1[[#This Row],[&lt;HIGH&gt;]]&amp;"-"&amp;G21181</f>
        <v>2270-2228</v>
      </c>
      <c r="V21182" s="240">
        <f>Table1[[#This Row],[&lt;HIGH&gt;]]-G21181</f>
        <v>42</v>
      </c>
      <c r="W21182" s="22" t="str">
        <f>Table1[[#This Row],[&lt;LOW&gt;]]&amp;"-"&amp;H21181</f>
        <v>2172-2228</v>
      </c>
      <c r="X21182" s="64">
        <f>Table1[[#This Row],[&lt;LOW&gt;]]-H21181</f>
        <v>-56</v>
      </c>
    </row>
    <row r="21183" spans="1:24" x14ac:dyDescent="0.3">
      <c r="A21183" s="172" t="s">
        <v>22</v>
      </c>
      <c r="B21183" s="1">
        <v>20241106</v>
      </c>
      <c r="C21183" s="19">
        <f>DATE(LEFT(B21183,4), MID(B21183,5,2), RIGHT(B21183,2))</f>
        <v>45602</v>
      </c>
      <c r="D21183" t="str" cm="1">
        <f t="array" ref="D21183">[1]!m2s(C21183)</f>
        <v>1403/8/16</v>
      </c>
      <c r="E21183" s="1">
        <v>2140</v>
      </c>
      <c r="F21183" s="1">
        <v>2190</v>
      </c>
      <c r="G21183" s="1">
        <v>2255</v>
      </c>
      <c r="H21183" s="1">
        <v>2125</v>
      </c>
      <c r="I21183" s="1">
        <v>2185</v>
      </c>
      <c r="J21183" s="1">
        <v>120930900271</v>
      </c>
      <c r="K21183" s="1">
        <v>55344448</v>
      </c>
      <c r="L21183" s="1">
        <v>1780</v>
      </c>
      <c r="M21183" s="1" t="s">
        <v>13</v>
      </c>
      <c r="N21183" s="2">
        <v>2240</v>
      </c>
      <c r="O21183" s="22" t="s">
        <v>19648</v>
      </c>
      <c r="P21183" s="201">
        <f>Table1[[#This Row],[&lt;CLOSE&gt;]]-Table1[[#This Row],[&lt;OPEN&gt;]]</f>
        <v>-5</v>
      </c>
      <c r="Q21183" s="22" t="str">
        <f>F21183&amp;"-"&amp;F21182</f>
        <v>2190-2239</v>
      </c>
      <c r="R21183" s="205">
        <f>Table1[[#This Row],[&lt;OPEN&gt;]]-F21182</f>
        <v>-49</v>
      </c>
      <c r="S21183" s="22" t="str">
        <f>I21183&amp;"-"&amp;I21182</f>
        <v>2185-2190</v>
      </c>
      <c r="T21183" s="208">
        <f>Table1[[#This Row],[&lt;CLOSE&gt;]]-I21182</f>
        <v>-5</v>
      </c>
      <c r="U21183" s="22" t="str">
        <f>Table1[[#This Row],[&lt;HIGH&gt;]]&amp;"-"&amp;G21182</f>
        <v>2255-2270</v>
      </c>
      <c r="V21183" s="240">
        <f>Table1[[#This Row],[&lt;HIGH&gt;]]-G21182</f>
        <v>-15</v>
      </c>
      <c r="W21183" s="22" t="str">
        <f>Table1[[#This Row],[&lt;LOW&gt;]]&amp;"-"&amp;H21182</f>
        <v>2125-2172</v>
      </c>
      <c r="X21183" s="64">
        <f>Table1[[#This Row],[&lt;LOW&gt;]]-H21182</f>
        <v>-47</v>
      </c>
    </row>
    <row r="21184" spans="1:24" x14ac:dyDescent="0.3">
      <c r="A21184" s="172" t="s">
        <v>22</v>
      </c>
      <c r="B21184" s="1">
        <v>20241109</v>
      </c>
      <c r="C21184" s="19">
        <f>DATE(LEFT(B21184,4), MID(B21184,5,2), RIGHT(B21184,2))</f>
        <v>45605</v>
      </c>
      <c r="D21184" t="str" cm="1">
        <f t="array" ref="D21184">[1]!m2s(C21184)</f>
        <v>1403/8/19</v>
      </c>
      <c r="E21184" s="1">
        <v>2250</v>
      </c>
      <c r="F21184" s="1">
        <v>2185</v>
      </c>
      <c r="G21184" s="1">
        <v>2250</v>
      </c>
      <c r="H21184" s="1">
        <v>2250</v>
      </c>
      <c r="I21184" s="1">
        <v>2236</v>
      </c>
      <c r="J21184" s="1">
        <v>21105081000</v>
      </c>
      <c r="K21184" s="1">
        <v>9380036</v>
      </c>
      <c r="L21184" s="1">
        <v>246</v>
      </c>
      <c r="M21184" s="1" t="s">
        <v>13</v>
      </c>
      <c r="N21184" s="2">
        <v>2250</v>
      </c>
      <c r="O21184" s="22" t="s">
        <v>19649</v>
      </c>
      <c r="P21184" s="201">
        <f>Table1[[#This Row],[&lt;CLOSE&gt;]]-Table1[[#This Row],[&lt;OPEN&gt;]]</f>
        <v>51</v>
      </c>
      <c r="Q21184" s="22" t="str">
        <f>F21184&amp;"-"&amp;F21183</f>
        <v>2185-2190</v>
      </c>
      <c r="R21184" s="205">
        <f>Table1[[#This Row],[&lt;OPEN&gt;]]-F21183</f>
        <v>-5</v>
      </c>
      <c r="S21184" s="22" t="str">
        <f>I21184&amp;"-"&amp;I21183</f>
        <v>2236-2185</v>
      </c>
      <c r="T21184" s="208">
        <f>Table1[[#This Row],[&lt;CLOSE&gt;]]-I21183</f>
        <v>51</v>
      </c>
      <c r="U21184" s="22" t="str">
        <f>Table1[[#This Row],[&lt;HIGH&gt;]]&amp;"-"&amp;G21183</f>
        <v>2250-2255</v>
      </c>
      <c r="V21184" s="240">
        <f>Table1[[#This Row],[&lt;HIGH&gt;]]-G21183</f>
        <v>-5</v>
      </c>
      <c r="W21184" s="22" t="str">
        <f>Table1[[#This Row],[&lt;LOW&gt;]]&amp;"-"&amp;H21183</f>
        <v>2250-2125</v>
      </c>
      <c r="X21184" s="64">
        <f>Table1[[#This Row],[&lt;LOW&gt;]]-H21183</f>
        <v>125</v>
      </c>
    </row>
    <row r="21185" spans="1:24" x14ac:dyDescent="0.3">
      <c r="A21185" s="172" t="s">
        <v>22</v>
      </c>
      <c r="B21185" s="1">
        <v>20241110</v>
      </c>
      <c r="C21185" s="19">
        <f>DATE(LEFT(B21185,4), MID(B21185,5,2), RIGHT(B21185,2))</f>
        <v>45606</v>
      </c>
      <c r="D21185" t="str" cm="1">
        <f t="array" ref="D21185">[1]!m2s(C21185)</f>
        <v>1403/8/20</v>
      </c>
      <c r="E21185" s="1">
        <v>2303</v>
      </c>
      <c r="F21185" s="1">
        <v>2236</v>
      </c>
      <c r="G21185" s="1">
        <v>2303</v>
      </c>
      <c r="H21185" s="1">
        <v>2303</v>
      </c>
      <c r="I21185" s="1">
        <v>2253</v>
      </c>
      <c r="J21185" s="1">
        <v>7089744046</v>
      </c>
      <c r="K21185" s="1">
        <v>3078482</v>
      </c>
      <c r="L21185" s="1">
        <v>162</v>
      </c>
      <c r="M21185" s="1" t="s">
        <v>13</v>
      </c>
      <c r="N21185" s="2">
        <v>2303</v>
      </c>
      <c r="O21185" s="22" t="s">
        <v>19650</v>
      </c>
      <c r="P21185" s="201">
        <f>Table1[[#This Row],[&lt;CLOSE&gt;]]-Table1[[#This Row],[&lt;OPEN&gt;]]</f>
        <v>17</v>
      </c>
      <c r="Q21185" s="22" t="str">
        <f>F21185&amp;"-"&amp;F21184</f>
        <v>2236-2185</v>
      </c>
      <c r="R21185" s="205">
        <f>Table1[[#This Row],[&lt;OPEN&gt;]]-F21184</f>
        <v>51</v>
      </c>
      <c r="S21185" s="22" t="str">
        <f>I21185&amp;"-"&amp;I21184</f>
        <v>2253-2236</v>
      </c>
      <c r="T21185" s="208">
        <f>Table1[[#This Row],[&lt;CLOSE&gt;]]-I21184</f>
        <v>17</v>
      </c>
      <c r="U21185" s="22" t="str">
        <f>Table1[[#This Row],[&lt;HIGH&gt;]]&amp;"-"&amp;G21184</f>
        <v>2303-2250</v>
      </c>
      <c r="V21185" s="240">
        <f>Table1[[#This Row],[&lt;HIGH&gt;]]-G21184</f>
        <v>53</v>
      </c>
      <c r="W21185" s="22" t="str">
        <f>Table1[[#This Row],[&lt;LOW&gt;]]&amp;"-"&amp;H21184</f>
        <v>2303-2250</v>
      </c>
      <c r="X21185" s="64">
        <f>Table1[[#This Row],[&lt;LOW&gt;]]-H21184</f>
        <v>53</v>
      </c>
    </row>
    <row r="21186" spans="1:24" x14ac:dyDescent="0.3">
      <c r="A21186" s="172" t="s">
        <v>22</v>
      </c>
      <c r="B21186" s="1">
        <v>20241111</v>
      </c>
      <c r="C21186" s="19">
        <f>DATE(LEFT(B21186,4), MID(B21186,5,2), RIGHT(B21186,2))</f>
        <v>45607</v>
      </c>
      <c r="D21186" t="str" cm="1">
        <f t="array" ref="D21186">[1]!m2s(C21186)</f>
        <v>1403/8/21</v>
      </c>
      <c r="E21186" s="1">
        <v>2320</v>
      </c>
      <c r="F21186" s="1">
        <v>2253</v>
      </c>
      <c r="G21186" s="1">
        <v>2320</v>
      </c>
      <c r="H21186" s="1">
        <v>2320</v>
      </c>
      <c r="I21186" s="1">
        <v>2320</v>
      </c>
      <c r="J21186" s="1">
        <v>44512492080</v>
      </c>
      <c r="K21186" s="1">
        <v>19186419</v>
      </c>
      <c r="L21186" s="1">
        <v>343</v>
      </c>
      <c r="M21186" s="1" t="s">
        <v>13</v>
      </c>
      <c r="N21186" s="2">
        <v>2320</v>
      </c>
      <c r="O21186" s="22" t="s">
        <v>19651</v>
      </c>
      <c r="P21186" s="201">
        <f>Table1[[#This Row],[&lt;CLOSE&gt;]]-Table1[[#This Row],[&lt;OPEN&gt;]]</f>
        <v>67</v>
      </c>
      <c r="Q21186" s="22" t="str">
        <f>F21186&amp;"-"&amp;F21185</f>
        <v>2253-2236</v>
      </c>
      <c r="R21186" s="205">
        <f>Table1[[#This Row],[&lt;OPEN&gt;]]-F21185</f>
        <v>17</v>
      </c>
      <c r="S21186" s="22" t="str">
        <f>I21186&amp;"-"&amp;I21185</f>
        <v>2320-2253</v>
      </c>
      <c r="T21186" s="208">
        <f>Table1[[#This Row],[&lt;CLOSE&gt;]]-I21185</f>
        <v>67</v>
      </c>
      <c r="U21186" s="22" t="str">
        <f>Table1[[#This Row],[&lt;HIGH&gt;]]&amp;"-"&amp;G21185</f>
        <v>2320-2303</v>
      </c>
      <c r="V21186" s="240">
        <f>Table1[[#This Row],[&lt;HIGH&gt;]]-G21185</f>
        <v>17</v>
      </c>
      <c r="W21186" s="22" t="str">
        <f>Table1[[#This Row],[&lt;LOW&gt;]]&amp;"-"&amp;H21185</f>
        <v>2320-2303</v>
      </c>
      <c r="X21186" s="64">
        <f>Table1[[#This Row],[&lt;LOW&gt;]]-H21185</f>
        <v>17</v>
      </c>
    </row>
    <row r="21187" spans="1:24" x14ac:dyDescent="0.3">
      <c r="A21187" s="172" t="s">
        <v>22</v>
      </c>
      <c r="B21187" s="1">
        <v>20241112</v>
      </c>
      <c r="C21187" s="19">
        <f>DATE(LEFT(B21187,4), MID(B21187,5,2), RIGHT(B21187,2))</f>
        <v>45608</v>
      </c>
      <c r="D21187" t="str" cm="1">
        <f t="array" ref="D21187">[1]!m2s(C21187)</f>
        <v>1403/8/22</v>
      </c>
      <c r="E21187" s="1">
        <v>2339</v>
      </c>
      <c r="F21187" s="1">
        <v>2320</v>
      </c>
      <c r="G21187" s="1">
        <v>2389</v>
      </c>
      <c r="H21187" s="1">
        <v>2327</v>
      </c>
      <c r="I21187" s="1">
        <v>2380</v>
      </c>
      <c r="J21187" s="1">
        <v>347695857161</v>
      </c>
      <c r="K21187" s="1">
        <v>146117792</v>
      </c>
      <c r="L21187" s="1">
        <v>2563</v>
      </c>
      <c r="M21187" s="1" t="s">
        <v>13</v>
      </c>
      <c r="N21187" s="2">
        <v>2389</v>
      </c>
      <c r="O21187" s="22" t="s">
        <v>19652</v>
      </c>
      <c r="P21187" s="201">
        <f>Table1[[#This Row],[&lt;CLOSE&gt;]]-Table1[[#This Row],[&lt;OPEN&gt;]]</f>
        <v>60</v>
      </c>
      <c r="Q21187" s="22" t="str">
        <f>F21187&amp;"-"&amp;F21186</f>
        <v>2320-2253</v>
      </c>
      <c r="R21187" s="205">
        <f>Table1[[#This Row],[&lt;OPEN&gt;]]-F21186</f>
        <v>67</v>
      </c>
      <c r="S21187" s="22" t="str">
        <f>I21187&amp;"-"&amp;I21186</f>
        <v>2380-2320</v>
      </c>
      <c r="T21187" s="208">
        <f>Table1[[#This Row],[&lt;CLOSE&gt;]]-I21186</f>
        <v>60</v>
      </c>
      <c r="U21187" s="22" t="str">
        <f>Table1[[#This Row],[&lt;HIGH&gt;]]&amp;"-"&amp;G21186</f>
        <v>2389-2320</v>
      </c>
      <c r="V21187" s="240">
        <f>Table1[[#This Row],[&lt;HIGH&gt;]]-G21186</f>
        <v>69</v>
      </c>
      <c r="W21187" s="22" t="str">
        <f>Table1[[#This Row],[&lt;LOW&gt;]]&amp;"-"&amp;H21186</f>
        <v>2327-2320</v>
      </c>
      <c r="X21187" s="64">
        <f>Table1[[#This Row],[&lt;LOW&gt;]]-H21186</f>
        <v>7</v>
      </c>
    </row>
    <row r="21188" spans="1:24" x14ac:dyDescent="0.3">
      <c r="A21188" s="172" t="s">
        <v>22</v>
      </c>
      <c r="B21188" s="1">
        <v>20241113</v>
      </c>
      <c r="C21188" s="19">
        <f>DATE(LEFT(B21188,4), MID(B21188,5,2), RIGHT(B21188,2))</f>
        <v>45609</v>
      </c>
      <c r="D21188" t="str" cm="1">
        <f t="array" ref="D21188">[1]!m2s(C21188)</f>
        <v>1403/8/23</v>
      </c>
      <c r="E21188" s="1">
        <v>2389</v>
      </c>
      <c r="F21188" s="1">
        <v>2380</v>
      </c>
      <c r="G21188" s="1">
        <v>2451</v>
      </c>
      <c r="H21188" s="1">
        <v>2350</v>
      </c>
      <c r="I21188" s="1">
        <v>2443</v>
      </c>
      <c r="J21188" s="1">
        <v>118362405867</v>
      </c>
      <c r="K21188" s="1">
        <v>48443817</v>
      </c>
      <c r="L21188" s="1">
        <v>1054</v>
      </c>
      <c r="M21188" s="1" t="s">
        <v>13</v>
      </c>
      <c r="N21188" s="2">
        <v>2451</v>
      </c>
      <c r="O21188" s="22" t="s">
        <v>19653</v>
      </c>
      <c r="P21188" s="201">
        <f>Table1[[#This Row],[&lt;CLOSE&gt;]]-Table1[[#This Row],[&lt;OPEN&gt;]]</f>
        <v>63</v>
      </c>
      <c r="Q21188" s="22" t="str">
        <f>F21188&amp;"-"&amp;F21187</f>
        <v>2380-2320</v>
      </c>
      <c r="R21188" s="205">
        <f>Table1[[#This Row],[&lt;OPEN&gt;]]-F21187</f>
        <v>60</v>
      </c>
      <c r="S21188" s="22" t="str">
        <f>I21188&amp;"-"&amp;I21187</f>
        <v>2443-2380</v>
      </c>
      <c r="T21188" s="208">
        <f>Table1[[#This Row],[&lt;CLOSE&gt;]]-I21187</f>
        <v>63</v>
      </c>
      <c r="U21188" s="22" t="str">
        <f>Table1[[#This Row],[&lt;HIGH&gt;]]&amp;"-"&amp;G21187</f>
        <v>2451-2389</v>
      </c>
      <c r="V21188" s="240">
        <f>Table1[[#This Row],[&lt;HIGH&gt;]]-G21187</f>
        <v>62</v>
      </c>
      <c r="W21188" s="22" t="str">
        <f>Table1[[#This Row],[&lt;LOW&gt;]]&amp;"-"&amp;H21187</f>
        <v>2350-2327</v>
      </c>
      <c r="X21188" s="64">
        <f>Table1[[#This Row],[&lt;LOW&gt;]]-H21187</f>
        <v>23</v>
      </c>
    </row>
    <row r="21189" spans="1:24" x14ac:dyDescent="0.3">
      <c r="A21189" s="172" t="s">
        <v>22</v>
      </c>
      <c r="B21189" s="1">
        <v>20241116</v>
      </c>
      <c r="C21189" s="19">
        <f>DATE(LEFT(B21189,4), MID(B21189,5,2), RIGHT(B21189,2))</f>
        <v>45612</v>
      </c>
      <c r="D21189" t="str" cm="1">
        <f t="array" ref="D21189">[1]!m2s(C21189)</f>
        <v>1403/8/26</v>
      </c>
      <c r="E21189" s="1">
        <v>2516</v>
      </c>
      <c r="F21189" s="1">
        <v>2443</v>
      </c>
      <c r="G21189" s="1">
        <v>2516</v>
      </c>
      <c r="H21189" s="1">
        <v>2516</v>
      </c>
      <c r="I21189" s="1">
        <v>2490</v>
      </c>
      <c r="J21189" s="1">
        <v>19386582604</v>
      </c>
      <c r="K21189" s="1">
        <v>7705319</v>
      </c>
      <c r="L21189" s="1">
        <v>260</v>
      </c>
      <c r="M21189" s="1" t="s">
        <v>13</v>
      </c>
      <c r="N21189" s="2">
        <v>2516</v>
      </c>
      <c r="O21189" s="22" t="s">
        <v>19654</v>
      </c>
      <c r="P21189" s="201">
        <f>Table1[[#This Row],[&lt;CLOSE&gt;]]-Table1[[#This Row],[&lt;OPEN&gt;]]</f>
        <v>47</v>
      </c>
      <c r="Q21189" s="22" t="str">
        <f>F21189&amp;"-"&amp;F21188</f>
        <v>2443-2380</v>
      </c>
      <c r="R21189" s="205">
        <f>Table1[[#This Row],[&lt;OPEN&gt;]]-F21188</f>
        <v>63</v>
      </c>
      <c r="S21189" s="22" t="str">
        <f>I21189&amp;"-"&amp;I21188</f>
        <v>2490-2443</v>
      </c>
      <c r="T21189" s="208">
        <f>Table1[[#This Row],[&lt;CLOSE&gt;]]-I21188</f>
        <v>47</v>
      </c>
      <c r="U21189" s="22" t="str">
        <f>Table1[[#This Row],[&lt;HIGH&gt;]]&amp;"-"&amp;G21188</f>
        <v>2516-2451</v>
      </c>
      <c r="V21189" s="240">
        <f>Table1[[#This Row],[&lt;HIGH&gt;]]-G21188</f>
        <v>65</v>
      </c>
      <c r="W21189" s="22" t="str">
        <f>Table1[[#This Row],[&lt;LOW&gt;]]&amp;"-"&amp;H21188</f>
        <v>2516-2350</v>
      </c>
      <c r="X21189" s="64">
        <f>Table1[[#This Row],[&lt;LOW&gt;]]-H21188</f>
        <v>166</v>
      </c>
    </row>
    <row r="21190" spans="1:24" x14ac:dyDescent="0.3">
      <c r="A21190" s="172" t="s">
        <v>22</v>
      </c>
      <c r="B21190" s="1">
        <v>20241117</v>
      </c>
      <c r="C21190" s="19">
        <f>DATE(LEFT(B21190,4), MID(B21190,5,2), RIGHT(B21190,2))</f>
        <v>45613</v>
      </c>
      <c r="D21190" t="str" cm="1">
        <f t="array" ref="D21190">[1]!m2s(C21190)</f>
        <v>1403/8/27</v>
      </c>
      <c r="E21190" s="1">
        <v>2520</v>
      </c>
      <c r="F21190" s="1">
        <v>2490</v>
      </c>
      <c r="G21190" s="1">
        <v>2564</v>
      </c>
      <c r="H21190" s="1">
        <v>2461</v>
      </c>
      <c r="I21190" s="1">
        <v>2529</v>
      </c>
      <c r="J21190" s="1">
        <v>220310767350</v>
      </c>
      <c r="K21190" s="1">
        <v>87099319</v>
      </c>
      <c r="L21190" s="1">
        <v>2006</v>
      </c>
      <c r="M21190" s="1" t="s">
        <v>13</v>
      </c>
      <c r="N21190" s="2">
        <v>2550</v>
      </c>
      <c r="O21190" s="22" t="s">
        <v>19655</v>
      </c>
      <c r="P21190" s="201">
        <f>Table1[[#This Row],[&lt;CLOSE&gt;]]-Table1[[#This Row],[&lt;OPEN&gt;]]</f>
        <v>39</v>
      </c>
      <c r="Q21190" s="22" t="str">
        <f>F21190&amp;"-"&amp;F21189</f>
        <v>2490-2443</v>
      </c>
      <c r="R21190" s="205">
        <f>Table1[[#This Row],[&lt;OPEN&gt;]]-F21189</f>
        <v>47</v>
      </c>
      <c r="S21190" s="22" t="str">
        <f>I21190&amp;"-"&amp;I21189</f>
        <v>2529-2490</v>
      </c>
      <c r="T21190" s="208">
        <f>Table1[[#This Row],[&lt;CLOSE&gt;]]-I21189</f>
        <v>39</v>
      </c>
      <c r="U21190" s="22" t="str">
        <f>Table1[[#This Row],[&lt;HIGH&gt;]]&amp;"-"&amp;G21189</f>
        <v>2564-2516</v>
      </c>
      <c r="V21190" s="240">
        <f>Table1[[#This Row],[&lt;HIGH&gt;]]-G21189</f>
        <v>48</v>
      </c>
      <c r="W21190" s="22" t="str">
        <f>Table1[[#This Row],[&lt;LOW&gt;]]&amp;"-"&amp;H21189</f>
        <v>2461-2516</v>
      </c>
      <c r="X21190" s="64">
        <f>Table1[[#This Row],[&lt;LOW&gt;]]-H21189</f>
        <v>-55</v>
      </c>
    </row>
    <row r="21191" spans="1:24" x14ac:dyDescent="0.3">
      <c r="A21191" s="172" t="s">
        <v>22</v>
      </c>
      <c r="B21191" s="1">
        <v>20241118</v>
      </c>
      <c r="C21191" s="19">
        <f>DATE(LEFT(B21191,4), MID(B21191,5,2), RIGHT(B21191,2))</f>
        <v>45614</v>
      </c>
      <c r="D21191" t="str" cm="1">
        <f t="array" ref="D21191">[1]!m2s(C21191)</f>
        <v>1403/8/28</v>
      </c>
      <c r="E21191" s="1">
        <v>2596</v>
      </c>
      <c r="F21191" s="1">
        <v>2529</v>
      </c>
      <c r="G21191" s="1">
        <v>2604</v>
      </c>
      <c r="H21191" s="1">
        <v>2542</v>
      </c>
      <c r="I21191" s="1">
        <v>2603</v>
      </c>
      <c r="J21191" s="1">
        <v>226781547214</v>
      </c>
      <c r="K21191" s="1">
        <v>87130672</v>
      </c>
      <c r="L21191" s="1">
        <v>1385</v>
      </c>
      <c r="M21191" s="1" t="s">
        <v>13</v>
      </c>
      <c r="N21191" s="2">
        <v>2604</v>
      </c>
      <c r="O21191" s="22" t="s">
        <v>19656</v>
      </c>
      <c r="P21191" s="201">
        <f>Table1[[#This Row],[&lt;CLOSE&gt;]]-Table1[[#This Row],[&lt;OPEN&gt;]]</f>
        <v>74</v>
      </c>
      <c r="Q21191" s="22" t="str">
        <f>F21191&amp;"-"&amp;F21190</f>
        <v>2529-2490</v>
      </c>
      <c r="R21191" s="205">
        <f>Table1[[#This Row],[&lt;OPEN&gt;]]-F21190</f>
        <v>39</v>
      </c>
      <c r="S21191" s="22" t="str">
        <f>I21191&amp;"-"&amp;I21190</f>
        <v>2603-2529</v>
      </c>
      <c r="T21191" s="208">
        <f>Table1[[#This Row],[&lt;CLOSE&gt;]]-I21190</f>
        <v>74</v>
      </c>
      <c r="U21191" s="22" t="str">
        <f>Table1[[#This Row],[&lt;HIGH&gt;]]&amp;"-"&amp;G21190</f>
        <v>2604-2564</v>
      </c>
      <c r="V21191" s="240">
        <f>Table1[[#This Row],[&lt;HIGH&gt;]]-G21190</f>
        <v>40</v>
      </c>
      <c r="W21191" s="22" t="str">
        <f>Table1[[#This Row],[&lt;LOW&gt;]]&amp;"-"&amp;H21190</f>
        <v>2542-2461</v>
      </c>
      <c r="X21191" s="64">
        <f>Table1[[#This Row],[&lt;LOW&gt;]]-H21190</f>
        <v>81</v>
      </c>
    </row>
    <row r="21192" spans="1:24" x14ac:dyDescent="0.3">
      <c r="A21192" s="172" t="s">
        <v>22</v>
      </c>
      <c r="B21192" s="1">
        <v>20241119</v>
      </c>
      <c r="C21192" s="19">
        <f>DATE(LEFT(B21192,4), MID(B21192,5,2), RIGHT(B21192,2))</f>
        <v>45615</v>
      </c>
      <c r="D21192" t="str" cm="1">
        <f t="array" ref="D21192">[1]!m2s(C21192)</f>
        <v>1403/8/29</v>
      </c>
      <c r="E21192" s="1">
        <v>2681</v>
      </c>
      <c r="F21192" s="1">
        <v>2603</v>
      </c>
      <c r="G21192" s="1">
        <v>2681</v>
      </c>
      <c r="H21192" s="1">
        <v>2560</v>
      </c>
      <c r="I21192" s="1">
        <v>2648</v>
      </c>
      <c r="J21192" s="1">
        <v>265705812653</v>
      </c>
      <c r="K21192" s="1">
        <v>100354092</v>
      </c>
      <c r="L21192" s="1">
        <v>2155</v>
      </c>
      <c r="M21192" s="1" t="s">
        <v>13</v>
      </c>
      <c r="N21192" s="2">
        <v>2608</v>
      </c>
      <c r="O21192" s="22" t="s">
        <v>19657</v>
      </c>
      <c r="P21192" s="201">
        <f>Table1[[#This Row],[&lt;CLOSE&gt;]]-Table1[[#This Row],[&lt;OPEN&gt;]]</f>
        <v>45</v>
      </c>
      <c r="Q21192" s="22" t="str">
        <f>F21192&amp;"-"&amp;F21191</f>
        <v>2603-2529</v>
      </c>
      <c r="R21192" s="205">
        <f>Table1[[#This Row],[&lt;OPEN&gt;]]-F21191</f>
        <v>74</v>
      </c>
      <c r="S21192" s="22" t="str">
        <f>I21192&amp;"-"&amp;I21191</f>
        <v>2648-2603</v>
      </c>
      <c r="T21192" s="208">
        <f>Table1[[#This Row],[&lt;CLOSE&gt;]]-I21191</f>
        <v>45</v>
      </c>
      <c r="U21192" s="22" t="str">
        <f>Table1[[#This Row],[&lt;HIGH&gt;]]&amp;"-"&amp;G21191</f>
        <v>2681-2604</v>
      </c>
      <c r="V21192" s="240">
        <f>Table1[[#This Row],[&lt;HIGH&gt;]]-G21191</f>
        <v>77</v>
      </c>
      <c r="W21192" s="22" t="str">
        <f>Table1[[#This Row],[&lt;LOW&gt;]]&amp;"-"&amp;H21191</f>
        <v>2560-2542</v>
      </c>
      <c r="X21192" s="64">
        <f>Table1[[#This Row],[&lt;LOW&gt;]]-H21191</f>
        <v>18</v>
      </c>
    </row>
    <row r="21193" spans="1:24" x14ac:dyDescent="0.3">
      <c r="A21193" s="172" t="s">
        <v>22</v>
      </c>
      <c r="B21193" s="1">
        <v>20241120</v>
      </c>
      <c r="C21193" s="19">
        <f>DATE(LEFT(B21193,4), MID(B21193,5,2), RIGHT(B21193,2))</f>
        <v>45616</v>
      </c>
      <c r="D21193" t="str" cm="1">
        <f t="array" ref="D21193">[1]!m2s(C21193)</f>
        <v>1403/8/30</v>
      </c>
      <c r="E21193" s="1">
        <v>2630</v>
      </c>
      <c r="F21193" s="1">
        <v>2648</v>
      </c>
      <c r="G21193" s="1">
        <v>2669</v>
      </c>
      <c r="H21193" s="1">
        <v>2569</v>
      </c>
      <c r="I21193" s="1">
        <v>2583</v>
      </c>
      <c r="J21193" s="1">
        <v>195086931880</v>
      </c>
      <c r="K21193" s="1">
        <v>75528043</v>
      </c>
      <c r="L21193" s="1">
        <v>1932</v>
      </c>
      <c r="M21193" s="1" t="s">
        <v>13</v>
      </c>
      <c r="N21193" s="2">
        <v>2580</v>
      </c>
      <c r="O21193" s="22" t="s">
        <v>19658</v>
      </c>
      <c r="P21193" s="201">
        <f>Table1[[#This Row],[&lt;CLOSE&gt;]]-Table1[[#This Row],[&lt;OPEN&gt;]]</f>
        <v>-65</v>
      </c>
      <c r="Q21193" s="22" t="str">
        <f>F21193&amp;"-"&amp;F21192</f>
        <v>2648-2603</v>
      </c>
      <c r="R21193" s="205">
        <f>Table1[[#This Row],[&lt;OPEN&gt;]]-F21192</f>
        <v>45</v>
      </c>
      <c r="S21193" s="22" t="str">
        <f>I21193&amp;"-"&amp;I21192</f>
        <v>2583-2648</v>
      </c>
      <c r="T21193" s="208">
        <f>Table1[[#This Row],[&lt;CLOSE&gt;]]-I21192</f>
        <v>-65</v>
      </c>
      <c r="U21193" s="22" t="str">
        <f>Table1[[#This Row],[&lt;HIGH&gt;]]&amp;"-"&amp;G21192</f>
        <v>2669-2681</v>
      </c>
      <c r="V21193" s="240">
        <f>Table1[[#This Row],[&lt;HIGH&gt;]]-G21192</f>
        <v>-12</v>
      </c>
      <c r="W21193" s="22" t="str">
        <f>Table1[[#This Row],[&lt;LOW&gt;]]&amp;"-"&amp;H21192</f>
        <v>2569-2560</v>
      </c>
      <c r="X21193" s="64">
        <f>Table1[[#This Row],[&lt;LOW&gt;]]-H21192</f>
        <v>9</v>
      </c>
    </row>
    <row r="21194" spans="1:24" x14ac:dyDescent="0.3">
      <c r="A21194" s="172" t="s">
        <v>22</v>
      </c>
      <c r="B21194" s="1">
        <v>20241123</v>
      </c>
      <c r="C21194" s="19">
        <f>DATE(LEFT(B21194,4), MID(B21194,5,2), RIGHT(B21194,2))</f>
        <v>45619</v>
      </c>
      <c r="D21194" t="str" cm="1">
        <f t="array" ref="D21194">[1]!m2s(C21194)</f>
        <v>1403/9/3</v>
      </c>
      <c r="E21194" s="1">
        <v>2594</v>
      </c>
      <c r="F21194" s="1">
        <v>2583</v>
      </c>
      <c r="G21194" s="1">
        <v>2660</v>
      </c>
      <c r="H21194" s="1">
        <v>2570</v>
      </c>
      <c r="I21194" s="1">
        <v>2649</v>
      </c>
      <c r="J21194" s="1">
        <v>142459052364</v>
      </c>
      <c r="K21194" s="1">
        <v>53774956</v>
      </c>
      <c r="L21194" s="1">
        <v>1374</v>
      </c>
      <c r="M21194" s="1" t="s">
        <v>13</v>
      </c>
      <c r="N21194" s="2">
        <v>2660</v>
      </c>
      <c r="O21194" s="22" t="s">
        <v>19659</v>
      </c>
      <c r="P21194" s="201">
        <f>Table1[[#This Row],[&lt;CLOSE&gt;]]-Table1[[#This Row],[&lt;OPEN&gt;]]</f>
        <v>66</v>
      </c>
      <c r="Q21194" s="22" t="str">
        <f>F21194&amp;"-"&amp;F21193</f>
        <v>2583-2648</v>
      </c>
      <c r="R21194" s="205">
        <f>Table1[[#This Row],[&lt;OPEN&gt;]]-F21193</f>
        <v>-65</v>
      </c>
      <c r="S21194" s="22" t="str">
        <f>I21194&amp;"-"&amp;I21193</f>
        <v>2649-2583</v>
      </c>
      <c r="T21194" s="208">
        <f>Table1[[#This Row],[&lt;CLOSE&gt;]]-I21193</f>
        <v>66</v>
      </c>
      <c r="U21194" s="22" t="str">
        <f>Table1[[#This Row],[&lt;HIGH&gt;]]&amp;"-"&amp;G21193</f>
        <v>2660-2669</v>
      </c>
      <c r="V21194" s="240">
        <f>Table1[[#This Row],[&lt;HIGH&gt;]]-G21193</f>
        <v>-9</v>
      </c>
      <c r="W21194" s="22" t="str">
        <f>Table1[[#This Row],[&lt;LOW&gt;]]&amp;"-"&amp;H21193</f>
        <v>2570-2569</v>
      </c>
      <c r="X21194" s="64">
        <f>Table1[[#This Row],[&lt;LOW&gt;]]-H21193</f>
        <v>1</v>
      </c>
    </row>
    <row r="21195" spans="1:24" x14ac:dyDescent="0.3">
      <c r="A21195" s="172" t="s">
        <v>22</v>
      </c>
      <c r="B21195" s="1">
        <v>20241124</v>
      </c>
      <c r="C21195" s="19">
        <f>DATE(LEFT(B21195,4), MID(B21195,5,2), RIGHT(B21195,2))</f>
        <v>45620</v>
      </c>
      <c r="D21195" t="str" cm="1">
        <f t="array" ref="D21195">[1]!m2s(C21195)</f>
        <v>1403/9/4</v>
      </c>
      <c r="E21195" s="1">
        <v>2711</v>
      </c>
      <c r="F21195" s="1">
        <v>2649</v>
      </c>
      <c r="G21195" s="1">
        <v>2728</v>
      </c>
      <c r="H21195" s="1">
        <v>2669</v>
      </c>
      <c r="I21195" s="1">
        <v>2723</v>
      </c>
      <c r="J21195" s="1">
        <v>68972810228</v>
      </c>
      <c r="K21195" s="1">
        <v>25329076</v>
      </c>
      <c r="L21195" s="1">
        <v>545</v>
      </c>
      <c r="M21195" s="1" t="s">
        <v>13</v>
      </c>
      <c r="N21195" s="2">
        <v>2728</v>
      </c>
      <c r="O21195" s="22" t="s">
        <v>19660</v>
      </c>
      <c r="P21195" s="201">
        <f>Table1[[#This Row],[&lt;CLOSE&gt;]]-Table1[[#This Row],[&lt;OPEN&gt;]]</f>
        <v>74</v>
      </c>
      <c r="Q21195" s="22" t="str">
        <f>F21195&amp;"-"&amp;F21194</f>
        <v>2649-2583</v>
      </c>
      <c r="R21195" s="205">
        <f>Table1[[#This Row],[&lt;OPEN&gt;]]-F21194</f>
        <v>66</v>
      </c>
      <c r="S21195" s="22" t="str">
        <f>I21195&amp;"-"&amp;I21194</f>
        <v>2723-2649</v>
      </c>
      <c r="T21195" s="208">
        <f>Table1[[#This Row],[&lt;CLOSE&gt;]]-I21194</f>
        <v>74</v>
      </c>
      <c r="U21195" s="22" t="str">
        <f>Table1[[#This Row],[&lt;HIGH&gt;]]&amp;"-"&amp;G21194</f>
        <v>2728-2660</v>
      </c>
      <c r="V21195" s="240">
        <f>Table1[[#This Row],[&lt;HIGH&gt;]]-G21194</f>
        <v>68</v>
      </c>
      <c r="W21195" s="22" t="str">
        <f>Table1[[#This Row],[&lt;LOW&gt;]]&amp;"-"&amp;H21194</f>
        <v>2669-2570</v>
      </c>
      <c r="X21195" s="64">
        <f>Table1[[#This Row],[&lt;LOW&gt;]]-H21194</f>
        <v>99</v>
      </c>
    </row>
    <row r="21196" spans="1:24" x14ac:dyDescent="0.3">
      <c r="A21196" s="172" t="s">
        <v>22</v>
      </c>
      <c r="B21196" s="1">
        <v>20241125</v>
      </c>
      <c r="C21196" s="19">
        <f>DATE(LEFT(B21196,4), MID(B21196,5,2), RIGHT(B21196,2))</f>
        <v>45621</v>
      </c>
      <c r="D21196" t="str" cm="1">
        <f t="array" ref="D21196">[1]!m2s(C21196)</f>
        <v>1403/9/5</v>
      </c>
      <c r="E21196" s="1">
        <v>2804</v>
      </c>
      <c r="F21196" s="1">
        <v>2723</v>
      </c>
      <c r="G21196" s="1">
        <v>2804</v>
      </c>
      <c r="H21196" s="1">
        <v>2804</v>
      </c>
      <c r="I21196" s="1">
        <v>2792</v>
      </c>
      <c r="J21196" s="1">
        <v>28793238520</v>
      </c>
      <c r="K21196" s="1">
        <v>10268630</v>
      </c>
      <c r="L21196" s="1">
        <v>328</v>
      </c>
      <c r="M21196" s="1" t="s">
        <v>13</v>
      </c>
      <c r="N21196" s="2">
        <v>2804</v>
      </c>
      <c r="O21196" s="22" t="s">
        <v>19661</v>
      </c>
      <c r="P21196" s="201">
        <f>Table1[[#This Row],[&lt;CLOSE&gt;]]-Table1[[#This Row],[&lt;OPEN&gt;]]</f>
        <v>69</v>
      </c>
      <c r="Q21196" s="22" t="str">
        <f>F21196&amp;"-"&amp;F21195</f>
        <v>2723-2649</v>
      </c>
      <c r="R21196" s="205">
        <f>Table1[[#This Row],[&lt;OPEN&gt;]]-F21195</f>
        <v>74</v>
      </c>
      <c r="S21196" s="22" t="str">
        <f>I21196&amp;"-"&amp;I21195</f>
        <v>2792-2723</v>
      </c>
      <c r="T21196" s="208">
        <f>Table1[[#This Row],[&lt;CLOSE&gt;]]-I21195</f>
        <v>69</v>
      </c>
      <c r="U21196" s="22" t="str">
        <f>Table1[[#This Row],[&lt;HIGH&gt;]]&amp;"-"&amp;G21195</f>
        <v>2804-2728</v>
      </c>
      <c r="V21196" s="240">
        <f>Table1[[#This Row],[&lt;HIGH&gt;]]-G21195</f>
        <v>76</v>
      </c>
      <c r="W21196" s="22" t="str">
        <f>Table1[[#This Row],[&lt;LOW&gt;]]&amp;"-"&amp;H21195</f>
        <v>2804-2669</v>
      </c>
      <c r="X21196" s="64">
        <f>Table1[[#This Row],[&lt;LOW&gt;]]-H21195</f>
        <v>135</v>
      </c>
    </row>
    <row r="21197" spans="1:24" x14ac:dyDescent="0.3">
      <c r="A21197" s="172" t="s">
        <v>22</v>
      </c>
      <c r="B21197" s="1">
        <v>20241126</v>
      </c>
      <c r="C21197" s="19">
        <f>DATE(LEFT(B21197,4), MID(B21197,5,2), RIGHT(B21197,2))</f>
        <v>45622</v>
      </c>
      <c r="D21197" t="str" cm="1">
        <f t="array" ref="D21197">[1]!m2s(C21197)</f>
        <v>1403/9/6</v>
      </c>
      <c r="E21197" s="1">
        <v>2875</v>
      </c>
      <c r="F21197" s="1">
        <v>2792</v>
      </c>
      <c r="G21197" s="1">
        <v>2875</v>
      </c>
      <c r="H21197" s="1">
        <v>2751</v>
      </c>
      <c r="I21197" s="1">
        <v>2827</v>
      </c>
      <c r="J21197" s="1">
        <v>367344870884</v>
      </c>
      <c r="K21197" s="1">
        <v>129925069</v>
      </c>
      <c r="L21197" s="1">
        <v>3083</v>
      </c>
      <c r="M21197" s="1" t="s">
        <v>13</v>
      </c>
      <c r="N21197" s="2">
        <v>2772</v>
      </c>
      <c r="O21197" s="22" t="s">
        <v>19662</v>
      </c>
      <c r="P21197" s="201">
        <f>Table1[[#This Row],[&lt;CLOSE&gt;]]-Table1[[#This Row],[&lt;OPEN&gt;]]</f>
        <v>35</v>
      </c>
      <c r="Q21197" s="22" t="str">
        <f>F21197&amp;"-"&amp;F21196</f>
        <v>2792-2723</v>
      </c>
      <c r="R21197" s="205">
        <f>Table1[[#This Row],[&lt;OPEN&gt;]]-F21196</f>
        <v>69</v>
      </c>
      <c r="S21197" s="22" t="str">
        <f>I21197&amp;"-"&amp;I21196</f>
        <v>2827-2792</v>
      </c>
      <c r="T21197" s="208">
        <f>Table1[[#This Row],[&lt;CLOSE&gt;]]-I21196</f>
        <v>35</v>
      </c>
      <c r="U21197" s="22" t="str">
        <f>Table1[[#This Row],[&lt;HIGH&gt;]]&amp;"-"&amp;G21196</f>
        <v>2875-2804</v>
      </c>
      <c r="V21197" s="240">
        <f>Table1[[#This Row],[&lt;HIGH&gt;]]-G21196</f>
        <v>71</v>
      </c>
      <c r="W21197" s="22" t="str">
        <f>Table1[[#This Row],[&lt;LOW&gt;]]&amp;"-"&amp;H21196</f>
        <v>2751-2804</v>
      </c>
      <c r="X21197" s="64">
        <f>Table1[[#This Row],[&lt;LOW&gt;]]-H21196</f>
        <v>-53</v>
      </c>
    </row>
    <row r="21198" spans="1:24" x14ac:dyDescent="0.3">
      <c r="A21198" s="172" t="s">
        <v>22</v>
      </c>
      <c r="B21198" s="1">
        <v>20241127</v>
      </c>
      <c r="C21198" s="19">
        <f>DATE(LEFT(B21198,4), MID(B21198,5,2), RIGHT(B21198,2))</f>
        <v>45623</v>
      </c>
      <c r="D21198" t="str" cm="1">
        <f t="array" ref="D21198">[1]!m2s(C21198)</f>
        <v>1403/9/7</v>
      </c>
      <c r="E21198" s="1">
        <v>2870</v>
      </c>
      <c r="F21198" s="1">
        <v>2827</v>
      </c>
      <c r="G21198" s="1">
        <v>2911</v>
      </c>
      <c r="H21198" s="1">
        <v>2801</v>
      </c>
      <c r="I21198" s="1">
        <v>2897</v>
      </c>
      <c r="J21198" s="1">
        <v>235745492154</v>
      </c>
      <c r="K21198" s="1">
        <v>81366395</v>
      </c>
      <c r="L21198" s="1">
        <v>1866</v>
      </c>
      <c r="M21198" s="1" t="s">
        <v>13</v>
      </c>
      <c r="N21198" s="2">
        <v>2911</v>
      </c>
      <c r="O21198" s="22" t="s">
        <v>19663</v>
      </c>
      <c r="P21198" s="201">
        <f>Table1[[#This Row],[&lt;CLOSE&gt;]]-Table1[[#This Row],[&lt;OPEN&gt;]]</f>
        <v>70</v>
      </c>
      <c r="Q21198" s="22" t="str">
        <f>F21198&amp;"-"&amp;F21197</f>
        <v>2827-2792</v>
      </c>
      <c r="R21198" s="205">
        <f>Table1[[#This Row],[&lt;OPEN&gt;]]-F21197</f>
        <v>35</v>
      </c>
      <c r="S21198" s="22" t="str">
        <f>I21198&amp;"-"&amp;I21197</f>
        <v>2897-2827</v>
      </c>
      <c r="T21198" s="208">
        <f>Table1[[#This Row],[&lt;CLOSE&gt;]]-I21197</f>
        <v>70</v>
      </c>
      <c r="U21198" s="22" t="str">
        <f>Table1[[#This Row],[&lt;HIGH&gt;]]&amp;"-"&amp;G21197</f>
        <v>2911-2875</v>
      </c>
      <c r="V21198" s="240">
        <f>Table1[[#This Row],[&lt;HIGH&gt;]]-G21197</f>
        <v>36</v>
      </c>
      <c r="W21198" s="22" t="str">
        <f>Table1[[#This Row],[&lt;LOW&gt;]]&amp;"-"&amp;H21197</f>
        <v>2801-2751</v>
      </c>
      <c r="X21198" s="64">
        <f>Table1[[#This Row],[&lt;LOW&gt;]]-H21197</f>
        <v>50</v>
      </c>
    </row>
    <row r="21199" spans="1:24" x14ac:dyDescent="0.3">
      <c r="A21199" s="172" t="s">
        <v>22</v>
      </c>
      <c r="B21199" s="1">
        <v>20241130</v>
      </c>
      <c r="C21199" s="19">
        <f>DATE(LEFT(B21199,4), MID(B21199,5,2), RIGHT(B21199,2))</f>
        <v>45626</v>
      </c>
      <c r="D21199" t="str" cm="1">
        <f t="array" ref="D21199">[1]!m2s(C21199)</f>
        <v>1403/9/10</v>
      </c>
      <c r="E21199" s="1">
        <v>2950</v>
      </c>
      <c r="F21199" s="1">
        <v>2897</v>
      </c>
      <c r="G21199" s="1">
        <v>2983</v>
      </c>
      <c r="H21199" s="1">
        <v>2840</v>
      </c>
      <c r="I21199" s="1">
        <v>2922</v>
      </c>
      <c r="J21199" s="1">
        <v>318726493899</v>
      </c>
      <c r="K21199" s="1">
        <v>109088382</v>
      </c>
      <c r="L21199" s="1">
        <v>2722</v>
      </c>
      <c r="M21199" s="1" t="s">
        <v>13</v>
      </c>
      <c r="N21199" s="2">
        <v>2851</v>
      </c>
      <c r="O21199" s="22" t="s">
        <v>19664</v>
      </c>
      <c r="P21199" s="201">
        <f>Table1[[#This Row],[&lt;CLOSE&gt;]]-Table1[[#This Row],[&lt;OPEN&gt;]]</f>
        <v>25</v>
      </c>
      <c r="Q21199" s="22" t="str">
        <f>F21199&amp;"-"&amp;F21198</f>
        <v>2897-2827</v>
      </c>
      <c r="R21199" s="205">
        <f>Table1[[#This Row],[&lt;OPEN&gt;]]-F21198</f>
        <v>70</v>
      </c>
      <c r="S21199" s="22" t="str">
        <f>I21199&amp;"-"&amp;I21198</f>
        <v>2922-2897</v>
      </c>
      <c r="T21199" s="208">
        <f>Table1[[#This Row],[&lt;CLOSE&gt;]]-I21198</f>
        <v>25</v>
      </c>
      <c r="U21199" s="22" t="str">
        <f>Table1[[#This Row],[&lt;HIGH&gt;]]&amp;"-"&amp;G21198</f>
        <v>2983-2911</v>
      </c>
      <c r="V21199" s="240">
        <f>Table1[[#This Row],[&lt;HIGH&gt;]]-G21198</f>
        <v>72</v>
      </c>
      <c r="W21199" s="22" t="str">
        <f>Table1[[#This Row],[&lt;LOW&gt;]]&amp;"-"&amp;H21198</f>
        <v>2840-2801</v>
      </c>
      <c r="X21199" s="64">
        <f>Table1[[#This Row],[&lt;LOW&gt;]]-H21198</f>
        <v>39</v>
      </c>
    </row>
    <row r="21200" spans="1:24" x14ac:dyDescent="0.3">
      <c r="A21200" s="172" t="s">
        <v>22</v>
      </c>
      <c r="B21200" s="1">
        <v>20241201</v>
      </c>
      <c r="C21200" s="19">
        <f>DATE(LEFT(B21200,4), MID(B21200,5,2), RIGHT(B21200,2))</f>
        <v>45627</v>
      </c>
      <c r="D21200" t="str" cm="1">
        <f t="array" ref="D21200">[1]!m2s(C21200)</f>
        <v>1403/9/11</v>
      </c>
      <c r="E21200" s="1">
        <v>2847</v>
      </c>
      <c r="F21200" s="1">
        <v>2922</v>
      </c>
      <c r="G21200" s="1">
        <v>2990</v>
      </c>
      <c r="H21200" s="1">
        <v>2840</v>
      </c>
      <c r="I21200" s="1">
        <v>2922</v>
      </c>
      <c r="J21200" s="1">
        <v>161967462653</v>
      </c>
      <c r="K21200" s="1">
        <v>55425848</v>
      </c>
      <c r="L21200" s="1">
        <v>1411</v>
      </c>
      <c r="M21200" s="1" t="s">
        <v>13</v>
      </c>
      <c r="N21200" s="2">
        <v>2962</v>
      </c>
      <c r="O21200" s="22" t="s">
        <v>2125</v>
      </c>
      <c r="P21200" s="201">
        <f>Table1[[#This Row],[&lt;CLOSE&gt;]]-Table1[[#This Row],[&lt;OPEN&gt;]]</f>
        <v>0</v>
      </c>
      <c r="Q21200" s="22" t="str">
        <f>F21200&amp;"-"&amp;F21199</f>
        <v>2922-2897</v>
      </c>
      <c r="R21200" s="205">
        <f>Table1[[#This Row],[&lt;OPEN&gt;]]-F21199</f>
        <v>25</v>
      </c>
      <c r="S21200" s="22" t="str">
        <f>I21200&amp;"-"&amp;I21199</f>
        <v>2922-2922</v>
      </c>
      <c r="T21200" s="208">
        <f>Table1[[#This Row],[&lt;CLOSE&gt;]]-I21199</f>
        <v>0</v>
      </c>
      <c r="U21200" s="22" t="str">
        <f>Table1[[#This Row],[&lt;HIGH&gt;]]&amp;"-"&amp;G21199</f>
        <v>2990-2983</v>
      </c>
      <c r="V21200" s="240">
        <f>Table1[[#This Row],[&lt;HIGH&gt;]]-G21199</f>
        <v>7</v>
      </c>
      <c r="W21200" s="22" t="str">
        <f>Table1[[#This Row],[&lt;LOW&gt;]]&amp;"-"&amp;H21199</f>
        <v>2840-2840</v>
      </c>
      <c r="X21200" s="64">
        <f>Table1[[#This Row],[&lt;LOW&gt;]]-H21199</f>
        <v>0</v>
      </c>
    </row>
    <row r="21201" spans="1:24" x14ac:dyDescent="0.3">
      <c r="A21201" s="172" t="s">
        <v>22</v>
      </c>
      <c r="B21201" s="1">
        <v>20241202</v>
      </c>
      <c r="C21201" s="19">
        <f>DATE(LEFT(B21201,4), MID(B21201,5,2), RIGHT(B21201,2))</f>
        <v>45628</v>
      </c>
      <c r="D21201" t="str" cm="1">
        <f t="array" ref="D21201">[1]!m2s(C21201)</f>
        <v>1403/9/12</v>
      </c>
      <c r="E21201" s="1">
        <v>3009</v>
      </c>
      <c r="F21201" s="1">
        <v>2922</v>
      </c>
      <c r="G21201" s="1">
        <v>3009</v>
      </c>
      <c r="H21201" s="1">
        <v>3009</v>
      </c>
      <c r="I21201" s="1">
        <v>3009</v>
      </c>
      <c r="J21201" s="1">
        <v>36184464708</v>
      </c>
      <c r="K21201" s="1">
        <v>12025412</v>
      </c>
      <c r="L21201" s="1">
        <v>329</v>
      </c>
      <c r="M21201" s="1" t="s">
        <v>13</v>
      </c>
      <c r="N21201" s="2">
        <v>3009</v>
      </c>
      <c r="O21201" s="22" t="s">
        <v>19665</v>
      </c>
      <c r="P21201" s="201">
        <f>Table1[[#This Row],[&lt;CLOSE&gt;]]-Table1[[#This Row],[&lt;OPEN&gt;]]</f>
        <v>87</v>
      </c>
      <c r="Q21201" s="22" t="str">
        <f>F21201&amp;"-"&amp;F21200</f>
        <v>2922-2922</v>
      </c>
      <c r="R21201" s="205">
        <f>Table1[[#This Row],[&lt;OPEN&gt;]]-F21200</f>
        <v>0</v>
      </c>
      <c r="S21201" s="22" t="str">
        <f>I21201&amp;"-"&amp;I21200</f>
        <v>3009-2922</v>
      </c>
      <c r="T21201" s="208">
        <f>Table1[[#This Row],[&lt;CLOSE&gt;]]-I21200</f>
        <v>87</v>
      </c>
      <c r="U21201" s="22" t="str">
        <f>Table1[[#This Row],[&lt;HIGH&gt;]]&amp;"-"&amp;G21200</f>
        <v>3009-2990</v>
      </c>
      <c r="V21201" s="240">
        <f>Table1[[#This Row],[&lt;HIGH&gt;]]-G21200</f>
        <v>19</v>
      </c>
      <c r="W21201" s="22" t="str">
        <f>Table1[[#This Row],[&lt;LOW&gt;]]&amp;"-"&amp;H21200</f>
        <v>3009-2840</v>
      </c>
      <c r="X21201" s="64">
        <f>Table1[[#This Row],[&lt;LOW&gt;]]-H21200</f>
        <v>169</v>
      </c>
    </row>
    <row r="21202" spans="1:24" x14ac:dyDescent="0.3">
      <c r="A21202" s="172" t="s">
        <v>22</v>
      </c>
      <c r="B21202" s="1">
        <v>20241203</v>
      </c>
      <c r="C21202" s="19">
        <f>DATE(LEFT(B21202,4), MID(B21202,5,2), RIGHT(B21202,2))</f>
        <v>45629</v>
      </c>
      <c r="D21202" t="str" cm="1">
        <f t="array" ref="D21202">[1]!m2s(C21202)</f>
        <v>1403/9/13</v>
      </c>
      <c r="E21202" s="1">
        <v>3099</v>
      </c>
      <c r="F21202" s="1">
        <v>3009</v>
      </c>
      <c r="G21202" s="1">
        <v>3099</v>
      </c>
      <c r="H21202" s="1">
        <v>3020</v>
      </c>
      <c r="I21202" s="1">
        <v>3095</v>
      </c>
      <c r="J21202" s="1">
        <v>319553720237</v>
      </c>
      <c r="K21202" s="1">
        <v>103257851</v>
      </c>
      <c r="L21202" s="1">
        <v>2163</v>
      </c>
      <c r="M21202" s="1" t="s">
        <v>13</v>
      </c>
      <c r="N21202" s="2">
        <v>3099</v>
      </c>
      <c r="O21202" s="22" t="s">
        <v>19666</v>
      </c>
      <c r="P21202" s="201">
        <f>Table1[[#This Row],[&lt;CLOSE&gt;]]-Table1[[#This Row],[&lt;OPEN&gt;]]</f>
        <v>86</v>
      </c>
      <c r="Q21202" s="22" t="str">
        <f>F21202&amp;"-"&amp;F21201</f>
        <v>3009-2922</v>
      </c>
      <c r="R21202" s="205">
        <f>Table1[[#This Row],[&lt;OPEN&gt;]]-F21201</f>
        <v>87</v>
      </c>
      <c r="S21202" s="22" t="str">
        <f>I21202&amp;"-"&amp;I21201</f>
        <v>3095-3009</v>
      </c>
      <c r="T21202" s="208">
        <f>Table1[[#This Row],[&lt;CLOSE&gt;]]-I21201</f>
        <v>86</v>
      </c>
      <c r="U21202" s="22" t="str">
        <f>Table1[[#This Row],[&lt;HIGH&gt;]]&amp;"-"&amp;G21201</f>
        <v>3099-3009</v>
      </c>
      <c r="V21202" s="240">
        <f>Table1[[#This Row],[&lt;HIGH&gt;]]-G21201</f>
        <v>90</v>
      </c>
      <c r="W21202" s="22" t="str">
        <f>Table1[[#This Row],[&lt;LOW&gt;]]&amp;"-"&amp;H21201</f>
        <v>3020-3009</v>
      </c>
      <c r="X21202" s="64">
        <f>Table1[[#This Row],[&lt;LOW&gt;]]-H21201</f>
        <v>11</v>
      </c>
    </row>
    <row r="21203" spans="1:24" x14ac:dyDescent="0.3">
      <c r="A21203" s="172" t="s">
        <v>22</v>
      </c>
      <c r="B21203" s="1">
        <v>20241204</v>
      </c>
      <c r="C21203" s="19">
        <f>DATE(LEFT(B21203,4), MID(B21203,5,2), RIGHT(B21203,2))</f>
        <v>45630</v>
      </c>
      <c r="D21203" t="str" cm="1">
        <f t="array" ref="D21203">[1]!m2s(C21203)</f>
        <v>1403/9/14</v>
      </c>
      <c r="E21203" s="1">
        <v>3150</v>
      </c>
      <c r="F21203" s="1">
        <v>3095</v>
      </c>
      <c r="G21203" s="1">
        <v>3186</v>
      </c>
      <c r="H21203" s="1">
        <v>3056</v>
      </c>
      <c r="I21203" s="1">
        <v>3139</v>
      </c>
      <c r="J21203" s="1">
        <v>218565249447</v>
      </c>
      <c r="K21203" s="1">
        <v>69634736</v>
      </c>
      <c r="L21203" s="1">
        <v>2487</v>
      </c>
      <c r="M21203" s="1" t="s">
        <v>13</v>
      </c>
      <c r="N21203" s="2">
        <v>3125</v>
      </c>
      <c r="O21203" s="22" t="s">
        <v>19667</v>
      </c>
      <c r="P21203" s="201">
        <f>Table1[[#This Row],[&lt;CLOSE&gt;]]-Table1[[#This Row],[&lt;OPEN&gt;]]</f>
        <v>44</v>
      </c>
      <c r="Q21203" s="22" t="str">
        <f>F21203&amp;"-"&amp;F21202</f>
        <v>3095-3009</v>
      </c>
      <c r="R21203" s="205">
        <f>Table1[[#This Row],[&lt;OPEN&gt;]]-F21202</f>
        <v>86</v>
      </c>
      <c r="S21203" s="22" t="str">
        <f>I21203&amp;"-"&amp;I21202</f>
        <v>3139-3095</v>
      </c>
      <c r="T21203" s="208">
        <f>Table1[[#This Row],[&lt;CLOSE&gt;]]-I21202</f>
        <v>44</v>
      </c>
      <c r="U21203" s="22" t="str">
        <f>Table1[[#This Row],[&lt;HIGH&gt;]]&amp;"-"&amp;G21202</f>
        <v>3186-3099</v>
      </c>
      <c r="V21203" s="240">
        <f>Table1[[#This Row],[&lt;HIGH&gt;]]-G21202</f>
        <v>87</v>
      </c>
      <c r="W21203" s="22" t="str">
        <f>Table1[[#This Row],[&lt;LOW&gt;]]&amp;"-"&amp;H21202</f>
        <v>3056-3020</v>
      </c>
      <c r="X21203" s="64">
        <f>Table1[[#This Row],[&lt;LOW&gt;]]-H21202</f>
        <v>36</v>
      </c>
    </row>
    <row r="21204" spans="1:24" x14ac:dyDescent="0.3">
      <c r="A21204" s="172" t="s">
        <v>22</v>
      </c>
      <c r="B21204" s="1">
        <v>20241207</v>
      </c>
      <c r="C21204" s="19">
        <f>DATE(LEFT(B21204,4), MID(B21204,5,2), RIGHT(B21204,2))</f>
        <v>45633</v>
      </c>
      <c r="D21204" t="str" cm="1">
        <f t="array" ref="D21204">[1]!m2s(C21204)</f>
        <v>1403/9/17</v>
      </c>
      <c r="E21204" s="1">
        <v>3045</v>
      </c>
      <c r="F21204" s="1">
        <v>3139</v>
      </c>
      <c r="G21204" s="1">
        <v>3045</v>
      </c>
      <c r="H21204" s="1">
        <v>3045</v>
      </c>
      <c r="I21204" s="1">
        <v>3045</v>
      </c>
      <c r="J21204" s="1">
        <v>45438010695</v>
      </c>
      <c r="K21204" s="1">
        <v>14922171</v>
      </c>
      <c r="L21204" s="1">
        <v>387</v>
      </c>
      <c r="M21204" s="1" t="s">
        <v>13</v>
      </c>
      <c r="N21204" s="2">
        <v>3045</v>
      </c>
      <c r="O21204" s="22" t="s">
        <v>19668</v>
      </c>
      <c r="P21204" s="201">
        <f>Table1[[#This Row],[&lt;CLOSE&gt;]]-Table1[[#This Row],[&lt;OPEN&gt;]]</f>
        <v>-94</v>
      </c>
      <c r="Q21204" s="22" t="str">
        <f>F21204&amp;"-"&amp;F21203</f>
        <v>3139-3095</v>
      </c>
      <c r="R21204" s="205">
        <f>Table1[[#This Row],[&lt;OPEN&gt;]]-F21203</f>
        <v>44</v>
      </c>
      <c r="S21204" s="22" t="str">
        <f>I21204&amp;"-"&amp;I21203</f>
        <v>3045-3139</v>
      </c>
      <c r="T21204" s="208">
        <f>Table1[[#This Row],[&lt;CLOSE&gt;]]-I21203</f>
        <v>-94</v>
      </c>
      <c r="U21204" s="22" t="str">
        <f>Table1[[#This Row],[&lt;HIGH&gt;]]&amp;"-"&amp;G21203</f>
        <v>3045-3186</v>
      </c>
      <c r="V21204" s="240">
        <f>Table1[[#This Row],[&lt;HIGH&gt;]]-G21203</f>
        <v>-141</v>
      </c>
      <c r="W21204" s="22" t="str">
        <f>Table1[[#This Row],[&lt;LOW&gt;]]&amp;"-"&amp;H21203</f>
        <v>3045-3056</v>
      </c>
      <c r="X21204" s="64">
        <f>Table1[[#This Row],[&lt;LOW&gt;]]-H21203</f>
        <v>-11</v>
      </c>
    </row>
    <row r="21205" spans="1:24" x14ac:dyDescent="0.3">
      <c r="A21205" s="172" t="s">
        <v>22</v>
      </c>
      <c r="B21205" s="1">
        <v>20241208</v>
      </c>
      <c r="C21205" s="19">
        <f>DATE(LEFT(B21205,4), MID(B21205,5,2), RIGHT(B21205,2))</f>
        <v>45634</v>
      </c>
      <c r="D21205" t="str" cm="1">
        <f t="array" ref="D21205">[1]!m2s(C21205)</f>
        <v>1403/9/18</v>
      </c>
      <c r="E21205" s="1">
        <v>2954</v>
      </c>
      <c r="F21205" s="1">
        <v>3045</v>
      </c>
      <c r="G21205" s="1">
        <v>3036</v>
      </c>
      <c r="H21205" s="1">
        <v>2954</v>
      </c>
      <c r="I21205" s="1">
        <v>2963</v>
      </c>
      <c r="J21205" s="1">
        <v>362904469565</v>
      </c>
      <c r="K21205" s="1">
        <v>122461105</v>
      </c>
      <c r="L21205" s="1">
        <v>2775</v>
      </c>
      <c r="M21205" s="1" t="s">
        <v>13</v>
      </c>
      <c r="N21205" s="2">
        <v>3008</v>
      </c>
      <c r="O21205" s="22" t="s">
        <v>19669</v>
      </c>
      <c r="P21205" s="201">
        <f>Table1[[#This Row],[&lt;CLOSE&gt;]]-Table1[[#This Row],[&lt;OPEN&gt;]]</f>
        <v>-82</v>
      </c>
      <c r="Q21205" s="22" t="str">
        <f>F21205&amp;"-"&amp;F21204</f>
        <v>3045-3139</v>
      </c>
      <c r="R21205" s="205">
        <f>Table1[[#This Row],[&lt;OPEN&gt;]]-F21204</f>
        <v>-94</v>
      </c>
      <c r="S21205" s="22" t="str">
        <f>I21205&amp;"-"&amp;I21204</f>
        <v>2963-3045</v>
      </c>
      <c r="T21205" s="208">
        <f>Table1[[#This Row],[&lt;CLOSE&gt;]]-I21204</f>
        <v>-82</v>
      </c>
      <c r="U21205" s="22" t="str">
        <f>Table1[[#This Row],[&lt;HIGH&gt;]]&amp;"-"&amp;G21204</f>
        <v>3036-3045</v>
      </c>
      <c r="V21205" s="240">
        <f>Table1[[#This Row],[&lt;HIGH&gt;]]-G21204</f>
        <v>-9</v>
      </c>
      <c r="W21205" s="22" t="str">
        <f>Table1[[#This Row],[&lt;LOW&gt;]]&amp;"-"&amp;H21204</f>
        <v>2954-3045</v>
      </c>
      <c r="X21205" s="64">
        <f>Table1[[#This Row],[&lt;LOW&gt;]]-H21204</f>
        <v>-91</v>
      </c>
    </row>
    <row r="21206" spans="1:24" x14ac:dyDescent="0.3">
      <c r="A21206" s="172" t="s">
        <v>22</v>
      </c>
      <c r="B21206" s="1">
        <v>20241209</v>
      </c>
      <c r="C21206" s="19">
        <f>DATE(LEFT(B21206,4), MID(B21206,5,2), RIGHT(B21206,2))</f>
        <v>45635</v>
      </c>
      <c r="D21206" t="str" cm="1">
        <f t="array" ref="D21206">[1]!m2s(C21206)</f>
        <v>1403/9/19</v>
      </c>
      <c r="E21206" s="1">
        <v>3045</v>
      </c>
      <c r="F21206" s="1">
        <v>2963</v>
      </c>
      <c r="G21206" s="1">
        <v>3051</v>
      </c>
      <c r="H21206" s="1">
        <v>3020</v>
      </c>
      <c r="I21206" s="1">
        <v>3050</v>
      </c>
      <c r="J21206" s="1">
        <v>225331805550</v>
      </c>
      <c r="K21206" s="1">
        <v>73877152</v>
      </c>
      <c r="L21206" s="1">
        <v>1525</v>
      </c>
      <c r="M21206" s="1" t="s">
        <v>13</v>
      </c>
      <c r="N21206" s="2">
        <v>3051</v>
      </c>
      <c r="O21206" s="22" t="s">
        <v>19670</v>
      </c>
      <c r="P21206" s="201">
        <f>Table1[[#This Row],[&lt;CLOSE&gt;]]-Table1[[#This Row],[&lt;OPEN&gt;]]</f>
        <v>87</v>
      </c>
      <c r="Q21206" s="22" t="str">
        <f>F21206&amp;"-"&amp;F21205</f>
        <v>2963-3045</v>
      </c>
      <c r="R21206" s="205">
        <f>Table1[[#This Row],[&lt;OPEN&gt;]]-F21205</f>
        <v>-82</v>
      </c>
      <c r="S21206" s="22" t="str">
        <f>I21206&amp;"-"&amp;I21205</f>
        <v>3050-2963</v>
      </c>
      <c r="T21206" s="208">
        <f>Table1[[#This Row],[&lt;CLOSE&gt;]]-I21205</f>
        <v>87</v>
      </c>
      <c r="U21206" s="22" t="str">
        <f>Table1[[#This Row],[&lt;HIGH&gt;]]&amp;"-"&amp;G21205</f>
        <v>3051-3036</v>
      </c>
      <c r="V21206" s="240">
        <f>Table1[[#This Row],[&lt;HIGH&gt;]]-G21205</f>
        <v>15</v>
      </c>
      <c r="W21206" s="22" t="str">
        <f>Table1[[#This Row],[&lt;LOW&gt;]]&amp;"-"&amp;H21205</f>
        <v>3020-2954</v>
      </c>
      <c r="X21206" s="64">
        <f>Table1[[#This Row],[&lt;LOW&gt;]]-H21205</f>
        <v>66</v>
      </c>
    </row>
    <row r="21207" spans="1:24" x14ac:dyDescent="0.3">
      <c r="A21207" s="172" t="s">
        <v>22</v>
      </c>
      <c r="B21207" s="1">
        <v>20241210</v>
      </c>
      <c r="C21207" s="19">
        <f>DATE(LEFT(B21207,4), MID(B21207,5,2), RIGHT(B21207,2))</f>
        <v>45636</v>
      </c>
      <c r="D21207" t="str" cm="1">
        <f t="array" ref="D21207">[1]!m2s(C21207)</f>
        <v>1403/9/20</v>
      </c>
      <c r="E21207" s="1">
        <v>3140</v>
      </c>
      <c r="F21207" s="1">
        <v>3050</v>
      </c>
      <c r="G21207" s="1">
        <v>3140</v>
      </c>
      <c r="H21207" s="1">
        <v>2959</v>
      </c>
      <c r="I21207" s="1">
        <v>2991</v>
      </c>
      <c r="J21207" s="1">
        <v>405415632137</v>
      </c>
      <c r="K21207" s="1">
        <v>135553621</v>
      </c>
      <c r="L21207" s="1">
        <v>3768</v>
      </c>
      <c r="M21207" s="1" t="s">
        <v>13</v>
      </c>
      <c r="N21207" s="2">
        <v>2959</v>
      </c>
      <c r="O21207" s="22" t="s">
        <v>19671</v>
      </c>
      <c r="P21207" s="201">
        <f>Table1[[#This Row],[&lt;CLOSE&gt;]]-Table1[[#This Row],[&lt;OPEN&gt;]]</f>
        <v>-59</v>
      </c>
      <c r="Q21207" s="22" t="str">
        <f>F21207&amp;"-"&amp;F21206</f>
        <v>3050-2963</v>
      </c>
      <c r="R21207" s="205">
        <f>Table1[[#This Row],[&lt;OPEN&gt;]]-F21206</f>
        <v>87</v>
      </c>
      <c r="S21207" s="22" t="str">
        <f>I21207&amp;"-"&amp;I21206</f>
        <v>2991-3050</v>
      </c>
      <c r="T21207" s="208">
        <f>Table1[[#This Row],[&lt;CLOSE&gt;]]-I21206</f>
        <v>-59</v>
      </c>
      <c r="U21207" s="22" t="str">
        <f>Table1[[#This Row],[&lt;HIGH&gt;]]&amp;"-"&amp;G21206</f>
        <v>3140-3051</v>
      </c>
      <c r="V21207" s="240">
        <f>Table1[[#This Row],[&lt;HIGH&gt;]]-G21206</f>
        <v>89</v>
      </c>
      <c r="W21207" s="22" t="str">
        <f>Table1[[#This Row],[&lt;LOW&gt;]]&amp;"-"&amp;H21206</f>
        <v>2959-3020</v>
      </c>
      <c r="X21207" s="64">
        <f>Table1[[#This Row],[&lt;LOW&gt;]]-H21206</f>
        <v>-61</v>
      </c>
    </row>
    <row r="21208" spans="1:24" x14ac:dyDescent="0.3">
      <c r="A21208" s="172" t="s">
        <v>22</v>
      </c>
      <c r="B21208" s="1">
        <v>20241211</v>
      </c>
      <c r="C21208" s="19">
        <f>DATE(LEFT(B21208,4), MID(B21208,5,2), RIGHT(B21208,2))</f>
        <v>45637</v>
      </c>
      <c r="D21208" t="str" cm="1">
        <f t="array" ref="D21208">[1]!m2s(C21208)</f>
        <v>1403/9/21</v>
      </c>
      <c r="E21208" s="1">
        <v>2990</v>
      </c>
      <c r="F21208" s="1">
        <v>2991</v>
      </c>
      <c r="G21208" s="1">
        <v>3080</v>
      </c>
      <c r="H21208" s="1">
        <v>2903</v>
      </c>
      <c r="I21208" s="1">
        <v>3028</v>
      </c>
      <c r="J21208" s="1">
        <v>308623468434</v>
      </c>
      <c r="K21208" s="1">
        <v>101924398</v>
      </c>
      <c r="L21208" s="1">
        <v>2675</v>
      </c>
      <c r="M21208" s="1" t="s">
        <v>13</v>
      </c>
      <c r="N21208" s="2">
        <v>3080</v>
      </c>
      <c r="O21208" s="22" t="s">
        <v>19672</v>
      </c>
      <c r="P21208" s="201">
        <f>Table1[[#This Row],[&lt;CLOSE&gt;]]-Table1[[#This Row],[&lt;OPEN&gt;]]</f>
        <v>37</v>
      </c>
      <c r="Q21208" s="22" t="str">
        <f>F21208&amp;"-"&amp;F21207</f>
        <v>2991-3050</v>
      </c>
      <c r="R21208" s="205">
        <f>Table1[[#This Row],[&lt;OPEN&gt;]]-F21207</f>
        <v>-59</v>
      </c>
      <c r="S21208" s="22" t="str">
        <f>I21208&amp;"-"&amp;I21207</f>
        <v>3028-2991</v>
      </c>
      <c r="T21208" s="208">
        <f>Table1[[#This Row],[&lt;CLOSE&gt;]]-I21207</f>
        <v>37</v>
      </c>
      <c r="U21208" s="22" t="str">
        <f>Table1[[#This Row],[&lt;HIGH&gt;]]&amp;"-"&amp;G21207</f>
        <v>3080-3140</v>
      </c>
      <c r="V21208" s="240">
        <f>Table1[[#This Row],[&lt;HIGH&gt;]]-G21207</f>
        <v>-60</v>
      </c>
      <c r="W21208" s="22" t="str">
        <f>Table1[[#This Row],[&lt;LOW&gt;]]&amp;"-"&amp;H21207</f>
        <v>2903-2959</v>
      </c>
      <c r="X21208" s="64">
        <f>Table1[[#This Row],[&lt;LOW&gt;]]-H21207</f>
        <v>-56</v>
      </c>
    </row>
    <row r="21209" spans="1:24" x14ac:dyDescent="0.3">
      <c r="A21209" s="172" t="s">
        <v>22</v>
      </c>
      <c r="B21209" s="1">
        <v>20241214</v>
      </c>
      <c r="C21209" s="19">
        <f>DATE(LEFT(B21209,4), MID(B21209,5,2), RIGHT(B21209,2))</f>
        <v>45640</v>
      </c>
      <c r="D21209" t="str" cm="1">
        <f t="array" ref="D21209">[1]!m2s(C21209)</f>
        <v>1403/9/24</v>
      </c>
      <c r="E21209" s="1">
        <v>3118</v>
      </c>
      <c r="F21209" s="1">
        <v>3028</v>
      </c>
      <c r="G21209" s="1">
        <v>3118</v>
      </c>
      <c r="H21209" s="1">
        <v>3118</v>
      </c>
      <c r="I21209" s="1">
        <v>3118</v>
      </c>
      <c r="J21209" s="1">
        <v>37670787370</v>
      </c>
      <c r="K21209" s="1">
        <v>12081715</v>
      </c>
      <c r="L21209" s="1">
        <v>383</v>
      </c>
      <c r="M21209" s="1" t="s">
        <v>13</v>
      </c>
      <c r="N21209" s="2">
        <v>3118</v>
      </c>
      <c r="O21209" s="22" t="s">
        <v>19673</v>
      </c>
      <c r="P21209" s="201">
        <f>Table1[[#This Row],[&lt;CLOSE&gt;]]-Table1[[#This Row],[&lt;OPEN&gt;]]</f>
        <v>90</v>
      </c>
      <c r="Q21209" s="22" t="str">
        <f>F21209&amp;"-"&amp;F21208</f>
        <v>3028-2991</v>
      </c>
      <c r="R21209" s="205">
        <f>Table1[[#This Row],[&lt;OPEN&gt;]]-F21208</f>
        <v>37</v>
      </c>
      <c r="S21209" s="22" t="str">
        <f>I21209&amp;"-"&amp;I21208</f>
        <v>3118-3028</v>
      </c>
      <c r="T21209" s="208">
        <f>Table1[[#This Row],[&lt;CLOSE&gt;]]-I21208</f>
        <v>90</v>
      </c>
      <c r="U21209" s="22" t="str">
        <f>Table1[[#This Row],[&lt;HIGH&gt;]]&amp;"-"&amp;G21208</f>
        <v>3118-3080</v>
      </c>
      <c r="V21209" s="240">
        <f>Table1[[#This Row],[&lt;HIGH&gt;]]-G21208</f>
        <v>38</v>
      </c>
      <c r="W21209" s="22" t="str">
        <f>Table1[[#This Row],[&lt;LOW&gt;]]&amp;"-"&amp;H21208</f>
        <v>3118-2903</v>
      </c>
      <c r="X21209" s="64">
        <f>Table1[[#This Row],[&lt;LOW&gt;]]-H21208</f>
        <v>215</v>
      </c>
    </row>
    <row r="21210" spans="1:24" x14ac:dyDescent="0.3">
      <c r="A21210" s="172" t="s">
        <v>22</v>
      </c>
      <c r="B21210" s="1">
        <v>20241215</v>
      </c>
      <c r="C21210" s="19">
        <f>DATE(LEFT(B21210,4), MID(B21210,5,2), RIGHT(B21210,2))</f>
        <v>45641</v>
      </c>
      <c r="D21210" t="str" cm="1">
        <f t="array" ref="D21210">[1]!m2s(C21210)</f>
        <v>1403/9/25</v>
      </c>
      <c r="E21210" s="1">
        <v>3211</v>
      </c>
      <c r="F21210" s="1">
        <v>3118</v>
      </c>
      <c r="G21210" s="1">
        <v>3211</v>
      </c>
      <c r="H21210" s="1">
        <v>3140</v>
      </c>
      <c r="I21210" s="1">
        <v>3206</v>
      </c>
      <c r="J21210" s="1">
        <v>435551191574</v>
      </c>
      <c r="K21210" s="1">
        <v>135849713</v>
      </c>
      <c r="L21210" s="1">
        <v>2562</v>
      </c>
      <c r="M21210" s="1" t="s">
        <v>13</v>
      </c>
      <c r="N21210" s="2">
        <v>3211</v>
      </c>
      <c r="O21210" s="22" t="s">
        <v>19674</v>
      </c>
      <c r="P21210" s="201">
        <f>Table1[[#This Row],[&lt;CLOSE&gt;]]-Table1[[#This Row],[&lt;OPEN&gt;]]</f>
        <v>88</v>
      </c>
      <c r="Q21210" s="22" t="str">
        <f>F21210&amp;"-"&amp;F21209</f>
        <v>3118-3028</v>
      </c>
      <c r="R21210" s="205">
        <f>Table1[[#This Row],[&lt;OPEN&gt;]]-F21209</f>
        <v>90</v>
      </c>
      <c r="S21210" s="22" t="str">
        <f>I21210&amp;"-"&amp;I21209</f>
        <v>3206-3118</v>
      </c>
      <c r="T21210" s="208">
        <f>Table1[[#This Row],[&lt;CLOSE&gt;]]-I21209</f>
        <v>88</v>
      </c>
      <c r="U21210" s="22" t="str">
        <f>Table1[[#This Row],[&lt;HIGH&gt;]]&amp;"-"&amp;G21209</f>
        <v>3211-3118</v>
      </c>
      <c r="V21210" s="240">
        <f>Table1[[#This Row],[&lt;HIGH&gt;]]-G21209</f>
        <v>93</v>
      </c>
      <c r="W21210" s="22" t="str">
        <f>Table1[[#This Row],[&lt;LOW&gt;]]&amp;"-"&amp;H21209</f>
        <v>3140-3118</v>
      </c>
      <c r="X21210" s="64">
        <f>Table1[[#This Row],[&lt;LOW&gt;]]-H21209</f>
        <v>22</v>
      </c>
    </row>
    <row r="21211" spans="1:24" x14ac:dyDescent="0.3">
      <c r="A21211" s="172" t="s">
        <v>22</v>
      </c>
      <c r="B21211" s="1">
        <v>20241216</v>
      </c>
      <c r="C21211" s="19">
        <f>DATE(LEFT(B21211,4), MID(B21211,5,2), RIGHT(B21211,2))</f>
        <v>45642</v>
      </c>
      <c r="D21211" t="str" cm="1">
        <f t="array" ref="D21211">[1]!m2s(C21211)</f>
        <v>1403/9/26</v>
      </c>
      <c r="E21211" s="1">
        <v>3278</v>
      </c>
      <c r="F21211" s="1">
        <v>3206</v>
      </c>
      <c r="G21211" s="1">
        <v>3302</v>
      </c>
      <c r="H21211" s="1">
        <v>3141</v>
      </c>
      <c r="I21211" s="1">
        <v>3238</v>
      </c>
      <c r="J21211" s="1">
        <v>483043157057</v>
      </c>
      <c r="K21211" s="1">
        <v>149198548</v>
      </c>
      <c r="L21211" s="1">
        <v>4158</v>
      </c>
      <c r="M21211" s="1" t="s">
        <v>13</v>
      </c>
      <c r="N21211" s="2">
        <v>3152</v>
      </c>
      <c r="O21211" s="22" t="s">
        <v>19675</v>
      </c>
      <c r="P21211" s="201">
        <f>Table1[[#This Row],[&lt;CLOSE&gt;]]-Table1[[#This Row],[&lt;OPEN&gt;]]</f>
        <v>32</v>
      </c>
      <c r="Q21211" s="22" t="str">
        <f>F21211&amp;"-"&amp;F21210</f>
        <v>3206-3118</v>
      </c>
      <c r="R21211" s="205">
        <f>Table1[[#This Row],[&lt;OPEN&gt;]]-F21210</f>
        <v>88</v>
      </c>
      <c r="S21211" s="22" t="str">
        <f>I21211&amp;"-"&amp;I21210</f>
        <v>3238-3206</v>
      </c>
      <c r="T21211" s="208">
        <f>Table1[[#This Row],[&lt;CLOSE&gt;]]-I21210</f>
        <v>32</v>
      </c>
      <c r="U21211" s="22" t="str">
        <f>Table1[[#This Row],[&lt;HIGH&gt;]]&amp;"-"&amp;G21210</f>
        <v>3302-3211</v>
      </c>
      <c r="V21211" s="240">
        <f>Table1[[#This Row],[&lt;HIGH&gt;]]-G21210</f>
        <v>91</v>
      </c>
      <c r="W21211" s="22" t="str">
        <f>Table1[[#This Row],[&lt;LOW&gt;]]&amp;"-"&amp;H21210</f>
        <v>3141-3140</v>
      </c>
      <c r="X21211" s="64">
        <f>Table1[[#This Row],[&lt;LOW&gt;]]-H21210</f>
        <v>1</v>
      </c>
    </row>
    <row r="21212" spans="1:24" x14ac:dyDescent="0.3">
      <c r="A21212" s="172" t="s">
        <v>22</v>
      </c>
      <c r="B21212" s="1">
        <v>20241217</v>
      </c>
      <c r="C21212" s="19">
        <f>DATE(LEFT(B21212,4), MID(B21212,5,2), RIGHT(B21212,2))</f>
        <v>45643</v>
      </c>
      <c r="D21212" t="str" cm="1">
        <f t="array" ref="D21212">[1]!m2s(C21212)</f>
        <v>1403/9/27</v>
      </c>
      <c r="E21212" s="1">
        <v>3200</v>
      </c>
      <c r="F21212" s="1">
        <v>3238</v>
      </c>
      <c r="G21212" s="1">
        <v>3220</v>
      </c>
      <c r="H21212" s="1">
        <v>3141</v>
      </c>
      <c r="I21212" s="1">
        <v>3154</v>
      </c>
      <c r="J21212" s="1">
        <v>275827755931</v>
      </c>
      <c r="K21212" s="1">
        <v>87441012</v>
      </c>
      <c r="L21212" s="1">
        <v>2341</v>
      </c>
      <c r="M21212" s="1" t="s">
        <v>13</v>
      </c>
      <c r="N21212" s="2">
        <v>3141</v>
      </c>
      <c r="O21212" s="22" t="s">
        <v>19676</v>
      </c>
      <c r="P21212" s="201">
        <f>Table1[[#This Row],[&lt;CLOSE&gt;]]-Table1[[#This Row],[&lt;OPEN&gt;]]</f>
        <v>-84</v>
      </c>
      <c r="Q21212" s="22" t="str">
        <f>F21212&amp;"-"&amp;F21211</f>
        <v>3238-3206</v>
      </c>
      <c r="R21212" s="205">
        <f>Table1[[#This Row],[&lt;OPEN&gt;]]-F21211</f>
        <v>32</v>
      </c>
      <c r="S21212" s="22" t="str">
        <f>I21212&amp;"-"&amp;I21211</f>
        <v>3154-3238</v>
      </c>
      <c r="T21212" s="208">
        <f>Table1[[#This Row],[&lt;CLOSE&gt;]]-I21211</f>
        <v>-84</v>
      </c>
      <c r="U21212" s="22" t="str">
        <f>Table1[[#This Row],[&lt;HIGH&gt;]]&amp;"-"&amp;G21211</f>
        <v>3220-3302</v>
      </c>
      <c r="V21212" s="240">
        <f>Table1[[#This Row],[&lt;HIGH&gt;]]-G21211</f>
        <v>-82</v>
      </c>
      <c r="W21212" s="22" t="str">
        <f>Table1[[#This Row],[&lt;LOW&gt;]]&amp;"-"&amp;H21211</f>
        <v>3141-3141</v>
      </c>
      <c r="X21212" s="64">
        <f>Table1[[#This Row],[&lt;LOW&gt;]]-H21211</f>
        <v>0</v>
      </c>
    </row>
    <row r="21213" spans="1:24" x14ac:dyDescent="0.3">
      <c r="A21213" s="172" t="s">
        <v>22</v>
      </c>
      <c r="B21213" s="1">
        <v>20241218</v>
      </c>
      <c r="C21213" s="19">
        <f>DATE(LEFT(B21213,4), MID(B21213,5,2), RIGHT(B21213,2))</f>
        <v>45644</v>
      </c>
      <c r="D21213" t="str" cm="1">
        <f t="array" ref="D21213">[1]!m2s(C21213)</f>
        <v>1403/9/28</v>
      </c>
      <c r="E21213" s="1">
        <v>3187</v>
      </c>
      <c r="F21213" s="1">
        <v>3154</v>
      </c>
      <c r="G21213" s="1">
        <v>3199</v>
      </c>
      <c r="H21213" s="1">
        <v>3060</v>
      </c>
      <c r="I21213" s="1">
        <v>3108</v>
      </c>
      <c r="J21213" s="1">
        <v>209404948064</v>
      </c>
      <c r="K21213" s="1">
        <v>67375674</v>
      </c>
      <c r="L21213" s="1">
        <v>2268</v>
      </c>
      <c r="M21213" s="1" t="s">
        <v>13</v>
      </c>
      <c r="N21213" s="2">
        <v>3131</v>
      </c>
      <c r="O21213" s="22" t="s">
        <v>19677</v>
      </c>
      <c r="P21213" s="201">
        <f>Table1[[#This Row],[&lt;CLOSE&gt;]]-Table1[[#This Row],[&lt;OPEN&gt;]]</f>
        <v>-46</v>
      </c>
      <c r="Q21213" s="22" t="str">
        <f>F21213&amp;"-"&amp;F21212</f>
        <v>3154-3238</v>
      </c>
      <c r="R21213" s="205">
        <f>Table1[[#This Row],[&lt;OPEN&gt;]]-F21212</f>
        <v>-84</v>
      </c>
      <c r="S21213" s="22" t="str">
        <f>I21213&amp;"-"&amp;I21212</f>
        <v>3108-3154</v>
      </c>
      <c r="T21213" s="208">
        <f>Table1[[#This Row],[&lt;CLOSE&gt;]]-I21212</f>
        <v>-46</v>
      </c>
      <c r="U21213" s="22" t="str">
        <f>Table1[[#This Row],[&lt;HIGH&gt;]]&amp;"-"&amp;G21212</f>
        <v>3199-3220</v>
      </c>
      <c r="V21213" s="240">
        <f>Table1[[#This Row],[&lt;HIGH&gt;]]-G21212</f>
        <v>-21</v>
      </c>
      <c r="W21213" s="22" t="str">
        <f>Table1[[#This Row],[&lt;LOW&gt;]]&amp;"-"&amp;H21212</f>
        <v>3060-3141</v>
      </c>
      <c r="X21213" s="64">
        <f>Table1[[#This Row],[&lt;LOW&gt;]]-H21212</f>
        <v>-81</v>
      </c>
    </row>
    <row r="21214" spans="1:24" x14ac:dyDescent="0.3">
      <c r="A21214" s="172" t="s">
        <v>22</v>
      </c>
      <c r="B21214" s="1">
        <v>20241221</v>
      </c>
      <c r="C21214" s="19">
        <f>DATE(LEFT(B21214,4), MID(B21214,5,2), RIGHT(B21214,2))</f>
        <v>45647</v>
      </c>
      <c r="D21214" t="str" cm="1">
        <f t="array" ref="D21214">[1]!m2s(C21214)</f>
        <v>1403/10/1</v>
      </c>
      <c r="E21214" s="1">
        <v>3188</v>
      </c>
      <c r="F21214" s="1">
        <v>3108</v>
      </c>
      <c r="G21214" s="1">
        <v>3201</v>
      </c>
      <c r="H21214" s="1">
        <v>3140</v>
      </c>
      <c r="I21214" s="1">
        <v>3200</v>
      </c>
      <c r="J21214" s="1">
        <v>201666555867</v>
      </c>
      <c r="K21214" s="1">
        <v>63025760</v>
      </c>
      <c r="L21214" s="1">
        <v>1386</v>
      </c>
      <c r="M21214" s="1" t="s">
        <v>13</v>
      </c>
      <c r="N21214" s="2">
        <v>3201</v>
      </c>
      <c r="O21214" s="22" t="s">
        <v>19678</v>
      </c>
      <c r="P21214" s="201">
        <f>Table1[[#This Row],[&lt;CLOSE&gt;]]-Table1[[#This Row],[&lt;OPEN&gt;]]</f>
        <v>92</v>
      </c>
      <c r="Q21214" s="22" t="str">
        <f>F21214&amp;"-"&amp;F21213</f>
        <v>3108-3154</v>
      </c>
      <c r="R21214" s="205">
        <f>Table1[[#This Row],[&lt;OPEN&gt;]]-F21213</f>
        <v>-46</v>
      </c>
      <c r="S21214" s="22" t="str">
        <f>I21214&amp;"-"&amp;I21213</f>
        <v>3200-3108</v>
      </c>
      <c r="T21214" s="208">
        <f>Table1[[#This Row],[&lt;CLOSE&gt;]]-I21213</f>
        <v>92</v>
      </c>
      <c r="U21214" s="22" t="str">
        <f>Table1[[#This Row],[&lt;HIGH&gt;]]&amp;"-"&amp;G21213</f>
        <v>3201-3199</v>
      </c>
      <c r="V21214" s="240">
        <f>Table1[[#This Row],[&lt;HIGH&gt;]]-G21213</f>
        <v>2</v>
      </c>
      <c r="W21214" s="22" t="str">
        <f>Table1[[#This Row],[&lt;LOW&gt;]]&amp;"-"&amp;H21213</f>
        <v>3140-3060</v>
      </c>
      <c r="X21214" s="64">
        <f>Table1[[#This Row],[&lt;LOW&gt;]]-H21213</f>
        <v>80</v>
      </c>
    </row>
    <row r="21215" spans="1:24" x14ac:dyDescent="0.3">
      <c r="A21215" s="172" t="s">
        <v>22</v>
      </c>
      <c r="B21215" s="1">
        <v>20241222</v>
      </c>
      <c r="C21215" s="19">
        <f>DATE(LEFT(B21215,4), MID(B21215,5,2), RIGHT(B21215,2))</f>
        <v>45648</v>
      </c>
      <c r="D21215" t="str" cm="1">
        <f t="array" ref="D21215">[1]!m2s(C21215)</f>
        <v>1403/10/2</v>
      </c>
      <c r="E21215" s="1">
        <v>3270</v>
      </c>
      <c r="F21215" s="1">
        <v>3200</v>
      </c>
      <c r="G21215" s="1">
        <v>3270</v>
      </c>
      <c r="H21215" s="1">
        <v>3104</v>
      </c>
      <c r="I21215" s="1">
        <v>3125</v>
      </c>
      <c r="J21215" s="1">
        <v>228210085100</v>
      </c>
      <c r="K21215" s="1">
        <v>73022732</v>
      </c>
      <c r="L21215" s="1">
        <v>2212</v>
      </c>
      <c r="M21215" s="1" t="s">
        <v>13</v>
      </c>
      <c r="N21215" s="2">
        <v>3104</v>
      </c>
      <c r="O21215" s="22" t="s">
        <v>19679</v>
      </c>
      <c r="P21215" s="201">
        <f>Table1[[#This Row],[&lt;CLOSE&gt;]]-Table1[[#This Row],[&lt;OPEN&gt;]]</f>
        <v>-75</v>
      </c>
      <c r="Q21215" s="22" t="str">
        <f>F21215&amp;"-"&amp;F21214</f>
        <v>3200-3108</v>
      </c>
      <c r="R21215" s="205">
        <f>Table1[[#This Row],[&lt;OPEN&gt;]]-F21214</f>
        <v>92</v>
      </c>
      <c r="S21215" s="22" t="str">
        <f>I21215&amp;"-"&amp;I21214</f>
        <v>3125-3200</v>
      </c>
      <c r="T21215" s="208">
        <f>Table1[[#This Row],[&lt;CLOSE&gt;]]-I21214</f>
        <v>-75</v>
      </c>
      <c r="U21215" s="22" t="str">
        <f>Table1[[#This Row],[&lt;HIGH&gt;]]&amp;"-"&amp;G21214</f>
        <v>3270-3201</v>
      </c>
      <c r="V21215" s="240">
        <f>Table1[[#This Row],[&lt;HIGH&gt;]]-G21214</f>
        <v>69</v>
      </c>
      <c r="W21215" s="22" t="str">
        <f>Table1[[#This Row],[&lt;LOW&gt;]]&amp;"-"&amp;H21214</f>
        <v>3104-3140</v>
      </c>
      <c r="X21215" s="64">
        <f>Table1[[#This Row],[&lt;LOW&gt;]]-H21214</f>
        <v>-36</v>
      </c>
    </row>
    <row r="21216" spans="1:24" x14ac:dyDescent="0.3">
      <c r="A21216" s="172" t="s">
        <v>22</v>
      </c>
      <c r="B21216" s="1">
        <v>20241223</v>
      </c>
      <c r="C21216" s="19">
        <f>DATE(LEFT(B21216,4), MID(B21216,5,2), RIGHT(B21216,2))</f>
        <v>45649</v>
      </c>
      <c r="D21216" t="str" cm="1">
        <f t="array" ref="D21216">[1]!m2s(C21216)</f>
        <v>1403/10/3</v>
      </c>
      <c r="E21216" s="1">
        <v>3069</v>
      </c>
      <c r="F21216" s="1">
        <v>3125</v>
      </c>
      <c r="G21216" s="1">
        <v>3158</v>
      </c>
      <c r="H21216" s="1">
        <v>3040</v>
      </c>
      <c r="I21216" s="1">
        <v>3098</v>
      </c>
      <c r="J21216" s="1">
        <v>222638710895</v>
      </c>
      <c r="K21216" s="1">
        <v>71875794</v>
      </c>
      <c r="L21216" s="1">
        <v>2444</v>
      </c>
      <c r="M21216" s="1" t="s">
        <v>13</v>
      </c>
      <c r="N21216" s="2">
        <v>3140</v>
      </c>
      <c r="O21216" s="22" t="s">
        <v>19680</v>
      </c>
      <c r="P21216" s="201">
        <f>Table1[[#This Row],[&lt;CLOSE&gt;]]-Table1[[#This Row],[&lt;OPEN&gt;]]</f>
        <v>-27</v>
      </c>
      <c r="Q21216" s="22" t="str">
        <f>F21216&amp;"-"&amp;F21215</f>
        <v>3125-3200</v>
      </c>
      <c r="R21216" s="205">
        <f>Table1[[#This Row],[&lt;OPEN&gt;]]-F21215</f>
        <v>-75</v>
      </c>
      <c r="S21216" s="22" t="str">
        <f>I21216&amp;"-"&amp;I21215</f>
        <v>3098-3125</v>
      </c>
      <c r="T21216" s="208">
        <f>Table1[[#This Row],[&lt;CLOSE&gt;]]-I21215</f>
        <v>-27</v>
      </c>
      <c r="U21216" s="22" t="str">
        <f>Table1[[#This Row],[&lt;HIGH&gt;]]&amp;"-"&amp;G21215</f>
        <v>3158-3270</v>
      </c>
      <c r="V21216" s="240">
        <f>Table1[[#This Row],[&lt;HIGH&gt;]]-G21215</f>
        <v>-112</v>
      </c>
      <c r="W21216" s="22" t="str">
        <f>Table1[[#This Row],[&lt;LOW&gt;]]&amp;"-"&amp;H21215</f>
        <v>3040-3104</v>
      </c>
      <c r="X21216" s="64">
        <f>Table1[[#This Row],[&lt;LOW&gt;]]-H21215</f>
        <v>-64</v>
      </c>
    </row>
    <row r="21217" spans="1:24" x14ac:dyDescent="0.3">
      <c r="A21217" s="172" t="s">
        <v>22</v>
      </c>
      <c r="B21217" s="1">
        <v>20241224</v>
      </c>
      <c r="C21217" s="19">
        <f>DATE(LEFT(B21217,4), MID(B21217,5,2), RIGHT(B21217,2))</f>
        <v>45650</v>
      </c>
      <c r="D21217" t="str" cm="1">
        <f t="array" ref="D21217">[1]!m2s(C21217)</f>
        <v>1403/10/4</v>
      </c>
      <c r="E21217" s="1">
        <v>3150</v>
      </c>
      <c r="F21217" s="1">
        <v>3098</v>
      </c>
      <c r="G21217" s="1">
        <v>3190</v>
      </c>
      <c r="H21217" s="1">
        <v>3040</v>
      </c>
      <c r="I21217" s="1">
        <v>3104</v>
      </c>
      <c r="J21217" s="1">
        <v>325704542011</v>
      </c>
      <c r="K21217" s="1">
        <v>104927042</v>
      </c>
      <c r="L21217" s="1">
        <v>3152</v>
      </c>
      <c r="M21217" s="1" t="s">
        <v>13</v>
      </c>
      <c r="N21217" s="2">
        <v>3061</v>
      </c>
      <c r="O21217" s="22" t="s">
        <v>19681</v>
      </c>
      <c r="P21217" s="201">
        <f>Table1[[#This Row],[&lt;CLOSE&gt;]]-Table1[[#This Row],[&lt;OPEN&gt;]]</f>
        <v>6</v>
      </c>
      <c r="Q21217" s="22" t="str">
        <f>F21217&amp;"-"&amp;F21216</f>
        <v>3098-3125</v>
      </c>
      <c r="R21217" s="205">
        <f>Table1[[#This Row],[&lt;OPEN&gt;]]-F21216</f>
        <v>-27</v>
      </c>
      <c r="S21217" s="22" t="str">
        <f>I21217&amp;"-"&amp;I21216</f>
        <v>3104-3098</v>
      </c>
      <c r="T21217" s="208">
        <f>Table1[[#This Row],[&lt;CLOSE&gt;]]-I21216</f>
        <v>6</v>
      </c>
      <c r="U21217" s="22" t="str">
        <f>Table1[[#This Row],[&lt;HIGH&gt;]]&amp;"-"&amp;G21216</f>
        <v>3190-3158</v>
      </c>
      <c r="V21217" s="240">
        <f>Table1[[#This Row],[&lt;HIGH&gt;]]-G21216</f>
        <v>32</v>
      </c>
      <c r="W21217" s="22" t="str">
        <f>Table1[[#This Row],[&lt;LOW&gt;]]&amp;"-"&amp;H21216</f>
        <v>3040-3040</v>
      </c>
      <c r="X21217" s="64">
        <f>Table1[[#This Row],[&lt;LOW&gt;]]-H21216</f>
        <v>0</v>
      </c>
    </row>
    <row r="21218" spans="1:24" x14ac:dyDescent="0.3">
      <c r="A21218" s="172" t="s">
        <v>22</v>
      </c>
      <c r="B21218" s="1">
        <v>20241225</v>
      </c>
      <c r="C21218" s="19">
        <f>DATE(LEFT(B21218,4), MID(B21218,5,2), RIGHT(B21218,2))</f>
        <v>45651</v>
      </c>
      <c r="D21218" t="str" cm="1">
        <f t="array" ref="D21218">[1]!m2s(C21218)</f>
        <v>1403/10/5</v>
      </c>
      <c r="E21218" s="1">
        <v>0</v>
      </c>
      <c r="F21218" s="1">
        <v>3104</v>
      </c>
      <c r="G21218" s="1">
        <v>0</v>
      </c>
      <c r="H21218" s="1">
        <v>0</v>
      </c>
      <c r="I21218" s="1">
        <v>3104</v>
      </c>
      <c r="J21218" s="1">
        <v>0</v>
      </c>
      <c r="K21218" s="1">
        <v>0</v>
      </c>
      <c r="L21218" s="1">
        <v>0</v>
      </c>
      <c r="M21218" s="1" t="s">
        <v>13</v>
      </c>
      <c r="N21218" s="2">
        <v>3061</v>
      </c>
      <c r="O21218" s="22" t="s">
        <v>2126</v>
      </c>
      <c r="P21218" s="201">
        <f>Table1[[#This Row],[&lt;CLOSE&gt;]]-Table1[[#This Row],[&lt;OPEN&gt;]]</f>
        <v>0</v>
      </c>
      <c r="Q21218" s="22" t="str">
        <f>F21218&amp;"-"&amp;F21217</f>
        <v>3104-3098</v>
      </c>
      <c r="R21218" s="205">
        <f>Table1[[#This Row],[&lt;OPEN&gt;]]-F21217</f>
        <v>6</v>
      </c>
      <c r="S21218" s="22" t="str">
        <f>I21218&amp;"-"&amp;I21217</f>
        <v>3104-3104</v>
      </c>
      <c r="T21218" s="208">
        <f>Table1[[#This Row],[&lt;CLOSE&gt;]]-I21217</f>
        <v>0</v>
      </c>
      <c r="U21218" s="22" t="str">
        <f>Table1[[#This Row],[&lt;HIGH&gt;]]&amp;"-"&amp;G21217</f>
        <v>0-3190</v>
      </c>
      <c r="V21218" s="240">
        <f>Table1[[#This Row],[&lt;HIGH&gt;]]-G21217</f>
        <v>-3190</v>
      </c>
      <c r="W21218" s="22" t="str">
        <f>Table1[[#This Row],[&lt;LOW&gt;]]&amp;"-"&amp;H21217</f>
        <v>0-3040</v>
      </c>
      <c r="X21218" s="64">
        <f>Table1[[#This Row],[&lt;LOW&gt;]]-H21217</f>
        <v>-3040</v>
      </c>
    </row>
    <row r="21219" spans="1:24" x14ac:dyDescent="0.3">
      <c r="A21219" s="172" t="s">
        <v>22</v>
      </c>
      <c r="B21219" s="1">
        <v>20241228</v>
      </c>
      <c r="C21219" s="19">
        <f>DATE(LEFT(B21219,4), MID(B21219,5,2), RIGHT(B21219,2))</f>
        <v>45654</v>
      </c>
      <c r="D21219" t="str" cm="1">
        <f t="array" ref="D21219">[1]!m2s(C21219)</f>
        <v>1403/10/8</v>
      </c>
      <c r="E21219" s="1">
        <v>0</v>
      </c>
      <c r="F21219" s="1">
        <v>3104</v>
      </c>
      <c r="G21219" s="1">
        <v>0</v>
      </c>
      <c r="H21219" s="1">
        <v>0</v>
      </c>
      <c r="I21219" s="1">
        <v>3104</v>
      </c>
      <c r="J21219" s="1">
        <v>0</v>
      </c>
      <c r="K21219" s="1">
        <v>0</v>
      </c>
      <c r="L21219" s="1">
        <v>0</v>
      </c>
      <c r="M21219" s="1" t="s">
        <v>13</v>
      </c>
      <c r="N21219" s="2">
        <v>3061</v>
      </c>
      <c r="O21219" s="22" t="s">
        <v>2126</v>
      </c>
      <c r="P21219" s="201">
        <f>Table1[[#This Row],[&lt;CLOSE&gt;]]-Table1[[#This Row],[&lt;OPEN&gt;]]</f>
        <v>0</v>
      </c>
      <c r="Q21219" s="22" t="str">
        <f>F21219&amp;"-"&amp;F21218</f>
        <v>3104-3104</v>
      </c>
      <c r="R21219" s="205">
        <f>Table1[[#This Row],[&lt;OPEN&gt;]]-F21218</f>
        <v>0</v>
      </c>
      <c r="S21219" s="22" t="str">
        <f>I21219&amp;"-"&amp;I21218</f>
        <v>3104-3104</v>
      </c>
      <c r="T21219" s="208">
        <f>Table1[[#This Row],[&lt;CLOSE&gt;]]-I21218</f>
        <v>0</v>
      </c>
      <c r="U21219" s="22" t="str">
        <f>Table1[[#This Row],[&lt;HIGH&gt;]]&amp;"-"&amp;G21218</f>
        <v>0-0</v>
      </c>
      <c r="V21219" s="240">
        <f>Table1[[#This Row],[&lt;HIGH&gt;]]-G21218</f>
        <v>0</v>
      </c>
      <c r="W21219" s="22" t="str">
        <f>Table1[[#This Row],[&lt;LOW&gt;]]&amp;"-"&amp;H21218</f>
        <v>0-0</v>
      </c>
      <c r="X21219" s="64">
        <f>Table1[[#This Row],[&lt;LOW&gt;]]-H21218</f>
        <v>0</v>
      </c>
    </row>
    <row r="21220" spans="1:24" x14ac:dyDescent="0.3">
      <c r="A21220" s="172" t="s">
        <v>22</v>
      </c>
      <c r="B21220" s="1">
        <v>20241229</v>
      </c>
      <c r="C21220" s="19">
        <f>DATE(LEFT(B21220,4), MID(B21220,5,2), RIGHT(B21220,2))</f>
        <v>45655</v>
      </c>
      <c r="D21220" t="str" cm="1">
        <f t="array" ref="D21220">[1]!m2s(C21220)</f>
        <v>1403/10/9</v>
      </c>
      <c r="E21220" s="1">
        <v>3011</v>
      </c>
      <c r="F21220" s="1">
        <v>3104</v>
      </c>
      <c r="G21220" s="1">
        <v>3011</v>
      </c>
      <c r="H21220" s="1">
        <v>3011</v>
      </c>
      <c r="I21220" s="1">
        <v>3011</v>
      </c>
      <c r="J21220" s="1">
        <v>94661037455</v>
      </c>
      <c r="K21220" s="1">
        <v>31438405</v>
      </c>
      <c r="L21220" s="1">
        <v>514</v>
      </c>
      <c r="M21220" s="1" t="s">
        <v>13</v>
      </c>
      <c r="N21220" s="2">
        <v>3011</v>
      </c>
      <c r="O21220" s="22" t="s">
        <v>19682</v>
      </c>
      <c r="P21220" s="201">
        <f>Table1[[#This Row],[&lt;CLOSE&gt;]]-Table1[[#This Row],[&lt;OPEN&gt;]]</f>
        <v>-93</v>
      </c>
      <c r="Q21220" s="22" t="str">
        <f>F21220&amp;"-"&amp;F21219</f>
        <v>3104-3104</v>
      </c>
      <c r="R21220" s="205">
        <f>Table1[[#This Row],[&lt;OPEN&gt;]]-F21219</f>
        <v>0</v>
      </c>
      <c r="S21220" s="22" t="str">
        <f>I21220&amp;"-"&amp;I21219</f>
        <v>3011-3104</v>
      </c>
      <c r="T21220" s="208">
        <f>Table1[[#This Row],[&lt;CLOSE&gt;]]-I21219</f>
        <v>-93</v>
      </c>
      <c r="U21220" s="22" t="str">
        <f>Table1[[#This Row],[&lt;HIGH&gt;]]&amp;"-"&amp;G21219</f>
        <v>3011-0</v>
      </c>
      <c r="V21220" s="240">
        <f>Table1[[#This Row],[&lt;HIGH&gt;]]-G21219</f>
        <v>3011</v>
      </c>
      <c r="W21220" s="22" t="str">
        <f>Table1[[#This Row],[&lt;LOW&gt;]]&amp;"-"&amp;H21219</f>
        <v>3011-0</v>
      </c>
      <c r="X21220" s="64">
        <f>Table1[[#This Row],[&lt;LOW&gt;]]-H21219</f>
        <v>3011</v>
      </c>
    </row>
    <row r="21221" spans="1:24" x14ac:dyDescent="0.3">
      <c r="A21221" s="172" t="s">
        <v>22</v>
      </c>
      <c r="B21221" s="1">
        <v>20241230</v>
      </c>
      <c r="C21221" s="19">
        <f>DATE(LEFT(B21221,4), MID(B21221,5,2), RIGHT(B21221,2))</f>
        <v>45656</v>
      </c>
      <c r="D21221" t="str" cm="1">
        <f t="array" ref="D21221">[1]!m2s(C21221)</f>
        <v>1403/10/10</v>
      </c>
      <c r="E21221" s="1">
        <v>2921</v>
      </c>
      <c r="F21221" s="1">
        <v>3011</v>
      </c>
      <c r="G21221" s="1">
        <v>2921</v>
      </c>
      <c r="H21221" s="1">
        <v>2921</v>
      </c>
      <c r="I21221" s="1">
        <v>2921</v>
      </c>
      <c r="J21221" s="1">
        <v>66144356662</v>
      </c>
      <c r="K21221" s="1">
        <v>22644422</v>
      </c>
      <c r="L21221" s="1">
        <v>540</v>
      </c>
      <c r="M21221" s="1" t="s">
        <v>13</v>
      </c>
      <c r="N21221" s="2">
        <v>2921</v>
      </c>
      <c r="O21221" s="22" t="s">
        <v>19683</v>
      </c>
      <c r="P21221" s="201">
        <f>Table1[[#This Row],[&lt;CLOSE&gt;]]-Table1[[#This Row],[&lt;OPEN&gt;]]</f>
        <v>-90</v>
      </c>
      <c r="Q21221" s="22" t="str">
        <f>F21221&amp;"-"&amp;F21220</f>
        <v>3011-3104</v>
      </c>
      <c r="R21221" s="205">
        <f>Table1[[#This Row],[&lt;OPEN&gt;]]-F21220</f>
        <v>-93</v>
      </c>
      <c r="S21221" s="22" t="str">
        <f>I21221&amp;"-"&amp;I21220</f>
        <v>2921-3011</v>
      </c>
      <c r="T21221" s="208">
        <f>Table1[[#This Row],[&lt;CLOSE&gt;]]-I21220</f>
        <v>-90</v>
      </c>
      <c r="U21221" s="22" t="str">
        <f>Table1[[#This Row],[&lt;HIGH&gt;]]&amp;"-"&amp;G21220</f>
        <v>2921-3011</v>
      </c>
      <c r="V21221" s="240">
        <f>Table1[[#This Row],[&lt;HIGH&gt;]]-G21220</f>
        <v>-90</v>
      </c>
      <c r="W21221" s="22" t="str">
        <f>Table1[[#This Row],[&lt;LOW&gt;]]&amp;"-"&amp;H21220</f>
        <v>2921-3011</v>
      </c>
      <c r="X21221" s="64">
        <f>Table1[[#This Row],[&lt;LOW&gt;]]-H21220</f>
        <v>-90</v>
      </c>
    </row>
    <row r="21222" spans="1:24" x14ac:dyDescent="0.3">
      <c r="A21222" s="172" t="s">
        <v>22</v>
      </c>
      <c r="B21222" s="1">
        <v>20241231</v>
      </c>
      <c r="C21222" s="19">
        <f>DATE(LEFT(B21222,4), MID(B21222,5,2), RIGHT(B21222,2))</f>
        <v>45657</v>
      </c>
      <c r="D21222" t="str" cm="1">
        <f t="array" ref="D21222">[1]!m2s(C21222)</f>
        <v>1403/10/11</v>
      </c>
      <c r="E21222" s="1">
        <v>2834</v>
      </c>
      <c r="F21222" s="1">
        <v>2921</v>
      </c>
      <c r="G21222" s="1">
        <v>2940</v>
      </c>
      <c r="H21222" s="1">
        <v>2834</v>
      </c>
      <c r="I21222" s="1">
        <v>2852</v>
      </c>
      <c r="J21222" s="1">
        <v>343566026981</v>
      </c>
      <c r="K21222" s="1">
        <v>120474837</v>
      </c>
      <c r="L21222" s="1">
        <v>3331</v>
      </c>
      <c r="M21222" s="1" t="s">
        <v>13</v>
      </c>
      <c r="N21222" s="2">
        <v>2865</v>
      </c>
      <c r="O21222" s="22" t="s">
        <v>19684</v>
      </c>
      <c r="P21222" s="201">
        <f>Table1[[#This Row],[&lt;CLOSE&gt;]]-Table1[[#This Row],[&lt;OPEN&gt;]]</f>
        <v>-69</v>
      </c>
      <c r="Q21222" s="22" t="str">
        <f>F21222&amp;"-"&amp;F21221</f>
        <v>2921-3011</v>
      </c>
      <c r="R21222" s="205">
        <f>Table1[[#This Row],[&lt;OPEN&gt;]]-F21221</f>
        <v>-90</v>
      </c>
      <c r="S21222" s="22" t="str">
        <f>I21222&amp;"-"&amp;I21221</f>
        <v>2852-2921</v>
      </c>
      <c r="T21222" s="208">
        <f>Table1[[#This Row],[&lt;CLOSE&gt;]]-I21221</f>
        <v>-69</v>
      </c>
      <c r="U21222" s="22" t="str">
        <f>Table1[[#This Row],[&lt;HIGH&gt;]]&amp;"-"&amp;G21221</f>
        <v>2940-2921</v>
      </c>
      <c r="V21222" s="240">
        <f>Table1[[#This Row],[&lt;HIGH&gt;]]-G21221</f>
        <v>19</v>
      </c>
      <c r="W21222" s="22" t="str">
        <f>Table1[[#This Row],[&lt;LOW&gt;]]&amp;"-"&amp;H21221</f>
        <v>2834-2921</v>
      </c>
      <c r="X21222" s="64">
        <f>Table1[[#This Row],[&lt;LOW&gt;]]-H21221</f>
        <v>-87</v>
      </c>
    </row>
    <row r="21223" spans="1:24" x14ac:dyDescent="0.3">
      <c r="A21223" s="172" t="s">
        <v>22</v>
      </c>
      <c r="B21223" s="1">
        <v>20250101</v>
      </c>
      <c r="C21223" s="19">
        <f>DATE(LEFT(B21223,4), MID(B21223,5,2), RIGHT(B21223,2))</f>
        <v>45658</v>
      </c>
      <c r="D21223" t="str" cm="1">
        <f t="array" ref="D21223">[1]!m2s(C21223)</f>
        <v>1403/10/12</v>
      </c>
      <c r="E21223" s="1">
        <v>2822</v>
      </c>
      <c r="F21223" s="1">
        <v>2852</v>
      </c>
      <c r="G21223" s="1">
        <v>2937</v>
      </c>
      <c r="H21223" s="1">
        <v>2822</v>
      </c>
      <c r="I21223" s="1">
        <v>2932</v>
      </c>
      <c r="J21223" s="1">
        <v>241348461657</v>
      </c>
      <c r="K21223" s="1">
        <v>82327020</v>
      </c>
      <c r="L21223" s="1">
        <v>2672</v>
      </c>
      <c r="M21223" s="1" t="s">
        <v>13</v>
      </c>
      <c r="N21223" s="2">
        <v>2937</v>
      </c>
      <c r="O21223" s="22" t="s">
        <v>19685</v>
      </c>
      <c r="P21223" s="201">
        <f>Table1[[#This Row],[&lt;CLOSE&gt;]]-Table1[[#This Row],[&lt;OPEN&gt;]]</f>
        <v>80</v>
      </c>
      <c r="Q21223" s="22" t="str">
        <f>F21223&amp;"-"&amp;F21222</f>
        <v>2852-2921</v>
      </c>
      <c r="R21223" s="205">
        <f>Table1[[#This Row],[&lt;OPEN&gt;]]-F21222</f>
        <v>-69</v>
      </c>
      <c r="S21223" s="22" t="str">
        <f>I21223&amp;"-"&amp;I21222</f>
        <v>2932-2852</v>
      </c>
      <c r="T21223" s="208">
        <f>Table1[[#This Row],[&lt;CLOSE&gt;]]-I21222</f>
        <v>80</v>
      </c>
      <c r="U21223" s="22" t="str">
        <f>Table1[[#This Row],[&lt;HIGH&gt;]]&amp;"-"&amp;G21222</f>
        <v>2937-2940</v>
      </c>
      <c r="V21223" s="240">
        <f>Table1[[#This Row],[&lt;HIGH&gt;]]-G21222</f>
        <v>-3</v>
      </c>
      <c r="W21223" s="22" t="str">
        <f>Table1[[#This Row],[&lt;LOW&gt;]]&amp;"-"&amp;H21222</f>
        <v>2822-2834</v>
      </c>
      <c r="X21223" s="64">
        <f>Table1[[#This Row],[&lt;LOW&gt;]]-H21222</f>
        <v>-12</v>
      </c>
    </row>
    <row r="21224" spans="1:24" x14ac:dyDescent="0.3">
      <c r="A21224" s="172" t="s">
        <v>22</v>
      </c>
      <c r="B21224" s="1">
        <v>20250104</v>
      </c>
      <c r="C21224" s="19">
        <f>DATE(LEFT(B21224,4), MID(B21224,5,2), RIGHT(B21224,2))</f>
        <v>45661</v>
      </c>
      <c r="D21224" t="str" cm="1">
        <f t="array" ref="D21224">[1]!m2s(C21224)</f>
        <v>1403/10/15</v>
      </c>
      <c r="E21224" s="1">
        <v>3019</v>
      </c>
      <c r="F21224" s="1">
        <v>2932</v>
      </c>
      <c r="G21224" s="1">
        <v>3019</v>
      </c>
      <c r="H21224" s="1">
        <v>3019</v>
      </c>
      <c r="I21224" s="1">
        <v>3019</v>
      </c>
      <c r="J21224" s="1">
        <v>94362180995</v>
      </c>
      <c r="K21224" s="1">
        <v>31256105</v>
      </c>
      <c r="L21224" s="1">
        <v>546</v>
      </c>
      <c r="M21224" s="1" t="s">
        <v>13</v>
      </c>
      <c r="N21224" s="2">
        <v>3019</v>
      </c>
      <c r="O21224" s="22" t="s">
        <v>19686</v>
      </c>
      <c r="P21224" s="201">
        <f>Table1[[#This Row],[&lt;CLOSE&gt;]]-Table1[[#This Row],[&lt;OPEN&gt;]]</f>
        <v>87</v>
      </c>
      <c r="Q21224" s="22" t="str">
        <f>F21224&amp;"-"&amp;F21223</f>
        <v>2932-2852</v>
      </c>
      <c r="R21224" s="205">
        <f>Table1[[#This Row],[&lt;OPEN&gt;]]-F21223</f>
        <v>80</v>
      </c>
      <c r="S21224" s="22" t="str">
        <f>I21224&amp;"-"&amp;I21223</f>
        <v>3019-2932</v>
      </c>
      <c r="T21224" s="208">
        <f>Table1[[#This Row],[&lt;CLOSE&gt;]]-I21223</f>
        <v>87</v>
      </c>
      <c r="U21224" s="22" t="str">
        <f>Table1[[#This Row],[&lt;HIGH&gt;]]&amp;"-"&amp;G21223</f>
        <v>3019-2937</v>
      </c>
      <c r="V21224" s="240">
        <f>Table1[[#This Row],[&lt;HIGH&gt;]]-G21223</f>
        <v>82</v>
      </c>
      <c r="W21224" s="22" t="str">
        <f>Table1[[#This Row],[&lt;LOW&gt;]]&amp;"-"&amp;H21223</f>
        <v>3019-2822</v>
      </c>
      <c r="X21224" s="64">
        <f>Table1[[#This Row],[&lt;LOW&gt;]]-H21223</f>
        <v>197</v>
      </c>
    </row>
    <row r="21225" spans="1:24" x14ac:dyDescent="0.3">
      <c r="A21225" s="172" t="s">
        <v>22</v>
      </c>
      <c r="B21225" s="1">
        <v>20250105</v>
      </c>
      <c r="C21225" s="19">
        <f>DATE(LEFT(B21225,4), MID(B21225,5,2), RIGHT(B21225,2))</f>
        <v>45662</v>
      </c>
      <c r="D21225" t="str" cm="1">
        <f t="array" ref="D21225">[1]!m2s(C21225)</f>
        <v>1403/10/16</v>
      </c>
      <c r="E21225" s="1">
        <v>3109</v>
      </c>
      <c r="F21225" s="1">
        <v>3019</v>
      </c>
      <c r="G21225" s="1">
        <v>3109</v>
      </c>
      <c r="H21225" s="1">
        <v>3028</v>
      </c>
      <c r="I21225" s="1">
        <v>3096</v>
      </c>
      <c r="J21225" s="1">
        <v>401169298720</v>
      </c>
      <c r="K21225" s="1">
        <v>129571699</v>
      </c>
      <c r="L21225" s="1">
        <v>2985</v>
      </c>
      <c r="M21225" s="1" t="s">
        <v>13</v>
      </c>
      <c r="N21225" s="2">
        <v>3109</v>
      </c>
      <c r="O21225" s="22" t="s">
        <v>19687</v>
      </c>
      <c r="P21225" s="201">
        <f>Table1[[#This Row],[&lt;CLOSE&gt;]]-Table1[[#This Row],[&lt;OPEN&gt;]]</f>
        <v>77</v>
      </c>
      <c r="Q21225" s="22" t="str">
        <f>F21225&amp;"-"&amp;F21224</f>
        <v>3019-2932</v>
      </c>
      <c r="R21225" s="205">
        <f>Table1[[#This Row],[&lt;OPEN&gt;]]-F21224</f>
        <v>87</v>
      </c>
      <c r="S21225" s="22" t="str">
        <f>I21225&amp;"-"&amp;I21224</f>
        <v>3096-3019</v>
      </c>
      <c r="T21225" s="208">
        <f>Table1[[#This Row],[&lt;CLOSE&gt;]]-I21224</f>
        <v>77</v>
      </c>
      <c r="U21225" s="22" t="str">
        <f>Table1[[#This Row],[&lt;HIGH&gt;]]&amp;"-"&amp;G21224</f>
        <v>3109-3019</v>
      </c>
      <c r="V21225" s="240">
        <f>Table1[[#This Row],[&lt;HIGH&gt;]]-G21224</f>
        <v>90</v>
      </c>
      <c r="W21225" s="22" t="str">
        <f>Table1[[#This Row],[&lt;LOW&gt;]]&amp;"-"&amp;H21224</f>
        <v>3028-3019</v>
      </c>
      <c r="X21225" s="64">
        <f>Table1[[#This Row],[&lt;LOW&gt;]]-H21224</f>
        <v>9</v>
      </c>
    </row>
    <row r="21226" spans="1:24" x14ac:dyDescent="0.3">
      <c r="A21226" s="172" t="s">
        <v>22</v>
      </c>
      <c r="B21226" s="1">
        <v>20250106</v>
      </c>
      <c r="C21226" s="19">
        <f>DATE(LEFT(B21226,4), MID(B21226,5,2), RIGHT(B21226,2))</f>
        <v>45663</v>
      </c>
      <c r="D21226" t="str" cm="1">
        <f t="array" ref="D21226">[1]!m2s(C21226)</f>
        <v>1403/10/17</v>
      </c>
      <c r="E21226" s="1">
        <v>3130</v>
      </c>
      <c r="F21226" s="1">
        <v>3096</v>
      </c>
      <c r="G21226" s="1">
        <v>3188</v>
      </c>
      <c r="H21226" s="1">
        <v>3035</v>
      </c>
      <c r="I21226" s="1">
        <v>3171</v>
      </c>
      <c r="J21226" s="1">
        <v>319316698138</v>
      </c>
      <c r="K21226" s="1">
        <v>100703723</v>
      </c>
      <c r="L21226" s="1">
        <v>2421</v>
      </c>
      <c r="M21226" s="1" t="s">
        <v>13</v>
      </c>
      <c r="N21226" s="2">
        <v>3188</v>
      </c>
      <c r="O21226" s="22" t="s">
        <v>19688</v>
      </c>
      <c r="P21226" s="201">
        <f>Table1[[#This Row],[&lt;CLOSE&gt;]]-Table1[[#This Row],[&lt;OPEN&gt;]]</f>
        <v>75</v>
      </c>
      <c r="Q21226" s="22" t="str">
        <f>F21226&amp;"-"&amp;F21225</f>
        <v>3096-3019</v>
      </c>
      <c r="R21226" s="205">
        <f>Table1[[#This Row],[&lt;OPEN&gt;]]-F21225</f>
        <v>77</v>
      </c>
      <c r="S21226" s="22" t="str">
        <f>I21226&amp;"-"&amp;I21225</f>
        <v>3171-3096</v>
      </c>
      <c r="T21226" s="208">
        <f>Table1[[#This Row],[&lt;CLOSE&gt;]]-I21225</f>
        <v>75</v>
      </c>
      <c r="U21226" s="22" t="str">
        <f>Table1[[#This Row],[&lt;HIGH&gt;]]&amp;"-"&amp;G21225</f>
        <v>3188-3109</v>
      </c>
      <c r="V21226" s="240">
        <f>Table1[[#This Row],[&lt;HIGH&gt;]]-G21225</f>
        <v>79</v>
      </c>
      <c r="W21226" s="22" t="str">
        <f>Table1[[#This Row],[&lt;LOW&gt;]]&amp;"-"&amp;H21225</f>
        <v>3035-3028</v>
      </c>
      <c r="X21226" s="64">
        <f>Table1[[#This Row],[&lt;LOW&gt;]]-H21225</f>
        <v>7</v>
      </c>
    </row>
    <row r="21227" spans="1:24" x14ac:dyDescent="0.3">
      <c r="A21227" s="172" t="s">
        <v>22</v>
      </c>
      <c r="B21227" s="1">
        <v>20250107</v>
      </c>
      <c r="C21227" s="19">
        <f>DATE(LEFT(B21227,4), MID(B21227,5,2), RIGHT(B21227,2))</f>
        <v>45664</v>
      </c>
      <c r="D21227" t="str" cm="1">
        <f t="array" ref="D21227">[1]!m2s(C21227)</f>
        <v>1403/10/18</v>
      </c>
      <c r="E21227" s="1">
        <v>3266</v>
      </c>
      <c r="F21227" s="1">
        <v>3171</v>
      </c>
      <c r="G21227" s="1">
        <v>3266</v>
      </c>
      <c r="H21227" s="1">
        <v>3260</v>
      </c>
      <c r="I21227" s="1">
        <v>3266</v>
      </c>
      <c r="J21227" s="1">
        <v>54721719974</v>
      </c>
      <c r="K21227" s="1">
        <v>16756086</v>
      </c>
      <c r="L21227" s="1">
        <v>484</v>
      </c>
      <c r="M21227" s="1" t="s">
        <v>13</v>
      </c>
      <c r="N21227" s="2">
        <v>3266</v>
      </c>
      <c r="O21227" s="22" t="s">
        <v>19689</v>
      </c>
      <c r="P21227" s="201">
        <f>Table1[[#This Row],[&lt;CLOSE&gt;]]-Table1[[#This Row],[&lt;OPEN&gt;]]</f>
        <v>95</v>
      </c>
      <c r="Q21227" s="22" t="str">
        <f>F21227&amp;"-"&amp;F21226</f>
        <v>3171-3096</v>
      </c>
      <c r="R21227" s="205">
        <f>Table1[[#This Row],[&lt;OPEN&gt;]]-F21226</f>
        <v>75</v>
      </c>
      <c r="S21227" s="22" t="str">
        <f>I21227&amp;"-"&amp;I21226</f>
        <v>3266-3171</v>
      </c>
      <c r="T21227" s="208">
        <f>Table1[[#This Row],[&lt;CLOSE&gt;]]-I21226</f>
        <v>95</v>
      </c>
      <c r="U21227" s="22" t="str">
        <f>Table1[[#This Row],[&lt;HIGH&gt;]]&amp;"-"&amp;G21226</f>
        <v>3266-3188</v>
      </c>
      <c r="V21227" s="240">
        <f>Table1[[#This Row],[&lt;HIGH&gt;]]-G21226</f>
        <v>78</v>
      </c>
      <c r="W21227" s="22" t="str">
        <f>Table1[[#This Row],[&lt;LOW&gt;]]&amp;"-"&amp;H21226</f>
        <v>3260-3035</v>
      </c>
      <c r="X21227" s="64">
        <f>Table1[[#This Row],[&lt;LOW&gt;]]-H21226</f>
        <v>225</v>
      </c>
    </row>
    <row r="21228" spans="1:24" x14ac:dyDescent="0.3">
      <c r="A21228" s="172" t="s">
        <v>22</v>
      </c>
      <c r="B21228" s="1">
        <v>20250108</v>
      </c>
      <c r="C21228" s="19">
        <f>DATE(LEFT(B21228,4), MID(B21228,5,2), RIGHT(B21228,2))</f>
        <v>45665</v>
      </c>
      <c r="D21228" t="str" cm="1">
        <f t="array" ref="D21228">[1]!m2s(C21228)</f>
        <v>1403/10/19</v>
      </c>
      <c r="E21228" s="1">
        <v>3363</v>
      </c>
      <c r="F21228" s="1">
        <v>3266</v>
      </c>
      <c r="G21228" s="1">
        <v>3363</v>
      </c>
      <c r="H21228" s="1">
        <v>3363</v>
      </c>
      <c r="I21228" s="1">
        <v>3363</v>
      </c>
      <c r="J21228" s="1">
        <v>72453269031</v>
      </c>
      <c r="K21228" s="1">
        <v>21544237</v>
      </c>
      <c r="L21228" s="1">
        <v>484</v>
      </c>
      <c r="M21228" s="1" t="s">
        <v>13</v>
      </c>
      <c r="N21228" s="2">
        <v>3363</v>
      </c>
      <c r="O21228" s="22" t="s">
        <v>19690</v>
      </c>
      <c r="P21228" s="201">
        <f>Table1[[#This Row],[&lt;CLOSE&gt;]]-Table1[[#This Row],[&lt;OPEN&gt;]]</f>
        <v>97</v>
      </c>
      <c r="Q21228" s="22" t="str">
        <f>F21228&amp;"-"&amp;F21227</f>
        <v>3266-3171</v>
      </c>
      <c r="R21228" s="205">
        <f>Table1[[#This Row],[&lt;OPEN&gt;]]-F21227</f>
        <v>95</v>
      </c>
      <c r="S21228" s="22" t="str">
        <f>I21228&amp;"-"&amp;I21227</f>
        <v>3363-3266</v>
      </c>
      <c r="T21228" s="208">
        <f>Table1[[#This Row],[&lt;CLOSE&gt;]]-I21227</f>
        <v>97</v>
      </c>
      <c r="U21228" s="22" t="str">
        <f>Table1[[#This Row],[&lt;HIGH&gt;]]&amp;"-"&amp;G21227</f>
        <v>3363-3266</v>
      </c>
      <c r="V21228" s="240">
        <f>Table1[[#This Row],[&lt;HIGH&gt;]]-G21227</f>
        <v>97</v>
      </c>
      <c r="W21228" s="22" t="str">
        <f>Table1[[#This Row],[&lt;LOW&gt;]]&amp;"-"&amp;H21227</f>
        <v>3363-3260</v>
      </c>
      <c r="X21228" s="64">
        <f>Table1[[#This Row],[&lt;LOW&gt;]]-H21227</f>
        <v>103</v>
      </c>
    </row>
    <row r="21229" spans="1:24" x14ac:dyDescent="0.3">
      <c r="A21229" s="172" t="s">
        <v>22</v>
      </c>
      <c r="B21229" s="1">
        <v>20250111</v>
      </c>
      <c r="C21229" s="19">
        <f>DATE(LEFT(B21229,4), MID(B21229,5,2), RIGHT(B21229,2))</f>
        <v>45668</v>
      </c>
      <c r="D21229" t="str" cm="1">
        <f t="array" ref="D21229">[1]!m2s(C21229)</f>
        <v>1403/10/22</v>
      </c>
      <c r="E21229" s="1">
        <v>3463</v>
      </c>
      <c r="F21229" s="1">
        <v>3363</v>
      </c>
      <c r="G21229" s="1">
        <v>3463</v>
      </c>
      <c r="H21229" s="1">
        <v>3380</v>
      </c>
      <c r="I21229" s="1">
        <v>3442</v>
      </c>
      <c r="J21229" s="1">
        <v>898354494193</v>
      </c>
      <c r="K21229" s="1">
        <v>261005230</v>
      </c>
      <c r="L21229" s="1">
        <v>5357</v>
      </c>
      <c r="M21229" s="1" t="s">
        <v>13</v>
      </c>
      <c r="N21229" s="2">
        <v>3418</v>
      </c>
      <c r="O21229" s="22" t="s">
        <v>19691</v>
      </c>
      <c r="P21229" s="201">
        <f>Table1[[#This Row],[&lt;CLOSE&gt;]]-Table1[[#This Row],[&lt;OPEN&gt;]]</f>
        <v>79</v>
      </c>
      <c r="Q21229" s="22" t="str">
        <f>F21229&amp;"-"&amp;F21228</f>
        <v>3363-3266</v>
      </c>
      <c r="R21229" s="205">
        <f>Table1[[#This Row],[&lt;OPEN&gt;]]-F21228</f>
        <v>97</v>
      </c>
      <c r="S21229" s="22" t="str">
        <f>I21229&amp;"-"&amp;I21228</f>
        <v>3442-3363</v>
      </c>
      <c r="T21229" s="208">
        <f>Table1[[#This Row],[&lt;CLOSE&gt;]]-I21228</f>
        <v>79</v>
      </c>
      <c r="U21229" s="22" t="str">
        <f>Table1[[#This Row],[&lt;HIGH&gt;]]&amp;"-"&amp;G21228</f>
        <v>3463-3363</v>
      </c>
      <c r="V21229" s="240">
        <f>Table1[[#This Row],[&lt;HIGH&gt;]]-G21228</f>
        <v>100</v>
      </c>
      <c r="W21229" s="22" t="str">
        <f>Table1[[#This Row],[&lt;LOW&gt;]]&amp;"-"&amp;H21228</f>
        <v>3380-3363</v>
      </c>
      <c r="X21229" s="64">
        <f>Table1[[#This Row],[&lt;LOW&gt;]]-H21228</f>
        <v>17</v>
      </c>
    </row>
    <row r="21230" spans="1:24" x14ac:dyDescent="0.3">
      <c r="A21230" s="172" t="s">
        <v>22</v>
      </c>
      <c r="B21230" s="1">
        <v>20250112</v>
      </c>
      <c r="C21230" s="19">
        <f>DATE(LEFT(B21230,4), MID(B21230,5,2), RIGHT(B21230,2))</f>
        <v>45669</v>
      </c>
      <c r="D21230" t="str" cm="1">
        <f t="array" ref="D21230">[1]!m2s(C21230)</f>
        <v>1403/10/23</v>
      </c>
      <c r="E21230" s="1">
        <v>3353</v>
      </c>
      <c r="F21230" s="1">
        <v>3442</v>
      </c>
      <c r="G21230" s="1">
        <v>3460</v>
      </c>
      <c r="H21230" s="1">
        <v>3339</v>
      </c>
      <c r="I21230" s="1">
        <v>3351</v>
      </c>
      <c r="J21230" s="1">
        <v>390404239324</v>
      </c>
      <c r="K21230" s="1">
        <v>116486572</v>
      </c>
      <c r="L21230" s="1">
        <v>2827</v>
      </c>
      <c r="M21230" s="1" t="s">
        <v>13</v>
      </c>
      <c r="N21230" s="2">
        <v>3339</v>
      </c>
      <c r="O21230" s="22" t="s">
        <v>19692</v>
      </c>
      <c r="P21230" s="201">
        <f>Table1[[#This Row],[&lt;CLOSE&gt;]]-Table1[[#This Row],[&lt;OPEN&gt;]]</f>
        <v>-91</v>
      </c>
      <c r="Q21230" s="22" t="str">
        <f>F21230&amp;"-"&amp;F21229</f>
        <v>3442-3363</v>
      </c>
      <c r="R21230" s="205">
        <f>Table1[[#This Row],[&lt;OPEN&gt;]]-F21229</f>
        <v>79</v>
      </c>
      <c r="S21230" s="22" t="str">
        <f>I21230&amp;"-"&amp;I21229</f>
        <v>3351-3442</v>
      </c>
      <c r="T21230" s="208">
        <f>Table1[[#This Row],[&lt;CLOSE&gt;]]-I21229</f>
        <v>-91</v>
      </c>
      <c r="U21230" s="22" t="str">
        <f>Table1[[#This Row],[&lt;HIGH&gt;]]&amp;"-"&amp;G21229</f>
        <v>3460-3463</v>
      </c>
      <c r="V21230" s="240">
        <f>Table1[[#This Row],[&lt;HIGH&gt;]]-G21229</f>
        <v>-3</v>
      </c>
      <c r="W21230" s="22" t="str">
        <f>Table1[[#This Row],[&lt;LOW&gt;]]&amp;"-"&amp;H21229</f>
        <v>3339-3380</v>
      </c>
      <c r="X21230" s="64">
        <f>Table1[[#This Row],[&lt;LOW&gt;]]-H21229</f>
        <v>-41</v>
      </c>
    </row>
    <row r="21231" spans="1:24" x14ac:dyDescent="0.3">
      <c r="A21231" s="172" t="s">
        <v>22</v>
      </c>
      <c r="B21231" s="1">
        <v>20250113</v>
      </c>
      <c r="C21231" s="19">
        <f>DATE(LEFT(B21231,4), MID(B21231,5,2), RIGHT(B21231,2))</f>
        <v>45670</v>
      </c>
      <c r="D21231" t="str" cm="1">
        <f t="array" ref="D21231">[1]!m2s(C21231)</f>
        <v>1403/10/24</v>
      </c>
      <c r="E21231" s="1">
        <v>3281</v>
      </c>
      <c r="F21231" s="1">
        <v>3351</v>
      </c>
      <c r="G21231" s="1">
        <v>3451</v>
      </c>
      <c r="H21231" s="1">
        <v>3281</v>
      </c>
      <c r="I21231" s="1">
        <v>3417</v>
      </c>
      <c r="J21231" s="1">
        <v>404387387175</v>
      </c>
      <c r="K21231" s="1">
        <v>118351000</v>
      </c>
      <c r="L21231" s="1">
        <v>2950</v>
      </c>
      <c r="M21231" s="1" t="s">
        <v>13</v>
      </c>
      <c r="N21231" s="2">
        <v>3451</v>
      </c>
      <c r="O21231" s="22" t="s">
        <v>19693</v>
      </c>
      <c r="P21231" s="201">
        <f>Table1[[#This Row],[&lt;CLOSE&gt;]]-Table1[[#This Row],[&lt;OPEN&gt;]]</f>
        <v>66</v>
      </c>
      <c r="Q21231" s="22" t="str">
        <f>F21231&amp;"-"&amp;F21230</f>
        <v>3351-3442</v>
      </c>
      <c r="R21231" s="205">
        <f>Table1[[#This Row],[&lt;OPEN&gt;]]-F21230</f>
        <v>-91</v>
      </c>
      <c r="S21231" s="22" t="str">
        <f>I21231&amp;"-"&amp;I21230</f>
        <v>3417-3351</v>
      </c>
      <c r="T21231" s="208">
        <f>Table1[[#This Row],[&lt;CLOSE&gt;]]-I21230</f>
        <v>66</v>
      </c>
      <c r="U21231" s="22" t="str">
        <f>Table1[[#This Row],[&lt;HIGH&gt;]]&amp;"-"&amp;G21230</f>
        <v>3451-3460</v>
      </c>
      <c r="V21231" s="240">
        <f>Table1[[#This Row],[&lt;HIGH&gt;]]-G21230</f>
        <v>-9</v>
      </c>
      <c r="W21231" s="22" t="str">
        <f>Table1[[#This Row],[&lt;LOW&gt;]]&amp;"-"&amp;H21230</f>
        <v>3281-3339</v>
      </c>
      <c r="X21231" s="64">
        <f>Table1[[#This Row],[&lt;LOW&gt;]]-H21230</f>
        <v>-58</v>
      </c>
    </row>
    <row r="21232" spans="1:24" x14ac:dyDescent="0.3">
      <c r="A21232" s="172" t="s">
        <v>22</v>
      </c>
      <c r="B21232" s="1">
        <v>20250115</v>
      </c>
      <c r="C21232" s="19">
        <f>DATE(LEFT(B21232,4), MID(B21232,5,2), RIGHT(B21232,2))</f>
        <v>45672</v>
      </c>
      <c r="D21232" t="str" cm="1">
        <f t="array" ref="D21232">[1]!m2s(C21232)</f>
        <v>1403/10/26</v>
      </c>
      <c r="E21232" s="1">
        <v>3494</v>
      </c>
      <c r="F21232" s="1">
        <v>3417</v>
      </c>
      <c r="G21232" s="1">
        <v>3519</v>
      </c>
      <c r="H21232" s="1">
        <v>3451</v>
      </c>
      <c r="I21232" s="1">
        <v>3511</v>
      </c>
      <c r="J21232" s="1">
        <v>557092936212</v>
      </c>
      <c r="K21232" s="1">
        <v>158656199</v>
      </c>
      <c r="L21232" s="1">
        <v>4151</v>
      </c>
      <c r="M21232" s="1" t="s">
        <v>13</v>
      </c>
      <c r="N21232" s="2">
        <v>3468</v>
      </c>
      <c r="O21232" s="22" t="s">
        <v>19694</v>
      </c>
      <c r="P21232" s="201">
        <f>Table1[[#This Row],[&lt;CLOSE&gt;]]-Table1[[#This Row],[&lt;OPEN&gt;]]</f>
        <v>94</v>
      </c>
      <c r="Q21232" s="22" t="str">
        <f>F21232&amp;"-"&amp;F21231</f>
        <v>3417-3351</v>
      </c>
      <c r="R21232" s="205">
        <f>Table1[[#This Row],[&lt;OPEN&gt;]]-F21231</f>
        <v>66</v>
      </c>
      <c r="S21232" s="22" t="str">
        <f>I21232&amp;"-"&amp;I21231</f>
        <v>3511-3417</v>
      </c>
      <c r="T21232" s="208">
        <f>Table1[[#This Row],[&lt;CLOSE&gt;]]-I21231</f>
        <v>94</v>
      </c>
      <c r="U21232" s="22" t="str">
        <f>Table1[[#This Row],[&lt;HIGH&gt;]]&amp;"-"&amp;G21231</f>
        <v>3519-3451</v>
      </c>
      <c r="V21232" s="240">
        <f>Table1[[#This Row],[&lt;HIGH&gt;]]-G21231</f>
        <v>68</v>
      </c>
      <c r="W21232" s="22" t="str">
        <f>Table1[[#This Row],[&lt;LOW&gt;]]&amp;"-"&amp;H21231</f>
        <v>3451-3281</v>
      </c>
      <c r="X21232" s="64">
        <f>Table1[[#This Row],[&lt;LOW&gt;]]-H21231</f>
        <v>170</v>
      </c>
    </row>
    <row r="21233" spans="1:24" x14ac:dyDescent="0.3">
      <c r="A21233" s="172" t="s">
        <v>22</v>
      </c>
      <c r="B21233" s="1">
        <v>20250118</v>
      </c>
      <c r="C21233" s="19">
        <f>DATE(LEFT(B21233,4), MID(B21233,5,2), RIGHT(B21233,2))</f>
        <v>45675</v>
      </c>
      <c r="D21233" t="str" cm="1">
        <f t="array" ref="D21233">[1]!m2s(C21233)</f>
        <v>1403/10/29</v>
      </c>
      <c r="E21233" s="1">
        <v>3510</v>
      </c>
      <c r="F21233" s="1">
        <v>3511</v>
      </c>
      <c r="G21233" s="1">
        <v>3510</v>
      </c>
      <c r="H21233" s="1">
        <v>3406</v>
      </c>
      <c r="I21233" s="1">
        <v>3414</v>
      </c>
      <c r="J21233" s="1">
        <v>170291915414</v>
      </c>
      <c r="K21233" s="1">
        <v>49877929</v>
      </c>
      <c r="L21233" s="1">
        <v>1179</v>
      </c>
      <c r="M21233" s="1" t="s">
        <v>13</v>
      </c>
      <c r="N21233" s="2">
        <v>3406</v>
      </c>
      <c r="O21233" s="22" t="s">
        <v>19695</v>
      </c>
      <c r="P21233" s="201">
        <f>Table1[[#This Row],[&lt;CLOSE&gt;]]-Table1[[#This Row],[&lt;OPEN&gt;]]</f>
        <v>-97</v>
      </c>
      <c r="Q21233" s="22" t="str">
        <f>F21233&amp;"-"&amp;F21232</f>
        <v>3511-3417</v>
      </c>
      <c r="R21233" s="205">
        <f>Table1[[#This Row],[&lt;OPEN&gt;]]-F21232</f>
        <v>94</v>
      </c>
      <c r="S21233" s="22" t="str">
        <f>I21233&amp;"-"&amp;I21232</f>
        <v>3414-3511</v>
      </c>
      <c r="T21233" s="208">
        <f>Table1[[#This Row],[&lt;CLOSE&gt;]]-I21232</f>
        <v>-97</v>
      </c>
      <c r="U21233" s="22" t="str">
        <f>Table1[[#This Row],[&lt;HIGH&gt;]]&amp;"-"&amp;G21232</f>
        <v>3510-3519</v>
      </c>
      <c r="V21233" s="240">
        <f>Table1[[#This Row],[&lt;HIGH&gt;]]-G21232</f>
        <v>-9</v>
      </c>
      <c r="W21233" s="22" t="str">
        <f>Table1[[#This Row],[&lt;LOW&gt;]]&amp;"-"&amp;H21232</f>
        <v>3406-3451</v>
      </c>
      <c r="X21233" s="64">
        <f>Table1[[#This Row],[&lt;LOW&gt;]]-H21232</f>
        <v>-45</v>
      </c>
    </row>
    <row r="21234" spans="1:24" x14ac:dyDescent="0.3">
      <c r="A21234" s="172" t="s">
        <v>22</v>
      </c>
      <c r="B21234" s="1">
        <v>20250119</v>
      </c>
      <c r="C21234" s="19">
        <f>DATE(LEFT(B21234,4), MID(B21234,5,2), RIGHT(B21234,2))</f>
        <v>45676</v>
      </c>
      <c r="D21234" t="str" cm="1">
        <f t="array" ref="D21234">[1]!m2s(C21234)</f>
        <v>1403/10/30</v>
      </c>
      <c r="E21234" s="1">
        <v>3315</v>
      </c>
      <c r="F21234" s="1">
        <v>3414</v>
      </c>
      <c r="G21234" s="1">
        <v>3413</v>
      </c>
      <c r="H21234" s="1">
        <v>3312</v>
      </c>
      <c r="I21234" s="1">
        <v>3332</v>
      </c>
      <c r="J21234" s="1">
        <v>301620698127</v>
      </c>
      <c r="K21234" s="1">
        <v>90534424</v>
      </c>
      <c r="L21234" s="1">
        <v>2288</v>
      </c>
      <c r="M21234" s="1" t="s">
        <v>13</v>
      </c>
      <c r="N21234" s="2">
        <v>3312</v>
      </c>
      <c r="O21234" s="22" t="s">
        <v>19696</v>
      </c>
      <c r="P21234" s="201">
        <f>Table1[[#This Row],[&lt;CLOSE&gt;]]-Table1[[#This Row],[&lt;OPEN&gt;]]</f>
        <v>-82</v>
      </c>
      <c r="Q21234" s="22" t="str">
        <f>F21234&amp;"-"&amp;F21233</f>
        <v>3414-3511</v>
      </c>
      <c r="R21234" s="205">
        <f>Table1[[#This Row],[&lt;OPEN&gt;]]-F21233</f>
        <v>-97</v>
      </c>
      <c r="S21234" s="22" t="str">
        <f>I21234&amp;"-"&amp;I21233</f>
        <v>3332-3414</v>
      </c>
      <c r="T21234" s="208">
        <f>Table1[[#This Row],[&lt;CLOSE&gt;]]-I21233</f>
        <v>-82</v>
      </c>
      <c r="U21234" s="22" t="str">
        <f>Table1[[#This Row],[&lt;HIGH&gt;]]&amp;"-"&amp;G21233</f>
        <v>3413-3510</v>
      </c>
      <c r="V21234" s="240">
        <f>Table1[[#This Row],[&lt;HIGH&gt;]]-G21233</f>
        <v>-97</v>
      </c>
      <c r="W21234" s="22" t="str">
        <f>Table1[[#This Row],[&lt;LOW&gt;]]&amp;"-"&amp;H21233</f>
        <v>3312-3406</v>
      </c>
      <c r="X21234" s="64">
        <f>Table1[[#This Row],[&lt;LOW&gt;]]-H21233</f>
        <v>-94</v>
      </c>
    </row>
    <row r="21235" spans="1:24" x14ac:dyDescent="0.3">
      <c r="A21235" s="172" t="s">
        <v>22</v>
      </c>
      <c r="B21235" s="1">
        <v>20250120</v>
      </c>
      <c r="C21235" s="19">
        <f>DATE(LEFT(B21235,4), MID(B21235,5,2), RIGHT(B21235,2))</f>
        <v>45677</v>
      </c>
      <c r="D21235" t="str" cm="1">
        <f t="array" ref="D21235">[1]!m2s(C21235)</f>
        <v>1403/11/1</v>
      </c>
      <c r="E21235" s="1">
        <v>3233</v>
      </c>
      <c r="F21235" s="1">
        <v>3332</v>
      </c>
      <c r="G21235" s="1">
        <v>3233</v>
      </c>
      <c r="H21235" s="1">
        <v>3233</v>
      </c>
      <c r="I21235" s="1">
        <v>3233</v>
      </c>
      <c r="J21235" s="1">
        <v>57476758950</v>
      </c>
      <c r="K21235" s="1">
        <v>17778150</v>
      </c>
      <c r="L21235" s="1">
        <v>270</v>
      </c>
      <c r="M21235" s="1" t="s">
        <v>13</v>
      </c>
      <c r="N21235" s="2">
        <v>3233</v>
      </c>
      <c r="O21235" s="22" t="s">
        <v>19697</v>
      </c>
      <c r="P21235" s="201">
        <f>Table1[[#This Row],[&lt;CLOSE&gt;]]-Table1[[#This Row],[&lt;OPEN&gt;]]</f>
        <v>-99</v>
      </c>
      <c r="Q21235" s="22" t="str">
        <f>F21235&amp;"-"&amp;F21234</f>
        <v>3332-3414</v>
      </c>
      <c r="R21235" s="205">
        <f>Table1[[#This Row],[&lt;OPEN&gt;]]-F21234</f>
        <v>-82</v>
      </c>
      <c r="S21235" s="22" t="str">
        <f>I21235&amp;"-"&amp;I21234</f>
        <v>3233-3332</v>
      </c>
      <c r="T21235" s="208">
        <f>Table1[[#This Row],[&lt;CLOSE&gt;]]-I21234</f>
        <v>-99</v>
      </c>
      <c r="U21235" s="22" t="str">
        <f>Table1[[#This Row],[&lt;HIGH&gt;]]&amp;"-"&amp;G21234</f>
        <v>3233-3413</v>
      </c>
      <c r="V21235" s="240">
        <f>Table1[[#This Row],[&lt;HIGH&gt;]]-G21234</f>
        <v>-180</v>
      </c>
      <c r="W21235" s="22" t="str">
        <f>Table1[[#This Row],[&lt;LOW&gt;]]&amp;"-"&amp;H21234</f>
        <v>3233-3312</v>
      </c>
      <c r="X21235" s="64">
        <f>Table1[[#This Row],[&lt;LOW&gt;]]-H21234</f>
        <v>-79</v>
      </c>
    </row>
    <row r="21236" spans="1:24" x14ac:dyDescent="0.3">
      <c r="A21236" s="172" t="s">
        <v>22</v>
      </c>
      <c r="B21236" s="1">
        <v>20250121</v>
      </c>
      <c r="C21236" s="19">
        <f>DATE(LEFT(B21236,4), MID(B21236,5,2), RIGHT(B21236,2))</f>
        <v>45678</v>
      </c>
      <c r="D21236" t="str" cm="1">
        <f t="array" ref="D21236">[1]!m2s(C21236)</f>
        <v>1403/11/2</v>
      </c>
      <c r="E21236" s="1">
        <v>3140</v>
      </c>
      <c r="F21236" s="1">
        <v>3233</v>
      </c>
      <c r="G21236" s="1">
        <v>3227</v>
      </c>
      <c r="H21236" s="1">
        <v>3137</v>
      </c>
      <c r="I21236" s="1">
        <v>3149</v>
      </c>
      <c r="J21236" s="1">
        <v>467308564382</v>
      </c>
      <c r="K21236" s="1">
        <v>148378827</v>
      </c>
      <c r="L21236" s="1">
        <v>3283</v>
      </c>
      <c r="M21236" s="1" t="s">
        <v>13</v>
      </c>
      <c r="N21236" s="2">
        <v>3192</v>
      </c>
      <c r="O21236" s="22" t="s">
        <v>19698</v>
      </c>
      <c r="P21236" s="201">
        <f>Table1[[#This Row],[&lt;CLOSE&gt;]]-Table1[[#This Row],[&lt;OPEN&gt;]]</f>
        <v>-84</v>
      </c>
      <c r="Q21236" s="22" t="str">
        <f>F21236&amp;"-"&amp;F21235</f>
        <v>3233-3332</v>
      </c>
      <c r="R21236" s="205">
        <f>Table1[[#This Row],[&lt;OPEN&gt;]]-F21235</f>
        <v>-99</v>
      </c>
      <c r="S21236" s="22" t="str">
        <f>I21236&amp;"-"&amp;I21235</f>
        <v>3149-3233</v>
      </c>
      <c r="T21236" s="208">
        <f>Table1[[#This Row],[&lt;CLOSE&gt;]]-I21235</f>
        <v>-84</v>
      </c>
      <c r="U21236" s="22" t="str">
        <f>Table1[[#This Row],[&lt;HIGH&gt;]]&amp;"-"&amp;G21235</f>
        <v>3227-3233</v>
      </c>
      <c r="V21236" s="240">
        <f>Table1[[#This Row],[&lt;HIGH&gt;]]-G21235</f>
        <v>-6</v>
      </c>
      <c r="W21236" s="22" t="str">
        <f>Table1[[#This Row],[&lt;LOW&gt;]]&amp;"-"&amp;H21235</f>
        <v>3137-3233</v>
      </c>
      <c r="X21236" s="64">
        <f>Table1[[#This Row],[&lt;LOW&gt;]]-H21235</f>
        <v>-96</v>
      </c>
    </row>
    <row r="21237" spans="1:24" x14ac:dyDescent="0.3">
      <c r="A21237" s="172" t="s">
        <v>22</v>
      </c>
      <c r="B21237" s="1">
        <v>20250122</v>
      </c>
      <c r="C21237" s="19">
        <f>DATE(LEFT(B21237,4), MID(B21237,5,2), RIGHT(B21237,2))</f>
        <v>45679</v>
      </c>
      <c r="D21237" t="str" cm="1">
        <f t="array" ref="D21237">[1]!m2s(C21237)</f>
        <v>1403/11/3</v>
      </c>
      <c r="E21237" s="1">
        <v>3200</v>
      </c>
      <c r="F21237" s="1">
        <v>3149</v>
      </c>
      <c r="G21237" s="1">
        <v>3243</v>
      </c>
      <c r="H21237" s="1">
        <v>3200</v>
      </c>
      <c r="I21237" s="1">
        <v>3237</v>
      </c>
      <c r="J21237" s="1">
        <v>213843248200</v>
      </c>
      <c r="K21237" s="1">
        <v>66054109</v>
      </c>
      <c r="L21237" s="1">
        <v>1942</v>
      </c>
      <c r="M21237" s="1" t="s">
        <v>13</v>
      </c>
      <c r="N21237" s="2">
        <v>3243</v>
      </c>
      <c r="O21237" s="22" t="s">
        <v>19699</v>
      </c>
      <c r="P21237" s="201">
        <f>Table1[[#This Row],[&lt;CLOSE&gt;]]-Table1[[#This Row],[&lt;OPEN&gt;]]</f>
        <v>88</v>
      </c>
      <c r="Q21237" s="22" t="str">
        <f>F21237&amp;"-"&amp;F21236</f>
        <v>3149-3233</v>
      </c>
      <c r="R21237" s="205">
        <f>Table1[[#This Row],[&lt;OPEN&gt;]]-F21236</f>
        <v>-84</v>
      </c>
      <c r="S21237" s="22" t="str">
        <f>I21237&amp;"-"&amp;I21236</f>
        <v>3237-3149</v>
      </c>
      <c r="T21237" s="208">
        <f>Table1[[#This Row],[&lt;CLOSE&gt;]]-I21236</f>
        <v>88</v>
      </c>
      <c r="U21237" s="22" t="str">
        <f>Table1[[#This Row],[&lt;HIGH&gt;]]&amp;"-"&amp;G21236</f>
        <v>3243-3227</v>
      </c>
      <c r="V21237" s="240">
        <f>Table1[[#This Row],[&lt;HIGH&gt;]]-G21236</f>
        <v>16</v>
      </c>
      <c r="W21237" s="22" t="str">
        <f>Table1[[#This Row],[&lt;LOW&gt;]]&amp;"-"&amp;H21236</f>
        <v>3200-3137</v>
      </c>
      <c r="X21237" s="64">
        <f>Table1[[#This Row],[&lt;LOW&gt;]]-H21236</f>
        <v>63</v>
      </c>
    </row>
    <row r="21238" spans="1:24" x14ac:dyDescent="0.3">
      <c r="A21238" s="172" t="s">
        <v>22</v>
      </c>
      <c r="B21238" s="1">
        <v>20250125</v>
      </c>
      <c r="C21238" s="19">
        <f>DATE(LEFT(B21238,4), MID(B21238,5,2), RIGHT(B21238,2))</f>
        <v>45682</v>
      </c>
      <c r="D21238" t="str" cm="1">
        <f t="array" ref="D21238">[1]!m2s(C21238)</f>
        <v>1403/11/6</v>
      </c>
      <c r="E21238" s="1">
        <v>3300</v>
      </c>
      <c r="F21238" s="1">
        <v>3237</v>
      </c>
      <c r="G21238" s="1">
        <v>3300</v>
      </c>
      <c r="H21238" s="1">
        <v>3156</v>
      </c>
      <c r="I21238" s="1">
        <v>3217</v>
      </c>
      <c r="J21238" s="1">
        <v>185735758826</v>
      </c>
      <c r="K21238" s="1">
        <v>57727388</v>
      </c>
      <c r="L21238" s="1">
        <v>2021</v>
      </c>
      <c r="M21238" s="1" t="s">
        <v>13</v>
      </c>
      <c r="N21238" s="2">
        <v>3197</v>
      </c>
      <c r="O21238" s="22" t="s">
        <v>19700</v>
      </c>
      <c r="P21238" s="201">
        <f>Table1[[#This Row],[&lt;CLOSE&gt;]]-Table1[[#This Row],[&lt;OPEN&gt;]]</f>
        <v>-20</v>
      </c>
      <c r="Q21238" s="22" t="str">
        <f>F21238&amp;"-"&amp;F21237</f>
        <v>3237-3149</v>
      </c>
      <c r="R21238" s="205">
        <f>Table1[[#This Row],[&lt;OPEN&gt;]]-F21237</f>
        <v>88</v>
      </c>
      <c r="S21238" s="22" t="str">
        <f>I21238&amp;"-"&amp;I21237</f>
        <v>3217-3237</v>
      </c>
      <c r="T21238" s="208">
        <f>Table1[[#This Row],[&lt;CLOSE&gt;]]-I21237</f>
        <v>-20</v>
      </c>
      <c r="U21238" s="22" t="str">
        <f>Table1[[#This Row],[&lt;HIGH&gt;]]&amp;"-"&amp;G21237</f>
        <v>3300-3243</v>
      </c>
      <c r="V21238" s="240">
        <f>Table1[[#This Row],[&lt;HIGH&gt;]]-G21237</f>
        <v>57</v>
      </c>
      <c r="W21238" s="22" t="str">
        <f>Table1[[#This Row],[&lt;LOW&gt;]]&amp;"-"&amp;H21237</f>
        <v>3156-3200</v>
      </c>
      <c r="X21238" s="64">
        <f>Table1[[#This Row],[&lt;LOW&gt;]]-H21237</f>
        <v>-44</v>
      </c>
    </row>
    <row r="21239" spans="1:24" x14ac:dyDescent="0.3">
      <c r="A21239" s="172" t="s">
        <v>22</v>
      </c>
      <c r="B21239" s="1">
        <v>20250126</v>
      </c>
      <c r="C21239" s="19">
        <f>DATE(LEFT(B21239,4), MID(B21239,5,2), RIGHT(B21239,2))</f>
        <v>45683</v>
      </c>
      <c r="D21239" t="str" cm="1">
        <f t="array" ref="D21239">[1]!m2s(C21239)</f>
        <v>1403/11/7</v>
      </c>
      <c r="E21239" s="1">
        <v>3230</v>
      </c>
      <c r="F21239" s="1">
        <v>3217</v>
      </c>
      <c r="G21239" s="1">
        <v>3269</v>
      </c>
      <c r="H21239" s="1">
        <v>3121</v>
      </c>
      <c r="I21239" s="1">
        <v>3147</v>
      </c>
      <c r="J21239" s="1">
        <v>149973464458</v>
      </c>
      <c r="K21239" s="1">
        <v>47653691</v>
      </c>
      <c r="L21239" s="1">
        <v>1550</v>
      </c>
      <c r="M21239" s="1" t="s">
        <v>13</v>
      </c>
      <c r="N21239" s="2">
        <v>3121</v>
      </c>
      <c r="O21239" s="22" t="s">
        <v>19701</v>
      </c>
      <c r="P21239" s="201">
        <f>Table1[[#This Row],[&lt;CLOSE&gt;]]-Table1[[#This Row],[&lt;OPEN&gt;]]</f>
        <v>-70</v>
      </c>
      <c r="Q21239" s="22" t="str">
        <f>F21239&amp;"-"&amp;F21238</f>
        <v>3217-3237</v>
      </c>
      <c r="R21239" s="205">
        <f>Table1[[#This Row],[&lt;OPEN&gt;]]-F21238</f>
        <v>-20</v>
      </c>
      <c r="S21239" s="22" t="str">
        <f>I21239&amp;"-"&amp;I21238</f>
        <v>3147-3217</v>
      </c>
      <c r="T21239" s="208">
        <f>Table1[[#This Row],[&lt;CLOSE&gt;]]-I21238</f>
        <v>-70</v>
      </c>
      <c r="U21239" s="22" t="str">
        <f>Table1[[#This Row],[&lt;HIGH&gt;]]&amp;"-"&amp;G21238</f>
        <v>3269-3300</v>
      </c>
      <c r="V21239" s="240">
        <f>Table1[[#This Row],[&lt;HIGH&gt;]]-G21238</f>
        <v>-31</v>
      </c>
      <c r="W21239" s="22" t="str">
        <f>Table1[[#This Row],[&lt;LOW&gt;]]&amp;"-"&amp;H21238</f>
        <v>3121-3156</v>
      </c>
      <c r="X21239" s="64">
        <f>Table1[[#This Row],[&lt;LOW&gt;]]-H21238</f>
        <v>-35</v>
      </c>
    </row>
    <row r="21240" spans="1:24" x14ac:dyDescent="0.3">
      <c r="A21240" s="172" t="s">
        <v>22</v>
      </c>
      <c r="B21240" s="1">
        <v>20250127</v>
      </c>
      <c r="C21240" s="19">
        <f>DATE(LEFT(B21240,4), MID(B21240,5,2), RIGHT(B21240,2))</f>
        <v>45684</v>
      </c>
      <c r="D21240" t="str" cm="1">
        <f t="array" ref="D21240">[1]!m2s(C21240)</f>
        <v>1403/11/8</v>
      </c>
      <c r="E21240" s="1">
        <v>3059</v>
      </c>
      <c r="F21240" s="1">
        <v>3147</v>
      </c>
      <c r="G21240" s="1">
        <v>3089</v>
      </c>
      <c r="H21240" s="1">
        <v>3053</v>
      </c>
      <c r="I21240" s="1">
        <v>3055</v>
      </c>
      <c r="J21240" s="1">
        <v>156481107023</v>
      </c>
      <c r="K21240" s="1">
        <v>51217672</v>
      </c>
      <c r="L21240" s="1">
        <v>1734</v>
      </c>
      <c r="M21240" s="1" t="s">
        <v>13</v>
      </c>
      <c r="N21240" s="2">
        <v>3053</v>
      </c>
      <c r="O21240" s="22" t="s">
        <v>19702</v>
      </c>
      <c r="P21240" s="201">
        <f>Table1[[#This Row],[&lt;CLOSE&gt;]]-Table1[[#This Row],[&lt;OPEN&gt;]]</f>
        <v>-92</v>
      </c>
      <c r="Q21240" s="22" t="str">
        <f>F21240&amp;"-"&amp;F21239</f>
        <v>3147-3217</v>
      </c>
      <c r="R21240" s="205">
        <f>Table1[[#This Row],[&lt;OPEN&gt;]]-F21239</f>
        <v>-70</v>
      </c>
      <c r="S21240" s="22" t="str">
        <f>I21240&amp;"-"&amp;I21239</f>
        <v>3055-3147</v>
      </c>
      <c r="T21240" s="208">
        <f>Table1[[#This Row],[&lt;CLOSE&gt;]]-I21239</f>
        <v>-92</v>
      </c>
      <c r="U21240" s="22" t="str">
        <f>Table1[[#This Row],[&lt;HIGH&gt;]]&amp;"-"&amp;G21239</f>
        <v>3089-3269</v>
      </c>
      <c r="V21240" s="240">
        <f>Table1[[#This Row],[&lt;HIGH&gt;]]-G21239</f>
        <v>-180</v>
      </c>
      <c r="W21240" s="22" t="str">
        <f>Table1[[#This Row],[&lt;LOW&gt;]]&amp;"-"&amp;H21239</f>
        <v>3053-3121</v>
      </c>
      <c r="X21240" s="64">
        <f>Table1[[#This Row],[&lt;LOW&gt;]]-H21239</f>
        <v>-68</v>
      </c>
    </row>
    <row r="21241" spans="1:24" x14ac:dyDescent="0.3">
      <c r="A21241" s="172" t="s">
        <v>22</v>
      </c>
      <c r="B21241" s="1">
        <v>20250129</v>
      </c>
      <c r="C21241" s="19">
        <f>DATE(LEFT(B21241,4), MID(B21241,5,2), RIGHT(B21241,2))</f>
        <v>45686</v>
      </c>
      <c r="D21241" t="str" cm="1">
        <f t="array" ref="D21241">[1]!m2s(C21241)</f>
        <v>1403/11/10</v>
      </c>
      <c r="E21241" s="1">
        <v>3025</v>
      </c>
      <c r="F21241" s="1">
        <v>3055</v>
      </c>
      <c r="G21241" s="1">
        <v>3120</v>
      </c>
      <c r="H21241" s="1">
        <v>2964</v>
      </c>
      <c r="I21241" s="1">
        <v>2976</v>
      </c>
      <c r="J21241" s="1">
        <v>176870942159</v>
      </c>
      <c r="K21241" s="1">
        <v>59439513</v>
      </c>
      <c r="L21241" s="1">
        <v>2311</v>
      </c>
      <c r="M21241" s="1" t="s">
        <v>13</v>
      </c>
      <c r="N21241" s="2">
        <v>2964</v>
      </c>
      <c r="O21241" s="22" t="s">
        <v>19703</v>
      </c>
      <c r="P21241" s="201">
        <f>Table1[[#This Row],[&lt;CLOSE&gt;]]-Table1[[#This Row],[&lt;OPEN&gt;]]</f>
        <v>-79</v>
      </c>
      <c r="Q21241" s="22" t="str">
        <f>F21241&amp;"-"&amp;F21240</f>
        <v>3055-3147</v>
      </c>
      <c r="R21241" s="205">
        <f>Table1[[#This Row],[&lt;OPEN&gt;]]-F21240</f>
        <v>-92</v>
      </c>
      <c r="S21241" s="22" t="str">
        <f>I21241&amp;"-"&amp;I21240</f>
        <v>2976-3055</v>
      </c>
      <c r="T21241" s="208">
        <f>Table1[[#This Row],[&lt;CLOSE&gt;]]-I21240</f>
        <v>-79</v>
      </c>
      <c r="U21241" s="22" t="str">
        <f>Table1[[#This Row],[&lt;HIGH&gt;]]&amp;"-"&amp;G21240</f>
        <v>3120-3089</v>
      </c>
      <c r="V21241" s="240">
        <f>Table1[[#This Row],[&lt;HIGH&gt;]]-G21240</f>
        <v>31</v>
      </c>
      <c r="W21241" s="22" t="str">
        <f>Table1[[#This Row],[&lt;LOW&gt;]]&amp;"-"&amp;H21240</f>
        <v>2964-3053</v>
      </c>
      <c r="X21241" s="64">
        <f>Table1[[#This Row],[&lt;LOW&gt;]]-H21240</f>
        <v>-89</v>
      </c>
    </row>
    <row r="21242" spans="1:24" x14ac:dyDescent="0.3">
      <c r="A21242" s="172" t="s">
        <v>22</v>
      </c>
      <c r="B21242" s="1">
        <v>20250201</v>
      </c>
      <c r="C21242" s="19">
        <f>DATE(LEFT(B21242,4), MID(B21242,5,2), RIGHT(B21242,2))</f>
        <v>45689</v>
      </c>
      <c r="D21242" t="str" cm="1">
        <f t="array" ref="D21242">[1]!m2s(C21242)</f>
        <v>1403/11/13</v>
      </c>
      <c r="E21242" s="1">
        <v>3017</v>
      </c>
      <c r="F21242" s="1">
        <v>2976</v>
      </c>
      <c r="G21242" s="1">
        <v>3017</v>
      </c>
      <c r="H21242" s="1">
        <v>2887</v>
      </c>
      <c r="I21242" s="1">
        <v>2891</v>
      </c>
      <c r="J21242" s="1">
        <v>161279041280</v>
      </c>
      <c r="K21242" s="1">
        <v>55777770</v>
      </c>
      <c r="L21242" s="1">
        <v>1465</v>
      </c>
      <c r="M21242" s="1" t="s">
        <v>13</v>
      </c>
      <c r="N21242" s="2">
        <v>2888</v>
      </c>
      <c r="O21242" s="22" t="s">
        <v>19704</v>
      </c>
      <c r="P21242" s="201">
        <f>Table1[[#This Row],[&lt;CLOSE&gt;]]-Table1[[#This Row],[&lt;OPEN&gt;]]</f>
        <v>-85</v>
      </c>
      <c r="Q21242" s="22" t="str">
        <f>F21242&amp;"-"&amp;F21241</f>
        <v>2976-3055</v>
      </c>
      <c r="R21242" s="205">
        <f>Table1[[#This Row],[&lt;OPEN&gt;]]-F21241</f>
        <v>-79</v>
      </c>
      <c r="S21242" s="22" t="str">
        <f>I21242&amp;"-"&amp;I21241</f>
        <v>2891-2976</v>
      </c>
      <c r="T21242" s="208">
        <f>Table1[[#This Row],[&lt;CLOSE&gt;]]-I21241</f>
        <v>-85</v>
      </c>
      <c r="U21242" s="22" t="str">
        <f>Table1[[#This Row],[&lt;HIGH&gt;]]&amp;"-"&amp;G21241</f>
        <v>3017-3120</v>
      </c>
      <c r="V21242" s="240">
        <f>Table1[[#This Row],[&lt;HIGH&gt;]]-G21241</f>
        <v>-103</v>
      </c>
      <c r="W21242" s="22" t="str">
        <f>Table1[[#This Row],[&lt;LOW&gt;]]&amp;"-"&amp;H21241</f>
        <v>2887-2964</v>
      </c>
      <c r="X21242" s="64">
        <f>Table1[[#This Row],[&lt;LOW&gt;]]-H21241</f>
        <v>-77</v>
      </c>
    </row>
    <row r="21243" spans="1:24" x14ac:dyDescent="0.3">
      <c r="A21243" s="172" t="s">
        <v>22</v>
      </c>
      <c r="B21243" s="1">
        <v>20250202</v>
      </c>
      <c r="C21243" s="19">
        <f>DATE(LEFT(B21243,4), MID(B21243,5,2), RIGHT(B21243,2))</f>
        <v>45690</v>
      </c>
      <c r="D21243" t="str" cm="1">
        <f t="array" ref="D21243">[1]!m2s(C21243)</f>
        <v>1403/11/14</v>
      </c>
      <c r="E21243" s="1">
        <v>2871</v>
      </c>
      <c r="F21243" s="1">
        <v>2891</v>
      </c>
      <c r="G21243" s="1">
        <v>2977</v>
      </c>
      <c r="H21243" s="1">
        <v>2871</v>
      </c>
      <c r="I21243" s="1">
        <v>2967</v>
      </c>
      <c r="J21243" s="1">
        <v>184105953771</v>
      </c>
      <c r="K21243" s="1">
        <v>62042549</v>
      </c>
      <c r="L21243" s="1">
        <v>1487</v>
      </c>
      <c r="M21243" s="1" t="s">
        <v>13</v>
      </c>
      <c r="N21243" s="2">
        <v>2977</v>
      </c>
      <c r="O21243" s="22" t="s">
        <v>19705</v>
      </c>
      <c r="P21243" s="201">
        <f>Table1[[#This Row],[&lt;CLOSE&gt;]]-Table1[[#This Row],[&lt;OPEN&gt;]]</f>
        <v>76</v>
      </c>
      <c r="Q21243" s="22" t="str">
        <f>F21243&amp;"-"&amp;F21242</f>
        <v>2891-2976</v>
      </c>
      <c r="R21243" s="205">
        <f>Table1[[#This Row],[&lt;OPEN&gt;]]-F21242</f>
        <v>-85</v>
      </c>
      <c r="S21243" s="22" t="str">
        <f>I21243&amp;"-"&amp;I21242</f>
        <v>2967-2891</v>
      </c>
      <c r="T21243" s="208">
        <f>Table1[[#This Row],[&lt;CLOSE&gt;]]-I21242</f>
        <v>76</v>
      </c>
      <c r="U21243" s="22" t="str">
        <f>Table1[[#This Row],[&lt;HIGH&gt;]]&amp;"-"&amp;G21242</f>
        <v>2977-3017</v>
      </c>
      <c r="V21243" s="240">
        <f>Table1[[#This Row],[&lt;HIGH&gt;]]-G21242</f>
        <v>-40</v>
      </c>
      <c r="W21243" s="22" t="str">
        <f>Table1[[#This Row],[&lt;LOW&gt;]]&amp;"-"&amp;H21242</f>
        <v>2871-2887</v>
      </c>
      <c r="X21243" s="64">
        <f>Table1[[#This Row],[&lt;LOW&gt;]]-H21242</f>
        <v>-16</v>
      </c>
    </row>
    <row r="21244" spans="1:24" x14ac:dyDescent="0.3">
      <c r="A21244" s="172" t="s">
        <v>22</v>
      </c>
      <c r="B21244" s="1">
        <v>20250203</v>
      </c>
      <c r="C21244" s="19">
        <f>DATE(LEFT(B21244,4), MID(B21244,5,2), RIGHT(B21244,2))</f>
        <v>45691</v>
      </c>
      <c r="D21244" t="str" cm="1">
        <f t="array" ref="D21244">[1]!m2s(C21244)</f>
        <v>1403/11/15</v>
      </c>
      <c r="E21244" s="1">
        <v>3040</v>
      </c>
      <c r="F21244" s="1">
        <v>2967</v>
      </c>
      <c r="G21244" s="1">
        <v>3040</v>
      </c>
      <c r="H21244" s="1">
        <v>2878</v>
      </c>
      <c r="I21244" s="1">
        <v>2927</v>
      </c>
      <c r="J21244" s="1">
        <v>146195630828</v>
      </c>
      <c r="K21244" s="1">
        <v>49942738</v>
      </c>
      <c r="L21244" s="1">
        <v>1781</v>
      </c>
      <c r="M21244" s="1" t="s">
        <v>13</v>
      </c>
      <c r="N21244" s="2">
        <v>2960</v>
      </c>
      <c r="O21244" s="22" t="s">
        <v>19706</v>
      </c>
      <c r="P21244" s="201">
        <f>Table1[[#This Row],[&lt;CLOSE&gt;]]-Table1[[#This Row],[&lt;OPEN&gt;]]</f>
        <v>-40</v>
      </c>
      <c r="Q21244" s="22" t="str">
        <f>F21244&amp;"-"&amp;F21243</f>
        <v>2967-2891</v>
      </c>
      <c r="R21244" s="205">
        <f>Table1[[#This Row],[&lt;OPEN&gt;]]-F21243</f>
        <v>76</v>
      </c>
      <c r="S21244" s="22" t="str">
        <f>I21244&amp;"-"&amp;I21243</f>
        <v>2927-2967</v>
      </c>
      <c r="T21244" s="208">
        <f>Table1[[#This Row],[&lt;CLOSE&gt;]]-I21243</f>
        <v>-40</v>
      </c>
      <c r="U21244" s="22" t="str">
        <f>Table1[[#This Row],[&lt;HIGH&gt;]]&amp;"-"&amp;G21243</f>
        <v>3040-2977</v>
      </c>
      <c r="V21244" s="240">
        <f>Table1[[#This Row],[&lt;HIGH&gt;]]-G21243</f>
        <v>63</v>
      </c>
      <c r="W21244" s="22" t="str">
        <f>Table1[[#This Row],[&lt;LOW&gt;]]&amp;"-"&amp;H21243</f>
        <v>2878-2871</v>
      </c>
      <c r="X21244" s="64">
        <f>Table1[[#This Row],[&lt;LOW&gt;]]-H21243</f>
        <v>7</v>
      </c>
    </row>
    <row r="21245" spans="1:24" x14ac:dyDescent="0.3">
      <c r="A21245" s="172" t="s">
        <v>22</v>
      </c>
      <c r="B21245" s="1">
        <v>20250204</v>
      </c>
      <c r="C21245" s="19">
        <f>DATE(LEFT(B21245,4), MID(B21245,5,2), RIGHT(B21245,2))</f>
        <v>45692</v>
      </c>
      <c r="D21245" t="str" cm="1">
        <f t="array" ref="D21245">[1]!m2s(C21245)</f>
        <v>1403/11/16</v>
      </c>
      <c r="E21245" s="1">
        <v>3014</v>
      </c>
      <c r="F21245" s="1">
        <v>2927</v>
      </c>
      <c r="G21245" s="1">
        <v>3014</v>
      </c>
      <c r="H21245" s="1">
        <v>2980</v>
      </c>
      <c r="I21245" s="1">
        <v>3009</v>
      </c>
      <c r="J21245" s="1">
        <v>107221643539</v>
      </c>
      <c r="K21245" s="1">
        <v>35636830</v>
      </c>
      <c r="L21245" s="1">
        <v>827</v>
      </c>
      <c r="M21245" s="1" t="s">
        <v>13</v>
      </c>
      <c r="N21245" s="2">
        <v>3014</v>
      </c>
      <c r="O21245" s="22" t="s">
        <v>19707</v>
      </c>
      <c r="P21245" s="201">
        <f>Table1[[#This Row],[&lt;CLOSE&gt;]]-Table1[[#This Row],[&lt;OPEN&gt;]]</f>
        <v>82</v>
      </c>
      <c r="Q21245" s="22" t="str">
        <f>F21245&amp;"-"&amp;F21244</f>
        <v>2927-2967</v>
      </c>
      <c r="R21245" s="205">
        <f>Table1[[#This Row],[&lt;OPEN&gt;]]-F21244</f>
        <v>-40</v>
      </c>
      <c r="S21245" s="22" t="str">
        <f>I21245&amp;"-"&amp;I21244</f>
        <v>3009-2927</v>
      </c>
      <c r="T21245" s="208">
        <f>Table1[[#This Row],[&lt;CLOSE&gt;]]-I21244</f>
        <v>82</v>
      </c>
      <c r="U21245" s="22" t="str">
        <f>Table1[[#This Row],[&lt;HIGH&gt;]]&amp;"-"&amp;G21244</f>
        <v>3014-3040</v>
      </c>
      <c r="V21245" s="240">
        <f>Table1[[#This Row],[&lt;HIGH&gt;]]-G21244</f>
        <v>-26</v>
      </c>
      <c r="W21245" s="22" t="str">
        <f>Table1[[#This Row],[&lt;LOW&gt;]]&amp;"-"&amp;H21244</f>
        <v>2980-2878</v>
      </c>
      <c r="X21245" s="64">
        <f>Table1[[#This Row],[&lt;LOW&gt;]]-H21244</f>
        <v>102</v>
      </c>
    </row>
    <row r="21246" spans="1:24" x14ac:dyDescent="0.3">
      <c r="A21246" s="172" t="s">
        <v>22</v>
      </c>
      <c r="B21246" s="1">
        <v>20250205</v>
      </c>
      <c r="C21246" s="19">
        <f>DATE(LEFT(B21246,4), MID(B21246,5,2), RIGHT(B21246,2))</f>
        <v>45693</v>
      </c>
      <c r="D21246" t="str" cm="1">
        <f t="array" ref="D21246">[1]!m2s(C21246)</f>
        <v>1403/11/17</v>
      </c>
      <c r="E21246" s="1">
        <v>3028</v>
      </c>
      <c r="F21246" s="1">
        <v>3009</v>
      </c>
      <c r="G21246" s="1">
        <v>3090</v>
      </c>
      <c r="H21246" s="1">
        <v>2950</v>
      </c>
      <c r="I21246" s="1">
        <v>3045</v>
      </c>
      <c r="J21246" s="1">
        <v>128968726987</v>
      </c>
      <c r="K21246" s="1">
        <v>42350475</v>
      </c>
      <c r="L21246" s="1">
        <v>1377</v>
      </c>
      <c r="M21246" s="1" t="s">
        <v>13</v>
      </c>
      <c r="N21246" s="2">
        <v>3054</v>
      </c>
      <c r="O21246" s="22" t="s">
        <v>19708</v>
      </c>
      <c r="P21246" s="201">
        <f>Table1[[#This Row],[&lt;CLOSE&gt;]]-Table1[[#This Row],[&lt;OPEN&gt;]]</f>
        <v>36</v>
      </c>
      <c r="Q21246" s="22" t="str">
        <f>F21246&amp;"-"&amp;F21245</f>
        <v>3009-2927</v>
      </c>
      <c r="R21246" s="205">
        <f>Table1[[#This Row],[&lt;OPEN&gt;]]-F21245</f>
        <v>82</v>
      </c>
      <c r="S21246" s="22" t="str">
        <f>I21246&amp;"-"&amp;I21245</f>
        <v>3045-3009</v>
      </c>
      <c r="T21246" s="208">
        <f>Table1[[#This Row],[&lt;CLOSE&gt;]]-I21245</f>
        <v>36</v>
      </c>
      <c r="U21246" s="22" t="str">
        <f>Table1[[#This Row],[&lt;HIGH&gt;]]&amp;"-"&amp;G21245</f>
        <v>3090-3014</v>
      </c>
      <c r="V21246" s="240">
        <f>Table1[[#This Row],[&lt;HIGH&gt;]]-G21245</f>
        <v>76</v>
      </c>
      <c r="W21246" s="22" t="str">
        <f>Table1[[#This Row],[&lt;LOW&gt;]]&amp;"-"&amp;H21245</f>
        <v>2950-2980</v>
      </c>
      <c r="X21246" s="64">
        <f>Table1[[#This Row],[&lt;LOW&gt;]]-H21245</f>
        <v>-30</v>
      </c>
    </row>
    <row r="21247" spans="1:24" x14ac:dyDescent="0.3">
      <c r="A21247" s="172" t="s">
        <v>22</v>
      </c>
      <c r="B21247" s="1">
        <v>20250209</v>
      </c>
      <c r="C21247" s="19">
        <f>DATE(LEFT(B21247,4), MID(B21247,5,2), RIGHT(B21247,2))</f>
        <v>45697</v>
      </c>
      <c r="D21247" t="str" cm="1">
        <f t="array" ref="D21247">[1]!m2s(C21247)</f>
        <v>1403/11/21</v>
      </c>
      <c r="E21247" s="1">
        <v>2980</v>
      </c>
      <c r="F21247" s="1">
        <v>3045</v>
      </c>
      <c r="G21247" s="1">
        <v>3133</v>
      </c>
      <c r="H21247" s="1">
        <v>2954</v>
      </c>
      <c r="I21247" s="1">
        <v>3003</v>
      </c>
      <c r="J21247" s="1">
        <v>213706542292</v>
      </c>
      <c r="K21247" s="1">
        <v>71170196</v>
      </c>
      <c r="L21247" s="1">
        <v>2171</v>
      </c>
      <c r="M21247" s="1" t="s">
        <v>13</v>
      </c>
      <c r="N21247" s="2">
        <v>2954</v>
      </c>
      <c r="O21247" s="22" t="s">
        <v>19709</v>
      </c>
      <c r="P21247" s="201">
        <f>Table1[[#This Row],[&lt;CLOSE&gt;]]-Table1[[#This Row],[&lt;OPEN&gt;]]</f>
        <v>-42</v>
      </c>
      <c r="Q21247" s="22" t="str">
        <f>F21247&amp;"-"&amp;F21246</f>
        <v>3045-3009</v>
      </c>
      <c r="R21247" s="205">
        <f>Table1[[#This Row],[&lt;OPEN&gt;]]-F21246</f>
        <v>36</v>
      </c>
      <c r="S21247" s="22" t="str">
        <f>I21247&amp;"-"&amp;I21246</f>
        <v>3003-3045</v>
      </c>
      <c r="T21247" s="208">
        <f>Table1[[#This Row],[&lt;CLOSE&gt;]]-I21246</f>
        <v>-42</v>
      </c>
      <c r="U21247" s="22" t="str">
        <f>Table1[[#This Row],[&lt;HIGH&gt;]]&amp;"-"&amp;G21246</f>
        <v>3133-3090</v>
      </c>
      <c r="V21247" s="240">
        <f>Table1[[#This Row],[&lt;HIGH&gt;]]-G21246</f>
        <v>43</v>
      </c>
      <c r="W21247" s="22" t="str">
        <f>Table1[[#This Row],[&lt;LOW&gt;]]&amp;"-"&amp;H21246</f>
        <v>2954-2950</v>
      </c>
      <c r="X21247" s="64">
        <f>Table1[[#This Row],[&lt;LOW&gt;]]-H21246</f>
        <v>4</v>
      </c>
    </row>
    <row r="21248" spans="1:24" x14ac:dyDescent="0.3">
      <c r="A21248" s="172" t="s">
        <v>22</v>
      </c>
      <c r="B21248" s="1">
        <v>20250211</v>
      </c>
      <c r="C21248" s="19">
        <f>DATE(LEFT(B21248,4), MID(B21248,5,2), RIGHT(B21248,2))</f>
        <v>45699</v>
      </c>
      <c r="D21248" t="str" cm="1">
        <f t="array" ref="D21248">[1]!m2s(C21248)</f>
        <v>1403/11/23</v>
      </c>
      <c r="E21248" s="1">
        <v>2954</v>
      </c>
      <c r="F21248" s="1">
        <v>3003</v>
      </c>
      <c r="G21248" s="1">
        <v>2995</v>
      </c>
      <c r="H21248" s="1">
        <v>2913</v>
      </c>
      <c r="I21248" s="1">
        <v>2917</v>
      </c>
      <c r="J21248" s="1">
        <v>122586104621</v>
      </c>
      <c r="K21248" s="1">
        <v>42028485</v>
      </c>
      <c r="L21248" s="1">
        <v>941</v>
      </c>
      <c r="M21248" s="1" t="s">
        <v>13</v>
      </c>
      <c r="N21248" s="2">
        <v>2913</v>
      </c>
      <c r="O21248" s="22" t="s">
        <v>1303</v>
      </c>
      <c r="P21248" s="201">
        <f>Table1[[#This Row],[&lt;CLOSE&gt;]]-Table1[[#This Row],[&lt;OPEN&gt;]]</f>
        <v>-86</v>
      </c>
      <c r="Q21248" s="22" t="str">
        <f>F21248&amp;"-"&amp;F21247</f>
        <v>3003-3045</v>
      </c>
      <c r="R21248" s="205">
        <f>Table1[[#This Row],[&lt;OPEN&gt;]]-F21247</f>
        <v>-42</v>
      </c>
      <c r="S21248" s="22" t="str">
        <f>I21248&amp;"-"&amp;I21247</f>
        <v>2917-3003</v>
      </c>
      <c r="T21248" s="208">
        <f>Table1[[#This Row],[&lt;CLOSE&gt;]]-I21247</f>
        <v>-86</v>
      </c>
      <c r="U21248" s="22" t="str">
        <f>Table1[[#This Row],[&lt;HIGH&gt;]]&amp;"-"&amp;G21247</f>
        <v>2995-3133</v>
      </c>
      <c r="V21248" s="240">
        <f>Table1[[#This Row],[&lt;HIGH&gt;]]-G21247</f>
        <v>-138</v>
      </c>
      <c r="W21248" s="22" t="str">
        <f>Table1[[#This Row],[&lt;LOW&gt;]]&amp;"-"&amp;H21247</f>
        <v>2913-2954</v>
      </c>
      <c r="X21248" s="64">
        <f>Table1[[#This Row],[&lt;LOW&gt;]]-H21247</f>
        <v>-41</v>
      </c>
    </row>
    <row r="21249" spans="1:24" x14ac:dyDescent="0.3">
      <c r="A21249" s="172" t="s">
        <v>22</v>
      </c>
      <c r="B21249" s="1">
        <v>20250215</v>
      </c>
      <c r="C21249" s="19">
        <f>DATE(LEFT(B21249,4), MID(B21249,5,2), RIGHT(B21249,2))</f>
        <v>45703</v>
      </c>
      <c r="D21249" t="str" cm="1">
        <f t="array" ref="D21249">[1]!m2s(C21249)</f>
        <v>1403/11/27</v>
      </c>
      <c r="E21249" s="1">
        <v>2830</v>
      </c>
      <c r="F21249" s="1">
        <v>2917</v>
      </c>
      <c r="G21249" s="1">
        <v>2830</v>
      </c>
      <c r="H21249" s="1">
        <v>2830</v>
      </c>
      <c r="I21249" s="1">
        <v>2881</v>
      </c>
      <c r="J21249" s="1">
        <v>14160021030</v>
      </c>
      <c r="K21249" s="1">
        <v>5003541</v>
      </c>
      <c r="L21249" s="1">
        <v>122</v>
      </c>
      <c r="M21249" s="1" t="s">
        <v>13</v>
      </c>
      <c r="N21249" s="2">
        <v>2830</v>
      </c>
      <c r="O21249" s="22" t="s">
        <v>19710</v>
      </c>
      <c r="P21249" s="201">
        <f>Table1[[#This Row],[&lt;CLOSE&gt;]]-Table1[[#This Row],[&lt;OPEN&gt;]]</f>
        <v>-36</v>
      </c>
      <c r="Q21249" s="22" t="str">
        <f>F21249&amp;"-"&amp;F21248</f>
        <v>2917-3003</v>
      </c>
      <c r="R21249" s="205">
        <f>Table1[[#This Row],[&lt;OPEN&gt;]]-F21248</f>
        <v>-86</v>
      </c>
      <c r="S21249" s="22" t="str">
        <f>I21249&amp;"-"&amp;I21248</f>
        <v>2881-2917</v>
      </c>
      <c r="T21249" s="208">
        <f>Table1[[#This Row],[&lt;CLOSE&gt;]]-I21248</f>
        <v>-36</v>
      </c>
      <c r="U21249" s="22" t="str">
        <f>Table1[[#This Row],[&lt;HIGH&gt;]]&amp;"-"&amp;G21248</f>
        <v>2830-2995</v>
      </c>
      <c r="V21249" s="240">
        <f>Table1[[#This Row],[&lt;HIGH&gt;]]-G21248</f>
        <v>-165</v>
      </c>
      <c r="W21249" s="22" t="str">
        <f>Table1[[#This Row],[&lt;LOW&gt;]]&amp;"-"&amp;H21248</f>
        <v>2830-2913</v>
      </c>
      <c r="X21249" s="64">
        <f>Table1[[#This Row],[&lt;LOW&gt;]]-H21248</f>
        <v>-83</v>
      </c>
    </row>
    <row r="21250" spans="1:24" x14ac:dyDescent="0.3">
      <c r="A21250" s="172" t="s">
        <v>22</v>
      </c>
      <c r="B21250" s="1">
        <v>20250216</v>
      </c>
      <c r="C21250" s="19">
        <f>DATE(LEFT(B21250,4), MID(B21250,5,2), RIGHT(B21250,2))</f>
        <v>45704</v>
      </c>
      <c r="D21250" t="str" cm="1">
        <f t="array" ref="D21250">[1]!m2s(C21250)</f>
        <v>1403/11/28</v>
      </c>
      <c r="E21250" s="1">
        <v>2795</v>
      </c>
      <c r="F21250" s="1">
        <v>2881</v>
      </c>
      <c r="G21250" s="1">
        <v>2795</v>
      </c>
      <c r="H21250" s="1">
        <v>2795</v>
      </c>
      <c r="I21250" s="1">
        <v>2795</v>
      </c>
      <c r="J21250" s="1">
        <v>57041696010</v>
      </c>
      <c r="K21250" s="1">
        <v>20408478</v>
      </c>
      <c r="L21250" s="1">
        <v>359</v>
      </c>
      <c r="M21250" s="1" t="s">
        <v>13</v>
      </c>
      <c r="N21250" s="2">
        <v>2795</v>
      </c>
      <c r="O21250" s="22" t="s">
        <v>19711</v>
      </c>
      <c r="P21250" s="201">
        <f>Table1[[#This Row],[&lt;CLOSE&gt;]]-Table1[[#This Row],[&lt;OPEN&gt;]]</f>
        <v>-86</v>
      </c>
      <c r="Q21250" s="22" t="str">
        <f>F21250&amp;"-"&amp;F21249</f>
        <v>2881-2917</v>
      </c>
      <c r="R21250" s="205">
        <f>Table1[[#This Row],[&lt;OPEN&gt;]]-F21249</f>
        <v>-36</v>
      </c>
      <c r="S21250" s="22" t="str">
        <f>I21250&amp;"-"&amp;I21249</f>
        <v>2795-2881</v>
      </c>
      <c r="T21250" s="208">
        <f>Table1[[#This Row],[&lt;CLOSE&gt;]]-I21249</f>
        <v>-86</v>
      </c>
      <c r="U21250" s="22" t="str">
        <f>Table1[[#This Row],[&lt;HIGH&gt;]]&amp;"-"&amp;G21249</f>
        <v>2795-2830</v>
      </c>
      <c r="V21250" s="240">
        <f>Table1[[#This Row],[&lt;HIGH&gt;]]-G21249</f>
        <v>-35</v>
      </c>
      <c r="W21250" s="22" t="str">
        <f>Table1[[#This Row],[&lt;LOW&gt;]]&amp;"-"&amp;H21249</f>
        <v>2795-2830</v>
      </c>
      <c r="X21250" s="64">
        <f>Table1[[#This Row],[&lt;LOW&gt;]]-H21249</f>
        <v>-35</v>
      </c>
    </row>
    <row r="21251" spans="1:24" x14ac:dyDescent="0.3">
      <c r="A21251" s="172" t="s">
        <v>22</v>
      </c>
      <c r="B21251" s="1">
        <v>20250217</v>
      </c>
      <c r="C21251" s="19">
        <f>DATE(LEFT(B21251,4), MID(B21251,5,2), RIGHT(B21251,2))</f>
        <v>45705</v>
      </c>
      <c r="D21251" t="str" cm="1">
        <f t="array" ref="D21251">[1]!m2s(C21251)</f>
        <v>1403/11/29</v>
      </c>
      <c r="E21251" s="1">
        <v>2730</v>
      </c>
      <c r="F21251" s="1">
        <v>2795</v>
      </c>
      <c r="G21251" s="1">
        <v>2850</v>
      </c>
      <c r="H21251" s="1">
        <v>2721</v>
      </c>
      <c r="I21251" s="1">
        <v>2758</v>
      </c>
      <c r="J21251" s="1">
        <v>217265060781</v>
      </c>
      <c r="K21251" s="1">
        <v>78782040</v>
      </c>
      <c r="L21251" s="1">
        <v>2018</v>
      </c>
      <c r="M21251" s="1" t="s">
        <v>13</v>
      </c>
      <c r="N21251" s="2">
        <v>2744</v>
      </c>
      <c r="O21251" s="22" t="s">
        <v>19712</v>
      </c>
      <c r="P21251" s="201">
        <f>Table1[[#This Row],[&lt;CLOSE&gt;]]-Table1[[#This Row],[&lt;OPEN&gt;]]</f>
        <v>-37</v>
      </c>
      <c r="Q21251" s="22" t="str">
        <f>F21251&amp;"-"&amp;F21250</f>
        <v>2795-2881</v>
      </c>
      <c r="R21251" s="205">
        <f>Table1[[#This Row],[&lt;OPEN&gt;]]-F21250</f>
        <v>-86</v>
      </c>
      <c r="S21251" s="22" t="str">
        <f>I21251&amp;"-"&amp;I21250</f>
        <v>2758-2795</v>
      </c>
      <c r="T21251" s="208">
        <f>Table1[[#This Row],[&lt;CLOSE&gt;]]-I21250</f>
        <v>-37</v>
      </c>
      <c r="U21251" s="22" t="str">
        <f>Table1[[#This Row],[&lt;HIGH&gt;]]&amp;"-"&amp;G21250</f>
        <v>2850-2795</v>
      </c>
      <c r="V21251" s="240">
        <f>Table1[[#This Row],[&lt;HIGH&gt;]]-G21250</f>
        <v>55</v>
      </c>
      <c r="W21251" s="22" t="str">
        <f>Table1[[#This Row],[&lt;LOW&gt;]]&amp;"-"&amp;H21250</f>
        <v>2721-2795</v>
      </c>
      <c r="X21251" s="64">
        <f>Table1[[#This Row],[&lt;LOW&gt;]]-H21250</f>
        <v>-74</v>
      </c>
    </row>
    <row r="21252" spans="1:24" x14ac:dyDescent="0.3">
      <c r="A21252" s="172" t="s">
        <v>22</v>
      </c>
      <c r="B21252" s="1">
        <v>20250218</v>
      </c>
      <c r="C21252" s="19">
        <f>DATE(LEFT(B21252,4), MID(B21252,5,2), RIGHT(B21252,2))</f>
        <v>45706</v>
      </c>
      <c r="D21252" t="str" cm="1">
        <f t="array" ref="D21252">[1]!m2s(C21252)</f>
        <v>1403/11/30</v>
      </c>
      <c r="E21252" s="1">
        <v>0</v>
      </c>
      <c r="F21252" s="1">
        <v>2758</v>
      </c>
      <c r="G21252" s="1">
        <v>0</v>
      </c>
      <c r="H21252" s="1">
        <v>0</v>
      </c>
      <c r="I21252" s="1">
        <v>2758</v>
      </c>
      <c r="J21252" s="1">
        <v>0</v>
      </c>
      <c r="K21252" s="1">
        <v>0</v>
      </c>
      <c r="L21252" s="1">
        <v>0</v>
      </c>
      <c r="M21252" s="1" t="s">
        <v>13</v>
      </c>
      <c r="N21252" s="2">
        <v>2744</v>
      </c>
      <c r="O21252" s="22" t="s">
        <v>1360</v>
      </c>
      <c r="P21252" s="201">
        <f>Table1[[#This Row],[&lt;CLOSE&gt;]]-Table1[[#This Row],[&lt;OPEN&gt;]]</f>
        <v>0</v>
      </c>
      <c r="Q21252" s="22" t="str">
        <f>F21252&amp;"-"&amp;F21251</f>
        <v>2758-2795</v>
      </c>
      <c r="R21252" s="205">
        <f>Table1[[#This Row],[&lt;OPEN&gt;]]-F21251</f>
        <v>-37</v>
      </c>
      <c r="S21252" s="22" t="str">
        <f>I21252&amp;"-"&amp;I21251</f>
        <v>2758-2758</v>
      </c>
      <c r="T21252" s="208">
        <f>Table1[[#This Row],[&lt;CLOSE&gt;]]-I21251</f>
        <v>0</v>
      </c>
      <c r="U21252" s="22" t="str">
        <f>Table1[[#This Row],[&lt;HIGH&gt;]]&amp;"-"&amp;G21251</f>
        <v>0-2850</v>
      </c>
      <c r="V21252" s="240">
        <f>Table1[[#This Row],[&lt;HIGH&gt;]]-G21251</f>
        <v>-2850</v>
      </c>
      <c r="W21252" s="22" t="str">
        <f>Table1[[#This Row],[&lt;LOW&gt;]]&amp;"-"&amp;H21251</f>
        <v>0-2721</v>
      </c>
      <c r="X21252" s="64">
        <f>Table1[[#This Row],[&lt;LOW&gt;]]-H21251</f>
        <v>-2721</v>
      </c>
    </row>
    <row r="21253" spans="1:24" x14ac:dyDescent="0.3">
      <c r="A21253" s="172" t="s">
        <v>22</v>
      </c>
      <c r="B21253" s="1">
        <v>20250219</v>
      </c>
      <c r="C21253" s="19">
        <f>DATE(LEFT(B21253,4), MID(B21253,5,2), RIGHT(B21253,2))</f>
        <v>45707</v>
      </c>
      <c r="D21253" t="str" cm="1">
        <f t="array" ref="D21253">[1]!m2s(C21253)</f>
        <v>1403/12/1</v>
      </c>
      <c r="E21253" s="1">
        <v>0</v>
      </c>
      <c r="F21253" s="1">
        <v>2758</v>
      </c>
      <c r="G21253" s="1">
        <v>0</v>
      </c>
      <c r="H21253" s="1">
        <v>0</v>
      </c>
      <c r="I21253" s="1">
        <v>2758</v>
      </c>
      <c r="J21253" s="1">
        <v>0</v>
      </c>
      <c r="K21253" s="1">
        <v>0</v>
      </c>
      <c r="L21253" s="1">
        <v>0</v>
      </c>
      <c r="M21253" s="1" t="s">
        <v>13</v>
      </c>
      <c r="N21253" s="2">
        <v>2744</v>
      </c>
      <c r="O21253" s="22" t="s">
        <v>1360</v>
      </c>
      <c r="P21253" s="201">
        <f>Table1[[#This Row],[&lt;CLOSE&gt;]]-Table1[[#This Row],[&lt;OPEN&gt;]]</f>
        <v>0</v>
      </c>
      <c r="Q21253" s="22" t="str">
        <f>F21253&amp;"-"&amp;F21252</f>
        <v>2758-2758</v>
      </c>
      <c r="R21253" s="205">
        <f>Table1[[#This Row],[&lt;OPEN&gt;]]-F21252</f>
        <v>0</v>
      </c>
      <c r="S21253" s="22" t="str">
        <f>I21253&amp;"-"&amp;I21252</f>
        <v>2758-2758</v>
      </c>
      <c r="T21253" s="208">
        <f>Table1[[#This Row],[&lt;CLOSE&gt;]]-I21252</f>
        <v>0</v>
      </c>
      <c r="U21253" s="22" t="str">
        <f>Table1[[#This Row],[&lt;HIGH&gt;]]&amp;"-"&amp;G21252</f>
        <v>0-0</v>
      </c>
      <c r="V21253" s="240">
        <f>Table1[[#This Row],[&lt;HIGH&gt;]]-G21252</f>
        <v>0</v>
      </c>
      <c r="W21253" s="22" t="str">
        <f>Table1[[#This Row],[&lt;LOW&gt;]]&amp;"-"&amp;H21252</f>
        <v>0-0</v>
      </c>
      <c r="X21253" s="64">
        <f>Table1[[#This Row],[&lt;LOW&gt;]]-H21252</f>
        <v>0</v>
      </c>
    </row>
    <row r="21254" spans="1:24" x14ac:dyDescent="0.3">
      <c r="A21254" s="172" t="s">
        <v>22</v>
      </c>
      <c r="B21254" s="1">
        <v>20250222</v>
      </c>
      <c r="C21254" s="19">
        <f>DATE(LEFT(B21254,4), MID(B21254,5,2), RIGHT(B21254,2))</f>
        <v>45710</v>
      </c>
      <c r="D21254" t="str" cm="1">
        <f t="array" ref="D21254">[1]!m2s(C21254)</f>
        <v>1403/12/4</v>
      </c>
      <c r="E21254" s="1">
        <v>0</v>
      </c>
      <c r="F21254" s="1">
        <v>2758</v>
      </c>
      <c r="G21254" s="1">
        <v>0</v>
      </c>
      <c r="H21254" s="1">
        <v>0</v>
      </c>
      <c r="I21254" s="1">
        <v>2758</v>
      </c>
      <c r="J21254" s="1">
        <v>0</v>
      </c>
      <c r="K21254" s="1">
        <v>0</v>
      </c>
      <c r="L21254" s="1">
        <v>0</v>
      </c>
      <c r="M21254" s="1" t="s">
        <v>13</v>
      </c>
      <c r="N21254" s="2">
        <v>2744</v>
      </c>
      <c r="O21254" s="22" t="s">
        <v>1360</v>
      </c>
      <c r="P21254" s="201">
        <f>Table1[[#This Row],[&lt;CLOSE&gt;]]-Table1[[#This Row],[&lt;OPEN&gt;]]</f>
        <v>0</v>
      </c>
      <c r="Q21254" s="22" t="str">
        <f>F21254&amp;"-"&amp;F21253</f>
        <v>2758-2758</v>
      </c>
      <c r="R21254" s="205">
        <f>Table1[[#This Row],[&lt;OPEN&gt;]]-F21253</f>
        <v>0</v>
      </c>
      <c r="S21254" s="22" t="str">
        <f>I21254&amp;"-"&amp;I21253</f>
        <v>2758-2758</v>
      </c>
      <c r="T21254" s="208">
        <f>Table1[[#This Row],[&lt;CLOSE&gt;]]-I21253</f>
        <v>0</v>
      </c>
      <c r="U21254" s="22" t="str">
        <f>Table1[[#This Row],[&lt;HIGH&gt;]]&amp;"-"&amp;G21253</f>
        <v>0-0</v>
      </c>
      <c r="V21254" s="240">
        <f>Table1[[#This Row],[&lt;HIGH&gt;]]-G21253</f>
        <v>0</v>
      </c>
      <c r="W21254" s="22" t="str">
        <f>Table1[[#This Row],[&lt;LOW&gt;]]&amp;"-"&amp;H21253</f>
        <v>0-0</v>
      </c>
      <c r="X21254" s="64">
        <f>Table1[[#This Row],[&lt;LOW&gt;]]-H21253</f>
        <v>0</v>
      </c>
    </row>
    <row r="21255" spans="1:24" x14ac:dyDescent="0.3">
      <c r="A21255" s="172" t="s">
        <v>22</v>
      </c>
      <c r="B21255" s="1">
        <v>20250223</v>
      </c>
      <c r="C21255" s="19">
        <f>DATE(LEFT(B21255,4), MID(B21255,5,2), RIGHT(B21255,2))</f>
        <v>45711</v>
      </c>
      <c r="D21255" t="str" cm="1">
        <f t="array" ref="D21255">[1]!m2s(C21255)</f>
        <v>1403/12/5</v>
      </c>
      <c r="E21255" s="1">
        <v>2840</v>
      </c>
      <c r="F21255" s="1">
        <v>2758</v>
      </c>
      <c r="G21255" s="1">
        <v>2840</v>
      </c>
      <c r="H21255" s="1">
        <v>2744</v>
      </c>
      <c r="I21255" s="1">
        <v>2813</v>
      </c>
      <c r="J21255" s="1">
        <v>159455803783</v>
      </c>
      <c r="K21255" s="1">
        <v>56687342</v>
      </c>
      <c r="L21255" s="1">
        <v>1511</v>
      </c>
      <c r="M21255" s="1" t="s">
        <v>13</v>
      </c>
      <c r="N21255" s="2">
        <v>2840</v>
      </c>
      <c r="O21255" s="22" t="s">
        <v>19713</v>
      </c>
      <c r="P21255" s="201">
        <f>Table1[[#This Row],[&lt;CLOSE&gt;]]-Table1[[#This Row],[&lt;OPEN&gt;]]</f>
        <v>55</v>
      </c>
      <c r="Q21255" s="22" t="str">
        <f>F21255&amp;"-"&amp;F21254</f>
        <v>2758-2758</v>
      </c>
      <c r="R21255" s="205">
        <f>Table1[[#This Row],[&lt;OPEN&gt;]]-F21254</f>
        <v>0</v>
      </c>
      <c r="S21255" s="22" t="str">
        <f>I21255&amp;"-"&amp;I21254</f>
        <v>2813-2758</v>
      </c>
      <c r="T21255" s="208">
        <f>Table1[[#This Row],[&lt;CLOSE&gt;]]-I21254</f>
        <v>55</v>
      </c>
      <c r="U21255" s="22" t="str">
        <f>Table1[[#This Row],[&lt;HIGH&gt;]]&amp;"-"&amp;G21254</f>
        <v>2840-0</v>
      </c>
      <c r="V21255" s="240">
        <f>Table1[[#This Row],[&lt;HIGH&gt;]]-G21254</f>
        <v>2840</v>
      </c>
      <c r="W21255" s="22" t="str">
        <f>Table1[[#This Row],[&lt;LOW&gt;]]&amp;"-"&amp;H21254</f>
        <v>2744-0</v>
      </c>
      <c r="X21255" s="64">
        <f>Table1[[#This Row],[&lt;LOW&gt;]]-H21254</f>
        <v>2744</v>
      </c>
    </row>
    <row r="21256" spans="1:24" x14ac:dyDescent="0.3">
      <c r="A21256" s="172" t="s">
        <v>22</v>
      </c>
      <c r="B21256" s="1">
        <v>20250224</v>
      </c>
      <c r="C21256" s="19">
        <f>DATE(LEFT(B21256,4), MID(B21256,5,2), RIGHT(B21256,2))</f>
        <v>45712</v>
      </c>
      <c r="D21256" t="str" cm="1">
        <f t="array" ref="D21256">[1]!m2s(C21256)</f>
        <v>1403/12/6</v>
      </c>
      <c r="E21256" s="1">
        <v>2897</v>
      </c>
      <c r="F21256" s="1">
        <v>2813</v>
      </c>
      <c r="G21256" s="1">
        <v>2897</v>
      </c>
      <c r="H21256" s="1">
        <v>2860</v>
      </c>
      <c r="I21256" s="1">
        <v>2897</v>
      </c>
      <c r="J21256" s="1">
        <v>106121935232</v>
      </c>
      <c r="K21256" s="1">
        <v>36632972</v>
      </c>
      <c r="L21256" s="1">
        <v>742</v>
      </c>
      <c r="M21256" s="1" t="s">
        <v>13</v>
      </c>
      <c r="N21256" s="2">
        <v>2897</v>
      </c>
      <c r="O21256" s="22" t="s">
        <v>19714</v>
      </c>
      <c r="P21256" s="201">
        <f>Table1[[#This Row],[&lt;CLOSE&gt;]]-Table1[[#This Row],[&lt;OPEN&gt;]]</f>
        <v>84</v>
      </c>
      <c r="Q21256" s="22" t="str">
        <f>F21256&amp;"-"&amp;F21255</f>
        <v>2813-2758</v>
      </c>
      <c r="R21256" s="205">
        <f>Table1[[#This Row],[&lt;OPEN&gt;]]-F21255</f>
        <v>55</v>
      </c>
      <c r="S21256" s="22" t="str">
        <f>I21256&amp;"-"&amp;I21255</f>
        <v>2897-2813</v>
      </c>
      <c r="T21256" s="208">
        <f>Table1[[#This Row],[&lt;CLOSE&gt;]]-I21255</f>
        <v>84</v>
      </c>
      <c r="U21256" s="22" t="str">
        <f>Table1[[#This Row],[&lt;HIGH&gt;]]&amp;"-"&amp;G21255</f>
        <v>2897-2840</v>
      </c>
      <c r="V21256" s="240">
        <f>Table1[[#This Row],[&lt;HIGH&gt;]]-G21255</f>
        <v>57</v>
      </c>
      <c r="W21256" s="22" t="str">
        <f>Table1[[#This Row],[&lt;LOW&gt;]]&amp;"-"&amp;H21255</f>
        <v>2860-2744</v>
      </c>
      <c r="X21256" s="64">
        <f>Table1[[#This Row],[&lt;LOW&gt;]]-H21255</f>
        <v>116</v>
      </c>
    </row>
    <row r="21257" spans="1:24" x14ac:dyDescent="0.3">
      <c r="A21257" s="172" t="s">
        <v>22</v>
      </c>
      <c r="B21257" s="1">
        <v>20250225</v>
      </c>
      <c r="C21257" s="19">
        <f>DATE(LEFT(B21257,4), MID(B21257,5,2), RIGHT(B21257,2))</f>
        <v>45713</v>
      </c>
      <c r="D21257" t="str" cm="1">
        <f t="array" ref="D21257">[1]!m2s(C21257)</f>
        <v>1403/12/7</v>
      </c>
      <c r="E21257" s="1">
        <v>2983</v>
      </c>
      <c r="F21257" s="1">
        <v>2897</v>
      </c>
      <c r="G21257" s="1">
        <v>2983</v>
      </c>
      <c r="H21257" s="1">
        <v>2915</v>
      </c>
      <c r="I21257" s="1">
        <v>2968</v>
      </c>
      <c r="J21257" s="1">
        <v>258686239821</v>
      </c>
      <c r="K21257" s="1">
        <v>87168399</v>
      </c>
      <c r="L21257" s="1">
        <v>2261</v>
      </c>
      <c r="M21257" s="1" t="s">
        <v>13</v>
      </c>
      <c r="N21257" s="2">
        <v>2936</v>
      </c>
      <c r="O21257" s="22" t="s">
        <v>19715</v>
      </c>
      <c r="P21257" s="201">
        <f>Table1[[#This Row],[&lt;CLOSE&gt;]]-Table1[[#This Row],[&lt;OPEN&gt;]]</f>
        <v>71</v>
      </c>
      <c r="Q21257" s="22" t="str">
        <f>F21257&amp;"-"&amp;F21256</f>
        <v>2897-2813</v>
      </c>
      <c r="R21257" s="205">
        <f>Table1[[#This Row],[&lt;OPEN&gt;]]-F21256</f>
        <v>84</v>
      </c>
      <c r="S21257" s="22" t="str">
        <f>I21257&amp;"-"&amp;I21256</f>
        <v>2968-2897</v>
      </c>
      <c r="T21257" s="208">
        <f>Table1[[#This Row],[&lt;CLOSE&gt;]]-I21256</f>
        <v>71</v>
      </c>
      <c r="U21257" s="22" t="str">
        <f>Table1[[#This Row],[&lt;HIGH&gt;]]&amp;"-"&amp;G21256</f>
        <v>2983-2897</v>
      </c>
      <c r="V21257" s="240">
        <f>Table1[[#This Row],[&lt;HIGH&gt;]]-G21256</f>
        <v>86</v>
      </c>
      <c r="W21257" s="22" t="str">
        <f>Table1[[#This Row],[&lt;LOW&gt;]]&amp;"-"&amp;H21256</f>
        <v>2915-2860</v>
      </c>
      <c r="X21257" s="64">
        <f>Table1[[#This Row],[&lt;LOW&gt;]]-H21256</f>
        <v>55</v>
      </c>
    </row>
    <row r="21258" spans="1:24" x14ac:dyDescent="0.3">
      <c r="A21258" s="172" t="s">
        <v>22</v>
      </c>
      <c r="B21258" s="1">
        <v>20250226</v>
      </c>
      <c r="C21258" s="19">
        <f>DATE(LEFT(B21258,4), MID(B21258,5,2), RIGHT(B21258,2))</f>
        <v>45714</v>
      </c>
      <c r="D21258" t="str" cm="1">
        <f t="array" ref="D21258">[1]!m2s(C21258)</f>
        <v>1403/12/8</v>
      </c>
      <c r="E21258" s="1">
        <v>2997</v>
      </c>
      <c r="F21258" s="1">
        <v>2968</v>
      </c>
      <c r="G21258" s="1">
        <v>2997</v>
      </c>
      <c r="H21258" s="1">
        <v>2879</v>
      </c>
      <c r="I21258" s="1">
        <v>2902</v>
      </c>
      <c r="J21258" s="1">
        <v>182819578284</v>
      </c>
      <c r="K21258" s="1">
        <v>62996894</v>
      </c>
      <c r="L21258" s="1">
        <v>1719</v>
      </c>
      <c r="M21258" s="1" t="s">
        <v>13</v>
      </c>
      <c r="N21258" s="2">
        <v>2879</v>
      </c>
      <c r="O21258" s="22" t="s">
        <v>19716</v>
      </c>
      <c r="P21258" s="201">
        <f>Table1[[#This Row],[&lt;CLOSE&gt;]]-Table1[[#This Row],[&lt;OPEN&gt;]]</f>
        <v>-66</v>
      </c>
      <c r="Q21258" s="22" t="str">
        <f>F21258&amp;"-"&amp;F21257</f>
        <v>2968-2897</v>
      </c>
      <c r="R21258" s="205">
        <f>Table1[[#This Row],[&lt;OPEN&gt;]]-F21257</f>
        <v>71</v>
      </c>
      <c r="S21258" s="22" t="str">
        <f>I21258&amp;"-"&amp;I21257</f>
        <v>2902-2968</v>
      </c>
      <c r="T21258" s="208">
        <f>Table1[[#This Row],[&lt;CLOSE&gt;]]-I21257</f>
        <v>-66</v>
      </c>
      <c r="U21258" s="22" t="str">
        <f>Table1[[#This Row],[&lt;HIGH&gt;]]&amp;"-"&amp;G21257</f>
        <v>2997-2983</v>
      </c>
      <c r="V21258" s="240">
        <f>Table1[[#This Row],[&lt;HIGH&gt;]]-G21257</f>
        <v>14</v>
      </c>
      <c r="W21258" s="22" t="str">
        <f>Table1[[#This Row],[&lt;LOW&gt;]]&amp;"-"&amp;H21257</f>
        <v>2879-2915</v>
      </c>
      <c r="X21258" s="64">
        <f>Table1[[#This Row],[&lt;LOW&gt;]]-H21257</f>
        <v>-36</v>
      </c>
    </row>
    <row r="21259" spans="1:24" x14ac:dyDescent="0.3">
      <c r="A21259" s="172" t="s">
        <v>22</v>
      </c>
      <c r="B21259" s="1">
        <v>20250301</v>
      </c>
      <c r="C21259" s="19">
        <f>DATE(LEFT(B21259,4), MID(B21259,5,2), RIGHT(B21259,2))</f>
        <v>45717</v>
      </c>
      <c r="D21259" t="str" cm="1">
        <f t="array" ref="D21259">[1]!m2s(C21259)</f>
        <v>1403/12/11</v>
      </c>
      <c r="E21259" s="1">
        <v>2910</v>
      </c>
      <c r="F21259" s="1">
        <v>2902</v>
      </c>
      <c r="G21259" s="1">
        <v>2940</v>
      </c>
      <c r="H21259" s="1">
        <v>2815</v>
      </c>
      <c r="I21259" s="1">
        <v>2825</v>
      </c>
      <c r="J21259" s="1">
        <v>191772165961</v>
      </c>
      <c r="K21259" s="1">
        <v>67877871</v>
      </c>
      <c r="L21259" s="1">
        <v>2058</v>
      </c>
      <c r="M21259" s="1" t="s">
        <v>13</v>
      </c>
      <c r="N21259" s="2">
        <v>2815</v>
      </c>
      <c r="O21259" s="22" t="s">
        <v>19717</v>
      </c>
      <c r="P21259" s="201">
        <f>Table1[[#This Row],[&lt;CLOSE&gt;]]-Table1[[#This Row],[&lt;OPEN&gt;]]</f>
        <v>-77</v>
      </c>
      <c r="Q21259" s="22" t="str">
        <f>F21259&amp;"-"&amp;F21258</f>
        <v>2902-2968</v>
      </c>
      <c r="R21259" s="205">
        <f>Table1[[#This Row],[&lt;OPEN&gt;]]-F21258</f>
        <v>-66</v>
      </c>
      <c r="S21259" s="22" t="str">
        <f>I21259&amp;"-"&amp;I21258</f>
        <v>2825-2902</v>
      </c>
      <c r="T21259" s="208">
        <f>Table1[[#This Row],[&lt;CLOSE&gt;]]-I21258</f>
        <v>-77</v>
      </c>
      <c r="U21259" s="22" t="str">
        <f>Table1[[#This Row],[&lt;HIGH&gt;]]&amp;"-"&amp;G21258</f>
        <v>2940-2997</v>
      </c>
      <c r="V21259" s="240">
        <f>Table1[[#This Row],[&lt;HIGH&gt;]]-G21258</f>
        <v>-57</v>
      </c>
      <c r="W21259" s="22" t="str">
        <f>Table1[[#This Row],[&lt;LOW&gt;]]&amp;"-"&amp;H21258</f>
        <v>2815-2879</v>
      </c>
      <c r="X21259" s="64">
        <f>Table1[[#This Row],[&lt;LOW&gt;]]-H21258</f>
        <v>-64</v>
      </c>
    </row>
    <row r="21260" spans="1:24" x14ac:dyDescent="0.3">
      <c r="A21260" s="172" t="s">
        <v>22</v>
      </c>
      <c r="B21260" s="1">
        <v>20250302</v>
      </c>
      <c r="C21260" s="19">
        <f>DATE(LEFT(B21260,4), MID(B21260,5,2), RIGHT(B21260,2))</f>
        <v>45718</v>
      </c>
      <c r="D21260" t="str" cm="1">
        <f t="array" ref="D21260">[1]!m2s(C21260)</f>
        <v>1403/12/12</v>
      </c>
      <c r="E21260" s="1">
        <v>2764</v>
      </c>
      <c r="F21260" s="1">
        <v>2825</v>
      </c>
      <c r="G21260" s="1">
        <v>2856</v>
      </c>
      <c r="H21260" s="1">
        <v>2764</v>
      </c>
      <c r="I21260" s="1">
        <v>2809</v>
      </c>
      <c r="J21260" s="1">
        <v>134005273678</v>
      </c>
      <c r="K21260" s="1">
        <v>47704828</v>
      </c>
      <c r="L21260" s="1">
        <v>1661</v>
      </c>
      <c r="M21260" s="1" t="s">
        <v>13</v>
      </c>
      <c r="N21260" s="2">
        <v>2801</v>
      </c>
      <c r="O21260" s="22" t="s">
        <v>19718</v>
      </c>
      <c r="P21260" s="201">
        <f>Table1[[#This Row],[&lt;CLOSE&gt;]]-Table1[[#This Row],[&lt;OPEN&gt;]]</f>
        <v>-16</v>
      </c>
      <c r="Q21260" s="22" t="str">
        <f>F21260&amp;"-"&amp;F21259</f>
        <v>2825-2902</v>
      </c>
      <c r="R21260" s="205">
        <f>Table1[[#This Row],[&lt;OPEN&gt;]]-F21259</f>
        <v>-77</v>
      </c>
      <c r="S21260" s="22" t="str">
        <f>I21260&amp;"-"&amp;I21259</f>
        <v>2809-2825</v>
      </c>
      <c r="T21260" s="208">
        <f>Table1[[#This Row],[&lt;CLOSE&gt;]]-I21259</f>
        <v>-16</v>
      </c>
      <c r="U21260" s="22" t="str">
        <f>Table1[[#This Row],[&lt;HIGH&gt;]]&amp;"-"&amp;G21259</f>
        <v>2856-2940</v>
      </c>
      <c r="V21260" s="240">
        <f>Table1[[#This Row],[&lt;HIGH&gt;]]-G21259</f>
        <v>-84</v>
      </c>
      <c r="W21260" s="22" t="str">
        <f>Table1[[#This Row],[&lt;LOW&gt;]]&amp;"-"&amp;H21259</f>
        <v>2764-2815</v>
      </c>
      <c r="X21260" s="64">
        <f>Table1[[#This Row],[&lt;LOW&gt;]]-H21259</f>
        <v>-51</v>
      </c>
    </row>
    <row r="21261" spans="1:24" x14ac:dyDescent="0.3">
      <c r="A21261" s="172" t="s">
        <v>22</v>
      </c>
      <c r="B21261" s="1">
        <v>20250303</v>
      </c>
      <c r="C21261" s="19">
        <f>DATE(LEFT(B21261,4), MID(B21261,5,2), RIGHT(B21261,2))</f>
        <v>45719</v>
      </c>
      <c r="D21261" t="str" cm="1">
        <f t="array" ref="D21261">[1]!m2s(C21261)</f>
        <v>1403/12/13</v>
      </c>
      <c r="E21261" s="1">
        <v>2725</v>
      </c>
      <c r="F21261" s="1">
        <v>2809</v>
      </c>
      <c r="G21261" s="1">
        <v>2725</v>
      </c>
      <c r="H21261" s="1">
        <v>2725</v>
      </c>
      <c r="I21261" s="1">
        <v>2746</v>
      </c>
      <c r="J21261" s="1">
        <v>24378460400</v>
      </c>
      <c r="K21261" s="1">
        <v>8946224</v>
      </c>
      <c r="L21261" s="1">
        <v>270</v>
      </c>
      <c r="M21261" s="1" t="s">
        <v>13</v>
      </c>
      <c r="N21261" s="2">
        <v>2725</v>
      </c>
      <c r="O21261" s="22" t="s">
        <v>19719</v>
      </c>
      <c r="P21261" s="201">
        <f>Table1[[#This Row],[&lt;CLOSE&gt;]]-Table1[[#This Row],[&lt;OPEN&gt;]]</f>
        <v>-63</v>
      </c>
      <c r="Q21261" s="22" t="str">
        <f>F21261&amp;"-"&amp;F21260</f>
        <v>2809-2825</v>
      </c>
      <c r="R21261" s="205">
        <f>Table1[[#This Row],[&lt;OPEN&gt;]]-F21260</f>
        <v>-16</v>
      </c>
      <c r="S21261" s="22" t="str">
        <f>I21261&amp;"-"&amp;I21260</f>
        <v>2746-2809</v>
      </c>
      <c r="T21261" s="208">
        <f>Table1[[#This Row],[&lt;CLOSE&gt;]]-I21260</f>
        <v>-63</v>
      </c>
      <c r="U21261" s="22" t="str">
        <f>Table1[[#This Row],[&lt;HIGH&gt;]]&amp;"-"&amp;G21260</f>
        <v>2725-2856</v>
      </c>
      <c r="V21261" s="240">
        <f>Table1[[#This Row],[&lt;HIGH&gt;]]-G21260</f>
        <v>-131</v>
      </c>
      <c r="W21261" s="22" t="str">
        <f>Table1[[#This Row],[&lt;LOW&gt;]]&amp;"-"&amp;H21260</f>
        <v>2725-2764</v>
      </c>
      <c r="X21261" s="64">
        <f>Table1[[#This Row],[&lt;LOW&gt;]]-H21260</f>
        <v>-39</v>
      </c>
    </row>
    <row r="21262" spans="1:24" x14ac:dyDescent="0.3">
      <c r="A21262" s="172" t="s">
        <v>22</v>
      </c>
      <c r="B21262" s="1">
        <v>20250304</v>
      </c>
      <c r="C21262" s="19">
        <f>DATE(LEFT(B21262,4), MID(B21262,5,2), RIGHT(B21262,2))</f>
        <v>45720</v>
      </c>
      <c r="D21262" t="str" cm="1">
        <f t="array" ref="D21262">[1]!m2s(C21262)</f>
        <v>1403/12/14</v>
      </c>
      <c r="E21262" s="1">
        <v>2670</v>
      </c>
      <c r="F21262" s="1">
        <v>2746</v>
      </c>
      <c r="G21262" s="1">
        <v>2780</v>
      </c>
      <c r="H21262" s="1">
        <v>2664</v>
      </c>
      <c r="I21262" s="1">
        <v>2688</v>
      </c>
      <c r="J21262" s="1">
        <v>213486790226</v>
      </c>
      <c r="K21262" s="1">
        <v>79409487</v>
      </c>
      <c r="L21262" s="1">
        <v>1845</v>
      </c>
      <c r="M21262" s="1" t="s">
        <v>13</v>
      </c>
      <c r="N21262" s="2">
        <v>2664</v>
      </c>
      <c r="O21262" s="22" t="s">
        <v>19720</v>
      </c>
      <c r="P21262" s="201">
        <f>Table1[[#This Row],[&lt;CLOSE&gt;]]-Table1[[#This Row],[&lt;OPEN&gt;]]</f>
        <v>-58</v>
      </c>
      <c r="Q21262" s="22" t="str">
        <f>F21262&amp;"-"&amp;F21261</f>
        <v>2746-2809</v>
      </c>
      <c r="R21262" s="205">
        <f>Table1[[#This Row],[&lt;OPEN&gt;]]-F21261</f>
        <v>-63</v>
      </c>
      <c r="S21262" s="22" t="str">
        <f>I21262&amp;"-"&amp;I21261</f>
        <v>2688-2746</v>
      </c>
      <c r="T21262" s="208">
        <f>Table1[[#This Row],[&lt;CLOSE&gt;]]-I21261</f>
        <v>-58</v>
      </c>
      <c r="U21262" s="22" t="str">
        <f>Table1[[#This Row],[&lt;HIGH&gt;]]&amp;"-"&amp;G21261</f>
        <v>2780-2725</v>
      </c>
      <c r="V21262" s="240">
        <f>Table1[[#This Row],[&lt;HIGH&gt;]]-G21261</f>
        <v>55</v>
      </c>
      <c r="W21262" s="22" t="str">
        <f>Table1[[#This Row],[&lt;LOW&gt;]]&amp;"-"&amp;H21261</f>
        <v>2664-2725</v>
      </c>
      <c r="X21262" s="64">
        <f>Table1[[#This Row],[&lt;LOW&gt;]]-H21261</f>
        <v>-61</v>
      </c>
    </row>
    <row r="21263" spans="1:24" x14ac:dyDescent="0.3">
      <c r="A21263" s="172" t="s">
        <v>22</v>
      </c>
      <c r="B21263" s="1">
        <v>20250305</v>
      </c>
      <c r="C21263" s="19">
        <f>DATE(LEFT(B21263,4), MID(B21263,5,2), RIGHT(B21263,2))</f>
        <v>45721</v>
      </c>
      <c r="D21263" t="str" cm="1">
        <f t="array" ref="D21263">[1]!m2s(C21263)</f>
        <v>1403/12/15</v>
      </c>
      <c r="E21263" s="1">
        <v>2630</v>
      </c>
      <c r="F21263" s="1">
        <v>2688</v>
      </c>
      <c r="G21263" s="1">
        <v>2700</v>
      </c>
      <c r="H21263" s="1">
        <v>2608</v>
      </c>
      <c r="I21263" s="1">
        <v>2630</v>
      </c>
      <c r="J21263" s="1">
        <v>126060100250</v>
      </c>
      <c r="K21263" s="1">
        <v>47923077</v>
      </c>
      <c r="L21263" s="1">
        <v>1632</v>
      </c>
      <c r="M21263" s="1" t="s">
        <v>13</v>
      </c>
      <c r="N21263" s="2">
        <v>2639</v>
      </c>
      <c r="O21263" s="22" t="s">
        <v>19721</v>
      </c>
      <c r="P21263" s="201">
        <f>Table1[[#This Row],[&lt;CLOSE&gt;]]-Table1[[#This Row],[&lt;OPEN&gt;]]</f>
        <v>-58</v>
      </c>
      <c r="Q21263" s="22" t="str">
        <f>F21263&amp;"-"&amp;F21262</f>
        <v>2688-2746</v>
      </c>
      <c r="R21263" s="205">
        <f>Table1[[#This Row],[&lt;OPEN&gt;]]-F21262</f>
        <v>-58</v>
      </c>
      <c r="S21263" s="22" t="str">
        <f>I21263&amp;"-"&amp;I21262</f>
        <v>2630-2688</v>
      </c>
      <c r="T21263" s="208">
        <f>Table1[[#This Row],[&lt;CLOSE&gt;]]-I21262</f>
        <v>-58</v>
      </c>
      <c r="U21263" s="22" t="str">
        <f>Table1[[#This Row],[&lt;HIGH&gt;]]&amp;"-"&amp;G21262</f>
        <v>2700-2780</v>
      </c>
      <c r="V21263" s="240">
        <f>Table1[[#This Row],[&lt;HIGH&gt;]]-G21262</f>
        <v>-80</v>
      </c>
      <c r="W21263" s="22" t="str">
        <f>Table1[[#This Row],[&lt;LOW&gt;]]&amp;"-"&amp;H21262</f>
        <v>2608-2664</v>
      </c>
      <c r="X21263" s="64">
        <f>Table1[[#This Row],[&lt;LOW&gt;]]-H21262</f>
        <v>-56</v>
      </c>
    </row>
    <row r="21264" spans="1:24" x14ac:dyDescent="0.3">
      <c r="A21264" s="172" t="s">
        <v>22</v>
      </c>
      <c r="B21264" s="1">
        <v>20250308</v>
      </c>
      <c r="C21264" s="19">
        <f>DATE(LEFT(B21264,4), MID(B21264,5,2), RIGHT(B21264,2))</f>
        <v>45724</v>
      </c>
      <c r="D21264" t="str" cm="1">
        <f t="array" ref="D21264">[1]!m2s(C21264)</f>
        <v>1403/12/18</v>
      </c>
      <c r="E21264" s="1">
        <v>2639</v>
      </c>
      <c r="F21264" s="1">
        <v>2630</v>
      </c>
      <c r="G21264" s="1">
        <v>2639</v>
      </c>
      <c r="H21264" s="1">
        <v>2552</v>
      </c>
      <c r="I21264" s="1">
        <v>2557</v>
      </c>
      <c r="J21264" s="1">
        <v>85826211000</v>
      </c>
      <c r="K21264" s="1">
        <v>33561270</v>
      </c>
      <c r="L21264" s="1">
        <v>796</v>
      </c>
      <c r="M21264" s="1" t="s">
        <v>13</v>
      </c>
      <c r="N21264" s="2">
        <v>2552</v>
      </c>
      <c r="O21264" s="22" t="s">
        <v>19722</v>
      </c>
      <c r="P21264" s="201">
        <f>Table1[[#This Row],[&lt;CLOSE&gt;]]-Table1[[#This Row],[&lt;OPEN&gt;]]</f>
        <v>-73</v>
      </c>
      <c r="Q21264" s="22" t="str">
        <f>F21264&amp;"-"&amp;F21263</f>
        <v>2630-2688</v>
      </c>
      <c r="R21264" s="205">
        <f>Table1[[#This Row],[&lt;OPEN&gt;]]-F21263</f>
        <v>-58</v>
      </c>
      <c r="S21264" s="22" t="str">
        <f>I21264&amp;"-"&amp;I21263</f>
        <v>2557-2630</v>
      </c>
      <c r="T21264" s="208">
        <f>Table1[[#This Row],[&lt;CLOSE&gt;]]-I21263</f>
        <v>-73</v>
      </c>
      <c r="U21264" s="22" t="str">
        <f>Table1[[#This Row],[&lt;HIGH&gt;]]&amp;"-"&amp;G21263</f>
        <v>2639-2700</v>
      </c>
      <c r="V21264" s="240">
        <f>Table1[[#This Row],[&lt;HIGH&gt;]]-G21263</f>
        <v>-61</v>
      </c>
      <c r="W21264" s="22" t="str">
        <f>Table1[[#This Row],[&lt;LOW&gt;]]&amp;"-"&amp;H21263</f>
        <v>2552-2608</v>
      </c>
      <c r="X21264" s="64">
        <f>Table1[[#This Row],[&lt;LOW&gt;]]-H21263</f>
        <v>-56</v>
      </c>
    </row>
    <row r="21265" spans="1:24" x14ac:dyDescent="0.3">
      <c r="A21265" s="172" t="s">
        <v>22</v>
      </c>
      <c r="B21265" s="1">
        <v>20250309</v>
      </c>
      <c r="C21265" s="19">
        <f>DATE(LEFT(B21265,4), MID(B21265,5,2), RIGHT(B21265,2))</f>
        <v>45725</v>
      </c>
      <c r="D21265" t="str" cm="1">
        <f t="array" ref="D21265">[1]!m2s(C21265)</f>
        <v>1403/12/19</v>
      </c>
      <c r="E21265" s="1">
        <v>2481</v>
      </c>
      <c r="F21265" s="1">
        <v>2557</v>
      </c>
      <c r="G21265" s="1">
        <v>2500</v>
      </c>
      <c r="H21265" s="1">
        <v>2481</v>
      </c>
      <c r="I21265" s="1">
        <v>2481</v>
      </c>
      <c r="J21265" s="1">
        <v>77994395254</v>
      </c>
      <c r="K21265" s="1">
        <v>31436501</v>
      </c>
      <c r="L21265" s="1">
        <v>663</v>
      </c>
      <c r="M21265" s="1" t="s">
        <v>13</v>
      </c>
      <c r="N21265" s="2">
        <v>2481</v>
      </c>
      <c r="O21265" s="22" t="s">
        <v>19723</v>
      </c>
      <c r="P21265" s="201">
        <f>Table1[[#This Row],[&lt;CLOSE&gt;]]-Table1[[#This Row],[&lt;OPEN&gt;]]</f>
        <v>-76</v>
      </c>
      <c r="Q21265" s="22" t="str">
        <f>F21265&amp;"-"&amp;F21264</f>
        <v>2557-2630</v>
      </c>
      <c r="R21265" s="205">
        <f>Table1[[#This Row],[&lt;OPEN&gt;]]-F21264</f>
        <v>-73</v>
      </c>
      <c r="S21265" s="22" t="str">
        <f>I21265&amp;"-"&amp;I21264</f>
        <v>2481-2557</v>
      </c>
      <c r="T21265" s="208">
        <f>Table1[[#This Row],[&lt;CLOSE&gt;]]-I21264</f>
        <v>-76</v>
      </c>
      <c r="U21265" s="22" t="str">
        <f>Table1[[#This Row],[&lt;HIGH&gt;]]&amp;"-"&amp;G21264</f>
        <v>2500-2639</v>
      </c>
      <c r="V21265" s="240">
        <f>Table1[[#This Row],[&lt;HIGH&gt;]]-G21264</f>
        <v>-139</v>
      </c>
      <c r="W21265" s="22" t="str">
        <f>Table1[[#This Row],[&lt;LOW&gt;]]&amp;"-"&amp;H21264</f>
        <v>2481-2552</v>
      </c>
      <c r="X21265" s="64">
        <f>Table1[[#This Row],[&lt;LOW&gt;]]-H21264</f>
        <v>-71</v>
      </c>
    </row>
    <row r="21266" spans="1:24" x14ac:dyDescent="0.3">
      <c r="A21266" s="172" t="s">
        <v>22</v>
      </c>
      <c r="B21266" s="1">
        <v>20250310</v>
      </c>
      <c r="C21266" s="19">
        <f>DATE(LEFT(B21266,4), MID(B21266,5,2), RIGHT(B21266,2))</f>
        <v>45726</v>
      </c>
      <c r="D21266" t="str" cm="1">
        <f t="array" ref="D21266">[1]!m2s(C21266)</f>
        <v>1403/12/20</v>
      </c>
      <c r="E21266" s="1">
        <v>2420</v>
      </c>
      <c r="F21266" s="1">
        <v>2481</v>
      </c>
      <c r="G21266" s="1">
        <v>2555</v>
      </c>
      <c r="H21266" s="1">
        <v>2420</v>
      </c>
      <c r="I21266" s="1">
        <v>2477</v>
      </c>
      <c r="J21266" s="1">
        <v>112725443808</v>
      </c>
      <c r="K21266" s="1">
        <v>45508207</v>
      </c>
      <c r="L21266" s="1">
        <v>1595</v>
      </c>
      <c r="M21266" s="1" t="s">
        <v>13</v>
      </c>
      <c r="N21266" s="2">
        <v>2466</v>
      </c>
      <c r="O21266" s="22" t="s">
        <v>19724</v>
      </c>
      <c r="P21266" s="201">
        <f>Table1[[#This Row],[&lt;CLOSE&gt;]]-Table1[[#This Row],[&lt;OPEN&gt;]]</f>
        <v>-4</v>
      </c>
      <c r="Q21266" s="22" t="str">
        <f>F21266&amp;"-"&amp;F21265</f>
        <v>2481-2557</v>
      </c>
      <c r="R21266" s="205">
        <f>Table1[[#This Row],[&lt;OPEN&gt;]]-F21265</f>
        <v>-76</v>
      </c>
      <c r="S21266" s="22" t="str">
        <f>I21266&amp;"-"&amp;I21265</f>
        <v>2477-2481</v>
      </c>
      <c r="T21266" s="208">
        <f>Table1[[#This Row],[&lt;CLOSE&gt;]]-I21265</f>
        <v>-4</v>
      </c>
      <c r="U21266" s="22" t="str">
        <f>Table1[[#This Row],[&lt;HIGH&gt;]]&amp;"-"&amp;G21265</f>
        <v>2555-2500</v>
      </c>
      <c r="V21266" s="240">
        <f>Table1[[#This Row],[&lt;HIGH&gt;]]-G21265</f>
        <v>55</v>
      </c>
      <c r="W21266" s="22" t="str">
        <f>Table1[[#This Row],[&lt;LOW&gt;]]&amp;"-"&amp;H21265</f>
        <v>2420-2481</v>
      </c>
      <c r="X21266" s="64">
        <f>Table1[[#This Row],[&lt;LOW&gt;]]-H21265</f>
        <v>-61</v>
      </c>
    </row>
    <row r="21267" spans="1:24" x14ac:dyDescent="0.3">
      <c r="A21267" s="172" t="s">
        <v>22</v>
      </c>
      <c r="B21267" s="1">
        <v>20250311</v>
      </c>
      <c r="C21267" s="19">
        <f>DATE(LEFT(B21267,4), MID(B21267,5,2), RIGHT(B21267,2))</f>
        <v>45727</v>
      </c>
      <c r="D21267" t="str" cm="1">
        <f t="array" ref="D21267">[1]!m2s(C21267)</f>
        <v>1403/12/21</v>
      </c>
      <c r="E21267" s="1">
        <v>2485</v>
      </c>
      <c r="F21267" s="1">
        <v>2477</v>
      </c>
      <c r="G21267" s="1">
        <v>2495</v>
      </c>
      <c r="H21267" s="1">
        <v>2403</v>
      </c>
      <c r="I21267" s="1">
        <v>2408</v>
      </c>
      <c r="J21267" s="1">
        <v>80459700910</v>
      </c>
      <c r="K21267" s="1">
        <v>33417114</v>
      </c>
      <c r="L21267" s="1">
        <v>1270</v>
      </c>
      <c r="M21267" s="1" t="s">
        <v>13</v>
      </c>
      <c r="N21267" s="2">
        <v>2403</v>
      </c>
      <c r="O21267" s="22" t="s">
        <v>19725</v>
      </c>
      <c r="P21267" s="201">
        <f>Table1[[#This Row],[&lt;CLOSE&gt;]]-Table1[[#This Row],[&lt;OPEN&gt;]]</f>
        <v>-69</v>
      </c>
      <c r="Q21267" s="22" t="str">
        <f>F21267&amp;"-"&amp;F21266</f>
        <v>2477-2481</v>
      </c>
      <c r="R21267" s="205">
        <f>Table1[[#This Row],[&lt;OPEN&gt;]]-F21266</f>
        <v>-4</v>
      </c>
      <c r="S21267" s="22" t="str">
        <f>I21267&amp;"-"&amp;I21266</f>
        <v>2408-2477</v>
      </c>
      <c r="T21267" s="208">
        <f>Table1[[#This Row],[&lt;CLOSE&gt;]]-I21266</f>
        <v>-69</v>
      </c>
      <c r="U21267" s="22" t="str">
        <f>Table1[[#This Row],[&lt;HIGH&gt;]]&amp;"-"&amp;G21266</f>
        <v>2495-2555</v>
      </c>
      <c r="V21267" s="240">
        <f>Table1[[#This Row],[&lt;HIGH&gt;]]-G21266</f>
        <v>-60</v>
      </c>
      <c r="W21267" s="22" t="str">
        <f>Table1[[#This Row],[&lt;LOW&gt;]]&amp;"-"&amp;H21266</f>
        <v>2403-2420</v>
      </c>
      <c r="X21267" s="64">
        <f>Table1[[#This Row],[&lt;LOW&gt;]]-H21266</f>
        <v>-17</v>
      </c>
    </row>
    <row r="21268" spans="1:24" x14ac:dyDescent="0.3">
      <c r="A21268" s="172" t="s">
        <v>22</v>
      </c>
      <c r="B21268" s="1">
        <v>20250312</v>
      </c>
      <c r="C21268" s="19">
        <f>DATE(LEFT(B21268,4), MID(B21268,5,2), RIGHT(B21268,2))</f>
        <v>45728</v>
      </c>
      <c r="D21268" t="str" cm="1">
        <f t="array" ref="D21268">[1]!m2s(C21268)</f>
        <v>1403/12/22</v>
      </c>
      <c r="E21268" s="1">
        <v>2468</v>
      </c>
      <c r="F21268" s="1">
        <v>2408</v>
      </c>
      <c r="G21268" s="1">
        <v>2480</v>
      </c>
      <c r="H21268" s="1">
        <v>2450</v>
      </c>
      <c r="I21268" s="1">
        <v>2476</v>
      </c>
      <c r="J21268" s="1">
        <v>35045015227</v>
      </c>
      <c r="K21268" s="1">
        <v>14152851</v>
      </c>
      <c r="L21268" s="1">
        <v>325</v>
      </c>
      <c r="M21268" s="1" t="s">
        <v>13</v>
      </c>
      <c r="N21268" s="2">
        <v>2480</v>
      </c>
      <c r="O21268" s="22" t="s">
        <v>19726</v>
      </c>
      <c r="P21268" s="201">
        <f>Table1[[#This Row],[&lt;CLOSE&gt;]]-Table1[[#This Row],[&lt;OPEN&gt;]]</f>
        <v>68</v>
      </c>
      <c r="Q21268" s="22" t="str">
        <f>F21268&amp;"-"&amp;F21267</f>
        <v>2408-2477</v>
      </c>
      <c r="R21268" s="205">
        <f>Table1[[#This Row],[&lt;OPEN&gt;]]-F21267</f>
        <v>-69</v>
      </c>
      <c r="S21268" s="22" t="str">
        <f>I21268&amp;"-"&amp;I21267</f>
        <v>2476-2408</v>
      </c>
      <c r="T21268" s="208">
        <f>Table1[[#This Row],[&lt;CLOSE&gt;]]-I21267</f>
        <v>68</v>
      </c>
      <c r="U21268" s="22" t="str">
        <f>Table1[[#This Row],[&lt;HIGH&gt;]]&amp;"-"&amp;G21267</f>
        <v>2480-2495</v>
      </c>
      <c r="V21268" s="240">
        <f>Table1[[#This Row],[&lt;HIGH&gt;]]-G21267</f>
        <v>-15</v>
      </c>
      <c r="W21268" s="22" t="str">
        <f>Table1[[#This Row],[&lt;LOW&gt;]]&amp;"-"&amp;H21267</f>
        <v>2450-2403</v>
      </c>
      <c r="X21268" s="64">
        <f>Table1[[#This Row],[&lt;LOW&gt;]]-H21267</f>
        <v>47</v>
      </c>
    </row>
    <row r="21269" spans="1:24" s="62" customFormat="1" x14ac:dyDescent="0.3">
      <c r="A21269" s="172" t="s">
        <v>22</v>
      </c>
      <c r="B21269" s="1">
        <v>20250315</v>
      </c>
      <c r="C21269" s="19">
        <f>DATE(LEFT(B21269,4), MID(B21269,5,2), RIGHT(B21269,2))</f>
        <v>45731</v>
      </c>
      <c r="D21269" t="str" cm="1">
        <f t="array" ref="D21269">[1]!m2s(C21269)</f>
        <v>1403/12/25</v>
      </c>
      <c r="E21269" s="1">
        <v>2550</v>
      </c>
      <c r="F21269" s="1">
        <v>2476</v>
      </c>
      <c r="G21269" s="1">
        <v>2550</v>
      </c>
      <c r="H21269" s="1">
        <v>2550</v>
      </c>
      <c r="I21269" s="1">
        <v>2550</v>
      </c>
      <c r="J21269" s="1">
        <v>46966927650</v>
      </c>
      <c r="K21269" s="1">
        <v>18418403</v>
      </c>
      <c r="L21269" s="1">
        <v>240</v>
      </c>
      <c r="M21269" s="1" t="s">
        <v>13</v>
      </c>
      <c r="N21269" s="2">
        <v>2550</v>
      </c>
      <c r="O21269" s="22" t="s">
        <v>19727</v>
      </c>
      <c r="P21269" s="201">
        <f>Table1[[#This Row],[&lt;CLOSE&gt;]]-Table1[[#This Row],[&lt;OPEN&gt;]]</f>
        <v>74</v>
      </c>
      <c r="Q21269" s="22" t="str">
        <f>F21269&amp;"-"&amp;F21268</f>
        <v>2476-2408</v>
      </c>
      <c r="R21269" s="205">
        <f>Table1[[#This Row],[&lt;OPEN&gt;]]-F21268</f>
        <v>68</v>
      </c>
      <c r="S21269" s="22" t="str">
        <f>I21269&amp;"-"&amp;I21268</f>
        <v>2550-2476</v>
      </c>
      <c r="T21269" s="208">
        <f>Table1[[#This Row],[&lt;CLOSE&gt;]]-I21268</f>
        <v>74</v>
      </c>
      <c r="U21269" s="64" t="str">
        <f>Table1[[#This Row],[&lt;HIGH&gt;]]&amp;"-"&amp;G21268</f>
        <v>2550-2480</v>
      </c>
      <c r="V21269" s="240">
        <f>Table1[[#This Row],[&lt;HIGH&gt;]]-G21268</f>
        <v>70</v>
      </c>
      <c r="W21269" s="64" t="str">
        <f>Table1[[#This Row],[&lt;LOW&gt;]]&amp;"-"&amp;H21268</f>
        <v>2550-2450</v>
      </c>
      <c r="X21269" s="64">
        <f>Table1[[#This Row],[&lt;LOW&gt;]]-H21268</f>
        <v>100</v>
      </c>
    </row>
    <row r="21270" spans="1:24" s="69" customFormat="1" x14ac:dyDescent="0.3">
      <c r="A21270" s="172" t="s">
        <v>22</v>
      </c>
      <c r="B21270" s="1">
        <v>20250316</v>
      </c>
      <c r="C21270" s="19">
        <f>DATE(LEFT(B21270,4), MID(B21270,5,2), RIGHT(B21270,2))</f>
        <v>45732</v>
      </c>
      <c r="D21270" t="str" cm="1">
        <f t="array" ref="D21270">[1]!m2s(C21270)</f>
        <v>1403/12/26</v>
      </c>
      <c r="E21270" s="1">
        <v>2626</v>
      </c>
      <c r="F21270" s="1">
        <v>2550</v>
      </c>
      <c r="G21270" s="1">
        <v>2626</v>
      </c>
      <c r="H21270" s="1">
        <v>2580</v>
      </c>
      <c r="I21270" s="1">
        <v>2624</v>
      </c>
      <c r="J21270" s="1">
        <v>208945614712</v>
      </c>
      <c r="K21270" s="1">
        <v>79618108</v>
      </c>
      <c r="L21270" s="1">
        <v>1353</v>
      </c>
      <c r="M21270" s="1" t="s">
        <v>13</v>
      </c>
      <c r="N21270" s="2">
        <v>2626</v>
      </c>
      <c r="O21270" s="22" t="s">
        <v>19728</v>
      </c>
      <c r="P21270" s="201">
        <f>Table1[[#This Row],[&lt;CLOSE&gt;]]-Table1[[#This Row],[&lt;OPEN&gt;]]</f>
        <v>74</v>
      </c>
      <c r="Q21270" s="22" t="str">
        <f>F21270&amp;"-"&amp;F21269</f>
        <v>2550-2476</v>
      </c>
      <c r="R21270" s="205">
        <f>Table1[[#This Row],[&lt;OPEN&gt;]]-F21269</f>
        <v>74</v>
      </c>
      <c r="S21270" s="22" t="str">
        <f>I21270&amp;"-"&amp;I21269</f>
        <v>2624-2550</v>
      </c>
      <c r="T21270" s="208">
        <f>Table1[[#This Row],[&lt;CLOSE&gt;]]-I21269</f>
        <v>74</v>
      </c>
      <c r="U21270" s="71" t="str">
        <f>Table1[[#This Row],[&lt;HIGH&gt;]]&amp;"-"&amp;G21269</f>
        <v>2626-2550</v>
      </c>
      <c r="V21270" s="240">
        <f>Table1[[#This Row],[&lt;HIGH&gt;]]-G21269</f>
        <v>76</v>
      </c>
      <c r="W21270" s="71" t="str">
        <f>Table1[[#This Row],[&lt;LOW&gt;]]&amp;"-"&amp;H21269</f>
        <v>2580-2550</v>
      </c>
      <c r="X21270" s="64">
        <f>Table1[[#This Row],[&lt;LOW&gt;]]-H21269</f>
        <v>30</v>
      </c>
    </row>
    <row r="21271" spans="1:24" x14ac:dyDescent="0.3">
      <c r="A21271" s="172" t="s">
        <v>22</v>
      </c>
      <c r="B21271" s="1">
        <v>20250317</v>
      </c>
      <c r="C21271" s="19">
        <f>DATE(LEFT(B21271,4), MID(B21271,5,2), RIGHT(B21271,2))</f>
        <v>45733</v>
      </c>
      <c r="D21271" t="str" cm="1">
        <f t="array" ref="D21271">[1]!m2s(C21271)</f>
        <v>1403/12/27</v>
      </c>
      <c r="E21271" s="1">
        <v>2650</v>
      </c>
      <c r="F21271" s="1">
        <v>2624</v>
      </c>
      <c r="G21271" s="1">
        <v>2650</v>
      </c>
      <c r="H21271" s="1">
        <v>2546</v>
      </c>
      <c r="I21271" s="1">
        <v>2569</v>
      </c>
      <c r="J21271" s="1">
        <v>92509463647</v>
      </c>
      <c r="K21271" s="1">
        <v>36015137</v>
      </c>
      <c r="L21271" s="1">
        <v>1247</v>
      </c>
      <c r="M21271" s="1" t="s">
        <v>13</v>
      </c>
      <c r="N21271" s="2">
        <v>2546</v>
      </c>
      <c r="O21271" s="22" t="s">
        <v>19729</v>
      </c>
      <c r="P21271" s="201">
        <f>Table1[[#This Row],[&lt;CLOSE&gt;]]-Table1[[#This Row],[&lt;OPEN&gt;]]</f>
        <v>-55</v>
      </c>
      <c r="Q21271" s="22" t="str">
        <f>F21271&amp;"-"&amp;F21270</f>
        <v>2624-2550</v>
      </c>
      <c r="R21271" s="205">
        <f>Table1[[#This Row],[&lt;OPEN&gt;]]-F21270</f>
        <v>74</v>
      </c>
      <c r="S21271" s="22" t="str">
        <f>I21271&amp;"-"&amp;I21270</f>
        <v>2569-2624</v>
      </c>
      <c r="T21271" s="208">
        <f>Table1[[#This Row],[&lt;CLOSE&gt;]]-I21270</f>
        <v>-55</v>
      </c>
      <c r="U21271" s="22" t="str">
        <f>Table1[[#This Row],[&lt;HIGH&gt;]]&amp;"-"&amp;G21270</f>
        <v>2650-2626</v>
      </c>
      <c r="V21271" s="240">
        <f>Table1[[#This Row],[&lt;HIGH&gt;]]-G21270</f>
        <v>24</v>
      </c>
      <c r="W21271" s="22" t="str">
        <f>Table1[[#This Row],[&lt;LOW&gt;]]&amp;"-"&amp;H21270</f>
        <v>2546-2580</v>
      </c>
      <c r="X21271" s="64">
        <f>Table1[[#This Row],[&lt;LOW&gt;]]-H21270</f>
        <v>-34</v>
      </c>
    </row>
    <row r="21272" spans="1:24" x14ac:dyDescent="0.3">
      <c r="A21272" s="183" t="s">
        <v>22</v>
      </c>
      <c r="B21272" s="65">
        <v>20250318</v>
      </c>
      <c r="C21272" s="61">
        <f>DATE(LEFT(B21272,4), MID(B21272,5,2), RIGHT(B21272,2))</f>
        <v>45734</v>
      </c>
      <c r="D21272" s="62" t="str" cm="1">
        <f t="array" ref="D21272">[1]!m2s(C21272)</f>
        <v>1403/12/28</v>
      </c>
      <c r="E21272" s="65">
        <v>2492</v>
      </c>
      <c r="F21272" s="65">
        <v>2569</v>
      </c>
      <c r="G21272" s="65">
        <v>2492</v>
      </c>
      <c r="H21272" s="65">
        <v>2492</v>
      </c>
      <c r="I21272" s="65">
        <v>2492</v>
      </c>
      <c r="J21272" s="65">
        <v>32476942652</v>
      </c>
      <c r="K21272" s="65">
        <v>13032481</v>
      </c>
      <c r="L21272" s="65">
        <v>285</v>
      </c>
      <c r="M21272" s="65" t="s">
        <v>13</v>
      </c>
      <c r="N21272" s="66">
        <v>2492</v>
      </c>
      <c r="O21272" s="22" t="s">
        <v>19730</v>
      </c>
      <c r="P21272" s="201">
        <f>Table1[[#This Row],[&lt;CLOSE&gt;]]-Table1[[#This Row],[&lt;OPEN&gt;]]</f>
        <v>-77</v>
      </c>
      <c r="Q21272" s="64" t="str">
        <f>F21272&amp;"-"&amp;F21271</f>
        <v>2569-2624</v>
      </c>
      <c r="R21272" s="205">
        <f>Table1[[#This Row],[&lt;OPEN&gt;]]-F21271</f>
        <v>-55</v>
      </c>
      <c r="S21272" s="22" t="str">
        <f>I21272&amp;"-"&amp;I21271</f>
        <v>2492-2569</v>
      </c>
      <c r="T21272" s="208">
        <f>Table1[[#This Row],[&lt;CLOSE&gt;]]-I21271</f>
        <v>-77</v>
      </c>
      <c r="U21272" s="22" t="str">
        <f>Table1[[#This Row],[&lt;HIGH&gt;]]&amp;"-"&amp;G21271</f>
        <v>2492-2650</v>
      </c>
      <c r="V21272" s="240">
        <f>Table1[[#This Row],[&lt;HIGH&gt;]]-G21271</f>
        <v>-158</v>
      </c>
      <c r="W21272" s="22" t="str">
        <f>Table1[[#This Row],[&lt;LOW&gt;]]&amp;"-"&amp;H21271</f>
        <v>2492-2546</v>
      </c>
      <c r="X21272" s="64">
        <f>Table1[[#This Row],[&lt;LOW&gt;]]-H21271</f>
        <v>-54</v>
      </c>
    </row>
    <row r="21273" spans="1:24" s="211" customFormat="1" ht="15" thickBot="1" x14ac:dyDescent="0.35">
      <c r="A21273" s="213"/>
      <c r="B21273" s="214"/>
      <c r="C21273" s="230"/>
      <c r="E21273" s="214"/>
      <c r="F21273" s="214"/>
      <c r="G21273" s="214"/>
      <c r="H21273" s="214"/>
      <c r="I21273" s="214"/>
      <c r="J21273" s="214"/>
      <c r="K21273" s="214"/>
      <c r="L21273" s="214"/>
      <c r="M21273" s="214"/>
      <c r="N21273" s="220"/>
      <c r="O21273" s="198"/>
      <c r="P21273" s="223">
        <f>SUM(P21038:P21272)</f>
        <v>-1064</v>
      </c>
      <c r="Q21273" s="223">
        <f>SUM(Q21038:Q21272)</f>
        <v>0</v>
      </c>
      <c r="R21273" s="223">
        <f>SUM(R21038:R21272)</f>
        <v>-780</v>
      </c>
      <c r="S21273" s="223">
        <f>SUM(S21038:S21272)</f>
        <v>0</v>
      </c>
      <c r="T21273" s="223">
        <f>SUM(T21038:T21272)</f>
        <v>-1083</v>
      </c>
      <c r="U21273" s="223">
        <f>SUM(U21038:U21272)</f>
        <v>0</v>
      </c>
      <c r="V21273" s="223">
        <f>SUM(V21038:V21272)</f>
        <v>-1091</v>
      </c>
      <c r="W21273" s="223">
        <f>SUM(W21038:W21272)</f>
        <v>0</v>
      </c>
      <c r="X21273" s="223">
        <f>SUM(X21038:X21272)</f>
        <v>-918</v>
      </c>
    </row>
    <row r="21274" spans="1:24" ht="15" thickTop="1" x14ac:dyDescent="0.3">
      <c r="A21274" s="184" t="s">
        <v>23</v>
      </c>
      <c r="B21274" s="67">
        <v>20130325</v>
      </c>
      <c r="C21274" s="68">
        <f>DATE(LEFT(B21274,4), MID(B21274,5,2), RIGHT(B21274,2))</f>
        <v>41358</v>
      </c>
      <c r="D21274" s="69" t="str" cm="1">
        <f t="array" ref="D21274">[1]!m2s(C21274)</f>
        <v>1392/1/5</v>
      </c>
      <c r="E21274" s="67">
        <v>2390</v>
      </c>
      <c r="F21274" s="67">
        <v>2299</v>
      </c>
      <c r="G21274" s="67">
        <v>2390</v>
      </c>
      <c r="H21274" s="67">
        <v>2390</v>
      </c>
      <c r="I21274" s="67">
        <v>2310</v>
      </c>
      <c r="J21274" s="67">
        <v>267242630</v>
      </c>
      <c r="K21274" s="67">
        <v>111817</v>
      </c>
      <c r="L21274" s="67">
        <v>31</v>
      </c>
      <c r="M21274" s="67" t="s">
        <v>13</v>
      </c>
      <c r="N21274" s="70">
        <v>2390</v>
      </c>
      <c r="O21274" s="22" t="s">
        <v>3058</v>
      </c>
      <c r="P21274" s="201">
        <f>Table1[[#This Row],[&lt;CLOSE&gt;]]-Table1[[#This Row],[&lt;OPEN&gt;]]</f>
        <v>11</v>
      </c>
      <c r="Q21274" s="71" t="s">
        <v>3048</v>
      </c>
      <c r="R21274" s="205">
        <f>Table1[[#This Row],[&lt;OPEN&gt;]]-F21272</f>
        <v>-270</v>
      </c>
      <c r="S21274" s="22" t="s">
        <v>3058</v>
      </c>
      <c r="T21274" s="208">
        <f>Table1[[#This Row],[&lt;CLOSE&gt;]]-I21272</f>
        <v>-182</v>
      </c>
      <c r="U21274" s="22" t="str">
        <f>Table1[[#This Row],[&lt;HIGH&gt;]]&amp;"-"&amp;G21273</f>
        <v>2390-</v>
      </c>
      <c r="V21274" s="240">
        <f>Table1[[#This Row],[&lt;HIGH&gt;]]-G21273</f>
        <v>2390</v>
      </c>
      <c r="W21274" s="22" t="str">
        <f>Table1[[#This Row],[&lt;LOW&gt;]]&amp;"-"&amp;H21273</f>
        <v>2390-</v>
      </c>
      <c r="X21274" s="64">
        <f>Table1[[#This Row],[&lt;LOW&gt;]]-H21273</f>
        <v>2390</v>
      </c>
    </row>
    <row r="21275" spans="1:24" x14ac:dyDescent="0.3">
      <c r="A21275" s="172" t="s">
        <v>23</v>
      </c>
      <c r="B21275" s="1">
        <v>20130326</v>
      </c>
      <c r="C21275" s="19">
        <f>DATE(LEFT(B21275,4), MID(B21275,5,2), RIGHT(B21275,2))</f>
        <v>41359</v>
      </c>
      <c r="D21275" t="str" cm="1">
        <f t="array" ref="D21275">[1]!m2s(C21275)</f>
        <v>1392/1/6</v>
      </c>
      <c r="E21275" s="1">
        <v>2402</v>
      </c>
      <c r="F21275" s="1">
        <v>2310</v>
      </c>
      <c r="G21275" s="1">
        <v>2402</v>
      </c>
      <c r="H21275" s="1">
        <v>2402</v>
      </c>
      <c r="I21275" s="1">
        <v>2318</v>
      </c>
      <c r="J21275" s="1">
        <v>199577376</v>
      </c>
      <c r="K21275" s="1">
        <v>83088</v>
      </c>
      <c r="L21275" s="1">
        <v>19</v>
      </c>
      <c r="M21275" s="1" t="s">
        <v>13</v>
      </c>
      <c r="N21275" s="2">
        <v>2402</v>
      </c>
      <c r="O21275" s="22" t="s">
        <v>19731</v>
      </c>
      <c r="P21275" s="201">
        <f>Table1[[#This Row],[&lt;CLOSE&gt;]]-Table1[[#This Row],[&lt;OPEN&gt;]]</f>
        <v>8</v>
      </c>
      <c r="Q21275" s="22" t="str">
        <f>F21275&amp;"-"&amp;F21274</f>
        <v>2310-2299</v>
      </c>
      <c r="R21275" s="205">
        <f>Table1[[#This Row],[&lt;OPEN&gt;]]-F21274</f>
        <v>11</v>
      </c>
      <c r="S21275" s="22" t="str">
        <f>I21275&amp;"-"&amp;I21274</f>
        <v>2318-2310</v>
      </c>
      <c r="T21275" s="208">
        <f>Table1[[#This Row],[&lt;CLOSE&gt;]]-I21274</f>
        <v>8</v>
      </c>
      <c r="U21275" s="22" t="str">
        <f>Table1[[#This Row],[&lt;HIGH&gt;]]&amp;"-"&amp;G21274</f>
        <v>2402-2390</v>
      </c>
      <c r="V21275" s="240">
        <f>Table1[[#This Row],[&lt;HIGH&gt;]]-G21274</f>
        <v>12</v>
      </c>
      <c r="W21275" s="22" t="str">
        <f>Table1[[#This Row],[&lt;LOW&gt;]]&amp;"-"&amp;H21274</f>
        <v>2402-2390</v>
      </c>
      <c r="X21275" s="64">
        <f>Table1[[#This Row],[&lt;LOW&gt;]]-H21274</f>
        <v>12</v>
      </c>
    </row>
    <row r="21276" spans="1:24" x14ac:dyDescent="0.3">
      <c r="A21276" s="172" t="s">
        <v>23</v>
      </c>
      <c r="B21276" s="1">
        <v>20130327</v>
      </c>
      <c r="C21276" s="19">
        <f>DATE(LEFT(B21276,4), MID(B21276,5,2), RIGHT(B21276,2))</f>
        <v>41360</v>
      </c>
      <c r="D21276" t="str" cm="1">
        <f t="array" ref="D21276">[1]!m2s(C21276)</f>
        <v>1392/1/7</v>
      </c>
      <c r="E21276" s="1">
        <v>2410</v>
      </c>
      <c r="F21276" s="1">
        <v>2318</v>
      </c>
      <c r="G21276" s="1">
        <v>2410</v>
      </c>
      <c r="H21276" s="1">
        <v>2410</v>
      </c>
      <c r="I21276" s="1">
        <v>2350</v>
      </c>
      <c r="J21276" s="1">
        <v>801255110</v>
      </c>
      <c r="K21276" s="1">
        <v>332471</v>
      </c>
      <c r="L21276" s="1">
        <v>39</v>
      </c>
      <c r="M21276" s="1" t="s">
        <v>13</v>
      </c>
      <c r="N21276" s="2">
        <v>2410</v>
      </c>
      <c r="O21276" s="22" t="s">
        <v>19732</v>
      </c>
      <c r="P21276" s="201">
        <f>Table1[[#This Row],[&lt;CLOSE&gt;]]-Table1[[#This Row],[&lt;OPEN&gt;]]</f>
        <v>32</v>
      </c>
      <c r="Q21276" s="22" t="str">
        <f>F21276&amp;"-"&amp;F21275</f>
        <v>2318-2310</v>
      </c>
      <c r="R21276" s="205">
        <f>Table1[[#This Row],[&lt;OPEN&gt;]]-F21275</f>
        <v>8</v>
      </c>
      <c r="S21276" s="22" t="str">
        <f>I21276&amp;"-"&amp;I21275</f>
        <v>2350-2318</v>
      </c>
      <c r="T21276" s="208">
        <f>Table1[[#This Row],[&lt;CLOSE&gt;]]-I21275</f>
        <v>32</v>
      </c>
      <c r="U21276" s="22" t="str">
        <f>Table1[[#This Row],[&lt;HIGH&gt;]]&amp;"-"&amp;G21275</f>
        <v>2410-2402</v>
      </c>
      <c r="V21276" s="240">
        <f>Table1[[#This Row],[&lt;HIGH&gt;]]-G21275</f>
        <v>8</v>
      </c>
      <c r="W21276" s="22" t="str">
        <f>Table1[[#This Row],[&lt;LOW&gt;]]&amp;"-"&amp;H21275</f>
        <v>2410-2402</v>
      </c>
      <c r="X21276" s="64">
        <f>Table1[[#This Row],[&lt;LOW&gt;]]-H21275</f>
        <v>8</v>
      </c>
    </row>
    <row r="21277" spans="1:24" x14ac:dyDescent="0.3">
      <c r="A21277" s="172" t="s">
        <v>23</v>
      </c>
      <c r="B21277" s="1">
        <v>20130330</v>
      </c>
      <c r="C21277" s="19">
        <f>DATE(LEFT(B21277,4), MID(B21277,5,2), RIGHT(B21277,2))</f>
        <v>41363</v>
      </c>
      <c r="D21277" t="str" cm="1">
        <f t="array" ref="D21277">[1]!m2s(C21277)</f>
        <v>1392/1/10</v>
      </c>
      <c r="E21277" s="1">
        <v>2444</v>
      </c>
      <c r="F21277" s="1">
        <v>2350</v>
      </c>
      <c r="G21277" s="1">
        <v>2444</v>
      </c>
      <c r="H21277" s="1">
        <v>2352</v>
      </c>
      <c r="I21277" s="1">
        <v>2420</v>
      </c>
      <c r="J21277" s="1">
        <v>6180154313</v>
      </c>
      <c r="K21277" s="1">
        <v>2553985</v>
      </c>
      <c r="L21277" s="1">
        <v>406</v>
      </c>
      <c r="M21277" s="1" t="s">
        <v>13</v>
      </c>
      <c r="N21277" s="2">
        <v>2444</v>
      </c>
      <c r="O21277" s="22" t="s">
        <v>19733</v>
      </c>
      <c r="P21277" s="201">
        <f>Table1[[#This Row],[&lt;CLOSE&gt;]]-Table1[[#This Row],[&lt;OPEN&gt;]]</f>
        <v>70</v>
      </c>
      <c r="Q21277" s="22" t="str">
        <f>F21277&amp;"-"&amp;F21276</f>
        <v>2350-2318</v>
      </c>
      <c r="R21277" s="205">
        <f>Table1[[#This Row],[&lt;OPEN&gt;]]-F21276</f>
        <v>32</v>
      </c>
      <c r="S21277" s="22" t="str">
        <f>I21277&amp;"-"&amp;I21276</f>
        <v>2420-2350</v>
      </c>
      <c r="T21277" s="208">
        <f>Table1[[#This Row],[&lt;CLOSE&gt;]]-I21276</f>
        <v>70</v>
      </c>
      <c r="U21277" s="22" t="str">
        <f>Table1[[#This Row],[&lt;HIGH&gt;]]&amp;"-"&amp;G21276</f>
        <v>2444-2410</v>
      </c>
      <c r="V21277" s="240">
        <f>Table1[[#This Row],[&lt;HIGH&gt;]]-G21276</f>
        <v>34</v>
      </c>
      <c r="W21277" s="22" t="str">
        <f>Table1[[#This Row],[&lt;LOW&gt;]]&amp;"-"&amp;H21276</f>
        <v>2352-2410</v>
      </c>
      <c r="X21277" s="64">
        <f>Table1[[#This Row],[&lt;LOW&gt;]]-H21276</f>
        <v>-58</v>
      </c>
    </row>
    <row r="21278" spans="1:24" x14ac:dyDescent="0.3">
      <c r="A21278" s="172" t="s">
        <v>23</v>
      </c>
      <c r="B21278" s="1">
        <v>20130331</v>
      </c>
      <c r="C21278" s="19">
        <f>DATE(LEFT(B21278,4), MID(B21278,5,2), RIGHT(B21278,2))</f>
        <v>41364</v>
      </c>
      <c r="D21278" t="str" cm="1">
        <f t="array" ref="D21278">[1]!m2s(C21278)</f>
        <v>1392/1/11</v>
      </c>
      <c r="E21278" s="1">
        <v>2450</v>
      </c>
      <c r="F21278" s="1">
        <v>2420</v>
      </c>
      <c r="G21278" s="1">
        <v>2516</v>
      </c>
      <c r="H21278" s="1">
        <v>2427</v>
      </c>
      <c r="I21278" s="1">
        <v>2495</v>
      </c>
      <c r="J21278" s="1">
        <v>4105634280</v>
      </c>
      <c r="K21278" s="1">
        <v>1645680</v>
      </c>
      <c r="L21278" s="1">
        <v>469</v>
      </c>
      <c r="M21278" s="1" t="s">
        <v>13</v>
      </c>
      <c r="N21278" s="2">
        <v>2516</v>
      </c>
      <c r="O21278" s="22" t="s">
        <v>19734</v>
      </c>
      <c r="P21278" s="201">
        <f>Table1[[#This Row],[&lt;CLOSE&gt;]]-Table1[[#This Row],[&lt;OPEN&gt;]]</f>
        <v>75</v>
      </c>
      <c r="Q21278" s="22" t="str">
        <f>F21278&amp;"-"&amp;F21277</f>
        <v>2420-2350</v>
      </c>
      <c r="R21278" s="205">
        <f>Table1[[#This Row],[&lt;OPEN&gt;]]-F21277</f>
        <v>70</v>
      </c>
      <c r="S21278" s="22" t="str">
        <f>I21278&amp;"-"&amp;I21277</f>
        <v>2495-2420</v>
      </c>
      <c r="T21278" s="208">
        <f>Table1[[#This Row],[&lt;CLOSE&gt;]]-I21277</f>
        <v>75</v>
      </c>
      <c r="U21278" s="22" t="str">
        <f>Table1[[#This Row],[&lt;HIGH&gt;]]&amp;"-"&amp;G21277</f>
        <v>2516-2444</v>
      </c>
      <c r="V21278" s="240">
        <f>Table1[[#This Row],[&lt;HIGH&gt;]]-G21277</f>
        <v>72</v>
      </c>
      <c r="W21278" s="22" t="str">
        <f>Table1[[#This Row],[&lt;LOW&gt;]]&amp;"-"&amp;H21277</f>
        <v>2427-2352</v>
      </c>
      <c r="X21278" s="64">
        <f>Table1[[#This Row],[&lt;LOW&gt;]]-H21277</f>
        <v>75</v>
      </c>
    </row>
    <row r="21279" spans="1:24" x14ac:dyDescent="0.3">
      <c r="A21279" s="172" t="s">
        <v>23</v>
      </c>
      <c r="B21279" s="1">
        <v>20130403</v>
      </c>
      <c r="C21279" s="19">
        <f>DATE(LEFT(B21279,4), MID(B21279,5,2), RIGHT(B21279,2))</f>
        <v>41367</v>
      </c>
      <c r="D21279" t="str" cm="1">
        <f t="array" ref="D21279">[1]!m2s(C21279)</f>
        <v>1392/1/14</v>
      </c>
      <c r="E21279" s="1">
        <v>2525</v>
      </c>
      <c r="F21279" s="1">
        <v>2495</v>
      </c>
      <c r="G21279" s="1">
        <v>2525</v>
      </c>
      <c r="H21279" s="1">
        <v>2435</v>
      </c>
      <c r="I21279" s="1">
        <v>2468</v>
      </c>
      <c r="J21279" s="1">
        <v>1625971837</v>
      </c>
      <c r="K21279" s="1">
        <v>662078</v>
      </c>
      <c r="L21279" s="1">
        <v>245</v>
      </c>
      <c r="M21279" s="1" t="s">
        <v>13</v>
      </c>
      <c r="N21279" s="2">
        <v>2450</v>
      </c>
      <c r="O21279" s="22" t="s">
        <v>19735</v>
      </c>
      <c r="P21279" s="201">
        <f>Table1[[#This Row],[&lt;CLOSE&gt;]]-Table1[[#This Row],[&lt;OPEN&gt;]]</f>
        <v>-27</v>
      </c>
      <c r="Q21279" s="22" t="str">
        <f>F21279&amp;"-"&amp;F21278</f>
        <v>2495-2420</v>
      </c>
      <c r="R21279" s="205">
        <f>Table1[[#This Row],[&lt;OPEN&gt;]]-F21278</f>
        <v>75</v>
      </c>
      <c r="S21279" s="22" t="str">
        <f>I21279&amp;"-"&amp;I21278</f>
        <v>2468-2495</v>
      </c>
      <c r="T21279" s="208">
        <f>Table1[[#This Row],[&lt;CLOSE&gt;]]-I21278</f>
        <v>-27</v>
      </c>
      <c r="U21279" s="22" t="str">
        <f>Table1[[#This Row],[&lt;HIGH&gt;]]&amp;"-"&amp;G21278</f>
        <v>2525-2516</v>
      </c>
      <c r="V21279" s="240">
        <f>Table1[[#This Row],[&lt;HIGH&gt;]]-G21278</f>
        <v>9</v>
      </c>
      <c r="W21279" s="22" t="str">
        <f>Table1[[#This Row],[&lt;LOW&gt;]]&amp;"-"&amp;H21278</f>
        <v>2435-2427</v>
      </c>
      <c r="X21279" s="64">
        <f>Table1[[#This Row],[&lt;LOW&gt;]]-H21278</f>
        <v>8</v>
      </c>
    </row>
    <row r="21280" spans="1:24" x14ac:dyDescent="0.3">
      <c r="A21280" s="172" t="s">
        <v>23</v>
      </c>
      <c r="B21280" s="1">
        <v>20130406</v>
      </c>
      <c r="C21280" s="19">
        <f>DATE(LEFT(B21280,4), MID(B21280,5,2), RIGHT(B21280,2))</f>
        <v>41370</v>
      </c>
      <c r="D21280" t="str" cm="1">
        <f t="array" ref="D21280">[1]!m2s(C21280)</f>
        <v>1392/1/17</v>
      </c>
      <c r="E21280" s="1">
        <v>2439</v>
      </c>
      <c r="F21280" s="1">
        <v>2468</v>
      </c>
      <c r="G21280" s="1">
        <v>2439</v>
      </c>
      <c r="H21280" s="1">
        <v>2370</v>
      </c>
      <c r="I21280" s="1">
        <v>2378</v>
      </c>
      <c r="J21280" s="1">
        <v>4151000502</v>
      </c>
      <c r="K21280" s="1">
        <v>1745424</v>
      </c>
      <c r="L21280" s="1">
        <v>366</v>
      </c>
      <c r="M21280" s="1" t="s">
        <v>13</v>
      </c>
      <c r="N21280" s="2">
        <v>2389</v>
      </c>
      <c r="O21280" s="22" t="s">
        <v>19736</v>
      </c>
      <c r="P21280" s="201">
        <f>Table1[[#This Row],[&lt;CLOSE&gt;]]-Table1[[#This Row],[&lt;OPEN&gt;]]</f>
        <v>-90</v>
      </c>
      <c r="Q21280" s="22" t="str">
        <f>F21280&amp;"-"&amp;F21279</f>
        <v>2468-2495</v>
      </c>
      <c r="R21280" s="205">
        <f>Table1[[#This Row],[&lt;OPEN&gt;]]-F21279</f>
        <v>-27</v>
      </c>
      <c r="S21280" s="22" t="str">
        <f>I21280&amp;"-"&amp;I21279</f>
        <v>2378-2468</v>
      </c>
      <c r="T21280" s="208">
        <f>Table1[[#This Row],[&lt;CLOSE&gt;]]-I21279</f>
        <v>-90</v>
      </c>
      <c r="U21280" s="22" t="str">
        <f>Table1[[#This Row],[&lt;HIGH&gt;]]&amp;"-"&amp;G21279</f>
        <v>2439-2525</v>
      </c>
      <c r="V21280" s="240">
        <f>Table1[[#This Row],[&lt;HIGH&gt;]]-G21279</f>
        <v>-86</v>
      </c>
      <c r="W21280" s="22" t="str">
        <f>Table1[[#This Row],[&lt;LOW&gt;]]&amp;"-"&amp;H21279</f>
        <v>2370-2435</v>
      </c>
      <c r="X21280" s="64">
        <f>Table1[[#This Row],[&lt;LOW&gt;]]-H21279</f>
        <v>-65</v>
      </c>
    </row>
    <row r="21281" spans="1:24" x14ac:dyDescent="0.3">
      <c r="A21281" s="172" t="s">
        <v>23</v>
      </c>
      <c r="B21281" s="1">
        <v>20130407</v>
      </c>
      <c r="C21281" s="19">
        <f>DATE(LEFT(B21281,4), MID(B21281,5,2), RIGHT(B21281,2))</f>
        <v>41371</v>
      </c>
      <c r="D21281" t="str" cm="1">
        <f t="array" ref="D21281">[1]!m2s(C21281)</f>
        <v>1392/1/18</v>
      </c>
      <c r="E21281" s="1">
        <v>2381</v>
      </c>
      <c r="F21281" s="1">
        <v>2378</v>
      </c>
      <c r="G21281" s="1">
        <v>2381</v>
      </c>
      <c r="H21281" s="1">
        <v>2283</v>
      </c>
      <c r="I21281" s="1">
        <v>2299</v>
      </c>
      <c r="J21281" s="1">
        <v>3472147394</v>
      </c>
      <c r="K21281" s="1">
        <v>1510396</v>
      </c>
      <c r="L21281" s="1">
        <v>414</v>
      </c>
      <c r="M21281" s="1" t="s">
        <v>13</v>
      </c>
      <c r="N21281" s="2">
        <v>2290</v>
      </c>
      <c r="O21281" s="22" t="s">
        <v>19737</v>
      </c>
      <c r="P21281" s="201">
        <f>Table1[[#This Row],[&lt;CLOSE&gt;]]-Table1[[#This Row],[&lt;OPEN&gt;]]</f>
        <v>-79</v>
      </c>
      <c r="Q21281" s="22" t="str">
        <f>F21281&amp;"-"&amp;F21280</f>
        <v>2378-2468</v>
      </c>
      <c r="R21281" s="205">
        <f>Table1[[#This Row],[&lt;OPEN&gt;]]-F21280</f>
        <v>-90</v>
      </c>
      <c r="S21281" s="22" t="str">
        <f>I21281&amp;"-"&amp;I21280</f>
        <v>2299-2378</v>
      </c>
      <c r="T21281" s="208">
        <f>Table1[[#This Row],[&lt;CLOSE&gt;]]-I21280</f>
        <v>-79</v>
      </c>
      <c r="U21281" s="22" t="str">
        <f>Table1[[#This Row],[&lt;HIGH&gt;]]&amp;"-"&amp;G21280</f>
        <v>2381-2439</v>
      </c>
      <c r="V21281" s="240">
        <f>Table1[[#This Row],[&lt;HIGH&gt;]]-G21280</f>
        <v>-58</v>
      </c>
      <c r="W21281" s="22" t="str">
        <f>Table1[[#This Row],[&lt;LOW&gt;]]&amp;"-"&amp;H21280</f>
        <v>2283-2370</v>
      </c>
      <c r="X21281" s="64">
        <f>Table1[[#This Row],[&lt;LOW&gt;]]-H21280</f>
        <v>-87</v>
      </c>
    </row>
    <row r="21282" spans="1:24" x14ac:dyDescent="0.3">
      <c r="A21282" s="172" t="s">
        <v>23</v>
      </c>
      <c r="B21282" s="1">
        <v>20130408</v>
      </c>
      <c r="C21282" s="19">
        <f>DATE(LEFT(B21282,4), MID(B21282,5,2), RIGHT(B21282,2))</f>
        <v>41372</v>
      </c>
      <c r="D21282" t="str" cm="1">
        <f t="array" ref="D21282">[1]!m2s(C21282)</f>
        <v>1392/1/19</v>
      </c>
      <c r="E21282" s="1">
        <v>2262</v>
      </c>
      <c r="F21282" s="1">
        <v>2299</v>
      </c>
      <c r="G21282" s="1">
        <v>2344</v>
      </c>
      <c r="H21282" s="1">
        <v>2262</v>
      </c>
      <c r="I21282" s="1">
        <v>2292</v>
      </c>
      <c r="J21282" s="1">
        <v>3359679811</v>
      </c>
      <c r="K21282" s="1">
        <v>1465619</v>
      </c>
      <c r="L21282" s="1">
        <v>355</v>
      </c>
      <c r="M21282" s="1" t="s">
        <v>13</v>
      </c>
      <c r="N21282" s="2">
        <v>2300</v>
      </c>
      <c r="O21282" s="22" t="s">
        <v>19738</v>
      </c>
      <c r="P21282" s="201">
        <f>Table1[[#This Row],[&lt;CLOSE&gt;]]-Table1[[#This Row],[&lt;OPEN&gt;]]</f>
        <v>-7</v>
      </c>
      <c r="Q21282" s="22" t="str">
        <f>F21282&amp;"-"&amp;F21281</f>
        <v>2299-2378</v>
      </c>
      <c r="R21282" s="205">
        <f>Table1[[#This Row],[&lt;OPEN&gt;]]-F21281</f>
        <v>-79</v>
      </c>
      <c r="S21282" s="22" t="str">
        <f>I21282&amp;"-"&amp;I21281</f>
        <v>2292-2299</v>
      </c>
      <c r="T21282" s="208">
        <f>Table1[[#This Row],[&lt;CLOSE&gt;]]-I21281</f>
        <v>-7</v>
      </c>
      <c r="U21282" s="22" t="str">
        <f>Table1[[#This Row],[&lt;HIGH&gt;]]&amp;"-"&amp;G21281</f>
        <v>2344-2381</v>
      </c>
      <c r="V21282" s="240">
        <f>Table1[[#This Row],[&lt;HIGH&gt;]]-G21281</f>
        <v>-37</v>
      </c>
      <c r="W21282" s="22" t="str">
        <f>Table1[[#This Row],[&lt;LOW&gt;]]&amp;"-"&amp;H21281</f>
        <v>2262-2283</v>
      </c>
      <c r="X21282" s="64">
        <f>Table1[[#This Row],[&lt;LOW&gt;]]-H21281</f>
        <v>-21</v>
      </c>
    </row>
    <row r="21283" spans="1:24" x14ac:dyDescent="0.3">
      <c r="A21283" s="172" t="s">
        <v>23</v>
      </c>
      <c r="B21283" s="1">
        <v>20130409</v>
      </c>
      <c r="C21283" s="19">
        <f>DATE(LEFT(B21283,4), MID(B21283,5,2), RIGHT(B21283,2))</f>
        <v>41373</v>
      </c>
      <c r="D21283" t="str" cm="1">
        <f t="array" ref="D21283">[1]!m2s(C21283)</f>
        <v>1392/1/20</v>
      </c>
      <c r="E21283" s="1">
        <v>2330</v>
      </c>
      <c r="F21283" s="1">
        <v>2292</v>
      </c>
      <c r="G21283" s="1">
        <v>2360</v>
      </c>
      <c r="H21283" s="1">
        <v>2286</v>
      </c>
      <c r="I21283" s="1">
        <v>2318</v>
      </c>
      <c r="J21283" s="1">
        <v>4849596980</v>
      </c>
      <c r="K21283" s="1">
        <v>2091853</v>
      </c>
      <c r="L21283" s="1">
        <v>399</v>
      </c>
      <c r="M21283" s="1" t="s">
        <v>13</v>
      </c>
      <c r="N21283" s="2">
        <v>2326</v>
      </c>
      <c r="O21283" s="22" t="s">
        <v>19739</v>
      </c>
      <c r="P21283" s="201">
        <f>Table1[[#This Row],[&lt;CLOSE&gt;]]-Table1[[#This Row],[&lt;OPEN&gt;]]</f>
        <v>26</v>
      </c>
      <c r="Q21283" s="22" t="str">
        <f>F21283&amp;"-"&amp;F21282</f>
        <v>2292-2299</v>
      </c>
      <c r="R21283" s="205">
        <f>Table1[[#This Row],[&lt;OPEN&gt;]]-F21282</f>
        <v>-7</v>
      </c>
      <c r="S21283" s="22" t="str">
        <f>I21283&amp;"-"&amp;I21282</f>
        <v>2318-2292</v>
      </c>
      <c r="T21283" s="208">
        <f>Table1[[#This Row],[&lt;CLOSE&gt;]]-I21282</f>
        <v>26</v>
      </c>
      <c r="U21283" s="22" t="str">
        <f>Table1[[#This Row],[&lt;HIGH&gt;]]&amp;"-"&amp;G21282</f>
        <v>2360-2344</v>
      </c>
      <c r="V21283" s="240">
        <f>Table1[[#This Row],[&lt;HIGH&gt;]]-G21282</f>
        <v>16</v>
      </c>
      <c r="W21283" s="22" t="str">
        <f>Table1[[#This Row],[&lt;LOW&gt;]]&amp;"-"&amp;H21282</f>
        <v>2286-2262</v>
      </c>
      <c r="X21283" s="64">
        <f>Table1[[#This Row],[&lt;LOW&gt;]]-H21282</f>
        <v>24</v>
      </c>
    </row>
    <row r="21284" spans="1:24" x14ac:dyDescent="0.3">
      <c r="A21284" s="172" t="s">
        <v>23</v>
      </c>
      <c r="B21284" s="1">
        <v>20130410</v>
      </c>
      <c r="C21284" s="19">
        <f>DATE(LEFT(B21284,4), MID(B21284,5,2), RIGHT(B21284,2))</f>
        <v>41374</v>
      </c>
      <c r="D21284" t="str" cm="1">
        <f t="array" ref="D21284">[1]!m2s(C21284)</f>
        <v>1392/1/21</v>
      </c>
      <c r="E21284" s="1">
        <v>2330</v>
      </c>
      <c r="F21284" s="1">
        <v>2318</v>
      </c>
      <c r="G21284" s="1">
        <v>2340</v>
      </c>
      <c r="H21284" s="1">
        <v>2263</v>
      </c>
      <c r="I21284" s="1">
        <v>2304</v>
      </c>
      <c r="J21284" s="1">
        <v>4354791052</v>
      </c>
      <c r="K21284" s="1">
        <v>1889735</v>
      </c>
      <c r="L21284" s="1">
        <v>310</v>
      </c>
      <c r="M21284" s="1" t="s">
        <v>13</v>
      </c>
      <c r="N21284" s="2">
        <v>2287</v>
      </c>
      <c r="O21284" s="22" t="s">
        <v>19740</v>
      </c>
      <c r="P21284" s="201">
        <f>Table1[[#This Row],[&lt;CLOSE&gt;]]-Table1[[#This Row],[&lt;OPEN&gt;]]</f>
        <v>-14</v>
      </c>
      <c r="Q21284" s="22" t="str">
        <f>F21284&amp;"-"&amp;F21283</f>
        <v>2318-2292</v>
      </c>
      <c r="R21284" s="205">
        <f>Table1[[#This Row],[&lt;OPEN&gt;]]-F21283</f>
        <v>26</v>
      </c>
      <c r="S21284" s="22" t="str">
        <f>I21284&amp;"-"&amp;I21283</f>
        <v>2304-2318</v>
      </c>
      <c r="T21284" s="208">
        <f>Table1[[#This Row],[&lt;CLOSE&gt;]]-I21283</f>
        <v>-14</v>
      </c>
      <c r="U21284" s="22" t="str">
        <f>Table1[[#This Row],[&lt;HIGH&gt;]]&amp;"-"&amp;G21283</f>
        <v>2340-2360</v>
      </c>
      <c r="V21284" s="240">
        <f>Table1[[#This Row],[&lt;HIGH&gt;]]-G21283</f>
        <v>-20</v>
      </c>
      <c r="W21284" s="22" t="str">
        <f>Table1[[#This Row],[&lt;LOW&gt;]]&amp;"-"&amp;H21283</f>
        <v>2263-2286</v>
      </c>
      <c r="X21284" s="64">
        <f>Table1[[#This Row],[&lt;LOW&gt;]]-H21283</f>
        <v>-23</v>
      </c>
    </row>
    <row r="21285" spans="1:24" x14ac:dyDescent="0.3">
      <c r="A21285" s="172" t="s">
        <v>23</v>
      </c>
      <c r="B21285" s="1">
        <v>20130413</v>
      </c>
      <c r="C21285" s="19">
        <f>DATE(LEFT(B21285,4), MID(B21285,5,2), RIGHT(B21285,2))</f>
        <v>41377</v>
      </c>
      <c r="D21285" t="str" cm="1">
        <f t="array" ref="D21285">[1]!m2s(C21285)</f>
        <v>1392/1/24</v>
      </c>
      <c r="E21285" s="1">
        <v>2290</v>
      </c>
      <c r="F21285" s="1">
        <v>2304</v>
      </c>
      <c r="G21285" s="1">
        <v>2290</v>
      </c>
      <c r="H21285" s="1">
        <v>2230</v>
      </c>
      <c r="I21285" s="1">
        <v>2244</v>
      </c>
      <c r="J21285" s="1">
        <v>2677938482</v>
      </c>
      <c r="K21285" s="1">
        <v>1193264</v>
      </c>
      <c r="L21285" s="1">
        <v>322</v>
      </c>
      <c r="M21285" s="1" t="s">
        <v>13</v>
      </c>
      <c r="N21285" s="2">
        <v>2234</v>
      </c>
      <c r="O21285" s="22" t="s">
        <v>19741</v>
      </c>
      <c r="P21285" s="201">
        <f>Table1[[#This Row],[&lt;CLOSE&gt;]]-Table1[[#This Row],[&lt;OPEN&gt;]]</f>
        <v>-60</v>
      </c>
      <c r="Q21285" s="22" t="str">
        <f>F21285&amp;"-"&amp;F21284</f>
        <v>2304-2318</v>
      </c>
      <c r="R21285" s="205">
        <f>Table1[[#This Row],[&lt;OPEN&gt;]]-F21284</f>
        <v>-14</v>
      </c>
      <c r="S21285" s="22" t="str">
        <f>I21285&amp;"-"&amp;I21284</f>
        <v>2244-2304</v>
      </c>
      <c r="T21285" s="208">
        <f>Table1[[#This Row],[&lt;CLOSE&gt;]]-I21284</f>
        <v>-60</v>
      </c>
      <c r="U21285" s="22" t="str">
        <f>Table1[[#This Row],[&lt;HIGH&gt;]]&amp;"-"&amp;G21284</f>
        <v>2290-2340</v>
      </c>
      <c r="V21285" s="240">
        <f>Table1[[#This Row],[&lt;HIGH&gt;]]-G21284</f>
        <v>-50</v>
      </c>
      <c r="W21285" s="22" t="str">
        <f>Table1[[#This Row],[&lt;LOW&gt;]]&amp;"-"&amp;H21284</f>
        <v>2230-2263</v>
      </c>
      <c r="X21285" s="64">
        <f>Table1[[#This Row],[&lt;LOW&gt;]]-H21284</f>
        <v>-33</v>
      </c>
    </row>
    <row r="21286" spans="1:24" x14ac:dyDescent="0.3">
      <c r="A21286" s="172" t="s">
        <v>23</v>
      </c>
      <c r="B21286" s="1">
        <v>20130415</v>
      </c>
      <c r="C21286" s="19">
        <f>DATE(LEFT(B21286,4), MID(B21286,5,2), RIGHT(B21286,2))</f>
        <v>41379</v>
      </c>
      <c r="D21286" t="str" cm="1">
        <f t="array" ref="D21286">[1]!m2s(C21286)</f>
        <v>1392/1/26</v>
      </c>
      <c r="E21286" s="1">
        <v>2231</v>
      </c>
      <c r="F21286" s="1">
        <v>2244</v>
      </c>
      <c r="G21286" s="1">
        <v>2330</v>
      </c>
      <c r="H21286" s="1">
        <v>2210</v>
      </c>
      <c r="I21286" s="1">
        <v>2284</v>
      </c>
      <c r="J21286" s="1">
        <v>2768369001</v>
      </c>
      <c r="K21286" s="1">
        <v>1212103</v>
      </c>
      <c r="L21286" s="1">
        <v>349</v>
      </c>
      <c r="M21286" s="1" t="s">
        <v>13</v>
      </c>
      <c r="N21286" s="2">
        <v>2300</v>
      </c>
      <c r="O21286" s="22" t="s">
        <v>19742</v>
      </c>
      <c r="P21286" s="201">
        <f>Table1[[#This Row],[&lt;CLOSE&gt;]]-Table1[[#This Row],[&lt;OPEN&gt;]]</f>
        <v>40</v>
      </c>
      <c r="Q21286" s="22" t="str">
        <f>F21286&amp;"-"&amp;F21285</f>
        <v>2244-2304</v>
      </c>
      <c r="R21286" s="205">
        <f>Table1[[#This Row],[&lt;OPEN&gt;]]-F21285</f>
        <v>-60</v>
      </c>
      <c r="S21286" s="22" t="str">
        <f>I21286&amp;"-"&amp;I21285</f>
        <v>2284-2244</v>
      </c>
      <c r="T21286" s="208">
        <f>Table1[[#This Row],[&lt;CLOSE&gt;]]-I21285</f>
        <v>40</v>
      </c>
      <c r="U21286" s="22" t="str">
        <f>Table1[[#This Row],[&lt;HIGH&gt;]]&amp;"-"&amp;G21285</f>
        <v>2330-2290</v>
      </c>
      <c r="V21286" s="240">
        <f>Table1[[#This Row],[&lt;HIGH&gt;]]-G21285</f>
        <v>40</v>
      </c>
      <c r="W21286" s="22" t="str">
        <f>Table1[[#This Row],[&lt;LOW&gt;]]&amp;"-"&amp;H21285</f>
        <v>2210-2230</v>
      </c>
      <c r="X21286" s="64">
        <f>Table1[[#This Row],[&lt;LOW&gt;]]-H21285</f>
        <v>-20</v>
      </c>
    </row>
    <row r="21287" spans="1:24" x14ac:dyDescent="0.3">
      <c r="A21287" s="172" t="s">
        <v>23</v>
      </c>
      <c r="B21287" s="1">
        <v>20130416</v>
      </c>
      <c r="C21287" s="19">
        <f>DATE(LEFT(B21287,4), MID(B21287,5,2), RIGHT(B21287,2))</f>
        <v>41380</v>
      </c>
      <c r="D21287" t="str" cm="1">
        <f t="array" ref="D21287">[1]!m2s(C21287)</f>
        <v>1392/1/27</v>
      </c>
      <c r="E21287" s="1">
        <v>2300</v>
      </c>
      <c r="F21287" s="1">
        <v>2284</v>
      </c>
      <c r="G21287" s="1">
        <v>2375</v>
      </c>
      <c r="H21287" s="1">
        <v>2300</v>
      </c>
      <c r="I21287" s="1">
        <v>2365</v>
      </c>
      <c r="J21287" s="1">
        <v>7564408524</v>
      </c>
      <c r="K21287" s="1">
        <v>3198788</v>
      </c>
      <c r="L21287" s="1">
        <v>407</v>
      </c>
      <c r="M21287" s="1" t="s">
        <v>13</v>
      </c>
      <c r="N21287" s="2">
        <v>2375</v>
      </c>
      <c r="O21287" s="22" t="s">
        <v>19743</v>
      </c>
      <c r="P21287" s="201">
        <f>Table1[[#This Row],[&lt;CLOSE&gt;]]-Table1[[#This Row],[&lt;OPEN&gt;]]</f>
        <v>81</v>
      </c>
      <c r="Q21287" s="22" t="str">
        <f>F21287&amp;"-"&amp;F21286</f>
        <v>2284-2244</v>
      </c>
      <c r="R21287" s="205">
        <f>Table1[[#This Row],[&lt;OPEN&gt;]]-F21286</f>
        <v>40</v>
      </c>
      <c r="S21287" s="22" t="str">
        <f>I21287&amp;"-"&amp;I21286</f>
        <v>2365-2284</v>
      </c>
      <c r="T21287" s="208">
        <f>Table1[[#This Row],[&lt;CLOSE&gt;]]-I21286</f>
        <v>81</v>
      </c>
      <c r="U21287" s="22" t="str">
        <f>Table1[[#This Row],[&lt;HIGH&gt;]]&amp;"-"&amp;G21286</f>
        <v>2375-2330</v>
      </c>
      <c r="V21287" s="240">
        <f>Table1[[#This Row],[&lt;HIGH&gt;]]-G21286</f>
        <v>45</v>
      </c>
      <c r="W21287" s="22" t="str">
        <f>Table1[[#This Row],[&lt;LOW&gt;]]&amp;"-"&amp;H21286</f>
        <v>2300-2210</v>
      </c>
      <c r="X21287" s="64">
        <f>Table1[[#This Row],[&lt;LOW&gt;]]-H21286</f>
        <v>90</v>
      </c>
    </row>
    <row r="21288" spans="1:24" x14ac:dyDescent="0.3">
      <c r="A21288" s="172" t="s">
        <v>23</v>
      </c>
      <c r="B21288" s="1">
        <v>20130417</v>
      </c>
      <c r="C21288" s="19">
        <f>DATE(LEFT(B21288,4), MID(B21288,5,2), RIGHT(B21288,2))</f>
        <v>41381</v>
      </c>
      <c r="D21288" t="str" cm="1">
        <f t="array" ref="D21288">[1]!m2s(C21288)</f>
        <v>1392/1/28</v>
      </c>
      <c r="E21288" s="1">
        <v>2400</v>
      </c>
      <c r="F21288" s="1">
        <v>2365</v>
      </c>
      <c r="G21288" s="1">
        <v>2400</v>
      </c>
      <c r="H21288" s="1">
        <v>2280</v>
      </c>
      <c r="I21288" s="1">
        <v>2308</v>
      </c>
      <c r="J21288" s="1">
        <v>4611700585</v>
      </c>
      <c r="K21288" s="1">
        <v>1998324</v>
      </c>
      <c r="L21288" s="1">
        <v>408</v>
      </c>
      <c r="M21288" s="1" t="s">
        <v>13</v>
      </c>
      <c r="N21288" s="2">
        <v>2280</v>
      </c>
      <c r="O21288" s="22" t="s">
        <v>19744</v>
      </c>
      <c r="P21288" s="201">
        <f>Table1[[#This Row],[&lt;CLOSE&gt;]]-Table1[[#This Row],[&lt;OPEN&gt;]]</f>
        <v>-57</v>
      </c>
      <c r="Q21288" s="22" t="str">
        <f>F21288&amp;"-"&amp;F21287</f>
        <v>2365-2284</v>
      </c>
      <c r="R21288" s="205">
        <f>Table1[[#This Row],[&lt;OPEN&gt;]]-F21287</f>
        <v>81</v>
      </c>
      <c r="S21288" s="22" t="str">
        <f>I21288&amp;"-"&amp;I21287</f>
        <v>2308-2365</v>
      </c>
      <c r="T21288" s="208">
        <f>Table1[[#This Row],[&lt;CLOSE&gt;]]-I21287</f>
        <v>-57</v>
      </c>
      <c r="U21288" s="22" t="str">
        <f>Table1[[#This Row],[&lt;HIGH&gt;]]&amp;"-"&amp;G21287</f>
        <v>2400-2375</v>
      </c>
      <c r="V21288" s="240">
        <f>Table1[[#This Row],[&lt;HIGH&gt;]]-G21287</f>
        <v>25</v>
      </c>
      <c r="W21288" s="22" t="str">
        <f>Table1[[#This Row],[&lt;LOW&gt;]]&amp;"-"&amp;H21287</f>
        <v>2280-2300</v>
      </c>
      <c r="X21288" s="64">
        <f>Table1[[#This Row],[&lt;LOW&gt;]]-H21287</f>
        <v>-20</v>
      </c>
    </row>
    <row r="21289" spans="1:24" x14ac:dyDescent="0.3">
      <c r="A21289" s="172" t="s">
        <v>23</v>
      </c>
      <c r="B21289" s="1">
        <v>20130420</v>
      </c>
      <c r="C21289" s="19">
        <f>DATE(LEFT(B21289,4), MID(B21289,5,2), RIGHT(B21289,2))</f>
        <v>41384</v>
      </c>
      <c r="D21289" t="str" cm="1">
        <f t="array" ref="D21289">[1]!m2s(C21289)</f>
        <v>1392/1/31</v>
      </c>
      <c r="E21289" s="1">
        <v>2280</v>
      </c>
      <c r="F21289" s="1">
        <v>2308</v>
      </c>
      <c r="G21289" s="1">
        <v>2280</v>
      </c>
      <c r="H21289" s="1">
        <v>2216</v>
      </c>
      <c r="I21289" s="1">
        <v>2218</v>
      </c>
      <c r="J21289" s="1">
        <v>6906285364</v>
      </c>
      <c r="K21289" s="1">
        <v>3114195</v>
      </c>
      <c r="L21289" s="1">
        <v>510</v>
      </c>
      <c r="M21289" s="1" t="s">
        <v>13</v>
      </c>
      <c r="N21289" s="2">
        <v>2216</v>
      </c>
      <c r="O21289" s="22" t="s">
        <v>19745</v>
      </c>
      <c r="P21289" s="201">
        <f>Table1[[#This Row],[&lt;CLOSE&gt;]]-Table1[[#This Row],[&lt;OPEN&gt;]]</f>
        <v>-90</v>
      </c>
      <c r="Q21289" s="22" t="str">
        <f>F21289&amp;"-"&amp;F21288</f>
        <v>2308-2365</v>
      </c>
      <c r="R21289" s="205">
        <f>Table1[[#This Row],[&lt;OPEN&gt;]]-F21288</f>
        <v>-57</v>
      </c>
      <c r="S21289" s="22" t="str">
        <f>I21289&amp;"-"&amp;I21288</f>
        <v>2218-2308</v>
      </c>
      <c r="T21289" s="208">
        <f>Table1[[#This Row],[&lt;CLOSE&gt;]]-I21288</f>
        <v>-90</v>
      </c>
      <c r="U21289" s="22" t="str">
        <f>Table1[[#This Row],[&lt;HIGH&gt;]]&amp;"-"&amp;G21288</f>
        <v>2280-2400</v>
      </c>
      <c r="V21289" s="240">
        <f>Table1[[#This Row],[&lt;HIGH&gt;]]-G21288</f>
        <v>-120</v>
      </c>
      <c r="W21289" s="22" t="str">
        <f>Table1[[#This Row],[&lt;LOW&gt;]]&amp;"-"&amp;H21288</f>
        <v>2216-2280</v>
      </c>
      <c r="X21289" s="64">
        <f>Table1[[#This Row],[&lt;LOW&gt;]]-H21288</f>
        <v>-64</v>
      </c>
    </row>
    <row r="21290" spans="1:24" x14ac:dyDescent="0.3">
      <c r="A21290" s="172" t="s">
        <v>23</v>
      </c>
      <c r="B21290" s="1">
        <v>20130421</v>
      </c>
      <c r="C21290" s="19">
        <f>DATE(LEFT(B21290,4), MID(B21290,5,2), RIGHT(B21290,2))</f>
        <v>41385</v>
      </c>
      <c r="D21290" t="str" cm="1">
        <f t="array" ref="D21290">[1]!m2s(C21290)</f>
        <v>1392/2/1</v>
      </c>
      <c r="E21290" s="1">
        <v>2210</v>
      </c>
      <c r="F21290" s="1">
        <v>2218</v>
      </c>
      <c r="G21290" s="1">
        <v>2280</v>
      </c>
      <c r="H21290" s="1">
        <v>2130</v>
      </c>
      <c r="I21290" s="1">
        <v>2192</v>
      </c>
      <c r="J21290" s="1">
        <v>7067296576</v>
      </c>
      <c r="K21290" s="1">
        <v>3224125</v>
      </c>
      <c r="L21290" s="1">
        <v>540</v>
      </c>
      <c r="M21290" s="1" t="s">
        <v>13</v>
      </c>
      <c r="N21290" s="2">
        <v>2252</v>
      </c>
      <c r="O21290" s="22" t="s">
        <v>19746</v>
      </c>
      <c r="P21290" s="201">
        <f>Table1[[#This Row],[&lt;CLOSE&gt;]]-Table1[[#This Row],[&lt;OPEN&gt;]]</f>
        <v>-26</v>
      </c>
      <c r="Q21290" s="22" t="str">
        <f>F21290&amp;"-"&amp;F21289</f>
        <v>2218-2308</v>
      </c>
      <c r="R21290" s="205">
        <f>Table1[[#This Row],[&lt;OPEN&gt;]]-F21289</f>
        <v>-90</v>
      </c>
      <c r="S21290" s="22" t="str">
        <f>I21290&amp;"-"&amp;I21289</f>
        <v>2192-2218</v>
      </c>
      <c r="T21290" s="208">
        <f>Table1[[#This Row],[&lt;CLOSE&gt;]]-I21289</f>
        <v>-26</v>
      </c>
      <c r="U21290" s="22" t="str">
        <f>Table1[[#This Row],[&lt;HIGH&gt;]]&amp;"-"&amp;G21289</f>
        <v>2280-2280</v>
      </c>
      <c r="V21290" s="240">
        <f>Table1[[#This Row],[&lt;HIGH&gt;]]-G21289</f>
        <v>0</v>
      </c>
      <c r="W21290" s="22" t="str">
        <f>Table1[[#This Row],[&lt;LOW&gt;]]&amp;"-"&amp;H21289</f>
        <v>2130-2216</v>
      </c>
      <c r="X21290" s="64">
        <f>Table1[[#This Row],[&lt;LOW&gt;]]-H21289</f>
        <v>-86</v>
      </c>
    </row>
    <row r="21291" spans="1:24" x14ac:dyDescent="0.3">
      <c r="A21291" s="172" t="s">
        <v>23</v>
      </c>
      <c r="B21291" s="1">
        <v>20130422</v>
      </c>
      <c r="C21291" s="19">
        <f>DATE(LEFT(B21291,4), MID(B21291,5,2), RIGHT(B21291,2))</f>
        <v>41386</v>
      </c>
      <c r="D21291" t="str" cm="1">
        <f t="array" ref="D21291">[1]!m2s(C21291)</f>
        <v>1392/2/2</v>
      </c>
      <c r="E21291" s="1">
        <v>2269</v>
      </c>
      <c r="F21291" s="1">
        <v>2192</v>
      </c>
      <c r="G21291" s="1">
        <v>2279</v>
      </c>
      <c r="H21291" s="1">
        <v>2240</v>
      </c>
      <c r="I21291" s="1">
        <v>2274</v>
      </c>
      <c r="J21291" s="1">
        <v>5546993831</v>
      </c>
      <c r="K21291" s="1">
        <v>2438927</v>
      </c>
      <c r="L21291" s="1">
        <v>325</v>
      </c>
      <c r="M21291" s="1" t="s">
        <v>13</v>
      </c>
      <c r="N21291" s="2">
        <v>2279</v>
      </c>
      <c r="O21291" s="22" t="s">
        <v>19747</v>
      </c>
      <c r="P21291" s="201">
        <f>Table1[[#This Row],[&lt;CLOSE&gt;]]-Table1[[#This Row],[&lt;OPEN&gt;]]</f>
        <v>82</v>
      </c>
      <c r="Q21291" s="22" t="str">
        <f>F21291&amp;"-"&amp;F21290</f>
        <v>2192-2218</v>
      </c>
      <c r="R21291" s="205">
        <f>Table1[[#This Row],[&lt;OPEN&gt;]]-F21290</f>
        <v>-26</v>
      </c>
      <c r="S21291" s="22" t="str">
        <f>I21291&amp;"-"&amp;I21290</f>
        <v>2274-2192</v>
      </c>
      <c r="T21291" s="208">
        <f>Table1[[#This Row],[&lt;CLOSE&gt;]]-I21290</f>
        <v>82</v>
      </c>
      <c r="U21291" s="22" t="str">
        <f>Table1[[#This Row],[&lt;HIGH&gt;]]&amp;"-"&amp;G21290</f>
        <v>2279-2280</v>
      </c>
      <c r="V21291" s="240">
        <f>Table1[[#This Row],[&lt;HIGH&gt;]]-G21290</f>
        <v>-1</v>
      </c>
      <c r="W21291" s="22" t="str">
        <f>Table1[[#This Row],[&lt;LOW&gt;]]&amp;"-"&amp;H21290</f>
        <v>2240-2130</v>
      </c>
      <c r="X21291" s="64">
        <f>Table1[[#This Row],[&lt;LOW&gt;]]-H21290</f>
        <v>110</v>
      </c>
    </row>
    <row r="21292" spans="1:24" x14ac:dyDescent="0.3">
      <c r="A21292" s="172" t="s">
        <v>23</v>
      </c>
      <c r="B21292" s="1">
        <v>20130423</v>
      </c>
      <c r="C21292" s="19">
        <f>DATE(LEFT(B21292,4), MID(B21292,5,2), RIGHT(B21292,2))</f>
        <v>41387</v>
      </c>
      <c r="D21292" t="str" cm="1">
        <f t="array" ref="D21292">[1]!m2s(C21292)</f>
        <v>1392/2/3</v>
      </c>
      <c r="E21292" s="1">
        <v>2300</v>
      </c>
      <c r="F21292" s="1">
        <v>2274</v>
      </c>
      <c r="G21292" s="1">
        <v>2349</v>
      </c>
      <c r="H21292" s="1">
        <v>2251</v>
      </c>
      <c r="I21292" s="1">
        <v>2308</v>
      </c>
      <c r="J21292" s="1">
        <v>4098298392</v>
      </c>
      <c r="K21292" s="1">
        <v>1775465</v>
      </c>
      <c r="L21292" s="1">
        <v>415</v>
      </c>
      <c r="M21292" s="1" t="s">
        <v>13</v>
      </c>
      <c r="N21292" s="2">
        <v>2302</v>
      </c>
      <c r="O21292" s="22" t="s">
        <v>19748</v>
      </c>
      <c r="P21292" s="201">
        <f>Table1[[#This Row],[&lt;CLOSE&gt;]]-Table1[[#This Row],[&lt;OPEN&gt;]]</f>
        <v>34</v>
      </c>
      <c r="Q21292" s="22" t="str">
        <f>F21292&amp;"-"&amp;F21291</f>
        <v>2274-2192</v>
      </c>
      <c r="R21292" s="205">
        <f>Table1[[#This Row],[&lt;OPEN&gt;]]-F21291</f>
        <v>82</v>
      </c>
      <c r="S21292" s="22" t="str">
        <f>I21292&amp;"-"&amp;I21291</f>
        <v>2308-2274</v>
      </c>
      <c r="T21292" s="208">
        <f>Table1[[#This Row],[&lt;CLOSE&gt;]]-I21291</f>
        <v>34</v>
      </c>
      <c r="U21292" s="22" t="str">
        <f>Table1[[#This Row],[&lt;HIGH&gt;]]&amp;"-"&amp;G21291</f>
        <v>2349-2279</v>
      </c>
      <c r="V21292" s="240">
        <f>Table1[[#This Row],[&lt;HIGH&gt;]]-G21291</f>
        <v>70</v>
      </c>
      <c r="W21292" s="22" t="str">
        <f>Table1[[#This Row],[&lt;LOW&gt;]]&amp;"-"&amp;H21291</f>
        <v>2251-2240</v>
      </c>
      <c r="X21292" s="64">
        <f>Table1[[#This Row],[&lt;LOW&gt;]]-H21291</f>
        <v>11</v>
      </c>
    </row>
    <row r="21293" spans="1:24" x14ac:dyDescent="0.3">
      <c r="A21293" s="172" t="s">
        <v>23</v>
      </c>
      <c r="B21293" s="1">
        <v>20130424</v>
      </c>
      <c r="C21293" s="19">
        <f>DATE(LEFT(B21293,4), MID(B21293,5,2), RIGHT(B21293,2))</f>
        <v>41388</v>
      </c>
      <c r="D21293" t="str" cm="1">
        <f t="array" ref="D21293">[1]!m2s(C21293)</f>
        <v>1392/2/4</v>
      </c>
      <c r="E21293" s="1">
        <v>2350</v>
      </c>
      <c r="F21293" s="1">
        <v>2308</v>
      </c>
      <c r="G21293" s="1">
        <v>2350</v>
      </c>
      <c r="H21293" s="1">
        <v>2220</v>
      </c>
      <c r="I21293" s="1">
        <v>2259</v>
      </c>
      <c r="J21293" s="1">
        <v>8473856562</v>
      </c>
      <c r="K21293" s="1">
        <v>3751158</v>
      </c>
      <c r="L21293" s="1">
        <v>533</v>
      </c>
      <c r="M21293" s="1" t="s">
        <v>13</v>
      </c>
      <c r="N21293" s="2">
        <v>2250</v>
      </c>
      <c r="O21293" s="22" t="s">
        <v>19749</v>
      </c>
      <c r="P21293" s="201">
        <f>Table1[[#This Row],[&lt;CLOSE&gt;]]-Table1[[#This Row],[&lt;OPEN&gt;]]</f>
        <v>-49</v>
      </c>
      <c r="Q21293" s="22" t="str">
        <f>F21293&amp;"-"&amp;F21292</f>
        <v>2308-2274</v>
      </c>
      <c r="R21293" s="205">
        <f>Table1[[#This Row],[&lt;OPEN&gt;]]-F21292</f>
        <v>34</v>
      </c>
      <c r="S21293" s="22" t="str">
        <f>I21293&amp;"-"&amp;I21292</f>
        <v>2259-2308</v>
      </c>
      <c r="T21293" s="208">
        <f>Table1[[#This Row],[&lt;CLOSE&gt;]]-I21292</f>
        <v>-49</v>
      </c>
      <c r="U21293" s="22" t="str">
        <f>Table1[[#This Row],[&lt;HIGH&gt;]]&amp;"-"&amp;G21292</f>
        <v>2350-2349</v>
      </c>
      <c r="V21293" s="240">
        <f>Table1[[#This Row],[&lt;HIGH&gt;]]-G21292</f>
        <v>1</v>
      </c>
      <c r="W21293" s="22" t="str">
        <f>Table1[[#This Row],[&lt;LOW&gt;]]&amp;"-"&amp;H21292</f>
        <v>2220-2251</v>
      </c>
      <c r="X21293" s="64">
        <f>Table1[[#This Row],[&lt;LOW&gt;]]-H21292</f>
        <v>-31</v>
      </c>
    </row>
    <row r="21294" spans="1:24" x14ac:dyDescent="0.3">
      <c r="A21294" s="172" t="s">
        <v>23</v>
      </c>
      <c r="B21294" s="1">
        <v>20130427</v>
      </c>
      <c r="C21294" s="19">
        <f>DATE(LEFT(B21294,4), MID(B21294,5,2), RIGHT(B21294,2))</f>
        <v>41391</v>
      </c>
      <c r="D21294" t="str" cm="1">
        <f t="array" ref="D21294">[1]!m2s(C21294)</f>
        <v>1392/2/7</v>
      </c>
      <c r="E21294" s="1">
        <v>2232</v>
      </c>
      <c r="F21294" s="1">
        <v>2259</v>
      </c>
      <c r="G21294" s="1">
        <v>2300</v>
      </c>
      <c r="H21294" s="1">
        <v>2221</v>
      </c>
      <c r="I21294" s="1">
        <v>2259</v>
      </c>
      <c r="J21294" s="1">
        <v>5350437792</v>
      </c>
      <c r="K21294" s="1">
        <v>2368056</v>
      </c>
      <c r="L21294" s="1">
        <v>359</v>
      </c>
      <c r="M21294" s="1" t="s">
        <v>13</v>
      </c>
      <c r="N21294" s="2">
        <v>2250</v>
      </c>
      <c r="O21294" s="22" t="s">
        <v>975</v>
      </c>
      <c r="P21294" s="201">
        <f>Table1[[#This Row],[&lt;CLOSE&gt;]]-Table1[[#This Row],[&lt;OPEN&gt;]]</f>
        <v>0</v>
      </c>
      <c r="Q21294" s="22" t="str">
        <f>F21294&amp;"-"&amp;F21293</f>
        <v>2259-2308</v>
      </c>
      <c r="R21294" s="205">
        <f>Table1[[#This Row],[&lt;OPEN&gt;]]-F21293</f>
        <v>-49</v>
      </c>
      <c r="S21294" s="22" t="str">
        <f>I21294&amp;"-"&amp;I21293</f>
        <v>2259-2259</v>
      </c>
      <c r="T21294" s="208">
        <f>Table1[[#This Row],[&lt;CLOSE&gt;]]-I21293</f>
        <v>0</v>
      </c>
      <c r="U21294" s="22" t="str">
        <f>Table1[[#This Row],[&lt;HIGH&gt;]]&amp;"-"&amp;G21293</f>
        <v>2300-2350</v>
      </c>
      <c r="V21294" s="240">
        <f>Table1[[#This Row],[&lt;HIGH&gt;]]-G21293</f>
        <v>-50</v>
      </c>
      <c r="W21294" s="22" t="str">
        <f>Table1[[#This Row],[&lt;LOW&gt;]]&amp;"-"&amp;H21293</f>
        <v>2221-2220</v>
      </c>
      <c r="X21294" s="64">
        <f>Table1[[#This Row],[&lt;LOW&gt;]]-H21293</f>
        <v>1</v>
      </c>
    </row>
    <row r="21295" spans="1:24" x14ac:dyDescent="0.3">
      <c r="A21295" s="172" t="s">
        <v>23</v>
      </c>
      <c r="B21295" s="1">
        <v>20130428</v>
      </c>
      <c r="C21295" s="19">
        <f>DATE(LEFT(B21295,4), MID(B21295,5,2), RIGHT(B21295,2))</f>
        <v>41392</v>
      </c>
      <c r="D21295" t="str" cm="1">
        <f t="array" ref="D21295">[1]!m2s(C21295)</f>
        <v>1392/2/8</v>
      </c>
      <c r="E21295" s="1">
        <v>2245</v>
      </c>
      <c r="F21295" s="1">
        <v>2259</v>
      </c>
      <c r="G21295" s="1">
        <v>2269</v>
      </c>
      <c r="H21295" s="1">
        <v>2192</v>
      </c>
      <c r="I21295" s="1">
        <v>2215</v>
      </c>
      <c r="J21295" s="1">
        <v>3822463347</v>
      </c>
      <c r="K21295" s="1">
        <v>1725837</v>
      </c>
      <c r="L21295" s="1">
        <v>414</v>
      </c>
      <c r="M21295" s="1" t="s">
        <v>13</v>
      </c>
      <c r="N21295" s="2">
        <v>2227</v>
      </c>
      <c r="O21295" s="22" t="s">
        <v>19750</v>
      </c>
      <c r="P21295" s="201">
        <f>Table1[[#This Row],[&lt;CLOSE&gt;]]-Table1[[#This Row],[&lt;OPEN&gt;]]</f>
        <v>-44</v>
      </c>
      <c r="Q21295" s="22" t="str">
        <f>F21295&amp;"-"&amp;F21294</f>
        <v>2259-2259</v>
      </c>
      <c r="R21295" s="205">
        <f>Table1[[#This Row],[&lt;OPEN&gt;]]-F21294</f>
        <v>0</v>
      </c>
      <c r="S21295" s="22" t="str">
        <f>I21295&amp;"-"&amp;I21294</f>
        <v>2215-2259</v>
      </c>
      <c r="T21295" s="208">
        <f>Table1[[#This Row],[&lt;CLOSE&gt;]]-I21294</f>
        <v>-44</v>
      </c>
      <c r="U21295" s="22" t="str">
        <f>Table1[[#This Row],[&lt;HIGH&gt;]]&amp;"-"&amp;G21294</f>
        <v>2269-2300</v>
      </c>
      <c r="V21295" s="240">
        <f>Table1[[#This Row],[&lt;HIGH&gt;]]-G21294</f>
        <v>-31</v>
      </c>
      <c r="W21295" s="22" t="str">
        <f>Table1[[#This Row],[&lt;LOW&gt;]]&amp;"-"&amp;H21294</f>
        <v>2192-2221</v>
      </c>
      <c r="X21295" s="64">
        <f>Table1[[#This Row],[&lt;LOW&gt;]]-H21294</f>
        <v>-29</v>
      </c>
    </row>
    <row r="21296" spans="1:24" x14ac:dyDescent="0.3">
      <c r="A21296" s="172" t="s">
        <v>23</v>
      </c>
      <c r="B21296" s="1">
        <v>20130429</v>
      </c>
      <c r="C21296" s="19">
        <f>DATE(LEFT(B21296,4), MID(B21296,5,2), RIGHT(B21296,2))</f>
        <v>41393</v>
      </c>
      <c r="D21296" t="str" cm="1">
        <f t="array" ref="D21296">[1]!m2s(C21296)</f>
        <v>1392/2/9</v>
      </c>
      <c r="E21296" s="1">
        <v>2249</v>
      </c>
      <c r="F21296" s="1">
        <v>2215</v>
      </c>
      <c r="G21296" s="1">
        <v>2303</v>
      </c>
      <c r="H21296" s="1">
        <v>2222</v>
      </c>
      <c r="I21296" s="1">
        <v>2284</v>
      </c>
      <c r="J21296" s="1">
        <v>4135930127</v>
      </c>
      <c r="K21296" s="1">
        <v>1811176</v>
      </c>
      <c r="L21296" s="1">
        <v>233</v>
      </c>
      <c r="M21296" s="1" t="s">
        <v>13</v>
      </c>
      <c r="N21296" s="2">
        <v>2303</v>
      </c>
      <c r="O21296" s="22" t="s">
        <v>19751</v>
      </c>
      <c r="P21296" s="201">
        <f>Table1[[#This Row],[&lt;CLOSE&gt;]]-Table1[[#This Row],[&lt;OPEN&gt;]]</f>
        <v>69</v>
      </c>
      <c r="Q21296" s="22" t="str">
        <f>F21296&amp;"-"&amp;F21295</f>
        <v>2215-2259</v>
      </c>
      <c r="R21296" s="205">
        <f>Table1[[#This Row],[&lt;OPEN&gt;]]-F21295</f>
        <v>-44</v>
      </c>
      <c r="S21296" s="22" t="str">
        <f>I21296&amp;"-"&amp;I21295</f>
        <v>2284-2215</v>
      </c>
      <c r="T21296" s="208">
        <f>Table1[[#This Row],[&lt;CLOSE&gt;]]-I21295</f>
        <v>69</v>
      </c>
      <c r="U21296" s="22" t="str">
        <f>Table1[[#This Row],[&lt;HIGH&gt;]]&amp;"-"&amp;G21295</f>
        <v>2303-2269</v>
      </c>
      <c r="V21296" s="240">
        <f>Table1[[#This Row],[&lt;HIGH&gt;]]-G21295</f>
        <v>34</v>
      </c>
      <c r="W21296" s="22" t="str">
        <f>Table1[[#This Row],[&lt;LOW&gt;]]&amp;"-"&amp;H21295</f>
        <v>2222-2192</v>
      </c>
      <c r="X21296" s="64">
        <f>Table1[[#This Row],[&lt;LOW&gt;]]-H21295</f>
        <v>30</v>
      </c>
    </row>
    <row r="21297" spans="1:24" x14ac:dyDescent="0.3">
      <c r="A21297" s="172" t="s">
        <v>23</v>
      </c>
      <c r="B21297" s="1">
        <v>20130430</v>
      </c>
      <c r="C21297" s="19">
        <f>DATE(LEFT(B21297,4), MID(B21297,5,2), RIGHT(B21297,2))</f>
        <v>41394</v>
      </c>
      <c r="D21297" t="str" cm="1">
        <f t="array" ref="D21297">[1]!m2s(C21297)</f>
        <v>1392/2/10</v>
      </c>
      <c r="E21297" s="1">
        <v>2350</v>
      </c>
      <c r="F21297" s="1">
        <v>2284</v>
      </c>
      <c r="G21297" s="1">
        <v>2350</v>
      </c>
      <c r="H21297" s="1">
        <v>2250</v>
      </c>
      <c r="I21297" s="1">
        <v>2300</v>
      </c>
      <c r="J21297" s="1">
        <v>6568124848</v>
      </c>
      <c r="K21297" s="1">
        <v>2855512</v>
      </c>
      <c r="L21297" s="1">
        <v>559</v>
      </c>
      <c r="M21297" s="1" t="s">
        <v>13</v>
      </c>
      <c r="N21297" s="2">
        <v>2287</v>
      </c>
      <c r="O21297" s="22" t="s">
        <v>19752</v>
      </c>
      <c r="P21297" s="201">
        <f>Table1[[#This Row],[&lt;CLOSE&gt;]]-Table1[[#This Row],[&lt;OPEN&gt;]]</f>
        <v>16</v>
      </c>
      <c r="Q21297" s="22" t="str">
        <f>F21297&amp;"-"&amp;F21296</f>
        <v>2284-2215</v>
      </c>
      <c r="R21297" s="205">
        <f>Table1[[#This Row],[&lt;OPEN&gt;]]-F21296</f>
        <v>69</v>
      </c>
      <c r="S21297" s="22" t="str">
        <f>I21297&amp;"-"&amp;I21296</f>
        <v>2300-2284</v>
      </c>
      <c r="T21297" s="208">
        <f>Table1[[#This Row],[&lt;CLOSE&gt;]]-I21296</f>
        <v>16</v>
      </c>
      <c r="U21297" s="22" t="str">
        <f>Table1[[#This Row],[&lt;HIGH&gt;]]&amp;"-"&amp;G21296</f>
        <v>2350-2303</v>
      </c>
      <c r="V21297" s="240">
        <f>Table1[[#This Row],[&lt;HIGH&gt;]]-G21296</f>
        <v>47</v>
      </c>
      <c r="W21297" s="22" t="str">
        <f>Table1[[#This Row],[&lt;LOW&gt;]]&amp;"-"&amp;H21296</f>
        <v>2250-2222</v>
      </c>
      <c r="X21297" s="64">
        <f>Table1[[#This Row],[&lt;LOW&gt;]]-H21296</f>
        <v>28</v>
      </c>
    </row>
    <row r="21298" spans="1:24" x14ac:dyDescent="0.3">
      <c r="A21298" s="172" t="s">
        <v>23</v>
      </c>
      <c r="B21298" s="1">
        <v>20130501</v>
      </c>
      <c r="C21298" s="19">
        <f>DATE(LEFT(B21298,4), MID(B21298,5,2), RIGHT(B21298,2))</f>
        <v>41395</v>
      </c>
      <c r="D21298" t="str" cm="1">
        <f t="array" ref="D21298">[1]!m2s(C21298)</f>
        <v>1392/2/11</v>
      </c>
      <c r="E21298" s="1">
        <v>2300</v>
      </c>
      <c r="F21298" s="1">
        <v>2300</v>
      </c>
      <c r="G21298" s="1">
        <v>2300</v>
      </c>
      <c r="H21298" s="1">
        <v>2240</v>
      </c>
      <c r="I21298" s="1">
        <v>2250</v>
      </c>
      <c r="J21298" s="1">
        <v>7156405397</v>
      </c>
      <c r="K21298" s="1">
        <v>3180359</v>
      </c>
      <c r="L21298" s="1">
        <v>550</v>
      </c>
      <c r="M21298" s="1" t="s">
        <v>13</v>
      </c>
      <c r="N21298" s="2">
        <v>2245</v>
      </c>
      <c r="O21298" s="22" t="s">
        <v>19753</v>
      </c>
      <c r="P21298" s="201">
        <f>Table1[[#This Row],[&lt;CLOSE&gt;]]-Table1[[#This Row],[&lt;OPEN&gt;]]</f>
        <v>-50</v>
      </c>
      <c r="Q21298" s="22" t="str">
        <f>F21298&amp;"-"&amp;F21297</f>
        <v>2300-2284</v>
      </c>
      <c r="R21298" s="205">
        <f>Table1[[#This Row],[&lt;OPEN&gt;]]-F21297</f>
        <v>16</v>
      </c>
      <c r="S21298" s="22" t="str">
        <f>I21298&amp;"-"&amp;I21297</f>
        <v>2250-2300</v>
      </c>
      <c r="T21298" s="208">
        <f>Table1[[#This Row],[&lt;CLOSE&gt;]]-I21297</f>
        <v>-50</v>
      </c>
      <c r="U21298" s="22" t="str">
        <f>Table1[[#This Row],[&lt;HIGH&gt;]]&amp;"-"&amp;G21297</f>
        <v>2300-2350</v>
      </c>
      <c r="V21298" s="240">
        <f>Table1[[#This Row],[&lt;HIGH&gt;]]-G21297</f>
        <v>-50</v>
      </c>
      <c r="W21298" s="22" t="str">
        <f>Table1[[#This Row],[&lt;LOW&gt;]]&amp;"-"&amp;H21297</f>
        <v>2240-2250</v>
      </c>
      <c r="X21298" s="64">
        <f>Table1[[#This Row],[&lt;LOW&gt;]]-H21297</f>
        <v>-10</v>
      </c>
    </row>
    <row r="21299" spans="1:24" x14ac:dyDescent="0.3">
      <c r="A21299" s="172" t="s">
        <v>23</v>
      </c>
      <c r="B21299" s="1">
        <v>20130504</v>
      </c>
      <c r="C21299" s="19">
        <f>DATE(LEFT(B21299,4), MID(B21299,5,2), RIGHT(B21299,2))</f>
        <v>41398</v>
      </c>
      <c r="D21299" t="str" cm="1">
        <f t="array" ref="D21299">[1]!m2s(C21299)</f>
        <v>1392/2/14</v>
      </c>
      <c r="E21299" s="1">
        <v>2270</v>
      </c>
      <c r="F21299" s="1">
        <v>2250</v>
      </c>
      <c r="G21299" s="1">
        <v>2340</v>
      </c>
      <c r="H21299" s="1">
        <v>2270</v>
      </c>
      <c r="I21299" s="1">
        <v>2334</v>
      </c>
      <c r="J21299" s="1">
        <v>4094089016</v>
      </c>
      <c r="K21299" s="1">
        <v>1753814</v>
      </c>
      <c r="L21299" s="1">
        <v>228</v>
      </c>
      <c r="M21299" s="1" t="s">
        <v>13</v>
      </c>
      <c r="N21299" s="2">
        <v>2340</v>
      </c>
      <c r="O21299" s="22" t="s">
        <v>19754</v>
      </c>
      <c r="P21299" s="201">
        <f>Table1[[#This Row],[&lt;CLOSE&gt;]]-Table1[[#This Row],[&lt;OPEN&gt;]]</f>
        <v>84</v>
      </c>
      <c r="Q21299" s="22" t="str">
        <f>F21299&amp;"-"&amp;F21298</f>
        <v>2250-2300</v>
      </c>
      <c r="R21299" s="205">
        <f>Table1[[#This Row],[&lt;OPEN&gt;]]-F21298</f>
        <v>-50</v>
      </c>
      <c r="S21299" s="22" t="str">
        <f>I21299&amp;"-"&amp;I21298</f>
        <v>2334-2250</v>
      </c>
      <c r="T21299" s="208">
        <f>Table1[[#This Row],[&lt;CLOSE&gt;]]-I21298</f>
        <v>84</v>
      </c>
      <c r="U21299" s="22" t="str">
        <f>Table1[[#This Row],[&lt;HIGH&gt;]]&amp;"-"&amp;G21298</f>
        <v>2340-2300</v>
      </c>
      <c r="V21299" s="240">
        <f>Table1[[#This Row],[&lt;HIGH&gt;]]-G21298</f>
        <v>40</v>
      </c>
      <c r="W21299" s="22" t="str">
        <f>Table1[[#This Row],[&lt;LOW&gt;]]&amp;"-"&amp;H21298</f>
        <v>2270-2240</v>
      </c>
      <c r="X21299" s="64">
        <f>Table1[[#This Row],[&lt;LOW&gt;]]-H21298</f>
        <v>30</v>
      </c>
    </row>
    <row r="21300" spans="1:24" x14ac:dyDescent="0.3">
      <c r="A21300" s="172" t="s">
        <v>23</v>
      </c>
      <c r="B21300" s="1">
        <v>20130505</v>
      </c>
      <c r="C21300" s="19">
        <f>DATE(LEFT(B21300,4), MID(B21300,5,2), RIGHT(B21300,2))</f>
        <v>41399</v>
      </c>
      <c r="D21300" t="str" cm="1">
        <f t="array" ref="D21300">[1]!m2s(C21300)</f>
        <v>1392/2/15</v>
      </c>
      <c r="E21300" s="1">
        <v>2427</v>
      </c>
      <c r="F21300" s="1">
        <v>2334</v>
      </c>
      <c r="G21300" s="1">
        <v>2427</v>
      </c>
      <c r="H21300" s="1">
        <v>2291</v>
      </c>
      <c r="I21300" s="1">
        <v>2396</v>
      </c>
      <c r="J21300" s="1">
        <v>18608520880</v>
      </c>
      <c r="K21300" s="1">
        <v>7767151</v>
      </c>
      <c r="L21300" s="1">
        <v>772</v>
      </c>
      <c r="M21300" s="1" t="s">
        <v>13</v>
      </c>
      <c r="N21300" s="2">
        <v>2362</v>
      </c>
      <c r="O21300" s="22" t="s">
        <v>19755</v>
      </c>
      <c r="P21300" s="201">
        <f>Table1[[#This Row],[&lt;CLOSE&gt;]]-Table1[[#This Row],[&lt;OPEN&gt;]]</f>
        <v>62</v>
      </c>
      <c r="Q21300" s="22" t="str">
        <f>F21300&amp;"-"&amp;F21299</f>
        <v>2334-2250</v>
      </c>
      <c r="R21300" s="205">
        <f>Table1[[#This Row],[&lt;OPEN&gt;]]-F21299</f>
        <v>84</v>
      </c>
      <c r="S21300" s="22" t="str">
        <f>I21300&amp;"-"&amp;I21299</f>
        <v>2396-2334</v>
      </c>
      <c r="T21300" s="208">
        <f>Table1[[#This Row],[&lt;CLOSE&gt;]]-I21299</f>
        <v>62</v>
      </c>
      <c r="U21300" s="22" t="str">
        <f>Table1[[#This Row],[&lt;HIGH&gt;]]&amp;"-"&amp;G21299</f>
        <v>2427-2340</v>
      </c>
      <c r="V21300" s="240">
        <f>Table1[[#This Row],[&lt;HIGH&gt;]]-G21299</f>
        <v>87</v>
      </c>
      <c r="W21300" s="22" t="str">
        <f>Table1[[#This Row],[&lt;LOW&gt;]]&amp;"-"&amp;H21299</f>
        <v>2291-2270</v>
      </c>
      <c r="X21300" s="64">
        <f>Table1[[#This Row],[&lt;LOW&gt;]]-H21299</f>
        <v>21</v>
      </c>
    </row>
    <row r="21301" spans="1:24" x14ac:dyDescent="0.3">
      <c r="A21301" s="172" t="s">
        <v>23</v>
      </c>
      <c r="B21301" s="1">
        <v>20130506</v>
      </c>
      <c r="C21301" s="19">
        <f>DATE(LEFT(B21301,4), MID(B21301,5,2), RIGHT(B21301,2))</f>
        <v>41400</v>
      </c>
      <c r="D21301" t="str" cm="1">
        <f t="array" ref="D21301">[1]!m2s(C21301)</f>
        <v>1392/2/16</v>
      </c>
      <c r="E21301" s="1">
        <v>2400</v>
      </c>
      <c r="F21301" s="1">
        <v>2396</v>
      </c>
      <c r="G21301" s="1">
        <v>2410</v>
      </c>
      <c r="H21301" s="1">
        <v>2313</v>
      </c>
      <c r="I21301" s="1">
        <v>2369</v>
      </c>
      <c r="J21301" s="1">
        <v>8070191504</v>
      </c>
      <c r="K21301" s="1">
        <v>3406715</v>
      </c>
      <c r="L21301" s="1">
        <v>502</v>
      </c>
      <c r="M21301" s="1" t="s">
        <v>13</v>
      </c>
      <c r="N21301" s="2">
        <v>2369</v>
      </c>
      <c r="O21301" s="22" t="s">
        <v>19756</v>
      </c>
      <c r="P21301" s="201">
        <f>Table1[[#This Row],[&lt;CLOSE&gt;]]-Table1[[#This Row],[&lt;OPEN&gt;]]</f>
        <v>-27</v>
      </c>
      <c r="Q21301" s="22" t="str">
        <f>F21301&amp;"-"&amp;F21300</f>
        <v>2396-2334</v>
      </c>
      <c r="R21301" s="205">
        <f>Table1[[#This Row],[&lt;OPEN&gt;]]-F21300</f>
        <v>62</v>
      </c>
      <c r="S21301" s="22" t="str">
        <f>I21301&amp;"-"&amp;I21300</f>
        <v>2369-2396</v>
      </c>
      <c r="T21301" s="208">
        <f>Table1[[#This Row],[&lt;CLOSE&gt;]]-I21300</f>
        <v>-27</v>
      </c>
      <c r="U21301" s="22" t="str">
        <f>Table1[[#This Row],[&lt;HIGH&gt;]]&amp;"-"&amp;G21300</f>
        <v>2410-2427</v>
      </c>
      <c r="V21301" s="240">
        <f>Table1[[#This Row],[&lt;HIGH&gt;]]-G21300</f>
        <v>-17</v>
      </c>
      <c r="W21301" s="22" t="str">
        <f>Table1[[#This Row],[&lt;LOW&gt;]]&amp;"-"&amp;H21300</f>
        <v>2313-2291</v>
      </c>
      <c r="X21301" s="64">
        <f>Table1[[#This Row],[&lt;LOW&gt;]]-H21300</f>
        <v>22</v>
      </c>
    </row>
    <row r="21302" spans="1:24" x14ac:dyDescent="0.3">
      <c r="A21302" s="172" t="s">
        <v>23</v>
      </c>
      <c r="B21302" s="1">
        <v>20130507</v>
      </c>
      <c r="C21302" s="19">
        <f>DATE(LEFT(B21302,4), MID(B21302,5,2), RIGHT(B21302,2))</f>
        <v>41401</v>
      </c>
      <c r="D21302" t="str" cm="1">
        <f t="array" ref="D21302">[1]!m2s(C21302)</f>
        <v>1392/2/17</v>
      </c>
      <c r="E21302" s="1">
        <v>2380</v>
      </c>
      <c r="F21302" s="1">
        <v>2369</v>
      </c>
      <c r="G21302" s="1">
        <v>2420</v>
      </c>
      <c r="H21302" s="1">
        <v>2290</v>
      </c>
      <c r="I21302" s="1">
        <v>2327</v>
      </c>
      <c r="J21302" s="1">
        <v>3189027671</v>
      </c>
      <c r="K21302" s="1">
        <v>1370715</v>
      </c>
      <c r="L21302" s="1">
        <v>311</v>
      </c>
      <c r="M21302" s="1" t="s">
        <v>13</v>
      </c>
      <c r="N21302" s="2">
        <v>2331</v>
      </c>
      <c r="O21302" s="22" t="s">
        <v>19757</v>
      </c>
      <c r="P21302" s="201">
        <f>Table1[[#This Row],[&lt;CLOSE&gt;]]-Table1[[#This Row],[&lt;OPEN&gt;]]</f>
        <v>-42</v>
      </c>
      <c r="Q21302" s="22" t="str">
        <f>F21302&amp;"-"&amp;F21301</f>
        <v>2369-2396</v>
      </c>
      <c r="R21302" s="205">
        <f>Table1[[#This Row],[&lt;OPEN&gt;]]-F21301</f>
        <v>-27</v>
      </c>
      <c r="S21302" s="22" t="str">
        <f>I21302&amp;"-"&amp;I21301</f>
        <v>2327-2369</v>
      </c>
      <c r="T21302" s="208">
        <f>Table1[[#This Row],[&lt;CLOSE&gt;]]-I21301</f>
        <v>-42</v>
      </c>
      <c r="U21302" s="22" t="str">
        <f>Table1[[#This Row],[&lt;HIGH&gt;]]&amp;"-"&amp;G21301</f>
        <v>2420-2410</v>
      </c>
      <c r="V21302" s="240">
        <f>Table1[[#This Row],[&lt;HIGH&gt;]]-G21301</f>
        <v>10</v>
      </c>
      <c r="W21302" s="22" t="str">
        <f>Table1[[#This Row],[&lt;LOW&gt;]]&amp;"-"&amp;H21301</f>
        <v>2290-2313</v>
      </c>
      <c r="X21302" s="64">
        <f>Table1[[#This Row],[&lt;LOW&gt;]]-H21301</f>
        <v>-23</v>
      </c>
    </row>
    <row r="21303" spans="1:24" x14ac:dyDescent="0.3">
      <c r="A21303" s="172" t="s">
        <v>23</v>
      </c>
      <c r="B21303" s="1">
        <v>20130508</v>
      </c>
      <c r="C21303" s="19">
        <f>DATE(LEFT(B21303,4), MID(B21303,5,2), RIGHT(B21303,2))</f>
        <v>41402</v>
      </c>
      <c r="D21303" t="str" cm="1">
        <f t="array" ref="D21303">[1]!m2s(C21303)</f>
        <v>1392/2/18</v>
      </c>
      <c r="E21303" s="1">
        <v>2310</v>
      </c>
      <c r="F21303" s="1">
        <v>2327</v>
      </c>
      <c r="G21303" s="1">
        <v>2333</v>
      </c>
      <c r="H21303" s="1">
        <v>2240</v>
      </c>
      <c r="I21303" s="1">
        <v>2271</v>
      </c>
      <c r="J21303" s="1">
        <v>3849022196</v>
      </c>
      <c r="K21303" s="1">
        <v>1695106</v>
      </c>
      <c r="L21303" s="1">
        <v>385</v>
      </c>
      <c r="M21303" s="1" t="s">
        <v>13</v>
      </c>
      <c r="N21303" s="2">
        <v>2269</v>
      </c>
      <c r="O21303" s="22" t="s">
        <v>19758</v>
      </c>
      <c r="P21303" s="201">
        <f>Table1[[#This Row],[&lt;CLOSE&gt;]]-Table1[[#This Row],[&lt;OPEN&gt;]]</f>
        <v>-56</v>
      </c>
      <c r="Q21303" s="22" t="str">
        <f>F21303&amp;"-"&amp;F21302</f>
        <v>2327-2369</v>
      </c>
      <c r="R21303" s="205">
        <f>Table1[[#This Row],[&lt;OPEN&gt;]]-F21302</f>
        <v>-42</v>
      </c>
      <c r="S21303" s="22" t="str">
        <f>I21303&amp;"-"&amp;I21302</f>
        <v>2271-2327</v>
      </c>
      <c r="T21303" s="208">
        <f>Table1[[#This Row],[&lt;CLOSE&gt;]]-I21302</f>
        <v>-56</v>
      </c>
      <c r="U21303" s="22" t="str">
        <f>Table1[[#This Row],[&lt;HIGH&gt;]]&amp;"-"&amp;G21302</f>
        <v>2333-2420</v>
      </c>
      <c r="V21303" s="240">
        <f>Table1[[#This Row],[&lt;HIGH&gt;]]-G21302</f>
        <v>-87</v>
      </c>
      <c r="W21303" s="22" t="str">
        <f>Table1[[#This Row],[&lt;LOW&gt;]]&amp;"-"&amp;H21302</f>
        <v>2240-2290</v>
      </c>
      <c r="X21303" s="64">
        <f>Table1[[#This Row],[&lt;LOW&gt;]]-H21302</f>
        <v>-50</v>
      </c>
    </row>
    <row r="21304" spans="1:24" x14ac:dyDescent="0.3">
      <c r="A21304" s="172" t="s">
        <v>23</v>
      </c>
      <c r="B21304" s="1">
        <v>20130511</v>
      </c>
      <c r="C21304" s="19">
        <f>DATE(LEFT(B21304,4), MID(B21304,5,2), RIGHT(B21304,2))</f>
        <v>41405</v>
      </c>
      <c r="D21304" t="str" cm="1">
        <f t="array" ref="D21304">[1]!m2s(C21304)</f>
        <v>1392/2/21</v>
      </c>
      <c r="E21304" s="1">
        <v>2299</v>
      </c>
      <c r="F21304" s="1">
        <v>2271</v>
      </c>
      <c r="G21304" s="1">
        <v>2300</v>
      </c>
      <c r="H21304" s="1">
        <v>2249</v>
      </c>
      <c r="I21304" s="1">
        <v>2269</v>
      </c>
      <c r="J21304" s="1">
        <v>7080750040</v>
      </c>
      <c r="K21304" s="1">
        <v>3121014</v>
      </c>
      <c r="L21304" s="1">
        <v>467</v>
      </c>
      <c r="M21304" s="1" t="s">
        <v>13</v>
      </c>
      <c r="N21304" s="2">
        <v>2280</v>
      </c>
      <c r="O21304" s="22" t="s">
        <v>19759</v>
      </c>
      <c r="P21304" s="201">
        <f>Table1[[#This Row],[&lt;CLOSE&gt;]]-Table1[[#This Row],[&lt;OPEN&gt;]]</f>
        <v>-2</v>
      </c>
      <c r="Q21304" s="22" t="str">
        <f>F21304&amp;"-"&amp;F21303</f>
        <v>2271-2327</v>
      </c>
      <c r="R21304" s="205">
        <f>Table1[[#This Row],[&lt;OPEN&gt;]]-F21303</f>
        <v>-56</v>
      </c>
      <c r="S21304" s="22" t="str">
        <f>I21304&amp;"-"&amp;I21303</f>
        <v>2269-2271</v>
      </c>
      <c r="T21304" s="208">
        <f>Table1[[#This Row],[&lt;CLOSE&gt;]]-I21303</f>
        <v>-2</v>
      </c>
      <c r="U21304" s="22" t="str">
        <f>Table1[[#This Row],[&lt;HIGH&gt;]]&amp;"-"&amp;G21303</f>
        <v>2300-2333</v>
      </c>
      <c r="V21304" s="240">
        <f>Table1[[#This Row],[&lt;HIGH&gt;]]-G21303</f>
        <v>-33</v>
      </c>
      <c r="W21304" s="22" t="str">
        <f>Table1[[#This Row],[&lt;LOW&gt;]]&amp;"-"&amp;H21303</f>
        <v>2249-2240</v>
      </c>
      <c r="X21304" s="64">
        <f>Table1[[#This Row],[&lt;LOW&gt;]]-H21303</f>
        <v>9</v>
      </c>
    </row>
    <row r="21305" spans="1:24" x14ac:dyDescent="0.3">
      <c r="A21305" s="172" t="s">
        <v>23</v>
      </c>
      <c r="B21305" s="1">
        <v>20130512</v>
      </c>
      <c r="C21305" s="19">
        <f>DATE(LEFT(B21305,4), MID(B21305,5,2), RIGHT(B21305,2))</f>
        <v>41406</v>
      </c>
      <c r="D21305" t="str" cm="1">
        <f t="array" ref="D21305">[1]!m2s(C21305)</f>
        <v>1392/2/22</v>
      </c>
      <c r="E21305" s="1">
        <v>2301</v>
      </c>
      <c r="F21305" s="1">
        <v>2269</v>
      </c>
      <c r="G21305" s="1">
        <v>2350</v>
      </c>
      <c r="H21305" s="1">
        <v>2190</v>
      </c>
      <c r="I21305" s="1">
        <v>2248</v>
      </c>
      <c r="J21305" s="1">
        <v>11234852178</v>
      </c>
      <c r="K21305" s="1">
        <v>4998779</v>
      </c>
      <c r="L21305" s="1">
        <v>865</v>
      </c>
      <c r="M21305" s="1" t="s">
        <v>13</v>
      </c>
      <c r="N21305" s="2">
        <v>2230</v>
      </c>
      <c r="O21305" s="22" t="s">
        <v>19760</v>
      </c>
      <c r="P21305" s="201">
        <f>Table1[[#This Row],[&lt;CLOSE&gt;]]-Table1[[#This Row],[&lt;OPEN&gt;]]</f>
        <v>-21</v>
      </c>
      <c r="Q21305" s="22" t="str">
        <f>F21305&amp;"-"&amp;F21304</f>
        <v>2269-2271</v>
      </c>
      <c r="R21305" s="205">
        <f>Table1[[#This Row],[&lt;OPEN&gt;]]-F21304</f>
        <v>-2</v>
      </c>
      <c r="S21305" s="22" t="str">
        <f>I21305&amp;"-"&amp;I21304</f>
        <v>2248-2269</v>
      </c>
      <c r="T21305" s="208">
        <f>Table1[[#This Row],[&lt;CLOSE&gt;]]-I21304</f>
        <v>-21</v>
      </c>
      <c r="U21305" s="22" t="str">
        <f>Table1[[#This Row],[&lt;HIGH&gt;]]&amp;"-"&amp;G21304</f>
        <v>2350-2300</v>
      </c>
      <c r="V21305" s="240">
        <f>Table1[[#This Row],[&lt;HIGH&gt;]]-G21304</f>
        <v>50</v>
      </c>
      <c r="W21305" s="22" t="str">
        <f>Table1[[#This Row],[&lt;LOW&gt;]]&amp;"-"&amp;H21304</f>
        <v>2190-2249</v>
      </c>
      <c r="X21305" s="64">
        <f>Table1[[#This Row],[&lt;LOW&gt;]]-H21304</f>
        <v>-59</v>
      </c>
    </row>
    <row r="21306" spans="1:24" x14ac:dyDescent="0.3">
      <c r="A21306" s="172" t="s">
        <v>23</v>
      </c>
      <c r="B21306" s="1">
        <v>20130513</v>
      </c>
      <c r="C21306" s="19">
        <f>DATE(LEFT(B21306,4), MID(B21306,5,2), RIGHT(B21306,2))</f>
        <v>41407</v>
      </c>
      <c r="D21306" t="str" cm="1">
        <f t="array" ref="D21306">[1]!m2s(C21306)</f>
        <v>1392/2/23</v>
      </c>
      <c r="E21306" s="1">
        <v>2280</v>
      </c>
      <c r="F21306" s="1">
        <v>2248</v>
      </c>
      <c r="G21306" s="1">
        <v>2280</v>
      </c>
      <c r="H21306" s="1">
        <v>2185</v>
      </c>
      <c r="I21306" s="1">
        <v>2239</v>
      </c>
      <c r="J21306" s="1">
        <v>5255804930</v>
      </c>
      <c r="K21306" s="1">
        <v>2346905</v>
      </c>
      <c r="L21306" s="1">
        <v>455</v>
      </c>
      <c r="M21306" s="1" t="s">
        <v>13</v>
      </c>
      <c r="N21306" s="2">
        <v>2220</v>
      </c>
      <c r="O21306" s="22" t="s">
        <v>6777</v>
      </c>
      <c r="P21306" s="201">
        <f>Table1[[#This Row],[&lt;CLOSE&gt;]]-Table1[[#This Row],[&lt;OPEN&gt;]]</f>
        <v>-9</v>
      </c>
      <c r="Q21306" s="22" t="str">
        <f>F21306&amp;"-"&amp;F21305</f>
        <v>2248-2269</v>
      </c>
      <c r="R21306" s="205">
        <f>Table1[[#This Row],[&lt;OPEN&gt;]]-F21305</f>
        <v>-21</v>
      </c>
      <c r="S21306" s="22" t="str">
        <f>I21306&amp;"-"&amp;I21305</f>
        <v>2239-2248</v>
      </c>
      <c r="T21306" s="208">
        <f>Table1[[#This Row],[&lt;CLOSE&gt;]]-I21305</f>
        <v>-9</v>
      </c>
      <c r="U21306" s="22" t="str">
        <f>Table1[[#This Row],[&lt;HIGH&gt;]]&amp;"-"&amp;G21305</f>
        <v>2280-2350</v>
      </c>
      <c r="V21306" s="240">
        <f>Table1[[#This Row],[&lt;HIGH&gt;]]-G21305</f>
        <v>-70</v>
      </c>
      <c r="W21306" s="22" t="str">
        <f>Table1[[#This Row],[&lt;LOW&gt;]]&amp;"-"&amp;H21305</f>
        <v>2185-2190</v>
      </c>
      <c r="X21306" s="64">
        <f>Table1[[#This Row],[&lt;LOW&gt;]]-H21305</f>
        <v>-5</v>
      </c>
    </row>
    <row r="21307" spans="1:24" x14ac:dyDescent="0.3">
      <c r="A21307" s="172" t="s">
        <v>23</v>
      </c>
      <c r="B21307" s="1">
        <v>20130514</v>
      </c>
      <c r="C21307" s="19">
        <f>DATE(LEFT(B21307,4), MID(B21307,5,2), RIGHT(B21307,2))</f>
        <v>41408</v>
      </c>
      <c r="D21307" t="str" cm="1">
        <f t="array" ref="D21307">[1]!m2s(C21307)</f>
        <v>1392/2/24</v>
      </c>
      <c r="E21307" s="1">
        <v>2268</v>
      </c>
      <c r="F21307" s="1">
        <v>2239</v>
      </c>
      <c r="G21307" s="1">
        <v>2268</v>
      </c>
      <c r="H21307" s="1">
        <v>2191</v>
      </c>
      <c r="I21307" s="1">
        <v>2220</v>
      </c>
      <c r="J21307" s="1">
        <v>6275580492</v>
      </c>
      <c r="K21307" s="1">
        <v>2826412</v>
      </c>
      <c r="L21307" s="1">
        <v>461</v>
      </c>
      <c r="M21307" s="1" t="s">
        <v>13</v>
      </c>
      <c r="N21307" s="2">
        <v>2250</v>
      </c>
      <c r="O21307" s="22" t="s">
        <v>19761</v>
      </c>
      <c r="P21307" s="201">
        <f>Table1[[#This Row],[&lt;CLOSE&gt;]]-Table1[[#This Row],[&lt;OPEN&gt;]]</f>
        <v>-19</v>
      </c>
      <c r="Q21307" s="22" t="str">
        <f>F21307&amp;"-"&amp;F21306</f>
        <v>2239-2248</v>
      </c>
      <c r="R21307" s="205">
        <f>Table1[[#This Row],[&lt;OPEN&gt;]]-F21306</f>
        <v>-9</v>
      </c>
      <c r="S21307" s="22" t="str">
        <f>I21307&amp;"-"&amp;I21306</f>
        <v>2220-2239</v>
      </c>
      <c r="T21307" s="208">
        <f>Table1[[#This Row],[&lt;CLOSE&gt;]]-I21306</f>
        <v>-19</v>
      </c>
      <c r="U21307" s="22" t="str">
        <f>Table1[[#This Row],[&lt;HIGH&gt;]]&amp;"-"&amp;G21306</f>
        <v>2268-2280</v>
      </c>
      <c r="V21307" s="240">
        <f>Table1[[#This Row],[&lt;HIGH&gt;]]-G21306</f>
        <v>-12</v>
      </c>
      <c r="W21307" s="22" t="str">
        <f>Table1[[#This Row],[&lt;LOW&gt;]]&amp;"-"&amp;H21306</f>
        <v>2191-2185</v>
      </c>
      <c r="X21307" s="64">
        <f>Table1[[#This Row],[&lt;LOW&gt;]]-H21306</f>
        <v>6</v>
      </c>
    </row>
    <row r="21308" spans="1:24" x14ac:dyDescent="0.3">
      <c r="A21308" s="172" t="s">
        <v>23</v>
      </c>
      <c r="B21308" s="1">
        <v>20130515</v>
      </c>
      <c r="C21308" s="19">
        <f>DATE(LEFT(B21308,4), MID(B21308,5,2), RIGHT(B21308,2))</f>
        <v>41409</v>
      </c>
      <c r="D21308" t="str" cm="1">
        <f t="array" ref="D21308">[1]!m2s(C21308)</f>
        <v>1392/2/25</v>
      </c>
      <c r="E21308" s="1">
        <v>2279</v>
      </c>
      <c r="F21308" s="1">
        <v>2220</v>
      </c>
      <c r="G21308" s="1">
        <v>2290</v>
      </c>
      <c r="H21308" s="1">
        <v>2188</v>
      </c>
      <c r="I21308" s="1">
        <v>2231</v>
      </c>
      <c r="J21308" s="1">
        <v>6851978900</v>
      </c>
      <c r="K21308" s="1">
        <v>3071024</v>
      </c>
      <c r="L21308" s="1">
        <v>559</v>
      </c>
      <c r="M21308" s="1" t="s">
        <v>13</v>
      </c>
      <c r="N21308" s="2">
        <v>2198</v>
      </c>
      <c r="O21308" s="22" t="s">
        <v>2182</v>
      </c>
      <c r="P21308" s="201">
        <f>Table1[[#This Row],[&lt;CLOSE&gt;]]-Table1[[#This Row],[&lt;OPEN&gt;]]</f>
        <v>11</v>
      </c>
      <c r="Q21308" s="22" t="str">
        <f>F21308&amp;"-"&amp;F21307</f>
        <v>2220-2239</v>
      </c>
      <c r="R21308" s="205">
        <f>Table1[[#This Row],[&lt;OPEN&gt;]]-F21307</f>
        <v>-19</v>
      </c>
      <c r="S21308" s="22" t="str">
        <f>I21308&amp;"-"&amp;I21307</f>
        <v>2231-2220</v>
      </c>
      <c r="T21308" s="208">
        <f>Table1[[#This Row],[&lt;CLOSE&gt;]]-I21307</f>
        <v>11</v>
      </c>
      <c r="U21308" s="22" t="str">
        <f>Table1[[#This Row],[&lt;HIGH&gt;]]&amp;"-"&amp;G21307</f>
        <v>2290-2268</v>
      </c>
      <c r="V21308" s="240">
        <f>Table1[[#This Row],[&lt;HIGH&gt;]]-G21307</f>
        <v>22</v>
      </c>
      <c r="W21308" s="22" t="str">
        <f>Table1[[#This Row],[&lt;LOW&gt;]]&amp;"-"&amp;H21307</f>
        <v>2188-2191</v>
      </c>
      <c r="X21308" s="64">
        <f>Table1[[#This Row],[&lt;LOW&gt;]]-H21307</f>
        <v>-3</v>
      </c>
    </row>
    <row r="21309" spans="1:24" x14ac:dyDescent="0.3">
      <c r="A21309" s="172" t="s">
        <v>23</v>
      </c>
      <c r="B21309" s="1">
        <v>20130518</v>
      </c>
      <c r="C21309" s="19">
        <f>DATE(LEFT(B21309,4), MID(B21309,5,2), RIGHT(B21309,2))</f>
        <v>41412</v>
      </c>
      <c r="D21309" t="str" cm="1">
        <f t="array" ref="D21309">[1]!m2s(C21309)</f>
        <v>1392/2/28</v>
      </c>
      <c r="E21309" s="1">
        <v>2222</v>
      </c>
      <c r="F21309" s="1">
        <v>2231</v>
      </c>
      <c r="G21309" s="1">
        <v>2258</v>
      </c>
      <c r="H21309" s="1">
        <v>2142</v>
      </c>
      <c r="I21309" s="1">
        <v>2162</v>
      </c>
      <c r="J21309" s="1">
        <v>3462677680</v>
      </c>
      <c r="K21309" s="1">
        <v>1601449</v>
      </c>
      <c r="L21309" s="1">
        <v>437</v>
      </c>
      <c r="M21309" s="1" t="s">
        <v>13</v>
      </c>
      <c r="N21309" s="2">
        <v>2154</v>
      </c>
      <c r="O21309" s="22" t="s">
        <v>19762</v>
      </c>
      <c r="P21309" s="201">
        <f>Table1[[#This Row],[&lt;CLOSE&gt;]]-Table1[[#This Row],[&lt;OPEN&gt;]]</f>
        <v>-69</v>
      </c>
      <c r="Q21309" s="22" t="str">
        <f>F21309&amp;"-"&amp;F21308</f>
        <v>2231-2220</v>
      </c>
      <c r="R21309" s="205">
        <f>Table1[[#This Row],[&lt;OPEN&gt;]]-F21308</f>
        <v>11</v>
      </c>
      <c r="S21309" s="22" t="str">
        <f>I21309&amp;"-"&amp;I21308</f>
        <v>2162-2231</v>
      </c>
      <c r="T21309" s="208">
        <f>Table1[[#This Row],[&lt;CLOSE&gt;]]-I21308</f>
        <v>-69</v>
      </c>
      <c r="U21309" s="22" t="str">
        <f>Table1[[#This Row],[&lt;HIGH&gt;]]&amp;"-"&amp;G21308</f>
        <v>2258-2290</v>
      </c>
      <c r="V21309" s="240">
        <f>Table1[[#This Row],[&lt;HIGH&gt;]]-G21308</f>
        <v>-32</v>
      </c>
      <c r="W21309" s="22" t="str">
        <f>Table1[[#This Row],[&lt;LOW&gt;]]&amp;"-"&amp;H21308</f>
        <v>2142-2188</v>
      </c>
      <c r="X21309" s="64">
        <f>Table1[[#This Row],[&lt;LOW&gt;]]-H21308</f>
        <v>-46</v>
      </c>
    </row>
    <row r="21310" spans="1:24" x14ac:dyDescent="0.3">
      <c r="A21310" s="172" t="s">
        <v>23</v>
      </c>
      <c r="B21310" s="1">
        <v>20130519</v>
      </c>
      <c r="C21310" s="19">
        <f>DATE(LEFT(B21310,4), MID(B21310,5,2), RIGHT(B21310,2))</f>
        <v>41413</v>
      </c>
      <c r="D21310" t="str" cm="1">
        <f t="array" ref="D21310">[1]!m2s(C21310)</f>
        <v>1392/2/29</v>
      </c>
      <c r="E21310" s="1">
        <v>2155</v>
      </c>
      <c r="F21310" s="1">
        <v>2162</v>
      </c>
      <c r="G21310" s="1">
        <v>2170</v>
      </c>
      <c r="H21310" s="1">
        <v>2088</v>
      </c>
      <c r="I21310" s="1">
        <v>2118</v>
      </c>
      <c r="J21310" s="1">
        <v>3079118493</v>
      </c>
      <c r="K21310" s="1">
        <v>1453460</v>
      </c>
      <c r="L21310" s="1">
        <v>361</v>
      </c>
      <c r="M21310" s="1" t="s">
        <v>13</v>
      </c>
      <c r="N21310" s="2">
        <v>2170</v>
      </c>
      <c r="O21310" s="22" t="s">
        <v>19763</v>
      </c>
      <c r="P21310" s="201">
        <f>Table1[[#This Row],[&lt;CLOSE&gt;]]-Table1[[#This Row],[&lt;OPEN&gt;]]</f>
        <v>-44</v>
      </c>
      <c r="Q21310" s="22" t="str">
        <f>F21310&amp;"-"&amp;F21309</f>
        <v>2162-2231</v>
      </c>
      <c r="R21310" s="205">
        <f>Table1[[#This Row],[&lt;OPEN&gt;]]-F21309</f>
        <v>-69</v>
      </c>
      <c r="S21310" s="22" t="str">
        <f>I21310&amp;"-"&amp;I21309</f>
        <v>2118-2162</v>
      </c>
      <c r="T21310" s="208">
        <f>Table1[[#This Row],[&lt;CLOSE&gt;]]-I21309</f>
        <v>-44</v>
      </c>
      <c r="U21310" s="22" t="str">
        <f>Table1[[#This Row],[&lt;HIGH&gt;]]&amp;"-"&amp;G21309</f>
        <v>2170-2258</v>
      </c>
      <c r="V21310" s="240">
        <f>Table1[[#This Row],[&lt;HIGH&gt;]]-G21309</f>
        <v>-88</v>
      </c>
      <c r="W21310" s="22" t="str">
        <f>Table1[[#This Row],[&lt;LOW&gt;]]&amp;"-"&amp;H21309</f>
        <v>2088-2142</v>
      </c>
      <c r="X21310" s="64">
        <f>Table1[[#This Row],[&lt;LOW&gt;]]-H21309</f>
        <v>-54</v>
      </c>
    </row>
    <row r="21311" spans="1:24" x14ac:dyDescent="0.3">
      <c r="A21311" s="172" t="s">
        <v>23</v>
      </c>
      <c r="B21311" s="1">
        <v>20130520</v>
      </c>
      <c r="C21311" s="19">
        <f>DATE(LEFT(B21311,4), MID(B21311,5,2), RIGHT(B21311,2))</f>
        <v>41414</v>
      </c>
      <c r="D21311" t="str" cm="1">
        <f t="array" ref="D21311">[1]!m2s(C21311)</f>
        <v>1392/2/30</v>
      </c>
      <c r="E21311" s="1">
        <v>2155</v>
      </c>
      <c r="F21311" s="1">
        <v>2118</v>
      </c>
      <c r="G21311" s="1">
        <v>2202</v>
      </c>
      <c r="H21311" s="1">
        <v>2155</v>
      </c>
      <c r="I21311" s="1">
        <v>2191</v>
      </c>
      <c r="J21311" s="1">
        <v>3688620882</v>
      </c>
      <c r="K21311" s="1">
        <v>1683313</v>
      </c>
      <c r="L21311" s="1">
        <v>388</v>
      </c>
      <c r="M21311" s="1" t="s">
        <v>13</v>
      </c>
      <c r="N21311" s="2">
        <v>2202</v>
      </c>
      <c r="O21311" s="22" t="s">
        <v>19764</v>
      </c>
      <c r="P21311" s="201">
        <f>Table1[[#This Row],[&lt;CLOSE&gt;]]-Table1[[#This Row],[&lt;OPEN&gt;]]</f>
        <v>73</v>
      </c>
      <c r="Q21311" s="22" t="str">
        <f>F21311&amp;"-"&amp;F21310</f>
        <v>2118-2162</v>
      </c>
      <c r="R21311" s="205">
        <f>Table1[[#This Row],[&lt;OPEN&gt;]]-F21310</f>
        <v>-44</v>
      </c>
      <c r="S21311" s="22" t="str">
        <f>I21311&amp;"-"&amp;I21310</f>
        <v>2191-2118</v>
      </c>
      <c r="T21311" s="208">
        <f>Table1[[#This Row],[&lt;CLOSE&gt;]]-I21310</f>
        <v>73</v>
      </c>
      <c r="U21311" s="22" t="str">
        <f>Table1[[#This Row],[&lt;HIGH&gt;]]&amp;"-"&amp;G21310</f>
        <v>2202-2170</v>
      </c>
      <c r="V21311" s="240">
        <f>Table1[[#This Row],[&lt;HIGH&gt;]]-G21310</f>
        <v>32</v>
      </c>
      <c r="W21311" s="22" t="str">
        <f>Table1[[#This Row],[&lt;LOW&gt;]]&amp;"-"&amp;H21310</f>
        <v>2155-2088</v>
      </c>
      <c r="X21311" s="64">
        <f>Table1[[#This Row],[&lt;LOW&gt;]]-H21310</f>
        <v>67</v>
      </c>
    </row>
    <row r="21312" spans="1:24" x14ac:dyDescent="0.3">
      <c r="A21312" s="172" t="s">
        <v>23</v>
      </c>
      <c r="B21312" s="1">
        <v>20130521</v>
      </c>
      <c r="C21312" s="19">
        <f>DATE(LEFT(B21312,4), MID(B21312,5,2), RIGHT(B21312,2))</f>
        <v>41415</v>
      </c>
      <c r="D21312" t="str" cm="1">
        <f t="array" ref="D21312">[1]!m2s(C21312)</f>
        <v>1392/2/31</v>
      </c>
      <c r="E21312" s="1">
        <v>2265</v>
      </c>
      <c r="F21312" s="1">
        <v>2191</v>
      </c>
      <c r="G21312" s="1">
        <v>2265</v>
      </c>
      <c r="H21312" s="1">
        <v>2206</v>
      </c>
      <c r="I21312" s="1">
        <v>2235</v>
      </c>
      <c r="J21312" s="1">
        <v>4291200458</v>
      </c>
      <c r="K21312" s="1">
        <v>1920144</v>
      </c>
      <c r="L21312" s="1">
        <v>387</v>
      </c>
      <c r="M21312" s="1" t="s">
        <v>13</v>
      </c>
      <c r="N21312" s="2">
        <v>2230</v>
      </c>
      <c r="O21312" s="22" t="s">
        <v>19765</v>
      </c>
      <c r="P21312" s="201">
        <f>Table1[[#This Row],[&lt;CLOSE&gt;]]-Table1[[#This Row],[&lt;OPEN&gt;]]</f>
        <v>44</v>
      </c>
      <c r="Q21312" s="22" t="str">
        <f>F21312&amp;"-"&amp;F21311</f>
        <v>2191-2118</v>
      </c>
      <c r="R21312" s="205">
        <f>Table1[[#This Row],[&lt;OPEN&gt;]]-F21311</f>
        <v>73</v>
      </c>
      <c r="S21312" s="22" t="str">
        <f>I21312&amp;"-"&amp;I21311</f>
        <v>2235-2191</v>
      </c>
      <c r="T21312" s="208">
        <f>Table1[[#This Row],[&lt;CLOSE&gt;]]-I21311</f>
        <v>44</v>
      </c>
      <c r="U21312" s="22" t="str">
        <f>Table1[[#This Row],[&lt;HIGH&gt;]]&amp;"-"&amp;G21311</f>
        <v>2265-2202</v>
      </c>
      <c r="V21312" s="240">
        <f>Table1[[#This Row],[&lt;HIGH&gt;]]-G21311</f>
        <v>63</v>
      </c>
      <c r="W21312" s="22" t="str">
        <f>Table1[[#This Row],[&lt;LOW&gt;]]&amp;"-"&amp;H21311</f>
        <v>2206-2155</v>
      </c>
      <c r="X21312" s="64">
        <f>Table1[[#This Row],[&lt;LOW&gt;]]-H21311</f>
        <v>51</v>
      </c>
    </row>
    <row r="21313" spans="1:24" x14ac:dyDescent="0.3">
      <c r="A21313" s="172" t="s">
        <v>23</v>
      </c>
      <c r="B21313" s="1">
        <v>20130522</v>
      </c>
      <c r="C21313" s="19">
        <f>DATE(LEFT(B21313,4), MID(B21313,5,2), RIGHT(B21313,2))</f>
        <v>41416</v>
      </c>
      <c r="D21313" t="str" cm="1">
        <f t="array" ref="D21313">[1]!m2s(C21313)</f>
        <v>1392/3/1</v>
      </c>
      <c r="E21313" s="1">
        <v>2171</v>
      </c>
      <c r="F21313" s="1">
        <v>2235</v>
      </c>
      <c r="G21313" s="1">
        <v>2220</v>
      </c>
      <c r="H21313" s="1">
        <v>2151</v>
      </c>
      <c r="I21313" s="1">
        <v>2189</v>
      </c>
      <c r="J21313" s="1">
        <v>2591019982</v>
      </c>
      <c r="K21313" s="1">
        <v>1183885</v>
      </c>
      <c r="L21313" s="1">
        <v>304</v>
      </c>
      <c r="M21313" s="1" t="s">
        <v>13</v>
      </c>
      <c r="N21313" s="2">
        <v>2190</v>
      </c>
      <c r="O21313" s="22" t="s">
        <v>19766</v>
      </c>
      <c r="P21313" s="201">
        <f>Table1[[#This Row],[&lt;CLOSE&gt;]]-Table1[[#This Row],[&lt;OPEN&gt;]]</f>
        <v>-46</v>
      </c>
      <c r="Q21313" s="22" t="str">
        <f>F21313&amp;"-"&amp;F21312</f>
        <v>2235-2191</v>
      </c>
      <c r="R21313" s="205">
        <f>Table1[[#This Row],[&lt;OPEN&gt;]]-F21312</f>
        <v>44</v>
      </c>
      <c r="S21313" s="22" t="str">
        <f>I21313&amp;"-"&amp;I21312</f>
        <v>2189-2235</v>
      </c>
      <c r="T21313" s="208">
        <f>Table1[[#This Row],[&lt;CLOSE&gt;]]-I21312</f>
        <v>-46</v>
      </c>
      <c r="U21313" s="22" t="str">
        <f>Table1[[#This Row],[&lt;HIGH&gt;]]&amp;"-"&amp;G21312</f>
        <v>2220-2265</v>
      </c>
      <c r="V21313" s="240">
        <f>Table1[[#This Row],[&lt;HIGH&gt;]]-G21312</f>
        <v>-45</v>
      </c>
      <c r="W21313" s="22" t="str">
        <f>Table1[[#This Row],[&lt;LOW&gt;]]&amp;"-"&amp;H21312</f>
        <v>2151-2206</v>
      </c>
      <c r="X21313" s="64">
        <f>Table1[[#This Row],[&lt;LOW&gt;]]-H21312</f>
        <v>-55</v>
      </c>
    </row>
    <row r="21314" spans="1:24" x14ac:dyDescent="0.3">
      <c r="A21314" s="172" t="s">
        <v>23</v>
      </c>
      <c r="B21314" s="1">
        <v>20130525</v>
      </c>
      <c r="C21314" s="19">
        <f>DATE(LEFT(B21314,4), MID(B21314,5,2), RIGHT(B21314,2))</f>
        <v>41419</v>
      </c>
      <c r="D21314" t="str" cm="1">
        <f t="array" ref="D21314">[1]!m2s(C21314)</f>
        <v>1392/3/4</v>
      </c>
      <c r="E21314" s="1">
        <v>2200</v>
      </c>
      <c r="F21314" s="1">
        <v>2189</v>
      </c>
      <c r="G21314" s="1">
        <v>2245</v>
      </c>
      <c r="H21314" s="1">
        <v>2176</v>
      </c>
      <c r="I21314" s="1">
        <v>2217</v>
      </c>
      <c r="J21314" s="1">
        <v>4866625161</v>
      </c>
      <c r="K21314" s="1">
        <v>2194787</v>
      </c>
      <c r="L21314" s="1">
        <v>455</v>
      </c>
      <c r="M21314" s="1" t="s">
        <v>13</v>
      </c>
      <c r="N21314" s="2">
        <v>2221</v>
      </c>
      <c r="O21314" s="22" t="s">
        <v>269</v>
      </c>
      <c r="P21314" s="201">
        <f>Table1[[#This Row],[&lt;CLOSE&gt;]]-Table1[[#This Row],[&lt;OPEN&gt;]]</f>
        <v>28</v>
      </c>
      <c r="Q21314" s="22" t="str">
        <f>F21314&amp;"-"&amp;F21313</f>
        <v>2189-2235</v>
      </c>
      <c r="R21314" s="205">
        <f>Table1[[#This Row],[&lt;OPEN&gt;]]-F21313</f>
        <v>-46</v>
      </c>
      <c r="S21314" s="22" t="str">
        <f>I21314&amp;"-"&amp;I21313</f>
        <v>2217-2189</v>
      </c>
      <c r="T21314" s="208">
        <f>Table1[[#This Row],[&lt;CLOSE&gt;]]-I21313</f>
        <v>28</v>
      </c>
      <c r="U21314" s="22" t="str">
        <f>Table1[[#This Row],[&lt;HIGH&gt;]]&amp;"-"&amp;G21313</f>
        <v>2245-2220</v>
      </c>
      <c r="V21314" s="240">
        <f>Table1[[#This Row],[&lt;HIGH&gt;]]-G21313</f>
        <v>25</v>
      </c>
      <c r="W21314" s="22" t="str">
        <f>Table1[[#This Row],[&lt;LOW&gt;]]&amp;"-"&amp;H21313</f>
        <v>2176-2151</v>
      </c>
      <c r="X21314" s="64">
        <f>Table1[[#This Row],[&lt;LOW&gt;]]-H21313</f>
        <v>25</v>
      </c>
    </row>
    <row r="21315" spans="1:24" x14ac:dyDescent="0.3">
      <c r="A21315" s="172" t="s">
        <v>23</v>
      </c>
      <c r="B21315" s="1">
        <v>20130526</v>
      </c>
      <c r="C21315" s="19">
        <f>DATE(LEFT(B21315,4), MID(B21315,5,2), RIGHT(B21315,2))</f>
        <v>41420</v>
      </c>
      <c r="D21315" t="str" cm="1">
        <f t="array" ref="D21315">[1]!m2s(C21315)</f>
        <v>1392/3/5</v>
      </c>
      <c r="E21315" s="1">
        <v>2240</v>
      </c>
      <c r="F21315" s="1">
        <v>2217</v>
      </c>
      <c r="G21315" s="1">
        <v>2275</v>
      </c>
      <c r="H21315" s="1">
        <v>2199</v>
      </c>
      <c r="I21315" s="1">
        <v>2231</v>
      </c>
      <c r="J21315" s="1">
        <v>13677638101</v>
      </c>
      <c r="K21315" s="1">
        <v>6130220</v>
      </c>
      <c r="L21315" s="1">
        <v>670</v>
      </c>
      <c r="M21315" s="1" t="s">
        <v>13</v>
      </c>
      <c r="N21315" s="2">
        <v>2272</v>
      </c>
      <c r="O21315" s="22" t="s">
        <v>19767</v>
      </c>
      <c r="P21315" s="201">
        <f>Table1[[#This Row],[&lt;CLOSE&gt;]]-Table1[[#This Row],[&lt;OPEN&gt;]]</f>
        <v>14</v>
      </c>
      <c r="Q21315" s="22" t="str">
        <f>F21315&amp;"-"&amp;F21314</f>
        <v>2217-2189</v>
      </c>
      <c r="R21315" s="205">
        <f>Table1[[#This Row],[&lt;OPEN&gt;]]-F21314</f>
        <v>28</v>
      </c>
      <c r="S21315" s="22" t="str">
        <f>I21315&amp;"-"&amp;I21314</f>
        <v>2231-2217</v>
      </c>
      <c r="T21315" s="208">
        <f>Table1[[#This Row],[&lt;CLOSE&gt;]]-I21314</f>
        <v>14</v>
      </c>
      <c r="U21315" s="22" t="str">
        <f>Table1[[#This Row],[&lt;HIGH&gt;]]&amp;"-"&amp;G21314</f>
        <v>2275-2245</v>
      </c>
      <c r="V21315" s="240">
        <f>Table1[[#This Row],[&lt;HIGH&gt;]]-G21314</f>
        <v>30</v>
      </c>
      <c r="W21315" s="22" t="str">
        <f>Table1[[#This Row],[&lt;LOW&gt;]]&amp;"-"&amp;H21314</f>
        <v>2199-2176</v>
      </c>
      <c r="X21315" s="64">
        <f>Table1[[#This Row],[&lt;LOW&gt;]]-H21314</f>
        <v>23</v>
      </c>
    </row>
    <row r="21316" spans="1:24" x14ac:dyDescent="0.3">
      <c r="A21316" s="172" t="s">
        <v>23</v>
      </c>
      <c r="B21316" s="1">
        <v>20130527</v>
      </c>
      <c r="C21316" s="19">
        <f>DATE(LEFT(B21316,4), MID(B21316,5,2), RIGHT(B21316,2))</f>
        <v>41421</v>
      </c>
      <c r="D21316" t="str" cm="1">
        <f t="array" ref="D21316">[1]!m2s(C21316)</f>
        <v>1392/3/6</v>
      </c>
      <c r="E21316" s="1">
        <v>2270</v>
      </c>
      <c r="F21316" s="1">
        <v>2231</v>
      </c>
      <c r="G21316" s="1">
        <v>2270</v>
      </c>
      <c r="H21316" s="1">
        <v>2199</v>
      </c>
      <c r="I21316" s="1">
        <v>2222</v>
      </c>
      <c r="J21316" s="1">
        <v>14386800483</v>
      </c>
      <c r="K21316" s="1">
        <v>6474323</v>
      </c>
      <c r="L21316" s="1">
        <v>882</v>
      </c>
      <c r="M21316" s="1" t="s">
        <v>13</v>
      </c>
      <c r="N21316" s="2">
        <v>2200</v>
      </c>
      <c r="O21316" s="22" t="s">
        <v>19768</v>
      </c>
      <c r="P21316" s="201">
        <f>Table1[[#This Row],[&lt;CLOSE&gt;]]-Table1[[#This Row],[&lt;OPEN&gt;]]</f>
        <v>-9</v>
      </c>
      <c r="Q21316" s="22" t="str">
        <f>F21316&amp;"-"&amp;F21315</f>
        <v>2231-2217</v>
      </c>
      <c r="R21316" s="205">
        <f>Table1[[#This Row],[&lt;OPEN&gt;]]-F21315</f>
        <v>14</v>
      </c>
      <c r="S21316" s="22" t="str">
        <f>I21316&amp;"-"&amp;I21315</f>
        <v>2222-2231</v>
      </c>
      <c r="T21316" s="208">
        <f>Table1[[#This Row],[&lt;CLOSE&gt;]]-I21315</f>
        <v>-9</v>
      </c>
      <c r="U21316" s="22" t="str">
        <f>Table1[[#This Row],[&lt;HIGH&gt;]]&amp;"-"&amp;G21315</f>
        <v>2270-2275</v>
      </c>
      <c r="V21316" s="240">
        <f>Table1[[#This Row],[&lt;HIGH&gt;]]-G21315</f>
        <v>-5</v>
      </c>
      <c r="W21316" s="22" t="str">
        <f>Table1[[#This Row],[&lt;LOW&gt;]]&amp;"-"&amp;H21315</f>
        <v>2199-2199</v>
      </c>
      <c r="X21316" s="64">
        <f>Table1[[#This Row],[&lt;LOW&gt;]]-H21315</f>
        <v>0</v>
      </c>
    </row>
    <row r="21317" spans="1:24" x14ac:dyDescent="0.3">
      <c r="A21317" s="172" t="s">
        <v>23</v>
      </c>
      <c r="B21317" s="1">
        <v>20130528</v>
      </c>
      <c r="C21317" s="19">
        <f>DATE(LEFT(B21317,4), MID(B21317,5,2), RIGHT(B21317,2))</f>
        <v>41422</v>
      </c>
      <c r="D21317" t="str" cm="1">
        <f t="array" ref="D21317">[1]!m2s(C21317)</f>
        <v>1392/3/7</v>
      </c>
      <c r="E21317" s="1">
        <v>0</v>
      </c>
      <c r="F21317" s="1">
        <v>2222</v>
      </c>
      <c r="G21317" s="1">
        <v>0</v>
      </c>
      <c r="H21317" s="1">
        <v>0</v>
      </c>
      <c r="I21317" s="1">
        <v>2222</v>
      </c>
      <c r="J21317" s="1">
        <v>0</v>
      </c>
      <c r="K21317" s="1">
        <v>0</v>
      </c>
      <c r="L21317" s="1">
        <v>0</v>
      </c>
      <c r="M21317" s="1" t="s">
        <v>13</v>
      </c>
      <c r="N21317" s="2">
        <v>2200</v>
      </c>
      <c r="O21317" s="22" t="s">
        <v>2130</v>
      </c>
      <c r="P21317" s="201">
        <f>Table1[[#This Row],[&lt;CLOSE&gt;]]-Table1[[#This Row],[&lt;OPEN&gt;]]</f>
        <v>0</v>
      </c>
      <c r="Q21317" s="22" t="str">
        <f>F21317&amp;"-"&amp;F21316</f>
        <v>2222-2231</v>
      </c>
      <c r="R21317" s="205">
        <f>Table1[[#This Row],[&lt;OPEN&gt;]]-F21316</f>
        <v>-9</v>
      </c>
      <c r="S21317" s="22" t="str">
        <f>I21317&amp;"-"&amp;I21316</f>
        <v>2222-2222</v>
      </c>
      <c r="T21317" s="208">
        <f>Table1[[#This Row],[&lt;CLOSE&gt;]]-I21316</f>
        <v>0</v>
      </c>
      <c r="U21317" s="22" t="str">
        <f>Table1[[#This Row],[&lt;HIGH&gt;]]&amp;"-"&amp;G21316</f>
        <v>0-2270</v>
      </c>
      <c r="V21317" s="240">
        <f>Table1[[#This Row],[&lt;HIGH&gt;]]-G21316</f>
        <v>-2270</v>
      </c>
      <c r="W21317" s="22" t="str">
        <f>Table1[[#This Row],[&lt;LOW&gt;]]&amp;"-"&amp;H21316</f>
        <v>0-2199</v>
      </c>
      <c r="X21317" s="64">
        <f>Table1[[#This Row],[&lt;LOW&gt;]]-H21316</f>
        <v>-2199</v>
      </c>
    </row>
    <row r="21318" spans="1:24" x14ac:dyDescent="0.3">
      <c r="A21318" s="172" t="s">
        <v>23</v>
      </c>
      <c r="B21318" s="1">
        <v>20130529</v>
      </c>
      <c r="C21318" s="19">
        <f>DATE(LEFT(B21318,4), MID(B21318,5,2), RIGHT(B21318,2))</f>
        <v>41423</v>
      </c>
      <c r="D21318" t="str" cm="1">
        <f t="array" ref="D21318">[1]!m2s(C21318)</f>
        <v>1392/3/8</v>
      </c>
      <c r="E21318" s="1">
        <v>0</v>
      </c>
      <c r="F21318" s="1">
        <v>2222</v>
      </c>
      <c r="G21318" s="1">
        <v>0</v>
      </c>
      <c r="H21318" s="1">
        <v>0</v>
      </c>
      <c r="I21318" s="1">
        <v>2222</v>
      </c>
      <c r="J21318" s="1">
        <v>0</v>
      </c>
      <c r="K21318" s="1">
        <v>0</v>
      </c>
      <c r="L21318" s="1">
        <v>0</v>
      </c>
      <c r="M21318" s="1" t="s">
        <v>13</v>
      </c>
      <c r="N21318" s="2">
        <v>2200</v>
      </c>
      <c r="O21318" s="22" t="s">
        <v>2130</v>
      </c>
      <c r="P21318" s="201">
        <f>Table1[[#This Row],[&lt;CLOSE&gt;]]-Table1[[#This Row],[&lt;OPEN&gt;]]</f>
        <v>0</v>
      </c>
      <c r="Q21318" s="22" t="str">
        <f>F21318&amp;"-"&amp;F21317</f>
        <v>2222-2222</v>
      </c>
      <c r="R21318" s="205">
        <f>Table1[[#This Row],[&lt;OPEN&gt;]]-F21317</f>
        <v>0</v>
      </c>
      <c r="S21318" s="22" t="str">
        <f>I21318&amp;"-"&amp;I21317</f>
        <v>2222-2222</v>
      </c>
      <c r="T21318" s="208">
        <f>Table1[[#This Row],[&lt;CLOSE&gt;]]-I21317</f>
        <v>0</v>
      </c>
      <c r="U21318" s="22" t="str">
        <f>Table1[[#This Row],[&lt;HIGH&gt;]]&amp;"-"&amp;G21317</f>
        <v>0-0</v>
      </c>
      <c r="V21318" s="240">
        <f>Table1[[#This Row],[&lt;HIGH&gt;]]-G21317</f>
        <v>0</v>
      </c>
      <c r="W21318" s="22" t="str">
        <f>Table1[[#This Row],[&lt;LOW&gt;]]&amp;"-"&amp;H21317</f>
        <v>0-0</v>
      </c>
      <c r="X21318" s="64">
        <f>Table1[[#This Row],[&lt;LOW&gt;]]-H21317</f>
        <v>0</v>
      </c>
    </row>
    <row r="21319" spans="1:24" x14ac:dyDescent="0.3">
      <c r="A21319" s="172" t="s">
        <v>23</v>
      </c>
      <c r="B21319" s="1">
        <v>20130601</v>
      </c>
      <c r="C21319" s="19">
        <f>DATE(LEFT(B21319,4), MID(B21319,5,2), RIGHT(B21319,2))</f>
        <v>41426</v>
      </c>
      <c r="D21319" t="str" cm="1">
        <f t="array" ref="D21319">[1]!m2s(C21319)</f>
        <v>1392/3/11</v>
      </c>
      <c r="E21319" s="1">
        <v>2001</v>
      </c>
      <c r="F21319" s="1">
        <v>2222</v>
      </c>
      <c r="G21319" s="1">
        <v>2050</v>
      </c>
      <c r="H21319" s="1">
        <v>1963</v>
      </c>
      <c r="I21319" s="1">
        <v>2010</v>
      </c>
      <c r="J21319" s="1">
        <v>6398421415</v>
      </c>
      <c r="K21319" s="1">
        <v>3183691</v>
      </c>
      <c r="L21319" s="1">
        <v>521</v>
      </c>
      <c r="M21319" s="1" t="s">
        <v>13</v>
      </c>
      <c r="N21319" s="2">
        <v>2030</v>
      </c>
      <c r="O21319" s="22" t="s">
        <v>19769</v>
      </c>
      <c r="P21319" s="201">
        <f>Table1[[#This Row],[&lt;CLOSE&gt;]]-Table1[[#This Row],[&lt;OPEN&gt;]]</f>
        <v>-212</v>
      </c>
      <c r="Q21319" s="22" t="str">
        <f>F21319&amp;"-"&amp;F21318</f>
        <v>2222-2222</v>
      </c>
      <c r="R21319" s="205">
        <f>Table1[[#This Row],[&lt;OPEN&gt;]]-F21318</f>
        <v>0</v>
      </c>
      <c r="S21319" s="22" t="str">
        <f>I21319&amp;"-"&amp;I21318</f>
        <v>2010-2222</v>
      </c>
      <c r="T21319" s="208">
        <f>Table1[[#This Row],[&lt;CLOSE&gt;]]-I21318</f>
        <v>-212</v>
      </c>
      <c r="U21319" s="22" t="str">
        <f>Table1[[#This Row],[&lt;HIGH&gt;]]&amp;"-"&amp;G21318</f>
        <v>2050-0</v>
      </c>
      <c r="V21319" s="240">
        <f>Table1[[#This Row],[&lt;HIGH&gt;]]-G21318</f>
        <v>2050</v>
      </c>
      <c r="W21319" s="22" t="str">
        <f>Table1[[#This Row],[&lt;LOW&gt;]]&amp;"-"&amp;H21318</f>
        <v>1963-0</v>
      </c>
      <c r="X21319" s="64">
        <f>Table1[[#This Row],[&lt;LOW&gt;]]-H21318</f>
        <v>1963</v>
      </c>
    </row>
    <row r="21320" spans="1:24" x14ac:dyDescent="0.3">
      <c r="A21320" s="172" t="s">
        <v>23</v>
      </c>
      <c r="B21320" s="1">
        <v>20130602</v>
      </c>
      <c r="C21320" s="19">
        <f>DATE(LEFT(B21320,4), MID(B21320,5,2), RIGHT(B21320,2))</f>
        <v>41427</v>
      </c>
      <c r="D21320" t="str" cm="1">
        <f t="array" ref="D21320">[1]!m2s(C21320)</f>
        <v>1392/3/12</v>
      </c>
      <c r="E21320" s="1">
        <v>2058</v>
      </c>
      <c r="F21320" s="1">
        <v>2010</v>
      </c>
      <c r="G21320" s="1">
        <v>2090</v>
      </c>
      <c r="H21320" s="1">
        <v>2025</v>
      </c>
      <c r="I21320" s="1">
        <v>2078</v>
      </c>
      <c r="J21320" s="1">
        <v>5463809297</v>
      </c>
      <c r="K21320" s="1">
        <v>2629377</v>
      </c>
      <c r="L21320" s="1">
        <v>451</v>
      </c>
      <c r="M21320" s="1" t="s">
        <v>13</v>
      </c>
      <c r="N21320" s="2">
        <v>2090</v>
      </c>
      <c r="O21320" s="22" t="s">
        <v>19770</v>
      </c>
      <c r="P21320" s="201">
        <f>Table1[[#This Row],[&lt;CLOSE&gt;]]-Table1[[#This Row],[&lt;OPEN&gt;]]</f>
        <v>68</v>
      </c>
      <c r="Q21320" s="22" t="str">
        <f>F21320&amp;"-"&amp;F21319</f>
        <v>2010-2222</v>
      </c>
      <c r="R21320" s="205">
        <f>Table1[[#This Row],[&lt;OPEN&gt;]]-F21319</f>
        <v>-212</v>
      </c>
      <c r="S21320" s="22" t="str">
        <f>I21320&amp;"-"&amp;I21319</f>
        <v>2078-2010</v>
      </c>
      <c r="T21320" s="208">
        <f>Table1[[#This Row],[&lt;CLOSE&gt;]]-I21319</f>
        <v>68</v>
      </c>
      <c r="U21320" s="22" t="str">
        <f>Table1[[#This Row],[&lt;HIGH&gt;]]&amp;"-"&amp;G21319</f>
        <v>2090-2050</v>
      </c>
      <c r="V21320" s="240">
        <f>Table1[[#This Row],[&lt;HIGH&gt;]]-G21319</f>
        <v>40</v>
      </c>
      <c r="W21320" s="22" t="str">
        <f>Table1[[#This Row],[&lt;LOW&gt;]]&amp;"-"&amp;H21319</f>
        <v>2025-1963</v>
      </c>
      <c r="X21320" s="64">
        <f>Table1[[#This Row],[&lt;LOW&gt;]]-H21319</f>
        <v>62</v>
      </c>
    </row>
    <row r="21321" spans="1:24" x14ac:dyDescent="0.3">
      <c r="A21321" s="172" t="s">
        <v>23</v>
      </c>
      <c r="B21321" s="1">
        <v>20130603</v>
      </c>
      <c r="C21321" s="19">
        <f>DATE(LEFT(B21321,4), MID(B21321,5,2), RIGHT(B21321,2))</f>
        <v>41428</v>
      </c>
      <c r="D21321" t="str" cm="1">
        <f t="array" ref="D21321">[1]!m2s(C21321)</f>
        <v>1392/3/13</v>
      </c>
      <c r="E21321" s="1">
        <v>2161</v>
      </c>
      <c r="F21321" s="1">
        <v>2078</v>
      </c>
      <c r="G21321" s="1">
        <v>2161</v>
      </c>
      <c r="H21321" s="1">
        <v>2161</v>
      </c>
      <c r="I21321" s="1">
        <v>2161</v>
      </c>
      <c r="J21321" s="1">
        <v>4938978466</v>
      </c>
      <c r="K21321" s="1">
        <v>2285506</v>
      </c>
      <c r="L21321" s="1">
        <v>195</v>
      </c>
      <c r="M21321" s="1" t="s">
        <v>13</v>
      </c>
      <c r="N21321" s="2">
        <v>2161</v>
      </c>
      <c r="O21321" s="22" t="s">
        <v>19771</v>
      </c>
      <c r="P21321" s="201">
        <f>Table1[[#This Row],[&lt;CLOSE&gt;]]-Table1[[#This Row],[&lt;OPEN&gt;]]</f>
        <v>83</v>
      </c>
      <c r="Q21321" s="22" t="str">
        <f>F21321&amp;"-"&amp;F21320</f>
        <v>2078-2010</v>
      </c>
      <c r="R21321" s="205">
        <f>Table1[[#This Row],[&lt;OPEN&gt;]]-F21320</f>
        <v>68</v>
      </c>
      <c r="S21321" s="22" t="str">
        <f>I21321&amp;"-"&amp;I21320</f>
        <v>2161-2078</v>
      </c>
      <c r="T21321" s="208">
        <f>Table1[[#This Row],[&lt;CLOSE&gt;]]-I21320</f>
        <v>83</v>
      </c>
      <c r="U21321" s="22" t="str">
        <f>Table1[[#This Row],[&lt;HIGH&gt;]]&amp;"-"&amp;G21320</f>
        <v>2161-2090</v>
      </c>
      <c r="V21321" s="240">
        <f>Table1[[#This Row],[&lt;HIGH&gt;]]-G21320</f>
        <v>71</v>
      </c>
      <c r="W21321" s="22" t="str">
        <f>Table1[[#This Row],[&lt;LOW&gt;]]&amp;"-"&amp;H21320</f>
        <v>2161-2025</v>
      </c>
      <c r="X21321" s="64">
        <f>Table1[[#This Row],[&lt;LOW&gt;]]-H21320</f>
        <v>136</v>
      </c>
    </row>
    <row r="21322" spans="1:24" x14ac:dyDescent="0.3">
      <c r="A21322" s="172" t="s">
        <v>23</v>
      </c>
      <c r="B21322" s="1">
        <v>20130608</v>
      </c>
      <c r="C21322" s="19">
        <f>DATE(LEFT(B21322,4), MID(B21322,5,2), RIGHT(B21322,2))</f>
        <v>41433</v>
      </c>
      <c r="D21322" t="str" cm="1">
        <f t="array" ref="D21322">[1]!m2s(C21322)</f>
        <v>1392/3/18</v>
      </c>
      <c r="E21322" s="1">
        <v>2185</v>
      </c>
      <c r="F21322" s="1">
        <v>2161</v>
      </c>
      <c r="G21322" s="1">
        <v>2193</v>
      </c>
      <c r="H21322" s="1">
        <v>2085</v>
      </c>
      <c r="I21322" s="1">
        <v>2146</v>
      </c>
      <c r="J21322" s="1">
        <v>5020566822</v>
      </c>
      <c r="K21322" s="1">
        <v>2339315</v>
      </c>
      <c r="L21322" s="1">
        <v>481</v>
      </c>
      <c r="M21322" s="1" t="s">
        <v>13</v>
      </c>
      <c r="N21322" s="2">
        <v>2119</v>
      </c>
      <c r="O21322" s="22" t="s">
        <v>19772</v>
      </c>
      <c r="P21322" s="201">
        <f>Table1[[#This Row],[&lt;CLOSE&gt;]]-Table1[[#This Row],[&lt;OPEN&gt;]]</f>
        <v>-15</v>
      </c>
      <c r="Q21322" s="22" t="str">
        <f>F21322&amp;"-"&amp;F21321</f>
        <v>2161-2078</v>
      </c>
      <c r="R21322" s="205">
        <f>Table1[[#This Row],[&lt;OPEN&gt;]]-F21321</f>
        <v>83</v>
      </c>
      <c r="S21322" s="22" t="str">
        <f>I21322&amp;"-"&amp;I21321</f>
        <v>2146-2161</v>
      </c>
      <c r="T21322" s="208">
        <f>Table1[[#This Row],[&lt;CLOSE&gt;]]-I21321</f>
        <v>-15</v>
      </c>
      <c r="U21322" s="22" t="str">
        <f>Table1[[#This Row],[&lt;HIGH&gt;]]&amp;"-"&amp;G21321</f>
        <v>2193-2161</v>
      </c>
      <c r="V21322" s="240">
        <f>Table1[[#This Row],[&lt;HIGH&gt;]]-G21321</f>
        <v>32</v>
      </c>
      <c r="W21322" s="22" t="str">
        <f>Table1[[#This Row],[&lt;LOW&gt;]]&amp;"-"&amp;H21321</f>
        <v>2085-2161</v>
      </c>
      <c r="X21322" s="64">
        <f>Table1[[#This Row],[&lt;LOW&gt;]]-H21321</f>
        <v>-76</v>
      </c>
    </row>
    <row r="21323" spans="1:24" x14ac:dyDescent="0.3">
      <c r="A21323" s="172" t="s">
        <v>23</v>
      </c>
      <c r="B21323" s="1">
        <v>20130609</v>
      </c>
      <c r="C21323" s="19">
        <f>DATE(LEFT(B21323,4), MID(B21323,5,2), RIGHT(B21323,2))</f>
        <v>41434</v>
      </c>
      <c r="D21323" t="str" cm="1">
        <f t="array" ref="D21323">[1]!m2s(C21323)</f>
        <v>1392/3/19</v>
      </c>
      <c r="E21323" s="1">
        <v>2100</v>
      </c>
      <c r="F21323" s="1">
        <v>2146</v>
      </c>
      <c r="G21323" s="1">
        <v>2100</v>
      </c>
      <c r="H21323" s="1">
        <v>2061</v>
      </c>
      <c r="I21323" s="1">
        <v>2065</v>
      </c>
      <c r="J21323" s="1">
        <v>4454941671</v>
      </c>
      <c r="K21323" s="1">
        <v>2156890</v>
      </c>
      <c r="L21323" s="1">
        <v>476</v>
      </c>
      <c r="M21323" s="1" t="s">
        <v>13</v>
      </c>
      <c r="N21323" s="2">
        <v>2061</v>
      </c>
      <c r="O21323" s="22" t="s">
        <v>19773</v>
      </c>
      <c r="P21323" s="201">
        <f>Table1[[#This Row],[&lt;CLOSE&gt;]]-Table1[[#This Row],[&lt;OPEN&gt;]]</f>
        <v>-81</v>
      </c>
      <c r="Q21323" s="22" t="str">
        <f>F21323&amp;"-"&amp;F21322</f>
        <v>2146-2161</v>
      </c>
      <c r="R21323" s="205">
        <f>Table1[[#This Row],[&lt;OPEN&gt;]]-F21322</f>
        <v>-15</v>
      </c>
      <c r="S21323" s="22" t="str">
        <f>I21323&amp;"-"&amp;I21322</f>
        <v>2065-2146</v>
      </c>
      <c r="T21323" s="208">
        <f>Table1[[#This Row],[&lt;CLOSE&gt;]]-I21322</f>
        <v>-81</v>
      </c>
      <c r="U21323" s="22" t="str">
        <f>Table1[[#This Row],[&lt;HIGH&gt;]]&amp;"-"&amp;G21322</f>
        <v>2100-2193</v>
      </c>
      <c r="V21323" s="240">
        <f>Table1[[#This Row],[&lt;HIGH&gt;]]-G21322</f>
        <v>-93</v>
      </c>
      <c r="W21323" s="22" t="str">
        <f>Table1[[#This Row],[&lt;LOW&gt;]]&amp;"-"&amp;H21322</f>
        <v>2061-2085</v>
      </c>
      <c r="X21323" s="64">
        <f>Table1[[#This Row],[&lt;LOW&gt;]]-H21322</f>
        <v>-24</v>
      </c>
    </row>
    <row r="21324" spans="1:24" x14ac:dyDescent="0.3">
      <c r="A21324" s="172" t="s">
        <v>23</v>
      </c>
      <c r="B21324" s="1">
        <v>20130610</v>
      </c>
      <c r="C21324" s="19">
        <f>DATE(LEFT(B21324,4), MID(B21324,5,2), RIGHT(B21324,2))</f>
        <v>41435</v>
      </c>
      <c r="D21324" t="str" cm="1">
        <f t="array" ref="D21324">[1]!m2s(C21324)</f>
        <v>1392/3/20</v>
      </c>
      <c r="E21324" s="1">
        <v>2030</v>
      </c>
      <c r="F21324" s="1">
        <v>2065</v>
      </c>
      <c r="G21324" s="1">
        <v>2147</v>
      </c>
      <c r="H21324" s="1">
        <v>2025</v>
      </c>
      <c r="I21324" s="1">
        <v>2140</v>
      </c>
      <c r="J21324" s="1">
        <v>8121585093</v>
      </c>
      <c r="K21324" s="1">
        <v>3795478</v>
      </c>
      <c r="L21324" s="1">
        <v>384</v>
      </c>
      <c r="M21324" s="1" t="s">
        <v>13</v>
      </c>
      <c r="N21324" s="2">
        <v>2147</v>
      </c>
      <c r="O21324" s="22" t="s">
        <v>19774</v>
      </c>
      <c r="P21324" s="201">
        <f>Table1[[#This Row],[&lt;CLOSE&gt;]]-Table1[[#This Row],[&lt;OPEN&gt;]]</f>
        <v>75</v>
      </c>
      <c r="Q21324" s="22" t="str">
        <f>F21324&amp;"-"&amp;F21323</f>
        <v>2065-2146</v>
      </c>
      <c r="R21324" s="205">
        <f>Table1[[#This Row],[&lt;OPEN&gt;]]-F21323</f>
        <v>-81</v>
      </c>
      <c r="S21324" s="22" t="str">
        <f>I21324&amp;"-"&amp;I21323</f>
        <v>2140-2065</v>
      </c>
      <c r="T21324" s="208">
        <f>Table1[[#This Row],[&lt;CLOSE&gt;]]-I21323</f>
        <v>75</v>
      </c>
      <c r="U21324" s="22" t="str">
        <f>Table1[[#This Row],[&lt;HIGH&gt;]]&amp;"-"&amp;G21323</f>
        <v>2147-2100</v>
      </c>
      <c r="V21324" s="240">
        <f>Table1[[#This Row],[&lt;HIGH&gt;]]-G21323</f>
        <v>47</v>
      </c>
      <c r="W21324" s="22" t="str">
        <f>Table1[[#This Row],[&lt;LOW&gt;]]&amp;"-"&amp;H21323</f>
        <v>2025-2061</v>
      </c>
      <c r="X21324" s="64">
        <f>Table1[[#This Row],[&lt;LOW&gt;]]-H21323</f>
        <v>-36</v>
      </c>
    </row>
    <row r="21325" spans="1:24" x14ac:dyDescent="0.3">
      <c r="A21325" s="172" t="s">
        <v>23</v>
      </c>
      <c r="B21325" s="1">
        <v>20130611</v>
      </c>
      <c r="C21325" s="19">
        <f>DATE(LEFT(B21325,4), MID(B21325,5,2), RIGHT(B21325,2))</f>
        <v>41436</v>
      </c>
      <c r="D21325" t="str" cm="1">
        <f t="array" ref="D21325">[1]!m2s(C21325)</f>
        <v>1392/3/21</v>
      </c>
      <c r="E21325" s="1">
        <v>2160</v>
      </c>
      <c r="F21325" s="1">
        <v>2140</v>
      </c>
      <c r="G21325" s="1">
        <v>2225</v>
      </c>
      <c r="H21325" s="1">
        <v>2160</v>
      </c>
      <c r="I21325" s="1">
        <v>2215</v>
      </c>
      <c r="J21325" s="1">
        <v>7665800768</v>
      </c>
      <c r="K21325" s="1">
        <v>3461024</v>
      </c>
      <c r="L21325" s="1">
        <v>414</v>
      </c>
      <c r="M21325" s="1" t="s">
        <v>13</v>
      </c>
      <c r="N21325" s="2">
        <v>2225</v>
      </c>
      <c r="O21325" s="22" t="s">
        <v>19775</v>
      </c>
      <c r="P21325" s="201">
        <f>Table1[[#This Row],[&lt;CLOSE&gt;]]-Table1[[#This Row],[&lt;OPEN&gt;]]</f>
        <v>75</v>
      </c>
      <c r="Q21325" s="22" t="str">
        <f>F21325&amp;"-"&amp;F21324</f>
        <v>2140-2065</v>
      </c>
      <c r="R21325" s="205">
        <f>Table1[[#This Row],[&lt;OPEN&gt;]]-F21324</f>
        <v>75</v>
      </c>
      <c r="S21325" s="22" t="str">
        <f>I21325&amp;"-"&amp;I21324</f>
        <v>2215-2140</v>
      </c>
      <c r="T21325" s="208">
        <f>Table1[[#This Row],[&lt;CLOSE&gt;]]-I21324</f>
        <v>75</v>
      </c>
      <c r="U21325" s="22" t="str">
        <f>Table1[[#This Row],[&lt;HIGH&gt;]]&amp;"-"&amp;G21324</f>
        <v>2225-2147</v>
      </c>
      <c r="V21325" s="240">
        <f>Table1[[#This Row],[&lt;HIGH&gt;]]-G21324</f>
        <v>78</v>
      </c>
      <c r="W21325" s="22" t="str">
        <f>Table1[[#This Row],[&lt;LOW&gt;]]&amp;"-"&amp;H21324</f>
        <v>2160-2025</v>
      </c>
      <c r="X21325" s="64">
        <f>Table1[[#This Row],[&lt;LOW&gt;]]-H21324</f>
        <v>135</v>
      </c>
    </row>
    <row r="21326" spans="1:24" x14ac:dyDescent="0.3">
      <c r="A21326" s="172" t="s">
        <v>23</v>
      </c>
      <c r="B21326" s="1">
        <v>20130612</v>
      </c>
      <c r="C21326" s="19">
        <f>DATE(LEFT(B21326,4), MID(B21326,5,2), RIGHT(B21326,2))</f>
        <v>41437</v>
      </c>
      <c r="D21326" t="str" cm="1">
        <f t="array" ref="D21326">[1]!m2s(C21326)</f>
        <v>1392/3/22</v>
      </c>
      <c r="E21326" s="1">
        <v>2303</v>
      </c>
      <c r="F21326" s="1">
        <v>2215</v>
      </c>
      <c r="G21326" s="1">
        <v>2303</v>
      </c>
      <c r="H21326" s="1">
        <v>2303</v>
      </c>
      <c r="I21326" s="1">
        <v>2303</v>
      </c>
      <c r="J21326" s="1">
        <v>3324930917</v>
      </c>
      <c r="K21326" s="1">
        <v>1443739</v>
      </c>
      <c r="L21326" s="1">
        <v>178</v>
      </c>
      <c r="M21326" s="1" t="s">
        <v>13</v>
      </c>
      <c r="N21326" s="2">
        <v>2303</v>
      </c>
      <c r="O21326" s="22" t="s">
        <v>19776</v>
      </c>
      <c r="P21326" s="201">
        <f>Table1[[#This Row],[&lt;CLOSE&gt;]]-Table1[[#This Row],[&lt;OPEN&gt;]]</f>
        <v>88</v>
      </c>
      <c r="Q21326" s="22" t="str">
        <f>F21326&amp;"-"&amp;F21325</f>
        <v>2215-2140</v>
      </c>
      <c r="R21326" s="205">
        <f>Table1[[#This Row],[&lt;OPEN&gt;]]-F21325</f>
        <v>75</v>
      </c>
      <c r="S21326" s="22" t="str">
        <f>I21326&amp;"-"&amp;I21325</f>
        <v>2303-2215</v>
      </c>
      <c r="T21326" s="208">
        <f>Table1[[#This Row],[&lt;CLOSE&gt;]]-I21325</f>
        <v>88</v>
      </c>
      <c r="U21326" s="22" t="str">
        <f>Table1[[#This Row],[&lt;HIGH&gt;]]&amp;"-"&amp;G21325</f>
        <v>2303-2225</v>
      </c>
      <c r="V21326" s="240">
        <f>Table1[[#This Row],[&lt;HIGH&gt;]]-G21325</f>
        <v>78</v>
      </c>
      <c r="W21326" s="22" t="str">
        <f>Table1[[#This Row],[&lt;LOW&gt;]]&amp;"-"&amp;H21325</f>
        <v>2303-2160</v>
      </c>
      <c r="X21326" s="64">
        <f>Table1[[#This Row],[&lt;LOW&gt;]]-H21325</f>
        <v>143</v>
      </c>
    </row>
    <row r="21327" spans="1:24" x14ac:dyDescent="0.3">
      <c r="A21327" s="172" t="s">
        <v>23</v>
      </c>
      <c r="B21327" s="1">
        <v>20130615</v>
      </c>
      <c r="C21327" s="19">
        <f>DATE(LEFT(B21327,4), MID(B21327,5,2), RIGHT(B21327,2))</f>
        <v>41440</v>
      </c>
      <c r="D21327" t="str" cm="1">
        <f t="array" ref="D21327">[1]!m2s(C21327)</f>
        <v>1392/3/25</v>
      </c>
      <c r="E21327" s="1">
        <v>2395</v>
      </c>
      <c r="F21327" s="1">
        <v>2303</v>
      </c>
      <c r="G21327" s="1">
        <v>2395</v>
      </c>
      <c r="H21327" s="1">
        <v>2395</v>
      </c>
      <c r="I21327" s="1">
        <v>2317</v>
      </c>
      <c r="J21327" s="1">
        <v>339405030</v>
      </c>
      <c r="K21327" s="1">
        <v>141714</v>
      </c>
      <c r="L21327" s="1">
        <v>38</v>
      </c>
      <c r="M21327" s="1" t="s">
        <v>13</v>
      </c>
      <c r="N21327" s="2">
        <v>2395</v>
      </c>
      <c r="O21327" s="22" t="s">
        <v>19777</v>
      </c>
      <c r="P21327" s="201">
        <f>Table1[[#This Row],[&lt;CLOSE&gt;]]-Table1[[#This Row],[&lt;OPEN&gt;]]</f>
        <v>14</v>
      </c>
      <c r="Q21327" s="22" t="str">
        <f>F21327&amp;"-"&amp;F21326</f>
        <v>2303-2215</v>
      </c>
      <c r="R21327" s="205">
        <f>Table1[[#This Row],[&lt;OPEN&gt;]]-F21326</f>
        <v>88</v>
      </c>
      <c r="S21327" s="22" t="str">
        <f>I21327&amp;"-"&amp;I21326</f>
        <v>2317-2303</v>
      </c>
      <c r="T21327" s="208">
        <f>Table1[[#This Row],[&lt;CLOSE&gt;]]-I21326</f>
        <v>14</v>
      </c>
      <c r="U21327" s="22" t="str">
        <f>Table1[[#This Row],[&lt;HIGH&gt;]]&amp;"-"&amp;G21326</f>
        <v>2395-2303</v>
      </c>
      <c r="V21327" s="240">
        <f>Table1[[#This Row],[&lt;HIGH&gt;]]-G21326</f>
        <v>92</v>
      </c>
      <c r="W21327" s="22" t="str">
        <f>Table1[[#This Row],[&lt;LOW&gt;]]&amp;"-"&amp;H21326</f>
        <v>2395-2303</v>
      </c>
      <c r="X21327" s="64">
        <f>Table1[[#This Row],[&lt;LOW&gt;]]-H21326</f>
        <v>92</v>
      </c>
    </row>
    <row r="21328" spans="1:24" x14ac:dyDescent="0.3">
      <c r="A21328" s="172" t="s">
        <v>23</v>
      </c>
      <c r="B21328" s="1">
        <v>20130616</v>
      </c>
      <c r="C21328" s="19">
        <f>DATE(LEFT(B21328,4), MID(B21328,5,2), RIGHT(B21328,2))</f>
        <v>41441</v>
      </c>
      <c r="D21328" t="str" cm="1">
        <f t="array" ref="D21328">[1]!m2s(C21328)</f>
        <v>1392/3/26</v>
      </c>
      <c r="E21328" s="1">
        <v>2409</v>
      </c>
      <c r="F21328" s="1">
        <v>2317</v>
      </c>
      <c r="G21328" s="1">
        <v>2409</v>
      </c>
      <c r="H21328" s="1">
        <v>2409</v>
      </c>
      <c r="I21328" s="1">
        <v>2367</v>
      </c>
      <c r="J21328" s="1">
        <v>1248770193</v>
      </c>
      <c r="K21328" s="1">
        <v>518377</v>
      </c>
      <c r="L21328" s="1">
        <v>57</v>
      </c>
      <c r="M21328" s="1" t="s">
        <v>13</v>
      </c>
      <c r="N21328" s="2">
        <v>2409</v>
      </c>
      <c r="O21328" s="22" t="s">
        <v>19778</v>
      </c>
      <c r="P21328" s="201">
        <f>Table1[[#This Row],[&lt;CLOSE&gt;]]-Table1[[#This Row],[&lt;OPEN&gt;]]</f>
        <v>50</v>
      </c>
      <c r="Q21328" s="22" t="str">
        <f>F21328&amp;"-"&amp;F21327</f>
        <v>2317-2303</v>
      </c>
      <c r="R21328" s="205">
        <f>Table1[[#This Row],[&lt;OPEN&gt;]]-F21327</f>
        <v>14</v>
      </c>
      <c r="S21328" s="22" t="str">
        <f>I21328&amp;"-"&amp;I21327</f>
        <v>2367-2317</v>
      </c>
      <c r="T21328" s="208">
        <f>Table1[[#This Row],[&lt;CLOSE&gt;]]-I21327</f>
        <v>50</v>
      </c>
      <c r="U21328" s="22" t="str">
        <f>Table1[[#This Row],[&lt;HIGH&gt;]]&amp;"-"&amp;G21327</f>
        <v>2409-2395</v>
      </c>
      <c r="V21328" s="240">
        <f>Table1[[#This Row],[&lt;HIGH&gt;]]-G21327</f>
        <v>14</v>
      </c>
      <c r="W21328" s="22" t="str">
        <f>Table1[[#This Row],[&lt;LOW&gt;]]&amp;"-"&amp;H21327</f>
        <v>2409-2395</v>
      </c>
      <c r="X21328" s="64">
        <f>Table1[[#This Row],[&lt;LOW&gt;]]-H21327</f>
        <v>14</v>
      </c>
    </row>
    <row r="21329" spans="1:24" x14ac:dyDescent="0.3">
      <c r="A21329" s="172" t="s">
        <v>23</v>
      </c>
      <c r="B21329" s="1">
        <v>20130617</v>
      </c>
      <c r="C21329" s="19">
        <f>DATE(LEFT(B21329,4), MID(B21329,5,2), RIGHT(B21329,2))</f>
        <v>41442</v>
      </c>
      <c r="D21329" t="str" cm="1">
        <f t="array" ref="D21329">[1]!m2s(C21329)</f>
        <v>1392/3/27</v>
      </c>
      <c r="E21329" s="1">
        <v>2461</v>
      </c>
      <c r="F21329" s="1">
        <v>2367</v>
      </c>
      <c r="G21329" s="1">
        <v>2461</v>
      </c>
      <c r="H21329" s="1">
        <v>2461</v>
      </c>
      <c r="I21329" s="1">
        <v>2457</v>
      </c>
      <c r="J21329" s="1">
        <v>2254957697</v>
      </c>
      <c r="K21329" s="1">
        <v>916277</v>
      </c>
      <c r="L21329" s="1">
        <v>78</v>
      </c>
      <c r="M21329" s="1" t="s">
        <v>13</v>
      </c>
      <c r="N21329" s="2">
        <v>2461</v>
      </c>
      <c r="O21329" s="22" t="s">
        <v>19779</v>
      </c>
      <c r="P21329" s="201">
        <f>Table1[[#This Row],[&lt;CLOSE&gt;]]-Table1[[#This Row],[&lt;OPEN&gt;]]</f>
        <v>90</v>
      </c>
      <c r="Q21329" s="22" t="str">
        <f>F21329&amp;"-"&amp;F21328</f>
        <v>2367-2317</v>
      </c>
      <c r="R21329" s="205">
        <f>Table1[[#This Row],[&lt;OPEN&gt;]]-F21328</f>
        <v>50</v>
      </c>
      <c r="S21329" s="22" t="str">
        <f>I21329&amp;"-"&amp;I21328</f>
        <v>2457-2367</v>
      </c>
      <c r="T21329" s="208">
        <f>Table1[[#This Row],[&lt;CLOSE&gt;]]-I21328</f>
        <v>90</v>
      </c>
      <c r="U21329" s="22" t="str">
        <f>Table1[[#This Row],[&lt;HIGH&gt;]]&amp;"-"&amp;G21328</f>
        <v>2461-2409</v>
      </c>
      <c r="V21329" s="240">
        <f>Table1[[#This Row],[&lt;HIGH&gt;]]-G21328</f>
        <v>52</v>
      </c>
      <c r="W21329" s="22" t="str">
        <f>Table1[[#This Row],[&lt;LOW&gt;]]&amp;"-"&amp;H21328</f>
        <v>2461-2409</v>
      </c>
      <c r="X21329" s="64">
        <f>Table1[[#This Row],[&lt;LOW&gt;]]-H21328</f>
        <v>52</v>
      </c>
    </row>
    <row r="21330" spans="1:24" x14ac:dyDescent="0.3">
      <c r="A21330" s="172" t="s">
        <v>23</v>
      </c>
      <c r="B21330" s="1">
        <v>20130618</v>
      </c>
      <c r="C21330" s="19">
        <f>DATE(LEFT(B21330,4), MID(B21330,5,2), RIGHT(B21330,2))</f>
        <v>41443</v>
      </c>
      <c r="D21330" t="str" cm="1">
        <f t="array" ref="D21330">[1]!m2s(C21330)</f>
        <v>1392/3/28</v>
      </c>
      <c r="E21330" s="1">
        <v>2540</v>
      </c>
      <c r="F21330" s="1">
        <v>2457</v>
      </c>
      <c r="G21330" s="1">
        <v>2555</v>
      </c>
      <c r="H21330" s="1">
        <v>2507</v>
      </c>
      <c r="I21330" s="1">
        <v>2550</v>
      </c>
      <c r="J21330" s="1">
        <v>43842746141</v>
      </c>
      <c r="K21330" s="1">
        <v>17194323</v>
      </c>
      <c r="L21330" s="1">
        <v>1419</v>
      </c>
      <c r="M21330" s="1" t="s">
        <v>13</v>
      </c>
      <c r="N21330" s="2">
        <v>2555</v>
      </c>
      <c r="O21330" s="22" t="s">
        <v>19780</v>
      </c>
      <c r="P21330" s="201">
        <f>Table1[[#This Row],[&lt;CLOSE&gt;]]-Table1[[#This Row],[&lt;OPEN&gt;]]</f>
        <v>93</v>
      </c>
      <c r="Q21330" s="22" t="str">
        <f>F21330&amp;"-"&amp;F21329</f>
        <v>2457-2367</v>
      </c>
      <c r="R21330" s="205">
        <f>Table1[[#This Row],[&lt;OPEN&gt;]]-F21329</f>
        <v>90</v>
      </c>
      <c r="S21330" s="22" t="str">
        <f>I21330&amp;"-"&amp;I21329</f>
        <v>2550-2457</v>
      </c>
      <c r="T21330" s="208">
        <f>Table1[[#This Row],[&lt;CLOSE&gt;]]-I21329</f>
        <v>93</v>
      </c>
      <c r="U21330" s="22" t="str">
        <f>Table1[[#This Row],[&lt;HIGH&gt;]]&amp;"-"&amp;G21329</f>
        <v>2555-2461</v>
      </c>
      <c r="V21330" s="240">
        <f>Table1[[#This Row],[&lt;HIGH&gt;]]-G21329</f>
        <v>94</v>
      </c>
      <c r="W21330" s="22" t="str">
        <f>Table1[[#This Row],[&lt;LOW&gt;]]&amp;"-"&amp;H21329</f>
        <v>2507-2461</v>
      </c>
      <c r="X21330" s="64">
        <f>Table1[[#This Row],[&lt;LOW&gt;]]-H21329</f>
        <v>46</v>
      </c>
    </row>
    <row r="21331" spans="1:24" x14ac:dyDescent="0.3">
      <c r="A21331" s="172" t="s">
        <v>23</v>
      </c>
      <c r="B21331" s="1">
        <v>20130619</v>
      </c>
      <c r="C21331" s="19">
        <f>DATE(LEFT(B21331,4), MID(B21331,5,2), RIGHT(B21331,2))</f>
        <v>41444</v>
      </c>
      <c r="D21331" t="str" cm="1">
        <f t="array" ref="D21331">[1]!m2s(C21331)</f>
        <v>1392/3/29</v>
      </c>
      <c r="E21331" s="1">
        <v>2456</v>
      </c>
      <c r="F21331" s="1">
        <v>2550</v>
      </c>
      <c r="G21331" s="1">
        <v>2591</v>
      </c>
      <c r="H21331" s="1">
        <v>2448</v>
      </c>
      <c r="I21331" s="1">
        <v>2468</v>
      </c>
      <c r="J21331" s="1">
        <v>15310607295</v>
      </c>
      <c r="K21331" s="1">
        <v>6202465</v>
      </c>
      <c r="L21331" s="1">
        <v>1014</v>
      </c>
      <c r="M21331" s="1" t="s">
        <v>13</v>
      </c>
      <c r="N21331" s="2">
        <v>2480</v>
      </c>
      <c r="O21331" s="22" t="s">
        <v>19781</v>
      </c>
      <c r="P21331" s="201">
        <f>Table1[[#This Row],[&lt;CLOSE&gt;]]-Table1[[#This Row],[&lt;OPEN&gt;]]</f>
        <v>-82</v>
      </c>
      <c r="Q21331" s="22" t="str">
        <f>F21331&amp;"-"&amp;F21330</f>
        <v>2550-2457</v>
      </c>
      <c r="R21331" s="205">
        <f>Table1[[#This Row],[&lt;OPEN&gt;]]-F21330</f>
        <v>93</v>
      </c>
      <c r="S21331" s="22" t="str">
        <f>I21331&amp;"-"&amp;I21330</f>
        <v>2468-2550</v>
      </c>
      <c r="T21331" s="208">
        <f>Table1[[#This Row],[&lt;CLOSE&gt;]]-I21330</f>
        <v>-82</v>
      </c>
      <c r="U21331" s="22" t="str">
        <f>Table1[[#This Row],[&lt;HIGH&gt;]]&amp;"-"&amp;G21330</f>
        <v>2591-2555</v>
      </c>
      <c r="V21331" s="240">
        <f>Table1[[#This Row],[&lt;HIGH&gt;]]-G21330</f>
        <v>36</v>
      </c>
      <c r="W21331" s="22" t="str">
        <f>Table1[[#This Row],[&lt;LOW&gt;]]&amp;"-"&amp;H21330</f>
        <v>2448-2507</v>
      </c>
      <c r="X21331" s="64">
        <f>Table1[[#This Row],[&lt;LOW&gt;]]-H21330</f>
        <v>-59</v>
      </c>
    </row>
    <row r="21332" spans="1:24" x14ac:dyDescent="0.3">
      <c r="A21332" s="172" t="s">
        <v>23</v>
      </c>
      <c r="B21332" s="1">
        <v>20130622</v>
      </c>
      <c r="C21332" s="19">
        <f>DATE(LEFT(B21332,4), MID(B21332,5,2), RIGHT(B21332,2))</f>
        <v>41447</v>
      </c>
      <c r="D21332" t="str" cm="1">
        <f t="array" ref="D21332">[1]!m2s(C21332)</f>
        <v>1392/4/1</v>
      </c>
      <c r="E21332" s="1">
        <v>2390</v>
      </c>
      <c r="F21332" s="1">
        <v>2468</v>
      </c>
      <c r="G21332" s="1">
        <v>2440</v>
      </c>
      <c r="H21332" s="1">
        <v>2370</v>
      </c>
      <c r="I21332" s="1">
        <v>2374</v>
      </c>
      <c r="J21332" s="1">
        <v>18145825510</v>
      </c>
      <c r="K21332" s="1">
        <v>7642883</v>
      </c>
      <c r="L21332" s="1">
        <v>839</v>
      </c>
      <c r="M21332" s="1" t="s">
        <v>13</v>
      </c>
      <c r="N21332" s="2">
        <v>2400</v>
      </c>
      <c r="O21332" s="22" t="s">
        <v>19782</v>
      </c>
      <c r="P21332" s="201">
        <f>Table1[[#This Row],[&lt;CLOSE&gt;]]-Table1[[#This Row],[&lt;OPEN&gt;]]</f>
        <v>-94</v>
      </c>
      <c r="Q21332" s="22" t="str">
        <f>F21332&amp;"-"&amp;F21331</f>
        <v>2468-2550</v>
      </c>
      <c r="R21332" s="205">
        <f>Table1[[#This Row],[&lt;OPEN&gt;]]-F21331</f>
        <v>-82</v>
      </c>
      <c r="S21332" s="22" t="str">
        <f>I21332&amp;"-"&amp;I21331</f>
        <v>2374-2468</v>
      </c>
      <c r="T21332" s="208">
        <f>Table1[[#This Row],[&lt;CLOSE&gt;]]-I21331</f>
        <v>-94</v>
      </c>
      <c r="U21332" s="22" t="str">
        <f>Table1[[#This Row],[&lt;HIGH&gt;]]&amp;"-"&amp;G21331</f>
        <v>2440-2591</v>
      </c>
      <c r="V21332" s="240">
        <f>Table1[[#This Row],[&lt;HIGH&gt;]]-G21331</f>
        <v>-151</v>
      </c>
      <c r="W21332" s="22" t="str">
        <f>Table1[[#This Row],[&lt;LOW&gt;]]&amp;"-"&amp;H21331</f>
        <v>2370-2448</v>
      </c>
      <c r="X21332" s="64">
        <f>Table1[[#This Row],[&lt;LOW&gt;]]-H21331</f>
        <v>-78</v>
      </c>
    </row>
    <row r="21333" spans="1:24" x14ac:dyDescent="0.3">
      <c r="A21333" s="172" t="s">
        <v>23</v>
      </c>
      <c r="B21333" s="1">
        <v>20130623</v>
      </c>
      <c r="C21333" s="19">
        <f>DATE(LEFT(B21333,4), MID(B21333,5,2), RIGHT(B21333,2))</f>
        <v>41448</v>
      </c>
      <c r="D21333" t="str" cm="1">
        <f t="array" ref="D21333">[1]!m2s(C21333)</f>
        <v>1392/4/2</v>
      </c>
      <c r="E21333" s="1">
        <v>2330</v>
      </c>
      <c r="F21333" s="1">
        <v>2374</v>
      </c>
      <c r="G21333" s="1">
        <v>2438</v>
      </c>
      <c r="H21333" s="1">
        <v>2311</v>
      </c>
      <c r="I21333" s="1">
        <v>2389</v>
      </c>
      <c r="J21333" s="1">
        <v>10713936697</v>
      </c>
      <c r="K21333" s="1">
        <v>4484443</v>
      </c>
      <c r="L21333" s="1">
        <v>626</v>
      </c>
      <c r="M21333" s="1" t="s">
        <v>13</v>
      </c>
      <c r="N21333" s="2">
        <v>2360</v>
      </c>
      <c r="O21333" s="22" t="s">
        <v>19783</v>
      </c>
      <c r="P21333" s="201">
        <f>Table1[[#This Row],[&lt;CLOSE&gt;]]-Table1[[#This Row],[&lt;OPEN&gt;]]</f>
        <v>15</v>
      </c>
      <c r="Q21333" s="22" t="str">
        <f>F21333&amp;"-"&amp;F21332</f>
        <v>2374-2468</v>
      </c>
      <c r="R21333" s="205">
        <f>Table1[[#This Row],[&lt;OPEN&gt;]]-F21332</f>
        <v>-94</v>
      </c>
      <c r="S21333" s="22" t="str">
        <f>I21333&amp;"-"&amp;I21332</f>
        <v>2389-2374</v>
      </c>
      <c r="T21333" s="208">
        <f>Table1[[#This Row],[&lt;CLOSE&gt;]]-I21332</f>
        <v>15</v>
      </c>
      <c r="U21333" s="22" t="str">
        <f>Table1[[#This Row],[&lt;HIGH&gt;]]&amp;"-"&amp;G21332</f>
        <v>2438-2440</v>
      </c>
      <c r="V21333" s="240">
        <f>Table1[[#This Row],[&lt;HIGH&gt;]]-G21332</f>
        <v>-2</v>
      </c>
      <c r="W21333" s="22" t="str">
        <f>Table1[[#This Row],[&lt;LOW&gt;]]&amp;"-"&amp;H21332</f>
        <v>2311-2370</v>
      </c>
      <c r="X21333" s="64">
        <f>Table1[[#This Row],[&lt;LOW&gt;]]-H21332</f>
        <v>-59</v>
      </c>
    </row>
    <row r="21334" spans="1:24" x14ac:dyDescent="0.3">
      <c r="A21334" s="172" t="s">
        <v>23</v>
      </c>
      <c r="B21334" s="1">
        <v>20130625</v>
      </c>
      <c r="C21334" s="19">
        <f>DATE(LEFT(B21334,4), MID(B21334,5,2), RIGHT(B21334,2))</f>
        <v>41450</v>
      </c>
      <c r="D21334" t="str" cm="1">
        <f t="array" ref="D21334">[1]!m2s(C21334)</f>
        <v>1392/4/4</v>
      </c>
      <c r="E21334" s="1">
        <v>2370</v>
      </c>
      <c r="F21334" s="1">
        <v>2389</v>
      </c>
      <c r="G21334" s="1">
        <v>2399</v>
      </c>
      <c r="H21334" s="1">
        <v>2298</v>
      </c>
      <c r="I21334" s="1">
        <v>2327</v>
      </c>
      <c r="J21334" s="1">
        <v>4086580873</v>
      </c>
      <c r="K21334" s="1">
        <v>1756417</v>
      </c>
      <c r="L21334" s="1">
        <v>552</v>
      </c>
      <c r="M21334" s="1" t="s">
        <v>13</v>
      </c>
      <c r="N21334" s="2">
        <v>2329</v>
      </c>
      <c r="O21334" s="22" t="s">
        <v>19784</v>
      </c>
      <c r="P21334" s="201">
        <f>Table1[[#This Row],[&lt;CLOSE&gt;]]-Table1[[#This Row],[&lt;OPEN&gt;]]</f>
        <v>-62</v>
      </c>
      <c r="Q21334" s="22" t="str">
        <f>F21334&amp;"-"&amp;F21333</f>
        <v>2389-2374</v>
      </c>
      <c r="R21334" s="205">
        <f>Table1[[#This Row],[&lt;OPEN&gt;]]-F21333</f>
        <v>15</v>
      </c>
      <c r="S21334" s="22" t="str">
        <f>I21334&amp;"-"&amp;I21333</f>
        <v>2327-2389</v>
      </c>
      <c r="T21334" s="208">
        <f>Table1[[#This Row],[&lt;CLOSE&gt;]]-I21333</f>
        <v>-62</v>
      </c>
      <c r="U21334" s="22" t="str">
        <f>Table1[[#This Row],[&lt;HIGH&gt;]]&amp;"-"&amp;G21333</f>
        <v>2399-2438</v>
      </c>
      <c r="V21334" s="240">
        <f>Table1[[#This Row],[&lt;HIGH&gt;]]-G21333</f>
        <v>-39</v>
      </c>
      <c r="W21334" s="22" t="str">
        <f>Table1[[#This Row],[&lt;LOW&gt;]]&amp;"-"&amp;H21333</f>
        <v>2298-2311</v>
      </c>
      <c r="X21334" s="64">
        <f>Table1[[#This Row],[&lt;LOW&gt;]]-H21333</f>
        <v>-13</v>
      </c>
    </row>
    <row r="21335" spans="1:24" x14ac:dyDescent="0.3">
      <c r="A21335" s="172" t="s">
        <v>23</v>
      </c>
      <c r="B21335" s="1">
        <v>20130626</v>
      </c>
      <c r="C21335" s="19">
        <f>DATE(LEFT(B21335,4), MID(B21335,5,2), RIGHT(B21335,2))</f>
        <v>41451</v>
      </c>
      <c r="D21335" t="str" cm="1">
        <f t="array" ref="D21335">[1]!m2s(C21335)</f>
        <v>1392/4/5</v>
      </c>
      <c r="E21335" s="1">
        <v>2338</v>
      </c>
      <c r="F21335" s="1">
        <v>2327</v>
      </c>
      <c r="G21335" s="1">
        <v>2420</v>
      </c>
      <c r="H21335" s="1">
        <v>2338</v>
      </c>
      <c r="I21335" s="1">
        <v>2410</v>
      </c>
      <c r="J21335" s="1">
        <v>3185065541</v>
      </c>
      <c r="K21335" s="1">
        <v>1321513</v>
      </c>
      <c r="L21335" s="1">
        <v>167</v>
      </c>
      <c r="M21335" s="1" t="s">
        <v>13</v>
      </c>
      <c r="N21335" s="2">
        <v>2420</v>
      </c>
      <c r="O21335" s="22" t="s">
        <v>15269</v>
      </c>
      <c r="P21335" s="201">
        <f>Table1[[#This Row],[&lt;CLOSE&gt;]]-Table1[[#This Row],[&lt;OPEN&gt;]]</f>
        <v>83</v>
      </c>
      <c r="Q21335" s="22" t="str">
        <f>F21335&amp;"-"&amp;F21334</f>
        <v>2327-2389</v>
      </c>
      <c r="R21335" s="205">
        <f>Table1[[#This Row],[&lt;OPEN&gt;]]-F21334</f>
        <v>-62</v>
      </c>
      <c r="S21335" s="22" t="str">
        <f>I21335&amp;"-"&amp;I21334</f>
        <v>2410-2327</v>
      </c>
      <c r="T21335" s="208">
        <f>Table1[[#This Row],[&lt;CLOSE&gt;]]-I21334</f>
        <v>83</v>
      </c>
      <c r="U21335" s="22" t="str">
        <f>Table1[[#This Row],[&lt;HIGH&gt;]]&amp;"-"&amp;G21334</f>
        <v>2420-2399</v>
      </c>
      <c r="V21335" s="240">
        <f>Table1[[#This Row],[&lt;HIGH&gt;]]-G21334</f>
        <v>21</v>
      </c>
      <c r="W21335" s="22" t="str">
        <f>Table1[[#This Row],[&lt;LOW&gt;]]&amp;"-"&amp;H21334</f>
        <v>2338-2298</v>
      </c>
      <c r="X21335" s="64">
        <f>Table1[[#This Row],[&lt;LOW&gt;]]-H21334</f>
        <v>40</v>
      </c>
    </row>
    <row r="21336" spans="1:24" x14ac:dyDescent="0.3">
      <c r="A21336" s="172" t="s">
        <v>23</v>
      </c>
      <c r="B21336" s="1">
        <v>20130629</v>
      </c>
      <c r="C21336" s="19">
        <f>DATE(LEFT(B21336,4), MID(B21336,5,2), RIGHT(B21336,2))</f>
        <v>41454</v>
      </c>
      <c r="D21336" t="str" cm="1">
        <f t="array" ref="D21336">[1]!m2s(C21336)</f>
        <v>1392/4/8</v>
      </c>
      <c r="E21336" s="1">
        <v>2489</v>
      </c>
      <c r="F21336" s="1">
        <v>2410</v>
      </c>
      <c r="G21336" s="1">
        <v>2506</v>
      </c>
      <c r="H21336" s="1">
        <v>2450</v>
      </c>
      <c r="I21336" s="1">
        <v>2502</v>
      </c>
      <c r="J21336" s="1">
        <v>16387952919</v>
      </c>
      <c r="K21336" s="1">
        <v>6549291</v>
      </c>
      <c r="L21336" s="1">
        <v>901</v>
      </c>
      <c r="M21336" s="1" t="s">
        <v>13</v>
      </c>
      <c r="N21336" s="2">
        <v>2506</v>
      </c>
      <c r="O21336" s="22" t="s">
        <v>19785</v>
      </c>
      <c r="P21336" s="201">
        <f>Table1[[#This Row],[&lt;CLOSE&gt;]]-Table1[[#This Row],[&lt;OPEN&gt;]]</f>
        <v>92</v>
      </c>
      <c r="Q21336" s="22" t="str">
        <f>F21336&amp;"-"&amp;F21335</f>
        <v>2410-2327</v>
      </c>
      <c r="R21336" s="205">
        <f>Table1[[#This Row],[&lt;OPEN&gt;]]-F21335</f>
        <v>83</v>
      </c>
      <c r="S21336" s="22" t="str">
        <f>I21336&amp;"-"&amp;I21335</f>
        <v>2502-2410</v>
      </c>
      <c r="T21336" s="208">
        <f>Table1[[#This Row],[&lt;CLOSE&gt;]]-I21335</f>
        <v>92</v>
      </c>
      <c r="U21336" s="22" t="str">
        <f>Table1[[#This Row],[&lt;HIGH&gt;]]&amp;"-"&amp;G21335</f>
        <v>2506-2420</v>
      </c>
      <c r="V21336" s="240">
        <f>Table1[[#This Row],[&lt;HIGH&gt;]]-G21335</f>
        <v>86</v>
      </c>
      <c r="W21336" s="22" t="str">
        <f>Table1[[#This Row],[&lt;LOW&gt;]]&amp;"-"&amp;H21335</f>
        <v>2450-2338</v>
      </c>
      <c r="X21336" s="64">
        <f>Table1[[#This Row],[&lt;LOW&gt;]]-H21335</f>
        <v>112</v>
      </c>
    </row>
    <row r="21337" spans="1:24" x14ac:dyDescent="0.3">
      <c r="A21337" s="172" t="s">
        <v>23</v>
      </c>
      <c r="B21337" s="1">
        <v>20130630</v>
      </c>
      <c r="C21337" s="19">
        <f>DATE(LEFT(B21337,4), MID(B21337,5,2), RIGHT(B21337,2))</f>
        <v>41455</v>
      </c>
      <c r="D21337" t="str" cm="1">
        <f t="array" ref="D21337">[1]!m2s(C21337)</f>
        <v>1392/4/9</v>
      </c>
      <c r="E21337" s="1">
        <v>2580</v>
      </c>
      <c r="F21337" s="1">
        <v>2502</v>
      </c>
      <c r="G21337" s="1">
        <v>2602</v>
      </c>
      <c r="H21337" s="1">
        <v>2501</v>
      </c>
      <c r="I21337" s="1">
        <v>2580</v>
      </c>
      <c r="J21337" s="1">
        <v>15277056627</v>
      </c>
      <c r="K21337" s="1">
        <v>5920962</v>
      </c>
      <c r="L21337" s="1">
        <v>720</v>
      </c>
      <c r="M21337" s="1" t="s">
        <v>13</v>
      </c>
      <c r="N21337" s="2">
        <v>2602</v>
      </c>
      <c r="O21337" s="22" t="s">
        <v>19786</v>
      </c>
      <c r="P21337" s="201">
        <f>Table1[[#This Row],[&lt;CLOSE&gt;]]-Table1[[#This Row],[&lt;OPEN&gt;]]</f>
        <v>78</v>
      </c>
      <c r="Q21337" s="22" t="str">
        <f>F21337&amp;"-"&amp;F21336</f>
        <v>2502-2410</v>
      </c>
      <c r="R21337" s="205">
        <f>Table1[[#This Row],[&lt;OPEN&gt;]]-F21336</f>
        <v>92</v>
      </c>
      <c r="S21337" s="22" t="str">
        <f>I21337&amp;"-"&amp;I21336</f>
        <v>2580-2502</v>
      </c>
      <c r="T21337" s="208">
        <f>Table1[[#This Row],[&lt;CLOSE&gt;]]-I21336</f>
        <v>78</v>
      </c>
      <c r="U21337" s="22" t="str">
        <f>Table1[[#This Row],[&lt;HIGH&gt;]]&amp;"-"&amp;G21336</f>
        <v>2602-2506</v>
      </c>
      <c r="V21337" s="240">
        <f>Table1[[#This Row],[&lt;HIGH&gt;]]-G21336</f>
        <v>96</v>
      </c>
      <c r="W21337" s="22" t="str">
        <f>Table1[[#This Row],[&lt;LOW&gt;]]&amp;"-"&amp;H21336</f>
        <v>2501-2450</v>
      </c>
      <c r="X21337" s="64">
        <f>Table1[[#This Row],[&lt;LOW&gt;]]-H21336</f>
        <v>51</v>
      </c>
    </row>
    <row r="21338" spans="1:24" x14ac:dyDescent="0.3">
      <c r="A21338" s="172" t="s">
        <v>23</v>
      </c>
      <c r="B21338" s="1">
        <v>20130701</v>
      </c>
      <c r="C21338" s="19">
        <f>DATE(LEFT(B21338,4), MID(B21338,5,2), RIGHT(B21338,2))</f>
        <v>41456</v>
      </c>
      <c r="D21338" t="str" cm="1">
        <f t="array" ref="D21338">[1]!m2s(C21338)</f>
        <v>1392/4/10</v>
      </c>
      <c r="E21338" s="1">
        <v>2683</v>
      </c>
      <c r="F21338" s="1">
        <v>2580</v>
      </c>
      <c r="G21338" s="1">
        <v>2683</v>
      </c>
      <c r="H21338" s="1">
        <v>2680</v>
      </c>
      <c r="I21338" s="1">
        <v>2683</v>
      </c>
      <c r="J21338" s="1">
        <v>16808322795</v>
      </c>
      <c r="K21338" s="1">
        <v>6264804</v>
      </c>
      <c r="L21338" s="1">
        <v>332</v>
      </c>
      <c r="M21338" s="1" t="s">
        <v>13</v>
      </c>
      <c r="N21338" s="2">
        <v>2683</v>
      </c>
      <c r="O21338" s="22" t="s">
        <v>19787</v>
      </c>
      <c r="P21338" s="201">
        <f>Table1[[#This Row],[&lt;CLOSE&gt;]]-Table1[[#This Row],[&lt;OPEN&gt;]]</f>
        <v>103</v>
      </c>
      <c r="Q21338" s="22" t="str">
        <f>F21338&amp;"-"&amp;F21337</f>
        <v>2580-2502</v>
      </c>
      <c r="R21338" s="205">
        <f>Table1[[#This Row],[&lt;OPEN&gt;]]-F21337</f>
        <v>78</v>
      </c>
      <c r="S21338" s="22" t="str">
        <f>I21338&amp;"-"&amp;I21337</f>
        <v>2683-2580</v>
      </c>
      <c r="T21338" s="208">
        <f>Table1[[#This Row],[&lt;CLOSE&gt;]]-I21337</f>
        <v>103</v>
      </c>
      <c r="U21338" s="22" t="str">
        <f>Table1[[#This Row],[&lt;HIGH&gt;]]&amp;"-"&amp;G21337</f>
        <v>2683-2602</v>
      </c>
      <c r="V21338" s="240">
        <f>Table1[[#This Row],[&lt;HIGH&gt;]]-G21337</f>
        <v>81</v>
      </c>
      <c r="W21338" s="22" t="str">
        <f>Table1[[#This Row],[&lt;LOW&gt;]]&amp;"-"&amp;H21337</f>
        <v>2680-2501</v>
      </c>
      <c r="X21338" s="64">
        <f>Table1[[#This Row],[&lt;LOW&gt;]]-H21337</f>
        <v>179</v>
      </c>
    </row>
    <row r="21339" spans="1:24" x14ac:dyDescent="0.3">
      <c r="A21339" s="172" t="s">
        <v>23</v>
      </c>
      <c r="B21339" s="1">
        <v>20130702</v>
      </c>
      <c r="C21339" s="19">
        <f>DATE(LEFT(B21339,4), MID(B21339,5,2), RIGHT(B21339,2))</f>
        <v>41457</v>
      </c>
      <c r="D21339" t="str" cm="1">
        <f t="array" ref="D21339">[1]!m2s(C21339)</f>
        <v>1392/4/11</v>
      </c>
      <c r="E21339" s="1">
        <v>2750</v>
      </c>
      <c r="F21339" s="1">
        <v>2683</v>
      </c>
      <c r="G21339" s="1">
        <v>2790</v>
      </c>
      <c r="H21339" s="1">
        <v>2634</v>
      </c>
      <c r="I21339" s="1">
        <v>2711</v>
      </c>
      <c r="J21339" s="1">
        <v>28486123548</v>
      </c>
      <c r="K21339" s="1">
        <v>10505670</v>
      </c>
      <c r="L21339" s="1">
        <v>1271</v>
      </c>
      <c r="M21339" s="1" t="s">
        <v>13</v>
      </c>
      <c r="N21339" s="2">
        <v>2720</v>
      </c>
      <c r="O21339" s="22" t="s">
        <v>19788</v>
      </c>
      <c r="P21339" s="201">
        <f>Table1[[#This Row],[&lt;CLOSE&gt;]]-Table1[[#This Row],[&lt;OPEN&gt;]]</f>
        <v>28</v>
      </c>
      <c r="Q21339" s="22" t="str">
        <f>F21339&amp;"-"&amp;F21338</f>
        <v>2683-2580</v>
      </c>
      <c r="R21339" s="205">
        <f>Table1[[#This Row],[&lt;OPEN&gt;]]-F21338</f>
        <v>103</v>
      </c>
      <c r="S21339" s="22" t="str">
        <f>I21339&amp;"-"&amp;I21338</f>
        <v>2711-2683</v>
      </c>
      <c r="T21339" s="208">
        <f>Table1[[#This Row],[&lt;CLOSE&gt;]]-I21338</f>
        <v>28</v>
      </c>
      <c r="U21339" s="22" t="str">
        <f>Table1[[#This Row],[&lt;HIGH&gt;]]&amp;"-"&amp;G21338</f>
        <v>2790-2683</v>
      </c>
      <c r="V21339" s="240">
        <f>Table1[[#This Row],[&lt;HIGH&gt;]]-G21338</f>
        <v>107</v>
      </c>
      <c r="W21339" s="22" t="str">
        <f>Table1[[#This Row],[&lt;LOW&gt;]]&amp;"-"&amp;H21338</f>
        <v>2634-2680</v>
      </c>
      <c r="X21339" s="64">
        <f>Table1[[#This Row],[&lt;LOW&gt;]]-H21338</f>
        <v>-46</v>
      </c>
    </row>
    <row r="21340" spans="1:24" x14ac:dyDescent="0.3">
      <c r="A21340" s="172" t="s">
        <v>23</v>
      </c>
      <c r="B21340" s="1">
        <v>20130703</v>
      </c>
      <c r="C21340" s="19">
        <f>DATE(LEFT(B21340,4), MID(B21340,5,2), RIGHT(B21340,2))</f>
        <v>41458</v>
      </c>
      <c r="D21340" t="str" cm="1">
        <f t="array" ref="D21340">[1]!m2s(C21340)</f>
        <v>1392/4/12</v>
      </c>
      <c r="E21340" s="1">
        <v>2701</v>
      </c>
      <c r="F21340" s="1">
        <v>2711</v>
      </c>
      <c r="G21340" s="1">
        <v>2819</v>
      </c>
      <c r="H21340" s="1">
        <v>2701</v>
      </c>
      <c r="I21340" s="1">
        <v>2804</v>
      </c>
      <c r="J21340" s="1">
        <v>7017627992</v>
      </c>
      <c r="K21340" s="1">
        <v>2502883</v>
      </c>
      <c r="L21340" s="1">
        <v>259</v>
      </c>
      <c r="M21340" s="1" t="s">
        <v>13</v>
      </c>
      <c r="N21340" s="2">
        <v>2819</v>
      </c>
      <c r="O21340" s="22" t="s">
        <v>19789</v>
      </c>
      <c r="P21340" s="201">
        <f>Table1[[#This Row],[&lt;CLOSE&gt;]]-Table1[[#This Row],[&lt;OPEN&gt;]]</f>
        <v>93</v>
      </c>
      <c r="Q21340" s="22" t="str">
        <f>F21340&amp;"-"&amp;F21339</f>
        <v>2711-2683</v>
      </c>
      <c r="R21340" s="205">
        <f>Table1[[#This Row],[&lt;OPEN&gt;]]-F21339</f>
        <v>28</v>
      </c>
      <c r="S21340" s="22" t="str">
        <f>I21340&amp;"-"&amp;I21339</f>
        <v>2804-2711</v>
      </c>
      <c r="T21340" s="208">
        <f>Table1[[#This Row],[&lt;CLOSE&gt;]]-I21339</f>
        <v>93</v>
      </c>
      <c r="U21340" s="22" t="str">
        <f>Table1[[#This Row],[&lt;HIGH&gt;]]&amp;"-"&amp;G21339</f>
        <v>2819-2790</v>
      </c>
      <c r="V21340" s="240">
        <f>Table1[[#This Row],[&lt;HIGH&gt;]]-G21339</f>
        <v>29</v>
      </c>
      <c r="W21340" s="22" t="str">
        <f>Table1[[#This Row],[&lt;LOW&gt;]]&amp;"-"&amp;H21339</f>
        <v>2701-2634</v>
      </c>
      <c r="X21340" s="64">
        <f>Table1[[#This Row],[&lt;LOW&gt;]]-H21339</f>
        <v>67</v>
      </c>
    </row>
    <row r="21341" spans="1:24" x14ac:dyDescent="0.3">
      <c r="A21341" s="172" t="s">
        <v>23</v>
      </c>
      <c r="B21341" s="1">
        <v>20130706</v>
      </c>
      <c r="C21341" s="19">
        <f>DATE(LEFT(B21341,4), MID(B21341,5,2), RIGHT(B21341,2))</f>
        <v>41461</v>
      </c>
      <c r="D21341" t="str" cm="1">
        <f t="array" ref="D21341">[1]!m2s(C21341)</f>
        <v>1392/4/15</v>
      </c>
      <c r="E21341" s="1">
        <v>2916</v>
      </c>
      <c r="F21341" s="1">
        <v>2804</v>
      </c>
      <c r="G21341" s="1">
        <v>2916</v>
      </c>
      <c r="H21341" s="1">
        <v>2916</v>
      </c>
      <c r="I21341" s="1">
        <v>2916</v>
      </c>
      <c r="J21341" s="1">
        <v>13137271092</v>
      </c>
      <c r="K21341" s="1">
        <v>4505237</v>
      </c>
      <c r="L21341" s="1">
        <v>242</v>
      </c>
      <c r="M21341" s="1" t="s">
        <v>13</v>
      </c>
      <c r="N21341" s="2">
        <v>2916</v>
      </c>
      <c r="O21341" s="22" t="s">
        <v>19790</v>
      </c>
      <c r="P21341" s="201">
        <f>Table1[[#This Row],[&lt;CLOSE&gt;]]-Table1[[#This Row],[&lt;OPEN&gt;]]</f>
        <v>112</v>
      </c>
      <c r="Q21341" s="22" t="str">
        <f>F21341&amp;"-"&amp;F21340</f>
        <v>2804-2711</v>
      </c>
      <c r="R21341" s="205">
        <f>Table1[[#This Row],[&lt;OPEN&gt;]]-F21340</f>
        <v>93</v>
      </c>
      <c r="S21341" s="22" t="str">
        <f>I21341&amp;"-"&amp;I21340</f>
        <v>2916-2804</v>
      </c>
      <c r="T21341" s="208">
        <f>Table1[[#This Row],[&lt;CLOSE&gt;]]-I21340</f>
        <v>112</v>
      </c>
      <c r="U21341" s="22" t="str">
        <f>Table1[[#This Row],[&lt;HIGH&gt;]]&amp;"-"&amp;G21340</f>
        <v>2916-2819</v>
      </c>
      <c r="V21341" s="240">
        <f>Table1[[#This Row],[&lt;HIGH&gt;]]-G21340</f>
        <v>97</v>
      </c>
      <c r="W21341" s="22" t="str">
        <f>Table1[[#This Row],[&lt;LOW&gt;]]&amp;"-"&amp;H21340</f>
        <v>2916-2701</v>
      </c>
      <c r="X21341" s="64">
        <f>Table1[[#This Row],[&lt;LOW&gt;]]-H21340</f>
        <v>215</v>
      </c>
    </row>
    <row r="21342" spans="1:24" x14ac:dyDescent="0.3">
      <c r="A21342" s="172" t="s">
        <v>23</v>
      </c>
      <c r="B21342" s="1">
        <v>20130707</v>
      </c>
      <c r="C21342" s="19">
        <f>DATE(LEFT(B21342,4), MID(B21342,5,2), RIGHT(B21342,2))</f>
        <v>41462</v>
      </c>
      <c r="D21342" t="str" cm="1">
        <f t="array" ref="D21342">[1]!m2s(C21342)</f>
        <v>1392/4/16</v>
      </c>
      <c r="E21342" s="1">
        <v>3032</v>
      </c>
      <c r="F21342" s="1">
        <v>2916</v>
      </c>
      <c r="G21342" s="1">
        <v>3032</v>
      </c>
      <c r="H21342" s="1">
        <v>2800</v>
      </c>
      <c r="I21342" s="1">
        <v>2997</v>
      </c>
      <c r="J21342" s="1">
        <v>58395855598</v>
      </c>
      <c r="K21342" s="1">
        <v>19487271</v>
      </c>
      <c r="L21342" s="1">
        <v>1196</v>
      </c>
      <c r="M21342" s="1" t="s">
        <v>13</v>
      </c>
      <c r="N21342" s="2">
        <v>2900</v>
      </c>
      <c r="O21342" s="22" t="s">
        <v>19791</v>
      </c>
      <c r="P21342" s="201">
        <f>Table1[[#This Row],[&lt;CLOSE&gt;]]-Table1[[#This Row],[&lt;OPEN&gt;]]</f>
        <v>81</v>
      </c>
      <c r="Q21342" s="22" t="str">
        <f>F21342&amp;"-"&amp;F21341</f>
        <v>2916-2804</v>
      </c>
      <c r="R21342" s="205">
        <f>Table1[[#This Row],[&lt;OPEN&gt;]]-F21341</f>
        <v>112</v>
      </c>
      <c r="S21342" s="22" t="str">
        <f>I21342&amp;"-"&amp;I21341</f>
        <v>2997-2916</v>
      </c>
      <c r="T21342" s="208">
        <f>Table1[[#This Row],[&lt;CLOSE&gt;]]-I21341</f>
        <v>81</v>
      </c>
      <c r="U21342" s="22" t="str">
        <f>Table1[[#This Row],[&lt;HIGH&gt;]]&amp;"-"&amp;G21341</f>
        <v>3032-2916</v>
      </c>
      <c r="V21342" s="240">
        <f>Table1[[#This Row],[&lt;HIGH&gt;]]-G21341</f>
        <v>116</v>
      </c>
      <c r="W21342" s="22" t="str">
        <f>Table1[[#This Row],[&lt;LOW&gt;]]&amp;"-"&amp;H21341</f>
        <v>2800-2916</v>
      </c>
      <c r="X21342" s="64">
        <f>Table1[[#This Row],[&lt;LOW&gt;]]-H21341</f>
        <v>-116</v>
      </c>
    </row>
    <row r="21343" spans="1:24" x14ac:dyDescent="0.3">
      <c r="A21343" s="172" t="s">
        <v>23</v>
      </c>
      <c r="B21343" s="1">
        <v>20130708</v>
      </c>
      <c r="C21343" s="19">
        <f>DATE(LEFT(B21343,4), MID(B21343,5,2), RIGHT(B21343,2))</f>
        <v>41463</v>
      </c>
      <c r="D21343" t="str" cm="1">
        <f t="array" ref="D21343">[1]!m2s(C21343)</f>
        <v>1392/4/17</v>
      </c>
      <c r="E21343" s="1">
        <v>2894</v>
      </c>
      <c r="F21343" s="1">
        <v>2997</v>
      </c>
      <c r="G21343" s="1">
        <v>2970</v>
      </c>
      <c r="H21343" s="1">
        <v>2878</v>
      </c>
      <c r="I21343" s="1">
        <v>2885</v>
      </c>
      <c r="J21343" s="1">
        <v>14410443154</v>
      </c>
      <c r="K21343" s="1">
        <v>4995391</v>
      </c>
      <c r="L21343" s="1">
        <v>680</v>
      </c>
      <c r="M21343" s="1" t="s">
        <v>13</v>
      </c>
      <c r="N21343" s="2">
        <v>2878</v>
      </c>
      <c r="O21343" s="22" t="s">
        <v>19792</v>
      </c>
      <c r="P21343" s="201">
        <f>Table1[[#This Row],[&lt;CLOSE&gt;]]-Table1[[#This Row],[&lt;OPEN&gt;]]</f>
        <v>-112</v>
      </c>
      <c r="Q21343" s="22" t="str">
        <f>F21343&amp;"-"&amp;F21342</f>
        <v>2997-2916</v>
      </c>
      <c r="R21343" s="205">
        <f>Table1[[#This Row],[&lt;OPEN&gt;]]-F21342</f>
        <v>81</v>
      </c>
      <c r="S21343" s="22" t="str">
        <f>I21343&amp;"-"&amp;I21342</f>
        <v>2885-2997</v>
      </c>
      <c r="T21343" s="208">
        <f>Table1[[#This Row],[&lt;CLOSE&gt;]]-I21342</f>
        <v>-112</v>
      </c>
      <c r="U21343" s="22" t="str">
        <f>Table1[[#This Row],[&lt;HIGH&gt;]]&amp;"-"&amp;G21342</f>
        <v>2970-3032</v>
      </c>
      <c r="V21343" s="240">
        <f>Table1[[#This Row],[&lt;HIGH&gt;]]-G21342</f>
        <v>-62</v>
      </c>
      <c r="W21343" s="22" t="str">
        <f>Table1[[#This Row],[&lt;LOW&gt;]]&amp;"-"&amp;H21342</f>
        <v>2878-2800</v>
      </c>
      <c r="X21343" s="64">
        <f>Table1[[#This Row],[&lt;LOW&gt;]]-H21342</f>
        <v>78</v>
      </c>
    </row>
    <row r="21344" spans="1:24" x14ac:dyDescent="0.3">
      <c r="A21344" s="172" t="s">
        <v>23</v>
      </c>
      <c r="B21344" s="1">
        <v>20130709</v>
      </c>
      <c r="C21344" s="19">
        <f>DATE(LEFT(B21344,4), MID(B21344,5,2), RIGHT(B21344,2))</f>
        <v>41464</v>
      </c>
      <c r="D21344" t="str" cm="1">
        <f t="array" ref="D21344">[1]!m2s(C21344)</f>
        <v>1392/4/18</v>
      </c>
      <c r="E21344" s="1">
        <v>2810</v>
      </c>
      <c r="F21344" s="1">
        <v>2885</v>
      </c>
      <c r="G21344" s="1">
        <v>3000</v>
      </c>
      <c r="H21344" s="1">
        <v>2801</v>
      </c>
      <c r="I21344" s="1">
        <v>2940</v>
      </c>
      <c r="J21344" s="1">
        <v>11979128605</v>
      </c>
      <c r="K21344" s="1">
        <v>4074089</v>
      </c>
      <c r="L21344" s="1">
        <v>612</v>
      </c>
      <c r="M21344" s="1" t="s">
        <v>13</v>
      </c>
      <c r="N21344" s="2">
        <v>2918</v>
      </c>
      <c r="O21344" s="22" t="s">
        <v>19793</v>
      </c>
      <c r="P21344" s="201">
        <f>Table1[[#This Row],[&lt;CLOSE&gt;]]-Table1[[#This Row],[&lt;OPEN&gt;]]</f>
        <v>55</v>
      </c>
      <c r="Q21344" s="22" t="str">
        <f>F21344&amp;"-"&amp;F21343</f>
        <v>2885-2997</v>
      </c>
      <c r="R21344" s="205">
        <f>Table1[[#This Row],[&lt;OPEN&gt;]]-F21343</f>
        <v>-112</v>
      </c>
      <c r="S21344" s="22" t="str">
        <f>I21344&amp;"-"&amp;I21343</f>
        <v>2940-2885</v>
      </c>
      <c r="T21344" s="208">
        <f>Table1[[#This Row],[&lt;CLOSE&gt;]]-I21343</f>
        <v>55</v>
      </c>
      <c r="U21344" s="22" t="str">
        <f>Table1[[#This Row],[&lt;HIGH&gt;]]&amp;"-"&amp;G21343</f>
        <v>3000-2970</v>
      </c>
      <c r="V21344" s="240">
        <f>Table1[[#This Row],[&lt;HIGH&gt;]]-G21343</f>
        <v>30</v>
      </c>
      <c r="W21344" s="22" t="str">
        <f>Table1[[#This Row],[&lt;LOW&gt;]]&amp;"-"&amp;H21343</f>
        <v>2801-2878</v>
      </c>
      <c r="X21344" s="64">
        <f>Table1[[#This Row],[&lt;LOW&gt;]]-H21343</f>
        <v>-77</v>
      </c>
    </row>
    <row r="21345" spans="1:24" x14ac:dyDescent="0.3">
      <c r="A21345" s="172" t="s">
        <v>23</v>
      </c>
      <c r="B21345" s="1">
        <v>20130710</v>
      </c>
      <c r="C21345" s="19">
        <f>DATE(LEFT(B21345,4), MID(B21345,5,2), RIGHT(B21345,2))</f>
        <v>41465</v>
      </c>
      <c r="D21345" t="str" cm="1">
        <f t="array" ref="D21345">[1]!m2s(C21345)</f>
        <v>1392/4/19</v>
      </c>
      <c r="E21345" s="1">
        <v>2998</v>
      </c>
      <c r="F21345" s="1">
        <v>2940</v>
      </c>
      <c r="G21345" s="1">
        <v>3056</v>
      </c>
      <c r="H21345" s="1">
        <v>2823</v>
      </c>
      <c r="I21345" s="1">
        <v>2923</v>
      </c>
      <c r="J21345" s="1">
        <v>10095854873</v>
      </c>
      <c r="K21345" s="1">
        <v>3453538</v>
      </c>
      <c r="L21345" s="1">
        <v>553</v>
      </c>
      <c r="M21345" s="1" t="s">
        <v>13</v>
      </c>
      <c r="N21345" s="2">
        <v>2825</v>
      </c>
      <c r="O21345" s="22" t="s">
        <v>19794</v>
      </c>
      <c r="P21345" s="201">
        <f>Table1[[#This Row],[&lt;CLOSE&gt;]]-Table1[[#This Row],[&lt;OPEN&gt;]]</f>
        <v>-17</v>
      </c>
      <c r="Q21345" s="22" t="str">
        <f>F21345&amp;"-"&amp;F21344</f>
        <v>2940-2885</v>
      </c>
      <c r="R21345" s="205">
        <f>Table1[[#This Row],[&lt;OPEN&gt;]]-F21344</f>
        <v>55</v>
      </c>
      <c r="S21345" s="22" t="str">
        <f>I21345&amp;"-"&amp;I21344</f>
        <v>2923-2940</v>
      </c>
      <c r="T21345" s="208">
        <f>Table1[[#This Row],[&lt;CLOSE&gt;]]-I21344</f>
        <v>-17</v>
      </c>
      <c r="U21345" s="22" t="str">
        <f>Table1[[#This Row],[&lt;HIGH&gt;]]&amp;"-"&amp;G21344</f>
        <v>3056-3000</v>
      </c>
      <c r="V21345" s="240">
        <f>Table1[[#This Row],[&lt;HIGH&gt;]]-G21344</f>
        <v>56</v>
      </c>
      <c r="W21345" s="22" t="str">
        <f>Table1[[#This Row],[&lt;LOW&gt;]]&amp;"-"&amp;H21344</f>
        <v>2823-2801</v>
      </c>
      <c r="X21345" s="64">
        <f>Table1[[#This Row],[&lt;LOW&gt;]]-H21344</f>
        <v>22</v>
      </c>
    </row>
    <row r="21346" spans="1:24" x14ac:dyDescent="0.3">
      <c r="A21346" s="172" t="s">
        <v>23</v>
      </c>
      <c r="B21346" s="1">
        <v>20130713</v>
      </c>
      <c r="C21346" s="19">
        <f>DATE(LEFT(B21346,4), MID(B21346,5,2), RIGHT(B21346,2))</f>
        <v>41468</v>
      </c>
      <c r="D21346" t="str" cm="1">
        <f t="array" ref="D21346">[1]!m2s(C21346)</f>
        <v>1392/4/22</v>
      </c>
      <c r="E21346" s="1">
        <v>2827</v>
      </c>
      <c r="F21346" s="1">
        <v>2923</v>
      </c>
      <c r="G21346" s="1">
        <v>2880</v>
      </c>
      <c r="H21346" s="1">
        <v>2807</v>
      </c>
      <c r="I21346" s="1">
        <v>2856</v>
      </c>
      <c r="J21346" s="1">
        <v>1808938664</v>
      </c>
      <c r="K21346" s="1">
        <v>640934</v>
      </c>
      <c r="L21346" s="1">
        <v>158</v>
      </c>
      <c r="M21346" s="1" t="s">
        <v>13</v>
      </c>
      <c r="N21346" s="2">
        <v>2807</v>
      </c>
      <c r="O21346" s="22" t="s">
        <v>19795</v>
      </c>
      <c r="P21346" s="201">
        <f>Table1[[#This Row],[&lt;CLOSE&gt;]]-Table1[[#This Row],[&lt;OPEN&gt;]]</f>
        <v>-67</v>
      </c>
      <c r="Q21346" s="22" t="str">
        <f>F21346&amp;"-"&amp;F21345</f>
        <v>2923-2940</v>
      </c>
      <c r="R21346" s="205">
        <f>Table1[[#This Row],[&lt;OPEN&gt;]]-F21345</f>
        <v>-17</v>
      </c>
      <c r="S21346" s="22" t="str">
        <f>I21346&amp;"-"&amp;I21345</f>
        <v>2856-2923</v>
      </c>
      <c r="T21346" s="208">
        <f>Table1[[#This Row],[&lt;CLOSE&gt;]]-I21345</f>
        <v>-67</v>
      </c>
      <c r="U21346" s="22" t="str">
        <f>Table1[[#This Row],[&lt;HIGH&gt;]]&amp;"-"&amp;G21345</f>
        <v>2880-3056</v>
      </c>
      <c r="V21346" s="240">
        <f>Table1[[#This Row],[&lt;HIGH&gt;]]-G21345</f>
        <v>-176</v>
      </c>
      <c r="W21346" s="22" t="str">
        <f>Table1[[#This Row],[&lt;LOW&gt;]]&amp;"-"&amp;H21345</f>
        <v>2807-2823</v>
      </c>
      <c r="X21346" s="64">
        <f>Table1[[#This Row],[&lt;LOW&gt;]]-H21345</f>
        <v>-16</v>
      </c>
    </row>
    <row r="21347" spans="1:24" x14ac:dyDescent="0.3">
      <c r="A21347" s="172" t="s">
        <v>23</v>
      </c>
      <c r="B21347" s="1">
        <v>20130714</v>
      </c>
      <c r="C21347" s="19">
        <f>DATE(LEFT(B21347,4), MID(B21347,5,2), RIGHT(B21347,2))</f>
        <v>41469</v>
      </c>
      <c r="D21347" t="str" cm="1">
        <f t="array" ref="D21347">[1]!m2s(C21347)</f>
        <v>1392/4/23</v>
      </c>
      <c r="E21347" s="1">
        <v>2742</v>
      </c>
      <c r="F21347" s="1">
        <v>2856</v>
      </c>
      <c r="G21347" s="1">
        <v>2750</v>
      </c>
      <c r="H21347" s="1">
        <v>2742</v>
      </c>
      <c r="I21347" s="1">
        <v>2742</v>
      </c>
      <c r="J21347" s="1">
        <v>2685302356</v>
      </c>
      <c r="K21347" s="1">
        <v>979318</v>
      </c>
      <c r="L21347" s="1">
        <v>150</v>
      </c>
      <c r="M21347" s="1" t="s">
        <v>13</v>
      </c>
      <c r="N21347" s="2">
        <v>2742</v>
      </c>
      <c r="O21347" s="22" t="s">
        <v>19796</v>
      </c>
      <c r="P21347" s="201">
        <f>Table1[[#This Row],[&lt;CLOSE&gt;]]-Table1[[#This Row],[&lt;OPEN&gt;]]</f>
        <v>-114</v>
      </c>
      <c r="Q21347" s="22" t="str">
        <f>F21347&amp;"-"&amp;F21346</f>
        <v>2856-2923</v>
      </c>
      <c r="R21347" s="205">
        <f>Table1[[#This Row],[&lt;OPEN&gt;]]-F21346</f>
        <v>-67</v>
      </c>
      <c r="S21347" s="22" t="str">
        <f>I21347&amp;"-"&amp;I21346</f>
        <v>2742-2856</v>
      </c>
      <c r="T21347" s="208">
        <f>Table1[[#This Row],[&lt;CLOSE&gt;]]-I21346</f>
        <v>-114</v>
      </c>
      <c r="U21347" s="22" t="str">
        <f>Table1[[#This Row],[&lt;HIGH&gt;]]&amp;"-"&amp;G21346</f>
        <v>2750-2880</v>
      </c>
      <c r="V21347" s="240">
        <f>Table1[[#This Row],[&lt;HIGH&gt;]]-G21346</f>
        <v>-130</v>
      </c>
      <c r="W21347" s="22" t="str">
        <f>Table1[[#This Row],[&lt;LOW&gt;]]&amp;"-"&amp;H21346</f>
        <v>2742-2807</v>
      </c>
      <c r="X21347" s="64">
        <f>Table1[[#This Row],[&lt;LOW&gt;]]-H21346</f>
        <v>-65</v>
      </c>
    </row>
    <row r="21348" spans="1:24" x14ac:dyDescent="0.3">
      <c r="A21348" s="172" t="s">
        <v>23</v>
      </c>
      <c r="B21348" s="1">
        <v>20130715</v>
      </c>
      <c r="C21348" s="19">
        <f>DATE(LEFT(B21348,4), MID(B21348,5,2), RIGHT(B21348,2))</f>
        <v>41470</v>
      </c>
      <c r="D21348" t="str" cm="1">
        <f t="array" ref="D21348">[1]!m2s(C21348)</f>
        <v>1392/4/24</v>
      </c>
      <c r="E21348" s="1">
        <v>2695</v>
      </c>
      <c r="F21348" s="1">
        <v>2742</v>
      </c>
      <c r="G21348" s="1">
        <v>2850</v>
      </c>
      <c r="H21348" s="1">
        <v>2695</v>
      </c>
      <c r="I21348" s="1">
        <v>2773</v>
      </c>
      <c r="J21348" s="1">
        <v>9726948908</v>
      </c>
      <c r="K21348" s="1">
        <v>3507331</v>
      </c>
      <c r="L21348" s="1">
        <v>519</v>
      </c>
      <c r="M21348" s="1" t="s">
        <v>13</v>
      </c>
      <c r="N21348" s="2">
        <v>2731</v>
      </c>
      <c r="O21348" s="22" t="s">
        <v>19797</v>
      </c>
      <c r="P21348" s="201">
        <f>Table1[[#This Row],[&lt;CLOSE&gt;]]-Table1[[#This Row],[&lt;OPEN&gt;]]</f>
        <v>31</v>
      </c>
      <c r="Q21348" s="22" t="str">
        <f>F21348&amp;"-"&amp;F21347</f>
        <v>2742-2856</v>
      </c>
      <c r="R21348" s="205">
        <f>Table1[[#This Row],[&lt;OPEN&gt;]]-F21347</f>
        <v>-114</v>
      </c>
      <c r="S21348" s="22" t="str">
        <f>I21348&amp;"-"&amp;I21347</f>
        <v>2773-2742</v>
      </c>
      <c r="T21348" s="208">
        <f>Table1[[#This Row],[&lt;CLOSE&gt;]]-I21347</f>
        <v>31</v>
      </c>
      <c r="U21348" s="22" t="str">
        <f>Table1[[#This Row],[&lt;HIGH&gt;]]&amp;"-"&amp;G21347</f>
        <v>2850-2750</v>
      </c>
      <c r="V21348" s="240">
        <f>Table1[[#This Row],[&lt;HIGH&gt;]]-G21347</f>
        <v>100</v>
      </c>
      <c r="W21348" s="22" t="str">
        <f>Table1[[#This Row],[&lt;LOW&gt;]]&amp;"-"&amp;H21347</f>
        <v>2695-2742</v>
      </c>
      <c r="X21348" s="64">
        <f>Table1[[#This Row],[&lt;LOW&gt;]]-H21347</f>
        <v>-47</v>
      </c>
    </row>
    <row r="21349" spans="1:24" x14ac:dyDescent="0.3">
      <c r="A21349" s="172" t="s">
        <v>23</v>
      </c>
      <c r="B21349" s="1">
        <v>20130716</v>
      </c>
      <c r="C21349" s="19">
        <f>DATE(LEFT(B21349,4), MID(B21349,5,2), RIGHT(B21349,2))</f>
        <v>41471</v>
      </c>
      <c r="D21349" t="str" cm="1">
        <f t="array" ref="D21349">[1]!m2s(C21349)</f>
        <v>1392/4/25</v>
      </c>
      <c r="E21349" s="1">
        <v>2701</v>
      </c>
      <c r="F21349" s="1">
        <v>2773</v>
      </c>
      <c r="G21349" s="1">
        <v>2731</v>
      </c>
      <c r="H21349" s="1">
        <v>2680</v>
      </c>
      <c r="I21349" s="1">
        <v>2705</v>
      </c>
      <c r="J21349" s="1">
        <v>5616547292</v>
      </c>
      <c r="K21349" s="1">
        <v>2076432</v>
      </c>
      <c r="L21349" s="1">
        <v>346</v>
      </c>
      <c r="M21349" s="1" t="s">
        <v>13</v>
      </c>
      <c r="N21349" s="2">
        <v>2700</v>
      </c>
      <c r="O21349" s="22" t="s">
        <v>19798</v>
      </c>
      <c r="P21349" s="201">
        <f>Table1[[#This Row],[&lt;CLOSE&gt;]]-Table1[[#This Row],[&lt;OPEN&gt;]]</f>
        <v>-68</v>
      </c>
      <c r="Q21349" s="22" t="str">
        <f>F21349&amp;"-"&amp;F21348</f>
        <v>2773-2742</v>
      </c>
      <c r="R21349" s="205">
        <f>Table1[[#This Row],[&lt;OPEN&gt;]]-F21348</f>
        <v>31</v>
      </c>
      <c r="S21349" s="22" t="str">
        <f>I21349&amp;"-"&amp;I21348</f>
        <v>2705-2773</v>
      </c>
      <c r="T21349" s="208">
        <f>Table1[[#This Row],[&lt;CLOSE&gt;]]-I21348</f>
        <v>-68</v>
      </c>
      <c r="U21349" s="22" t="str">
        <f>Table1[[#This Row],[&lt;HIGH&gt;]]&amp;"-"&amp;G21348</f>
        <v>2731-2850</v>
      </c>
      <c r="V21349" s="240">
        <f>Table1[[#This Row],[&lt;HIGH&gt;]]-G21348</f>
        <v>-119</v>
      </c>
      <c r="W21349" s="22" t="str">
        <f>Table1[[#This Row],[&lt;LOW&gt;]]&amp;"-"&amp;H21348</f>
        <v>2680-2695</v>
      </c>
      <c r="X21349" s="64">
        <f>Table1[[#This Row],[&lt;LOW&gt;]]-H21348</f>
        <v>-15</v>
      </c>
    </row>
    <row r="21350" spans="1:24" x14ac:dyDescent="0.3">
      <c r="A21350" s="172" t="s">
        <v>23</v>
      </c>
      <c r="B21350" s="1">
        <v>20130717</v>
      </c>
      <c r="C21350" s="19">
        <f>DATE(LEFT(B21350,4), MID(B21350,5,2), RIGHT(B21350,2))</f>
        <v>41472</v>
      </c>
      <c r="D21350" t="str" cm="1">
        <f t="array" ref="D21350">[1]!m2s(C21350)</f>
        <v>1392/4/26</v>
      </c>
      <c r="E21350" s="1">
        <v>2681</v>
      </c>
      <c r="F21350" s="1">
        <v>2705</v>
      </c>
      <c r="G21350" s="1">
        <v>2790</v>
      </c>
      <c r="H21350" s="1">
        <v>2670</v>
      </c>
      <c r="I21350" s="1">
        <v>2716</v>
      </c>
      <c r="J21350" s="1">
        <v>6638424576</v>
      </c>
      <c r="K21350" s="1">
        <v>2444612</v>
      </c>
      <c r="L21350" s="1">
        <v>417</v>
      </c>
      <c r="M21350" s="1" t="s">
        <v>13</v>
      </c>
      <c r="N21350" s="2">
        <v>2700</v>
      </c>
      <c r="O21350" s="22" t="s">
        <v>19799</v>
      </c>
      <c r="P21350" s="201">
        <f>Table1[[#This Row],[&lt;CLOSE&gt;]]-Table1[[#This Row],[&lt;OPEN&gt;]]</f>
        <v>11</v>
      </c>
      <c r="Q21350" s="22" t="str">
        <f>F21350&amp;"-"&amp;F21349</f>
        <v>2705-2773</v>
      </c>
      <c r="R21350" s="205">
        <f>Table1[[#This Row],[&lt;OPEN&gt;]]-F21349</f>
        <v>-68</v>
      </c>
      <c r="S21350" s="22" t="str">
        <f>I21350&amp;"-"&amp;I21349</f>
        <v>2716-2705</v>
      </c>
      <c r="T21350" s="208">
        <f>Table1[[#This Row],[&lt;CLOSE&gt;]]-I21349</f>
        <v>11</v>
      </c>
      <c r="U21350" s="22" t="str">
        <f>Table1[[#This Row],[&lt;HIGH&gt;]]&amp;"-"&amp;G21349</f>
        <v>2790-2731</v>
      </c>
      <c r="V21350" s="240">
        <f>Table1[[#This Row],[&lt;HIGH&gt;]]-G21349</f>
        <v>59</v>
      </c>
      <c r="W21350" s="22" t="str">
        <f>Table1[[#This Row],[&lt;LOW&gt;]]&amp;"-"&amp;H21349</f>
        <v>2670-2680</v>
      </c>
      <c r="X21350" s="64">
        <f>Table1[[#This Row],[&lt;LOW&gt;]]-H21349</f>
        <v>-10</v>
      </c>
    </row>
    <row r="21351" spans="1:24" x14ac:dyDescent="0.3">
      <c r="A21351" s="172" t="s">
        <v>23</v>
      </c>
      <c r="B21351" s="1">
        <v>20130720</v>
      </c>
      <c r="C21351" s="19">
        <f>DATE(LEFT(B21351,4), MID(B21351,5,2), RIGHT(B21351,2))</f>
        <v>41475</v>
      </c>
      <c r="D21351" t="str" cm="1">
        <f t="array" ref="D21351">[1]!m2s(C21351)</f>
        <v>1392/4/29</v>
      </c>
      <c r="E21351" s="1">
        <v>2716</v>
      </c>
      <c r="F21351" s="1">
        <v>2716</v>
      </c>
      <c r="G21351" s="1">
        <v>2820</v>
      </c>
      <c r="H21351" s="1">
        <v>2681</v>
      </c>
      <c r="I21351" s="1">
        <v>2776</v>
      </c>
      <c r="J21351" s="1">
        <v>5958691189</v>
      </c>
      <c r="K21351" s="1">
        <v>2146776</v>
      </c>
      <c r="L21351" s="1">
        <v>363</v>
      </c>
      <c r="M21351" s="1" t="s">
        <v>13</v>
      </c>
      <c r="N21351" s="2">
        <v>2750</v>
      </c>
      <c r="O21351" s="22" t="s">
        <v>19800</v>
      </c>
      <c r="P21351" s="201">
        <f>Table1[[#This Row],[&lt;CLOSE&gt;]]-Table1[[#This Row],[&lt;OPEN&gt;]]</f>
        <v>60</v>
      </c>
      <c r="Q21351" s="22" t="str">
        <f>F21351&amp;"-"&amp;F21350</f>
        <v>2716-2705</v>
      </c>
      <c r="R21351" s="205">
        <f>Table1[[#This Row],[&lt;OPEN&gt;]]-F21350</f>
        <v>11</v>
      </c>
      <c r="S21351" s="22" t="str">
        <f>I21351&amp;"-"&amp;I21350</f>
        <v>2776-2716</v>
      </c>
      <c r="T21351" s="208">
        <f>Table1[[#This Row],[&lt;CLOSE&gt;]]-I21350</f>
        <v>60</v>
      </c>
      <c r="U21351" s="22" t="str">
        <f>Table1[[#This Row],[&lt;HIGH&gt;]]&amp;"-"&amp;G21350</f>
        <v>2820-2790</v>
      </c>
      <c r="V21351" s="240">
        <f>Table1[[#This Row],[&lt;HIGH&gt;]]-G21350</f>
        <v>30</v>
      </c>
      <c r="W21351" s="22" t="str">
        <f>Table1[[#This Row],[&lt;LOW&gt;]]&amp;"-"&amp;H21350</f>
        <v>2681-2670</v>
      </c>
      <c r="X21351" s="64">
        <f>Table1[[#This Row],[&lt;LOW&gt;]]-H21350</f>
        <v>11</v>
      </c>
    </row>
    <row r="21352" spans="1:24" x14ac:dyDescent="0.3">
      <c r="A21352" s="172" t="s">
        <v>23</v>
      </c>
      <c r="B21352" s="1">
        <v>20130721</v>
      </c>
      <c r="C21352" s="19">
        <f>DATE(LEFT(B21352,4), MID(B21352,5,2), RIGHT(B21352,2))</f>
        <v>41476</v>
      </c>
      <c r="D21352" t="str" cm="1">
        <f t="array" ref="D21352">[1]!m2s(C21352)</f>
        <v>1392/4/30</v>
      </c>
      <c r="E21352" s="1">
        <v>2750</v>
      </c>
      <c r="F21352" s="1">
        <v>2776</v>
      </c>
      <c r="G21352" s="1">
        <v>2824</v>
      </c>
      <c r="H21352" s="1">
        <v>2681</v>
      </c>
      <c r="I21352" s="1">
        <v>2724</v>
      </c>
      <c r="J21352" s="1">
        <v>6048114350</v>
      </c>
      <c r="K21352" s="1">
        <v>2220598</v>
      </c>
      <c r="L21352" s="1">
        <v>365</v>
      </c>
      <c r="M21352" s="1" t="s">
        <v>13</v>
      </c>
      <c r="N21352" s="2">
        <v>2681</v>
      </c>
      <c r="O21352" s="22" t="s">
        <v>15743</v>
      </c>
      <c r="P21352" s="201">
        <f>Table1[[#This Row],[&lt;CLOSE&gt;]]-Table1[[#This Row],[&lt;OPEN&gt;]]</f>
        <v>-52</v>
      </c>
      <c r="Q21352" s="22" t="str">
        <f>F21352&amp;"-"&amp;F21351</f>
        <v>2776-2716</v>
      </c>
      <c r="R21352" s="205">
        <f>Table1[[#This Row],[&lt;OPEN&gt;]]-F21351</f>
        <v>60</v>
      </c>
      <c r="S21352" s="22" t="str">
        <f>I21352&amp;"-"&amp;I21351</f>
        <v>2724-2776</v>
      </c>
      <c r="T21352" s="208">
        <f>Table1[[#This Row],[&lt;CLOSE&gt;]]-I21351</f>
        <v>-52</v>
      </c>
      <c r="U21352" s="22" t="str">
        <f>Table1[[#This Row],[&lt;HIGH&gt;]]&amp;"-"&amp;G21351</f>
        <v>2824-2820</v>
      </c>
      <c r="V21352" s="240">
        <f>Table1[[#This Row],[&lt;HIGH&gt;]]-G21351</f>
        <v>4</v>
      </c>
      <c r="W21352" s="22" t="str">
        <f>Table1[[#This Row],[&lt;LOW&gt;]]&amp;"-"&amp;H21351</f>
        <v>2681-2681</v>
      </c>
      <c r="X21352" s="64">
        <f>Table1[[#This Row],[&lt;LOW&gt;]]-H21351</f>
        <v>0</v>
      </c>
    </row>
    <row r="21353" spans="1:24" x14ac:dyDescent="0.3">
      <c r="A21353" s="172" t="s">
        <v>23</v>
      </c>
      <c r="B21353" s="1">
        <v>20130722</v>
      </c>
      <c r="C21353" s="19">
        <f>DATE(LEFT(B21353,4), MID(B21353,5,2), RIGHT(B21353,2))</f>
        <v>41477</v>
      </c>
      <c r="D21353" t="str" cm="1">
        <f t="array" ref="D21353">[1]!m2s(C21353)</f>
        <v>1392/4/31</v>
      </c>
      <c r="E21353" s="1">
        <v>2679</v>
      </c>
      <c r="F21353" s="1">
        <v>2724</v>
      </c>
      <c r="G21353" s="1">
        <v>2679</v>
      </c>
      <c r="H21353" s="1">
        <v>2616</v>
      </c>
      <c r="I21353" s="1">
        <v>2620</v>
      </c>
      <c r="J21353" s="1">
        <v>12077459851</v>
      </c>
      <c r="K21353" s="1">
        <v>4609885</v>
      </c>
      <c r="L21353" s="1">
        <v>682</v>
      </c>
      <c r="M21353" s="1" t="s">
        <v>13</v>
      </c>
      <c r="N21353" s="2">
        <v>2617</v>
      </c>
      <c r="O21353" s="22" t="s">
        <v>19801</v>
      </c>
      <c r="P21353" s="201">
        <f>Table1[[#This Row],[&lt;CLOSE&gt;]]-Table1[[#This Row],[&lt;OPEN&gt;]]</f>
        <v>-104</v>
      </c>
      <c r="Q21353" s="22" t="str">
        <f>F21353&amp;"-"&amp;F21352</f>
        <v>2724-2776</v>
      </c>
      <c r="R21353" s="205">
        <f>Table1[[#This Row],[&lt;OPEN&gt;]]-F21352</f>
        <v>-52</v>
      </c>
      <c r="S21353" s="22" t="str">
        <f>I21353&amp;"-"&amp;I21352</f>
        <v>2620-2724</v>
      </c>
      <c r="T21353" s="208">
        <f>Table1[[#This Row],[&lt;CLOSE&gt;]]-I21352</f>
        <v>-104</v>
      </c>
      <c r="U21353" s="22" t="str">
        <f>Table1[[#This Row],[&lt;HIGH&gt;]]&amp;"-"&amp;G21352</f>
        <v>2679-2824</v>
      </c>
      <c r="V21353" s="240">
        <f>Table1[[#This Row],[&lt;HIGH&gt;]]-G21352</f>
        <v>-145</v>
      </c>
      <c r="W21353" s="22" t="str">
        <f>Table1[[#This Row],[&lt;LOW&gt;]]&amp;"-"&amp;H21352</f>
        <v>2616-2681</v>
      </c>
      <c r="X21353" s="64">
        <f>Table1[[#This Row],[&lt;LOW&gt;]]-H21352</f>
        <v>-65</v>
      </c>
    </row>
    <row r="21354" spans="1:24" x14ac:dyDescent="0.3">
      <c r="A21354" s="172" t="s">
        <v>23</v>
      </c>
      <c r="B21354" s="1">
        <v>20130723</v>
      </c>
      <c r="C21354" s="19">
        <f>DATE(LEFT(B21354,4), MID(B21354,5,2), RIGHT(B21354,2))</f>
        <v>41478</v>
      </c>
      <c r="D21354" t="str" cm="1">
        <f t="array" ref="D21354">[1]!m2s(C21354)</f>
        <v>1392/5/1</v>
      </c>
      <c r="E21354" s="1">
        <v>2699</v>
      </c>
      <c r="F21354" s="1">
        <v>2620</v>
      </c>
      <c r="G21354" s="1">
        <v>2724</v>
      </c>
      <c r="H21354" s="1">
        <v>2690</v>
      </c>
      <c r="I21354" s="1">
        <v>2714</v>
      </c>
      <c r="J21354" s="1">
        <v>4088713908</v>
      </c>
      <c r="K21354" s="1">
        <v>1506572</v>
      </c>
      <c r="L21354" s="1">
        <v>164</v>
      </c>
      <c r="M21354" s="1" t="s">
        <v>13</v>
      </c>
      <c r="N21354" s="2">
        <v>2724</v>
      </c>
      <c r="O21354" s="22" t="s">
        <v>19802</v>
      </c>
      <c r="P21354" s="201">
        <f>Table1[[#This Row],[&lt;CLOSE&gt;]]-Table1[[#This Row],[&lt;OPEN&gt;]]</f>
        <v>94</v>
      </c>
      <c r="Q21354" s="22" t="str">
        <f>F21354&amp;"-"&amp;F21353</f>
        <v>2620-2724</v>
      </c>
      <c r="R21354" s="205">
        <f>Table1[[#This Row],[&lt;OPEN&gt;]]-F21353</f>
        <v>-104</v>
      </c>
      <c r="S21354" s="22" t="str">
        <f>I21354&amp;"-"&amp;I21353</f>
        <v>2714-2620</v>
      </c>
      <c r="T21354" s="208">
        <f>Table1[[#This Row],[&lt;CLOSE&gt;]]-I21353</f>
        <v>94</v>
      </c>
      <c r="U21354" s="22" t="str">
        <f>Table1[[#This Row],[&lt;HIGH&gt;]]&amp;"-"&amp;G21353</f>
        <v>2724-2679</v>
      </c>
      <c r="V21354" s="240">
        <f>Table1[[#This Row],[&lt;HIGH&gt;]]-G21353</f>
        <v>45</v>
      </c>
      <c r="W21354" s="22" t="str">
        <f>Table1[[#This Row],[&lt;LOW&gt;]]&amp;"-"&amp;H21353</f>
        <v>2690-2616</v>
      </c>
      <c r="X21354" s="64">
        <f>Table1[[#This Row],[&lt;LOW&gt;]]-H21353</f>
        <v>74</v>
      </c>
    </row>
    <row r="21355" spans="1:24" x14ac:dyDescent="0.3">
      <c r="A21355" s="172" t="s">
        <v>23</v>
      </c>
      <c r="B21355" s="1">
        <v>20130724</v>
      </c>
      <c r="C21355" s="19">
        <f>DATE(LEFT(B21355,4), MID(B21355,5,2), RIGHT(B21355,2))</f>
        <v>41479</v>
      </c>
      <c r="D21355" t="str" cm="1">
        <f t="array" ref="D21355">[1]!m2s(C21355)</f>
        <v>1392/5/2</v>
      </c>
      <c r="E21355" s="1">
        <v>2820</v>
      </c>
      <c r="F21355" s="1">
        <v>2714</v>
      </c>
      <c r="G21355" s="1">
        <v>2822</v>
      </c>
      <c r="H21355" s="1">
        <v>2762</v>
      </c>
      <c r="I21355" s="1">
        <v>2819</v>
      </c>
      <c r="J21355" s="1">
        <v>7316246370</v>
      </c>
      <c r="K21355" s="1">
        <v>2594905</v>
      </c>
      <c r="L21355" s="1">
        <v>264</v>
      </c>
      <c r="M21355" s="1" t="s">
        <v>13</v>
      </c>
      <c r="N21355" s="2">
        <v>2822</v>
      </c>
      <c r="O21355" s="22" t="s">
        <v>19803</v>
      </c>
      <c r="P21355" s="201">
        <f>Table1[[#This Row],[&lt;CLOSE&gt;]]-Table1[[#This Row],[&lt;OPEN&gt;]]</f>
        <v>105</v>
      </c>
      <c r="Q21355" s="22" t="str">
        <f>F21355&amp;"-"&amp;F21354</f>
        <v>2714-2620</v>
      </c>
      <c r="R21355" s="205">
        <f>Table1[[#This Row],[&lt;OPEN&gt;]]-F21354</f>
        <v>94</v>
      </c>
      <c r="S21355" s="22" t="str">
        <f>I21355&amp;"-"&amp;I21354</f>
        <v>2819-2714</v>
      </c>
      <c r="T21355" s="208">
        <f>Table1[[#This Row],[&lt;CLOSE&gt;]]-I21354</f>
        <v>105</v>
      </c>
      <c r="U21355" s="22" t="str">
        <f>Table1[[#This Row],[&lt;HIGH&gt;]]&amp;"-"&amp;G21354</f>
        <v>2822-2724</v>
      </c>
      <c r="V21355" s="240">
        <f>Table1[[#This Row],[&lt;HIGH&gt;]]-G21354</f>
        <v>98</v>
      </c>
      <c r="W21355" s="22" t="str">
        <f>Table1[[#This Row],[&lt;LOW&gt;]]&amp;"-"&amp;H21354</f>
        <v>2762-2690</v>
      </c>
      <c r="X21355" s="64">
        <f>Table1[[#This Row],[&lt;LOW&gt;]]-H21354</f>
        <v>72</v>
      </c>
    </row>
    <row r="21356" spans="1:24" x14ac:dyDescent="0.3">
      <c r="A21356" s="172" t="s">
        <v>23</v>
      </c>
      <c r="B21356" s="1">
        <v>20130727</v>
      </c>
      <c r="C21356" s="19">
        <f>DATE(LEFT(B21356,4), MID(B21356,5,2), RIGHT(B21356,2))</f>
        <v>41482</v>
      </c>
      <c r="D21356" t="str" cm="1">
        <f t="array" ref="D21356">[1]!m2s(C21356)</f>
        <v>1392/5/5</v>
      </c>
      <c r="E21356" s="1">
        <v>2899</v>
      </c>
      <c r="F21356" s="1">
        <v>2819</v>
      </c>
      <c r="G21356" s="1">
        <v>2920</v>
      </c>
      <c r="H21356" s="1">
        <v>2755</v>
      </c>
      <c r="I21356" s="1">
        <v>2854</v>
      </c>
      <c r="J21356" s="1">
        <v>12214114494</v>
      </c>
      <c r="K21356" s="1">
        <v>4279982</v>
      </c>
      <c r="L21356" s="1">
        <v>559</v>
      </c>
      <c r="M21356" s="1" t="s">
        <v>13</v>
      </c>
      <c r="N21356" s="2">
        <v>2784</v>
      </c>
      <c r="O21356" s="22" t="s">
        <v>19804</v>
      </c>
      <c r="P21356" s="201">
        <f>Table1[[#This Row],[&lt;CLOSE&gt;]]-Table1[[#This Row],[&lt;OPEN&gt;]]</f>
        <v>35</v>
      </c>
      <c r="Q21356" s="22" t="str">
        <f>F21356&amp;"-"&amp;F21355</f>
        <v>2819-2714</v>
      </c>
      <c r="R21356" s="205">
        <f>Table1[[#This Row],[&lt;OPEN&gt;]]-F21355</f>
        <v>105</v>
      </c>
      <c r="S21356" s="22" t="str">
        <f>I21356&amp;"-"&amp;I21355</f>
        <v>2854-2819</v>
      </c>
      <c r="T21356" s="208">
        <f>Table1[[#This Row],[&lt;CLOSE&gt;]]-I21355</f>
        <v>35</v>
      </c>
      <c r="U21356" s="22" t="str">
        <f>Table1[[#This Row],[&lt;HIGH&gt;]]&amp;"-"&amp;G21355</f>
        <v>2920-2822</v>
      </c>
      <c r="V21356" s="240">
        <f>Table1[[#This Row],[&lt;HIGH&gt;]]-G21355</f>
        <v>98</v>
      </c>
      <c r="W21356" s="22" t="str">
        <f>Table1[[#This Row],[&lt;LOW&gt;]]&amp;"-"&amp;H21355</f>
        <v>2755-2762</v>
      </c>
      <c r="X21356" s="64">
        <f>Table1[[#This Row],[&lt;LOW&gt;]]-H21355</f>
        <v>-7</v>
      </c>
    </row>
    <row r="21357" spans="1:24" x14ac:dyDescent="0.3">
      <c r="A21357" s="172" t="s">
        <v>23</v>
      </c>
      <c r="B21357" s="1">
        <v>20130728</v>
      </c>
      <c r="C21357" s="19">
        <f>DATE(LEFT(B21357,4), MID(B21357,5,2), RIGHT(B21357,2))</f>
        <v>41483</v>
      </c>
      <c r="D21357" t="str" cm="1">
        <f t="array" ref="D21357">[1]!m2s(C21357)</f>
        <v>1392/5/6</v>
      </c>
      <c r="E21357" s="1">
        <v>2740</v>
      </c>
      <c r="F21357" s="1">
        <v>2854</v>
      </c>
      <c r="G21357" s="1">
        <v>2800</v>
      </c>
      <c r="H21357" s="1">
        <v>2740</v>
      </c>
      <c r="I21357" s="1">
        <v>2757</v>
      </c>
      <c r="J21357" s="1">
        <v>4508952638</v>
      </c>
      <c r="K21357" s="1">
        <v>1635312</v>
      </c>
      <c r="L21357" s="1">
        <v>277</v>
      </c>
      <c r="M21357" s="1" t="s">
        <v>13</v>
      </c>
      <c r="N21357" s="2">
        <v>2742</v>
      </c>
      <c r="O21357" s="22" t="s">
        <v>19805</v>
      </c>
      <c r="P21357" s="201">
        <f>Table1[[#This Row],[&lt;CLOSE&gt;]]-Table1[[#This Row],[&lt;OPEN&gt;]]</f>
        <v>-97</v>
      </c>
      <c r="Q21357" s="22" t="str">
        <f>F21357&amp;"-"&amp;F21356</f>
        <v>2854-2819</v>
      </c>
      <c r="R21357" s="205">
        <f>Table1[[#This Row],[&lt;OPEN&gt;]]-F21356</f>
        <v>35</v>
      </c>
      <c r="S21357" s="22" t="str">
        <f>I21357&amp;"-"&amp;I21356</f>
        <v>2757-2854</v>
      </c>
      <c r="T21357" s="208">
        <f>Table1[[#This Row],[&lt;CLOSE&gt;]]-I21356</f>
        <v>-97</v>
      </c>
      <c r="U21357" s="22" t="str">
        <f>Table1[[#This Row],[&lt;HIGH&gt;]]&amp;"-"&amp;G21356</f>
        <v>2800-2920</v>
      </c>
      <c r="V21357" s="240">
        <f>Table1[[#This Row],[&lt;HIGH&gt;]]-G21356</f>
        <v>-120</v>
      </c>
      <c r="W21357" s="22" t="str">
        <f>Table1[[#This Row],[&lt;LOW&gt;]]&amp;"-"&amp;H21356</f>
        <v>2740-2755</v>
      </c>
      <c r="X21357" s="64">
        <f>Table1[[#This Row],[&lt;LOW&gt;]]-H21356</f>
        <v>-15</v>
      </c>
    </row>
    <row r="21358" spans="1:24" x14ac:dyDescent="0.3">
      <c r="A21358" s="172" t="s">
        <v>23</v>
      </c>
      <c r="B21358" s="1">
        <v>20130729</v>
      </c>
      <c r="C21358" s="19">
        <f>DATE(LEFT(B21358,4), MID(B21358,5,2), RIGHT(B21358,2))</f>
        <v>41484</v>
      </c>
      <c r="D21358" t="str" cm="1">
        <f t="array" ref="D21358">[1]!m2s(C21358)</f>
        <v>1392/5/7</v>
      </c>
      <c r="E21358" s="1">
        <v>2783</v>
      </c>
      <c r="F21358" s="1">
        <v>2757</v>
      </c>
      <c r="G21358" s="1">
        <v>2867</v>
      </c>
      <c r="H21358" s="1">
        <v>2730</v>
      </c>
      <c r="I21358" s="1">
        <v>2855</v>
      </c>
      <c r="J21358" s="1">
        <v>15492439761</v>
      </c>
      <c r="K21358" s="1">
        <v>5425579</v>
      </c>
      <c r="L21358" s="1">
        <v>550</v>
      </c>
      <c r="M21358" s="1" t="s">
        <v>13</v>
      </c>
      <c r="N21358" s="2">
        <v>2867</v>
      </c>
      <c r="O21358" s="22" t="s">
        <v>19806</v>
      </c>
      <c r="P21358" s="201">
        <f>Table1[[#This Row],[&lt;CLOSE&gt;]]-Table1[[#This Row],[&lt;OPEN&gt;]]</f>
        <v>98</v>
      </c>
      <c r="Q21358" s="22" t="str">
        <f>F21358&amp;"-"&amp;F21357</f>
        <v>2757-2854</v>
      </c>
      <c r="R21358" s="205">
        <f>Table1[[#This Row],[&lt;OPEN&gt;]]-F21357</f>
        <v>-97</v>
      </c>
      <c r="S21358" s="22" t="str">
        <f>I21358&amp;"-"&amp;I21357</f>
        <v>2855-2757</v>
      </c>
      <c r="T21358" s="208">
        <f>Table1[[#This Row],[&lt;CLOSE&gt;]]-I21357</f>
        <v>98</v>
      </c>
      <c r="U21358" s="22" t="str">
        <f>Table1[[#This Row],[&lt;HIGH&gt;]]&amp;"-"&amp;G21357</f>
        <v>2867-2800</v>
      </c>
      <c r="V21358" s="240">
        <f>Table1[[#This Row],[&lt;HIGH&gt;]]-G21357</f>
        <v>67</v>
      </c>
      <c r="W21358" s="22" t="str">
        <f>Table1[[#This Row],[&lt;LOW&gt;]]&amp;"-"&amp;H21357</f>
        <v>2730-2740</v>
      </c>
      <c r="X21358" s="64">
        <f>Table1[[#This Row],[&lt;LOW&gt;]]-H21357</f>
        <v>-10</v>
      </c>
    </row>
    <row r="21359" spans="1:24" x14ac:dyDescent="0.3">
      <c r="A21359" s="172" t="s">
        <v>23</v>
      </c>
      <c r="B21359" s="1">
        <v>20130731</v>
      </c>
      <c r="C21359" s="19">
        <f>DATE(LEFT(B21359,4), MID(B21359,5,2), RIGHT(B21359,2))</f>
        <v>41486</v>
      </c>
      <c r="D21359" t="str" cm="1">
        <f t="array" ref="D21359">[1]!m2s(C21359)</f>
        <v>1392/5/9</v>
      </c>
      <c r="E21359" s="1">
        <v>2920</v>
      </c>
      <c r="F21359" s="1">
        <v>2855</v>
      </c>
      <c r="G21359" s="1">
        <v>2969</v>
      </c>
      <c r="H21359" s="1">
        <v>2853</v>
      </c>
      <c r="I21359" s="1">
        <v>2955</v>
      </c>
      <c r="J21359" s="1">
        <v>12417786944</v>
      </c>
      <c r="K21359" s="1">
        <v>4202454</v>
      </c>
      <c r="L21359" s="1">
        <v>498</v>
      </c>
      <c r="M21359" s="1" t="s">
        <v>13</v>
      </c>
      <c r="N21359" s="2">
        <v>2969</v>
      </c>
      <c r="O21359" s="22" t="s">
        <v>19807</v>
      </c>
      <c r="P21359" s="201">
        <f>Table1[[#This Row],[&lt;CLOSE&gt;]]-Table1[[#This Row],[&lt;OPEN&gt;]]</f>
        <v>100</v>
      </c>
      <c r="Q21359" s="22" t="str">
        <f>F21359&amp;"-"&amp;F21358</f>
        <v>2855-2757</v>
      </c>
      <c r="R21359" s="205">
        <f>Table1[[#This Row],[&lt;OPEN&gt;]]-F21358</f>
        <v>98</v>
      </c>
      <c r="S21359" s="22" t="str">
        <f>I21359&amp;"-"&amp;I21358</f>
        <v>2955-2855</v>
      </c>
      <c r="T21359" s="208">
        <f>Table1[[#This Row],[&lt;CLOSE&gt;]]-I21358</f>
        <v>100</v>
      </c>
      <c r="U21359" s="22" t="str">
        <f>Table1[[#This Row],[&lt;HIGH&gt;]]&amp;"-"&amp;G21358</f>
        <v>2969-2867</v>
      </c>
      <c r="V21359" s="240">
        <f>Table1[[#This Row],[&lt;HIGH&gt;]]-G21358</f>
        <v>102</v>
      </c>
      <c r="W21359" s="22" t="str">
        <f>Table1[[#This Row],[&lt;LOW&gt;]]&amp;"-"&amp;H21358</f>
        <v>2853-2730</v>
      </c>
      <c r="X21359" s="64">
        <f>Table1[[#This Row],[&lt;LOW&gt;]]-H21358</f>
        <v>123</v>
      </c>
    </row>
    <row r="21360" spans="1:24" x14ac:dyDescent="0.3">
      <c r="A21360" s="172" t="s">
        <v>23</v>
      </c>
      <c r="B21360" s="1">
        <v>20130803</v>
      </c>
      <c r="C21360" s="19">
        <f>DATE(LEFT(B21360,4), MID(B21360,5,2), RIGHT(B21360,2))</f>
        <v>41489</v>
      </c>
      <c r="D21360" t="str" cm="1">
        <f t="array" ref="D21360">[1]!m2s(C21360)</f>
        <v>1392/5/12</v>
      </c>
      <c r="E21360" s="1">
        <v>3049</v>
      </c>
      <c r="F21360" s="1">
        <v>2955</v>
      </c>
      <c r="G21360" s="1">
        <v>3049</v>
      </c>
      <c r="H21360" s="1">
        <v>2864</v>
      </c>
      <c r="I21360" s="1">
        <v>2979</v>
      </c>
      <c r="J21360" s="1">
        <v>12016367029</v>
      </c>
      <c r="K21360" s="1">
        <v>4033136</v>
      </c>
      <c r="L21360" s="1">
        <v>727</v>
      </c>
      <c r="M21360" s="1" t="s">
        <v>13</v>
      </c>
      <c r="N21360" s="2">
        <v>2950</v>
      </c>
      <c r="O21360" s="22" t="s">
        <v>19808</v>
      </c>
      <c r="P21360" s="201">
        <f>Table1[[#This Row],[&lt;CLOSE&gt;]]-Table1[[#This Row],[&lt;OPEN&gt;]]</f>
        <v>24</v>
      </c>
      <c r="Q21360" s="22" t="str">
        <f>F21360&amp;"-"&amp;F21359</f>
        <v>2955-2855</v>
      </c>
      <c r="R21360" s="205">
        <f>Table1[[#This Row],[&lt;OPEN&gt;]]-F21359</f>
        <v>100</v>
      </c>
      <c r="S21360" s="22" t="str">
        <f>I21360&amp;"-"&amp;I21359</f>
        <v>2979-2955</v>
      </c>
      <c r="T21360" s="208">
        <f>Table1[[#This Row],[&lt;CLOSE&gt;]]-I21359</f>
        <v>24</v>
      </c>
      <c r="U21360" s="22" t="str">
        <f>Table1[[#This Row],[&lt;HIGH&gt;]]&amp;"-"&amp;G21359</f>
        <v>3049-2969</v>
      </c>
      <c r="V21360" s="240">
        <f>Table1[[#This Row],[&lt;HIGH&gt;]]-G21359</f>
        <v>80</v>
      </c>
      <c r="W21360" s="22" t="str">
        <f>Table1[[#This Row],[&lt;LOW&gt;]]&amp;"-"&amp;H21359</f>
        <v>2864-2853</v>
      </c>
      <c r="X21360" s="64">
        <f>Table1[[#This Row],[&lt;LOW&gt;]]-H21359</f>
        <v>11</v>
      </c>
    </row>
    <row r="21361" spans="1:24" x14ac:dyDescent="0.3">
      <c r="A21361" s="172" t="s">
        <v>23</v>
      </c>
      <c r="B21361" s="1">
        <v>20130804</v>
      </c>
      <c r="C21361" s="19">
        <f>DATE(LEFT(B21361,4), MID(B21361,5,2), RIGHT(B21361,2))</f>
        <v>41490</v>
      </c>
      <c r="D21361" t="str" cm="1">
        <f t="array" ref="D21361">[1]!m2s(C21361)</f>
        <v>1392/5/13</v>
      </c>
      <c r="E21361" s="1">
        <v>2910</v>
      </c>
      <c r="F21361" s="1">
        <v>2979</v>
      </c>
      <c r="G21361" s="1">
        <v>3090</v>
      </c>
      <c r="H21361" s="1">
        <v>2891</v>
      </c>
      <c r="I21361" s="1">
        <v>2989</v>
      </c>
      <c r="J21361" s="1">
        <v>7176612103</v>
      </c>
      <c r="K21361" s="1">
        <v>2400857</v>
      </c>
      <c r="L21361" s="1">
        <v>465</v>
      </c>
      <c r="M21361" s="1" t="s">
        <v>13</v>
      </c>
      <c r="N21361" s="2">
        <v>2942</v>
      </c>
      <c r="O21361" s="22" t="s">
        <v>19809</v>
      </c>
      <c r="P21361" s="251">
        <f>Table1[[#This Row],[&lt;CLOSE&gt;]]-Table1[[#This Row],[&lt;OPEN&gt;]]</f>
        <v>10</v>
      </c>
      <c r="Q21361" s="249" t="str">
        <f>F21361&amp;"-"&amp;F21360</f>
        <v>2979-2955</v>
      </c>
      <c r="R21361" s="205">
        <f>Table1[[#This Row],[&lt;OPEN&gt;]]-F21360</f>
        <v>24</v>
      </c>
      <c r="S21361" s="249" t="str">
        <f>I21361&amp;"-"&amp;I21360</f>
        <v>2989-2979</v>
      </c>
      <c r="T21361" s="208">
        <f>Table1[[#This Row],[&lt;CLOSE&gt;]]-I21360</f>
        <v>10</v>
      </c>
      <c r="U21361" s="249" t="str">
        <f>Table1[[#This Row],[&lt;HIGH&gt;]]&amp;"-"&amp;G21360</f>
        <v>3090-3049</v>
      </c>
      <c r="V21361" s="253">
        <f>Table1[[#This Row],[&lt;HIGH&gt;]]-G21360</f>
        <v>41</v>
      </c>
      <c r="W21361" s="249" t="str">
        <f>Table1[[#This Row],[&lt;LOW&gt;]]&amp;"-"&amp;H21360</f>
        <v>2891-2864</v>
      </c>
      <c r="X21361" s="254">
        <f>Table1[[#This Row],[&lt;LOW&gt;]]-H21360</f>
        <v>27</v>
      </c>
    </row>
    <row r="21362" spans="1:24" x14ac:dyDescent="0.3">
      <c r="A21362" s="172" t="s">
        <v>23</v>
      </c>
      <c r="B21362" s="1">
        <v>20130805</v>
      </c>
      <c r="C21362" s="19">
        <f>DATE(LEFT(B21362,4), MID(B21362,5,2), RIGHT(B21362,2))</f>
        <v>41491</v>
      </c>
      <c r="D21362" t="str" cm="1">
        <f t="array" ref="D21362">[1]!m2s(C21362)</f>
        <v>1392/5/14</v>
      </c>
      <c r="E21362" s="1">
        <v>2945</v>
      </c>
      <c r="F21362" s="1">
        <v>2989</v>
      </c>
      <c r="G21362" s="1">
        <v>2950</v>
      </c>
      <c r="H21362" s="1">
        <v>2880</v>
      </c>
      <c r="I21362" s="1">
        <v>2912</v>
      </c>
      <c r="J21362" s="1">
        <v>4698950965</v>
      </c>
      <c r="K21362" s="1">
        <v>1613415</v>
      </c>
      <c r="L21362" s="1">
        <v>309</v>
      </c>
      <c r="M21362" s="1" t="s">
        <v>13</v>
      </c>
      <c r="N21362" s="2">
        <v>2896</v>
      </c>
      <c r="O21362" s="22" t="s">
        <v>19810</v>
      </c>
      <c r="P21362" s="201">
        <f>Table1[[#This Row],[&lt;CLOSE&gt;]]-Table1[[#This Row],[&lt;OPEN&gt;]]</f>
        <v>-77</v>
      </c>
      <c r="Q21362" s="22" t="str">
        <f>F21362&amp;"-"&amp;F21361</f>
        <v>2989-2979</v>
      </c>
      <c r="R21362" s="205">
        <f>Table1[[#This Row],[&lt;OPEN&gt;]]-F21361</f>
        <v>10</v>
      </c>
      <c r="S21362" s="22" t="str">
        <f>I21362&amp;"-"&amp;I21361</f>
        <v>2912-2989</v>
      </c>
      <c r="T21362" s="208">
        <f>Table1[[#This Row],[&lt;CLOSE&gt;]]-I21361</f>
        <v>-77</v>
      </c>
      <c r="U21362" s="22" t="str">
        <f>Table1[[#This Row],[&lt;HIGH&gt;]]&amp;"-"&amp;G21361</f>
        <v>2950-3090</v>
      </c>
      <c r="V21362" s="240">
        <f>Table1[[#This Row],[&lt;HIGH&gt;]]-G21361</f>
        <v>-140</v>
      </c>
      <c r="W21362" s="22" t="str">
        <f>Table1[[#This Row],[&lt;LOW&gt;]]&amp;"-"&amp;H21361</f>
        <v>2880-2891</v>
      </c>
      <c r="X21362" s="64">
        <f>Table1[[#This Row],[&lt;LOW&gt;]]-H21361</f>
        <v>-11</v>
      </c>
    </row>
    <row r="21363" spans="1:24" x14ac:dyDescent="0.3">
      <c r="A21363" s="172" t="s">
        <v>23</v>
      </c>
      <c r="B21363" s="1">
        <v>20130806</v>
      </c>
      <c r="C21363" s="19">
        <f>DATE(LEFT(B21363,4), MID(B21363,5,2), RIGHT(B21363,2))</f>
        <v>41492</v>
      </c>
      <c r="D21363" t="str" cm="1">
        <f t="array" ref="D21363">[1]!m2s(C21363)</f>
        <v>1392/5/15</v>
      </c>
      <c r="E21363" s="1">
        <v>2870</v>
      </c>
      <c r="F21363" s="1">
        <v>2912</v>
      </c>
      <c r="G21363" s="1">
        <v>2939</v>
      </c>
      <c r="H21363" s="1">
        <v>2810</v>
      </c>
      <c r="I21363" s="1">
        <v>2901</v>
      </c>
      <c r="J21363" s="1">
        <v>10322779268</v>
      </c>
      <c r="K21363" s="1">
        <v>3558263</v>
      </c>
      <c r="L21363" s="1">
        <v>342</v>
      </c>
      <c r="M21363" s="1" t="s">
        <v>13</v>
      </c>
      <c r="N21363" s="2">
        <v>2920</v>
      </c>
      <c r="O21363" s="22" t="s">
        <v>19811</v>
      </c>
      <c r="P21363" s="201">
        <f>Table1[[#This Row],[&lt;CLOSE&gt;]]-Table1[[#This Row],[&lt;OPEN&gt;]]</f>
        <v>-11</v>
      </c>
      <c r="Q21363" s="22" t="str">
        <f>F21363&amp;"-"&amp;F21362</f>
        <v>2912-2989</v>
      </c>
      <c r="R21363" s="205">
        <f>Table1[[#This Row],[&lt;OPEN&gt;]]-F21362</f>
        <v>-77</v>
      </c>
      <c r="S21363" s="22" t="str">
        <f>I21363&amp;"-"&amp;I21362</f>
        <v>2901-2912</v>
      </c>
      <c r="T21363" s="208">
        <f>Table1[[#This Row],[&lt;CLOSE&gt;]]-I21362</f>
        <v>-11</v>
      </c>
      <c r="U21363" s="22" t="str">
        <f>Table1[[#This Row],[&lt;HIGH&gt;]]&amp;"-"&amp;G21362</f>
        <v>2939-2950</v>
      </c>
      <c r="V21363" s="240">
        <f>Table1[[#This Row],[&lt;HIGH&gt;]]-G21362</f>
        <v>-11</v>
      </c>
      <c r="W21363" s="22" t="str">
        <f>Table1[[#This Row],[&lt;LOW&gt;]]&amp;"-"&amp;H21362</f>
        <v>2810-2880</v>
      </c>
      <c r="X21363" s="64">
        <f>Table1[[#This Row],[&lt;LOW&gt;]]-H21362</f>
        <v>-70</v>
      </c>
    </row>
    <row r="21364" spans="1:24" x14ac:dyDescent="0.3">
      <c r="A21364" s="172" t="s">
        <v>23</v>
      </c>
      <c r="B21364" s="1">
        <v>20130807</v>
      </c>
      <c r="C21364" s="19">
        <f>DATE(LEFT(B21364,4), MID(B21364,5,2), RIGHT(B21364,2))</f>
        <v>41493</v>
      </c>
      <c r="D21364" t="str" cm="1">
        <f t="array" ref="D21364">[1]!m2s(C21364)</f>
        <v>1392/5/16</v>
      </c>
      <c r="E21364" s="1">
        <v>2931</v>
      </c>
      <c r="F21364" s="1">
        <v>2901</v>
      </c>
      <c r="G21364" s="1">
        <v>3017</v>
      </c>
      <c r="H21364" s="1">
        <v>2931</v>
      </c>
      <c r="I21364" s="1">
        <v>2992</v>
      </c>
      <c r="J21364" s="1">
        <v>11880584583</v>
      </c>
      <c r="K21364" s="1">
        <v>3970977</v>
      </c>
      <c r="L21364" s="1">
        <v>473</v>
      </c>
      <c r="M21364" s="1" t="s">
        <v>13</v>
      </c>
      <c r="N21364" s="2">
        <v>2963</v>
      </c>
      <c r="O21364" s="22" t="s">
        <v>19812</v>
      </c>
      <c r="P21364" s="201">
        <f>Table1[[#This Row],[&lt;CLOSE&gt;]]-Table1[[#This Row],[&lt;OPEN&gt;]]</f>
        <v>91</v>
      </c>
      <c r="Q21364" s="22" t="str">
        <f>F21364&amp;"-"&amp;F21363</f>
        <v>2901-2912</v>
      </c>
      <c r="R21364" s="205">
        <f>Table1[[#This Row],[&lt;OPEN&gt;]]-F21363</f>
        <v>-11</v>
      </c>
      <c r="S21364" s="22" t="str">
        <f>I21364&amp;"-"&amp;I21363</f>
        <v>2992-2901</v>
      </c>
      <c r="T21364" s="208">
        <f>Table1[[#This Row],[&lt;CLOSE&gt;]]-I21363</f>
        <v>91</v>
      </c>
      <c r="U21364" s="22" t="str">
        <f>Table1[[#This Row],[&lt;HIGH&gt;]]&amp;"-"&amp;G21363</f>
        <v>3017-2939</v>
      </c>
      <c r="V21364" s="240">
        <f>Table1[[#This Row],[&lt;HIGH&gt;]]-G21363</f>
        <v>78</v>
      </c>
      <c r="W21364" s="22" t="str">
        <f>Table1[[#This Row],[&lt;LOW&gt;]]&amp;"-"&amp;H21363</f>
        <v>2931-2810</v>
      </c>
      <c r="X21364" s="64">
        <f>Table1[[#This Row],[&lt;LOW&gt;]]-H21363</f>
        <v>121</v>
      </c>
    </row>
    <row r="21365" spans="1:24" x14ac:dyDescent="0.3">
      <c r="A21365" s="172" t="s">
        <v>23</v>
      </c>
      <c r="B21365" s="1">
        <v>20130811</v>
      </c>
      <c r="C21365" s="19">
        <f>DATE(LEFT(B21365,4), MID(B21365,5,2), RIGHT(B21365,2))</f>
        <v>41497</v>
      </c>
      <c r="D21365" t="str" cm="1">
        <f t="array" ref="D21365">[1]!m2s(C21365)</f>
        <v>1392/5/20</v>
      </c>
      <c r="E21365" s="1">
        <v>3098</v>
      </c>
      <c r="F21365" s="1">
        <v>2992</v>
      </c>
      <c r="G21365" s="1">
        <v>3111</v>
      </c>
      <c r="H21365" s="1">
        <v>3001</v>
      </c>
      <c r="I21365" s="1">
        <v>3107</v>
      </c>
      <c r="J21365" s="1">
        <v>21849349230</v>
      </c>
      <c r="K21365" s="1">
        <v>7031312</v>
      </c>
      <c r="L21365" s="1">
        <v>628</v>
      </c>
      <c r="M21365" s="1" t="s">
        <v>13</v>
      </c>
      <c r="N21365" s="2">
        <v>3111</v>
      </c>
      <c r="O21365" s="22" t="s">
        <v>19813</v>
      </c>
      <c r="P21365" s="201">
        <f>Table1[[#This Row],[&lt;CLOSE&gt;]]-Table1[[#This Row],[&lt;OPEN&gt;]]</f>
        <v>115</v>
      </c>
      <c r="Q21365" s="22" t="str">
        <f>F21365&amp;"-"&amp;F21364</f>
        <v>2992-2901</v>
      </c>
      <c r="R21365" s="205">
        <f>Table1[[#This Row],[&lt;OPEN&gt;]]-F21364</f>
        <v>91</v>
      </c>
      <c r="S21365" s="22" t="str">
        <f>I21365&amp;"-"&amp;I21364</f>
        <v>3107-2992</v>
      </c>
      <c r="T21365" s="208">
        <f>Table1[[#This Row],[&lt;CLOSE&gt;]]-I21364</f>
        <v>115</v>
      </c>
      <c r="U21365" s="22" t="str">
        <f>Table1[[#This Row],[&lt;HIGH&gt;]]&amp;"-"&amp;G21364</f>
        <v>3111-3017</v>
      </c>
      <c r="V21365" s="240">
        <f>Table1[[#This Row],[&lt;HIGH&gt;]]-G21364</f>
        <v>94</v>
      </c>
      <c r="W21365" s="22" t="str">
        <f>Table1[[#This Row],[&lt;LOW&gt;]]&amp;"-"&amp;H21364</f>
        <v>3001-2931</v>
      </c>
      <c r="X21365" s="64">
        <f>Table1[[#This Row],[&lt;LOW&gt;]]-H21364</f>
        <v>70</v>
      </c>
    </row>
    <row r="21366" spans="1:24" x14ac:dyDescent="0.3">
      <c r="A21366" s="172" t="s">
        <v>23</v>
      </c>
      <c r="B21366" s="1">
        <v>20130812</v>
      </c>
      <c r="C21366" s="19">
        <f>DATE(LEFT(B21366,4), MID(B21366,5,2), RIGHT(B21366,2))</f>
        <v>41498</v>
      </c>
      <c r="D21366" t="str" cm="1">
        <f t="array" ref="D21366">[1]!m2s(C21366)</f>
        <v>1392/5/21</v>
      </c>
      <c r="E21366" s="1">
        <v>3220</v>
      </c>
      <c r="F21366" s="1">
        <v>3107</v>
      </c>
      <c r="G21366" s="1">
        <v>3220</v>
      </c>
      <c r="H21366" s="1">
        <v>3120</v>
      </c>
      <c r="I21366" s="1">
        <v>3163</v>
      </c>
      <c r="J21366" s="1">
        <v>15469296549</v>
      </c>
      <c r="K21366" s="1">
        <v>4890431</v>
      </c>
      <c r="L21366" s="1">
        <v>735</v>
      </c>
      <c r="M21366" s="1" t="s">
        <v>13</v>
      </c>
      <c r="N21366" s="2">
        <v>3123</v>
      </c>
      <c r="O21366" s="22" t="s">
        <v>19814</v>
      </c>
      <c r="P21366" s="201">
        <f>Table1[[#This Row],[&lt;CLOSE&gt;]]-Table1[[#This Row],[&lt;OPEN&gt;]]</f>
        <v>56</v>
      </c>
      <c r="Q21366" s="22" t="str">
        <f>F21366&amp;"-"&amp;F21365</f>
        <v>3107-2992</v>
      </c>
      <c r="R21366" s="205">
        <f>Table1[[#This Row],[&lt;OPEN&gt;]]-F21365</f>
        <v>115</v>
      </c>
      <c r="S21366" s="22" t="str">
        <f>I21366&amp;"-"&amp;I21365</f>
        <v>3163-3107</v>
      </c>
      <c r="T21366" s="208">
        <f>Table1[[#This Row],[&lt;CLOSE&gt;]]-I21365</f>
        <v>56</v>
      </c>
      <c r="U21366" s="22" t="str">
        <f>Table1[[#This Row],[&lt;HIGH&gt;]]&amp;"-"&amp;G21365</f>
        <v>3220-3111</v>
      </c>
      <c r="V21366" s="240">
        <f>Table1[[#This Row],[&lt;HIGH&gt;]]-G21365</f>
        <v>109</v>
      </c>
      <c r="W21366" s="22" t="str">
        <f>Table1[[#This Row],[&lt;LOW&gt;]]&amp;"-"&amp;H21365</f>
        <v>3120-3001</v>
      </c>
      <c r="X21366" s="64">
        <f>Table1[[#This Row],[&lt;LOW&gt;]]-H21365</f>
        <v>119</v>
      </c>
    </row>
    <row r="21367" spans="1:24" x14ac:dyDescent="0.3">
      <c r="A21367" s="172" t="s">
        <v>23</v>
      </c>
      <c r="B21367" s="1">
        <v>20130813</v>
      </c>
      <c r="C21367" s="19">
        <f>DATE(LEFT(B21367,4), MID(B21367,5,2), RIGHT(B21367,2))</f>
        <v>41499</v>
      </c>
      <c r="D21367" t="str" cm="1">
        <f t="array" ref="D21367">[1]!m2s(C21367)</f>
        <v>1392/5/22</v>
      </c>
      <c r="E21367" s="1">
        <v>3109</v>
      </c>
      <c r="F21367" s="1">
        <v>3163</v>
      </c>
      <c r="G21367" s="1">
        <v>3109</v>
      </c>
      <c r="H21367" s="1">
        <v>3037</v>
      </c>
      <c r="I21367" s="1">
        <v>3040</v>
      </c>
      <c r="J21367" s="1">
        <v>16300078811</v>
      </c>
      <c r="K21367" s="1">
        <v>5360988</v>
      </c>
      <c r="L21367" s="1">
        <v>523</v>
      </c>
      <c r="M21367" s="1" t="s">
        <v>13</v>
      </c>
      <c r="N21367" s="2">
        <v>3037</v>
      </c>
      <c r="O21367" s="22" t="s">
        <v>19815</v>
      </c>
      <c r="P21367" s="201">
        <f>Table1[[#This Row],[&lt;CLOSE&gt;]]-Table1[[#This Row],[&lt;OPEN&gt;]]</f>
        <v>-123</v>
      </c>
      <c r="Q21367" s="22" t="str">
        <f>F21367&amp;"-"&amp;F21366</f>
        <v>3163-3107</v>
      </c>
      <c r="R21367" s="205">
        <f>Table1[[#This Row],[&lt;OPEN&gt;]]-F21366</f>
        <v>56</v>
      </c>
      <c r="S21367" s="22" t="str">
        <f>I21367&amp;"-"&amp;I21366</f>
        <v>3040-3163</v>
      </c>
      <c r="T21367" s="208">
        <f>Table1[[#This Row],[&lt;CLOSE&gt;]]-I21366</f>
        <v>-123</v>
      </c>
      <c r="U21367" s="22" t="str">
        <f>Table1[[#This Row],[&lt;HIGH&gt;]]&amp;"-"&amp;G21366</f>
        <v>3109-3220</v>
      </c>
      <c r="V21367" s="240">
        <f>Table1[[#This Row],[&lt;HIGH&gt;]]-G21366</f>
        <v>-111</v>
      </c>
      <c r="W21367" s="22" t="str">
        <f>Table1[[#This Row],[&lt;LOW&gt;]]&amp;"-"&amp;H21366</f>
        <v>3037-3120</v>
      </c>
      <c r="X21367" s="64">
        <f>Table1[[#This Row],[&lt;LOW&gt;]]-H21366</f>
        <v>-83</v>
      </c>
    </row>
    <row r="21368" spans="1:24" x14ac:dyDescent="0.3">
      <c r="A21368" s="172" t="s">
        <v>23</v>
      </c>
      <c r="B21368" s="1">
        <v>20130814</v>
      </c>
      <c r="C21368" s="19">
        <f>DATE(LEFT(B21368,4), MID(B21368,5,2), RIGHT(B21368,2))</f>
        <v>41500</v>
      </c>
      <c r="D21368" t="str" cm="1">
        <f t="array" ref="D21368">[1]!m2s(C21368)</f>
        <v>1392/5/23</v>
      </c>
      <c r="E21368" s="1">
        <v>2922</v>
      </c>
      <c r="F21368" s="1">
        <v>3040</v>
      </c>
      <c r="G21368" s="1">
        <v>3040</v>
      </c>
      <c r="H21368" s="1">
        <v>2922</v>
      </c>
      <c r="I21368" s="1">
        <v>2989</v>
      </c>
      <c r="J21368" s="1">
        <v>5452500324</v>
      </c>
      <c r="K21368" s="1">
        <v>1824274</v>
      </c>
      <c r="L21368" s="1">
        <v>375</v>
      </c>
      <c r="M21368" s="1" t="s">
        <v>13</v>
      </c>
      <c r="N21368" s="2">
        <v>3018</v>
      </c>
      <c r="O21368" s="22" t="s">
        <v>19816</v>
      </c>
      <c r="P21368" s="201">
        <f>Table1[[#This Row],[&lt;CLOSE&gt;]]-Table1[[#This Row],[&lt;OPEN&gt;]]</f>
        <v>-51</v>
      </c>
      <c r="Q21368" s="22" t="str">
        <f>F21368&amp;"-"&amp;F21367</f>
        <v>3040-3163</v>
      </c>
      <c r="R21368" s="205">
        <f>Table1[[#This Row],[&lt;OPEN&gt;]]-F21367</f>
        <v>-123</v>
      </c>
      <c r="S21368" s="22" t="str">
        <f>I21368&amp;"-"&amp;I21367</f>
        <v>2989-3040</v>
      </c>
      <c r="T21368" s="208">
        <f>Table1[[#This Row],[&lt;CLOSE&gt;]]-I21367</f>
        <v>-51</v>
      </c>
      <c r="U21368" s="22" t="str">
        <f>Table1[[#This Row],[&lt;HIGH&gt;]]&amp;"-"&amp;G21367</f>
        <v>3040-3109</v>
      </c>
      <c r="V21368" s="240">
        <f>Table1[[#This Row],[&lt;HIGH&gt;]]-G21367</f>
        <v>-69</v>
      </c>
      <c r="W21368" s="22" t="str">
        <f>Table1[[#This Row],[&lt;LOW&gt;]]&amp;"-"&amp;H21367</f>
        <v>2922-3037</v>
      </c>
      <c r="X21368" s="64">
        <f>Table1[[#This Row],[&lt;LOW&gt;]]-H21367</f>
        <v>-115</v>
      </c>
    </row>
    <row r="21369" spans="1:24" x14ac:dyDescent="0.3">
      <c r="A21369" s="172" t="s">
        <v>23</v>
      </c>
      <c r="B21369" s="1">
        <v>20130817</v>
      </c>
      <c r="C21369" s="19">
        <f>DATE(LEFT(B21369,4), MID(B21369,5,2), RIGHT(B21369,2))</f>
        <v>41503</v>
      </c>
      <c r="D21369" t="str" cm="1">
        <f t="array" ref="D21369">[1]!m2s(C21369)</f>
        <v>1392/5/26</v>
      </c>
      <c r="E21369" s="1">
        <v>2960</v>
      </c>
      <c r="F21369" s="1">
        <v>2989</v>
      </c>
      <c r="G21369" s="1">
        <v>3040</v>
      </c>
      <c r="H21369" s="1">
        <v>2870</v>
      </c>
      <c r="I21369" s="1">
        <v>2926</v>
      </c>
      <c r="J21369" s="1">
        <v>9351312050</v>
      </c>
      <c r="K21369" s="1">
        <v>3196002</v>
      </c>
      <c r="L21369" s="1">
        <v>574</v>
      </c>
      <c r="M21369" s="1" t="s">
        <v>13</v>
      </c>
      <c r="N21369" s="2">
        <v>2870</v>
      </c>
      <c r="O21369" s="22" t="s">
        <v>19817</v>
      </c>
      <c r="P21369" s="201">
        <f>Table1[[#This Row],[&lt;CLOSE&gt;]]-Table1[[#This Row],[&lt;OPEN&gt;]]</f>
        <v>-63</v>
      </c>
      <c r="Q21369" s="22" t="str">
        <f>F21369&amp;"-"&amp;F21368</f>
        <v>2989-3040</v>
      </c>
      <c r="R21369" s="205">
        <f>Table1[[#This Row],[&lt;OPEN&gt;]]-F21368</f>
        <v>-51</v>
      </c>
      <c r="S21369" s="22" t="str">
        <f>I21369&amp;"-"&amp;I21368</f>
        <v>2926-2989</v>
      </c>
      <c r="T21369" s="208">
        <f>Table1[[#This Row],[&lt;CLOSE&gt;]]-I21368</f>
        <v>-63</v>
      </c>
      <c r="U21369" s="22" t="str">
        <f>Table1[[#This Row],[&lt;HIGH&gt;]]&amp;"-"&amp;G21368</f>
        <v>3040-3040</v>
      </c>
      <c r="V21369" s="240">
        <f>Table1[[#This Row],[&lt;HIGH&gt;]]-G21368</f>
        <v>0</v>
      </c>
      <c r="W21369" s="22" t="str">
        <f>Table1[[#This Row],[&lt;LOW&gt;]]&amp;"-"&amp;H21368</f>
        <v>2870-2922</v>
      </c>
      <c r="X21369" s="64">
        <f>Table1[[#This Row],[&lt;LOW&gt;]]-H21368</f>
        <v>-52</v>
      </c>
    </row>
    <row r="21370" spans="1:24" x14ac:dyDescent="0.3">
      <c r="A21370" s="172" t="s">
        <v>23</v>
      </c>
      <c r="B21370" s="1">
        <v>20130818</v>
      </c>
      <c r="C21370" s="19">
        <f>DATE(LEFT(B21370,4), MID(B21370,5,2), RIGHT(B21370,2))</f>
        <v>41504</v>
      </c>
      <c r="D21370" t="str" cm="1">
        <f t="array" ref="D21370">[1]!m2s(C21370)</f>
        <v>1392/5/27</v>
      </c>
      <c r="E21370" s="1">
        <v>2815</v>
      </c>
      <c r="F21370" s="1">
        <v>2926</v>
      </c>
      <c r="G21370" s="1">
        <v>2850</v>
      </c>
      <c r="H21370" s="1">
        <v>2809</v>
      </c>
      <c r="I21370" s="1">
        <v>2811</v>
      </c>
      <c r="J21370" s="1">
        <v>16005272869</v>
      </c>
      <c r="K21370" s="1">
        <v>5693701</v>
      </c>
      <c r="L21370" s="1">
        <v>546</v>
      </c>
      <c r="M21370" s="1" t="s">
        <v>13</v>
      </c>
      <c r="N21370" s="2">
        <v>2809</v>
      </c>
      <c r="O21370" s="22" t="s">
        <v>19818</v>
      </c>
      <c r="P21370" s="201">
        <f>Table1[[#This Row],[&lt;CLOSE&gt;]]-Table1[[#This Row],[&lt;OPEN&gt;]]</f>
        <v>-115</v>
      </c>
      <c r="Q21370" s="22" t="str">
        <f>F21370&amp;"-"&amp;F21369</f>
        <v>2926-2989</v>
      </c>
      <c r="R21370" s="205">
        <f>Table1[[#This Row],[&lt;OPEN&gt;]]-F21369</f>
        <v>-63</v>
      </c>
      <c r="S21370" s="22" t="str">
        <f>I21370&amp;"-"&amp;I21369</f>
        <v>2811-2926</v>
      </c>
      <c r="T21370" s="208">
        <f>Table1[[#This Row],[&lt;CLOSE&gt;]]-I21369</f>
        <v>-115</v>
      </c>
      <c r="U21370" s="22" t="str">
        <f>Table1[[#This Row],[&lt;HIGH&gt;]]&amp;"-"&amp;G21369</f>
        <v>2850-3040</v>
      </c>
      <c r="V21370" s="240">
        <f>Table1[[#This Row],[&lt;HIGH&gt;]]-G21369</f>
        <v>-190</v>
      </c>
      <c r="W21370" s="22" t="str">
        <f>Table1[[#This Row],[&lt;LOW&gt;]]&amp;"-"&amp;H21369</f>
        <v>2809-2870</v>
      </c>
      <c r="X21370" s="64">
        <f>Table1[[#This Row],[&lt;LOW&gt;]]-H21369</f>
        <v>-61</v>
      </c>
    </row>
    <row r="21371" spans="1:24" x14ac:dyDescent="0.3">
      <c r="A21371" s="172" t="s">
        <v>23</v>
      </c>
      <c r="B21371" s="1">
        <v>20130819</v>
      </c>
      <c r="C21371" s="19">
        <f>DATE(LEFT(B21371,4), MID(B21371,5,2), RIGHT(B21371,2))</f>
        <v>41505</v>
      </c>
      <c r="D21371" t="str" cm="1">
        <f t="array" ref="D21371">[1]!m2s(C21371)</f>
        <v>1392/5/28</v>
      </c>
      <c r="E21371" s="1">
        <v>2752</v>
      </c>
      <c r="F21371" s="1">
        <v>2811</v>
      </c>
      <c r="G21371" s="1">
        <v>2880</v>
      </c>
      <c r="H21371" s="1">
        <v>2730</v>
      </c>
      <c r="I21371" s="1">
        <v>2806</v>
      </c>
      <c r="J21371" s="1">
        <v>5211496122</v>
      </c>
      <c r="K21371" s="1">
        <v>1857103</v>
      </c>
      <c r="L21371" s="1">
        <v>480</v>
      </c>
      <c r="M21371" s="1" t="s">
        <v>13</v>
      </c>
      <c r="N21371" s="2">
        <v>2855</v>
      </c>
      <c r="O21371" s="22" t="s">
        <v>2132</v>
      </c>
      <c r="P21371" s="201">
        <f>Table1[[#This Row],[&lt;CLOSE&gt;]]-Table1[[#This Row],[&lt;OPEN&gt;]]</f>
        <v>-5</v>
      </c>
      <c r="Q21371" s="22" t="str">
        <f>F21371&amp;"-"&amp;F21370</f>
        <v>2811-2926</v>
      </c>
      <c r="R21371" s="205">
        <f>Table1[[#This Row],[&lt;OPEN&gt;]]-F21370</f>
        <v>-115</v>
      </c>
      <c r="S21371" s="22" t="str">
        <f>I21371&amp;"-"&amp;I21370</f>
        <v>2806-2811</v>
      </c>
      <c r="T21371" s="208">
        <f>Table1[[#This Row],[&lt;CLOSE&gt;]]-I21370</f>
        <v>-5</v>
      </c>
      <c r="U21371" s="22" t="str">
        <f>Table1[[#This Row],[&lt;HIGH&gt;]]&amp;"-"&amp;G21370</f>
        <v>2880-2850</v>
      </c>
      <c r="V21371" s="240">
        <f>Table1[[#This Row],[&lt;HIGH&gt;]]-G21370</f>
        <v>30</v>
      </c>
      <c r="W21371" s="22" t="str">
        <f>Table1[[#This Row],[&lt;LOW&gt;]]&amp;"-"&amp;H21370</f>
        <v>2730-2809</v>
      </c>
      <c r="X21371" s="64">
        <f>Table1[[#This Row],[&lt;LOW&gt;]]-H21370</f>
        <v>-79</v>
      </c>
    </row>
    <row r="21372" spans="1:24" x14ac:dyDescent="0.3">
      <c r="A21372" s="172" t="s">
        <v>23</v>
      </c>
      <c r="B21372" s="1">
        <v>20130820</v>
      </c>
      <c r="C21372" s="19">
        <f>DATE(LEFT(B21372,4), MID(B21372,5,2), RIGHT(B21372,2))</f>
        <v>41506</v>
      </c>
      <c r="D21372" t="str" cm="1">
        <f t="array" ref="D21372">[1]!m2s(C21372)</f>
        <v>1392/5/29</v>
      </c>
      <c r="E21372" s="1">
        <v>2849</v>
      </c>
      <c r="F21372" s="1">
        <v>2806</v>
      </c>
      <c r="G21372" s="1">
        <v>2850</v>
      </c>
      <c r="H21372" s="1">
        <v>2800</v>
      </c>
      <c r="I21372" s="1">
        <v>2811</v>
      </c>
      <c r="J21372" s="1">
        <v>3246599268</v>
      </c>
      <c r="K21372" s="1">
        <v>1154891</v>
      </c>
      <c r="L21372" s="1">
        <v>274</v>
      </c>
      <c r="M21372" s="1" t="s">
        <v>13</v>
      </c>
      <c r="N21372" s="2">
        <v>2820</v>
      </c>
      <c r="O21372" s="22" t="s">
        <v>2131</v>
      </c>
      <c r="P21372" s="201">
        <f>Table1[[#This Row],[&lt;CLOSE&gt;]]-Table1[[#This Row],[&lt;OPEN&gt;]]</f>
        <v>5</v>
      </c>
      <c r="Q21372" s="22" t="str">
        <f>F21372&amp;"-"&amp;F21371</f>
        <v>2806-2811</v>
      </c>
      <c r="R21372" s="205">
        <f>Table1[[#This Row],[&lt;OPEN&gt;]]-F21371</f>
        <v>-5</v>
      </c>
      <c r="S21372" s="22" t="str">
        <f>I21372&amp;"-"&amp;I21371</f>
        <v>2811-2806</v>
      </c>
      <c r="T21372" s="208">
        <f>Table1[[#This Row],[&lt;CLOSE&gt;]]-I21371</f>
        <v>5</v>
      </c>
      <c r="U21372" s="22" t="str">
        <f>Table1[[#This Row],[&lt;HIGH&gt;]]&amp;"-"&amp;G21371</f>
        <v>2850-2880</v>
      </c>
      <c r="V21372" s="240">
        <f>Table1[[#This Row],[&lt;HIGH&gt;]]-G21371</f>
        <v>-30</v>
      </c>
      <c r="W21372" s="22" t="str">
        <f>Table1[[#This Row],[&lt;LOW&gt;]]&amp;"-"&amp;H21371</f>
        <v>2800-2730</v>
      </c>
      <c r="X21372" s="64">
        <f>Table1[[#This Row],[&lt;LOW&gt;]]-H21371</f>
        <v>70</v>
      </c>
    </row>
    <row r="21373" spans="1:24" x14ac:dyDescent="0.3">
      <c r="A21373" s="172" t="s">
        <v>23</v>
      </c>
      <c r="B21373" s="1">
        <v>20130821</v>
      </c>
      <c r="C21373" s="19">
        <f>DATE(LEFT(B21373,4), MID(B21373,5,2), RIGHT(B21373,2))</f>
        <v>41507</v>
      </c>
      <c r="D21373" t="str" cm="1">
        <f t="array" ref="D21373">[1]!m2s(C21373)</f>
        <v>1392/5/30</v>
      </c>
      <c r="E21373" s="1">
        <v>2790</v>
      </c>
      <c r="F21373" s="1">
        <v>2811</v>
      </c>
      <c r="G21373" s="1">
        <v>2800</v>
      </c>
      <c r="H21373" s="1">
        <v>2700</v>
      </c>
      <c r="I21373" s="1">
        <v>2734</v>
      </c>
      <c r="J21373" s="1">
        <v>5870618068</v>
      </c>
      <c r="K21373" s="1">
        <v>2146901</v>
      </c>
      <c r="L21373" s="1">
        <v>376</v>
      </c>
      <c r="M21373" s="1" t="s">
        <v>13</v>
      </c>
      <c r="N21373" s="2">
        <v>2715</v>
      </c>
      <c r="O21373" s="22" t="s">
        <v>19819</v>
      </c>
      <c r="P21373" s="201">
        <f>Table1[[#This Row],[&lt;CLOSE&gt;]]-Table1[[#This Row],[&lt;OPEN&gt;]]</f>
        <v>-77</v>
      </c>
      <c r="Q21373" s="22" t="str">
        <f>F21373&amp;"-"&amp;F21372</f>
        <v>2811-2806</v>
      </c>
      <c r="R21373" s="205">
        <f>Table1[[#This Row],[&lt;OPEN&gt;]]-F21372</f>
        <v>5</v>
      </c>
      <c r="S21373" s="22" t="str">
        <f>I21373&amp;"-"&amp;I21372</f>
        <v>2734-2811</v>
      </c>
      <c r="T21373" s="208">
        <f>Table1[[#This Row],[&lt;CLOSE&gt;]]-I21372</f>
        <v>-77</v>
      </c>
      <c r="U21373" s="22" t="str">
        <f>Table1[[#This Row],[&lt;HIGH&gt;]]&amp;"-"&amp;G21372</f>
        <v>2800-2850</v>
      </c>
      <c r="V21373" s="240">
        <f>Table1[[#This Row],[&lt;HIGH&gt;]]-G21372</f>
        <v>-50</v>
      </c>
      <c r="W21373" s="22" t="str">
        <f>Table1[[#This Row],[&lt;LOW&gt;]]&amp;"-"&amp;H21372</f>
        <v>2700-2800</v>
      </c>
      <c r="X21373" s="64">
        <f>Table1[[#This Row],[&lt;LOW&gt;]]-H21372</f>
        <v>-100</v>
      </c>
    </row>
    <row r="21374" spans="1:24" x14ac:dyDescent="0.3">
      <c r="A21374" s="172" t="s">
        <v>23</v>
      </c>
      <c r="B21374" s="1">
        <v>20130824</v>
      </c>
      <c r="C21374" s="19">
        <f>DATE(LEFT(B21374,4), MID(B21374,5,2), RIGHT(B21374,2))</f>
        <v>41510</v>
      </c>
      <c r="D21374" t="str" cm="1">
        <f t="array" ref="D21374">[1]!m2s(C21374)</f>
        <v>1392/6/2</v>
      </c>
      <c r="E21374" s="1">
        <v>2700</v>
      </c>
      <c r="F21374" s="1">
        <v>2734</v>
      </c>
      <c r="G21374" s="1">
        <v>2770</v>
      </c>
      <c r="H21374" s="1">
        <v>2680</v>
      </c>
      <c r="I21374" s="1">
        <v>2725</v>
      </c>
      <c r="J21374" s="1">
        <v>2406622240</v>
      </c>
      <c r="K21374" s="1">
        <v>883350</v>
      </c>
      <c r="L21374" s="1">
        <v>263</v>
      </c>
      <c r="M21374" s="1" t="s">
        <v>13</v>
      </c>
      <c r="N21374" s="2">
        <v>2730</v>
      </c>
      <c r="O21374" s="22" t="s">
        <v>19820</v>
      </c>
      <c r="P21374" s="201">
        <f>Table1[[#This Row],[&lt;CLOSE&gt;]]-Table1[[#This Row],[&lt;OPEN&gt;]]</f>
        <v>-9</v>
      </c>
      <c r="Q21374" s="22" t="str">
        <f>F21374&amp;"-"&amp;F21373</f>
        <v>2734-2811</v>
      </c>
      <c r="R21374" s="205">
        <f>Table1[[#This Row],[&lt;OPEN&gt;]]-F21373</f>
        <v>-77</v>
      </c>
      <c r="S21374" s="22" t="str">
        <f>I21374&amp;"-"&amp;I21373</f>
        <v>2725-2734</v>
      </c>
      <c r="T21374" s="208">
        <f>Table1[[#This Row],[&lt;CLOSE&gt;]]-I21373</f>
        <v>-9</v>
      </c>
      <c r="U21374" s="22" t="str">
        <f>Table1[[#This Row],[&lt;HIGH&gt;]]&amp;"-"&amp;G21373</f>
        <v>2770-2800</v>
      </c>
      <c r="V21374" s="240">
        <f>Table1[[#This Row],[&lt;HIGH&gt;]]-G21373</f>
        <v>-30</v>
      </c>
      <c r="W21374" s="22" t="str">
        <f>Table1[[#This Row],[&lt;LOW&gt;]]&amp;"-"&amp;H21373</f>
        <v>2680-2700</v>
      </c>
      <c r="X21374" s="64">
        <f>Table1[[#This Row],[&lt;LOW&gt;]]-H21373</f>
        <v>-20</v>
      </c>
    </row>
    <row r="21375" spans="1:24" x14ac:dyDescent="0.3">
      <c r="A21375" s="172" t="s">
        <v>23</v>
      </c>
      <c r="B21375" s="1">
        <v>20130825</v>
      </c>
      <c r="C21375" s="19">
        <f>DATE(LEFT(B21375,4), MID(B21375,5,2), RIGHT(B21375,2))</f>
        <v>41511</v>
      </c>
      <c r="D21375" t="str" cm="1">
        <f t="array" ref="D21375">[1]!m2s(C21375)</f>
        <v>1392/6/3</v>
      </c>
      <c r="E21375" s="1">
        <v>2730</v>
      </c>
      <c r="F21375" s="1">
        <v>2725</v>
      </c>
      <c r="G21375" s="1">
        <v>2785</v>
      </c>
      <c r="H21375" s="1">
        <v>2680</v>
      </c>
      <c r="I21375" s="1">
        <v>2721</v>
      </c>
      <c r="J21375" s="1">
        <v>3607780541</v>
      </c>
      <c r="K21375" s="1">
        <v>1325946</v>
      </c>
      <c r="L21375" s="1">
        <v>305</v>
      </c>
      <c r="M21375" s="1" t="s">
        <v>13</v>
      </c>
      <c r="N21375" s="2">
        <v>2703</v>
      </c>
      <c r="O21375" s="22" t="s">
        <v>19821</v>
      </c>
      <c r="P21375" s="201">
        <f>Table1[[#This Row],[&lt;CLOSE&gt;]]-Table1[[#This Row],[&lt;OPEN&gt;]]</f>
        <v>-4</v>
      </c>
      <c r="Q21375" s="22" t="str">
        <f>F21375&amp;"-"&amp;F21374</f>
        <v>2725-2734</v>
      </c>
      <c r="R21375" s="205">
        <f>Table1[[#This Row],[&lt;OPEN&gt;]]-F21374</f>
        <v>-9</v>
      </c>
      <c r="S21375" s="22" t="str">
        <f>I21375&amp;"-"&amp;I21374</f>
        <v>2721-2725</v>
      </c>
      <c r="T21375" s="208">
        <f>Table1[[#This Row],[&lt;CLOSE&gt;]]-I21374</f>
        <v>-4</v>
      </c>
      <c r="U21375" s="22" t="str">
        <f>Table1[[#This Row],[&lt;HIGH&gt;]]&amp;"-"&amp;G21374</f>
        <v>2785-2770</v>
      </c>
      <c r="V21375" s="240">
        <f>Table1[[#This Row],[&lt;HIGH&gt;]]-G21374</f>
        <v>15</v>
      </c>
      <c r="W21375" s="22" t="str">
        <f>Table1[[#This Row],[&lt;LOW&gt;]]&amp;"-"&amp;H21374</f>
        <v>2680-2680</v>
      </c>
      <c r="X21375" s="64">
        <f>Table1[[#This Row],[&lt;LOW&gt;]]-H21374</f>
        <v>0</v>
      </c>
    </row>
    <row r="21376" spans="1:24" x14ac:dyDescent="0.3">
      <c r="A21376" s="172" t="s">
        <v>23</v>
      </c>
      <c r="B21376" s="1">
        <v>20130826</v>
      </c>
      <c r="C21376" s="19">
        <f>DATE(LEFT(B21376,4), MID(B21376,5,2), RIGHT(B21376,2))</f>
        <v>41512</v>
      </c>
      <c r="D21376" t="str" cm="1">
        <f t="array" ref="D21376">[1]!m2s(C21376)</f>
        <v>1392/6/4</v>
      </c>
      <c r="E21376" s="1">
        <v>2701</v>
      </c>
      <c r="F21376" s="1">
        <v>2721</v>
      </c>
      <c r="G21376" s="1">
        <v>2800</v>
      </c>
      <c r="H21376" s="1">
        <v>2660</v>
      </c>
      <c r="I21376" s="1">
        <v>2739</v>
      </c>
      <c r="J21376" s="1">
        <v>4122245322</v>
      </c>
      <c r="K21376" s="1">
        <v>1504813</v>
      </c>
      <c r="L21376" s="1">
        <v>304</v>
      </c>
      <c r="M21376" s="1" t="s">
        <v>13</v>
      </c>
      <c r="N21376" s="2">
        <v>2775</v>
      </c>
      <c r="O21376" s="22" t="s">
        <v>19822</v>
      </c>
      <c r="P21376" s="201">
        <f>Table1[[#This Row],[&lt;CLOSE&gt;]]-Table1[[#This Row],[&lt;OPEN&gt;]]</f>
        <v>18</v>
      </c>
      <c r="Q21376" s="22" t="str">
        <f>F21376&amp;"-"&amp;F21375</f>
        <v>2721-2725</v>
      </c>
      <c r="R21376" s="205">
        <f>Table1[[#This Row],[&lt;OPEN&gt;]]-F21375</f>
        <v>-4</v>
      </c>
      <c r="S21376" s="22" t="str">
        <f>I21376&amp;"-"&amp;I21375</f>
        <v>2739-2721</v>
      </c>
      <c r="T21376" s="208">
        <f>Table1[[#This Row],[&lt;CLOSE&gt;]]-I21375</f>
        <v>18</v>
      </c>
      <c r="U21376" s="22" t="str">
        <f>Table1[[#This Row],[&lt;HIGH&gt;]]&amp;"-"&amp;G21375</f>
        <v>2800-2785</v>
      </c>
      <c r="V21376" s="240">
        <f>Table1[[#This Row],[&lt;HIGH&gt;]]-G21375</f>
        <v>15</v>
      </c>
      <c r="W21376" s="22" t="str">
        <f>Table1[[#This Row],[&lt;LOW&gt;]]&amp;"-"&amp;H21375</f>
        <v>2660-2680</v>
      </c>
      <c r="X21376" s="64">
        <f>Table1[[#This Row],[&lt;LOW&gt;]]-H21375</f>
        <v>-20</v>
      </c>
    </row>
    <row r="21377" spans="1:24" x14ac:dyDescent="0.3">
      <c r="A21377" s="172" t="s">
        <v>23</v>
      </c>
      <c r="B21377" s="1">
        <v>20130827</v>
      </c>
      <c r="C21377" s="19">
        <f>DATE(LEFT(B21377,4), MID(B21377,5,2), RIGHT(B21377,2))</f>
        <v>41513</v>
      </c>
      <c r="D21377" t="str" cm="1">
        <f t="array" ref="D21377">[1]!m2s(C21377)</f>
        <v>1392/6/5</v>
      </c>
      <c r="E21377" s="1">
        <v>2780</v>
      </c>
      <c r="F21377" s="1">
        <v>2739</v>
      </c>
      <c r="G21377" s="1">
        <v>2830</v>
      </c>
      <c r="H21377" s="1">
        <v>2630</v>
      </c>
      <c r="I21377" s="1">
        <v>2757</v>
      </c>
      <c r="J21377" s="1">
        <v>7340584488</v>
      </c>
      <c r="K21377" s="1">
        <v>2662673</v>
      </c>
      <c r="L21377" s="1">
        <v>455</v>
      </c>
      <c r="M21377" s="1" t="s">
        <v>13</v>
      </c>
      <c r="N21377" s="2">
        <v>2640</v>
      </c>
      <c r="O21377" s="22" t="s">
        <v>1301</v>
      </c>
      <c r="P21377" s="201">
        <f>Table1[[#This Row],[&lt;CLOSE&gt;]]-Table1[[#This Row],[&lt;OPEN&gt;]]</f>
        <v>18</v>
      </c>
      <c r="Q21377" s="22" t="str">
        <f>F21377&amp;"-"&amp;F21376</f>
        <v>2739-2721</v>
      </c>
      <c r="R21377" s="205">
        <f>Table1[[#This Row],[&lt;OPEN&gt;]]-F21376</f>
        <v>18</v>
      </c>
      <c r="S21377" s="22" t="str">
        <f>I21377&amp;"-"&amp;I21376</f>
        <v>2757-2739</v>
      </c>
      <c r="T21377" s="208">
        <f>Table1[[#This Row],[&lt;CLOSE&gt;]]-I21376</f>
        <v>18</v>
      </c>
      <c r="U21377" s="22" t="str">
        <f>Table1[[#This Row],[&lt;HIGH&gt;]]&amp;"-"&amp;G21376</f>
        <v>2830-2800</v>
      </c>
      <c r="V21377" s="240">
        <f>Table1[[#This Row],[&lt;HIGH&gt;]]-G21376</f>
        <v>30</v>
      </c>
      <c r="W21377" s="22" t="str">
        <f>Table1[[#This Row],[&lt;LOW&gt;]]&amp;"-"&amp;H21376</f>
        <v>2630-2660</v>
      </c>
      <c r="X21377" s="64">
        <f>Table1[[#This Row],[&lt;LOW&gt;]]-H21376</f>
        <v>-30</v>
      </c>
    </row>
    <row r="21378" spans="1:24" x14ac:dyDescent="0.3">
      <c r="A21378" s="172" t="s">
        <v>23</v>
      </c>
      <c r="B21378" s="1">
        <v>20130828</v>
      </c>
      <c r="C21378" s="19">
        <f>DATE(LEFT(B21378,4), MID(B21378,5,2), RIGHT(B21378,2))</f>
        <v>41514</v>
      </c>
      <c r="D21378" t="str" cm="1">
        <f t="array" ref="D21378">[1]!m2s(C21378)</f>
        <v>1392/6/6</v>
      </c>
      <c r="E21378" s="1">
        <v>2647</v>
      </c>
      <c r="F21378" s="1">
        <v>2757</v>
      </c>
      <c r="G21378" s="1">
        <v>2650</v>
      </c>
      <c r="H21378" s="1">
        <v>2647</v>
      </c>
      <c r="I21378" s="1">
        <v>2647</v>
      </c>
      <c r="J21378" s="1">
        <v>5841406660</v>
      </c>
      <c r="K21378" s="1">
        <v>2206780</v>
      </c>
      <c r="L21378" s="1">
        <v>191</v>
      </c>
      <c r="M21378" s="1" t="s">
        <v>13</v>
      </c>
      <c r="N21378" s="2">
        <v>2647</v>
      </c>
      <c r="O21378" s="22" t="s">
        <v>19823</v>
      </c>
      <c r="P21378" s="201">
        <f>Table1[[#This Row],[&lt;CLOSE&gt;]]-Table1[[#This Row],[&lt;OPEN&gt;]]</f>
        <v>-110</v>
      </c>
      <c r="Q21378" s="22" t="str">
        <f>F21378&amp;"-"&amp;F21377</f>
        <v>2757-2739</v>
      </c>
      <c r="R21378" s="205">
        <f>Table1[[#This Row],[&lt;OPEN&gt;]]-F21377</f>
        <v>18</v>
      </c>
      <c r="S21378" s="22" t="str">
        <f>I21378&amp;"-"&amp;I21377</f>
        <v>2647-2757</v>
      </c>
      <c r="T21378" s="208">
        <f>Table1[[#This Row],[&lt;CLOSE&gt;]]-I21377</f>
        <v>-110</v>
      </c>
      <c r="U21378" s="22" t="str">
        <f>Table1[[#This Row],[&lt;HIGH&gt;]]&amp;"-"&amp;G21377</f>
        <v>2650-2830</v>
      </c>
      <c r="V21378" s="240">
        <f>Table1[[#This Row],[&lt;HIGH&gt;]]-G21377</f>
        <v>-180</v>
      </c>
      <c r="W21378" s="22" t="str">
        <f>Table1[[#This Row],[&lt;LOW&gt;]]&amp;"-"&amp;H21377</f>
        <v>2647-2630</v>
      </c>
      <c r="X21378" s="64">
        <f>Table1[[#This Row],[&lt;LOW&gt;]]-H21377</f>
        <v>17</v>
      </c>
    </row>
    <row r="21379" spans="1:24" x14ac:dyDescent="0.3">
      <c r="A21379" s="172" t="s">
        <v>23</v>
      </c>
      <c r="B21379" s="1">
        <v>20130831</v>
      </c>
      <c r="C21379" s="19">
        <f>DATE(LEFT(B21379,4), MID(B21379,5,2), RIGHT(B21379,2))</f>
        <v>41517</v>
      </c>
      <c r="D21379" t="str" cm="1">
        <f t="array" ref="D21379">[1]!m2s(C21379)</f>
        <v>1392/6/9</v>
      </c>
      <c r="E21379" s="1">
        <v>2563</v>
      </c>
      <c r="F21379" s="1">
        <v>2647</v>
      </c>
      <c r="G21379" s="1">
        <v>2672</v>
      </c>
      <c r="H21379" s="1">
        <v>2556</v>
      </c>
      <c r="I21379" s="1">
        <v>2586</v>
      </c>
      <c r="J21379" s="1">
        <v>3924980819</v>
      </c>
      <c r="K21379" s="1">
        <v>1517649</v>
      </c>
      <c r="L21379" s="1">
        <v>302</v>
      </c>
      <c r="M21379" s="1" t="s">
        <v>13</v>
      </c>
      <c r="N21379" s="2">
        <v>2560</v>
      </c>
      <c r="O21379" s="22" t="s">
        <v>19824</v>
      </c>
      <c r="P21379" s="201">
        <f>Table1[[#This Row],[&lt;CLOSE&gt;]]-Table1[[#This Row],[&lt;OPEN&gt;]]</f>
        <v>-61</v>
      </c>
      <c r="Q21379" s="22" t="str">
        <f>F21379&amp;"-"&amp;F21378</f>
        <v>2647-2757</v>
      </c>
      <c r="R21379" s="205">
        <f>Table1[[#This Row],[&lt;OPEN&gt;]]-F21378</f>
        <v>-110</v>
      </c>
      <c r="S21379" s="22" t="str">
        <f>I21379&amp;"-"&amp;I21378</f>
        <v>2586-2647</v>
      </c>
      <c r="T21379" s="208">
        <f>Table1[[#This Row],[&lt;CLOSE&gt;]]-I21378</f>
        <v>-61</v>
      </c>
      <c r="U21379" s="22" t="str">
        <f>Table1[[#This Row],[&lt;HIGH&gt;]]&amp;"-"&amp;G21378</f>
        <v>2672-2650</v>
      </c>
      <c r="V21379" s="240">
        <f>Table1[[#This Row],[&lt;HIGH&gt;]]-G21378</f>
        <v>22</v>
      </c>
      <c r="W21379" s="22" t="str">
        <f>Table1[[#This Row],[&lt;LOW&gt;]]&amp;"-"&amp;H21378</f>
        <v>2556-2647</v>
      </c>
      <c r="X21379" s="64">
        <f>Table1[[#This Row],[&lt;LOW&gt;]]-H21378</f>
        <v>-91</v>
      </c>
    </row>
    <row r="21380" spans="1:24" x14ac:dyDescent="0.3">
      <c r="A21380" s="172" t="s">
        <v>23</v>
      </c>
      <c r="B21380" s="1">
        <v>20130901</v>
      </c>
      <c r="C21380" s="19">
        <f>DATE(LEFT(B21380,4), MID(B21380,5,2), RIGHT(B21380,2))</f>
        <v>41518</v>
      </c>
      <c r="D21380" t="str" cm="1">
        <f t="array" ref="D21380">[1]!m2s(C21380)</f>
        <v>1392/6/10</v>
      </c>
      <c r="E21380" s="1">
        <v>2582</v>
      </c>
      <c r="F21380" s="1">
        <v>2586</v>
      </c>
      <c r="G21380" s="1">
        <v>2689</v>
      </c>
      <c r="H21380" s="1">
        <v>2582</v>
      </c>
      <c r="I21380" s="1">
        <v>2661</v>
      </c>
      <c r="J21380" s="1">
        <v>2136034931</v>
      </c>
      <c r="K21380" s="1">
        <v>798178</v>
      </c>
      <c r="L21380" s="1">
        <v>141</v>
      </c>
      <c r="M21380" s="1" t="s">
        <v>13</v>
      </c>
      <c r="N21380" s="2">
        <v>2689</v>
      </c>
      <c r="O21380" s="22" t="s">
        <v>19825</v>
      </c>
      <c r="P21380" s="201">
        <f>Table1[[#This Row],[&lt;CLOSE&gt;]]-Table1[[#This Row],[&lt;OPEN&gt;]]</f>
        <v>75</v>
      </c>
      <c r="Q21380" s="22" t="str">
        <f>F21380&amp;"-"&amp;F21379</f>
        <v>2586-2647</v>
      </c>
      <c r="R21380" s="205">
        <f>Table1[[#This Row],[&lt;OPEN&gt;]]-F21379</f>
        <v>-61</v>
      </c>
      <c r="S21380" s="22" t="str">
        <f>I21380&amp;"-"&amp;I21379</f>
        <v>2661-2586</v>
      </c>
      <c r="T21380" s="208">
        <f>Table1[[#This Row],[&lt;CLOSE&gt;]]-I21379</f>
        <v>75</v>
      </c>
      <c r="U21380" s="22" t="str">
        <f>Table1[[#This Row],[&lt;HIGH&gt;]]&amp;"-"&amp;G21379</f>
        <v>2689-2672</v>
      </c>
      <c r="V21380" s="240">
        <f>Table1[[#This Row],[&lt;HIGH&gt;]]-G21379</f>
        <v>17</v>
      </c>
      <c r="W21380" s="22" t="str">
        <f>Table1[[#This Row],[&lt;LOW&gt;]]&amp;"-"&amp;H21379</f>
        <v>2582-2556</v>
      </c>
      <c r="X21380" s="64">
        <f>Table1[[#This Row],[&lt;LOW&gt;]]-H21379</f>
        <v>26</v>
      </c>
    </row>
    <row r="21381" spans="1:24" x14ac:dyDescent="0.3">
      <c r="A21381" s="172" t="s">
        <v>23</v>
      </c>
      <c r="B21381" s="1">
        <v>20130903</v>
      </c>
      <c r="C21381" s="19">
        <f>DATE(LEFT(B21381,4), MID(B21381,5,2), RIGHT(B21381,2))</f>
        <v>41520</v>
      </c>
      <c r="D21381" t="str" cm="1">
        <f t="array" ref="D21381">[1]!m2s(C21381)</f>
        <v>1392/6/12</v>
      </c>
      <c r="E21381" s="1">
        <v>2767</v>
      </c>
      <c r="F21381" s="1">
        <v>2661</v>
      </c>
      <c r="G21381" s="1">
        <v>2767</v>
      </c>
      <c r="H21381" s="1">
        <v>2700</v>
      </c>
      <c r="I21381" s="1">
        <v>2754</v>
      </c>
      <c r="J21381" s="1">
        <v>9168307639</v>
      </c>
      <c r="K21381" s="1">
        <v>3328971</v>
      </c>
      <c r="L21381" s="1">
        <v>456</v>
      </c>
      <c r="M21381" s="1" t="s">
        <v>13</v>
      </c>
      <c r="N21381" s="2">
        <v>2730</v>
      </c>
      <c r="O21381" s="22" t="s">
        <v>19826</v>
      </c>
      <c r="P21381" s="201">
        <f>Table1[[#This Row],[&lt;CLOSE&gt;]]-Table1[[#This Row],[&lt;OPEN&gt;]]</f>
        <v>93</v>
      </c>
      <c r="Q21381" s="22" t="str">
        <f>F21381&amp;"-"&amp;F21380</f>
        <v>2661-2586</v>
      </c>
      <c r="R21381" s="205">
        <f>Table1[[#This Row],[&lt;OPEN&gt;]]-F21380</f>
        <v>75</v>
      </c>
      <c r="S21381" s="22" t="str">
        <f>I21381&amp;"-"&amp;I21380</f>
        <v>2754-2661</v>
      </c>
      <c r="T21381" s="208">
        <f>Table1[[#This Row],[&lt;CLOSE&gt;]]-I21380</f>
        <v>93</v>
      </c>
      <c r="U21381" s="22" t="str">
        <f>Table1[[#This Row],[&lt;HIGH&gt;]]&amp;"-"&amp;G21380</f>
        <v>2767-2689</v>
      </c>
      <c r="V21381" s="240">
        <f>Table1[[#This Row],[&lt;HIGH&gt;]]-G21380</f>
        <v>78</v>
      </c>
      <c r="W21381" s="22" t="str">
        <f>Table1[[#This Row],[&lt;LOW&gt;]]&amp;"-"&amp;H21380</f>
        <v>2700-2582</v>
      </c>
      <c r="X21381" s="64">
        <f>Table1[[#This Row],[&lt;LOW&gt;]]-H21380</f>
        <v>118</v>
      </c>
    </row>
    <row r="21382" spans="1:24" x14ac:dyDescent="0.3">
      <c r="A21382" s="172" t="s">
        <v>23</v>
      </c>
      <c r="B21382" s="1">
        <v>20130904</v>
      </c>
      <c r="C21382" s="19">
        <f>DATE(LEFT(B21382,4), MID(B21382,5,2), RIGHT(B21382,2))</f>
        <v>41521</v>
      </c>
      <c r="D21382" t="str" cm="1">
        <f t="array" ref="D21382">[1]!m2s(C21382)</f>
        <v>1392/6/13</v>
      </c>
      <c r="E21382" s="1">
        <v>2689</v>
      </c>
      <c r="F21382" s="1">
        <v>2754</v>
      </c>
      <c r="G21382" s="1">
        <v>2689</v>
      </c>
      <c r="H21382" s="1">
        <v>2644</v>
      </c>
      <c r="I21382" s="1">
        <v>2730</v>
      </c>
      <c r="J21382" s="1">
        <v>555259912</v>
      </c>
      <c r="K21382" s="1">
        <v>209923</v>
      </c>
      <c r="L21382" s="1">
        <v>45</v>
      </c>
      <c r="M21382" s="1" t="s">
        <v>13</v>
      </c>
      <c r="N21382" s="2">
        <v>2644</v>
      </c>
      <c r="O21382" s="22" t="s">
        <v>19827</v>
      </c>
      <c r="P21382" s="201">
        <f>Table1[[#This Row],[&lt;CLOSE&gt;]]-Table1[[#This Row],[&lt;OPEN&gt;]]</f>
        <v>-24</v>
      </c>
      <c r="Q21382" s="22" t="str">
        <f>F21382&amp;"-"&amp;F21381</f>
        <v>2754-2661</v>
      </c>
      <c r="R21382" s="205">
        <f>Table1[[#This Row],[&lt;OPEN&gt;]]-F21381</f>
        <v>93</v>
      </c>
      <c r="S21382" s="22" t="str">
        <f>I21382&amp;"-"&amp;I21381</f>
        <v>2730-2754</v>
      </c>
      <c r="T21382" s="208">
        <f>Table1[[#This Row],[&lt;CLOSE&gt;]]-I21381</f>
        <v>-24</v>
      </c>
      <c r="U21382" s="22" t="str">
        <f>Table1[[#This Row],[&lt;HIGH&gt;]]&amp;"-"&amp;G21381</f>
        <v>2689-2767</v>
      </c>
      <c r="V21382" s="240">
        <f>Table1[[#This Row],[&lt;HIGH&gt;]]-G21381</f>
        <v>-78</v>
      </c>
      <c r="W21382" s="22" t="str">
        <f>Table1[[#This Row],[&lt;LOW&gt;]]&amp;"-"&amp;H21381</f>
        <v>2644-2700</v>
      </c>
      <c r="X21382" s="64">
        <f>Table1[[#This Row],[&lt;LOW&gt;]]-H21381</f>
        <v>-56</v>
      </c>
    </row>
    <row r="21383" spans="1:24" x14ac:dyDescent="0.3">
      <c r="A21383" s="172" t="s">
        <v>23</v>
      </c>
      <c r="B21383" s="1">
        <v>20130907</v>
      </c>
      <c r="C21383" s="19">
        <f>DATE(LEFT(B21383,4), MID(B21383,5,2), RIGHT(B21383,2))</f>
        <v>41524</v>
      </c>
      <c r="D21383" t="str" cm="1">
        <f t="array" ref="D21383">[1]!m2s(C21383)</f>
        <v>1392/6/16</v>
      </c>
      <c r="E21383" s="1">
        <v>2621</v>
      </c>
      <c r="F21383" s="1">
        <v>2730</v>
      </c>
      <c r="G21383" s="1">
        <v>2621</v>
      </c>
      <c r="H21383" s="1">
        <v>2621</v>
      </c>
      <c r="I21383" s="1">
        <v>2621</v>
      </c>
      <c r="J21383" s="1">
        <v>6223863294</v>
      </c>
      <c r="K21383" s="1">
        <v>2374614</v>
      </c>
      <c r="L21383" s="1">
        <v>226</v>
      </c>
      <c r="M21383" s="1" t="s">
        <v>13</v>
      </c>
      <c r="N21383" s="2">
        <v>2621</v>
      </c>
      <c r="O21383" s="22" t="s">
        <v>19828</v>
      </c>
      <c r="P21383" s="201">
        <f>Table1[[#This Row],[&lt;CLOSE&gt;]]-Table1[[#This Row],[&lt;OPEN&gt;]]</f>
        <v>-109</v>
      </c>
      <c r="Q21383" s="22" t="str">
        <f>F21383&amp;"-"&amp;F21382</f>
        <v>2730-2754</v>
      </c>
      <c r="R21383" s="205">
        <f>Table1[[#This Row],[&lt;OPEN&gt;]]-F21382</f>
        <v>-24</v>
      </c>
      <c r="S21383" s="22" t="str">
        <f>I21383&amp;"-"&amp;I21382</f>
        <v>2621-2730</v>
      </c>
      <c r="T21383" s="208">
        <f>Table1[[#This Row],[&lt;CLOSE&gt;]]-I21382</f>
        <v>-109</v>
      </c>
      <c r="U21383" s="22" t="str">
        <f>Table1[[#This Row],[&lt;HIGH&gt;]]&amp;"-"&amp;G21382</f>
        <v>2621-2689</v>
      </c>
      <c r="V21383" s="240">
        <f>Table1[[#This Row],[&lt;HIGH&gt;]]-G21382</f>
        <v>-68</v>
      </c>
      <c r="W21383" s="22" t="str">
        <f>Table1[[#This Row],[&lt;LOW&gt;]]&amp;"-"&amp;H21382</f>
        <v>2621-2644</v>
      </c>
      <c r="X21383" s="64">
        <f>Table1[[#This Row],[&lt;LOW&gt;]]-H21382</f>
        <v>-23</v>
      </c>
    </row>
    <row r="21384" spans="1:24" x14ac:dyDescent="0.3">
      <c r="A21384" s="172" t="s">
        <v>23</v>
      </c>
      <c r="B21384" s="1">
        <v>20130908</v>
      </c>
      <c r="C21384" s="19">
        <f>DATE(LEFT(B21384,4), MID(B21384,5,2), RIGHT(B21384,2))</f>
        <v>41525</v>
      </c>
      <c r="D21384" t="str" cm="1">
        <f t="array" ref="D21384">[1]!m2s(C21384)</f>
        <v>1392/6/17</v>
      </c>
      <c r="E21384" s="1">
        <v>2550</v>
      </c>
      <c r="F21384" s="1">
        <v>2621</v>
      </c>
      <c r="G21384" s="1">
        <v>2650</v>
      </c>
      <c r="H21384" s="1">
        <v>2550</v>
      </c>
      <c r="I21384" s="1">
        <v>2597</v>
      </c>
      <c r="J21384" s="1">
        <v>2305314653</v>
      </c>
      <c r="K21384" s="1">
        <v>888478</v>
      </c>
      <c r="L21384" s="1">
        <v>181</v>
      </c>
      <c r="M21384" s="1" t="s">
        <v>13</v>
      </c>
      <c r="N21384" s="2">
        <v>2616</v>
      </c>
      <c r="O21384" s="22" t="s">
        <v>19829</v>
      </c>
      <c r="P21384" s="201">
        <f>Table1[[#This Row],[&lt;CLOSE&gt;]]-Table1[[#This Row],[&lt;OPEN&gt;]]</f>
        <v>-24</v>
      </c>
      <c r="Q21384" s="22" t="str">
        <f>F21384&amp;"-"&amp;F21383</f>
        <v>2621-2730</v>
      </c>
      <c r="R21384" s="205">
        <f>Table1[[#This Row],[&lt;OPEN&gt;]]-F21383</f>
        <v>-109</v>
      </c>
      <c r="S21384" s="22" t="str">
        <f>I21384&amp;"-"&amp;I21383</f>
        <v>2597-2621</v>
      </c>
      <c r="T21384" s="208">
        <f>Table1[[#This Row],[&lt;CLOSE&gt;]]-I21383</f>
        <v>-24</v>
      </c>
      <c r="U21384" s="22" t="str">
        <f>Table1[[#This Row],[&lt;HIGH&gt;]]&amp;"-"&amp;G21383</f>
        <v>2650-2621</v>
      </c>
      <c r="V21384" s="240">
        <f>Table1[[#This Row],[&lt;HIGH&gt;]]-G21383</f>
        <v>29</v>
      </c>
      <c r="W21384" s="22" t="str">
        <f>Table1[[#This Row],[&lt;LOW&gt;]]&amp;"-"&amp;H21383</f>
        <v>2550-2621</v>
      </c>
      <c r="X21384" s="64">
        <f>Table1[[#This Row],[&lt;LOW&gt;]]-H21383</f>
        <v>-71</v>
      </c>
    </row>
    <row r="21385" spans="1:24" x14ac:dyDescent="0.3">
      <c r="A21385" s="172" t="s">
        <v>23</v>
      </c>
      <c r="B21385" s="1">
        <v>20130909</v>
      </c>
      <c r="C21385" s="19">
        <f>DATE(LEFT(B21385,4), MID(B21385,5,2), RIGHT(B21385,2))</f>
        <v>41526</v>
      </c>
      <c r="D21385" t="str" cm="1">
        <f t="array" ref="D21385">[1]!m2s(C21385)</f>
        <v>1392/6/18</v>
      </c>
      <c r="E21385" s="1">
        <v>2601</v>
      </c>
      <c r="F21385" s="1">
        <v>2597</v>
      </c>
      <c r="G21385" s="1">
        <v>2680</v>
      </c>
      <c r="H21385" s="1">
        <v>2585</v>
      </c>
      <c r="I21385" s="1">
        <v>2604</v>
      </c>
      <c r="J21385" s="1">
        <v>926826753</v>
      </c>
      <c r="K21385" s="1">
        <v>354376</v>
      </c>
      <c r="L21385" s="1">
        <v>143</v>
      </c>
      <c r="M21385" s="1" t="s">
        <v>13</v>
      </c>
      <c r="N21385" s="2">
        <v>2619</v>
      </c>
      <c r="O21385" s="22" t="s">
        <v>19830</v>
      </c>
      <c r="P21385" s="201">
        <f>Table1[[#This Row],[&lt;CLOSE&gt;]]-Table1[[#This Row],[&lt;OPEN&gt;]]</f>
        <v>7</v>
      </c>
      <c r="Q21385" s="22" t="str">
        <f>F21385&amp;"-"&amp;F21384</f>
        <v>2597-2621</v>
      </c>
      <c r="R21385" s="205">
        <f>Table1[[#This Row],[&lt;OPEN&gt;]]-F21384</f>
        <v>-24</v>
      </c>
      <c r="S21385" s="22" t="str">
        <f>I21385&amp;"-"&amp;I21384</f>
        <v>2604-2597</v>
      </c>
      <c r="T21385" s="208">
        <f>Table1[[#This Row],[&lt;CLOSE&gt;]]-I21384</f>
        <v>7</v>
      </c>
      <c r="U21385" s="22" t="str">
        <f>Table1[[#This Row],[&lt;HIGH&gt;]]&amp;"-"&amp;G21384</f>
        <v>2680-2650</v>
      </c>
      <c r="V21385" s="240">
        <f>Table1[[#This Row],[&lt;HIGH&gt;]]-G21384</f>
        <v>30</v>
      </c>
      <c r="W21385" s="22" t="str">
        <f>Table1[[#This Row],[&lt;LOW&gt;]]&amp;"-"&amp;H21384</f>
        <v>2585-2550</v>
      </c>
      <c r="X21385" s="64">
        <f>Table1[[#This Row],[&lt;LOW&gt;]]-H21384</f>
        <v>35</v>
      </c>
    </row>
    <row r="21386" spans="1:24" x14ac:dyDescent="0.3">
      <c r="A21386" s="172" t="s">
        <v>23</v>
      </c>
      <c r="B21386" s="1">
        <v>20130910</v>
      </c>
      <c r="C21386" s="19">
        <f>DATE(LEFT(B21386,4), MID(B21386,5,2), RIGHT(B21386,2))</f>
        <v>41527</v>
      </c>
      <c r="D21386" t="str" cm="1">
        <f t="array" ref="D21386">[1]!m2s(C21386)</f>
        <v>1392/6/19</v>
      </c>
      <c r="E21386" s="1">
        <v>2708</v>
      </c>
      <c r="F21386" s="1">
        <v>2604</v>
      </c>
      <c r="G21386" s="1">
        <v>2708</v>
      </c>
      <c r="H21386" s="1">
        <v>2708</v>
      </c>
      <c r="I21386" s="1">
        <v>2701</v>
      </c>
      <c r="J21386" s="1">
        <v>2425663920</v>
      </c>
      <c r="K21386" s="1">
        <v>895740</v>
      </c>
      <c r="L21386" s="1">
        <v>76</v>
      </c>
      <c r="M21386" s="1" t="s">
        <v>13</v>
      </c>
      <c r="N21386" s="2">
        <v>2708</v>
      </c>
      <c r="O21386" s="22" t="s">
        <v>19831</v>
      </c>
      <c r="P21386" s="201">
        <f>Table1[[#This Row],[&lt;CLOSE&gt;]]-Table1[[#This Row],[&lt;OPEN&gt;]]</f>
        <v>97</v>
      </c>
      <c r="Q21386" s="22" t="str">
        <f>F21386&amp;"-"&amp;F21385</f>
        <v>2604-2597</v>
      </c>
      <c r="R21386" s="205">
        <f>Table1[[#This Row],[&lt;OPEN&gt;]]-F21385</f>
        <v>7</v>
      </c>
      <c r="S21386" s="22" t="str">
        <f>I21386&amp;"-"&amp;I21385</f>
        <v>2701-2604</v>
      </c>
      <c r="T21386" s="208">
        <f>Table1[[#This Row],[&lt;CLOSE&gt;]]-I21385</f>
        <v>97</v>
      </c>
      <c r="U21386" s="22" t="str">
        <f>Table1[[#This Row],[&lt;HIGH&gt;]]&amp;"-"&amp;G21385</f>
        <v>2708-2680</v>
      </c>
      <c r="V21386" s="240">
        <f>Table1[[#This Row],[&lt;HIGH&gt;]]-G21385</f>
        <v>28</v>
      </c>
      <c r="W21386" s="22" t="str">
        <f>Table1[[#This Row],[&lt;LOW&gt;]]&amp;"-"&amp;H21385</f>
        <v>2708-2585</v>
      </c>
      <c r="X21386" s="64">
        <f>Table1[[#This Row],[&lt;LOW&gt;]]-H21385</f>
        <v>123</v>
      </c>
    </row>
    <row r="21387" spans="1:24" x14ac:dyDescent="0.3">
      <c r="A21387" s="172" t="s">
        <v>23</v>
      </c>
      <c r="B21387" s="1">
        <v>20130911</v>
      </c>
      <c r="C21387" s="19">
        <f>DATE(LEFT(B21387,4), MID(B21387,5,2), RIGHT(B21387,2))</f>
        <v>41528</v>
      </c>
      <c r="D21387" t="str" cm="1">
        <f t="array" ref="D21387">[1]!m2s(C21387)</f>
        <v>1392/6/20</v>
      </c>
      <c r="E21387" s="1">
        <v>2809</v>
      </c>
      <c r="F21387" s="1">
        <v>2701</v>
      </c>
      <c r="G21387" s="1">
        <v>2809</v>
      </c>
      <c r="H21387" s="1">
        <v>2809</v>
      </c>
      <c r="I21387" s="1">
        <v>2776</v>
      </c>
      <c r="J21387" s="1">
        <v>1869338938</v>
      </c>
      <c r="K21387" s="1">
        <v>665482</v>
      </c>
      <c r="L21387" s="1">
        <v>74</v>
      </c>
      <c r="M21387" s="1" t="s">
        <v>13</v>
      </c>
      <c r="N21387" s="2">
        <v>2809</v>
      </c>
      <c r="O21387" s="22" t="s">
        <v>19832</v>
      </c>
      <c r="P21387" s="201">
        <f>Table1[[#This Row],[&lt;CLOSE&gt;]]-Table1[[#This Row],[&lt;OPEN&gt;]]</f>
        <v>75</v>
      </c>
      <c r="Q21387" s="22" t="str">
        <f>F21387&amp;"-"&amp;F21386</f>
        <v>2701-2604</v>
      </c>
      <c r="R21387" s="205">
        <f>Table1[[#This Row],[&lt;OPEN&gt;]]-F21386</f>
        <v>97</v>
      </c>
      <c r="S21387" s="22" t="str">
        <f>I21387&amp;"-"&amp;I21386</f>
        <v>2776-2701</v>
      </c>
      <c r="T21387" s="208">
        <f>Table1[[#This Row],[&lt;CLOSE&gt;]]-I21386</f>
        <v>75</v>
      </c>
      <c r="U21387" s="22" t="str">
        <f>Table1[[#This Row],[&lt;HIGH&gt;]]&amp;"-"&amp;G21386</f>
        <v>2809-2708</v>
      </c>
      <c r="V21387" s="240">
        <f>Table1[[#This Row],[&lt;HIGH&gt;]]-G21386</f>
        <v>101</v>
      </c>
      <c r="W21387" s="22" t="str">
        <f>Table1[[#This Row],[&lt;LOW&gt;]]&amp;"-"&amp;H21386</f>
        <v>2809-2708</v>
      </c>
      <c r="X21387" s="64">
        <f>Table1[[#This Row],[&lt;LOW&gt;]]-H21386</f>
        <v>101</v>
      </c>
    </row>
    <row r="21388" spans="1:24" x14ac:dyDescent="0.3">
      <c r="A21388" s="172" t="s">
        <v>23</v>
      </c>
      <c r="B21388" s="1">
        <v>20130914</v>
      </c>
      <c r="C21388" s="19">
        <f>DATE(LEFT(B21388,4), MID(B21388,5,2), RIGHT(B21388,2))</f>
        <v>41531</v>
      </c>
      <c r="D21388" t="str" cm="1">
        <f t="array" ref="D21388">[1]!m2s(C21388)</f>
        <v>1392/6/23</v>
      </c>
      <c r="E21388" s="1">
        <v>2880</v>
      </c>
      <c r="F21388" s="1">
        <v>2776</v>
      </c>
      <c r="G21388" s="1">
        <v>2880</v>
      </c>
      <c r="H21388" s="1">
        <v>2741</v>
      </c>
      <c r="I21388" s="1">
        <v>2828</v>
      </c>
      <c r="J21388" s="1">
        <v>8889115303</v>
      </c>
      <c r="K21388" s="1">
        <v>3143507</v>
      </c>
      <c r="L21388" s="1">
        <v>301</v>
      </c>
      <c r="M21388" s="1" t="s">
        <v>13</v>
      </c>
      <c r="N21388" s="2">
        <v>2836</v>
      </c>
      <c r="O21388" s="22" t="s">
        <v>19833</v>
      </c>
      <c r="P21388" s="201">
        <f>Table1[[#This Row],[&lt;CLOSE&gt;]]-Table1[[#This Row],[&lt;OPEN&gt;]]</f>
        <v>52</v>
      </c>
      <c r="Q21388" s="22" t="str">
        <f>F21388&amp;"-"&amp;F21387</f>
        <v>2776-2701</v>
      </c>
      <c r="R21388" s="205">
        <f>Table1[[#This Row],[&lt;OPEN&gt;]]-F21387</f>
        <v>75</v>
      </c>
      <c r="S21388" s="22" t="str">
        <f>I21388&amp;"-"&amp;I21387</f>
        <v>2828-2776</v>
      </c>
      <c r="T21388" s="208">
        <f>Table1[[#This Row],[&lt;CLOSE&gt;]]-I21387</f>
        <v>52</v>
      </c>
      <c r="U21388" s="22" t="str">
        <f>Table1[[#This Row],[&lt;HIGH&gt;]]&amp;"-"&amp;G21387</f>
        <v>2880-2809</v>
      </c>
      <c r="V21388" s="240">
        <f>Table1[[#This Row],[&lt;HIGH&gt;]]-G21387</f>
        <v>71</v>
      </c>
      <c r="W21388" s="22" t="str">
        <f>Table1[[#This Row],[&lt;LOW&gt;]]&amp;"-"&amp;H21387</f>
        <v>2741-2809</v>
      </c>
      <c r="X21388" s="64">
        <f>Table1[[#This Row],[&lt;LOW&gt;]]-H21387</f>
        <v>-68</v>
      </c>
    </row>
    <row r="21389" spans="1:24" x14ac:dyDescent="0.3">
      <c r="A21389" s="172" t="s">
        <v>23</v>
      </c>
      <c r="B21389" s="1">
        <v>20130915</v>
      </c>
      <c r="C21389" s="19">
        <f>DATE(LEFT(B21389,4), MID(B21389,5,2), RIGHT(B21389,2))</f>
        <v>41532</v>
      </c>
      <c r="D21389" t="str" cm="1">
        <f t="array" ref="D21389">[1]!m2s(C21389)</f>
        <v>1392/6/24</v>
      </c>
      <c r="E21389" s="1">
        <v>2816</v>
      </c>
      <c r="F21389" s="1">
        <v>2828</v>
      </c>
      <c r="G21389" s="1">
        <v>2941</v>
      </c>
      <c r="H21389" s="1">
        <v>2800</v>
      </c>
      <c r="I21389" s="1">
        <v>2870</v>
      </c>
      <c r="J21389" s="1">
        <v>18108670277</v>
      </c>
      <c r="K21389" s="1">
        <v>6310435</v>
      </c>
      <c r="L21389" s="1">
        <v>577</v>
      </c>
      <c r="M21389" s="1" t="s">
        <v>13</v>
      </c>
      <c r="N21389" s="2">
        <v>2811</v>
      </c>
      <c r="O21389" s="22" t="s">
        <v>19834</v>
      </c>
      <c r="P21389" s="201">
        <f>Table1[[#This Row],[&lt;CLOSE&gt;]]-Table1[[#This Row],[&lt;OPEN&gt;]]</f>
        <v>42</v>
      </c>
      <c r="Q21389" s="22" t="str">
        <f>F21389&amp;"-"&amp;F21388</f>
        <v>2828-2776</v>
      </c>
      <c r="R21389" s="205">
        <f>Table1[[#This Row],[&lt;OPEN&gt;]]-F21388</f>
        <v>52</v>
      </c>
      <c r="S21389" s="22" t="str">
        <f>I21389&amp;"-"&amp;I21388</f>
        <v>2870-2828</v>
      </c>
      <c r="T21389" s="208">
        <f>Table1[[#This Row],[&lt;CLOSE&gt;]]-I21388</f>
        <v>42</v>
      </c>
      <c r="U21389" s="22" t="str">
        <f>Table1[[#This Row],[&lt;HIGH&gt;]]&amp;"-"&amp;G21388</f>
        <v>2941-2880</v>
      </c>
      <c r="V21389" s="240">
        <f>Table1[[#This Row],[&lt;HIGH&gt;]]-G21388</f>
        <v>61</v>
      </c>
      <c r="W21389" s="22" t="str">
        <f>Table1[[#This Row],[&lt;LOW&gt;]]&amp;"-"&amp;H21388</f>
        <v>2800-2741</v>
      </c>
      <c r="X21389" s="64">
        <f>Table1[[#This Row],[&lt;LOW&gt;]]-H21388</f>
        <v>59</v>
      </c>
    </row>
    <row r="21390" spans="1:24" x14ac:dyDescent="0.3">
      <c r="A21390" s="172" t="s">
        <v>23</v>
      </c>
      <c r="B21390" s="1">
        <v>20130916</v>
      </c>
      <c r="C21390" s="19">
        <f>DATE(LEFT(B21390,4), MID(B21390,5,2), RIGHT(B21390,2))</f>
        <v>41533</v>
      </c>
      <c r="D21390" t="str" cm="1">
        <f t="array" ref="D21390">[1]!m2s(C21390)</f>
        <v>1392/6/25</v>
      </c>
      <c r="E21390" s="1">
        <v>2820</v>
      </c>
      <c r="F21390" s="1">
        <v>2870</v>
      </c>
      <c r="G21390" s="1">
        <v>2859</v>
      </c>
      <c r="H21390" s="1">
        <v>2756</v>
      </c>
      <c r="I21390" s="1">
        <v>2819</v>
      </c>
      <c r="J21390" s="1">
        <v>4373089069</v>
      </c>
      <c r="K21390" s="1">
        <v>1551463</v>
      </c>
      <c r="L21390" s="1">
        <v>220</v>
      </c>
      <c r="M21390" s="1" t="s">
        <v>13</v>
      </c>
      <c r="N21390" s="2">
        <v>2850</v>
      </c>
      <c r="O21390" s="22" t="s">
        <v>19835</v>
      </c>
      <c r="P21390" s="201">
        <f>Table1[[#This Row],[&lt;CLOSE&gt;]]-Table1[[#This Row],[&lt;OPEN&gt;]]</f>
        <v>-51</v>
      </c>
      <c r="Q21390" s="22" t="str">
        <f>F21390&amp;"-"&amp;F21389</f>
        <v>2870-2828</v>
      </c>
      <c r="R21390" s="205">
        <f>Table1[[#This Row],[&lt;OPEN&gt;]]-F21389</f>
        <v>42</v>
      </c>
      <c r="S21390" s="22" t="str">
        <f>I21390&amp;"-"&amp;I21389</f>
        <v>2819-2870</v>
      </c>
      <c r="T21390" s="208">
        <f>Table1[[#This Row],[&lt;CLOSE&gt;]]-I21389</f>
        <v>-51</v>
      </c>
      <c r="U21390" s="22" t="str">
        <f>Table1[[#This Row],[&lt;HIGH&gt;]]&amp;"-"&amp;G21389</f>
        <v>2859-2941</v>
      </c>
      <c r="V21390" s="240">
        <f>Table1[[#This Row],[&lt;HIGH&gt;]]-G21389</f>
        <v>-82</v>
      </c>
      <c r="W21390" s="22" t="str">
        <f>Table1[[#This Row],[&lt;LOW&gt;]]&amp;"-"&amp;H21389</f>
        <v>2756-2800</v>
      </c>
      <c r="X21390" s="64">
        <f>Table1[[#This Row],[&lt;LOW&gt;]]-H21389</f>
        <v>-44</v>
      </c>
    </row>
    <row r="21391" spans="1:24" x14ac:dyDescent="0.3">
      <c r="A21391" s="172" t="s">
        <v>23</v>
      </c>
      <c r="B21391" s="1">
        <v>20130917</v>
      </c>
      <c r="C21391" s="19">
        <f>DATE(LEFT(B21391,4), MID(B21391,5,2), RIGHT(B21391,2))</f>
        <v>41534</v>
      </c>
      <c r="D21391" t="str" cm="1">
        <f t="array" ref="D21391">[1]!m2s(C21391)</f>
        <v>1392/6/26</v>
      </c>
      <c r="E21391" s="1">
        <v>2811</v>
      </c>
      <c r="F21391" s="1">
        <v>2819</v>
      </c>
      <c r="G21391" s="1">
        <v>2930</v>
      </c>
      <c r="H21391" s="1">
        <v>2811</v>
      </c>
      <c r="I21391" s="1">
        <v>2905</v>
      </c>
      <c r="J21391" s="1">
        <v>10162995503</v>
      </c>
      <c r="K21391" s="1">
        <v>3498525</v>
      </c>
      <c r="L21391" s="1">
        <v>336</v>
      </c>
      <c r="M21391" s="1" t="s">
        <v>13</v>
      </c>
      <c r="N21391" s="2">
        <v>2880</v>
      </c>
      <c r="O21391" s="22" t="s">
        <v>19836</v>
      </c>
      <c r="P21391" s="201">
        <f>Table1[[#This Row],[&lt;CLOSE&gt;]]-Table1[[#This Row],[&lt;OPEN&gt;]]</f>
        <v>86</v>
      </c>
      <c r="Q21391" s="22" t="str">
        <f>F21391&amp;"-"&amp;F21390</f>
        <v>2819-2870</v>
      </c>
      <c r="R21391" s="205">
        <f>Table1[[#This Row],[&lt;OPEN&gt;]]-F21390</f>
        <v>-51</v>
      </c>
      <c r="S21391" s="22" t="str">
        <f>I21391&amp;"-"&amp;I21390</f>
        <v>2905-2819</v>
      </c>
      <c r="T21391" s="208">
        <f>Table1[[#This Row],[&lt;CLOSE&gt;]]-I21390</f>
        <v>86</v>
      </c>
      <c r="U21391" s="22" t="str">
        <f>Table1[[#This Row],[&lt;HIGH&gt;]]&amp;"-"&amp;G21390</f>
        <v>2930-2859</v>
      </c>
      <c r="V21391" s="240">
        <f>Table1[[#This Row],[&lt;HIGH&gt;]]-G21390</f>
        <v>71</v>
      </c>
      <c r="W21391" s="22" t="str">
        <f>Table1[[#This Row],[&lt;LOW&gt;]]&amp;"-"&amp;H21390</f>
        <v>2811-2756</v>
      </c>
      <c r="X21391" s="64">
        <f>Table1[[#This Row],[&lt;LOW&gt;]]-H21390</f>
        <v>55</v>
      </c>
    </row>
    <row r="21392" spans="1:24" x14ac:dyDescent="0.3">
      <c r="A21392" s="172" t="s">
        <v>23</v>
      </c>
      <c r="B21392" s="1">
        <v>20130918</v>
      </c>
      <c r="C21392" s="19">
        <f>DATE(LEFT(B21392,4), MID(B21392,5,2), RIGHT(B21392,2))</f>
        <v>41535</v>
      </c>
      <c r="D21392" t="str" cm="1">
        <f t="array" ref="D21392">[1]!m2s(C21392)</f>
        <v>1392/6/27</v>
      </c>
      <c r="E21392" s="1">
        <v>2900</v>
      </c>
      <c r="F21392" s="1">
        <v>2905</v>
      </c>
      <c r="G21392" s="1">
        <v>2909</v>
      </c>
      <c r="H21392" s="1">
        <v>2860</v>
      </c>
      <c r="I21392" s="1">
        <v>2884</v>
      </c>
      <c r="J21392" s="1">
        <v>6628888510</v>
      </c>
      <c r="K21392" s="1">
        <v>2298742</v>
      </c>
      <c r="L21392" s="1">
        <v>354</v>
      </c>
      <c r="M21392" s="1" t="s">
        <v>13</v>
      </c>
      <c r="N21392" s="2">
        <v>2880</v>
      </c>
      <c r="O21392" s="22" t="s">
        <v>19837</v>
      </c>
      <c r="P21392" s="201">
        <f>Table1[[#This Row],[&lt;CLOSE&gt;]]-Table1[[#This Row],[&lt;OPEN&gt;]]</f>
        <v>-21</v>
      </c>
      <c r="Q21392" s="22" t="str">
        <f>F21392&amp;"-"&amp;F21391</f>
        <v>2905-2819</v>
      </c>
      <c r="R21392" s="205">
        <f>Table1[[#This Row],[&lt;OPEN&gt;]]-F21391</f>
        <v>86</v>
      </c>
      <c r="S21392" s="22" t="str">
        <f>I21392&amp;"-"&amp;I21391</f>
        <v>2884-2905</v>
      </c>
      <c r="T21392" s="208">
        <f>Table1[[#This Row],[&lt;CLOSE&gt;]]-I21391</f>
        <v>-21</v>
      </c>
      <c r="U21392" s="22" t="str">
        <f>Table1[[#This Row],[&lt;HIGH&gt;]]&amp;"-"&amp;G21391</f>
        <v>2909-2930</v>
      </c>
      <c r="V21392" s="240">
        <f>Table1[[#This Row],[&lt;HIGH&gt;]]-G21391</f>
        <v>-21</v>
      </c>
      <c r="W21392" s="22" t="str">
        <f>Table1[[#This Row],[&lt;LOW&gt;]]&amp;"-"&amp;H21391</f>
        <v>2860-2811</v>
      </c>
      <c r="X21392" s="64">
        <f>Table1[[#This Row],[&lt;LOW&gt;]]-H21391</f>
        <v>49</v>
      </c>
    </row>
    <row r="21393" spans="1:24" x14ac:dyDescent="0.3">
      <c r="A21393" s="172" t="s">
        <v>23</v>
      </c>
      <c r="B21393" s="1">
        <v>20130921</v>
      </c>
      <c r="C21393" s="19">
        <f>DATE(LEFT(B21393,4), MID(B21393,5,2), RIGHT(B21393,2))</f>
        <v>41538</v>
      </c>
      <c r="D21393" t="str" cm="1">
        <f t="array" ref="D21393">[1]!m2s(C21393)</f>
        <v>1392/6/30</v>
      </c>
      <c r="E21393" s="1">
        <v>2899</v>
      </c>
      <c r="F21393" s="1">
        <v>2884</v>
      </c>
      <c r="G21393" s="1">
        <v>2927</v>
      </c>
      <c r="H21393" s="1">
        <v>2860</v>
      </c>
      <c r="I21393" s="1">
        <v>2901</v>
      </c>
      <c r="J21393" s="1">
        <v>6872744444</v>
      </c>
      <c r="K21393" s="1">
        <v>2368827</v>
      </c>
      <c r="L21393" s="1">
        <v>292</v>
      </c>
      <c r="M21393" s="1" t="s">
        <v>13</v>
      </c>
      <c r="N21393" s="2">
        <v>2920</v>
      </c>
      <c r="O21393" s="22" t="s">
        <v>19838</v>
      </c>
      <c r="P21393" s="201">
        <f>Table1[[#This Row],[&lt;CLOSE&gt;]]-Table1[[#This Row],[&lt;OPEN&gt;]]</f>
        <v>17</v>
      </c>
      <c r="Q21393" s="22" t="str">
        <f>F21393&amp;"-"&amp;F21392</f>
        <v>2884-2905</v>
      </c>
      <c r="R21393" s="205">
        <f>Table1[[#This Row],[&lt;OPEN&gt;]]-F21392</f>
        <v>-21</v>
      </c>
      <c r="S21393" s="22" t="str">
        <f>I21393&amp;"-"&amp;I21392</f>
        <v>2901-2884</v>
      </c>
      <c r="T21393" s="208">
        <f>Table1[[#This Row],[&lt;CLOSE&gt;]]-I21392</f>
        <v>17</v>
      </c>
      <c r="U21393" s="22" t="str">
        <f>Table1[[#This Row],[&lt;HIGH&gt;]]&amp;"-"&amp;G21392</f>
        <v>2927-2909</v>
      </c>
      <c r="V21393" s="240">
        <f>Table1[[#This Row],[&lt;HIGH&gt;]]-G21392</f>
        <v>18</v>
      </c>
      <c r="W21393" s="22" t="str">
        <f>Table1[[#This Row],[&lt;LOW&gt;]]&amp;"-"&amp;H21392</f>
        <v>2860-2860</v>
      </c>
      <c r="X21393" s="64">
        <f>Table1[[#This Row],[&lt;LOW&gt;]]-H21392</f>
        <v>0</v>
      </c>
    </row>
    <row r="21394" spans="1:24" x14ac:dyDescent="0.3">
      <c r="A21394" s="172" t="s">
        <v>23</v>
      </c>
      <c r="B21394" s="1">
        <v>20130922</v>
      </c>
      <c r="C21394" s="19">
        <f>DATE(LEFT(B21394,4), MID(B21394,5,2), RIGHT(B21394,2))</f>
        <v>41539</v>
      </c>
      <c r="D21394" t="str" cm="1">
        <f t="array" ref="D21394">[1]!m2s(C21394)</f>
        <v>1392/6/31</v>
      </c>
      <c r="E21394" s="1">
        <v>2892</v>
      </c>
      <c r="F21394" s="1">
        <v>2901</v>
      </c>
      <c r="G21394" s="1">
        <v>2939</v>
      </c>
      <c r="H21394" s="1">
        <v>2800</v>
      </c>
      <c r="I21394" s="1">
        <v>2851</v>
      </c>
      <c r="J21394" s="1">
        <v>10500220482</v>
      </c>
      <c r="K21394" s="1">
        <v>3683003</v>
      </c>
      <c r="L21394" s="1">
        <v>255</v>
      </c>
      <c r="M21394" s="1" t="s">
        <v>13</v>
      </c>
      <c r="N21394" s="2">
        <v>2813</v>
      </c>
      <c r="O21394" s="22" t="s">
        <v>19839</v>
      </c>
      <c r="P21394" s="201">
        <f>Table1[[#This Row],[&lt;CLOSE&gt;]]-Table1[[#This Row],[&lt;OPEN&gt;]]</f>
        <v>-50</v>
      </c>
      <c r="Q21394" s="22" t="str">
        <f>F21394&amp;"-"&amp;F21393</f>
        <v>2901-2884</v>
      </c>
      <c r="R21394" s="205">
        <f>Table1[[#This Row],[&lt;OPEN&gt;]]-F21393</f>
        <v>17</v>
      </c>
      <c r="S21394" s="22" t="str">
        <f>I21394&amp;"-"&amp;I21393</f>
        <v>2851-2901</v>
      </c>
      <c r="T21394" s="208">
        <f>Table1[[#This Row],[&lt;CLOSE&gt;]]-I21393</f>
        <v>-50</v>
      </c>
      <c r="U21394" s="22" t="str">
        <f>Table1[[#This Row],[&lt;HIGH&gt;]]&amp;"-"&amp;G21393</f>
        <v>2939-2927</v>
      </c>
      <c r="V21394" s="240">
        <f>Table1[[#This Row],[&lt;HIGH&gt;]]-G21393</f>
        <v>12</v>
      </c>
      <c r="W21394" s="22" t="str">
        <f>Table1[[#This Row],[&lt;LOW&gt;]]&amp;"-"&amp;H21393</f>
        <v>2800-2860</v>
      </c>
      <c r="X21394" s="64">
        <f>Table1[[#This Row],[&lt;LOW&gt;]]-H21393</f>
        <v>-60</v>
      </c>
    </row>
    <row r="21395" spans="1:24" x14ac:dyDescent="0.3">
      <c r="A21395" s="172" t="s">
        <v>23</v>
      </c>
      <c r="B21395" s="1">
        <v>20130923</v>
      </c>
      <c r="C21395" s="19">
        <f>DATE(LEFT(B21395,4), MID(B21395,5,2), RIGHT(B21395,2))</f>
        <v>41540</v>
      </c>
      <c r="D21395" t="str" cm="1">
        <f t="array" ref="D21395">[1]!m2s(C21395)</f>
        <v>1392/7/1</v>
      </c>
      <c r="E21395" s="1">
        <v>2800</v>
      </c>
      <c r="F21395" s="1">
        <v>2851</v>
      </c>
      <c r="G21395" s="1">
        <v>2950</v>
      </c>
      <c r="H21395" s="1">
        <v>2800</v>
      </c>
      <c r="I21395" s="1">
        <v>2902</v>
      </c>
      <c r="J21395" s="1">
        <v>9085955089</v>
      </c>
      <c r="K21395" s="1">
        <v>3131176</v>
      </c>
      <c r="L21395" s="1">
        <v>322</v>
      </c>
      <c r="M21395" s="1" t="s">
        <v>13</v>
      </c>
      <c r="N21395" s="2">
        <v>2912</v>
      </c>
      <c r="O21395" s="22" t="s">
        <v>19840</v>
      </c>
      <c r="P21395" s="201">
        <f>Table1[[#This Row],[&lt;CLOSE&gt;]]-Table1[[#This Row],[&lt;OPEN&gt;]]</f>
        <v>51</v>
      </c>
      <c r="Q21395" s="22" t="str">
        <f>F21395&amp;"-"&amp;F21394</f>
        <v>2851-2901</v>
      </c>
      <c r="R21395" s="205">
        <f>Table1[[#This Row],[&lt;OPEN&gt;]]-F21394</f>
        <v>-50</v>
      </c>
      <c r="S21395" s="22" t="str">
        <f>I21395&amp;"-"&amp;I21394</f>
        <v>2902-2851</v>
      </c>
      <c r="T21395" s="208">
        <f>Table1[[#This Row],[&lt;CLOSE&gt;]]-I21394</f>
        <v>51</v>
      </c>
      <c r="U21395" s="22" t="str">
        <f>Table1[[#This Row],[&lt;HIGH&gt;]]&amp;"-"&amp;G21394</f>
        <v>2950-2939</v>
      </c>
      <c r="V21395" s="240">
        <f>Table1[[#This Row],[&lt;HIGH&gt;]]-G21394</f>
        <v>11</v>
      </c>
      <c r="W21395" s="22" t="str">
        <f>Table1[[#This Row],[&lt;LOW&gt;]]&amp;"-"&amp;H21394</f>
        <v>2800-2800</v>
      </c>
      <c r="X21395" s="64">
        <f>Table1[[#This Row],[&lt;LOW&gt;]]-H21394</f>
        <v>0</v>
      </c>
    </row>
    <row r="21396" spans="1:24" x14ac:dyDescent="0.3">
      <c r="A21396" s="172" t="s">
        <v>23</v>
      </c>
      <c r="B21396" s="1">
        <v>20130924</v>
      </c>
      <c r="C21396" s="19">
        <f>DATE(LEFT(B21396,4), MID(B21396,5,2), RIGHT(B21396,2))</f>
        <v>41541</v>
      </c>
      <c r="D21396" t="str" cm="1">
        <f t="array" ref="D21396">[1]!m2s(C21396)</f>
        <v>1392/7/2</v>
      </c>
      <c r="E21396" s="1">
        <v>2939</v>
      </c>
      <c r="F21396" s="1">
        <v>2902</v>
      </c>
      <c r="G21396" s="1">
        <v>2950</v>
      </c>
      <c r="H21396" s="1">
        <v>2850</v>
      </c>
      <c r="I21396" s="1">
        <v>2911</v>
      </c>
      <c r="J21396" s="1">
        <v>3370058241</v>
      </c>
      <c r="K21396" s="1">
        <v>1157691</v>
      </c>
      <c r="L21396" s="1">
        <v>241</v>
      </c>
      <c r="M21396" s="1" t="s">
        <v>13</v>
      </c>
      <c r="N21396" s="2">
        <v>2950</v>
      </c>
      <c r="O21396" s="22" t="s">
        <v>19841</v>
      </c>
      <c r="P21396" s="201">
        <f>Table1[[#This Row],[&lt;CLOSE&gt;]]-Table1[[#This Row],[&lt;OPEN&gt;]]</f>
        <v>9</v>
      </c>
      <c r="Q21396" s="22" t="str">
        <f>F21396&amp;"-"&amp;F21395</f>
        <v>2902-2851</v>
      </c>
      <c r="R21396" s="205">
        <f>Table1[[#This Row],[&lt;OPEN&gt;]]-F21395</f>
        <v>51</v>
      </c>
      <c r="S21396" s="22" t="str">
        <f>I21396&amp;"-"&amp;I21395</f>
        <v>2911-2902</v>
      </c>
      <c r="T21396" s="208">
        <f>Table1[[#This Row],[&lt;CLOSE&gt;]]-I21395</f>
        <v>9</v>
      </c>
      <c r="U21396" s="22" t="str">
        <f>Table1[[#This Row],[&lt;HIGH&gt;]]&amp;"-"&amp;G21395</f>
        <v>2950-2950</v>
      </c>
      <c r="V21396" s="240">
        <f>Table1[[#This Row],[&lt;HIGH&gt;]]-G21395</f>
        <v>0</v>
      </c>
      <c r="W21396" s="22" t="str">
        <f>Table1[[#This Row],[&lt;LOW&gt;]]&amp;"-"&amp;H21395</f>
        <v>2850-2800</v>
      </c>
      <c r="X21396" s="64">
        <f>Table1[[#This Row],[&lt;LOW&gt;]]-H21395</f>
        <v>50</v>
      </c>
    </row>
    <row r="21397" spans="1:24" x14ac:dyDescent="0.3">
      <c r="A21397" s="172" t="s">
        <v>23</v>
      </c>
      <c r="B21397" s="1">
        <v>20130925</v>
      </c>
      <c r="C21397" s="19">
        <f>DATE(LEFT(B21397,4), MID(B21397,5,2), RIGHT(B21397,2))</f>
        <v>41542</v>
      </c>
      <c r="D21397" t="str" cm="1">
        <f t="array" ref="D21397">[1]!m2s(C21397)</f>
        <v>1392/7/3</v>
      </c>
      <c r="E21397" s="1">
        <v>2900</v>
      </c>
      <c r="F21397" s="1">
        <v>2911</v>
      </c>
      <c r="G21397" s="1">
        <v>2975</v>
      </c>
      <c r="H21397" s="1">
        <v>2800</v>
      </c>
      <c r="I21397" s="1">
        <v>2943</v>
      </c>
      <c r="J21397" s="1">
        <v>6125572213</v>
      </c>
      <c r="K21397" s="1">
        <v>2081596</v>
      </c>
      <c r="L21397" s="1">
        <v>341</v>
      </c>
      <c r="M21397" s="1" t="s">
        <v>13</v>
      </c>
      <c r="N21397" s="2">
        <v>2975</v>
      </c>
      <c r="O21397" s="22" t="s">
        <v>19842</v>
      </c>
      <c r="P21397" s="201">
        <f>Table1[[#This Row],[&lt;CLOSE&gt;]]-Table1[[#This Row],[&lt;OPEN&gt;]]</f>
        <v>32</v>
      </c>
      <c r="Q21397" s="22" t="str">
        <f>F21397&amp;"-"&amp;F21396</f>
        <v>2911-2902</v>
      </c>
      <c r="R21397" s="205">
        <f>Table1[[#This Row],[&lt;OPEN&gt;]]-F21396</f>
        <v>9</v>
      </c>
      <c r="S21397" s="22" t="str">
        <f>I21397&amp;"-"&amp;I21396</f>
        <v>2943-2911</v>
      </c>
      <c r="T21397" s="208">
        <f>Table1[[#This Row],[&lt;CLOSE&gt;]]-I21396</f>
        <v>32</v>
      </c>
      <c r="U21397" s="22" t="str">
        <f>Table1[[#This Row],[&lt;HIGH&gt;]]&amp;"-"&amp;G21396</f>
        <v>2975-2950</v>
      </c>
      <c r="V21397" s="240">
        <f>Table1[[#This Row],[&lt;HIGH&gt;]]-G21396</f>
        <v>25</v>
      </c>
      <c r="W21397" s="22" t="str">
        <f>Table1[[#This Row],[&lt;LOW&gt;]]&amp;"-"&amp;H21396</f>
        <v>2800-2850</v>
      </c>
      <c r="X21397" s="64">
        <f>Table1[[#This Row],[&lt;LOW&gt;]]-H21396</f>
        <v>-50</v>
      </c>
    </row>
    <row r="21398" spans="1:24" x14ac:dyDescent="0.3">
      <c r="A21398" s="172" t="s">
        <v>23</v>
      </c>
      <c r="B21398" s="1">
        <v>20130928</v>
      </c>
      <c r="C21398" s="19">
        <f>DATE(LEFT(B21398,4), MID(B21398,5,2), RIGHT(B21398,2))</f>
        <v>41545</v>
      </c>
      <c r="D21398" t="str" cm="1">
        <f t="array" ref="D21398">[1]!m2s(C21398)</f>
        <v>1392/7/6</v>
      </c>
      <c r="E21398" s="1">
        <v>3000</v>
      </c>
      <c r="F21398" s="1">
        <v>2943</v>
      </c>
      <c r="G21398" s="1">
        <v>3060</v>
      </c>
      <c r="H21398" s="1">
        <v>3000</v>
      </c>
      <c r="I21398" s="1">
        <v>3051</v>
      </c>
      <c r="J21398" s="1">
        <v>13516699837</v>
      </c>
      <c r="K21398" s="1">
        <v>4429667</v>
      </c>
      <c r="L21398" s="1">
        <v>533</v>
      </c>
      <c r="M21398" s="1" t="s">
        <v>13</v>
      </c>
      <c r="N21398" s="2">
        <v>3060</v>
      </c>
      <c r="O21398" s="22" t="s">
        <v>19843</v>
      </c>
      <c r="P21398" s="201">
        <f>Table1[[#This Row],[&lt;CLOSE&gt;]]-Table1[[#This Row],[&lt;OPEN&gt;]]</f>
        <v>108</v>
      </c>
      <c r="Q21398" s="22" t="str">
        <f>F21398&amp;"-"&amp;F21397</f>
        <v>2943-2911</v>
      </c>
      <c r="R21398" s="205">
        <f>Table1[[#This Row],[&lt;OPEN&gt;]]-F21397</f>
        <v>32</v>
      </c>
      <c r="S21398" s="22" t="str">
        <f>I21398&amp;"-"&amp;I21397</f>
        <v>3051-2943</v>
      </c>
      <c r="T21398" s="208">
        <f>Table1[[#This Row],[&lt;CLOSE&gt;]]-I21397</f>
        <v>108</v>
      </c>
      <c r="U21398" s="22" t="str">
        <f>Table1[[#This Row],[&lt;HIGH&gt;]]&amp;"-"&amp;G21397</f>
        <v>3060-2975</v>
      </c>
      <c r="V21398" s="240">
        <f>Table1[[#This Row],[&lt;HIGH&gt;]]-G21397</f>
        <v>85</v>
      </c>
      <c r="W21398" s="22" t="str">
        <f>Table1[[#This Row],[&lt;LOW&gt;]]&amp;"-"&amp;H21397</f>
        <v>3000-2800</v>
      </c>
      <c r="X21398" s="64">
        <f>Table1[[#This Row],[&lt;LOW&gt;]]-H21397</f>
        <v>200</v>
      </c>
    </row>
    <row r="21399" spans="1:24" x14ac:dyDescent="0.3">
      <c r="A21399" s="172" t="s">
        <v>23</v>
      </c>
      <c r="B21399" s="1">
        <v>20130929</v>
      </c>
      <c r="C21399" s="19">
        <f>DATE(LEFT(B21399,4), MID(B21399,5,2), RIGHT(B21399,2))</f>
        <v>41546</v>
      </c>
      <c r="D21399" t="str" cm="1">
        <f t="array" ref="D21399">[1]!m2s(C21399)</f>
        <v>1392/7/7</v>
      </c>
      <c r="E21399" s="1">
        <v>3070</v>
      </c>
      <c r="F21399" s="1">
        <v>3051</v>
      </c>
      <c r="G21399" s="1">
        <v>3173</v>
      </c>
      <c r="H21399" s="1">
        <v>3000</v>
      </c>
      <c r="I21399" s="1">
        <v>3148</v>
      </c>
      <c r="J21399" s="1">
        <v>17140405687</v>
      </c>
      <c r="K21399" s="1">
        <v>5444180</v>
      </c>
      <c r="L21399" s="1">
        <v>735</v>
      </c>
      <c r="M21399" s="1" t="s">
        <v>13</v>
      </c>
      <c r="N21399" s="2">
        <v>3170</v>
      </c>
      <c r="O21399" s="22" t="s">
        <v>19844</v>
      </c>
      <c r="P21399" s="201">
        <f>Table1[[#This Row],[&lt;CLOSE&gt;]]-Table1[[#This Row],[&lt;OPEN&gt;]]</f>
        <v>97</v>
      </c>
      <c r="Q21399" s="22" t="str">
        <f>F21399&amp;"-"&amp;F21398</f>
        <v>3051-2943</v>
      </c>
      <c r="R21399" s="205">
        <f>Table1[[#This Row],[&lt;OPEN&gt;]]-F21398</f>
        <v>108</v>
      </c>
      <c r="S21399" s="22" t="str">
        <f>I21399&amp;"-"&amp;I21398</f>
        <v>3148-3051</v>
      </c>
      <c r="T21399" s="208">
        <f>Table1[[#This Row],[&lt;CLOSE&gt;]]-I21398</f>
        <v>97</v>
      </c>
      <c r="U21399" s="22" t="str">
        <f>Table1[[#This Row],[&lt;HIGH&gt;]]&amp;"-"&amp;G21398</f>
        <v>3173-3060</v>
      </c>
      <c r="V21399" s="240">
        <f>Table1[[#This Row],[&lt;HIGH&gt;]]-G21398</f>
        <v>113</v>
      </c>
      <c r="W21399" s="22" t="str">
        <f>Table1[[#This Row],[&lt;LOW&gt;]]&amp;"-"&amp;H21398</f>
        <v>3000-3000</v>
      </c>
      <c r="X21399" s="64">
        <f>Table1[[#This Row],[&lt;LOW&gt;]]-H21398</f>
        <v>0</v>
      </c>
    </row>
    <row r="21400" spans="1:24" x14ac:dyDescent="0.3">
      <c r="A21400" s="172" t="s">
        <v>23</v>
      </c>
      <c r="B21400" s="1">
        <v>20130930</v>
      </c>
      <c r="C21400" s="19">
        <f>DATE(LEFT(B21400,4), MID(B21400,5,2), RIGHT(B21400,2))</f>
        <v>41547</v>
      </c>
      <c r="D21400" t="str" cm="1">
        <f t="array" ref="D21400">[1]!m2s(C21400)</f>
        <v>1392/7/8</v>
      </c>
      <c r="E21400" s="1">
        <v>3210</v>
      </c>
      <c r="F21400" s="1">
        <v>3148</v>
      </c>
      <c r="G21400" s="1">
        <v>3230</v>
      </c>
      <c r="H21400" s="1">
        <v>3130</v>
      </c>
      <c r="I21400" s="1">
        <v>3180</v>
      </c>
      <c r="J21400" s="1">
        <v>10189315673</v>
      </c>
      <c r="K21400" s="1">
        <v>3204330</v>
      </c>
      <c r="L21400" s="1">
        <v>602</v>
      </c>
      <c r="M21400" s="1" t="s">
        <v>13</v>
      </c>
      <c r="N21400" s="2">
        <v>3171</v>
      </c>
      <c r="O21400" s="22" t="s">
        <v>19845</v>
      </c>
      <c r="P21400" s="201">
        <f>Table1[[#This Row],[&lt;CLOSE&gt;]]-Table1[[#This Row],[&lt;OPEN&gt;]]</f>
        <v>32</v>
      </c>
      <c r="Q21400" s="22" t="str">
        <f>F21400&amp;"-"&amp;F21399</f>
        <v>3148-3051</v>
      </c>
      <c r="R21400" s="205">
        <f>Table1[[#This Row],[&lt;OPEN&gt;]]-F21399</f>
        <v>97</v>
      </c>
      <c r="S21400" s="22" t="str">
        <f>I21400&amp;"-"&amp;I21399</f>
        <v>3180-3148</v>
      </c>
      <c r="T21400" s="208">
        <f>Table1[[#This Row],[&lt;CLOSE&gt;]]-I21399</f>
        <v>32</v>
      </c>
      <c r="U21400" s="22" t="str">
        <f>Table1[[#This Row],[&lt;HIGH&gt;]]&amp;"-"&amp;G21399</f>
        <v>3230-3173</v>
      </c>
      <c r="V21400" s="240">
        <f>Table1[[#This Row],[&lt;HIGH&gt;]]-G21399</f>
        <v>57</v>
      </c>
      <c r="W21400" s="22" t="str">
        <f>Table1[[#This Row],[&lt;LOW&gt;]]&amp;"-"&amp;H21399</f>
        <v>3130-3000</v>
      </c>
      <c r="X21400" s="64">
        <f>Table1[[#This Row],[&lt;LOW&gt;]]-H21399</f>
        <v>130</v>
      </c>
    </row>
    <row r="21401" spans="1:24" x14ac:dyDescent="0.3">
      <c r="A21401" s="172" t="s">
        <v>23</v>
      </c>
      <c r="B21401" s="1">
        <v>20131001</v>
      </c>
      <c r="C21401" s="19">
        <f>DATE(LEFT(B21401,4), MID(B21401,5,2), RIGHT(B21401,2))</f>
        <v>41548</v>
      </c>
      <c r="D21401" t="str" cm="1">
        <f t="array" ref="D21401">[1]!m2s(C21401)</f>
        <v>1392/7/9</v>
      </c>
      <c r="E21401" s="1">
        <v>3128</v>
      </c>
      <c r="F21401" s="1">
        <v>3180</v>
      </c>
      <c r="G21401" s="1">
        <v>3307</v>
      </c>
      <c r="H21401" s="1">
        <v>3055</v>
      </c>
      <c r="I21401" s="1">
        <v>3264</v>
      </c>
      <c r="J21401" s="1">
        <v>39475669886</v>
      </c>
      <c r="K21401" s="1">
        <v>12095128</v>
      </c>
      <c r="L21401" s="1">
        <v>826</v>
      </c>
      <c r="M21401" s="1" t="s">
        <v>13</v>
      </c>
      <c r="N21401" s="2">
        <v>3307</v>
      </c>
      <c r="O21401" s="22" t="s">
        <v>19846</v>
      </c>
      <c r="P21401" s="201">
        <f>Table1[[#This Row],[&lt;CLOSE&gt;]]-Table1[[#This Row],[&lt;OPEN&gt;]]</f>
        <v>84</v>
      </c>
      <c r="Q21401" s="22" t="str">
        <f>F21401&amp;"-"&amp;F21400</f>
        <v>3180-3148</v>
      </c>
      <c r="R21401" s="205">
        <f>Table1[[#This Row],[&lt;OPEN&gt;]]-F21400</f>
        <v>32</v>
      </c>
      <c r="S21401" s="22" t="str">
        <f>I21401&amp;"-"&amp;I21400</f>
        <v>3264-3180</v>
      </c>
      <c r="T21401" s="208">
        <f>Table1[[#This Row],[&lt;CLOSE&gt;]]-I21400</f>
        <v>84</v>
      </c>
      <c r="U21401" s="22" t="str">
        <f>Table1[[#This Row],[&lt;HIGH&gt;]]&amp;"-"&amp;G21400</f>
        <v>3307-3230</v>
      </c>
      <c r="V21401" s="240">
        <f>Table1[[#This Row],[&lt;HIGH&gt;]]-G21400</f>
        <v>77</v>
      </c>
      <c r="W21401" s="22" t="str">
        <f>Table1[[#This Row],[&lt;LOW&gt;]]&amp;"-"&amp;H21400</f>
        <v>3055-3130</v>
      </c>
      <c r="X21401" s="64">
        <f>Table1[[#This Row],[&lt;LOW&gt;]]-H21400</f>
        <v>-75</v>
      </c>
    </row>
    <row r="21402" spans="1:24" x14ac:dyDescent="0.3">
      <c r="A21402" s="172" t="s">
        <v>23</v>
      </c>
      <c r="B21402" s="1">
        <v>20131002</v>
      </c>
      <c r="C21402" s="19">
        <f>DATE(LEFT(B21402,4), MID(B21402,5,2), RIGHT(B21402,2))</f>
        <v>41549</v>
      </c>
      <c r="D21402" t="str" cm="1">
        <f t="array" ref="D21402">[1]!m2s(C21402)</f>
        <v>1392/7/10</v>
      </c>
      <c r="E21402" s="1">
        <v>3379</v>
      </c>
      <c r="F21402" s="1">
        <v>3264</v>
      </c>
      <c r="G21402" s="1">
        <v>3394</v>
      </c>
      <c r="H21402" s="1">
        <v>3340</v>
      </c>
      <c r="I21402" s="1">
        <v>3389</v>
      </c>
      <c r="J21402" s="1">
        <v>17604684940</v>
      </c>
      <c r="K21402" s="1">
        <v>5194541</v>
      </c>
      <c r="L21402" s="1">
        <v>304</v>
      </c>
      <c r="M21402" s="1" t="s">
        <v>13</v>
      </c>
      <c r="N21402" s="2">
        <v>3394</v>
      </c>
      <c r="O21402" s="22" t="s">
        <v>19847</v>
      </c>
      <c r="P21402" s="201">
        <f>Table1[[#This Row],[&lt;CLOSE&gt;]]-Table1[[#This Row],[&lt;OPEN&gt;]]</f>
        <v>125</v>
      </c>
      <c r="Q21402" s="22" t="str">
        <f>F21402&amp;"-"&amp;F21401</f>
        <v>3264-3180</v>
      </c>
      <c r="R21402" s="205">
        <f>Table1[[#This Row],[&lt;OPEN&gt;]]-F21401</f>
        <v>84</v>
      </c>
      <c r="S21402" s="22" t="str">
        <f>I21402&amp;"-"&amp;I21401</f>
        <v>3389-3264</v>
      </c>
      <c r="T21402" s="208">
        <f>Table1[[#This Row],[&lt;CLOSE&gt;]]-I21401</f>
        <v>125</v>
      </c>
      <c r="U21402" s="22" t="str">
        <f>Table1[[#This Row],[&lt;HIGH&gt;]]&amp;"-"&amp;G21401</f>
        <v>3394-3307</v>
      </c>
      <c r="V21402" s="240">
        <f>Table1[[#This Row],[&lt;HIGH&gt;]]-G21401</f>
        <v>87</v>
      </c>
      <c r="W21402" s="22" t="str">
        <f>Table1[[#This Row],[&lt;LOW&gt;]]&amp;"-"&amp;H21401</f>
        <v>3340-3055</v>
      </c>
      <c r="X21402" s="64">
        <f>Table1[[#This Row],[&lt;LOW&gt;]]-H21401</f>
        <v>285</v>
      </c>
    </row>
    <row r="21403" spans="1:24" x14ac:dyDescent="0.3">
      <c r="A21403" s="172" t="s">
        <v>23</v>
      </c>
      <c r="B21403" s="1">
        <v>20131005</v>
      </c>
      <c r="C21403" s="19">
        <f>DATE(LEFT(B21403,4), MID(B21403,5,2), RIGHT(B21403,2))</f>
        <v>41552</v>
      </c>
      <c r="D21403" t="str" cm="1">
        <f t="array" ref="D21403">[1]!m2s(C21403)</f>
        <v>1392/7/13</v>
      </c>
      <c r="E21403" s="1">
        <v>3524</v>
      </c>
      <c r="F21403" s="1">
        <v>3389</v>
      </c>
      <c r="G21403" s="1">
        <v>3524</v>
      </c>
      <c r="H21403" s="1">
        <v>3524</v>
      </c>
      <c r="I21403" s="1">
        <v>3524</v>
      </c>
      <c r="J21403" s="1">
        <v>3372379900</v>
      </c>
      <c r="K21403" s="1">
        <v>956975</v>
      </c>
      <c r="L21403" s="1">
        <v>82</v>
      </c>
      <c r="M21403" s="1" t="s">
        <v>13</v>
      </c>
      <c r="N21403" s="2">
        <v>3524</v>
      </c>
      <c r="O21403" s="22" t="s">
        <v>19848</v>
      </c>
      <c r="P21403" s="201">
        <f>Table1[[#This Row],[&lt;CLOSE&gt;]]-Table1[[#This Row],[&lt;OPEN&gt;]]</f>
        <v>135</v>
      </c>
      <c r="Q21403" s="22" t="str">
        <f>F21403&amp;"-"&amp;F21402</f>
        <v>3389-3264</v>
      </c>
      <c r="R21403" s="205">
        <f>Table1[[#This Row],[&lt;OPEN&gt;]]-F21402</f>
        <v>125</v>
      </c>
      <c r="S21403" s="22" t="str">
        <f>I21403&amp;"-"&amp;I21402</f>
        <v>3524-3389</v>
      </c>
      <c r="T21403" s="208">
        <f>Table1[[#This Row],[&lt;CLOSE&gt;]]-I21402</f>
        <v>135</v>
      </c>
      <c r="U21403" s="22" t="str">
        <f>Table1[[#This Row],[&lt;HIGH&gt;]]&amp;"-"&amp;G21402</f>
        <v>3524-3394</v>
      </c>
      <c r="V21403" s="240">
        <f>Table1[[#This Row],[&lt;HIGH&gt;]]-G21402</f>
        <v>130</v>
      </c>
      <c r="W21403" s="22" t="str">
        <f>Table1[[#This Row],[&lt;LOW&gt;]]&amp;"-"&amp;H21402</f>
        <v>3524-3340</v>
      </c>
      <c r="X21403" s="64">
        <f>Table1[[#This Row],[&lt;LOW&gt;]]-H21402</f>
        <v>184</v>
      </c>
    </row>
    <row r="21404" spans="1:24" x14ac:dyDescent="0.3">
      <c r="A21404" s="172" t="s">
        <v>23</v>
      </c>
      <c r="B21404" s="1">
        <v>20131006</v>
      </c>
      <c r="C21404" s="19">
        <f>DATE(LEFT(B21404,4), MID(B21404,5,2), RIGHT(B21404,2))</f>
        <v>41553</v>
      </c>
      <c r="D21404" t="str" cm="1">
        <f t="array" ref="D21404">[1]!m2s(C21404)</f>
        <v>1392/7/14</v>
      </c>
      <c r="E21404" s="1">
        <v>3664</v>
      </c>
      <c r="F21404" s="1">
        <v>3524</v>
      </c>
      <c r="G21404" s="1">
        <v>3664</v>
      </c>
      <c r="H21404" s="1">
        <v>3500</v>
      </c>
      <c r="I21404" s="1">
        <v>3639</v>
      </c>
      <c r="J21404" s="1">
        <v>63306075891</v>
      </c>
      <c r="K21404" s="1">
        <v>17398384</v>
      </c>
      <c r="L21404" s="1">
        <v>798</v>
      </c>
      <c r="M21404" s="1" t="s">
        <v>13</v>
      </c>
      <c r="N21404" s="2">
        <v>3547</v>
      </c>
      <c r="O21404" s="22" t="s">
        <v>19849</v>
      </c>
      <c r="P21404" s="201">
        <f>Table1[[#This Row],[&lt;CLOSE&gt;]]-Table1[[#This Row],[&lt;OPEN&gt;]]</f>
        <v>115</v>
      </c>
      <c r="Q21404" s="22" t="str">
        <f>F21404&amp;"-"&amp;F21403</f>
        <v>3524-3389</v>
      </c>
      <c r="R21404" s="205">
        <f>Table1[[#This Row],[&lt;OPEN&gt;]]-F21403</f>
        <v>135</v>
      </c>
      <c r="S21404" s="22" t="str">
        <f>I21404&amp;"-"&amp;I21403</f>
        <v>3639-3524</v>
      </c>
      <c r="T21404" s="208">
        <f>Table1[[#This Row],[&lt;CLOSE&gt;]]-I21403</f>
        <v>115</v>
      </c>
      <c r="U21404" s="22" t="str">
        <f>Table1[[#This Row],[&lt;HIGH&gt;]]&amp;"-"&amp;G21403</f>
        <v>3664-3524</v>
      </c>
      <c r="V21404" s="240">
        <f>Table1[[#This Row],[&lt;HIGH&gt;]]-G21403</f>
        <v>140</v>
      </c>
      <c r="W21404" s="22" t="str">
        <f>Table1[[#This Row],[&lt;LOW&gt;]]&amp;"-"&amp;H21403</f>
        <v>3500-3524</v>
      </c>
      <c r="X21404" s="64">
        <f>Table1[[#This Row],[&lt;LOW&gt;]]-H21403</f>
        <v>-24</v>
      </c>
    </row>
    <row r="21405" spans="1:24" x14ac:dyDescent="0.3">
      <c r="A21405" s="172" t="s">
        <v>23</v>
      </c>
      <c r="B21405" s="1">
        <v>20131007</v>
      </c>
      <c r="C21405" s="19">
        <f>DATE(LEFT(B21405,4), MID(B21405,5,2), RIGHT(B21405,2))</f>
        <v>41554</v>
      </c>
      <c r="D21405" t="str" cm="1">
        <f t="array" ref="D21405">[1]!m2s(C21405)</f>
        <v>1392/7/15</v>
      </c>
      <c r="E21405" s="1">
        <v>3501</v>
      </c>
      <c r="F21405" s="1">
        <v>3639</v>
      </c>
      <c r="G21405" s="1">
        <v>3502</v>
      </c>
      <c r="H21405" s="1">
        <v>3494</v>
      </c>
      <c r="I21405" s="1">
        <v>3499</v>
      </c>
      <c r="J21405" s="1">
        <v>8623014970</v>
      </c>
      <c r="K21405" s="1">
        <v>2464737</v>
      </c>
      <c r="L21405" s="1">
        <v>166</v>
      </c>
      <c r="M21405" s="1" t="s">
        <v>13</v>
      </c>
      <c r="N21405" s="2">
        <v>3494</v>
      </c>
      <c r="O21405" s="22" t="s">
        <v>19850</v>
      </c>
      <c r="P21405" s="201">
        <f>Table1[[#This Row],[&lt;CLOSE&gt;]]-Table1[[#This Row],[&lt;OPEN&gt;]]</f>
        <v>-140</v>
      </c>
      <c r="Q21405" s="22" t="str">
        <f>F21405&amp;"-"&amp;F21404</f>
        <v>3639-3524</v>
      </c>
      <c r="R21405" s="205">
        <f>Table1[[#This Row],[&lt;OPEN&gt;]]-F21404</f>
        <v>115</v>
      </c>
      <c r="S21405" s="22" t="str">
        <f>I21405&amp;"-"&amp;I21404</f>
        <v>3499-3639</v>
      </c>
      <c r="T21405" s="208">
        <f>Table1[[#This Row],[&lt;CLOSE&gt;]]-I21404</f>
        <v>-140</v>
      </c>
      <c r="U21405" s="22" t="str">
        <f>Table1[[#This Row],[&lt;HIGH&gt;]]&amp;"-"&amp;G21404</f>
        <v>3502-3664</v>
      </c>
      <c r="V21405" s="240">
        <f>Table1[[#This Row],[&lt;HIGH&gt;]]-G21404</f>
        <v>-162</v>
      </c>
      <c r="W21405" s="22" t="str">
        <f>Table1[[#This Row],[&lt;LOW&gt;]]&amp;"-"&amp;H21404</f>
        <v>3494-3500</v>
      </c>
      <c r="X21405" s="64">
        <f>Table1[[#This Row],[&lt;LOW&gt;]]-H21404</f>
        <v>-6</v>
      </c>
    </row>
    <row r="21406" spans="1:24" x14ac:dyDescent="0.3">
      <c r="A21406" s="172" t="s">
        <v>23</v>
      </c>
      <c r="B21406" s="1">
        <v>20131008</v>
      </c>
      <c r="C21406" s="19">
        <f>DATE(LEFT(B21406,4), MID(B21406,5,2), RIGHT(B21406,2))</f>
        <v>41555</v>
      </c>
      <c r="D21406" t="str" cm="1">
        <f t="array" ref="D21406">[1]!m2s(C21406)</f>
        <v>1392/7/16</v>
      </c>
      <c r="E21406" s="1">
        <v>3360</v>
      </c>
      <c r="F21406" s="1">
        <v>3499</v>
      </c>
      <c r="G21406" s="1">
        <v>3499</v>
      </c>
      <c r="H21406" s="1">
        <v>3360</v>
      </c>
      <c r="I21406" s="1">
        <v>3389</v>
      </c>
      <c r="J21406" s="1">
        <v>33021779552</v>
      </c>
      <c r="K21406" s="1">
        <v>9744529</v>
      </c>
      <c r="L21406" s="1">
        <v>776</v>
      </c>
      <c r="M21406" s="1" t="s">
        <v>13</v>
      </c>
      <c r="N21406" s="2">
        <v>3417</v>
      </c>
      <c r="O21406" s="22" t="s">
        <v>19851</v>
      </c>
      <c r="P21406" s="201">
        <f>Table1[[#This Row],[&lt;CLOSE&gt;]]-Table1[[#This Row],[&lt;OPEN&gt;]]</f>
        <v>-110</v>
      </c>
      <c r="Q21406" s="22" t="str">
        <f>F21406&amp;"-"&amp;F21405</f>
        <v>3499-3639</v>
      </c>
      <c r="R21406" s="205">
        <f>Table1[[#This Row],[&lt;OPEN&gt;]]-F21405</f>
        <v>-140</v>
      </c>
      <c r="S21406" s="22" t="str">
        <f>I21406&amp;"-"&amp;I21405</f>
        <v>3389-3499</v>
      </c>
      <c r="T21406" s="208">
        <f>Table1[[#This Row],[&lt;CLOSE&gt;]]-I21405</f>
        <v>-110</v>
      </c>
      <c r="U21406" s="22" t="str">
        <f>Table1[[#This Row],[&lt;HIGH&gt;]]&amp;"-"&amp;G21405</f>
        <v>3499-3502</v>
      </c>
      <c r="V21406" s="240">
        <f>Table1[[#This Row],[&lt;HIGH&gt;]]-G21405</f>
        <v>-3</v>
      </c>
      <c r="W21406" s="22" t="str">
        <f>Table1[[#This Row],[&lt;LOW&gt;]]&amp;"-"&amp;H21405</f>
        <v>3360-3494</v>
      </c>
      <c r="X21406" s="64">
        <f>Table1[[#This Row],[&lt;LOW&gt;]]-H21405</f>
        <v>-134</v>
      </c>
    </row>
    <row r="21407" spans="1:24" x14ac:dyDescent="0.3">
      <c r="A21407" s="172" t="s">
        <v>23</v>
      </c>
      <c r="B21407" s="1">
        <v>20131009</v>
      </c>
      <c r="C21407" s="19">
        <f>DATE(LEFT(B21407,4), MID(B21407,5,2), RIGHT(B21407,2))</f>
        <v>41556</v>
      </c>
      <c r="D21407" t="str" cm="1">
        <f t="array" ref="D21407">[1]!m2s(C21407)</f>
        <v>1392/7/17</v>
      </c>
      <c r="E21407" s="1">
        <v>3480</v>
      </c>
      <c r="F21407" s="1">
        <v>3389</v>
      </c>
      <c r="G21407" s="1">
        <v>3480</v>
      </c>
      <c r="H21407" s="1">
        <v>3340</v>
      </c>
      <c r="I21407" s="1">
        <v>3381</v>
      </c>
      <c r="J21407" s="1">
        <v>19138425601</v>
      </c>
      <c r="K21407" s="1">
        <v>5659943</v>
      </c>
      <c r="L21407" s="1">
        <v>737</v>
      </c>
      <c r="M21407" s="1" t="s">
        <v>13</v>
      </c>
      <c r="N21407" s="2">
        <v>3399</v>
      </c>
      <c r="O21407" s="22" t="s">
        <v>19852</v>
      </c>
      <c r="P21407" s="201">
        <f>Table1[[#This Row],[&lt;CLOSE&gt;]]-Table1[[#This Row],[&lt;OPEN&gt;]]</f>
        <v>-8</v>
      </c>
      <c r="Q21407" s="22" t="str">
        <f>F21407&amp;"-"&amp;F21406</f>
        <v>3389-3499</v>
      </c>
      <c r="R21407" s="205">
        <f>Table1[[#This Row],[&lt;OPEN&gt;]]-F21406</f>
        <v>-110</v>
      </c>
      <c r="S21407" s="22" t="str">
        <f>I21407&amp;"-"&amp;I21406</f>
        <v>3381-3389</v>
      </c>
      <c r="T21407" s="208">
        <f>Table1[[#This Row],[&lt;CLOSE&gt;]]-I21406</f>
        <v>-8</v>
      </c>
      <c r="U21407" s="22" t="str">
        <f>Table1[[#This Row],[&lt;HIGH&gt;]]&amp;"-"&amp;G21406</f>
        <v>3480-3499</v>
      </c>
      <c r="V21407" s="240">
        <f>Table1[[#This Row],[&lt;HIGH&gt;]]-G21406</f>
        <v>-19</v>
      </c>
      <c r="W21407" s="22" t="str">
        <f>Table1[[#This Row],[&lt;LOW&gt;]]&amp;"-"&amp;H21406</f>
        <v>3340-3360</v>
      </c>
      <c r="X21407" s="64">
        <f>Table1[[#This Row],[&lt;LOW&gt;]]-H21406</f>
        <v>-20</v>
      </c>
    </row>
    <row r="21408" spans="1:24" x14ac:dyDescent="0.3">
      <c r="A21408" s="172" t="s">
        <v>23</v>
      </c>
      <c r="B21408" s="1">
        <v>20131012</v>
      </c>
      <c r="C21408" s="19">
        <f>DATE(LEFT(B21408,4), MID(B21408,5,2), RIGHT(B21408,2))</f>
        <v>41559</v>
      </c>
      <c r="D21408" t="str" cm="1">
        <f t="array" ref="D21408">[1]!m2s(C21408)</f>
        <v>1392/7/20</v>
      </c>
      <c r="E21408" s="1">
        <v>3370</v>
      </c>
      <c r="F21408" s="1">
        <v>3381</v>
      </c>
      <c r="G21408" s="1">
        <v>3478</v>
      </c>
      <c r="H21408" s="1">
        <v>3342</v>
      </c>
      <c r="I21408" s="1">
        <v>3437</v>
      </c>
      <c r="J21408" s="1">
        <v>17887003693</v>
      </c>
      <c r="K21408" s="1">
        <v>5203843</v>
      </c>
      <c r="L21408" s="1">
        <v>705</v>
      </c>
      <c r="M21408" s="1" t="s">
        <v>13</v>
      </c>
      <c r="N21408" s="2">
        <v>3370</v>
      </c>
      <c r="O21408" s="22" t="s">
        <v>19853</v>
      </c>
      <c r="P21408" s="201">
        <f>Table1[[#This Row],[&lt;CLOSE&gt;]]-Table1[[#This Row],[&lt;OPEN&gt;]]</f>
        <v>56</v>
      </c>
      <c r="Q21408" s="22" t="str">
        <f>F21408&amp;"-"&amp;F21407</f>
        <v>3381-3389</v>
      </c>
      <c r="R21408" s="205">
        <f>Table1[[#This Row],[&lt;OPEN&gt;]]-F21407</f>
        <v>-8</v>
      </c>
      <c r="S21408" s="22" t="str">
        <f>I21408&amp;"-"&amp;I21407</f>
        <v>3437-3381</v>
      </c>
      <c r="T21408" s="208">
        <f>Table1[[#This Row],[&lt;CLOSE&gt;]]-I21407</f>
        <v>56</v>
      </c>
      <c r="U21408" s="22" t="str">
        <f>Table1[[#This Row],[&lt;HIGH&gt;]]&amp;"-"&amp;G21407</f>
        <v>3478-3480</v>
      </c>
      <c r="V21408" s="240">
        <f>Table1[[#This Row],[&lt;HIGH&gt;]]-G21407</f>
        <v>-2</v>
      </c>
      <c r="W21408" s="22" t="str">
        <f>Table1[[#This Row],[&lt;LOW&gt;]]&amp;"-"&amp;H21407</f>
        <v>3342-3340</v>
      </c>
      <c r="X21408" s="64">
        <f>Table1[[#This Row],[&lt;LOW&gt;]]-H21407</f>
        <v>2</v>
      </c>
    </row>
    <row r="21409" spans="1:24" x14ac:dyDescent="0.3">
      <c r="A21409" s="172" t="s">
        <v>23</v>
      </c>
      <c r="B21409" s="1">
        <v>20131013</v>
      </c>
      <c r="C21409" s="19">
        <f>DATE(LEFT(B21409,4), MID(B21409,5,2), RIGHT(B21409,2))</f>
        <v>41560</v>
      </c>
      <c r="D21409" t="str" cm="1">
        <f t="array" ref="D21409">[1]!m2s(C21409)</f>
        <v>1392/7/21</v>
      </c>
      <c r="E21409" s="1">
        <v>3490</v>
      </c>
      <c r="F21409" s="1">
        <v>3437</v>
      </c>
      <c r="G21409" s="1">
        <v>3490</v>
      </c>
      <c r="H21409" s="1">
        <v>3300</v>
      </c>
      <c r="I21409" s="1">
        <v>3385</v>
      </c>
      <c r="J21409" s="1">
        <v>13350633987</v>
      </c>
      <c r="K21409" s="1">
        <v>3944134</v>
      </c>
      <c r="L21409" s="1">
        <v>612</v>
      </c>
      <c r="M21409" s="1" t="s">
        <v>13</v>
      </c>
      <c r="N21409" s="2">
        <v>3350</v>
      </c>
      <c r="O21409" s="22" t="s">
        <v>19854</v>
      </c>
      <c r="P21409" s="201">
        <f>Table1[[#This Row],[&lt;CLOSE&gt;]]-Table1[[#This Row],[&lt;OPEN&gt;]]</f>
        <v>-52</v>
      </c>
      <c r="Q21409" s="22" t="str">
        <f>F21409&amp;"-"&amp;F21408</f>
        <v>3437-3381</v>
      </c>
      <c r="R21409" s="205">
        <f>Table1[[#This Row],[&lt;OPEN&gt;]]-F21408</f>
        <v>56</v>
      </c>
      <c r="S21409" s="22" t="str">
        <f>I21409&amp;"-"&amp;I21408</f>
        <v>3385-3437</v>
      </c>
      <c r="T21409" s="208">
        <f>Table1[[#This Row],[&lt;CLOSE&gt;]]-I21408</f>
        <v>-52</v>
      </c>
      <c r="U21409" s="22" t="str">
        <f>Table1[[#This Row],[&lt;HIGH&gt;]]&amp;"-"&amp;G21408</f>
        <v>3490-3478</v>
      </c>
      <c r="V21409" s="240">
        <f>Table1[[#This Row],[&lt;HIGH&gt;]]-G21408</f>
        <v>12</v>
      </c>
      <c r="W21409" s="22" t="str">
        <f>Table1[[#This Row],[&lt;LOW&gt;]]&amp;"-"&amp;H21408</f>
        <v>3300-3342</v>
      </c>
      <c r="X21409" s="64">
        <f>Table1[[#This Row],[&lt;LOW&gt;]]-H21408</f>
        <v>-42</v>
      </c>
    </row>
    <row r="21410" spans="1:24" x14ac:dyDescent="0.3">
      <c r="A21410" s="172" t="s">
        <v>23</v>
      </c>
      <c r="B21410" s="1">
        <v>20131014</v>
      </c>
      <c r="C21410" s="19">
        <f>DATE(LEFT(B21410,4), MID(B21410,5,2), RIGHT(B21410,2))</f>
        <v>41561</v>
      </c>
      <c r="D21410" t="str" cm="1">
        <f t="array" ref="D21410">[1]!m2s(C21410)</f>
        <v>1392/7/22</v>
      </c>
      <c r="E21410" s="1">
        <v>3260</v>
      </c>
      <c r="F21410" s="1">
        <v>3385</v>
      </c>
      <c r="G21410" s="1">
        <v>3330</v>
      </c>
      <c r="H21410" s="1">
        <v>3250</v>
      </c>
      <c r="I21410" s="1">
        <v>3257</v>
      </c>
      <c r="J21410" s="1">
        <v>12591221558</v>
      </c>
      <c r="K21410" s="1">
        <v>3865715</v>
      </c>
      <c r="L21410" s="1">
        <v>514</v>
      </c>
      <c r="M21410" s="1" t="s">
        <v>13</v>
      </c>
      <c r="N21410" s="2">
        <v>3250</v>
      </c>
      <c r="O21410" s="22" t="s">
        <v>19855</v>
      </c>
      <c r="P21410" s="201">
        <f>Table1[[#This Row],[&lt;CLOSE&gt;]]-Table1[[#This Row],[&lt;OPEN&gt;]]</f>
        <v>-128</v>
      </c>
      <c r="Q21410" s="22" t="str">
        <f>F21410&amp;"-"&amp;F21409</f>
        <v>3385-3437</v>
      </c>
      <c r="R21410" s="205">
        <f>Table1[[#This Row],[&lt;OPEN&gt;]]-F21409</f>
        <v>-52</v>
      </c>
      <c r="S21410" s="22" t="str">
        <f>I21410&amp;"-"&amp;I21409</f>
        <v>3257-3385</v>
      </c>
      <c r="T21410" s="208">
        <f>Table1[[#This Row],[&lt;CLOSE&gt;]]-I21409</f>
        <v>-128</v>
      </c>
      <c r="U21410" s="22" t="str">
        <f>Table1[[#This Row],[&lt;HIGH&gt;]]&amp;"-"&amp;G21409</f>
        <v>3330-3490</v>
      </c>
      <c r="V21410" s="240">
        <f>Table1[[#This Row],[&lt;HIGH&gt;]]-G21409</f>
        <v>-160</v>
      </c>
      <c r="W21410" s="22" t="str">
        <f>Table1[[#This Row],[&lt;LOW&gt;]]&amp;"-"&amp;H21409</f>
        <v>3250-3300</v>
      </c>
      <c r="X21410" s="64">
        <f>Table1[[#This Row],[&lt;LOW&gt;]]-H21409</f>
        <v>-50</v>
      </c>
    </row>
    <row r="21411" spans="1:24" x14ac:dyDescent="0.3">
      <c r="A21411" s="172" t="s">
        <v>23</v>
      </c>
      <c r="B21411" s="1">
        <v>20131015</v>
      </c>
      <c r="C21411" s="19">
        <f>DATE(LEFT(B21411,4), MID(B21411,5,2), RIGHT(B21411,2))</f>
        <v>41562</v>
      </c>
      <c r="D21411" t="str" cm="1">
        <f t="array" ref="D21411">[1]!m2s(C21411)</f>
        <v>1392/7/23</v>
      </c>
      <c r="E21411" s="1">
        <v>3200</v>
      </c>
      <c r="F21411" s="1">
        <v>3257</v>
      </c>
      <c r="G21411" s="1">
        <v>3387</v>
      </c>
      <c r="H21411" s="1">
        <v>3200</v>
      </c>
      <c r="I21411" s="1">
        <v>3364</v>
      </c>
      <c r="J21411" s="1">
        <v>22514882807</v>
      </c>
      <c r="K21411" s="1">
        <v>6692264</v>
      </c>
      <c r="L21411" s="1">
        <v>666</v>
      </c>
      <c r="M21411" s="1" t="s">
        <v>13</v>
      </c>
      <c r="N21411" s="2">
        <v>3387</v>
      </c>
      <c r="O21411" s="22" t="s">
        <v>19856</v>
      </c>
      <c r="P21411" s="201">
        <f>Table1[[#This Row],[&lt;CLOSE&gt;]]-Table1[[#This Row],[&lt;OPEN&gt;]]</f>
        <v>107</v>
      </c>
      <c r="Q21411" s="22" t="str">
        <f>F21411&amp;"-"&amp;F21410</f>
        <v>3257-3385</v>
      </c>
      <c r="R21411" s="205">
        <f>Table1[[#This Row],[&lt;OPEN&gt;]]-F21410</f>
        <v>-128</v>
      </c>
      <c r="S21411" s="22" t="str">
        <f>I21411&amp;"-"&amp;I21410</f>
        <v>3364-3257</v>
      </c>
      <c r="T21411" s="208">
        <f>Table1[[#This Row],[&lt;CLOSE&gt;]]-I21410</f>
        <v>107</v>
      </c>
      <c r="U21411" s="22" t="str">
        <f>Table1[[#This Row],[&lt;HIGH&gt;]]&amp;"-"&amp;G21410</f>
        <v>3387-3330</v>
      </c>
      <c r="V21411" s="240">
        <f>Table1[[#This Row],[&lt;HIGH&gt;]]-G21410</f>
        <v>57</v>
      </c>
      <c r="W21411" s="22" t="str">
        <f>Table1[[#This Row],[&lt;LOW&gt;]]&amp;"-"&amp;H21410</f>
        <v>3200-3250</v>
      </c>
      <c r="X21411" s="64">
        <f>Table1[[#This Row],[&lt;LOW&gt;]]-H21410</f>
        <v>-50</v>
      </c>
    </row>
    <row r="21412" spans="1:24" x14ac:dyDescent="0.3">
      <c r="A21412" s="172" t="s">
        <v>23</v>
      </c>
      <c r="B21412" s="1">
        <v>20131019</v>
      </c>
      <c r="C21412" s="19">
        <f>DATE(LEFT(B21412,4), MID(B21412,5,2), RIGHT(B21412,2))</f>
        <v>41566</v>
      </c>
      <c r="D21412" t="str" cm="1">
        <f t="array" ref="D21412">[1]!m2s(C21412)</f>
        <v>1392/7/27</v>
      </c>
      <c r="E21412" s="1">
        <v>3468</v>
      </c>
      <c r="F21412" s="1">
        <v>3364</v>
      </c>
      <c r="G21412" s="1">
        <v>3498</v>
      </c>
      <c r="H21412" s="1">
        <v>3430</v>
      </c>
      <c r="I21412" s="1">
        <v>3496</v>
      </c>
      <c r="J21412" s="1">
        <v>35716074153</v>
      </c>
      <c r="K21412" s="1">
        <v>10216978</v>
      </c>
      <c r="L21412" s="1">
        <v>1025</v>
      </c>
      <c r="M21412" s="1" t="s">
        <v>13</v>
      </c>
      <c r="N21412" s="2">
        <v>3432</v>
      </c>
      <c r="O21412" s="22" t="s">
        <v>19857</v>
      </c>
      <c r="P21412" s="201">
        <f>Table1[[#This Row],[&lt;CLOSE&gt;]]-Table1[[#This Row],[&lt;OPEN&gt;]]</f>
        <v>132</v>
      </c>
      <c r="Q21412" s="22" t="str">
        <f>F21412&amp;"-"&amp;F21411</f>
        <v>3364-3257</v>
      </c>
      <c r="R21412" s="205">
        <f>Table1[[#This Row],[&lt;OPEN&gt;]]-F21411</f>
        <v>107</v>
      </c>
      <c r="S21412" s="22" t="str">
        <f>I21412&amp;"-"&amp;I21411</f>
        <v>3496-3364</v>
      </c>
      <c r="T21412" s="208">
        <f>Table1[[#This Row],[&lt;CLOSE&gt;]]-I21411</f>
        <v>132</v>
      </c>
      <c r="U21412" s="22" t="str">
        <f>Table1[[#This Row],[&lt;HIGH&gt;]]&amp;"-"&amp;G21411</f>
        <v>3498-3387</v>
      </c>
      <c r="V21412" s="240">
        <f>Table1[[#This Row],[&lt;HIGH&gt;]]-G21411</f>
        <v>111</v>
      </c>
      <c r="W21412" s="22" t="str">
        <f>Table1[[#This Row],[&lt;LOW&gt;]]&amp;"-"&amp;H21411</f>
        <v>3430-3200</v>
      </c>
      <c r="X21412" s="64">
        <f>Table1[[#This Row],[&lt;LOW&gt;]]-H21411</f>
        <v>230</v>
      </c>
    </row>
    <row r="21413" spans="1:24" x14ac:dyDescent="0.3">
      <c r="A21413" s="172" t="s">
        <v>23</v>
      </c>
      <c r="B21413" s="1">
        <v>20131020</v>
      </c>
      <c r="C21413" s="19">
        <f>DATE(LEFT(B21413,4), MID(B21413,5,2), RIGHT(B21413,2))</f>
        <v>41567</v>
      </c>
      <c r="D21413" t="str" cm="1">
        <f t="array" ref="D21413">[1]!m2s(C21413)</f>
        <v>1392/7/28</v>
      </c>
      <c r="E21413" s="1">
        <v>3372</v>
      </c>
      <c r="F21413" s="1">
        <v>3496</v>
      </c>
      <c r="G21413" s="1">
        <v>3500</v>
      </c>
      <c r="H21413" s="1">
        <v>3357</v>
      </c>
      <c r="I21413" s="1">
        <v>3424</v>
      </c>
      <c r="J21413" s="1">
        <v>23900932979</v>
      </c>
      <c r="K21413" s="1">
        <v>6981193</v>
      </c>
      <c r="L21413" s="1">
        <v>687</v>
      </c>
      <c r="M21413" s="1" t="s">
        <v>13</v>
      </c>
      <c r="N21413" s="2">
        <v>3500</v>
      </c>
      <c r="O21413" s="22" t="s">
        <v>19858</v>
      </c>
      <c r="P21413" s="201">
        <f>Table1[[#This Row],[&lt;CLOSE&gt;]]-Table1[[#This Row],[&lt;OPEN&gt;]]</f>
        <v>-72</v>
      </c>
      <c r="Q21413" s="22" t="str">
        <f>F21413&amp;"-"&amp;F21412</f>
        <v>3496-3364</v>
      </c>
      <c r="R21413" s="205">
        <f>Table1[[#This Row],[&lt;OPEN&gt;]]-F21412</f>
        <v>132</v>
      </c>
      <c r="S21413" s="22" t="str">
        <f>I21413&amp;"-"&amp;I21412</f>
        <v>3424-3496</v>
      </c>
      <c r="T21413" s="208">
        <f>Table1[[#This Row],[&lt;CLOSE&gt;]]-I21412</f>
        <v>-72</v>
      </c>
      <c r="U21413" s="22" t="str">
        <f>Table1[[#This Row],[&lt;HIGH&gt;]]&amp;"-"&amp;G21412</f>
        <v>3500-3498</v>
      </c>
      <c r="V21413" s="240">
        <f>Table1[[#This Row],[&lt;HIGH&gt;]]-G21412</f>
        <v>2</v>
      </c>
      <c r="W21413" s="22" t="str">
        <f>Table1[[#This Row],[&lt;LOW&gt;]]&amp;"-"&amp;H21412</f>
        <v>3357-3430</v>
      </c>
      <c r="X21413" s="64">
        <f>Table1[[#This Row],[&lt;LOW&gt;]]-H21412</f>
        <v>-73</v>
      </c>
    </row>
    <row r="21414" spans="1:24" x14ac:dyDescent="0.3">
      <c r="A21414" s="172" t="s">
        <v>23</v>
      </c>
      <c r="B21414" s="1">
        <v>20131021</v>
      </c>
      <c r="C21414" s="19">
        <f>DATE(LEFT(B21414,4), MID(B21414,5,2), RIGHT(B21414,2))</f>
        <v>41568</v>
      </c>
      <c r="D21414" t="str" cm="1">
        <f t="array" ref="D21414">[1]!m2s(C21414)</f>
        <v>1392/7/29</v>
      </c>
      <c r="E21414" s="1">
        <v>0</v>
      </c>
      <c r="F21414" s="1">
        <v>3424</v>
      </c>
      <c r="G21414" s="1">
        <v>0</v>
      </c>
      <c r="H21414" s="1">
        <v>0</v>
      </c>
      <c r="I21414" s="1">
        <v>3424</v>
      </c>
      <c r="J21414" s="1">
        <v>0</v>
      </c>
      <c r="K21414" s="1">
        <v>0</v>
      </c>
      <c r="L21414" s="1">
        <v>0</v>
      </c>
      <c r="M21414" s="1" t="s">
        <v>13</v>
      </c>
      <c r="N21414" s="2">
        <v>3500</v>
      </c>
      <c r="O21414" s="22" t="s">
        <v>2134</v>
      </c>
      <c r="P21414" s="201">
        <f>Table1[[#This Row],[&lt;CLOSE&gt;]]-Table1[[#This Row],[&lt;OPEN&gt;]]</f>
        <v>0</v>
      </c>
      <c r="Q21414" s="22" t="str">
        <f>F21414&amp;"-"&amp;F21413</f>
        <v>3424-3496</v>
      </c>
      <c r="R21414" s="205">
        <f>Table1[[#This Row],[&lt;OPEN&gt;]]-F21413</f>
        <v>-72</v>
      </c>
      <c r="S21414" s="22" t="str">
        <f>I21414&amp;"-"&amp;I21413</f>
        <v>3424-3424</v>
      </c>
      <c r="T21414" s="208">
        <f>Table1[[#This Row],[&lt;CLOSE&gt;]]-I21413</f>
        <v>0</v>
      </c>
      <c r="U21414" s="22" t="str">
        <f>Table1[[#This Row],[&lt;HIGH&gt;]]&amp;"-"&amp;G21413</f>
        <v>0-3500</v>
      </c>
      <c r="V21414" s="240">
        <f>Table1[[#This Row],[&lt;HIGH&gt;]]-G21413</f>
        <v>-3500</v>
      </c>
      <c r="W21414" s="22" t="str">
        <f>Table1[[#This Row],[&lt;LOW&gt;]]&amp;"-"&amp;H21413</f>
        <v>0-3357</v>
      </c>
      <c r="X21414" s="64">
        <f>Table1[[#This Row],[&lt;LOW&gt;]]-H21413</f>
        <v>-3357</v>
      </c>
    </row>
    <row r="21415" spans="1:24" x14ac:dyDescent="0.3">
      <c r="A21415" s="172" t="s">
        <v>23</v>
      </c>
      <c r="B21415" s="1">
        <v>20131022</v>
      </c>
      <c r="C21415" s="19">
        <f>DATE(LEFT(B21415,4), MID(B21415,5,2), RIGHT(B21415,2))</f>
        <v>41569</v>
      </c>
      <c r="D21415" t="str" cm="1">
        <f t="array" ref="D21415">[1]!m2s(C21415)</f>
        <v>1392/7/30</v>
      </c>
      <c r="E21415" s="1">
        <v>0</v>
      </c>
      <c r="F21415" s="1">
        <v>3424</v>
      </c>
      <c r="G21415" s="1">
        <v>0</v>
      </c>
      <c r="H21415" s="1">
        <v>0</v>
      </c>
      <c r="I21415" s="1">
        <v>3424</v>
      </c>
      <c r="J21415" s="1">
        <v>0</v>
      </c>
      <c r="K21415" s="1">
        <v>0</v>
      </c>
      <c r="L21415" s="1">
        <v>0</v>
      </c>
      <c r="M21415" s="1" t="s">
        <v>13</v>
      </c>
      <c r="N21415" s="2">
        <v>3500</v>
      </c>
      <c r="O21415" s="22" t="s">
        <v>2134</v>
      </c>
      <c r="P21415" s="201">
        <f>Table1[[#This Row],[&lt;CLOSE&gt;]]-Table1[[#This Row],[&lt;OPEN&gt;]]</f>
        <v>0</v>
      </c>
      <c r="Q21415" s="22" t="str">
        <f>F21415&amp;"-"&amp;F21414</f>
        <v>3424-3424</v>
      </c>
      <c r="R21415" s="205">
        <f>Table1[[#This Row],[&lt;OPEN&gt;]]-F21414</f>
        <v>0</v>
      </c>
      <c r="S21415" s="22" t="str">
        <f>I21415&amp;"-"&amp;I21414</f>
        <v>3424-3424</v>
      </c>
      <c r="T21415" s="208">
        <f>Table1[[#This Row],[&lt;CLOSE&gt;]]-I21414</f>
        <v>0</v>
      </c>
      <c r="U21415" s="22" t="str">
        <f>Table1[[#This Row],[&lt;HIGH&gt;]]&amp;"-"&amp;G21414</f>
        <v>0-0</v>
      </c>
      <c r="V21415" s="240">
        <f>Table1[[#This Row],[&lt;HIGH&gt;]]-G21414</f>
        <v>0</v>
      </c>
      <c r="W21415" s="22" t="str">
        <f>Table1[[#This Row],[&lt;LOW&gt;]]&amp;"-"&amp;H21414</f>
        <v>0-0</v>
      </c>
      <c r="X21415" s="64">
        <f>Table1[[#This Row],[&lt;LOW&gt;]]-H21414</f>
        <v>0</v>
      </c>
    </row>
    <row r="21416" spans="1:24" x14ac:dyDescent="0.3">
      <c r="A21416" s="172" t="s">
        <v>23</v>
      </c>
      <c r="B21416" s="1">
        <v>20131023</v>
      </c>
      <c r="C21416" s="19">
        <f>DATE(LEFT(B21416,4), MID(B21416,5,2), RIGHT(B21416,2))</f>
        <v>41570</v>
      </c>
      <c r="D21416" t="str" cm="1">
        <f t="array" ref="D21416">[1]!m2s(C21416)</f>
        <v>1392/8/1</v>
      </c>
      <c r="E21416" s="1">
        <v>3500</v>
      </c>
      <c r="F21416" s="1">
        <v>3424</v>
      </c>
      <c r="G21416" s="1">
        <v>3500</v>
      </c>
      <c r="H21416" s="1">
        <v>3372</v>
      </c>
      <c r="I21416" s="1">
        <v>3437</v>
      </c>
      <c r="J21416" s="1">
        <v>7329990621</v>
      </c>
      <c r="K21416" s="1">
        <v>2132547</v>
      </c>
      <c r="L21416" s="1">
        <v>266</v>
      </c>
      <c r="M21416" s="1" t="s">
        <v>13</v>
      </c>
      <c r="N21416" s="2">
        <v>3372</v>
      </c>
      <c r="O21416" s="22" t="s">
        <v>19859</v>
      </c>
      <c r="P21416" s="201">
        <f>Table1[[#This Row],[&lt;CLOSE&gt;]]-Table1[[#This Row],[&lt;OPEN&gt;]]</f>
        <v>13</v>
      </c>
      <c r="Q21416" s="22" t="str">
        <f>F21416&amp;"-"&amp;F21415</f>
        <v>3424-3424</v>
      </c>
      <c r="R21416" s="205">
        <f>Table1[[#This Row],[&lt;OPEN&gt;]]-F21415</f>
        <v>0</v>
      </c>
      <c r="S21416" s="22" t="str">
        <f>I21416&amp;"-"&amp;I21415</f>
        <v>3437-3424</v>
      </c>
      <c r="T21416" s="208">
        <f>Table1[[#This Row],[&lt;CLOSE&gt;]]-I21415</f>
        <v>13</v>
      </c>
      <c r="U21416" s="22" t="str">
        <f>Table1[[#This Row],[&lt;HIGH&gt;]]&amp;"-"&amp;G21415</f>
        <v>3500-0</v>
      </c>
      <c r="V21416" s="240">
        <f>Table1[[#This Row],[&lt;HIGH&gt;]]-G21415</f>
        <v>3500</v>
      </c>
      <c r="W21416" s="22" t="str">
        <f>Table1[[#This Row],[&lt;LOW&gt;]]&amp;"-"&amp;H21415</f>
        <v>3372-0</v>
      </c>
      <c r="X21416" s="64">
        <f>Table1[[#This Row],[&lt;LOW&gt;]]-H21415</f>
        <v>3372</v>
      </c>
    </row>
    <row r="21417" spans="1:24" x14ac:dyDescent="0.3">
      <c r="A21417" s="172" t="s">
        <v>23</v>
      </c>
      <c r="B21417" s="1">
        <v>20131026</v>
      </c>
      <c r="C21417" s="19">
        <f>DATE(LEFT(B21417,4), MID(B21417,5,2), RIGHT(B21417,2))</f>
        <v>41573</v>
      </c>
      <c r="D21417" t="str" cm="1">
        <f t="array" ref="D21417">[1]!m2s(C21417)</f>
        <v>1392/8/4</v>
      </c>
      <c r="E21417" s="1">
        <v>3440</v>
      </c>
      <c r="F21417" s="1">
        <v>3437</v>
      </c>
      <c r="G21417" s="1">
        <v>3440</v>
      </c>
      <c r="H21417" s="1">
        <v>3300</v>
      </c>
      <c r="I21417" s="1">
        <v>3342</v>
      </c>
      <c r="J21417" s="1">
        <v>22251873346</v>
      </c>
      <c r="K21417" s="1">
        <v>6658076</v>
      </c>
      <c r="L21417" s="1">
        <v>749</v>
      </c>
      <c r="M21417" s="1" t="s">
        <v>13</v>
      </c>
      <c r="N21417" s="2">
        <v>3300</v>
      </c>
      <c r="O21417" s="22" t="s">
        <v>19860</v>
      </c>
      <c r="P21417" s="201">
        <f>Table1[[#This Row],[&lt;CLOSE&gt;]]-Table1[[#This Row],[&lt;OPEN&gt;]]</f>
        <v>-95</v>
      </c>
      <c r="Q21417" s="22" t="str">
        <f>F21417&amp;"-"&amp;F21416</f>
        <v>3437-3424</v>
      </c>
      <c r="R21417" s="205">
        <f>Table1[[#This Row],[&lt;OPEN&gt;]]-F21416</f>
        <v>13</v>
      </c>
      <c r="S21417" s="22" t="str">
        <f>I21417&amp;"-"&amp;I21416</f>
        <v>3342-3437</v>
      </c>
      <c r="T21417" s="208">
        <f>Table1[[#This Row],[&lt;CLOSE&gt;]]-I21416</f>
        <v>-95</v>
      </c>
      <c r="U21417" s="22" t="str">
        <f>Table1[[#This Row],[&lt;HIGH&gt;]]&amp;"-"&amp;G21416</f>
        <v>3440-3500</v>
      </c>
      <c r="V21417" s="240">
        <f>Table1[[#This Row],[&lt;HIGH&gt;]]-G21416</f>
        <v>-60</v>
      </c>
      <c r="W21417" s="22" t="str">
        <f>Table1[[#This Row],[&lt;LOW&gt;]]&amp;"-"&amp;H21416</f>
        <v>3300-3372</v>
      </c>
      <c r="X21417" s="64">
        <f>Table1[[#This Row],[&lt;LOW&gt;]]-H21416</f>
        <v>-72</v>
      </c>
    </row>
    <row r="21418" spans="1:24" x14ac:dyDescent="0.3">
      <c r="A21418" s="172" t="s">
        <v>23</v>
      </c>
      <c r="B21418" s="1">
        <v>20131027</v>
      </c>
      <c r="C21418" s="19">
        <f>DATE(LEFT(B21418,4), MID(B21418,5,2), RIGHT(B21418,2))</f>
        <v>41574</v>
      </c>
      <c r="D21418" t="str" cm="1">
        <f t="array" ref="D21418">[1]!m2s(C21418)</f>
        <v>1392/8/5</v>
      </c>
      <c r="E21418" s="1">
        <v>3233</v>
      </c>
      <c r="F21418" s="1">
        <v>3342</v>
      </c>
      <c r="G21418" s="1">
        <v>3470</v>
      </c>
      <c r="H21418" s="1">
        <v>3210</v>
      </c>
      <c r="I21418" s="1">
        <v>3402</v>
      </c>
      <c r="J21418" s="1">
        <v>97366603148</v>
      </c>
      <c r="K21418" s="1">
        <v>28621946</v>
      </c>
      <c r="L21418" s="1">
        <v>1126</v>
      </c>
      <c r="M21418" s="1" t="s">
        <v>13</v>
      </c>
      <c r="N21418" s="2">
        <v>3330</v>
      </c>
      <c r="O21418" s="22" t="s">
        <v>19861</v>
      </c>
      <c r="P21418" s="201">
        <f>Table1[[#This Row],[&lt;CLOSE&gt;]]-Table1[[#This Row],[&lt;OPEN&gt;]]</f>
        <v>60</v>
      </c>
      <c r="Q21418" s="22" t="str">
        <f>F21418&amp;"-"&amp;F21417</f>
        <v>3342-3437</v>
      </c>
      <c r="R21418" s="205">
        <f>Table1[[#This Row],[&lt;OPEN&gt;]]-F21417</f>
        <v>-95</v>
      </c>
      <c r="S21418" s="22" t="str">
        <f>I21418&amp;"-"&amp;I21417</f>
        <v>3402-3342</v>
      </c>
      <c r="T21418" s="208">
        <f>Table1[[#This Row],[&lt;CLOSE&gt;]]-I21417</f>
        <v>60</v>
      </c>
      <c r="U21418" s="22" t="str">
        <f>Table1[[#This Row],[&lt;HIGH&gt;]]&amp;"-"&amp;G21417</f>
        <v>3470-3440</v>
      </c>
      <c r="V21418" s="240">
        <f>Table1[[#This Row],[&lt;HIGH&gt;]]-G21417</f>
        <v>30</v>
      </c>
      <c r="W21418" s="22" t="str">
        <f>Table1[[#This Row],[&lt;LOW&gt;]]&amp;"-"&amp;H21417</f>
        <v>3210-3300</v>
      </c>
      <c r="X21418" s="64">
        <f>Table1[[#This Row],[&lt;LOW&gt;]]-H21417</f>
        <v>-90</v>
      </c>
    </row>
    <row r="21419" spans="1:24" x14ac:dyDescent="0.3">
      <c r="A21419" s="172" t="s">
        <v>23</v>
      </c>
      <c r="B21419" s="1">
        <v>20131028</v>
      </c>
      <c r="C21419" s="19">
        <f>DATE(LEFT(B21419,4), MID(B21419,5,2), RIGHT(B21419,2))</f>
        <v>41575</v>
      </c>
      <c r="D21419" t="str" cm="1">
        <f t="array" ref="D21419">[1]!m2s(C21419)</f>
        <v>1392/8/6</v>
      </c>
      <c r="E21419" s="1">
        <v>3349</v>
      </c>
      <c r="F21419" s="1">
        <v>3402</v>
      </c>
      <c r="G21419" s="1">
        <v>3349</v>
      </c>
      <c r="H21419" s="1">
        <v>3266</v>
      </c>
      <c r="I21419" s="1">
        <v>3290</v>
      </c>
      <c r="J21419" s="1">
        <v>11833887265</v>
      </c>
      <c r="K21419" s="1">
        <v>3596724</v>
      </c>
      <c r="L21419" s="1">
        <v>418</v>
      </c>
      <c r="M21419" s="1" t="s">
        <v>13</v>
      </c>
      <c r="N21419" s="2">
        <v>3330</v>
      </c>
      <c r="O21419" s="22" t="s">
        <v>2136</v>
      </c>
      <c r="P21419" s="201">
        <f>Table1[[#This Row],[&lt;CLOSE&gt;]]-Table1[[#This Row],[&lt;OPEN&gt;]]</f>
        <v>-112</v>
      </c>
      <c r="Q21419" s="22" t="str">
        <f>F21419&amp;"-"&amp;F21418</f>
        <v>3402-3342</v>
      </c>
      <c r="R21419" s="205">
        <f>Table1[[#This Row],[&lt;OPEN&gt;]]-F21418</f>
        <v>60</v>
      </c>
      <c r="S21419" s="22" t="str">
        <f>I21419&amp;"-"&amp;I21418</f>
        <v>3290-3402</v>
      </c>
      <c r="T21419" s="208">
        <f>Table1[[#This Row],[&lt;CLOSE&gt;]]-I21418</f>
        <v>-112</v>
      </c>
      <c r="U21419" s="22" t="str">
        <f>Table1[[#This Row],[&lt;HIGH&gt;]]&amp;"-"&amp;G21418</f>
        <v>3349-3470</v>
      </c>
      <c r="V21419" s="240">
        <f>Table1[[#This Row],[&lt;HIGH&gt;]]-G21418</f>
        <v>-121</v>
      </c>
      <c r="W21419" s="22" t="str">
        <f>Table1[[#This Row],[&lt;LOW&gt;]]&amp;"-"&amp;H21418</f>
        <v>3266-3210</v>
      </c>
      <c r="X21419" s="64">
        <f>Table1[[#This Row],[&lt;LOW&gt;]]-H21418</f>
        <v>56</v>
      </c>
    </row>
    <row r="21420" spans="1:24" x14ac:dyDescent="0.3">
      <c r="A21420" s="172" t="s">
        <v>23</v>
      </c>
      <c r="B21420" s="1">
        <v>20131029</v>
      </c>
      <c r="C21420" s="19">
        <f>DATE(LEFT(B21420,4), MID(B21420,5,2), RIGHT(B21420,2))</f>
        <v>41576</v>
      </c>
      <c r="D21420" t="str" cm="1">
        <f t="array" ref="D21420">[1]!m2s(C21420)</f>
        <v>1392/8/7</v>
      </c>
      <c r="E21420" s="1">
        <v>3301</v>
      </c>
      <c r="F21420" s="1">
        <v>3290</v>
      </c>
      <c r="G21420" s="1">
        <v>3421</v>
      </c>
      <c r="H21420" s="1">
        <v>3301</v>
      </c>
      <c r="I21420" s="1">
        <v>3402</v>
      </c>
      <c r="J21420" s="1">
        <v>14349085776</v>
      </c>
      <c r="K21420" s="1">
        <v>4217730</v>
      </c>
      <c r="L21420" s="1">
        <v>518</v>
      </c>
      <c r="M21420" s="1" t="s">
        <v>13</v>
      </c>
      <c r="N21420" s="2">
        <v>3421</v>
      </c>
      <c r="O21420" s="22" t="s">
        <v>2135</v>
      </c>
      <c r="P21420" s="201">
        <f>Table1[[#This Row],[&lt;CLOSE&gt;]]-Table1[[#This Row],[&lt;OPEN&gt;]]</f>
        <v>112</v>
      </c>
      <c r="Q21420" s="22" t="str">
        <f>F21420&amp;"-"&amp;F21419</f>
        <v>3290-3402</v>
      </c>
      <c r="R21420" s="205">
        <f>Table1[[#This Row],[&lt;OPEN&gt;]]-F21419</f>
        <v>-112</v>
      </c>
      <c r="S21420" s="22" t="str">
        <f>I21420&amp;"-"&amp;I21419</f>
        <v>3402-3290</v>
      </c>
      <c r="T21420" s="208">
        <f>Table1[[#This Row],[&lt;CLOSE&gt;]]-I21419</f>
        <v>112</v>
      </c>
      <c r="U21420" s="22" t="str">
        <f>Table1[[#This Row],[&lt;HIGH&gt;]]&amp;"-"&amp;G21419</f>
        <v>3421-3349</v>
      </c>
      <c r="V21420" s="240">
        <f>Table1[[#This Row],[&lt;HIGH&gt;]]-G21419</f>
        <v>72</v>
      </c>
      <c r="W21420" s="22" t="str">
        <f>Table1[[#This Row],[&lt;LOW&gt;]]&amp;"-"&amp;H21419</f>
        <v>3301-3266</v>
      </c>
      <c r="X21420" s="64">
        <f>Table1[[#This Row],[&lt;LOW&gt;]]-H21419</f>
        <v>35</v>
      </c>
    </row>
    <row r="21421" spans="1:24" x14ac:dyDescent="0.3">
      <c r="A21421" s="172" t="s">
        <v>23</v>
      </c>
      <c r="B21421" s="1">
        <v>20131030</v>
      </c>
      <c r="C21421" s="19">
        <f>DATE(LEFT(B21421,4), MID(B21421,5,2), RIGHT(B21421,2))</f>
        <v>41577</v>
      </c>
      <c r="D21421" t="str" cm="1">
        <f t="array" ref="D21421">[1]!m2s(C21421)</f>
        <v>1392/8/8</v>
      </c>
      <c r="E21421" s="1">
        <v>3421</v>
      </c>
      <c r="F21421" s="1">
        <v>3402</v>
      </c>
      <c r="G21421" s="1">
        <v>3444</v>
      </c>
      <c r="H21421" s="1">
        <v>3266</v>
      </c>
      <c r="I21421" s="1">
        <v>3357</v>
      </c>
      <c r="J21421" s="1">
        <v>25368140522</v>
      </c>
      <c r="K21421" s="1">
        <v>7556317</v>
      </c>
      <c r="L21421" s="1">
        <v>838</v>
      </c>
      <c r="M21421" s="1" t="s">
        <v>13</v>
      </c>
      <c r="N21421" s="2">
        <v>3441</v>
      </c>
      <c r="O21421" s="22" t="s">
        <v>19862</v>
      </c>
      <c r="P21421" s="201">
        <f>Table1[[#This Row],[&lt;CLOSE&gt;]]-Table1[[#This Row],[&lt;OPEN&gt;]]</f>
        <v>-45</v>
      </c>
      <c r="Q21421" s="22" t="str">
        <f>F21421&amp;"-"&amp;F21420</f>
        <v>3402-3290</v>
      </c>
      <c r="R21421" s="205">
        <f>Table1[[#This Row],[&lt;OPEN&gt;]]-F21420</f>
        <v>112</v>
      </c>
      <c r="S21421" s="22" t="str">
        <f>I21421&amp;"-"&amp;I21420</f>
        <v>3357-3402</v>
      </c>
      <c r="T21421" s="208">
        <f>Table1[[#This Row],[&lt;CLOSE&gt;]]-I21420</f>
        <v>-45</v>
      </c>
      <c r="U21421" s="22" t="str">
        <f>Table1[[#This Row],[&lt;HIGH&gt;]]&amp;"-"&amp;G21420</f>
        <v>3444-3421</v>
      </c>
      <c r="V21421" s="240">
        <f>Table1[[#This Row],[&lt;HIGH&gt;]]-G21420</f>
        <v>23</v>
      </c>
      <c r="W21421" s="22" t="str">
        <f>Table1[[#This Row],[&lt;LOW&gt;]]&amp;"-"&amp;H21420</f>
        <v>3266-3301</v>
      </c>
      <c r="X21421" s="64">
        <f>Table1[[#This Row],[&lt;LOW&gt;]]-H21420</f>
        <v>-35</v>
      </c>
    </row>
    <row r="21422" spans="1:24" x14ac:dyDescent="0.3">
      <c r="A21422" s="172" t="s">
        <v>23</v>
      </c>
      <c r="B21422" s="1">
        <v>20131102</v>
      </c>
      <c r="C21422" s="19">
        <f>DATE(LEFT(B21422,4), MID(B21422,5,2), RIGHT(B21422,2))</f>
        <v>41580</v>
      </c>
      <c r="D21422" t="str" cm="1">
        <f t="array" ref="D21422">[1]!m2s(C21422)</f>
        <v>1392/8/11</v>
      </c>
      <c r="E21422" s="1">
        <v>3355</v>
      </c>
      <c r="F21422" s="1">
        <v>3357</v>
      </c>
      <c r="G21422" s="1">
        <v>3438</v>
      </c>
      <c r="H21422" s="1">
        <v>3280</v>
      </c>
      <c r="I21422" s="1">
        <v>3325</v>
      </c>
      <c r="J21422" s="1">
        <v>14290958577</v>
      </c>
      <c r="K21422" s="1">
        <v>4298316</v>
      </c>
      <c r="L21422" s="1">
        <v>465</v>
      </c>
      <c r="M21422" s="1" t="s">
        <v>13</v>
      </c>
      <c r="N21422" s="2">
        <v>3300</v>
      </c>
      <c r="O21422" s="22" t="s">
        <v>19863</v>
      </c>
      <c r="P21422" s="201">
        <f>Table1[[#This Row],[&lt;CLOSE&gt;]]-Table1[[#This Row],[&lt;OPEN&gt;]]</f>
        <v>-32</v>
      </c>
      <c r="Q21422" s="22" t="str">
        <f>F21422&amp;"-"&amp;F21421</f>
        <v>3357-3402</v>
      </c>
      <c r="R21422" s="205">
        <f>Table1[[#This Row],[&lt;OPEN&gt;]]-F21421</f>
        <v>-45</v>
      </c>
      <c r="S21422" s="22" t="str">
        <f>I21422&amp;"-"&amp;I21421</f>
        <v>3325-3357</v>
      </c>
      <c r="T21422" s="208">
        <f>Table1[[#This Row],[&lt;CLOSE&gt;]]-I21421</f>
        <v>-32</v>
      </c>
      <c r="U21422" s="22" t="str">
        <f>Table1[[#This Row],[&lt;HIGH&gt;]]&amp;"-"&amp;G21421</f>
        <v>3438-3444</v>
      </c>
      <c r="V21422" s="240">
        <f>Table1[[#This Row],[&lt;HIGH&gt;]]-G21421</f>
        <v>-6</v>
      </c>
      <c r="W21422" s="22" t="str">
        <f>Table1[[#This Row],[&lt;LOW&gt;]]&amp;"-"&amp;H21421</f>
        <v>3280-3266</v>
      </c>
      <c r="X21422" s="64">
        <f>Table1[[#This Row],[&lt;LOW&gt;]]-H21421</f>
        <v>14</v>
      </c>
    </row>
    <row r="21423" spans="1:24" x14ac:dyDescent="0.3">
      <c r="A21423" s="172" t="s">
        <v>23</v>
      </c>
      <c r="B21423" s="1">
        <v>20131103</v>
      </c>
      <c r="C21423" s="19">
        <f>DATE(LEFT(B21423,4), MID(B21423,5,2), RIGHT(B21423,2))</f>
        <v>41581</v>
      </c>
      <c r="D21423" t="str" cm="1">
        <f t="array" ref="D21423">[1]!m2s(C21423)</f>
        <v>1392/8/12</v>
      </c>
      <c r="E21423" s="1">
        <v>3350</v>
      </c>
      <c r="F21423" s="1">
        <v>3325</v>
      </c>
      <c r="G21423" s="1">
        <v>3350</v>
      </c>
      <c r="H21423" s="1">
        <v>3204</v>
      </c>
      <c r="I21423" s="1">
        <v>3248</v>
      </c>
      <c r="J21423" s="1">
        <v>7757949571</v>
      </c>
      <c r="K21423" s="1">
        <v>2388588</v>
      </c>
      <c r="L21423" s="1">
        <v>498</v>
      </c>
      <c r="M21423" s="1" t="s">
        <v>13</v>
      </c>
      <c r="N21423" s="2">
        <v>3230</v>
      </c>
      <c r="O21423" s="22" t="s">
        <v>19864</v>
      </c>
      <c r="P21423" s="201">
        <f>Table1[[#This Row],[&lt;CLOSE&gt;]]-Table1[[#This Row],[&lt;OPEN&gt;]]</f>
        <v>-77</v>
      </c>
      <c r="Q21423" s="22" t="str">
        <f>F21423&amp;"-"&amp;F21422</f>
        <v>3325-3357</v>
      </c>
      <c r="R21423" s="205">
        <f>Table1[[#This Row],[&lt;OPEN&gt;]]-F21422</f>
        <v>-32</v>
      </c>
      <c r="S21423" s="22" t="str">
        <f>I21423&amp;"-"&amp;I21422</f>
        <v>3248-3325</v>
      </c>
      <c r="T21423" s="208">
        <f>Table1[[#This Row],[&lt;CLOSE&gt;]]-I21422</f>
        <v>-77</v>
      </c>
      <c r="U21423" s="22" t="str">
        <f>Table1[[#This Row],[&lt;HIGH&gt;]]&amp;"-"&amp;G21422</f>
        <v>3350-3438</v>
      </c>
      <c r="V21423" s="240">
        <f>Table1[[#This Row],[&lt;HIGH&gt;]]-G21422</f>
        <v>-88</v>
      </c>
      <c r="W21423" s="22" t="str">
        <f>Table1[[#This Row],[&lt;LOW&gt;]]&amp;"-"&amp;H21422</f>
        <v>3204-3280</v>
      </c>
      <c r="X21423" s="64">
        <f>Table1[[#This Row],[&lt;LOW&gt;]]-H21422</f>
        <v>-76</v>
      </c>
    </row>
    <row r="21424" spans="1:24" x14ac:dyDescent="0.3">
      <c r="A21424" s="172" t="s">
        <v>23</v>
      </c>
      <c r="B21424" s="1">
        <v>20131104</v>
      </c>
      <c r="C21424" s="19">
        <f>DATE(LEFT(B21424,4), MID(B21424,5,2), RIGHT(B21424,2))</f>
        <v>41582</v>
      </c>
      <c r="D21424" t="str" cm="1">
        <f t="array" ref="D21424">[1]!m2s(C21424)</f>
        <v>1392/8/13</v>
      </c>
      <c r="E21424" s="1">
        <v>3210</v>
      </c>
      <c r="F21424" s="1">
        <v>3248</v>
      </c>
      <c r="G21424" s="1">
        <v>3270</v>
      </c>
      <c r="H21424" s="1">
        <v>3125</v>
      </c>
      <c r="I21424" s="1">
        <v>3184</v>
      </c>
      <c r="J21424" s="1">
        <v>7415645679</v>
      </c>
      <c r="K21424" s="1">
        <v>2328737</v>
      </c>
      <c r="L21424" s="1">
        <v>554</v>
      </c>
      <c r="M21424" s="1" t="s">
        <v>13</v>
      </c>
      <c r="N21424" s="2">
        <v>3209</v>
      </c>
      <c r="O21424" s="22" t="s">
        <v>19865</v>
      </c>
      <c r="P21424" s="201">
        <f>Table1[[#This Row],[&lt;CLOSE&gt;]]-Table1[[#This Row],[&lt;OPEN&gt;]]</f>
        <v>-64</v>
      </c>
      <c r="Q21424" s="22" t="str">
        <f>F21424&amp;"-"&amp;F21423</f>
        <v>3248-3325</v>
      </c>
      <c r="R21424" s="205">
        <f>Table1[[#This Row],[&lt;OPEN&gt;]]-F21423</f>
        <v>-77</v>
      </c>
      <c r="S21424" s="22" t="str">
        <f>I21424&amp;"-"&amp;I21423</f>
        <v>3184-3248</v>
      </c>
      <c r="T21424" s="208">
        <f>Table1[[#This Row],[&lt;CLOSE&gt;]]-I21423</f>
        <v>-64</v>
      </c>
      <c r="U21424" s="22" t="str">
        <f>Table1[[#This Row],[&lt;HIGH&gt;]]&amp;"-"&amp;G21423</f>
        <v>3270-3350</v>
      </c>
      <c r="V21424" s="240">
        <f>Table1[[#This Row],[&lt;HIGH&gt;]]-G21423</f>
        <v>-80</v>
      </c>
      <c r="W21424" s="22" t="str">
        <f>Table1[[#This Row],[&lt;LOW&gt;]]&amp;"-"&amp;H21423</f>
        <v>3125-3204</v>
      </c>
      <c r="X21424" s="64">
        <f>Table1[[#This Row],[&lt;LOW&gt;]]-H21423</f>
        <v>-79</v>
      </c>
    </row>
    <row r="21425" spans="1:24" x14ac:dyDescent="0.3">
      <c r="A21425" s="172" t="s">
        <v>23</v>
      </c>
      <c r="B21425" s="1">
        <v>20131105</v>
      </c>
      <c r="C21425" s="19">
        <f>DATE(LEFT(B21425,4), MID(B21425,5,2), RIGHT(B21425,2))</f>
        <v>41583</v>
      </c>
      <c r="D21425" t="str" cm="1">
        <f t="array" ref="D21425">[1]!m2s(C21425)</f>
        <v>1392/8/14</v>
      </c>
      <c r="E21425" s="1">
        <v>3199</v>
      </c>
      <c r="F21425" s="1">
        <v>3184</v>
      </c>
      <c r="G21425" s="1">
        <v>3279</v>
      </c>
      <c r="H21425" s="1">
        <v>3150</v>
      </c>
      <c r="I21425" s="1">
        <v>3195</v>
      </c>
      <c r="J21425" s="1">
        <v>7316293615</v>
      </c>
      <c r="K21425" s="1">
        <v>2289729</v>
      </c>
      <c r="L21425" s="1">
        <v>492</v>
      </c>
      <c r="M21425" s="1" t="s">
        <v>13</v>
      </c>
      <c r="N21425" s="2">
        <v>3220</v>
      </c>
      <c r="O21425" s="22" t="s">
        <v>19866</v>
      </c>
      <c r="P21425" s="201">
        <f>Table1[[#This Row],[&lt;CLOSE&gt;]]-Table1[[#This Row],[&lt;OPEN&gt;]]</f>
        <v>11</v>
      </c>
      <c r="Q21425" s="22" t="str">
        <f>F21425&amp;"-"&amp;F21424</f>
        <v>3184-3248</v>
      </c>
      <c r="R21425" s="205">
        <f>Table1[[#This Row],[&lt;OPEN&gt;]]-F21424</f>
        <v>-64</v>
      </c>
      <c r="S21425" s="22" t="str">
        <f>I21425&amp;"-"&amp;I21424</f>
        <v>3195-3184</v>
      </c>
      <c r="T21425" s="208">
        <f>Table1[[#This Row],[&lt;CLOSE&gt;]]-I21424</f>
        <v>11</v>
      </c>
      <c r="U21425" s="22" t="str">
        <f>Table1[[#This Row],[&lt;HIGH&gt;]]&amp;"-"&amp;G21424</f>
        <v>3279-3270</v>
      </c>
      <c r="V21425" s="240">
        <f>Table1[[#This Row],[&lt;HIGH&gt;]]-G21424</f>
        <v>9</v>
      </c>
      <c r="W21425" s="22" t="str">
        <f>Table1[[#This Row],[&lt;LOW&gt;]]&amp;"-"&amp;H21424</f>
        <v>3150-3125</v>
      </c>
      <c r="X21425" s="64">
        <f>Table1[[#This Row],[&lt;LOW&gt;]]-H21424</f>
        <v>25</v>
      </c>
    </row>
    <row r="21426" spans="1:24" x14ac:dyDescent="0.3">
      <c r="A21426" s="172" t="s">
        <v>23</v>
      </c>
      <c r="B21426" s="1">
        <v>20131106</v>
      </c>
      <c r="C21426" s="19">
        <f>DATE(LEFT(B21426,4), MID(B21426,5,2), RIGHT(B21426,2))</f>
        <v>41584</v>
      </c>
      <c r="D21426" t="str" cm="1">
        <f t="array" ref="D21426">[1]!m2s(C21426)</f>
        <v>1392/8/15</v>
      </c>
      <c r="E21426" s="1">
        <v>3255</v>
      </c>
      <c r="F21426" s="1">
        <v>3195</v>
      </c>
      <c r="G21426" s="1">
        <v>3270</v>
      </c>
      <c r="H21426" s="1">
        <v>3198</v>
      </c>
      <c r="I21426" s="1">
        <v>3231</v>
      </c>
      <c r="J21426" s="1">
        <v>6210912430</v>
      </c>
      <c r="K21426" s="1">
        <v>1922172</v>
      </c>
      <c r="L21426" s="1">
        <v>321</v>
      </c>
      <c r="M21426" s="1" t="s">
        <v>13</v>
      </c>
      <c r="N21426" s="2">
        <v>3260</v>
      </c>
      <c r="O21426" s="22" t="s">
        <v>19867</v>
      </c>
      <c r="P21426" s="201">
        <f>Table1[[#This Row],[&lt;CLOSE&gt;]]-Table1[[#This Row],[&lt;OPEN&gt;]]</f>
        <v>36</v>
      </c>
      <c r="Q21426" s="22" t="str">
        <f>F21426&amp;"-"&amp;F21425</f>
        <v>3195-3184</v>
      </c>
      <c r="R21426" s="205">
        <f>Table1[[#This Row],[&lt;OPEN&gt;]]-F21425</f>
        <v>11</v>
      </c>
      <c r="S21426" s="22" t="str">
        <f>I21426&amp;"-"&amp;I21425</f>
        <v>3231-3195</v>
      </c>
      <c r="T21426" s="208">
        <f>Table1[[#This Row],[&lt;CLOSE&gt;]]-I21425</f>
        <v>36</v>
      </c>
      <c r="U21426" s="22" t="str">
        <f>Table1[[#This Row],[&lt;HIGH&gt;]]&amp;"-"&amp;G21425</f>
        <v>3270-3279</v>
      </c>
      <c r="V21426" s="240">
        <f>Table1[[#This Row],[&lt;HIGH&gt;]]-G21425</f>
        <v>-9</v>
      </c>
      <c r="W21426" s="22" t="str">
        <f>Table1[[#This Row],[&lt;LOW&gt;]]&amp;"-"&amp;H21425</f>
        <v>3198-3150</v>
      </c>
      <c r="X21426" s="64">
        <f>Table1[[#This Row],[&lt;LOW&gt;]]-H21425</f>
        <v>48</v>
      </c>
    </row>
    <row r="21427" spans="1:24" x14ac:dyDescent="0.3">
      <c r="A21427" s="172" t="s">
        <v>23</v>
      </c>
      <c r="B21427" s="1">
        <v>20131109</v>
      </c>
      <c r="C21427" s="19">
        <f>DATE(LEFT(B21427,4), MID(B21427,5,2), RIGHT(B21427,2))</f>
        <v>41587</v>
      </c>
      <c r="D21427" t="str" cm="1">
        <f t="array" ref="D21427">[1]!m2s(C21427)</f>
        <v>1392/8/18</v>
      </c>
      <c r="E21427" s="1">
        <v>3251</v>
      </c>
      <c r="F21427" s="1">
        <v>3231</v>
      </c>
      <c r="G21427" s="1">
        <v>3280</v>
      </c>
      <c r="H21427" s="1">
        <v>3156</v>
      </c>
      <c r="I21427" s="1">
        <v>3208</v>
      </c>
      <c r="J21427" s="1">
        <v>9240738781</v>
      </c>
      <c r="K21427" s="1">
        <v>2880625</v>
      </c>
      <c r="L21427" s="1">
        <v>542</v>
      </c>
      <c r="M21427" s="1" t="s">
        <v>13</v>
      </c>
      <c r="N21427" s="2">
        <v>3190</v>
      </c>
      <c r="O21427" s="22" t="s">
        <v>19868</v>
      </c>
      <c r="P21427" s="201">
        <f>Table1[[#This Row],[&lt;CLOSE&gt;]]-Table1[[#This Row],[&lt;OPEN&gt;]]</f>
        <v>-23</v>
      </c>
      <c r="Q21427" s="22" t="str">
        <f>F21427&amp;"-"&amp;F21426</f>
        <v>3231-3195</v>
      </c>
      <c r="R21427" s="205">
        <f>Table1[[#This Row],[&lt;OPEN&gt;]]-F21426</f>
        <v>36</v>
      </c>
      <c r="S21427" s="22" t="str">
        <f>I21427&amp;"-"&amp;I21426</f>
        <v>3208-3231</v>
      </c>
      <c r="T21427" s="208">
        <f>Table1[[#This Row],[&lt;CLOSE&gt;]]-I21426</f>
        <v>-23</v>
      </c>
      <c r="U21427" s="22" t="str">
        <f>Table1[[#This Row],[&lt;HIGH&gt;]]&amp;"-"&amp;G21426</f>
        <v>3280-3270</v>
      </c>
      <c r="V21427" s="240">
        <f>Table1[[#This Row],[&lt;HIGH&gt;]]-G21426</f>
        <v>10</v>
      </c>
      <c r="W21427" s="22" t="str">
        <f>Table1[[#This Row],[&lt;LOW&gt;]]&amp;"-"&amp;H21426</f>
        <v>3156-3198</v>
      </c>
      <c r="X21427" s="64">
        <f>Table1[[#This Row],[&lt;LOW&gt;]]-H21426</f>
        <v>-42</v>
      </c>
    </row>
    <row r="21428" spans="1:24" x14ac:dyDescent="0.3">
      <c r="A21428" s="172" t="s">
        <v>23</v>
      </c>
      <c r="B21428" s="1">
        <v>20131110</v>
      </c>
      <c r="C21428" s="19">
        <f>DATE(LEFT(B21428,4), MID(B21428,5,2), RIGHT(B21428,2))</f>
        <v>41588</v>
      </c>
      <c r="D21428" t="str" cm="1">
        <f t="array" ref="D21428">[1]!m2s(C21428)</f>
        <v>1392/8/19</v>
      </c>
      <c r="E21428" s="1">
        <v>3220</v>
      </c>
      <c r="F21428" s="1">
        <v>3208</v>
      </c>
      <c r="G21428" s="1">
        <v>3220</v>
      </c>
      <c r="H21428" s="1">
        <v>3080</v>
      </c>
      <c r="I21428" s="1">
        <v>3122</v>
      </c>
      <c r="J21428" s="1">
        <v>9497737675</v>
      </c>
      <c r="K21428" s="1">
        <v>3041764</v>
      </c>
      <c r="L21428" s="1">
        <v>590</v>
      </c>
      <c r="M21428" s="1" t="s">
        <v>13</v>
      </c>
      <c r="N21428" s="2">
        <v>3117</v>
      </c>
      <c r="O21428" s="22" t="s">
        <v>19869</v>
      </c>
      <c r="P21428" s="201">
        <f>Table1[[#This Row],[&lt;CLOSE&gt;]]-Table1[[#This Row],[&lt;OPEN&gt;]]</f>
        <v>-86</v>
      </c>
      <c r="Q21428" s="22" t="str">
        <f>F21428&amp;"-"&amp;F21427</f>
        <v>3208-3231</v>
      </c>
      <c r="R21428" s="205">
        <f>Table1[[#This Row],[&lt;OPEN&gt;]]-F21427</f>
        <v>-23</v>
      </c>
      <c r="S21428" s="22" t="str">
        <f>I21428&amp;"-"&amp;I21427</f>
        <v>3122-3208</v>
      </c>
      <c r="T21428" s="208">
        <f>Table1[[#This Row],[&lt;CLOSE&gt;]]-I21427</f>
        <v>-86</v>
      </c>
      <c r="U21428" s="22" t="str">
        <f>Table1[[#This Row],[&lt;HIGH&gt;]]&amp;"-"&amp;G21427</f>
        <v>3220-3280</v>
      </c>
      <c r="V21428" s="240">
        <f>Table1[[#This Row],[&lt;HIGH&gt;]]-G21427</f>
        <v>-60</v>
      </c>
      <c r="W21428" s="22" t="str">
        <f>Table1[[#This Row],[&lt;LOW&gt;]]&amp;"-"&amp;H21427</f>
        <v>3080-3156</v>
      </c>
      <c r="X21428" s="64">
        <f>Table1[[#This Row],[&lt;LOW&gt;]]-H21427</f>
        <v>-76</v>
      </c>
    </row>
    <row r="21429" spans="1:24" x14ac:dyDescent="0.3">
      <c r="A21429" s="172" t="s">
        <v>23</v>
      </c>
      <c r="B21429" s="1">
        <v>20131111</v>
      </c>
      <c r="C21429" s="19">
        <f>DATE(LEFT(B21429,4), MID(B21429,5,2), RIGHT(B21429,2))</f>
        <v>41589</v>
      </c>
      <c r="D21429" t="str" cm="1">
        <f t="array" ref="D21429">[1]!m2s(C21429)</f>
        <v>1392/8/20</v>
      </c>
      <c r="E21429" s="1">
        <v>3065</v>
      </c>
      <c r="F21429" s="1">
        <v>3122</v>
      </c>
      <c r="G21429" s="1">
        <v>3246</v>
      </c>
      <c r="H21429" s="1">
        <v>3057</v>
      </c>
      <c r="I21429" s="1">
        <v>3235</v>
      </c>
      <c r="J21429" s="1">
        <v>17261006791</v>
      </c>
      <c r="K21429" s="1">
        <v>5335870</v>
      </c>
      <c r="L21429" s="1">
        <v>562</v>
      </c>
      <c r="M21429" s="1" t="s">
        <v>13</v>
      </c>
      <c r="N21429" s="2">
        <v>3246</v>
      </c>
      <c r="O21429" s="22" t="s">
        <v>19870</v>
      </c>
      <c r="P21429" s="201">
        <f>Table1[[#This Row],[&lt;CLOSE&gt;]]-Table1[[#This Row],[&lt;OPEN&gt;]]</f>
        <v>113</v>
      </c>
      <c r="Q21429" s="22" t="str">
        <f>F21429&amp;"-"&amp;F21428</f>
        <v>3122-3208</v>
      </c>
      <c r="R21429" s="205">
        <f>Table1[[#This Row],[&lt;OPEN&gt;]]-F21428</f>
        <v>-86</v>
      </c>
      <c r="S21429" s="22" t="str">
        <f>I21429&amp;"-"&amp;I21428</f>
        <v>3235-3122</v>
      </c>
      <c r="T21429" s="208">
        <f>Table1[[#This Row],[&lt;CLOSE&gt;]]-I21428</f>
        <v>113</v>
      </c>
      <c r="U21429" s="22" t="str">
        <f>Table1[[#This Row],[&lt;HIGH&gt;]]&amp;"-"&amp;G21428</f>
        <v>3246-3220</v>
      </c>
      <c r="V21429" s="240">
        <f>Table1[[#This Row],[&lt;HIGH&gt;]]-G21428</f>
        <v>26</v>
      </c>
      <c r="W21429" s="22" t="str">
        <f>Table1[[#This Row],[&lt;LOW&gt;]]&amp;"-"&amp;H21428</f>
        <v>3057-3080</v>
      </c>
      <c r="X21429" s="64">
        <f>Table1[[#This Row],[&lt;LOW&gt;]]-H21428</f>
        <v>-23</v>
      </c>
    </row>
    <row r="21430" spans="1:24" x14ac:dyDescent="0.3">
      <c r="A21430" s="172" t="s">
        <v>23</v>
      </c>
      <c r="B21430" s="1">
        <v>20131112</v>
      </c>
      <c r="C21430" s="19">
        <f>DATE(LEFT(B21430,4), MID(B21430,5,2), RIGHT(B21430,2))</f>
        <v>41590</v>
      </c>
      <c r="D21430" t="str" cm="1">
        <f t="array" ref="D21430">[1]!m2s(C21430)</f>
        <v>1392/8/21</v>
      </c>
      <c r="E21430" s="1">
        <v>3299</v>
      </c>
      <c r="F21430" s="1">
        <v>3235</v>
      </c>
      <c r="G21430" s="1">
        <v>3350</v>
      </c>
      <c r="H21430" s="1">
        <v>3246</v>
      </c>
      <c r="I21430" s="1">
        <v>3290</v>
      </c>
      <c r="J21430" s="1">
        <v>9219042284</v>
      </c>
      <c r="K21430" s="1">
        <v>2802068</v>
      </c>
      <c r="L21430" s="1">
        <v>674</v>
      </c>
      <c r="M21430" s="1" t="s">
        <v>13</v>
      </c>
      <c r="N21430" s="2">
        <v>3290</v>
      </c>
      <c r="O21430" s="22" t="s">
        <v>19871</v>
      </c>
      <c r="P21430" s="201">
        <f>Table1[[#This Row],[&lt;CLOSE&gt;]]-Table1[[#This Row],[&lt;OPEN&gt;]]</f>
        <v>55</v>
      </c>
      <c r="Q21430" s="22" t="str">
        <f>F21430&amp;"-"&amp;F21429</f>
        <v>3235-3122</v>
      </c>
      <c r="R21430" s="205">
        <f>Table1[[#This Row],[&lt;OPEN&gt;]]-F21429</f>
        <v>113</v>
      </c>
      <c r="S21430" s="22" t="str">
        <f>I21430&amp;"-"&amp;I21429</f>
        <v>3290-3235</v>
      </c>
      <c r="T21430" s="208">
        <f>Table1[[#This Row],[&lt;CLOSE&gt;]]-I21429</f>
        <v>55</v>
      </c>
      <c r="U21430" s="22" t="str">
        <f>Table1[[#This Row],[&lt;HIGH&gt;]]&amp;"-"&amp;G21429</f>
        <v>3350-3246</v>
      </c>
      <c r="V21430" s="240">
        <f>Table1[[#This Row],[&lt;HIGH&gt;]]-G21429</f>
        <v>104</v>
      </c>
      <c r="W21430" s="22" t="str">
        <f>Table1[[#This Row],[&lt;LOW&gt;]]&amp;"-"&amp;H21429</f>
        <v>3246-3057</v>
      </c>
      <c r="X21430" s="64">
        <f>Table1[[#This Row],[&lt;LOW&gt;]]-H21429</f>
        <v>189</v>
      </c>
    </row>
    <row r="21431" spans="1:24" x14ac:dyDescent="0.3">
      <c r="A21431" s="172" t="s">
        <v>23</v>
      </c>
      <c r="B21431" s="1">
        <v>20131116</v>
      </c>
      <c r="C21431" s="19">
        <f>DATE(LEFT(B21431,4), MID(B21431,5,2), RIGHT(B21431,2))</f>
        <v>41594</v>
      </c>
      <c r="D21431" t="str" cm="1">
        <f t="array" ref="D21431">[1]!m2s(C21431)</f>
        <v>1392/8/25</v>
      </c>
      <c r="E21431" s="1">
        <v>3290</v>
      </c>
      <c r="F21431" s="1">
        <v>3290</v>
      </c>
      <c r="G21431" s="1">
        <v>3399</v>
      </c>
      <c r="H21431" s="1">
        <v>3251</v>
      </c>
      <c r="I21431" s="1">
        <v>3357</v>
      </c>
      <c r="J21431" s="1">
        <v>13131130066</v>
      </c>
      <c r="K21431" s="1">
        <v>3911453</v>
      </c>
      <c r="L21431" s="1">
        <v>659</v>
      </c>
      <c r="M21431" s="1" t="s">
        <v>13</v>
      </c>
      <c r="N21431" s="2">
        <v>3262</v>
      </c>
      <c r="O21431" s="22" t="s">
        <v>19872</v>
      </c>
      <c r="P21431" s="201">
        <f>Table1[[#This Row],[&lt;CLOSE&gt;]]-Table1[[#This Row],[&lt;OPEN&gt;]]</f>
        <v>67</v>
      </c>
      <c r="Q21431" s="22" t="str">
        <f>F21431&amp;"-"&amp;F21430</f>
        <v>3290-3235</v>
      </c>
      <c r="R21431" s="205">
        <f>Table1[[#This Row],[&lt;OPEN&gt;]]-F21430</f>
        <v>55</v>
      </c>
      <c r="S21431" s="22" t="str">
        <f>I21431&amp;"-"&amp;I21430</f>
        <v>3357-3290</v>
      </c>
      <c r="T21431" s="208">
        <f>Table1[[#This Row],[&lt;CLOSE&gt;]]-I21430</f>
        <v>67</v>
      </c>
      <c r="U21431" s="22" t="str">
        <f>Table1[[#This Row],[&lt;HIGH&gt;]]&amp;"-"&amp;G21430</f>
        <v>3399-3350</v>
      </c>
      <c r="V21431" s="240">
        <f>Table1[[#This Row],[&lt;HIGH&gt;]]-G21430</f>
        <v>49</v>
      </c>
      <c r="W21431" s="22" t="str">
        <f>Table1[[#This Row],[&lt;LOW&gt;]]&amp;"-"&amp;H21430</f>
        <v>3251-3246</v>
      </c>
      <c r="X21431" s="64">
        <f>Table1[[#This Row],[&lt;LOW&gt;]]-H21430</f>
        <v>5</v>
      </c>
    </row>
    <row r="21432" spans="1:24" x14ac:dyDescent="0.3">
      <c r="A21432" s="172" t="s">
        <v>23</v>
      </c>
      <c r="B21432" s="1">
        <v>20131117</v>
      </c>
      <c r="C21432" s="19">
        <f>DATE(LEFT(B21432,4), MID(B21432,5,2), RIGHT(B21432,2))</f>
        <v>41595</v>
      </c>
      <c r="D21432" t="str" cm="1">
        <f t="array" ref="D21432">[1]!m2s(C21432)</f>
        <v>1392/8/26</v>
      </c>
      <c r="E21432" s="1">
        <v>3301</v>
      </c>
      <c r="F21432" s="1">
        <v>3357</v>
      </c>
      <c r="G21432" s="1">
        <v>3349</v>
      </c>
      <c r="H21432" s="1">
        <v>3223</v>
      </c>
      <c r="I21432" s="1">
        <v>3243</v>
      </c>
      <c r="J21432" s="1">
        <v>5078226897</v>
      </c>
      <c r="K21432" s="1">
        <v>1565874</v>
      </c>
      <c r="L21432" s="1">
        <v>311</v>
      </c>
      <c r="M21432" s="1" t="s">
        <v>13</v>
      </c>
      <c r="N21432" s="2">
        <v>3223</v>
      </c>
      <c r="O21432" s="22" t="s">
        <v>19873</v>
      </c>
      <c r="P21432" s="201">
        <f>Table1[[#This Row],[&lt;CLOSE&gt;]]-Table1[[#This Row],[&lt;OPEN&gt;]]</f>
        <v>-114</v>
      </c>
      <c r="Q21432" s="22" t="str">
        <f>F21432&amp;"-"&amp;F21431</f>
        <v>3357-3290</v>
      </c>
      <c r="R21432" s="205">
        <f>Table1[[#This Row],[&lt;OPEN&gt;]]-F21431</f>
        <v>67</v>
      </c>
      <c r="S21432" s="22" t="str">
        <f>I21432&amp;"-"&amp;I21431</f>
        <v>3243-3357</v>
      </c>
      <c r="T21432" s="208">
        <f>Table1[[#This Row],[&lt;CLOSE&gt;]]-I21431</f>
        <v>-114</v>
      </c>
      <c r="U21432" s="22" t="str">
        <f>Table1[[#This Row],[&lt;HIGH&gt;]]&amp;"-"&amp;G21431</f>
        <v>3349-3399</v>
      </c>
      <c r="V21432" s="240">
        <f>Table1[[#This Row],[&lt;HIGH&gt;]]-G21431</f>
        <v>-50</v>
      </c>
      <c r="W21432" s="22" t="str">
        <f>Table1[[#This Row],[&lt;LOW&gt;]]&amp;"-"&amp;H21431</f>
        <v>3223-3251</v>
      </c>
      <c r="X21432" s="64">
        <f>Table1[[#This Row],[&lt;LOW&gt;]]-H21431</f>
        <v>-28</v>
      </c>
    </row>
    <row r="21433" spans="1:24" x14ac:dyDescent="0.3">
      <c r="A21433" s="172" t="s">
        <v>23</v>
      </c>
      <c r="B21433" s="1">
        <v>20131118</v>
      </c>
      <c r="C21433" s="19">
        <f>DATE(LEFT(B21433,4), MID(B21433,5,2), RIGHT(B21433,2))</f>
        <v>41596</v>
      </c>
      <c r="D21433" t="str" cm="1">
        <f t="array" ref="D21433">[1]!m2s(C21433)</f>
        <v>1392/8/27</v>
      </c>
      <c r="E21433" s="1">
        <v>3160</v>
      </c>
      <c r="F21433" s="1">
        <v>3243</v>
      </c>
      <c r="G21433" s="1">
        <v>3219</v>
      </c>
      <c r="H21433" s="1">
        <v>3114</v>
      </c>
      <c r="I21433" s="1">
        <v>3133</v>
      </c>
      <c r="J21433" s="1">
        <v>13774665999</v>
      </c>
      <c r="K21433" s="1">
        <v>4395979</v>
      </c>
      <c r="L21433" s="1">
        <v>758</v>
      </c>
      <c r="M21433" s="1" t="s">
        <v>13</v>
      </c>
      <c r="N21433" s="2">
        <v>3159</v>
      </c>
      <c r="O21433" s="22" t="s">
        <v>19874</v>
      </c>
      <c r="P21433" s="201">
        <f>Table1[[#This Row],[&lt;CLOSE&gt;]]-Table1[[#This Row],[&lt;OPEN&gt;]]</f>
        <v>-110</v>
      </c>
      <c r="Q21433" s="22" t="str">
        <f>F21433&amp;"-"&amp;F21432</f>
        <v>3243-3357</v>
      </c>
      <c r="R21433" s="205">
        <f>Table1[[#This Row],[&lt;OPEN&gt;]]-F21432</f>
        <v>-114</v>
      </c>
      <c r="S21433" s="22" t="str">
        <f>I21433&amp;"-"&amp;I21432</f>
        <v>3133-3243</v>
      </c>
      <c r="T21433" s="208">
        <f>Table1[[#This Row],[&lt;CLOSE&gt;]]-I21432</f>
        <v>-110</v>
      </c>
      <c r="U21433" s="22" t="str">
        <f>Table1[[#This Row],[&lt;HIGH&gt;]]&amp;"-"&amp;G21432</f>
        <v>3219-3349</v>
      </c>
      <c r="V21433" s="240">
        <f>Table1[[#This Row],[&lt;HIGH&gt;]]-G21432</f>
        <v>-130</v>
      </c>
      <c r="W21433" s="22" t="str">
        <f>Table1[[#This Row],[&lt;LOW&gt;]]&amp;"-"&amp;H21432</f>
        <v>3114-3223</v>
      </c>
      <c r="X21433" s="64">
        <f>Table1[[#This Row],[&lt;LOW&gt;]]-H21432</f>
        <v>-109</v>
      </c>
    </row>
    <row r="21434" spans="1:24" x14ac:dyDescent="0.3">
      <c r="A21434" s="172" t="s">
        <v>23</v>
      </c>
      <c r="B21434" s="1">
        <v>20131119</v>
      </c>
      <c r="C21434" s="19">
        <f>DATE(LEFT(B21434,4), MID(B21434,5,2), RIGHT(B21434,2))</f>
        <v>41597</v>
      </c>
      <c r="D21434" t="str" cm="1">
        <f t="array" ref="D21434">[1]!m2s(C21434)</f>
        <v>1392/8/28</v>
      </c>
      <c r="E21434" s="1">
        <v>3200</v>
      </c>
      <c r="F21434" s="1">
        <v>3133</v>
      </c>
      <c r="G21434" s="1">
        <v>3258</v>
      </c>
      <c r="H21434" s="1">
        <v>3200</v>
      </c>
      <c r="I21434" s="1">
        <v>3249</v>
      </c>
      <c r="J21434" s="1">
        <v>14313360483</v>
      </c>
      <c r="K21434" s="1">
        <v>4405226</v>
      </c>
      <c r="L21434" s="1">
        <v>618</v>
      </c>
      <c r="M21434" s="1" t="s">
        <v>13</v>
      </c>
      <c r="N21434" s="2">
        <v>3200</v>
      </c>
      <c r="O21434" s="22" t="s">
        <v>19875</v>
      </c>
      <c r="P21434" s="201">
        <f>Table1[[#This Row],[&lt;CLOSE&gt;]]-Table1[[#This Row],[&lt;OPEN&gt;]]</f>
        <v>116</v>
      </c>
      <c r="Q21434" s="22" t="str">
        <f>F21434&amp;"-"&amp;F21433</f>
        <v>3133-3243</v>
      </c>
      <c r="R21434" s="205">
        <f>Table1[[#This Row],[&lt;OPEN&gt;]]-F21433</f>
        <v>-110</v>
      </c>
      <c r="S21434" s="22" t="str">
        <f>I21434&amp;"-"&amp;I21433</f>
        <v>3249-3133</v>
      </c>
      <c r="T21434" s="208">
        <f>Table1[[#This Row],[&lt;CLOSE&gt;]]-I21433</f>
        <v>116</v>
      </c>
      <c r="U21434" s="22" t="str">
        <f>Table1[[#This Row],[&lt;HIGH&gt;]]&amp;"-"&amp;G21433</f>
        <v>3258-3219</v>
      </c>
      <c r="V21434" s="240">
        <f>Table1[[#This Row],[&lt;HIGH&gt;]]-G21433</f>
        <v>39</v>
      </c>
      <c r="W21434" s="22" t="str">
        <f>Table1[[#This Row],[&lt;LOW&gt;]]&amp;"-"&amp;H21433</f>
        <v>3200-3114</v>
      </c>
      <c r="X21434" s="64">
        <f>Table1[[#This Row],[&lt;LOW&gt;]]-H21433</f>
        <v>86</v>
      </c>
    </row>
    <row r="21435" spans="1:24" x14ac:dyDescent="0.3">
      <c r="A21435" s="172" t="s">
        <v>23</v>
      </c>
      <c r="B21435" s="1">
        <v>20131120</v>
      </c>
      <c r="C21435" s="19">
        <f>DATE(LEFT(B21435,4), MID(B21435,5,2), RIGHT(B21435,2))</f>
        <v>41598</v>
      </c>
      <c r="D21435" t="str" cm="1">
        <f t="array" ref="D21435">[1]!m2s(C21435)</f>
        <v>1392/8/29</v>
      </c>
      <c r="E21435" s="1">
        <v>3201</v>
      </c>
      <c r="F21435" s="1">
        <v>3249</v>
      </c>
      <c r="G21435" s="1">
        <v>3260</v>
      </c>
      <c r="H21435" s="1">
        <v>3121</v>
      </c>
      <c r="I21435" s="1">
        <v>3169</v>
      </c>
      <c r="J21435" s="1">
        <v>11640689509</v>
      </c>
      <c r="K21435" s="1">
        <v>3673040</v>
      </c>
      <c r="L21435" s="1">
        <v>666</v>
      </c>
      <c r="M21435" s="1" t="s">
        <v>13</v>
      </c>
      <c r="N21435" s="2">
        <v>3196</v>
      </c>
      <c r="O21435" s="22" t="s">
        <v>19876</v>
      </c>
      <c r="P21435" s="201">
        <f>Table1[[#This Row],[&lt;CLOSE&gt;]]-Table1[[#This Row],[&lt;OPEN&gt;]]</f>
        <v>-80</v>
      </c>
      <c r="Q21435" s="22" t="str">
        <f>F21435&amp;"-"&amp;F21434</f>
        <v>3249-3133</v>
      </c>
      <c r="R21435" s="205">
        <f>Table1[[#This Row],[&lt;OPEN&gt;]]-F21434</f>
        <v>116</v>
      </c>
      <c r="S21435" s="22" t="str">
        <f>I21435&amp;"-"&amp;I21434</f>
        <v>3169-3249</v>
      </c>
      <c r="T21435" s="208">
        <f>Table1[[#This Row],[&lt;CLOSE&gt;]]-I21434</f>
        <v>-80</v>
      </c>
      <c r="U21435" s="22" t="str">
        <f>Table1[[#This Row],[&lt;HIGH&gt;]]&amp;"-"&amp;G21434</f>
        <v>3260-3258</v>
      </c>
      <c r="V21435" s="240">
        <f>Table1[[#This Row],[&lt;HIGH&gt;]]-G21434</f>
        <v>2</v>
      </c>
      <c r="W21435" s="22" t="str">
        <f>Table1[[#This Row],[&lt;LOW&gt;]]&amp;"-"&amp;H21434</f>
        <v>3121-3200</v>
      </c>
      <c r="X21435" s="64">
        <f>Table1[[#This Row],[&lt;LOW&gt;]]-H21434</f>
        <v>-79</v>
      </c>
    </row>
    <row r="21436" spans="1:24" x14ac:dyDescent="0.3">
      <c r="A21436" s="172" t="s">
        <v>23</v>
      </c>
      <c r="B21436" s="1">
        <v>20131123</v>
      </c>
      <c r="C21436" s="19">
        <f>DATE(LEFT(B21436,4), MID(B21436,5,2), RIGHT(B21436,2))</f>
        <v>41601</v>
      </c>
      <c r="D21436" t="str" cm="1">
        <f t="array" ref="D21436">[1]!m2s(C21436)</f>
        <v>1392/9/2</v>
      </c>
      <c r="E21436" s="1">
        <v>3258</v>
      </c>
      <c r="F21436" s="1">
        <v>3169</v>
      </c>
      <c r="G21436" s="1">
        <v>3258</v>
      </c>
      <c r="H21436" s="1">
        <v>3180</v>
      </c>
      <c r="I21436" s="1">
        <v>3215</v>
      </c>
      <c r="J21436" s="1">
        <v>11365225031</v>
      </c>
      <c r="K21436" s="1">
        <v>3535299</v>
      </c>
      <c r="L21436" s="1">
        <v>663</v>
      </c>
      <c r="M21436" s="1" t="s">
        <v>13</v>
      </c>
      <c r="N21436" s="2">
        <v>3190</v>
      </c>
      <c r="O21436" s="22" t="s">
        <v>19877</v>
      </c>
      <c r="P21436" s="201">
        <f>Table1[[#This Row],[&lt;CLOSE&gt;]]-Table1[[#This Row],[&lt;OPEN&gt;]]</f>
        <v>46</v>
      </c>
      <c r="Q21436" s="22" t="str">
        <f>F21436&amp;"-"&amp;F21435</f>
        <v>3169-3249</v>
      </c>
      <c r="R21436" s="205">
        <f>Table1[[#This Row],[&lt;OPEN&gt;]]-F21435</f>
        <v>-80</v>
      </c>
      <c r="S21436" s="22" t="str">
        <f>I21436&amp;"-"&amp;I21435</f>
        <v>3215-3169</v>
      </c>
      <c r="T21436" s="208">
        <f>Table1[[#This Row],[&lt;CLOSE&gt;]]-I21435</f>
        <v>46</v>
      </c>
      <c r="U21436" s="22" t="str">
        <f>Table1[[#This Row],[&lt;HIGH&gt;]]&amp;"-"&amp;G21435</f>
        <v>3258-3260</v>
      </c>
      <c r="V21436" s="240">
        <f>Table1[[#This Row],[&lt;HIGH&gt;]]-G21435</f>
        <v>-2</v>
      </c>
      <c r="W21436" s="22" t="str">
        <f>Table1[[#This Row],[&lt;LOW&gt;]]&amp;"-"&amp;H21435</f>
        <v>3180-3121</v>
      </c>
      <c r="X21436" s="64">
        <f>Table1[[#This Row],[&lt;LOW&gt;]]-H21435</f>
        <v>59</v>
      </c>
    </row>
    <row r="21437" spans="1:24" x14ac:dyDescent="0.3">
      <c r="A21437" s="172" t="s">
        <v>23</v>
      </c>
      <c r="B21437" s="1">
        <v>20131124</v>
      </c>
      <c r="C21437" s="19">
        <f>DATE(LEFT(B21437,4), MID(B21437,5,2), RIGHT(B21437,2))</f>
        <v>41602</v>
      </c>
      <c r="D21437" t="str" cm="1">
        <f t="array" ref="D21437">[1]!m2s(C21437)</f>
        <v>1392/9/3</v>
      </c>
      <c r="E21437" s="1">
        <v>3260</v>
      </c>
      <c r="F21437" s="1">
        <v>3215</v>
      </c>
      <c r="G21437" s="1">
        <v>3343</v>
      </c>
      <c r="H21437" s="1">
        <v>3250</v>
      </c>
      <c r="I21437" s="1">
        <v>3335</v>
      </c>
      <c r="J21437" s="1">
        <v>19041065669</v>
      </c>
      <c r="K21437" s="1">
        <v>5710024</v>
      </c>
      <c r="L21437" s="1">
        <v>814</v>
      </c>
      <c r="M21437" s="1" t="s">
        <v>13</v>
      </c>
      <c r="N21437" s="2">
        <v>3343</v>
      </c>
      <c r="O21437" s="22" t="s">
        <v>19878</v>
      </c>
      <c r="P21437" s="201">
        <f>Table1[[#This Row],[&lt;CLOSE&gt;]]-Table1[[#This Row],[&lt;OPEN&gt;]]</f>
        <v>120</v>
      </c>
      <c r="Q21437" s="22" t="str">
        <f>F21437&amp;"-"&amp;F21436</f>
        <v>3215-3169</v>
      </c>
      <c r="R21437" s="205">
        <f>Table1[[#This Row],[&lt;OPEN&gt;]]-F21436</f>
        <v>46</v>
      </c>
      <c r="S21437" s="22" t="str">
        <f>I21437&amp;"-"&amp;I21436</f>
        <v>3335-3215</v>
      </c>
      <c r="T21437" s="208">
        <f>Table1[[#This Row],[&lt;CLOSE&gt;]]-I21436</f>
        <v>120</v>
      </c>
      <c r="U21437" s="22" t="str">
        <f>Table1[[#This Row],[&lt;HIGH&gt;]]&amp;"-"&amp;G21436</f>
        <v>3343-3258</v>
      </c>
      <c r="V21437" s="240">
        <f>Table1[[#This Row],[&lt;HIGH&gt;]]-G21436</f>
        <v>85</v>
      </c>
      <c r="W21437" s="22" t="str">
        <f>Table1[[#This Row],[&lt;LOW&gt;]]&amp;"-"&amp;H21436</f>
        <v>3250-3180</v>
      </c>
      <c r="X21437" s="64">
        <f>Table1[[#This Row],[&lt;LOW&gt;]]-H21436</f>
        <v>70</v>
      </c>
    </row>
    <row r="21438" spans="1:24" x14ac:dyDescent="0.3">
      <c r="A21438" s="172" t="s">
        <v>23</v>
      </c>
      <c r="B21438" s="1">
        <v>20131125</v>
      </c>
      <c r="C21438" s="19">
        <f>DATE(LEFT(B21438,4), MID(B21438,5,2), RIGHT(B21438,2))</f>
        <v>41603</v>
      </c>
      <c r="D21438" t="str" cm="1">
        <f t="array" ref="D21438">[1]!m2s(C21438)</f>
        <v>1392/9/4</v>
      </c>
      <c r="E21438" s="1">
        <v>3468</v>
      </c>
      <c r="F21438" s="1">
        <v>3335</v>
      </c>
      <c r="G21438" s="1">
        <v>3468</v>
      </c>
      <c r="H21438" s="1">
        <v>3468</v>
      </c>
      <c r="I21438" s="1">
        <v>3468</v>
      </c>
      <c r="J21438" s="1">
        <v>10356849072</v>
      </c>
      <c r="K21438" s="1">
        <v>2986404</v>
      </c>
      <c r="L21438" s="1">
        <v>206</v>
      </c>
      <c r="M21438" s="1" t="s">
        <v>13</v>
      </c>
      <c r="N21438" s="2">
        <v>3468</v>
      </c>
      <c r="O21438" s="22" t="s">
        <v>19879</v>
      </c>
      <c r="P21438" s="201">
        <f>Table1[[#This Row],[&lt;CLOSE&gt;]]-Table1[[#This Row],[&lt;OPEN&gt;]]</f>
        <v>133</v>
      </c>
      <c r="Q21438" s="22" t="str">
        <f>F21438&amp;"-"&amp;F21437</f>
        <v>3335-3215</v>
      </c>
      <c r="R21438" s="205">
        <f>Table1[[#This Row],[&lt;OPEN&gt;]]-F21437</f>
        <v>120</v>
      </c>
      <c r="S21438" s="22" t="str">
        <f>I21438&amp;"-"&amp;I21437</f>
        <v>3468-3335</v>
      </c>
      <c r="T21438" s="208">
        <f>Table1[[#This Row],[&lt;CLOSE&gt;]]-I21437</f>
        <v>133</v>
      </c>
      <c r="U21438" s="22" t="str">
        <f>Table1[[#This Row],[&lt;HIGH&gt;]]&amp;"-"&amp;G21437</f>
        <v>3468-3343</v>
      </c>
      <c r="V21438" s="240">
        <f>Table1[[#This Row],[&lt;HIGH&gt;]]-G21437</f>
        <v>125</v>
      </c>
      <c r="W21438" s="22" t="str">
        <f>Table1[[#This Row],[&lt;LOW&gt;]]&amp;"-"&amp;H21437</f>
        <v>3468-3250</v>
      </c>
      <c r="X21438" s="64">
        <f>Table1[[#This Row],[&lt;LOW&gt;]]-H21437</f>
        <v>218</v>
      </c>
    </row>
    <row r="21439" spans="1:24" x14ac:dyDescent="0.3">
      <c r="A21439" s="172" t="s">
        <v>23</v>
      </c>
      <c r="B21439" s="1">
        <v>20131126</v>
      </c>
      <c r="C21439" s="19">
        <f>DATE(LEFT(B21439,4), MID(B21439,5,2), RIGHT(B21439,2))</f>
        <v>41604</v>
      </c>
      <c r="D21439" t="str" cm="1">
        <f t="array" ref="D21439">[1]!m2s(C21439)</f>
        <v>1392/9/5</v>
      </c>
      <c r="E21439" s="1">
        <v>3490</v>
      </c>
      <c r="F21439" s="1">
        <v>3468</v>
      </c>
      <c r="G21439" s="1">
        <v>3490</v>
      </c>
      <c r="H21439" s="1">
        <v>3350</v>
      </c>
      <c r="I21439" s="1">
        <v>3408</v>
      </c>
      <c r="J21439" s="1">
        <v>19527463201</v>
      </c>
      <c r="K21439" s="1">
        <v>5730650</v>
      </c>
      <c r="L21439" s="1">
        <v>960</v>
      </c>
      <c r="M21439" s="1" t="s">
        <v>13</v>
      </c>
      <c r="N21439" s="2">
        <v>3360</v>
      </c>
      <c r="O21439" s="22" t="s">
        <v>19880</v>
      </c>
      <c r="P21439" s="201">
        <f>Table1[[#This Row],[&lt;CLOSE&gt;]]-Table1[[#This Row],[&lt;OPEN&gt;]]</f>
        <v>-60</v>
      </c>
      <c r="Q21439" s="22" t="str">
        <f>F21439&amp;"-"&amp;F21438</f>
        <v>3468-3335</v>
      </c>
      <c r="R21439" s="205">
        <f>Table1[[#This Row],[&lt;OPEN&gt;]]-F21438</f>
        <v>133</v>
      </c>
      <c r="S21439" s="22" t="str">
        <f>I21439&amp;"-"&amp;I21438</f>
        <v>3408-3468</v>
      </c>
      <c r="T21439" s="208">
        <f>Table1[[#This Row],[&lt;CLOSE&gt;]]-I21438</f>
        <v>-60</v>
      </c>
      <c r="U21439" s="22" t="str">
        <f>Table1[[#This Row],[&lt;HIGH&gt;]]&amp;"-"&amp;G21438</f>
        <v>3490-3468</v>
      </c>
      <c r="V21439" s="240">
        <f>Table1[[#This Row],[&lt;HIGH&gt;]]-G21438</f>
        <v>22</v>
      </c>
      <c r="W21439" s="22" t="str">
        <f>Table1[[#This Row],[&lt;LOW&gt;]]&amp;"-"&amp;H21438</f>
        <v>3350-3468</v>
      </c>
      <c r="X21439" s="64">
        <f>Table1[[#This Row],[&lt;LOW&gt;]]-H21438</f>
        <v>-118</v>
      </c>
    </row>
    <row r="21440" spans="1:24" x14ac:dyDescent="0.3">
      <c r="A21440" s="172" t="s">
        <v>23</v>
      </c>
      <c r="B21440" s="1">
        <v>20131127</v>
      </c>
      <c r="C21440" s="19">
        <f>DATE(LEFT(B21440,4), MID(B21440,5,2), RIGHT(B21440,2))</f>
        <v>41605</v>
      </c>
      <c r="D21440" t="str" cm="1">
        <f t="array" ref="D21440">[1]!m2s(C21440)</f>
        <v>1392/9/6</v>
      </c>
      <c r="E21440" s="1">
        <v>3344</v>
      </c>
      <c r="F21440" s="1">
        <v>3408</v>
      </c>
      <c r="G21440" s="1">
        <v>3544</v>
      </c>
      <c r="H21440" s="1">
        <v>3344</v>
      </c>
      <c r="I21440" s="1">
        <v>3474</v>
      </c>
      <c r="J21440" s="1">
        <v>25997383417</v>
      </c>
      <c r="K21440" s="1">
        <v>7483786</v>
      </c>
      <c r="L21440" s="1">
        <v>1147</v>
      </c>
      <c r="M21440" s="1" t="s">
        <v>13</v>
      </c>
      <c r="N21440" s="2">
        <v>3415</v>
      </c>
      <c r="O21440" s="22" t="s">
        <v>19881</v>
      </c>
      <c r="P21440" s="201">
        <f>Table1[[#This Row],[&lt;CLOSE&gt;]]-Table1[[#This Row],[&lt;OPEN&gt;]]</f>
        <v>66</v>
      </c>
      <c r="Q21440" s="22" t="str">
        <f>F21440&amp;"-"&amp;F21439</f>
        <v>3408-3468</v>
      </c>
      <c r="R21440" s="205">
        <f>Table1[[#This Row],[&lt;OPEN&gt;]]-F21439</f>
        <v>-60</v>
      </c>
      <c r="S21440" s="22" t="str">
        <f>I21440&amp;"-"&amp;I21439</f>
        <v>3474-3408</v>
      </c>
      <c r="T21440" s="208">
        <f>Table1[[#This Row],[&lt;CLOSE&gt;]]-I21439</f>
        <v>66</v>
      </c>
      <c r="U21440" s="22" t="str">
        <f>Table1[[#This Row],[&lt;HIGH&gt;]]&amp;"-"&amp;G21439</f>
        <v>3544-3490</v>
      </c>
      <c r="V21440" s="240">
        <f>Table1[[#This Row],[&lt;HIGH&gt;]]-G21439</f>
        <v>54</v>
      </c>
      <c r="W21440" s="22" t="str">
        <f>Table1[[#This Row],[&lt;LOW&gt;]]&amp;"-"&amp;H21439</f>
        <v>3344-3350</v>
      </c>
      <c r="X21440" s="64">
        <f>Table1[[#This Row],[&lt;LOW&gt;]]-H21439</f>
        <v>-6</v>
      </c>
    </row>
    <row r="21441" spans="1:24" x14ac:dyDescent="0.3">
      <c r="A21441" s="172" t="s">
        <v>23</v>
      </c>
      <c r="B21441" s="1">
        <v>20131130</v>
      </c>
      <c r="C21441" s="19">
        <f>DATE(LEFT(B21441,4), MID(B21441,5,2), RIGHT(B21441,2))</f>
        <v>41608</v>
      </c>
      <c r="D21441" t="str" cm="1">
        <f t="array" ref="D21441">[1]!m2s(C21441)</f>
        <v>1392/9/9</v>
      </c>
      <c r="E21441" s="1">
        <v>3500</v>
      </c>
      <c r="F21441" s="1">
        <v>3474</v>
      </c>
      <c r="G21441" s="1">
        <v>3520</v>
      </c>
      <c r="H21441" s="1">
        <v>3455</v>
      </c>
      <c r="I21441" s="1">
        <v>3497</v>
      </c>
      <c r="J21441" s="1">
        <v>21963606918</v>
      </c>
      <c r="K21441" s="1">
        <v>6280228</v>
      </c>
      <c r="L21441" s="1">
        <v>1040</v>
      </c>
      <c r="M21441" s="1" t="s">
        <v>13</v>
      </c>
      <c r="N21441" s="2">
        <v>3503</v>
      </c>
      <c r="O21441" s="22" t="s">
        <v>19882</v>
      </c>
      <c r="P21441" s="201">
        <f>Table1[[#This Row],[&lt;CLOSE&gt;]]-Table1[[#This Row],[&lt;OPEN&gt;]]</f>
        <v>23</v>
      </c>
      <c r="Q21441" s="22" t="str">
        <f>F21441&amp;"-"&amp;F21440</f>
        <v>3474-3408</v>
      </c>
      <c r="R21441" s="205">
        <f>Table1[[#This Row],[&lt;OPEN&gt;]]-F21440</f>
        <v>66</v>
      </c>
      <c r="S21441" s="22" t="str">
        <f>I21441&amp;"-"&amp;I21440</f>
        <v>3497-3474</v>
      </c>
      <c r="T21441" s="208">
        <f>Table1[[#This Row],[&lt;CLOSE&gt;]]-I21440</f>
        <v>23</v>
      </c>
      <c r="U21441" s="22" t="str">
        <f>Table1[[#This Row],[&lt;HIGH&gt;]]&amp;"-"&amp;G21440</f>
        <v>3520-3544</v>
      </c>
      <c r="V21441" s="240">
        <f>Table1[[#This Row],[&lt;HIGH&gt;]]-G21440</f>
        <v>-24</v>
      </c>
      <c r="W21441" s="22" t="str">
        <f>Table1[[#This Row],[&lt;LOW&gt;]]&amp;"-"&amp;H21440</f>
        <v>3455-3344</v>
      </c>
      <c r="X21441" s="64">
        <f>Table1[[#This Row],[&lt;LOW&gt;]]-H21440</f>
        <v>111</v>
      </c>
    </row>
    <row r="21442" spans="1:24" x14ac:dyDescent="0.3">
      <c r="A21442" s="172" t="s">
        <v>23</v>
      </c>
      <c r="B21442" s="1">
        <v>20131201</v>
      </c>
      <c r="C21442" s="19">
        <f>DATE(LEFT(B21442,4), MID(B21442,5,2), RIGHT(B21442,2))</f>
        <v>41609</v>
      </c>
      <c r="D21442" t="str" cm="1">
        <f t="array" ref="D21442">[1]!m2s(C21442)</f>
        <v>1392/9/10</v>
      </c>
      <c r="E21442" s="1">
        <v>3511</v>
      </c>
      <c r="F21442" s="1">
        <v>3497</v>
      </c>
      <c r="G21442" s="1">
        <v>3636</v>
      </c>
      <c r="H21442" s="1">
        <v>3511</v>
      </c>
      <c r="I21442" s="1">
        <v>3618</v>
      </c>
      <c r="J21442" s="1">
        <v>54682598734</v>
      </c>
      <c r="K21442" s="1">
        <v>15113190</v>
      </c>
      <c r="L21442" s="1">
        <v>1482</v>
      </c>
      <c r="M21442" s="1" t="s">
        <v>13</v>
      </c>
      <c r="N21442" s="2">
        <v>3545</v>
      </c>
      <c r="O21442" s="22" t="s">
        <v>19883</v>
      </c>
      <c r="P21442" s="201">
        <f>Table1[[#This Row],[&lt;CLOSE&gt;]]-Table1[[#This Row],[&lt;OPEN&gt;]]</f>
        <v>121</v>
      </c>
      <c r="Q21442" s="22" t="str">
        <f>F21442&amp;"-"&amp;F21441</f>
        <v>3497-3474</v>
      </c>
      <c r="R21442" s="205">
        <f>Table1[[#This Row],[&lt;OPEN&gt;]]-F21441</f>
        <v>23</v>
      </c>
      <c r="S21442" s="22" t="str">
        <f>I21442&amp;"-"&amp;I21441</f>
        <v>3618-3497</v>
      </c>
      <c r="T21442" s="208">
        <f>Table1[[#This Row],[&lt;CLOSE&gt;]]-I21441</f>
        <v>121</v>
      </c>
      <c r="U21442" s="22" t="str">
        <f>Table1[[#This Row],[&lt;HIGH&gt;]]&amp;"-"&amp;G21441</f>
        <v>3636-3520</v>
      </c>
      <c r="V21442" s="240">
        <f>Table1[[#This Row],[&lt;HIGH&gt;]]-G21441</f>
        <v>116</v>
      </c>
      <c r="W21442" s="22" t="str">
        <f>Table1[[#This Row],[&lt;LOW&gt;]]&amp;"-"&amp;H21441</f>
        <v>3511-3455</v>
      </c>
      <c r="X21442" s="64">
        <f>Table1[[#This Row],[&lt;LOW&gt;]]-H21441</f>
        <v>56</v>
      </c>
    </row>
    <row r="21443" spans="1:24" x14ac:dyDescent="0.3">
      <c r="A21443" s="172" t="s">
        <v>23</v>
      </c>
      <c r="B21443" s="1">
        <v>20131202</v>
      </c>
      <c r="C21443" s="19">
        <f>DATE(LEFT(B21443,4), MID(B21443,5,2), RIGHT(B21443,2))</f>
        <v>41610</v>
      </c>
      <c r="D21443" t="str" cm="1">
        <f t="array" ref="D21443">[1]!m2s(C21443)</f>
        <v>1392/9/11</v>
      </c>
      <c r="E21443" s="1">
        <v>3551</v>
      </c>
      <c r="F21443" s="1">
        <v>3618</v>
      </c>
      <c r="G21443" s="1">
        <v>3551</v>
      </c>
      <c r="H21443" s="1">
        <v>3474</v>
      </c>
      <c r="I21443" s="1">
        <v>3490</v>
      </c>
      <c r="J21443" s="1">
        <v>8488346344</v>
      </c>
      <c r="K21443" s="1">
        <v>2432431</v>
      </c>
      <c r="L21443" s="1">
        <v>413</v>
      </c>
      <c r="M21443" s="1" t="s">
        <v>13</v>
      </c>
      <c r="N21443" s="2">
        <v>3474</v>
      </c>
      <c r="O21443" s="22" t="s">
        <v>19884</v>
      </c>
      <c r="P21443" s="201">
        <f>Table1[[#This Row],[&lt;CLOSE&gt;]]-Table1[[#This Row],[&lt;OPEN&gt;]]</f>
        <v>-128</v>
      </c>
      <c r="Q21443" s="22" t="str">
        <f>F21443&amp;"-"&amp;F21442</f>
        <v>3618-3497</v>
      </c>
      <c r="R21443" s="205">
        <f>Table1[[#This Row],[&lt;OPEN&gt;]]-F21442</f>
        <v>121</v>
      </c>
      <c r="S21443" s="22" t="str">
        <f>I21443&amp;"-"&amp;I21442</f>
        <v>3490-3618</v>
      </c>
      <c r="T21443" s="208">
        <f>Table1[[#This Row],[&lt;CLOSE&gt;]]-I21442</f>
        <v>-128</v>
      </c>
      <c r="U21443" s="22" t="str">
        <f>Table1[[#This Row],[&lt;HIGH&gt;]]&amp;"-"&amp;G21442</f>
        <v>3551-3636</v>
      </c>
      <c r="V21443" s="240">
        <f>Table1[[#This Row],[&lt;HIGH&gt;]]-G21442</f>
        <v>-85</v>
      </c>
      <c r="W21443" s="22" t="str">
        <f>Table1[[#This Row],[&lt;LOW&gt;]]&amp;"-"&amp;H21442</f>
        <v>3474-3511</v>
      </c>
      <c r="X21443" s="64">
        <f>Table1[[#This Row],[&lt;LOW&gt;]]-H21442</f>
        <v>-37</v>
      </c>
    </row>
    <row r="21444" spans="1:24" x14ac:dyDescent="0.3">
      <c r="A21444" s="172" t="s">
        <v>23</v>
      </c>
      <c r="B21444" s="1">
        <v>20131203</v>
      </c>
      <c r="C21444" s="19">
        <f>DATE(LEFT(B21444,4), MID(B21444,5,2), RIGHT(B21444,2))</f>
        <v>41611</v>
      </c>
      <c r="D21444" t="str" cm="1">
        <f t="array" ref="D21444">[1]!m2s(C21444)</f>
        <v>1392/9/12</v>
      </c>
      <c r="E21444" s="1">
        <v>3380</v>
      </c>
      <c r="F21444" s="1">
        <v>3490</v>
      </c>
      <c r="G21444" s="1">
        <v>3450</v>
      </c>
      <c r="H21444" s="1">
        <v>3351</v>
      </c>
      <c r="I21444" s="1">
        <v>3370</v>
      </c>
      <c r="J21444" s="1">
        <v>19819750204</v>
      </c>
      <c r="K21444" s="1">
        <v>5880493</v>
      </c>
      <c r="L21444" s="1">
        <v>869</v>
      </c>
      <c r="M21444" s="1" t="s">
        <v>13</v>
      </c>
      <c r="N21444" s="2">
        <v>3351</v>
      </c>
      <c r="O21444" s="22" t="s">
        <v>19885</v>
      </c>
      <c r="P21444" s="201">
        <f>Table1[[#This Row],[&lt;CLOSE&gt;]]-Table1[[#This Row],[&lt;OPEN&gt;]]</f>
        <v>-120</v>
      </c>
      <c r="Q21444" s="22" t="str">
        <f>F21444&amp;"-"&amp;F21443</f>
        <v>3490-3618</v>
      </c>
      <c r="R21444" s="205">
        <f>Table1[[#This Row],[&lt;OPEN&gt;]]-F21443</f>
        <v>-128</v>
      </c>
      <c r="S21444" s="22" t="str">
        <f>I21444&amp;"-"&amp;I21443</f>
        <v>3370-3490</v>
      </c>
      <c r="T21444" s="208">
        <f>Table1[[#This Row],[&lt;CLOSE&gt;]]-I21443</f>
        <v>-120</v>
      </c>
      <c r="U21444" s="22" t="str">
        <f>Table1[[#This Row],[&lt;HIGH&gt;]]&amp;"-"&amp;G21443</f>
        <v>3450-3551</v>
      </c>
      <c r="V21444" s="240">
        <f>Table1[[#This Row],[&lt;HIGH&gt;]]-G21443</f>
        <v>-101</v>
      </c>
      <c r="W21444" s="22" t="str">
        <f>Table1[[#This Row],[&lt;LOW&gt;]]&amp;"-"&amp;H21443</f>
        <v>3351-3474</v>
      </c>
      <c r="X21444" s="64">
        <f>Table1[[#This Row],[&lt;LOW&gt;]]-H21443</f>
        <v>-123</v>
      </c>
    </row>
    <row r="21445" spans="1:24" x14ac:dyDescent="0.3">
      <c r="A21445" s="172" t="s">
        <v>23</v>
      </c>
      <c r="B21445" s="1">
        <v>20131204</v>
      </c>
      <c r="C21445" s="19">
        <f>DATE(LEFT(B21445,4), MID(B21445,5,2), RIGHT(B21445,2))</f>
        <v>41612</v>
      </c>
      <c r="D21445" t="str" cm="1">
        <f t="array" ref="D21445">[1]!m2s(C21445)</f>
        <v>1392/9/13</v>
      </c>
      <c r="E21445" s="1">
        <v>3311</v>
      </c>
      <c r="F21445" s="1">
        <v>3370</v>
      </c>
      <c r="G21445" s="1">
        <v>3450</v>
      </c>
      <c r="H21445" s="1">
        <v>3311</v>
      </c>
      <c r="I21445" s="1">
        <v>3391</v>
      </c>
      <c r="J21445" s="1">
        <v>11069326662</v>
      </c>
      <c r="K21445" s="1">
        <v>3264651</v>
      </c>
      <c r="L21445" s="1">
        <v>617</v>
      </c>
      <c r="M21445" s="1" t="s">
        <v>13</v>
      </c>
      <c r="N21445" s="2">
        <v>3370</v>
      </c>
      <c r="O21445" s="22" t="s">
        <v>19886</v>
      </c>
      <c r="P21445" s="201">
        <f>Table1[[#This Row],[&lt;CLOSE&gt;]]-Table1[[#This Row],[&lt;OPEN&gt;]]</f>
        <v>21</v>
      </c>
      <c r="Q21445" s="22" t="str">
        <f>F21445&amp;"-"&amp;F21444</f>
        <v>3370-3490</v>
      </c>
      <c r="R21445" s="205">
        <f>Table1[[#This Row],[&lt;OPEN&gt;]]-F21444</f>
        <v>-120</v>
      </c>
      <c r="S21445" s="22" t="str">
        <f>I21445&amp;"-"&amp;I21444</f>
        <v>3391-3370</v>
      </c>
      <c r="T21445" s="208">
        <f>Table1[[#This Row],[&lt;CLOSE&gt;]]-I21444</f>
        <v>21</v>
      </c>
      <c r="U21445" s="22" t="str">
        <f>Table1[[#This Row],[&lt;HIGH&gt;]]&amp;"-"&amp;G21444</f>
        <v>3450-3450</v>
      </c>
      <c r="V21445" s="240">
        <f>Table1[[#This Row],[&lt;HIGH&gt;]]-G21444</f>
        <v>0</v>
      </c>
      <c r="W21445" s="22" t="str">
        <f>Table1[[#This Row],[&lt;LOW&gt;]]&amp;"-"&amp;H21444</f>
        <v>3311-3351</v>
      </c>
      <c r="X21445" s="64">
        <f>Table1[[#This Row],[&lt;LOW&gt;]]-H21444</f>
        <v>-40</v>
      </c>
    </row>
    <row r="21446" spans="1:24" x14ac:dyDescent="0.3">
      <c r="A21446" s="172" t="s">
        <v>23</v>
      </c>
      <c r="B21446" s="1">
        <v>20131207</v>
      </c>
      <c r="C21446" s="19">
        <f>DATE(LEFT(B21446,4), MID(B21446,5,2), RIGHT(B21446,2))</f>
        <v>41615</v>
      </c>
      <c r="D21446" t="str" cm="1">
        <f t="array" ref="D21446">[1]!m2s(C21446)</f>
        <v>1392/9/16</v>
      </c>
      <c r="E21446" s="1">
        <v>3292</v>
      </c>
      <c r="F21446" s="1">
        <v>3391</v>
      </c>
      <c r="G21446" s="1">
        <v>3500</v>
      </c>
      <c r="H21446" s="1">
        <v>3292</v>
      </c>
      <c r="I21446" s="1">
        <v>3395</v>
      </c>
      <c r="J21446" s="1">
        <v>11281465359</v>
      </c>
      <c r="K21446" s="1">
        <v>3323131</v>
      </c>
      <c r="L21446" s="1">
        <v>709</v>
      </c>
      <c r="M21446" s="1" t="s">
        <v>13</v>
      </c>
      <c r="N21446" s="2">
        <v>3350</v>
      </c>
      <c r="O21446" s="22" t="s">
        <v>19887</v>
      </c>
      <c r="P21446" s="201">
        <f>Table1[[#This Row],[&lt;CLOSE&gt;]]-Table1[[#This Row],[&lt;OPEN&gt;]]</f>
        <v>4</v>
      </c>
      <c r="Q21446" s="22" t="str">
        <f>F21446&amp;"-"&amp;F21445</f>
        <v>3391-3370</v>
      </c>
      <c r="R21446" s="205">
        <f>Table1[[#This Row],[&lt;OPEN&gt;]]-F21445</f>
        <v>21</v>
      </c>
      <c r="S21446" s="22" t="str">
        <f>I21446&amp;"-"&amp;I21445</f>
        <v>3395-3391</v>
      </c>
      <c r="T21446" s="208">
        <f>Table1[[#This Row],[&lt;CLOSE&gt;]]-I21445</f>
        <v>4</v>
      </c>
      <c r="U21446" s="22" t="str">
        <f>Table1[[#This Row],[&lt;HIGH&gt;]]&amp;"-"&amp;G21445</f>
        <v>3500-3450</v>
      </c>
      <c r="V21446" s="240">
        <f>Table1[[#This Row],[&lt;HIGH&gt;]]-G21445</f>
        <v>50</v>
      </c>
      <c r="W21446" s="22" t="str">
        <f>Table1[[#This Row],[&lt;LOW&gt;]]&amp;"-"&amp;H21445</f>
        <v>3292-3311</v>
      </c>
      <c r="X21446" s="64">
        <f>Table1[[#This Row],[&lt;LOW&gt;]]-H21445</f>
        <v>-19</v>
      </c>
    </row>
    <row r="21447" spans="1:24" x14ac:dyDescent="0.3">
      <c r="A21447" s="172" t="s">
        <v>23</v>
      </c>
      <c r="B21447" s="1">
        <v>20131208</v>
      </c>
      <c r="C21447" s="19">
        <f>DATE(LEFT(B21447,4), MID(B21447,5,2), RIGHT(B21447,2))</f>
        <v>41616</v>
      </c>
      <c r="D21447" t="str" cm="1">
        <f t="array" ref="D21447">[1]!m2s(C21447)</f>
        <v>1392/9/17</v>
      </c>
      <c r="E21447" s="1">
        <v>3405</v>
      </c>
      <c r="F21447" s="1">
        <v>3395</v>
      </c>
      <c r="G21447" s="1">
        <v>3448</v>
      </c>
      <c r="H21447" s="1">
        <v>3300</v>
      </c>
      <c r="I21447" s="1">
        <v>3335</v>
      </c>
      <c r="J21447" s="1">
        <v>16466216606</v>
      </c>
      <c r="K21447" s="1">
        <v>4937117</v>
      </c>
      <c r="L21447" s="1">
        <v>815</v>
      </c>
      <c r="M21447" s="1" t="s">
        <v>13</v>
      </c>
      <c r="N21447" s="2">
        <v>3320</v>
      </c>
      <c r="O21447" s="22" t="s">
        <v>19888</v>
      </c>
      <c r="P21447" s="201">
        <f>Table1[[#This Row],[&lt;CLOSE&gt;]]-Table1[[#This Row],[&lt;OPEN&gt;]]</f>
        <v>-60</v>
      </c>
      <c r="Q21447" s="22" t="str">
        <f>F21447&amp;"-"&amp;F21446</f>
        <v>3395-3391</v>
      </c>
      <c r="R21447" s="205">
        <f>Table1[[#This Row],[&lt;OPEN&gt;]]-F21446</f>
        <v>4</v>
      </c>
      <c r="S21447" s="22" t="str">
        <f>I21447&amp;"-"&amp;I21446</f>
        <v>3335-3395</v>
      </c>
      <c r="T21447" s="208">
        <f>Table1[[#This Row],[&lt;CLOSE&gt;]]-I21446</f>
        <v>-60</v>
      </c>
      <c r="U21447" s="22" t="str">
        <f>Table1[[#This Row],[&lt;HIGH&gt;]]&amp;"-"&amp;G21446</f>
        <v>3448-3500</v>
      </c>
      <c r="V21447" s="240">
        <f>Table1[[#This Row],[&lt;HIGH&gt;]]-G21446</f>
        <v>-52</v>
      </c>
      <c r="W21447" s="22" t="str">
        <f>Table1[[#This Row],[&lt;LOW&gt;]]&amp;"-"&amp;H21446</f>
        <v>3300-3292</v>
      </c>
      <c r="X21447" s="64">
        <f>Table1[[#This Row],[&lt;LOW&gt;]]-H21446</f>
        <v>8</v>
      </c>
    </row>
    <row r="21448" spans="1:24" x14ac:dyDescent="0.3">
      <c r="A21448" s="172" t="s">
        <v>23</v>
      </c>
      <c r="B21448" s="1">
        <v>20131209</v>
      </c>
      <c r="C21448" s="19">
        <f>DATE(LEFT(B21448,4), MID(B21448,5,2), RIGHT(B21448,2))</f>
        <v>41617</v>
      </c>
      <c r="D21448" t="str" cm="1">
        <f t="array" ref="D21448">[1]!m2s(C21448)</f>
        <v>1392/9/18</v>
      </c>
      <c r="E21448" s="1">
        <v>3300</v>
      </c>
      <c r="F21448" s="1">
        <v>3335</v>
      </c>
      <c r="G21448" s="1">
        <v>3320</v>
      </c>
      <c r="H21448" s="1">
        <v>3246</v>
      </c>
      <c r="I21448" s="1">
        <v>3270</v>
      </c>
      <c r="J21448" s="1">
        <v>13167622233</v>
      </c>
      <c r="K21448" s="1">
        <v>4026220</v>
      </c>
      <c r="L21448" s="1">
        <v>825</v>
      </c>
      <c r="M21448" s="1" t="s">
        <v>13</v>
      </c>
      <c r="N21448" s="2">
        <v>3269</v>
      </c>
      <c r="O21448" s="22" t="s">
        <v>19889</v>
      </c>
      <c r="P21448" s="201">
        <f>Table1[[#This Row],[&lt;CLOSE&gt;]]-Table1[[#This Row],[&lt;OPEN&gt;]]</f>
        <v>-65</v>
      </c>
      <c r="Q21448" s="22" t="str">
        <f>F21448&amp;"-"&amp;F21447</f>
        <v>3335-3395</v>
      </c>
      <c r="R21448" s="205">
        <f>Table1[[#This Row],[&lt;OPEN&gt;]]-F21447</f>
        <v>-60</v>
      </c>
      <c r="S21448" s="22" t="str">
        <f>I21448&amp;"-"&amp;I21447</f>
        <v>3270-3335</v>
      </c>
      <c r="T21448" s="208">
        <f>Table1[[#This Row],[&lt;CLOSE&gt;]]-I21447</f>
        <v>-65</v>
      </c>
      <c r="U21448" s="22" t="str">
        <f>Table1[[#This Row],[&lt;HIGH&gt;]]&amp;"-"&amp;G21447</f>
        <v>3320-3448</v>
      </c>
      <c r="V21448" s="240">
        <f>Table1[[#This Row],[&lt;HIGH&gt;]]-G21447</f>
        <v>-128</v>
      </c>
      <c r="W21448" s="22" t="str">
        <f>Table1[[#This Row],[&lt;LOW&gt;]]&amp;"-"&amp;H21447</f>
        <v>3246-3300</v>
      </c>
      <c r="X21448" s="64">
        <f>Table1[[#This Row],[&lt;LOW&gt;]]-H21447</f>
        <v>-54</v>
      </c>
    </row>
    <row r="21449" spans="1:24" x14ac:dyDescent="0.3">
      <c r="A21449" s="172" t="s">
        <v>23</v>
      </c>
      <c r="B21449" s="1">
        <v>20131210</v>
      </c>
      <c r="C21449" s="19">
        <f>DATE(LEFT(B21449,4), MID(B21449,5,2), RIGHT(B21449,2))</f>
        <v>41618</v>
      </c>
      <c r="D21449" t="str" cm="1">
        <f t="array" ref="D21449">[1]!m2s(C21449)</f>
        <v>1392/9/19</v>
      </c>
      <c r="E21449" s="1">
        <v>3260</v>
      </c>
      <c r="F21449" s="1">
        <v>3270</v>
      </c>
      <c r="G21449" s="1">
        <v>3400</v>
      </c>
      <c r="H21449" s="1">
        <v>3260</v>
      </c>
      <c r="I21449" s="1">
        <v>3385</v>
      </c>
      <c r="J21449" s="1">
        <v>17738975295</v>
      </c>
      <c r="K21449" s="1">
        <v>5241136</v>
      </c>
      <c r="L21449" s="1">
        <v>616</v>
      </c>
      <c r="M21449" s="1" t="s">
        <v>13</v>
      </c>
      <c r="N21449" s="2">
        <v>3400</v>
      </c>
      <c r="O21449" s="22" t="s">
        <v>19890</v>
      </c>
      <c r="P21449" s="201">
        <f>Table1[[#This Row],[&lt;CLOSE&gt;]]-Table1[[#This Row],[&lt;OPEN&gt;]]</f>
        <v>115</v>
      </c>
      <c r="Q21449" s="22" t="str">
        <f>F21449&amp;"-"&amp;F21448</f>
        <v>3270-3335</v>
      </c>
      <c r="R21449" s="205">
        <f>Table1[[#This Row],[&lt;OPEN&gt;]]-F21448</f>
        <v>-65</v>
      </c>
      <c r="S21449" s="22" t="str">
        <f>I21449&amp;"-"&amp;I21448</f>
        <v>3385-3270</v>
      </c>
      <c r="T21449" s="208">
        <f>Table1[[#This Row],[&lt;CLOSE&gt;]]-I21448</f>
        <v>115</v>
      </c>
      <c r="U21449" s="22" t="str">
        <f>Table1[[#This Row],[&lt;HIGH&gt;]]&amp;"-"&amp;G21448</f>
        <v>3400-3320</v>
      </c>
      <c r="V21449" s="240">
        <f>Table1[[#This Row],[&lt;HIGH&gt;]]-G21448</f>
        <v>80</v>
      </c>
      <c r="W21449" s="22" t="str">
        <f>Table1[[#This Row],[&lt;LOW&gt;]]&amp;"-"&amp;H21448</f>
        <v>3260-3246</v>
      </c>
      <c r="X21449" s="64">
        <f>Table1[[#This Row],[&lt;LOW&gt;]]-H21448</f>
        <v>14</v>
      </c>
    </row>
    <row r="21450" spans="1:24" x14ac:dyDescent="0.3">
      <c r="A21450" s="172" t="s">
        <v>23</v>
      </c>
      <c r="B21450" s="1">
        <v>20131211</v>
      </c>
      <c r="C21450" s="19">
        <f>DATE(LEFT(B21450,4), MID(B21450,5,2), RIGHT(B21450,2))</f>
        <v>41619</v>
      </c>
      <c r="D21450" t="str" cm="1">
        <f t="array" ref="D21450">[1]!m2s(C21450)</f>
        <v>1392/9/20</v>
      </c>
      <c r="E21450" s="1">
        <v>3449</v>
      </c>
      <c r="F21450" s="1">
        <v>3385</v>
      </c>
      <c r="G21450" s="1">
        <v>3520</v>
      </c>
      <c r="H21450" s="1">
        <v>3421</v>
      </c>
      <c r="I21450" s="1">
        <v>3514</v>
      </c>
      <c r="J21450" s="1">
        <v>15629088978</v>
      </c>
      <c r="K21450" s="1">
        <v>4447418</v>
      </c>
      <c r="L21450" s="1">
        <v>741</v>
      </c>
      <c r="M21450" s="1" t="s">
        <v>13</v>
      </c>
      <c r="N21450" s="2">
        <v>3520</v>
      </c>
      <c r="O21450" s="22" t="s">
        <v>19891</v>
      </c>
      <c r="P21450" s="201">
        <f>Table1[[#This Row],[&lt;CLOSE&gt;]]-Table1[[#This Row],[&lt;OPEN&gt;]]</f>
        <v>129</v>
      </c>
      <c r="Q21450" s="22" t="str">
        <f>F21450&amp;"-"&amp;F21449</f>
        <v>3385-3270</v>
      </c>
      <c r="R21450" s="205">
        <f>Table1[[#This Row],[&lt;OPEN&gt;]]-F21449</f>
        <v>115</v>
      </c>
      <c r="S21450" s="22" t="str">
        <f>I21450&amp;"-"&amp;I21449</f>
        <v>3514-3385</v>
      </c>
      <c r="T21450" s="208">
        <f>Table1[[#This Row],[&lt;CLOSE&gt;]]-I21449</f>
        <v>129</v>
      </c>
      <c r="U21450" s="22" t="str">
        <f>Table1[[#This Row],[&lt;HIGH&gt;]]&amp;"-"&amp;G21449</f>
        <v>3520-3400</v>
      </c>
      <c r="V21450" s="240">
        <f>Table1[[#This Row],[&lt;HIGH&gt;]]-G21449</f>
        <v>120</v>
      </c>
      <c r="W21450" s="22" t="str">
        <f>Table1[[#This Row],[&lt;LOW&gt;]]&amp;"-"&amp;H21449</f>
        <v>3421-3260</v>
      </c>
      <c r="X21450" s="64">
        <f>Table1[[#This Row],[&lt;LOW&gt;]]-H21449</f>
        <v>161</v>
      </c>
    </row>
    <row r="21451" spans="1:24" x14ac:dyDescent="0.3">
      <c r="A21451" s="172" t="s">
        <v>23</v>
      </c>
      <c r="B21451" s="1">
        <v>20131214</v>
      </c>
      <c r="C21451" s="19">
        <f>DATE(LEFT(B21451,4), MID(B21451,5,2), RIGHT(B21451,2))</f>
        <v>41622</v>
      </c>
      <c r="D21451" t="str" cm="1">
        <f t="array" ref="D21451">[1]!m2s(C21451)</f>
        <v>1392/9/23</v>
      </c>
      <c r="E21451" s="1">
        <v>3500</v>
      </c>
      <c r="F21451" s="1">
        <v>3514</v>
      </c>
      <c r="G21451" s="1">
        <v>3654</v>
      </c>
      <c r="H21451" s="1">
        <v>3420</v>
      </c>
      <c r="I21451" s="1">
        <v>3608</v>
      </c>
      <c r="J21451" s="1">
        <v>41266346942</v>
      </c>
      <c r="K21451" s="1">
        <v>11437444</v>
      </c>
      <c r="L21451" s="1">
        <v>1116</v>
      </c>
      <c r="M21451" s="1" t="s">
        <v>13</v>
      </c>
      <c r="N21451" s="2">
        <v>3654</v>
      </c>
      <c r="O21451" s="22" t="s">
        <v>19892</v>
      </c>
      <c r="P21451" s="201">
        <f>Table1[[#This Row],[&lt;CLOSE&gt;]]-Table1[[#This Row],[&lt;OPEN&gt;]]</f>
        <v>94</v>
      </c>
      <c r="Q21451" s="22" t="str">
        <f>F21451&amp;"-"&amp;F21450</f>
        <v>3514-3385</v>
      </c>
      <c r="R21451" s="205">
        <f>Table1[[#This Row],[&lt;OPEN&gt;]]-F21450</f>
        <v>129</v>
      </c>
      <c r="S21451" s="22" t="str">
        <f>I21451&amp;"-"&amp;I21450</f>
        <v>3608-3514</v>
      </c>
      <c r="T21451" s="208">
        <f>Table1[[#This Row],[&lt;CLOSE&gt;]]-I21450</f>
        <v>94</v>
      </c>
      <c r="U21451" s="22" t="str">
        <f>Table1[[#This Row],[&lt;HIGH&gt;]]&amp;"-"&amp;G21450</f>
        <v>3654-3520</v>
      </c>
      <c r="V21451" s="240">
        <f>Table1[[#This Row],[&lt;HIGH&gt;]]-G21450</f>
        <v>134</v>
      </c>
      <c r="W21451" s="22" t="str">
        <f>Table1[[#This Row],[&lt;LOW&gt;]]&amp;"-"&amp;H21450</f>
        <v>3420-3421</v>
      </c>
      <c r="X21451" s="64">
        <f>Table1[[#This Row],[&lt;LOW&gt;]]-H21450</f>
        <v>-1</v>
      </c>
    </row>
    <row r="21452" spans="1:24" x14ac:dyDescent="0.3">
      <c r="A21452" s="172" t="s">
        <v>23</v>
      </c>
      <c r="B21452" s="1">
        <v>20131215</v>
      </c>
      <c r="C21452" s="19">
        <f>DATE(LEFT(B21452,4), MID(B21452,5,2), RIGHT(B21452,2))</f>
        <v>41623</v>
      </c>
      <c r="D21452" t="str" cm="1">
        <f t="array" ref="D21452">[1]!m2s(C21452)</f>
        <v>1392/9/24</v>
      </c>
      <c r="E21452" s="1">
        <v>3752</v>
      </c>
      <c r="F21452" s="1">
        <v>3608</v>
      </c>
      <c r="G21452" s="1">
        <v>3752</v>
      </c>
      <c r="H21452" s="1">
        <v>3700</v>
      </c>
      <c r="I21452" s="1">
        <v>3752</v>
      </c>
      <c r="J21452" s="1">
        <v>369845239559</v>
      </c>
      <c r="K21452" s="1">
        <v>98573465</v>
      </c>
      <c r="L21452" s="1">
        <v>2373</v>
      </c>
      <c r="M21452" s="1" t="s">
        <v>13</v>
      </c>
      <c r="N21452" s="2">
        <v>3752</v>
      </c>
      <c r="O21452" s="22" t="s">
        <v>19893</v>
      </c>
      <c r="P21452" s="201">
        <f>Table1[[#This Row],[&lt;CLOSE&gt;]]-Table1[[#This Row],[&lt;OPEN&gt;]]</f>
        <v>144</v>
      </c>
      <c r="Q21452" s="22" t="str">
        <f>F21452&amp;"-"&amp;F21451</f>
        <v>3608-3514</v>
      </c>
      <c r="R21452" s="205">
        <f>Table1[[#This Row],[&lt;OPEN&gt;]]-F21451</f>
        <v>94</v>
      </c>
      <c r="S21452" s="22" t="str">
        <f>I21452&amp;"-"&amp;I21451</f>
        <v>3752-3608</v>
      </c>
      <c r="T21452" s="208">
        <f>Table1[[#This Row],[&lt;CLOSE&gt;]]-I21451</f>
        <v>144</v>
      </c>
      <c r="U21452" s="22" t="str">
        <f>Table1[[#This Row],[&lt;HIGH&gt;]]&amp;"-"&amp;G21451</f>
        <v>3752-3654</v>
      </c>
      <c r="V21452" s="240">
        <f>Table1[[#This Row],[&lt;HIGH&gt;]]-G21451</f>
        <v>98</v>
      </c>
      <c r="W21452" s="22" t="str">
        <f>Table1[[#This Row],[&lt;LOW&gt;]]&amp;"-"&amp;H21451</f>
        <v>3700-3420</v>
      </c>
      <c r="X21452" s="64">
        <f>Table1[[#This Row],[&lt;LOW&gt;]]-H21451</f>
        <v>280</v>
      </c>
    </row>
    <row r="21453" spans="1:24" x14ac:dyDescent="0.3">
      <c r="A21453" s="172" t="s">
        <v>23</v>
      </c>
      <c r="B21453" s="1">
        <v>20131216</v>
      </c>
      <c r="C21453" s="19">
        <f>DATE(LEFT(B21453,4), MID(B21453,5,2), RIGHT(B21453,2))</f>
        <v>41624</v>
      </c>
      <c r="D21453" t="str" cm="1">
        <f t="array" ref="D21453">[1]!m2s(C21453)</f>
        <v>1392/9/25</v>
      </c>
      <c r="E21453" s="1">
        <v>3902</v>
      </c>
      <c r="F21453" s="1">
        <v>3752</v>
      </c>
      <c r="G21453" s="1">
        <v>3902</v>
      </c>
      <c r="H21453" s="1">
        <v>3902</v>
      </c>
      <c r="I21453" s="1">
        <v>3902</v>
      </c>
      <c r="J21453" s="1">
        <v>4709616450</v>
      </c>
      <c r="K21453" s="1">
        <v>1206975</v>
      </c>
      <c r="L21453" s="1">
        <v>95</v>
      </c>
      <c r="M21453" s="1" t="s">
        <v>13</v>
      </c>
      <c r="N21453" s="2">
        <v>3902</v>
      </c>
      <c r="O21453" s="22" t="s">
        <v>19894</v>
      </c>
      <c r="P21453" s="201">
        <f>Table1[[#This Row],[&lt;CLOSE&gt;]]-Table1[[#This Row],[&lt;OPEN&gt;]]</f>
        <v>150</v>
      </c>
      <c r="Q21453" s="22" t="str">
        <f>F21453&amp;"-"&amp;F21452</f>
        <v>3752-3608</v>
      </c>
      <c r="R21453" s="205">
        <f>Table1[[#This Row],[&lt;OPEN&gt;]]-F21452</f>
        <v>144</v>
      </c>
      <c r="S21453" s="22" t="str">
        <f>I21453&amp;"-"&amp;I21452</f>
        <v>3902-3752</v>
      </c>
      <c r="T21453" s="208">
        <f>Table1[[#This Row],[&lt;CLOSE&gt;]]-I21452</f>
        <v>150</v>
      </c>
      <c r="U21453" s="22" t="str">
        <f>Table1[[#This Row],[&lt;HIGH&gt;]]&amp;"-"&amp;G21452</f>
        <v>3902-3752</v>
      </c>
      <c r="V21453" s="240">
        <f>Table1[[#This Row],[&lt;HIGH&gt;]]-G21452</f>
        <v>150</v>
      </c>
      <c r="W21453" s="22" t="str">
        <f>Table1[[#This Row],[&lt;LOW&gt;]]&amp;"-"&amp;H21452</f>
        <v>3902-3700</v>
      </c>
      <c r="X21453" s="64">
        <f>Table1[[#This Row],[&lt;LOW&gt;]]-H21452</f>
        <v>202</v>
      </c>
    </row>
    <row r="21454" spans="1:24" x14ac:dyDescent="0.3">
      <c r="A21454" s="172" t="s">
        <v>23</v>
      </c>
      <c r="B21454" s="1">
        <v>20131217</v>
      </c>
      <c r="C21454" s="19">
        <f>DATE(LEFT(B21454,4), MID(B21454,5,2), RIGHT(B21454,2))</f>
        <v>41625</v>
      </c>
      <c r="D21454" t="str" cm="1">
        <f t="array" ref="D21454">[1]!m2s(C21454)</f>
        <v>1392/9/26</v>
      </c>
      <c r="E21454" s="1">
        <v>4058</v>
      </c>
      <c r="F21454" s="1">
        <v>3902</v>
      </c>
      <c r="G21454" s="1">
        <v>4058</v>
      </c>
      <c r="H21454" s="1">
        <v>3960</v>
      </c>
      <c r="I21454" s="1">
        <v>4054</v>
      </c>
      <c r="J21454" s="1">
        <v>361572266700</v>
      </c>
      <c r="K21454" s="1">
        <v>89192307</v>
      </c>
      <c r="L21454" s="1">
        <v>3792</v>
      </c>
      <c r="M21454" s="1" t="s">
        <v>13</v>
      </c>
      <c r="N21454" s="2">
        <v>4058</v>
      </c>
      <c r="O21454" s="22" t="s">
        <v>19895</v>
      </c>
      <c r="P21454" s="201">
        <f>Table1[[#This Row],[&lt;CLOSE&gt;]]-Table1[[#This Row],[&lt;OPEN&gt;]]</f>
        <v>152</v>
      </c>
      <c r="Q21454" s="22" t="str">
        <f>F21454&amp;"-"&amp;F21453</f>
        <v>3902-3752</v>
      </c>
      <c r="R21454" s="205">
        <f>Table1[[#This Row],[&lt;OPEN&gt;]]-F21453</f>
        <v>150</v>
      </c>
      <c r="S21454" s="22" t="str">
        <f>I21454&amp;"-"&amp;I21453</f>
        <v>4054-3902</v>
      </c>
      <c r="T21454" s="208">
        <f>Table1[[#This Row],[&lt;CLOSE&gt;]]-I21453</f>
        <v>152</v>
      </c>
      <c r="U21454" s="22" t="str">
        <f>Table1[[#This Row],[&lt;HIGH&gt;]]&amp;"-"&amp;G21453</f>
        <v>4058-3902</v>
      </c>
      <c r="V21454" s="240">
        <f>Table1[[#This Row],[&lt;HIGH&gt;]]-G21453</f>
        <v>156</v>
      </c>
      <c r="W21454" s="22" t="str">
        <f>Table1[[#This Row],[&lt;LOW&gt;]]&amp;"-"&amp;H21453</f>
        <v>3960-3902</v>
      </c>
      <c r="X21454" s="64">
        <f>Table1[[#This Row],[&lt;LOW&gt;]]-H21453</f>
        <v>58</v>
      </c>
    </row>
    <row r="21455" spans="1:24" x14ac:dyDescent="0.3">
      <c r="A21455" s="172" t="s">
        <v>23</v>
      </c>
      <c r="B21455" s="1">
        <v>20131218</v>
      </c>
      <c r="C21455" s="19">
        <f>DATE(LEFT(B21455,4), MID(B21455,5,2), RIGHT(B21455,2))</f>
        <v>41626</v>
      </c>
      <c r="D21455" t="str" cm="1">
        <f t="array" ref="D21455">[1]!m2s(C21455)</f>
        <v>1392/9/27</v>
      </c>
      <c r="E21455" s="1">
        <v>4147</v>
      </c>
      <c r="F21455" s="1">
        <v>4054</v>
      </c>
      <c r="G21455" s="1">
        <v>4147</v>
      </c>
      <c r="H21455" s="1">
        <v>3955</v>
      </c>
      <c r="I21455" s="1">
        <v>4065</v>
      </c>
      <c r="J21455" s="1">
        <v>44302705554</v>
      </c>
      <c r="K21455" s="1">
        <v>10897239</v>
      </c>
      <c r="L21455" s="1">
        <v>1589</v>
      </c>
      <c r="M21455" s="1" t="s">
        <v>13</v>
      </c>
      <c r="N21455" s="2">
        <v>4100</v>
      </c>
      <c r="O21455" s="22" t="s">
        <v>19896</v>
      </c>
      <c r="P21455" s="201">
        <f>Table1[[#This Row],[&lt;CLOSE&gt;]]-Table1[[#This Row],[&lt;OPEN&gt;]]</f>
        <v>11</v>
      </c>
      <c r="Q21455" s="22" t="str">
        <f>F21455&amp;"-"&amp;F21454</f>
        <v>4054-3902</v>
      </c>
      <c r="R21455" s="205">
        <f>Table1[[#This Row],[&lt;OPEN&gt;]]-F21454</f>
        <v>152</v>
      </c>
      <c r="S21455" s="22" t="str">
        <f>I21455&amp;"-"&amp;I21454</f>
        <v>4065-4054</v>
      </c>
      <c r="T21455" s="208">
        <f>Table1[[#This Row],[&lt;CLOSE&gt;]]-I21454</f>
        <v>11</v>
      </c>
      <c r="U21455" s="22" t="str">
        <f>Table1[[#This Row],[&lt;HIGH&gt;]]&amp;"-"&amp;G21454</f>
        <v>4147-4058</v>
      </c>
      <c r="V21455" s="240">
        <f>Table1[[#This Row],[&lt;HIGH&gt;]]-G21454</f>
        <v>89</v>
      </c>
      <c r="W21455" s="22" t="str">
        <f>Table1[[#This Row],[&lt;LOW&gt;]]&amp;"-"&amp;H21454</f>
        <v>3955-3960</v>
      </c>
      <c r="X21455" s="64">
        <f>Table1[[#This Row],[&lt;LOW&gt;]]-H21454</f>
        <v>-5</v>
      </c>
    </row>
    <row r="21456" spans="1:24" x14ac:dyDescent="0.3">
      <c r="A21456" s="172" t="s">
        <v>23</v>
      </c>
      <c r="B21456" s="1">
        <v>20131221</v>
      </c>
      <c r="C21456" s="19">
        <f>DATE(LEFT(B21456,4), MID(B21456,5,2), RIGHT(B21456,2))</f>
        <v>41629</v>
      </c>
      <c r="D21456" t="str" cm="1">
        <f t="array" ref="D21456">[1]!m2s(C21456)</f>
        <v>1392/9/30</v>
      </c>
      <c r="E21456" s="1">
        <v>4178</v>
      </c>
      <c r="F21456" s="1">
        <v>4065</v>
      </c>
      <c r="G21456" s="1">
        <v>4178</v>
      </c>
      <c r="H21456" s="1">
        <v>4040</v>
      </c>
      <c r="I21456" s="1">
        <v>4134</v>
      </c>
      <c r="J21456" s="1">
        <v>42355959327</v>
      </c>
      <c r="K21456" s="1">
        <v>10244914</v>
      </c>
      <c r="L21456" s="1">
        <v>1119</v>
      </c>
      <c r="M21456" s="1" t="s">
        <v>13</v>
      </c>
      <c r="N21456" s="2">
        <v>4080</v>
      </c>
      <c r="O21456" s="22" t="s">
        <v>19897</v>
      </c>
      <c r="P21456" s="201">
        <f>Table1[[#This Row],[&lt;CLOSE&gt;]]-Table1[[#This Row],[&lt;OPEN&gt;]]</f>
        <v>69</v>
      </c>
      <c r="Q21456" s="22" t="str">
        <f>F21456&amp;"-"&amp;F21455</f>
        <v>4065-4054</v>
      </c>
      <c r="R21456" s="205">
        <f>Table1[[#This Row],[&lt;OPEN&gt;]]-F21455</f>
        <v>11</v>
      </c>
      <c r="S21456" s="22" t="str">
        <f>I21456&amp;"-"&amp;I21455</f>
        <v>4134-4065</v>
      </c>
      <c r="T21456" s="208">
        <f>Table1[[#This Row],[&lt;CLOSE&gt;]]-I21455</f>
        <v>69</v>
      </c>
      <c r="U21456" s="22" t="str">
        <f>Table1[[#This Row],[&lt;HIGH&gt;]]&amp;"-"&amp;G21455</f>
        <v>4178-4147</v>
      </c>
      <c r="V21456" s="240">
        <f>Table1[[#This Row],[&lt;HIGH&gt;]]-G21455</f>
        <v>31</v>
      </c>
      <c r="W21456" s="22" t="str">
        <f>Table1[[#This Row],[&lt;LOW&gt;]]&amp;"-"&amp;H21455</f>
        <v>4040-3955</v>
      </c>
      <c r="X21456" s="64">
        <f>Table1[[#This Row],[&lt;LOW&gt;]]-H21455</f>
        <v>85</v>
      </c>
    </row>
    <row r="21457" spans="1:24" x14ac:dyDescent="0.3">
      <c r="A21457" s="172" t="s">
        <v>23</v>
      </c>
      <c r="B21457" s="1">
        <v>20131222</v>
      </c>
      <c r="C21457" s="19">
        <f>DATE(LEFT(B21457,4), MID(B21457,5,2), RIGHT(B21457,2))</f>
        <v>41630</v>
      </c>
      <c r="D21457" t="str" cm="1">
        <f t="array" ref="D21457">[1]!m2s(C21457)</f>
        <v>1392/10/1</v>
      </c>
      <c r="E21457" s="1">
        <v>4080</v>
      </c>
      <c r="F21457" s="1">
        <v>4134</v>
      </c>
      <c r="G21457" s="1">
        <v>4139</v>
      </c>
      <c r="H21457" s="1">
        <v>4010</v>
      </c>
      <c r="I21457" s="1">
        <v>4066</v>
      </c>
      <c r="J21457" s="1">
        <v>19232616561</v>
      </c>
      <c r="K21457" s="1">
        <v>4729842</v>
      </c>
      <c r="L21457" s="1">
        <v>685</v>
      </c>
      <c r="M21457" s="1" t="s">
        <v>13</v>
      </c>
      <c r="N21457" s="2">
        <v>4080</v>
      </c>
      <c r="O21457" s="22" t="s">
        <v>19898</v>
      </c>
      <c r="P21457" s="201">
        <f>Table1[[#This Row],[&lt;CLOSE&gt;]]-Table1[[#This Row],[&lt;OPEN&gt;]]</f>
        <v>-68</v>
      </c>
      <c r="Q21457" s="22" t="str">
        <f>F21457&amp;"-"&amp;F21456</f>
        <v>4134-4065</v>
      </c>
      <c r="R21457" s="205">
        <f>Table1[[#This Row],[&lt;OPEN&gt;]]-F21456</f>
        <v>69</v>
      </c>
      <c r="S21457" s="22" t="str">
        <f>I21457&amp;"-"&amp;I21456</f>
        <v>4066-4134</v>
      </c>
      <c r="T21457" s="208">
        <f>Table1[[#This Row],[&lt;CLOSE&gt;]]-I21456</f>
        <v>-68</v>
      </c>
      <c r="U21457" s="22" t="str">
        <f>Table1[[#This Row],[&lt;HIGH&gt;]]&amp;"-"&amp;G21456</f>
        <v>4139-4178</v>
      </c>
      <c r="V21457" s="240">
        <f>Table1[[#This Row],[&lt;HIGH&gt;]]-G21456</f>
        <v>-39</v>
      </c>
      <c r="W21457" s="22" t="str">
        <f>Table1[[#This Row],[&lt;LOW&gt;]]&amp;"-"&amp;H21456</f>
        <v>4010-4040</v>
      </c>
      <c r="X21457" s="64">
        <f>Table1[[#This Row],[&lt;LOW&gt;]]-H21456</f>
        <v>-30</v>
      </c>
    </row>
    <row r="21458" spans="1:24" x14ac:dyDescent="0.3">
      <c r="A21458" s="172" t="s">
        <v>23</v>
      </c>
      <c r="B21458" s="1">
        <v>20131224</v>
      </c>
      <c r="C21458" s="19">
        <f>DATE(LEFT(B21458,4), MID(B21458,5,2), RIGHT(B21458,2))</f>
        <v>41632</v>
      </c>
      <c r="D21458" t="str" cm="1">
        <f t="array" ref="D21458">[1]!m2s(C21458)</f>
        <v>1392/10/3</v>
      </c>
      <c r="E21458" s="1">
        <v>4040</v>
      </c>
      <c r="F21458" s="1">
        <v>4066</v>
      </c>
      <c r="G21458" s="1">
        <v>4228</v>
      </c>
      <c r="H21458" s="1">
        <v>4040</v>
      </c>
      <c r="I21458" s="1">
        <v>4199</v>
      </c>
      <c r="J21458" s="1">
        <v>9299218080</v>
      </c>
      <c r="K21458" s="1">
        <v>2214662</v>
      </c>
      <c r="L21458" s="1">
        <v>254</v>
      </c>
      <c r="M21458" s="1" t="s">
        <v>13</v>
      </c>
      <c r="N21458" s="2">
        <v>4228</v>
      </c>
      <c r="O21458" s="22" t="s">
        <v>19899</v>
      </c>
      <c r="P21458" s="201">
        <f>Table1[[#This Row],[&lt;CLOSE&gt;]]-Table1[[#This Row],[&lt;OPEN&gt;]]</f>
        <v>133</v>
      </c>
      <c r="Q21458" s="22" t="str">
        <f>F21458&amp;"-"&amp;F21457</f>
        <v>4066-4134</v>
      </c>
      <c r="R21458" s="205">
        <f>Table1[[#This Row],[&lt;OPEN&gt;]]-F21457</f>
        <v>-68</v>
      </c>
      <c r="S21458" s="22" t="str">
        <f>I21458&amp;"-"&amp;I21457</f>
        <v>4199-4066</v>
      </c>
      <c r="T21458" s="208">
        <f>Table1[[#This Row],[&lt;CLOSE&gt;]]-I21457</f>
        <v>133</v>
      </c>
      <c r="U21458" s="22" t="str">
        <f>Table1[[#This Row],[&lt;HIGH&gt;]]&amp;"-"&amp;G21457</f>
        <v>4228-4139</v>
      </c>
      <c r="V21458" s="240">
        <f>Table1[[#This Row],[&lt;HIGH&gt;]]-G21457</f>
        <v>89</v>
      </c>
      <c r="W21458" s="22" t="str">
        <f>Table1[[#This Row],[&lt;LOW&gt;]]&amp;"-"&amp;H21457</f>
        <v>4040-4010</v>
      </c>
      <c r="X21458" s="64">
        <f>Table1[[#This Row],[&lt;LOW&gt;]]-H21457</f>
        <v>30</v>
      </c>
    </row>
    <row r="21459" spans="1:24" x14ac:dyDescent="0.3">
      <c r="A21459" s="172" t="s">
        <v>23</v>
      </c>
      <c r="B21459" s="1">
        <v>20131225</v>
      </c>
      <c r="C21459" s="19">
        <f>DATE(LEFT(B21459,4), MID(B21459,5,2), RIGHT(B21459,2))</f>
        <v>41633</v>
      </c>
      <c r="D21459" t="str" cm="1">
        <f t="array" ref="D21459">[1]!m2s(C21459)</f>
        <v>1392/10/4</v>
      </c>
      <c r="E21459" s="1">
        <v>4366</v>
      </c>
      <c r="F21459" s="1">
        <v>4199</v>
      </c>
      <c r="G21459" s="1">
        <v>4366</v>
      </c>
      <c r="H21459" s="1">
        <v>4366</v>
      </c>
      <c r="I21459" s="1">
        <v>4366</v>
      </c>
      <c r="J21459" s="1">
        <v>9145141482</v>
      </c>
      <c r="K21459" s="1">
        <v>2094627</v>
      </c>
      <c r="L21459" s="1">
        <v>123</v>
      </c>
      <c r="M21459" s="1" t="s">
        <v>13</v>
      </c>
      <c r="N21459" s="2">
        <v>4366</v>
      </c>
      <c r="O21459" s="22" t="s">
        <v>19900</v>
      </c>
      <c r="P21459" s="201">
        <f>Table1[[#This Row],[&lt;CLOSE&gt;]]-Table1[[#This Row],[&lt;OPEN&gt;]]</f>
        <v>167</v>
      </c>
      <c r="Q21459" s="22" t="str">
        <f>F21459&amp;"-"&amp;F21458</f>
        <v>4199-4066</v>
      </c>
      <c r="R21459" s="205">
        <f>Table1[[#This Row],[&lt;OPEN&gt;]]-F21458</f>
        <v>133</v>
      </c>
      <c r="S21459" s="22" t="str">
        <f>I21459&amp;"-"&amp;I21458</f>
        <v>4366-4199</v>
      </c>
      <c r="T21459" s="208">
        <f>Table1[[#This Row],[&lt;CLOSE&gt;]]-I21458</f>
        <v>167</v>
      </c>
      <c r="U21459" s="22" t="str">
        <f>Table1[[#This Row],[&lt;HIGH&gt;]]&amp;"-"&amp;G21458</f>
        <v>4366-4228</v>
      </c>
      <c r="V21459" s="240">
        <f>Table1[[#This Row],[&lt;HIGH&gt;]]-G21458</f>
        <v>138</v>
      </c>
      <c r="W21459" s="22" t="str">
        <f>Table1[[#This Row],[&lt;LOW&gt;]]&amp;"-"&amp;H21458</f>
        <v>4366-4040</v>
      </c>
      <c r="X21459" s="64">
        <f>Table1[[#This Row],[&lt;LOW&gt;]]-H21458</f>
        <v>326</v>
      </c>
    </row>
    <row r="21460" spans="1:24" x14ac:dyDescent="0.3">
      <c r="A21460" s="172" t="s">
        <v>23</v>
      </c>
      <c r="B21460" s="1">
        <v>20131228</v>
      </c>
      <c r="C21460" s="19">
        <f>DATE(LEFT(B21460,4), MID(B21460,5,2), RIGHT(B21460,2))</f>
        <v>41636</v>
      </c>
      <c r="D21460" t="str" cm="1">
        <f t="array" ref="D21460">[1]!m2s(C21460)</f>
        <v>1392/10/7</v>
      </c>
      <c r="E21460" s="1">
        <v>4540</v>
      </c>
      <c r="F21460" s="1">
        <v>4366</v>
      </c>
      <c r="G21460" s="1">
        <v>4540</v>
      </c>
      <c r="H21460" s="1">
        <v>4540</v>
      </c>
      <c r="I21460" s="1">
        <v>4540</v>
      </c>
      <c r="J21460" s="1">
        <v>4344666500</v>
      </c>
      <c r="K21460" s="1">
        <v>956975</v>
      </c>
      <c r="L21460" s="1">
        <v>80</v>
      </c>
      <c r="M21460" s="1" t="s">
        <v>13</v>
      </c>
      <c r="N21460" s="2">
        <v>4540</v>
      </c>
      <c r="O21460" s="22" t="s">
        <v>19901</v>
      </c>
      <c r="P21460" s="201">
        <f>Table1[[#This Row],[&lt;CLOSE&gt;]]-Table1[[#This Row],[&lt;OPEN&gt;]]</f>
        <v>174</v>
      </c>
      <c r="Q21460" s="22" t="str">
        <f>F21460&amp;"-"&amp;F21459</f>
        <v>4366-4199</v>
      </c>
      <c r="R21460" s="205">
        <f>Table1[[#This Row],[&lt;OPEN&gt;]]-F21459</f>
        <v>167</v>
      </c>
      <c r="S21460" s="22" t="str">
        <f>I21460&amp;"-"&amp;I21459</f>
        <v>4540-4366</v>
      </c>
      <c r="T21460" s="208">
        <f>Table1[[#This Row],[&lt;CLOSE&gt;]]-I21459</f>
        <v>174</v>
      </c>
      <c r="U21460" s="22" t="str">
        <f>Table1[[#This Row],[&lt;HIGH&gt;]]&amp;"-"&amp;G21459</f>
        <v>4540-4366</v>
      </c>
      <c r="V21460" s="240">
        <f>Table1[[#This Row],[&lt;HIGH&gt;]]-G21459</f>
        <v>174</v>
      </c>
      <c r="W21460" s="22" t="str">
        <f>Table1[[#This Row],[&lt;LOW&gt;]]&amp;"-"&amp;H21459</f>
        <v>4540-4366</v>
      </c>
      <c r="X21460" s="64">
        <f>Table1[[#This Row],[&lt;LOW&gt;]]-H21459</f>
        <v>174</v>
      </c>
    </row>
    <row r="21461" spans="1:24" x14ac:dyDescent="0.3">
      <c r="A21461" s="172" t="s">
        <v>23</v>
      </c>
      <c r="B21461" s="1">
        <v>20131229</v>
      </c>
      <c r="C21461" s="19">
        <f>DATE(LEFT(B21461,4), MID(B21461,5,2), RIGHT(B21461,2))</f>
        <v>41637</v>
      </c>
      <c r="D21461" t="str" cm="1">
        <f t="array" ref="D21461">[1]!m2s(C21461)</f>
        <v>1392/10/8</v>
      </c>
      <c r="E21461" s="1">
        <v>4700</v>
      </c>
      <c r="F21461" s="1">
        <v>4540</v>
      </c>
      <c r="G21461" s="1">
        <v>4700</v>
      </c>
      <c r="H21461" s="1">
        <v>4400</v>
      </c>
      <c r="I21461" s="1">
        <v>4566</v>
      </c>
      <c r="J21461" s="1">
        <v>77229327719</v>
      </c>
      <c r="K21461" s="1">
        <v>16914049</v>
      </c>
      <c r="L21461" s="1">
        <v>2066</v>
      </c>
      <c r="M21461" s="1" t="s">
        <v>13</v>
      </c>
      <c r="N21461" s="2">
        <v>4403</v>
      </c>
      <c r="O21461" s="22" t="s">
        <v>19902</v>
      </c>
      <c r="P21461" s="201">
        <f>Table1[[#This Row],[&lt;CLOSE&gt;]]-Table1[[#This Row],[&lt;OPEN&gt;]]</f>
        <v>26</v>
      </c>
      <c r="Q21461" s="22" t="str">
        <f>F21461&amp;"-"&amp;F21460</f>
        <v>4540-4366</v>
      </c>
      <c r="R21461" s="205">
        <f>Table1[[#This Row],[&lt;OPEN&gt;]]-F21460</f>
        <v>174</v>
      </c>
      <c r="S21461" s="22" t="str">
        <f>I21461&amp;"-"&amp;I21460</f>
        <v>4566-4540</v>
      </c>
      <c r="T21461" s="208">
        <f>Table1[[#This Row],[&lt;CLOSE&gt;]]-I21460</f>
        <v>26</v>
      </c>
      <c r="U21461" s="22" t="str">
        <f>Table1[[#This Row],[&lt;HIGH&gt;]]&amp;"-"&amp;G21460</f>
        <v>4700-4540</v>
      </c>
      <c r="V21461" s="240">
        <f>Table1[[#This Row],[&lt;HIGH&gt;]]-G21460</f>
        <v>160</v>
      </c>
      <c r="W21461" s="22" t="str">
        <f>Table1[[#This Row],[&lt;LOW&gt;]]&amp;"-"&amp;H21460</f>
        <v>4400-4540</v>
      </c>
      <c r="X21461" s="64">
        <f>Table1[[#This Row],[&lt;LOW&gt;]]-H21460</f>
        <v>-140</v>
      </c>
    </row>
    <row r="21462" spans="1:24" x14ac:dyDescent="0.3">
      <c r="A21462" s="172" t="s">
        <v>23</v>
      </c>
      <c r="B21462" s="1">
        <v>20131230</v>
      </c>
      <c r="C21462" s="19">
        <f>DATE(LEFT(B21462,4), MID(B21462,5,2), RIGHT(B21462,2))</f>
        <v>41638</v>
      </c>
      <c r="D21462" t="str" cm="1">
        <f t="array" ref="D21462">[1]!m2s(C21462)</f>
        <v>1392/10/9</v>
      </c>
      <c r="E21462" s="1">
        <v>4387</v>
      </c>
      <c r="F21462" s="1">
        <v>4566</v>
      </c>
      <c r="G21462" s="1">
        <v>4450</v>
      </c>
      <c r="H21462" s="1">
        <v>4384</v>
      </c>
      <c r="I21462" s="1">
        <v>4404</v>
      </c>
      <c r="J21462" s="1">
        <v>31992650720</v>
      </c>
      <c r="K21462" s="1">
        <v>7263808</v>
      </c>
      <c r="L21462" s="1">
        <v>846</v>
      </c>
      <c r="M21462" s="1" t="s">
        <v>13</v>
      </c>
      <c r="N21462" s="2">
        <v>4400</v>
      </c>
      <c r="O21462" s="22" t="s">
        <v>19903</v>
      </c>
      <c r="P21462" s="201">
        <f>Table1[[#This Row],[&lt;CLOSE&gt;]]-Table1[[#This Row],[&lt;OPEN&gt;]]</f>
        <v>-162</v>
      </c>
      <c r="Q21462" s="22" t="str">
        <f>F21462&amp;"-"&amp;F21461</f>
        <v>4566-4540</v>
      </c>
      <c r="R21462" s="205">
        <f>Table1[[#This Row],[&lt;OPEN&gt;]]-F21461</f>
        <v>26</v>
      </c>
      <c r="S21462" s="22" t="str">
        <f>I21462&amp;"-"&amp;I21461</f>
        <v>4404-4566</v>
      </c>
      <c r="T21462" s="208">
        <f>Table1[[#This Row],[&lt;CLOSE&gt;]]-I21461</f>
        <v>-162</v>
      </c>
      <c r="U21462" s="22" t="str">
        <f>Table1[[#This Row],[&lt;HIGH&gt;]]&amp;"-"&amp;G21461</f>
        <v>4450-4700</v>
      </c>
      <c r="V21462" s="240">
        <f>Table1[[#This Row],[&lt;HIGH&gt;]]-G21461</f>
        <v>-250</v>
      </c>
      <c r="W21462" s="22" t="str">
        <f>Table1[[#This Row],[&lt;LOW&gt;]]&amp;"-"&amp;H21461</f>
        <v>4384-4400</v>
      </c>
      <c r="X21462" s="64">
        <f>Table1[[#This Row],[&lt;LOW&gt;]]-H21461</f>
        <v>-16</v>
      </c>
    </row>
    <row r="21463" spans="1:24" x14ac:dyDescent="0.3">
      <c r="A21463" s="172" t="s">
        <v>23</v>
      </c>
      <c r="B21463" s="1">
        <v>20140101</v>
      </c>
      <c r="C21463" s="19">
        <f>DATE(LEFT(B21463,4), MID(B21463,5,2), RIGHT(B21463,2))</f>
        <v>41640</v>
      </c>
      <c r="D21463" t="str" cm="1">
        <f t="array" ref="D21463">[1]!m2s(C21463)</f>
        <v>1392/10/11</v>
      </c>
      <c r="E21463" s="1">
        <v>4350</v>
      </c>
      <c r="F21463" s="1">
        <v>4404</v>
      </c>
      <c r="G21463" s="1">
        <v>4400</v>
      </c>
      <c r="H21463" s="1">
        <v>4263</v>
      </c>
      <c r="I21463" s="1">
        <v>4315</v>
      </c>
      <c r="J21463" s="1">
        <v>21340811412</v>
      </c>
      <c r="K21463" s="1">
        <v>4946102</v>
      </c>
      <c r="L21463" s="1">
        <v>802</v>
      </c>
      <c r="M21463" s="1" t="s">
        <v>13</v>
      </c>
      <c r="N21463" s="2">
        <v>4400</v>
      </c>
      <c r="O21463" s="22" t="s">
        <v>19904</v>
      </c>
      <c r="P21463" s="201">
        <f>Table1[[#This Row],[&lt;CLOSE&gt;]]-Table1[[#This Row],[&lt;OPEN&gt;]]</f>
        <v>-89</v>
      </c>
      <c r="Q21463" s="22" t="str">
        <f>F21463&amp;"-"&amp;F21462</f>
        <v>4404-4566</v>
      </c>
      <c r="R21463" s="205">
        <f>Table1[[#This Row],[&lt;OPEN&gt;]]-F21462</f>
        <v>-162</v>
      </c>
      <c r="S21463" s="22" t="str">
        <f>I21463&amp;"-"&amp;I21462</f>
        <v>4315-4404</v>
      </c>
      <c r="T21463" s="208">
        <f>Table1[[#This Row],[&lt;CLOSE&gt;]]-I21462</f>
        <v>-89</v>
      </c>
      <c r="U21463" s="22" t="str">
        <f>Table1[[#This Row],[&lt;HIGH&gt;]]&amp;"-"&amp;G21462</f>
        <v>4400-4450</v>
      </c>
      <c r="V21463" s="240">
        <f>Table1[[#This Row],[&lt;HIGH&gt;]]-G21462</f>
        <v>-50</v>
      </c>
      <c r="W21463" s="22" t="str">
        <f>Table1[[#This Row],[&lt;LOW&gt;]]&amp;"-"&amp;H21462</f>
        <v>4263-4384</v>
      </c>
      <c r="X21463" s="64">
        <f>Table1[[#This Row],[&lt;LOW&gt;]]-H21462</f>
        <v>-121</v>
      </c>
    </row>
    <row r="21464" spans="1:24" x14ac:dyDescent="0.3">
      <c r="A21464" s="172" t="s">
        <v>23</v>
      </c>
      <c r="B21464" s="1">
        <v>20140104</v>
      </c>
      <c r="C21464" s="19">
        <f>DATE(LEFT(B21464,4), MID(B21464,5,2), RIGHT(B21464,2))</f>
        <v>41643</v>
      </c>
      <c r="D21464" t="str" cm="1">
        <f t="array" ref="D21464">[1]!m2s(C21464)</f>
        <v>1392/10/14</v>
      </c>
      <c r="E21464" s="1">
        <v>4350</v>
      </c>
      <c r="F21464" s="1">
        <v>4315</v>
      </c>
      <c r="G21464" s="1">
        <v>4487</v>
      </c>
      <c r="H21464" s="1">
        <v>4301</v>
      </c>
      <c r="I21464" s="1">
        <v>4456</v>
      </c>
      <c r="J21464" s="1">
        <v>40310345411</v>
      </c>
      <c r="K21464" s="1">
        <v>9045514</v>
      </c>
      <c r="L21464" s="1">
        <v>943</v>
      </c>
      <c r="M21464" s="1" t="s">
        <v>13</v>
      </c>
      <c r="N21464" s="2">
        <v>4391</v>
      </c>
      <c r="O21464" s="22" t="s">
        <v>19905</v>
      </c>
      <c r="P21464" s="201">
        <f>Table1[[#This Row],[&lt;CLOSE&gt;]]-Table1[[#This Row],[&lt;OPEN&gt;]]</f>
        <v>141</v>
      </c>
      <c r="Q21464" s="22" t="str">
        <f>F21464&amp;"-"&amp;F21463</f>
        <v>4315-4404</v>
      </c>
      <c r="R21464" s="205">
        <f>Table1[[#This Row],[&lt;OPEN&gt;]]-F21463</f>
        <v>-89</v>
      </c>
      <c r="S21464" s="22" t="str">
        <f>I21464&amp;"-"&amp;I21463</f>
        <v>4456-4315</v>
      </c>
      <c r="T21464" s="208">
        <f>Table1[[#This Row],[&lt;CLOSE&gt;]]-I21463</f>
        <v>141</v>
      </c>
      <c r="U21464" s="22" t="str">
        <f>Table1[[#This Row],[&lt;HIGH&gt;]]&amp;"-"&amp;G21463</f>
        <v>4487-4400</v>
      </c>
      <c r="V21464" s="240">
        <f>Table1[[#This Row],[&lt;HIGH&gt;]]-G21463</f>
        <v>87</v>
      </c>
      <c r="W21464" s="22" t="str">
        <f>Table1[[#This Row],[&lt;LOW&gt;]]&amp;"-"&amp;H21463</f>
        <v>4301-4263</v>
      </c>
      <c r="X21464" s="64">
        <f>Table1[[#This Row],[&lt;LOW&gt;]]-H21463</f>
        <v>38</v>
      </c>
    </row>
    <row r="21465" spans="1:24" x14ac:dyDescent="0.3">
      <c r="A21465" s="172" t="s">
        <v>23</v>
      </c>
      <c r="B21465" s="1">
        <v>20140105</v>
      </c>
      <c r="C21465" s="19">
        <f>DATE(LEFT(B21465,4), MID(B21465,5,2), RIGHT(B21465,2))</f>
        <v>41644</v>
      </c>
      <c r="D21465" t="str" cm="1">
        <f t="array" ref="D21465">[1]!m2s(C21465)</f>
        <v>1392/10/15</v>
      </c>
      <c r="E21465" s="1">
        <v>4440</v>
      </c>
      <c r="F21465" s="1">
        <v>4456</v>
      </c>
      <c r="G21465" s="1">
        <v>4634</v>
      </c>
      <c r="H21465" s="1">
        <v>4440</v>
      </c>
      <c r="I21465" s="1">
        <v>4551</v>
      </c>
      <c r="J21465" s="1">
        <v>39084599885</v>
      </c>
      <c r="K21465" s="1">
        <v>8587192</v>
      </c>
      <c r="L21465" s="1">
        <v>980</v>
      </c>
      <c r="M21465" s="1" t="s">
        <v>13</v>
      </c>
      <c r="N21465" s="2">
        <v>4609</v>
      </c>
      <c r="O21465" s="22" t="s">
        <v>19906</v>
      </c>
      <c r="P21465" s="201">
        <f>Table1[[#This Row],[&lt;CLOSE&gt;]]-Table1[[#This Row],[&lt;OPEN&gt;]]</f>
        <v>95</v>
      </c>
      <c r="Q21465" s="22" t="str">
        <f>F21465&amp;"-"&amp;F21464</f>
        <v>4456-4315</v>
      </c>
      <c r="R21465" s="205">
        <f>Table1[[#This Row],[&lt;OPEN&gt;]]-F21464</f>
        <v>141</v>
      </c>
      <c r="S21465" s="22" t="str">
        <f>I21465&amp;"-"&amp;I21464</f>
        <v>4551-4456</v>
      </c>
      <c r="T21465" s="208">
        <f>Table1[[#This Row],[&lt;CLOSE&gt;]]-I21464</f>
        <v>95</v>
      </c>
      <c r="U21465" s="22" t="str">
        <f>Table1[[#This Row],[&lt;HIGH&gt;]]&amp;"-"&amp;G21464</f>
        <v>4634-4487</v>
      </c>
      <c r="V21465" s="240">
        <f>Table1[[#This Row],[&lt;HIGH&gt;]]-G21464</f>
        <v>147</v>
      </c>
      <c r="W21465" s="22" t="str">
        <f>Table1[[#This Row],[&lt;LOW&gt;]]&amp;"-"&amp;H21464</f>
        <v>4440-4301</v>
      </c>
      <c r="X21465" s="64">
        <f>Table1[[#This Row],[&lt;LOW&gt;]]-H21464</f>
        <v>139</v>
      </c>
    </row>
    <row r="21466" spans="1:24" x14ac:dyDescent="0.3">
      <c r="A21466" s="172" t="s">
        <v>23</v>
      </c>
      <c r="B21466" s="1">
        <v>20140106</v>
      </c>
      <c r="C21466" s="19">
        <f>DATE(LEFT(B21466,4), MID(B21466,5,2), RIGHT(B21466,2))</f>
        <v>41645</v>
      </c>
      <c r="D21466" t="str" cm="1">
        <f t="array" ref="D21466">[1]!m2s(C21466)</f>
        <v>1392/10/16</v>
      </c>
      <c r="E21466" s="1">
        <v>4611</v>
      </c>
      <c r="F21466" s="1">
        <v>4551</v>
      </c>
      <c r="G21466" s="1">
        <v>4639</v>
      </c>
      <c r="H21466" s="1">
        <v>4482</v>
      </c>
      <c r="I21466" s="1">
        <v>4540</v>
      </c>
      <c r="J21466" s="1">
        <v>20333235233</v>
      </c>
      <c r="K21466" s="1">
        <v>4478983</v>
      </c>
      <c r="L21466" s="1">
        <v>629</v>
      </c>
      <c r="M21466" s="1" t="s">
        <v>13</v>
      </c>
      <c r="N21466" s="2">
        <v>4620</v>
      </c>
      <c r="O21466" s="22" t="s">
        <v>19907</v>
      </c>
      <c r="P21466" s="201">
        <f>Table1[[#This Row],[&lt;CLOSE&gt;]]-Table1[[#This Row],[&lt;OPEN&gt;]]</f>
        <v>-11</v>
      </c>
      <c r="Q21466" s="22" t="str">
        <f>F21466&amp;"-"&amp;F21465</f>
        <v>4551-4456</v>
      </c>
      <c r="R21466" s="205">
        <f>Table1[[#This Row],[&lt;OPEN&gt;]]-F21465</f>
        <v>95</v>
      </c>
      <c r="S21466" s="22" t="str">
        <f>I21466&amp;"-"&amp;I21465</f>
        <v>4540-4551</v>
      </c>
      <c r="T21466" s="208">
        <f>Table1[[#This Row],[&lt;CLOSE&gt;]]-I21465</f>
        <v>-11</v>
      </c>
      <c r="U21466" s="22" t="str">
        <f>Table1[[#This Row],[&lt;HIGH&gt;]]&amp;"-"&amp;G21465</f>
        <v>4639-4634</v>
      </c>
      <c r="V21466" s="240">
        <f>Table1[[#This Row],[&lt;HIGH&gt;]]-G21465</f>
        <v>5</v>
      </c>
      <c r="W21466" s="22" t="str">
        <f>Table1[[#This Row],[&lt;LOW&gt;]]&amp;"-"&amp;H21465</f>
        <v>4482-4440</v>
      </c>
      <c r="X21466" s="64">
        <f>Table1[[#This Row],[&lt;LOW&gt;]]-H21465</f>
        <v>42</v>
      </c>
    </row>
    <row r="21467" spans="1:24" x14ac:dyDescent="0.3">
      <c r="A21467" s="172" t="s">
        <v>23</v>
      </c>
      <c r="B21467" s="1">
        <v>20140107</v>
      </c>
      <c r="C21467" s="19">
        <f>DATE(LEFT(B21467,4), MID(B21467,5,2), RIGHT(B21467,2))</f>
        <v>41646</v>
      </c>
      <c r="D21467" t="str" cm="1">
        <f t="array" ref="D21467">[1]!m2s(C21467)</f>
        <v>1392/10/17</v>
      </c>
      <c r="E21467" s="1">
        <v>4569</v>
      </c>
      <c r="F21467" s="1">
        <v>4540</v>
      </c>
      <c r="G21467" s="1">
        <v>4600</v>
      </c>
      <c r="H21467" s="1">
        <v>4359</v>
      </c>
      <c r="I21467" s="1">
        <v>4395</v>
      </c>
      <c r="J21467" s="1">
        <v>17081447420</v>
      </c>
      <c r="K21467" s="1">
        <v>3886565</v>
      </c>
      <c r="L21467" s="1">
        <v>528</v>
      </c>
      <c r="M21467" s="1" t="s">
        <v>13</v>
      </c>
      <c r="N21467" s="2">
        <v>4359</v>
      </c>
      <c r="O21467" s="22" t="s">
        <v>19908</v>
      </c>
      <c r="P21467" s="201">
        <f>Table1[[#This Row],[&lt;CLOSE&gt;]]-Table1[[#This Row],[&lt;OPEN&gt;]]</f>
        <v>-145</v>
      </c>
      <c r="Q21467" s="22" t="str">
        <f>F21467&amp;"-"&amp;F21466</f>
        <v>4540-4551</v>
      </c>
      <c r="R21467" s="205">
        <f>Table1[[#This Row],[&lt;OPEN&gt;]]-F21466</f>
        <v>-11</v>
      </c>
      <c r="S21467" s="22" t="str">
        <f>I21467&amp;"-"&amp;I21466</f>
        <v>4395-4540</v>
      </c>
      <c r="T21467" s="208">
        <f>Table1[[#This Row],[&lt;CLOSE&gt;]]-I21466</f>
        <v>-145</v>
      </c>
      <c r="U21467" s="22" t="str">
        <f>Table1[[#This Row],[&lt;HIGH&gt;]]&amp;"-"&amp;G21466</f>
        <v>4600-4639</v>
      </c>
      <c r="V21467" s="240">
        <f>Table1[[#This Row],[&lt;HIGH&gt;]]-G21466</f>
        <v>-39</v>
      </c>
      <c r="W21467" s="22" t="str">
        <f>Table1[[#This Row],[&lt;LOW&gt;]]&amp;"-"&amp;H21466</f>
        <v>4359-4482</v>
      </c>
      <c r="X21467" s="64">
        <f>Table1[[#This Row],[&lt;LOW&gt;]]-H21466</f>
        <v>-123</v>
      </c>
    </row>
    <row r="21468" spans="1:24" x14ac:dyDescent="0.3">
      <c r="A21468" s="172" t="s">
        <v>23</v>
      </c>
      <c r="B21468" s="1">
        <v>20140108</v>
      </c>
      <c r="C21468" s="19">
        <f>DATE(LEFT(B21468,4), MID(B21468,5,2), RIGHT(B21468,2))</f>
        <v>41647</v>
      </c>
      <c r="D21468" t="str" cm="1">
        <f t="array" ref="D21468">[1]!m2s(C21468)</f>
        <v>1392/10/18</v>
      </c>
      <c r="E21468" s="1">
        <v>4289</v>
      </c>
      <c r="F21468" s="1">
        <v>4395</v>
      </c>
      <c r="G21468" s="1">
        <v>4570</v>
      </c>
      <c r="H21468" s="1">
        <v>4281</v>
      </c>
      <c r="I21468" s="1">
        <v>4539</v>
      </c>
      <c r="J21468" s="1">
        <v>31969390943</v>
      </c>
      <c r="K21468" s="1">
        <v>7042925</v>
      </c>
      <c r="L21468" s="1">
        <v>866</v>
      </c>
      <c r="M21468" s="1" t="s">
        <v>13</v>
      </c>
      <c r="N21468" s="2">
        <v>4534</v>
      </c>
      <c r="O21468" s="22" t="s">
        <v>19909</v>
      </c>
      <c r="P21468" s="201">
        <f>Table1[[#This Row],[&lt;CLOSE&gt;]]-Table1[[#This Row],[&lt;OPEN&gt;]]</f>
        <v>144</v>
      </c>
      <c r="Q21468" s="22" t="str">
        <f>F21468&amp;"-"&amp;F21467</f>
        <v>4395-4540</v>
      </c>
      <c r="R21468" s="205">
        <f>Table1[[#This Row],[&lt;OPEN&gt;]]-F21467</f>
        <v>-145</v>
      </c>
      <c r="S21468" s="22" t="str">
        <f>I21468&amp;"-"&amp;I21467</f>
        <v>4539-4395</v>
      </c>
      <c r="T21468" s="208">
        <f>Table1[[#This Row],[&lt;CLOSE&gt;]]-I21467</f>
        <v>144</v>
      </c>
      <c r="U21468" s="22" t="str">
        <f>Table1[[#This Row],[&lt;HIGH&gt;]]&amp;"-"&amp;G21467</f>
        <v>4570-4600</v>
      </c>
      <c r="V21468" s="240">
        <f>Table1[[#This Row],[&lt;HIGH&gt;]]-G21467</f>
        <v>-30</v>
      </c>
      <c r="W21468" s="22" t="str">
        <f>Table1[[#This Row],[&lt;LOW&gt;]]&amp;"-"&amp;H21467</f>
        <v>4281-4359</v>
      </c>
      <c r="X21468" s="64">
        <f>Table1[[#This Row],[&lt;LOW&gt;]]-H21467</f>
        <v>-78</v>
      </c>
    </row>
    <row r="21469" spans="1:24" x14ac:dyDescent="0.3">
      <c r="A21469" s="172" t="s">
        <v>23</v>
      </c>
      <c r="B21469" s="1">
        <v>20140111</v>
      </c>
      <c r="C21469" s="19">
        <f>DATE(LEFT(B21469,4), MID(B21469,5,2), RIGHT(B21469,2))</f>
        <v>41650</v>
      </c>
      <c r="D21469" t="str" cm="1">
        <f t="array" ref="D21469">[1]!m2s(C21469)</f>
        <v>1392/10/21</v>
      </c>
      <c r="E21469" s="1">
        <v>4650</v>
      </c>
      <c r="F21469" s="1">
        <v>4539</v>
      </c>
      <c r="G21469" s="1">
        <v>4720</v>
      </c>
      <c r="H21469" s="1">
        <v>4501</v>
      </c>
      <c r="I21469" s="1">
        <v>4687</v>
      </c>
      <c r="J21469" s="1">
        <v>49388779452</v>
      </c>
      <c r="K21469" s="1">
        <v>10537069</v>
      </c>
      <c r="L21469" s="1">
        <v>1277</v>
      </c>
      <c r="M21469" s="1" t="s">
        <v>13</v>
      </c>
      <c r="N21469" s="2">
        <v>4540</v>
      </c>
      <c r="O21469" s="22" t="s">
        <v>19910</v>
      </c>
      <c r="P21469" s="201">
        <f>Table1[[#This Row],[&lt;CLOSE&gt;]]-Table1[[#This Row],[&lt;OPEN&gt;]]</f>
        <v>148</v>
      </c>
      <c r="Q21469" s="22" t="str">
        <f>F21469&amp;"-"&amp;F21468</f>
        <v>4539-4395</v>
      </c>
      <c r="R21469" s="205">
        <f>Table1[[#This Row],[&lt;OPEN&gt;]]-F21468</f>
        <v>144</v>
      </c>
      <c r="S21469" s="22" t="str">
        <f>I21469&amp;"-"&amp;I21468</f>
        <v>4687-4539</v>
      </c>
      <c r="T21469" s="208">
        <f>Table1[[#This Row],[&lt;CLOSE&gt;]]-I21468</f>
        <v>148</v>
      </c>
      <c r="U21469" s="22" t="str">
        <f>Table1[[#This Row],[&lt;HIGH&gt;]]&amp;"-"&amp;G21468</f>
        <v>4720-4570</v>
      </c>
      <c r="V21469" s="240">
        <f>Table1[[#This Row],[&lt;HIGH&gt;]]-G21468</f>
        <v>150</v>
      </c>
      <c r="W21469" s="22" t="str">
        <f>Table1[[#This Row],[&lt;LOW&gt;]]&amp;"-"&amp;H21468</f>
        <v>4501-4281</v>
      </c>
      <c r="X21469" s="64">
        <f>Table1[[#This Row],[&lt;LOW&gt;]]-H21468</f>
        <v>220</v>
      </c>
    </row>
    <row r="21470" spans="1:24" x14ac:dyDescent="0.3">
      <c r="A21470" s="172" t="s">
        <v>23</v>
      </c>
      <c r="B21470" s="1">
        <v>20140112</v>
      </c>
      <c r="C21470" s="19">
        <f>DATE(LEFT(B21470,4), MID(B21470,5,2), RIGHT(B21470,2))</f>
        <v>41651</v>
      </c>
      <c r="D21470" t="str" cm="1">
        <f t="array" ref="D21470">[1]!m2s(C21470)</f>
        <v>1392/10/22</v>
      </c>
      <c r="E21470" s="1">
        <v>4500</v>
      </c>
      <c r="F21470" s="1">
        <v>4687</v>
      </c>
      <c r="G21470" s="1">
        <v>4600</v>
      </c>
      <c r="H21470" s="1">
        <v>4500</v>
      </c>
      <c r="I21470" s="1">
        <v>4500</v>
      </c>
      <c r="J21470" s="1">
        <v>25032044773</v>
      </c>
      <c r="K21470" s="1">
        <v>5562091</v>
      </c>
      <c r="L21470" s="1">
        <v>426</v>
      </c>
      <c r="M21470" s="1" t="s">
        <v>13</v>
      </c>
      <c r="N21470" s="2">
        <v>4600</v>
      </c>
      <c r="O21470" s="22" t="s">
        <v>19911</v>
      </c>
      <c r="P21470" s="201">
        <f>Table1[[#This Row],[&lt;CLOSE&gt;]]-Table1[[#This Row],[&lt;OPEN&gt;]]</f>
        <v>-187</v>
      </c>
      <c r="Q21470" s="22" t="str">
        <f>F21470&amp;"-"&amp;F21469</f>
        <v>4687-4539</v>
      </c>
      <c r="R21470" s="205">
        <f>Table1[[#This Row],[&lt;OPEN&gt;]]-F21469</f>
        <v>148</v>
      </c>
      <c r="S21470" s="22" t="str">
        <f>I21470&amp;"-"&amp;I21469</f>
        <v>4500-4687</v>
      </c>
      <c r="T21470" s="208">
        <f>Table1[[#This Row],[&lt;CLOSE&gt;]]-I21469</f>
        <v>-187</v>
      </c>
      <c r="U21470" s="22" t="str">
        <f>Table1[[#This Row],[&lt;HIGH&gt;]]&amp;"-"&amp;G21469</f>
        <v>4600-4720</v>
      </c>
      <c r="V21470" s="240">
        <f>Table1[[#This Row],[&lt;HIGH&gt;]]-G21469</f>
        <v>-120</v>
      </c>
      <c r="W21470" s="22" t="str">
        <f>Table1[[#This Row],[&lt;LOW&gt;]]&amp;"-"&amp;H21469</f>
        <v>4500-4501</v>
      </c>
      <c r="X21470" s="64">
        <f>Table1[[#This Row],[&lt;LOW&gt;]]-H21469</f>
        <v>-1</v>
      </c>
    </row>
    <row r="21471" spans="1:24" x14ac:dyDescent="0.3">
      <c r="A21471" s="172" t="s">
        <v>23</v>
      </c>
      <c r="B21471" s="1">
        <v>20140113</v>
      </c>
      <c r="C21471" s="19">
        <f>DATE(LEFT(B21471,4), MID(B21471,5,2), RIGHT(B21471,2))</f>
        <v>41652</v>
      </c>
      <c r="D21471" t="str" cm="1">
        <f t="array" ref="D21471">[1]!m2s(C21471)</f>
        <v>1392/10/23</v>
      </c>
      <c r="E21471" s="1">
        <v>4590</v>
      </c>
      <c r="F21471" s="1">
        <v>4500</v>
      </c>
      <c r="G21471" s="1">
        <v>4650</v>
      </c>
      <c r="H21471" s="1">
        <v>4511</v>
      </c>
      <c r="I21471" s="1">
        <v>4567</v>
      </c>
      <c r="J21471" s="1">
        <v>17075187977</v>
      </c>
      <c r="K21471" s="1">
        <v>3738733</v>
      </c>
      <c r="L21471" s="1">
        <v>496</v>
      </c>
      <c r="M21471" s="1" t="s">
        <v>13</v>
      </c>
      <c r="N21471" s="2">
        <v>4540</v>
      </c>
      <c r="O21471" s="22" t="s">
        <v>19912</v>
      </c>
      <c r="P21471" s="201">
        <f>Table1[[#This Row],[&lt;CLOSE&gt;]]-Table1[[#This Row],[&lt;OPEN&gt;]]</f>
        <v>67</v>
      </c>
      <c r="Q21471" s="22" t="str">
        <f>F21471&amp;"-"&amp;F21470</f>
        <v>4500-4687</v>
      </c>
      <c r="R21471" s="205">
        <f>Table1[[#This Row],[&lt;OPEN&gt;]]-F21470</f>
        <v>-187</v>
      </c>
      <c r="S21471" s="22" t="str">
        <f>I21471&amp;"-"&amp;I21470</f>
        <v>4567-4500</v>
      </c>
      <c r="T21471" s="208">
        <f>Table1[[#This Row],[&lt;CLOSE&gt;]]-I21470</f>
        <v>67</v>
      </c>
      <c r="U21471" s="22" t="str">
        <f>Table1[[#This Row],[&lt;HIGH&gt;]]&amp;"-"&amp;G21470</f>
        <v>4650-4600</v>
      </c>
      <c r="V21471" s="240">
        <f>Table1[[#This Row],[&lt;HIGH&gt;]]-G21470</f>
        <v>50</v>
      </c>
      <c r="W21471" s="22" t="str">
        <f>Table1[[#This Row],[&lt;LOW&gt;]]&amp;"-"&amp;H21470</f>
        <v>4511-4500</v>
      </c>
      <c r="X21471" s="64">
        <f>Table1[[#This Row],[&lt;LOW&gt;]]-H21470</f>
        <v>11</v>
      </c>
    </row>
    <row r="21472" spans="1:24" x14ac:dyDescent="0.3">
      <c r="A21472" s="172" t="s">
        <v>23</v>
      </c>
      <c r="B21472" s="1">
        <v>20140114</v>
      </c>
      <c r="C21472" s="19">
        <f>DATE(LEFT(B21472,4), MID(B21472,5,2), RIGHT(B21472,2))</f>
        <v>41653</v>
      </c>
      <c r="D21472" t="str" cm="1">
        <f t="array" ref="D21472">[1]!m2s(C21472)</f>
        <v>1392/10/24</v>
      </c>
      <c r="E21472" s="1">
        <v>4511</v>
      </c>
      <c r="F21472" s="1">
        <v>4567</v>
      </c>
      <c r="G21472" s="1">
        <v>4649</v>
      </c>
      <c r="H21472" s="1">
        <v>4385</v>
      </c>
      <c r="I21472" s="1">
        <v>4504</v>
      </c>
      <c r="J21472" s="1">
        <v>29581357292</v>
      </c>
      <c r="K21472" s="1">
        <v>6567592</v>
      </c>
      <c r="L21472" s="1">
        <v>1022</v>
      </c>
      <c r="M21472" s="1" t="s">
        <v>13</v>
      </c>
      <c r="N21472" s="2">
        <v>4490</v>
      </c>
      <c r="O21472" s="22" t="s">
        <v>19913</v>
      </c>
      <c r="P21472" s="201">
        <f>Table1[[#This Row],[&lt;CLOSE&gt;]]-Table1[[#This Row],[&lt;OPEN&gt;]]</f>
        <v>-63</v>
      </c>
      <c r="Q21472" s="22" t="str">
        <f>F21472&amp;"-"&amp;F21471</f>
        <v>4567-4500</v>
      </c>
      <c r="R21472" s="205">
        <f>Table1[[#This Row],[&lt;OPEN&gt;]]-F21471</f>
        <v>67</v>
      </c>
      <c r="S21472" s="22" t="str">
        <f>I21472&amp;"-"&amp;I21471</f>
        <v>4504-4567</v>
      </c>
      <c r="T21472" s="208">
        <f>Table1[[#This Row],[&lt;CLOSE&gt;]]-I21471</f>
        <v>-63</v>
      </c>
      <c r="U21472" s="22" t="str">
        <f>Table1[[#This Row],[&lt;HIGH&gt;]]&amp;"-"&amp;G21471</f>
        <v>4649-4650</v>
      </c>
      <c r="V21472" s="240">
        <f>Table1[[#This Row],[&lt;HIGH&gt;]]-G21471</f>
        <v>-1</v>
      </c>
      <c r="W21472" s="22" t="str">
        <f>Table1[[#This Row],[&lt;LOW&gt;]]&amp;"-"&amp;H21471</f>
        <v>4385-4511</v>
      </c>
      <c r="X21472" s="64">
        <f>Table1[[#This Row],[&lt;LOW&gt;]]-H21471</f>
        <v>-126</v>
      </c>
    </row>
    <row r="21473" spans="1:24" x14ac:dyDescent="0.3">
      <c r="A21473" s="172" t="s">
        <v>23</v>
      </c>
      <c r="B21473" s="1">
        <v>20140115</v>
      </c>
      <c r="C21473" s="19">
        <f>DATE(LEFT(B21473,4), MID(B21473,5,2), RIGHT(B21473,2))</f>
        <v>41654</v>
      </c>
      <c r="D21473" t="str" cm="1">
        <f t="array" ref="D21473">[1]!m2s(C21473)</f>
        <v>1392/10/25</v>
      </c>
      <c r="E21473" s="1">
        <v>4400</v>
      </c>
      <c r="F21473" s="1">
        <v>4504</v>
      </c>
      <c r="G21473" s="1">
        <v>4499</v>
      </c>
      <c r="H21473" s="1">
        <v>4324</v>
      </c>
      <c r="I21473" s="1">
        <v>4337</v>
      </c>
      <c r="J21473" s="1">
        <v>24430414963</v>
      </c>
      <c r="K21473" s="1">
        <v>5633027</v>
      </c>
      <c r="L21473" s="1">
        <v>507</v>
      </c>
      <c r="M21473" s="1" t="s">
        <v>13</v>
      </c>
      <c r="N21473" s="2">
        <v>4324</v>
      </c>
      <c r="O21473" s="22" t="s">
        <v>19914</v>
      </c>
      <c r="P21473" s="201">
        <f>Table1[[#This Row],[&lt;CLOSE&gt;]]-Table1[[#This Row],[&lt;OPEN&gt;]]</f>
        <v>-167</v>
      </c>
      <c r="Q21473" s="22" t="str">
        <f>F21473&amp;"-"&amp;F21472</f>
        <v>4504-4567</v>
      </c>
      <c r="R21473" s="205">
        <f>Table1[[#This Row],[&lt;OPEN&gt;]]-F21472</f>
        <v>-63</v>
      </c>
      <c r="S21473" s="22" t="str">
        <f>I21473&amp;"-"&amp;I21472</f>
        <v>4337-4504</v>
      </c>
      <c r="T21473" s="208">
        <f>Table1[[#This Row],[&lt;CLOSE&gt;]]-I21472</f>
        <v>-167</v>
      </c>
      <c r="U21473" s="22" t="str">
        <f>Table1[[#This Row],[&lt;HIGH&gt;]]&amp;"-"&amp;G21472</f>
        <v>4499-4649</v>
      </c>
      <c r="V21473" s="240">
        <f>Table1[[#This Row],[&lt;HIGH&gt;]]-G21472</f>
        <v>-150</v>
      </c>
      <c r="W21473" s="22" t="str">
        <f>Table1[[#This Row],[&lt;LOW&gt;]]&amp;"-"&amp;H21472</f>
        <v>4324-4385</v>
      </c>
      <c r="X21473" s="64">
        <f>Table1[[#This Row],[&lt;LOW&gt;]]-H21472</f>
        <v>-61</v>
      </c>
    </row>
    <row r="21474" spans="1:24" x14ac:dyDescent="0.3">
      <c r="A21474" s="172" t="s">
        <v>23</v>
      </c>
      <c r="B21474" s="1">
        <v>20140118</v>
      </c>
      <c r="C21474" s="19">
        <f>DATE(LEFT(B21474,4), MID(B21474,5,2), RIGHT(B21474,2))</f>
        <v>41657</v>
      </c>
      <c r="D21474" t="str" cm="1">
        <f t="array" ref="D21474">[1]!m2s(C21474)</f>
        <v>1392/10/28</v>
      </c>
      <c r="E21474" s="1">
        <v>4195</v>
      </c>
      <c r="F21474" s="1">
        <v>4337</v>
      </c>
      <c r="G21474" s="1">
        <v>4279</v>
      </c>
      <c r="H21474" s="1">
        <v>4164</v>
      </c>
      <c r="I21474" s="1">
        <v>4184</v>
      </c>
      <c r="J21474" s="1">
        <v>9313652186</v>
      </c>
      <c r="K21474" s="1">
        <v>2225831</v>
      </c>
      <c r="L21474" s="1">
        <v>316</v>
      </c>
      <c r="M21474" s="1" t="s">
        <v>13</v>
      </c>
      <c r="N21474" s="2">
        <v>4164</v>
      </c>
      <c r="O21474" s="22" t="s">
        <v>19915</v>
      </c>
      <c r="P21474" s="201">
        <f>Table1[[#This Row],[&lt;CLOSE&gt;]]-Table1[[#This Row],[&lt;OPEN&gt;]]</f>
        <v>-153</v>
      </c>
      <c r="Q21474" s="22" t="str">
        <f>F21474&amp;"-"&amp;F21473</f>
        <v>4337-4504</v>
      </c>
      <c r="R21474" s="205">
        <f>Table1[[#This Row],[&lt;OPEN&gt;]]-F21473</f>
        <v>-167</v>
      </c>
      <c r="S21474" s="22" t="str">
        <f>I21474&amp;"-"&amp;I21473</f>
        <v>4184-4337</v>
      </c>
      <c r="T21474" s="208">
        <f>Table1[[#This Row],[&lt;CLOSE&gt;]]-I21473</f>
        <v>-153</v>
      </c>
      <c r="U21474" s="22" t="str">
        <f>Table1[[#This Row],[&lt;HIGH&gt;]]&amp;"-"&amp;G21473</f>
        <v>4279-4499</v>
      </c>
      <c r="V21474" s="240">
        <f>Table1[[#This Row],[&lt;HIGH&gt;]]-G21473</f>
        <v>-220</v>
      </c>
      <c r="W21474" s="22" t="str">
        <f>Table1[[#This Row],[&lt;LOW&gt;]]&amp;"-"&amp;H21473</f>
        <v>4164-4324</v>
      </c>
      <c r="X21474" s="64">
        <f>Table1[[#This Row],[&lt;LOW&gt;]]-H21473</f>
        <v>-160</v>
      </c>
    </row>
    <row r="21475" spans="1:24" x14ac:dyDescent="0.3">
      <c r="A21475" s="172" t="s">
        <v>23</v>
      </c>
      <c r="B21475" s="1">
        <v>20140120</v>
      </c>
      <c r="C21475" s="19">
        <f>DATE(LEFT(B21475,4), MID(B21475,5,2), RIGHT(B21475,2))</f>
        <v>41659</v>
      </c>
      <c r="D21475" t="str" cm="1">
        <f t="array" ref="D21475">[1]!m2s(C21475)</f>
        <v>1392/10/30</v>
      </c>
      <c r="E21475" s="1">
        <v>4026</v>
      </c>
      <c r="F21475" s="1">
        <v>4184</v>
      </c>
      <c r="G21475" s="1">
        <v>4051</v>
      </c>
      <c r="H21475" s="1">
        <v>4017</v>
      </c>
      <c r="I21475" s="1">
        <v>4025</v>
      </c>
      <c r="J21475" s="1">
        <v>9138438938</v>
      </c>
      <c r="K21475" s="1">
        <v>2270140</v>
      </c>
      <c r="L21475" s="1">
        <v>353</v>
      </c>
      <c r="M21475" s="1" t="s">
        <v>13</v>
      </c>
      <c r="N21475" s="2">
        <v>4017</v>
      </c>
      <c r="O21475" s="22" t="s">
        <v>19916</v>
      </c>
      <c r="P21475" s="201">
        <f>Table1[[#This Row],[&lt;CLOSE&gt;]]-Table1[[#This Row],[&lt;OPEN&gt;]]</f>
        <v>-159</v>
      </c>
      <c r="Q21475" s="22" t="str">
        <f>F21475&amp;"-"&amp;F21474</f>
        <v>4184-4337</v>
      </c>
      <c r="R21475" s="205">
        <f>Table1[[#This Row],[&lt;OPEN&gt;]]-F21474</f>
        <v>-153</v>
      </c>
      <c r="S21475" s="22" t="str">
        <f>I21475&amp;"-"&amp;I21474</f>
        <v>4025-4184</v>
      </c>
      <c r="T21475" s="208">
        <f>Table1[[#This Row],[&lt;CLOSE&gt;]]-I21474</f>
        <v>-159</v>
      </c>
      <c r="U21475" s="22" t="str">
        <f>Table1[[#This Row],[&lt;HIGH&gt;]]&amp;"-"&amp;G21474</f>
        <v>4051-4279</v>
      </c>
      <c r="V21475" s="240">
        <f>Table1[[#This Row],[&lt;HIGH&gt;]]-G21474</f>
        <v>-228</v>
      </c>
      <c r="W21475" s="22" t="str">
        <f>Table1[[#This Row],[&lt;LOW&gt;]]&amp;"-"&amp;H21474</f>
        <v>4017-4164</v>
      </c>
      <c r="X21475" s="64">
        <f>Table1[[#This Row],[&lt;LOW&gt;]]-H21474</f>
        <v>-147</v>
      </c>
    </row>
    <row r="21476" spans="1:24" x14ac:dyDescent="0.3">
      <c r="A21476" s="172" t="s">
        <v>23</v>
      </c>
      <c r="B21476" s="1">
        <v>20140121</v>
      </c>
      <c r="C21476" s="19">
        <f>DATE(LEFT(B21476,4), MID(B21476,5,2), RIGHT(B21476,2))</f>
        <v>41660</v>
      </c>
      <c r="D21476" t="str" cm="1">
        <f t="array" ref="D21476">[1]!m2s(C21476)</f>
        <v>1392/11/1</v>
      </c>
      <c r="E21476" s="1">
        <v>3875</v>
      </c>
      <c r="F21476" s="1">
        <v>4025</v>
      </c>
      <c r="G21476" s="1">
        <v>4090</v>
      </c>
      <c r="H21476" s="1">
        <v>3864</v>
      </c>
      <c r="I21476" s="1">
        <v>3914</v>
      </c>
      <c r="J21476" s="1">
        <v>20154203642</v>
      </c>
      <c r="K21476" s="1">
        <v>5148736</v>
      </c>
      <c r="L21476" s="1">
        <v>773</v>
      </c>
      <c r="M21476" s="1" t="s">
        <v>13</v>
      </c>
      <c r="N21476" s="2">
        <v>3864</v>
      </c>
      <c r="O21476" s="22" t="s">
        <v>19917</v>
      </c>
      <c r="P21476" s="201">
        <f>Table1[[#This Row],[&lt;CLOSE&gt;]]-Table1[[#This Row],[&lt;OPEN&gt;]]</f>
        <v>-111</v>
      </c>
      <c r="Q21476" s="22" t="str">
        <f>F21476&amp;"-"&amp;F21475</f>
        <v>4025-4184</v>
      </c>
      <c r="R21476" s="205">
        <f>Table1[[#This Row],[&lt;OPEN&gt;]]-F21475</f>
        <v>-159</v>
      </c>
      <c r="S21476" s="22" t="str">
        <f>I21476&amp;"-"&amp;I21475</f>
        <v>3914-4025</v>
      </c>
      <c r="T21476" s="208">
        <f>Table1[[#This Row],[&lt;CLOSE&gt;]]-I21475</f>
        <v>-111</v>
      </c>
      <c r="U21476" s="22" t="str">
        <f>Table1[[#This Row],[&lt;HIGH&gt;]]&amp;"-"&amp;G21475</f>
        <v>4090-4051</v>
      </c>
      <c r="V21476" s="240">
        <f>Table1[[#This Row],[&lt;HIGH&gt;]]-G21475</f>
        <v>39</v>
      </c>
      <c r="W21476" s="22" t="str">
        <f>Table1[[#This Row],[&lt;LOW&gt;]]&amp;"-"&amp;H21475</f>
        <v>3864-4017</v>
      </c>
      <c r="X21476" s="64">
        <f>Table1[[#This Row],[&lt;LOW&gt;]]-H21475</f>
        <v>-153</v>
      </c>
    </row>
    <row r="21477" spans="1:24" x14ac:dyDescent="0.3">
      <c r="A21477" s="172" t="s">
        <v>23</v>
      </c>
      <c r="B21477" s="1">
        <v>20140122</v>
      </c>
      <c r="C21477" s="19">
        <f>DATE(LEFT(B21477,4), MID(B21477,5,2), RIGHT(B21477,2))</f>
        <v>41661</v>
      </c>
      <c r="D21477" t="str" cm="1">
        <f t="array" ref="D21477">[1]!m2s(C21477)</f>
        <v>1392/11/2</v>
      </c>
      <c r="E21477" s="1">
        <v>0</v>
      </c>
      <c r="F21477" s="1">
        <v>3914</v>
      </c>
      <c r="G21477" s="1">
        <v>0</v>
      </c>
      <c r="H21477" s="1">
        <v>0</v>
      </c>
      <c r="I21477" s="1">
        <v>3914</v>
      </c>
      <c r="J21477" s="1">
        <v>0</v>
      </c>
      <c r="K21477" s="1">
        <v>0</v>
      </c>
      <c r="L21477" s="1">
        <v>0</v>
      </c>
      <c r="M21477" s="1" t="s">
        <v>13</v>
      </c>
      <c r="N21477" s="2">
        <v>3864</v>
      </c>
      <c r="O21477" s="22" t="s">
        <v>2137</v>
      </c>
      <c r="P21477" s="201">
        <f>Table1[[#This Row],[&lt;CLOSE&gt;]]-Table1[[#This Row],[&lt;OPEN&gt;]]</f>
        <v>0</v>
      </c>
      <c r="Q21477" s="22" t="str">
        <f>F21477&amp;"-"&amp;F21476</f>
        <v>3914-4025</v>
      </c>
      <c r="R21477" s="205">
        <f>Table1[[#This Row],[&lt;OPEN&gt;]]-F21476</f>
        <v>-111</v>
      </c>
      <c r="S21477" s="22" t="str">
        <f>I21477&amp;"-"&amp;I21476</f>
        <v>3914-3914</v>
      </c>
      <c r="T21477" s="208">
        <f>Table1[[#This Row],[&lt;CLOSE&gt;]]-I21476</f>
        <v>0</v>
      </c>
      <c r="U21477" s="22" t="str">
        <f>Table1[[#This Row],[&lt;HIGH&gt;]]&amp;"-"&amp;G21476</f>
        <v>0-4090</v>
      </c>
      <c r="V21477" s="240">
        <f>Table1[[#This Row],[&lt;HIGH&gt;]]-G21476</f>
        <v>-4090</v>
      </c>
      <c r="W21477" s="22" t="str">
        <f>Table1[[#This Row],[&lt;LOW&gt;]]&amp;"-"&amp;H21476</f>
        <v>0-3864</v>
      </c>
      <c r="X21477" s="64">
        <f>Table1[[#This Row],[&lt;LOW&gt;]]-H21476</f>
        <v>-3864</v>
      </c>
    </row>
    <row r="21478" spans="1:24" x14ac:dyDescent="0.3">
      <c r="A21478" s="172" t="s">
        <v>23</v>
      </c>
      <c r="B21478" s="1">
        <v>20140125</v>
      </c>
      <c r="C21478" s="19">
        <f>DATE(LEFT(B21478,4), MID(B21478,5,2), RIGHT(B21478,2))</f>
        <v>41664</v>
      </c>
      <c r="D21478" t="str" cm="1">
        <f t="array" ref="D21478">[1]!m2s(C21478)</f>
        <v>1392/11/5</v>
      </c>
      <c r="E21478" s="1">
        <v>0</v>
      </c>
      <c r="F21478" s="1">
        <v>3914</v>
      </c>
      <c r="G21478" s="1">
        <v>0</v>
      </c>
      <c r="H21478" s="1">
        <v>0</v>
      </c>
      <c r="I21478" s="1">
        <v>3914</v>
      </c>
      <c r="J21478" s="1">
        <v>0</v>
      </c>
      <c r="K21478" s="1">
        <v>0</v>
      </c>
      <c r="L21478" s="1">
        <v>0</v>
      </c>
      <c r="M21478" s="1" t="s">
        <v>13</v>
      </c>
      <c r="N21478" s="2">
        <v>3864</v>
      </c>
      <c r="O21478" s="22" t="s">
        <v>2137</v>
      </c>
      <c r="P21478" s="201">
        <f>Table1[[#This Row],[&lt;CLOSE&gt;]]-Table1[[#This Row],[&lt;OPEN&gt;]]</f>
        <v>0</v>
      </c>
      <c r="Q21478" s="22" t="str">
        <f>F21478&amp;"-"&amp;F21477</f>
        <v>3914-3914</v>
      </c>
      <c r="R21478" s="205">
        <f>Table1[[#This Row],[&lt;OPEN&gt;]]-F21477</f>
        <v>0</v>
      </c>
      <c r="S21478" s="22" t="str">
        <f>I21478&amp;"-"&amp;I21477</f>
        <v>3914-3914</v>
      </c>
      <c r="T21478" s="208">
        <f>Table1[[#This Row],[&lt;CLOSE&gt;]]-I21477</f>
        <v>0</v>
      </c>
      <c r="U21478" s="22" t="str">
        <f>Table1[[#This Row],[&lt;HIGH&gt;]]&amp;"-"&amp;G21477</f>
        <v>0-0</v>
      </c>
      <c r="V21478" s="240">
        <f>Table1[[#This Row],[&lt;HIGH&gt;]]-G21477</f>
        <v>0</v>
      </c>
      <c r="W21478" s="22" t="str">
        <f>Table1[[#This Row],[&lt;LOW&gt;]]&amp;"-"&amp;H21477</f>
        <v>0-0</v>
      </c>
      <c r="X21478" s="64">
        <f>Table1[[#This Row],[&lt;LOW&gt;]]-H21477</f>
        <v>0</v>
      </c>
    </row>
    <row r="21479" spans="1:24" x14ac:dyDescent="0.3">
      <c r="A21479" s="172" t="s">
        <v>23</v>
      </c>
      <c r="B21479" s="1">
        <v>20140126</v>
      </c>
      <c r="C21479" s="19">
        <f>DATE(LEFT(B21479,4), MID(B21479,5,2), RIGHT(B21479,2))</f>
        <v>41665</v>
      </c>
      <c r="D21479" t="str" cm="1">
        <f t="array" ref="D21479">[1]!m2s(C21479)</f>
        <v>1392/11/6</v>
      </c>
      <c r="E21479" s="1">
        <v>0</v>
      </c>
      <c r="F21479" s="1">
        <v>3914</v>
      </c>
      <c r="G21479" s="1">
        <v>0</v>
      </c>
      <c r="H21479" s="1">
        <v>0</v>
      </c>
      <c r="I21479" s="1">
        <v>3914</v>
      </c>
      <c r="J21479" s="1">
        <v>0</v>
      </c>
      <c r="K21479" s="1">
        <v>0</v>
      </c>
      <c r="L21479" s="1">
        <v>0</v>
      </c>
      <c r="M21479" s="1" t="s">
        <v>13</v>
      </c>
      <c r="N21479" s="2">
        <v>3864</v>
      </c>
      <c r="O21479" s="22" t="s">
        <v>2137</v>
      </c>
      <c r="P21479" s="201">
        <f>Table1[[#This Row],[&lt;CLOSE&gt;]]-Table1[[#This Row],[&lt;OPEN&gt;]]</f>
        <v>0</v>
      </c>
      <c r="Q21479" s="22" t="str">
        <f>F21479&amp;"-"&amp;F21478</f>
        <v>3914-3914</v>
      </c>
      <c r="R21479" s="205">
        <f>Table1[[#This Row],[&lt;OPEN&gt;]]-F21478</f>
        <v>0</v>
      </c>
      <c r="S21479" s="22" t="str">
        <f>I21479&amp;"-"&amp;I21478</f>
        <v>3914-3914</v>
      </c>
      <c r="T21479" s="208">
        <f>Table1[[#This Row],[&lt;CLOSE&gt;]]-I21478</f>
        <v>0</v>
      </c>
      <c r="U21479" s="22" t="str">
        <f>Table1[[#This Row],[&lt;HIGH&gt;]]&amp;"-"&amp;G21478</f>
        <v>0-0</v>
      </c>
      <c r="V21479" s="240">
        <f>Table1[[#This Row],[&lt;HIGH&gt;]]-G21478</f>
        <v>0</v>
      </c>
      <c r="W21479" s="22" t="str">
        <f>Table1[[#This Row],[&lt;LOW&gt;]]&amp;"-"&amp;H21478</f>
        <v>0-0</v>
      </c>
      <c r="X21479" s="64">
        <f>Table1[[#This Row],[&lt;LOW&gt;]]-H21478</f>
        <v>0</v>
      </c>
    </row>
    <row r="21480" spans="1:24" x14ac:dyDescent="0.3">
      <c r="A21480" s="172" t="s">
        <v>23</v>
      </c>
      <c r="B21480" s="1">
        <v>20140127</v>
      </c>
      <c r="C21480" s="19">
        <f>DATE(LEFT(B21480,4), MID(B21480,5,2), RIGHT(B21480,2))</f>
        <v>41666</v>
      </c>
      <c r="D21480" t="str" cm="1">
        <f t="array" ref="D21480">[1]!m2s(C21480)</f>
        <v>1392/11/7</v>
      </c>
      <c r="E21480" s="1">
        <v>0</v>
      </c>
      <c r="F21480" s="1">
        <v>3914</v>
      </c>
      <c r="G21480" s="1">
        <v>0</v>
      </c>
      <c r="H21480" s="1">
        <v>0</v>
      </c>
      <c r="I21480" s="1">
        <v>3914</v>
      </c>
      <c r="J21480" s="1">
        <v>0</v>
      </c>
      <c r="K21480" s="1">
        <v>0</v>
      </c>
      <c r="L21480" s="1">
        <v>0</v>
      </c>
      <c r="M21480" s="1" t="s">
        <v>13</v>
      </c>
      <c r="N21480" s="2">
        <v>3864</v>
      </c>
      <c r="O21480" s="22" t="s">
        <v>2137</v>
      </c>
      <c r="P21480" s="201">
        <f>Table1[[#This Row],[&lt;CLOSE&gt;]]-Table1[[#This Row],[&lt;OPEN&gt;]]</f>
        <v>0</v>
      </c>
      <c r="Q21480" s="22" t="str">
        <f>F21480&amp;"-"&amp;F21479</f>
        <v>3914-3914</v>
      </c>
      <c r="R21480" s="205">
        <f>Table1[[#This Row],[&lt;OPEN&gt;]]-F21479</f>
        <v>0</v>
      </c>
      <c r="S21480" s="22" t="str">
        <f>I21480&amp;"-"&amp;I21479</f>
        <v>3914-3914</v>
      </c>
      <c r="T21480" s="208">
        <f>Table1[[#This Row],[&lt;CLOSE&gt;]]-I21479</f>
        <v>0</v>
      </c>
      <c r="U21480" s="22" t="str">
        <f>Table1[[#This Row],[&lt;HIGH&gt;]]&amp;"-"&amp;G21479</f>
        <v>0-0</v>
      </c>
      <c r="V21480" s="240">
        <f>Table1[[#This Row],[&lt;HIGH&gt;]]-G21479</f>
        <v>0</v>
      </c>
      <c r="W21480" s="22" t="str">
        <f>Table1[[#This Row],[&lt;LOW&gt;]]&amp;"-"&amp;H21479</f>
        <v>0-0</v>
      </c>
      <c r="X21480" s="64">
        <f>Table1[[#This Row],[&lt;LOW&gt;]]-H21479</f>
        <v>0</v>
      </c>
    </row>
    <row r="21481" spans="1:24" x14ac:dyDescent="0.3">
      <c r="A21481" s="172" t="s">
        <v>23</v>
      </c>
      <c r="B21481" s="1">
        <v>20140128</v>
      </c>
      <c r="C21481" s="19">
        <f>DATE(LEFT(B21481,4), MID(B21481,5,2), RIGHT(B21481,2))</f>
        <v>41667</v>
      </c>
      <c r="D21481" t="str" cm="1">
        <f t="array" ref="D21481">[1]!m2s(C21481)</f>
        <v>1392/11/8</v>
      </c>
      <c r="E21481" s="1">
        <v>0</v>
      </c>
      <c r="F21481" s="1">
        <v>3914</v>
      </c>
      <c r="G21481" s="1">
        <v>0</v>
      </c>
      <c r="H21481" s="1">
        <v>0</v>
      </c>
      <c r="I21481" s="1">
        <v>3103</v>
      </c>
      <c r="J21481" s="1">
        <v>0</v>
      </c>
      <c r="K21481" s="1">
        <v>0</v>
      </c>
      <c r="L21481" s="1">
        <v>0</v>
      </c>
      <c r="M21481" s="1" t="s">
        <v>13</v>
      </c>
      <c r="N21481" s="2">
        <v>3864</v>
      </c>
      <c r="O21481" s="22" t="s">
        <v>19918</v>
      </c>
      <c r="P21481" s="201">
        <f>Table1[[#This Row],[&lt;CLOSE&gt;]]-Table1[[#This Row],[&lt;OPEN&gt;]]</f>
        <v>-811</v>
      </c>
      <c r="Q21481" s="22" t="str">
        <f>F21481&amp;"-"&amp;F21480</f>
        <v>3914-3914</v>
      </c>
      <c r="R21481" s="205">
        <f>Table1[[#This Row],[&lt;OPEN&gt;]]-F21480</f>
        <v>0</v>
      </c>
      <c r="S21481" s="22" t="str">
        <f>I21481&amp;"-"&amp;I21480</f>
        <v>3103-3914</v>
      </c>
      <c r="T21481" s="208">
        <f>Table1[[#This Row],[&lt;CLOSE&gt;]]-I21480</f>
        <v>-811</v>
      </c>
      <c r="U21481" s="22" t="str">
        <f>Table1[[#This Row],[&lt;HIGH&gt;]]&amp;"-"&amp;G21480</f>
        <v>0-0</v>
      </c>
      <c r="V21481" s="240">
        <f>Table1[[#This Row],[&lt;HIGH&gt;]]-G21480</f>
        <v>0</v>
      </c>
      <c r="W21481" s="22" t="str">
        <f>Table1[[#This Row],[&lt;LOW&gt;]]&amp;"-"&amp;H21480</f>
        <v>0-0</v>
      </c>
      <c r="X21481" s="64">
        <f>Table1[[#This Row],[&lt;LOW&gt;]]-H21480</f>
        <v>0</v>
      </c>
    </row>
    <row r="21482" spans="1:24" x14ac:dyDescent="0.3">
      <c r="A21482" s="172" t="s">
        <v>23</v>
      </c>
      <c r="B21482" s="1">
        <v>20140129</v>
      </c>
      <c r="C21482" s="19">
        <f>DATE(LEFT(B21482,4), MID(B21482,5,2), RIGHT(B21482,2))</f>
        <v>41668</v>
      </c>
      <c r="D21482" t="str" cm="1">
        <f t="array" ref="D21482">[1]!m2s(C21482)</f>
        <v>1392/11/9</v>
      </c>
      <c r="E21482" s="1">
        <v>3447</v>
      </c>
      <c r="F21482" s="1">
        <v>3103</v>
      </c>
      <c r="G21482" s="1">
        <v>3548</v>
      </c>
      <c r="H21482" s="1">
        <v>3367</v>
      </c>
      <c r="I21482" s="1">
        <v>3420</v>
      </c>
      <c r="J21482" s="1">
        <v>15303050459</v>
      </c>
      <c r="K21482" s="1">
        <v>4474905</v>
      </c>
      <c r="L21482" s="1">
        <v>787</v>
      </c>
      <c r="M21482" s="1" t="s">
        <v>13</v>
      </c>
      <c r="N21482" s="2">
        <v>3395</v>
      </c>
      <c r="O21482" s="22" t="s">
        <v>19919</v>
      </c>
      <c r="P21482" s="201">
        <f>Table1[[#This Row],[&lt;CLOSE&gt;]]-Table1[[#This Row],[&lt;OPEN&gt;]]</f>
        <v>317</v>
      </c>
      <c r="Q21482" s="22" t="str">
        <f>F21482&amp;"-"&amp;F21481</f>
        <v>3103-3914</v>
      </c>
      <c r="R21482" s="205">
        <f>Table1[[#This Row],[&lt;OPEN&gt;]]-F21481</f>
        <v>-811</v>
      </c>
      <c r="S21482" s="22" t="str">
        <f>I21482&amp;"-"&amp;I21481</f>
        <v>3420-3103</v>
      </c>
      <c r="T21482" s="208">
        <f>Table1[[#This Row],[&lt;CLOSE&gt;]]-I21481</f>
        <v>317</v>
      </c>
      <c r="U21482" s="22" t="str">
        <f>Table1[[#This Row],[&lt;HIGH&gt;]]&amp;"-"&amp;G21481</f>
        <v>3548-0</v>
      </c>
      <c r="V21482" s="240">
        <f>Table1[[#This Row],[&lt;HIGH&gt;]]-G21481</f>
        <v>3548</v>
      </c>
      <c r="W21482" s="22" t="str">
        <f>Table1[[#This Row],[&lt;LOW&gt;]]&amp;"-"&amp;H21481</f>
        <v>3367-0</v>
      </c>
      <c r="X21482" s="64">
        <f>Table1[[#This Row],[&lt;LOW&gt;]]-H21481</f>
        <v>3367</v>
      </c>
    </row>
    <row r="21483" spans="1:24" x14ac:dyDescent="0.3">
      <c r="A21483" s="172" t="s">
        <v>23</v>
      </c>
      <c r="B21483" s="1">
        <v>20140201</v>
      </c>
      <c r="C21483" s="19">
        <f>DATE(LEFT(B21483,4), MID(B21483,5,2), RIGHT(B21483,2))</f>
        <v>41671</v>
      </c>
      <c r="D21483" t="str" cm="1">
        <f t="array" ref="D21483">[1]!m2s(C21483)</f>
        <v>1392/11/12</v>
      </c>
      <c r="E21483" s="1">
        <v>3379</v>
      </c>
      <c r="F21483" s="1">
        <v>3420</v>
      </c>
      <c r="G21483" s="1">
        <v>3450</v>
      </c>
      <c r="H21483" s="1">
        <v>3284</v>
      </c>
      <c r="I21483" s="1">
        <v>3373</v>
      </c>
      <c r="J21483" s="1">
        <v>26333103202</v>
      </c>
      <c r="K21483" s="1">
        <v>7806321</v>
      </c>
      <c r="L21483" s="1">
        <v>1387</v>
      </c>
      <c r="M21483" s="1" t="s">
        <v>13</v>
      </c>
      <c r="N21483" s="2">
        <v>3288</v>
      </c>
      <c r="O21483" s="22" t="s">
        <v>19920</v>
      </c>
      <c r="P21483" s="201">
        <f>Table1[[#This Row],[&lt;CLOSE&gt;]]-Table1[[#This Row],[&lt;OPEN&gt;]]</f>
        <v>-47</v>
      </c>
      <c r="Q21483" s="22" t="str">
        <f>F21483&amp;"-"&amp;F21482</f>
        <v>3420-3103</v>
      </c>
      <c r="R21483" s="205">
        <f>Table1[[#This Row],[&lt;OPEN&gt;]]-F21482</f>
        <v>317</v>
      </c>
      <c r="S21483" s="22" t="str">
        <f>I21483&amp;"-"&amp;I21482</f>
        <v>3373-3420</v>
      </c>
      <c r="T21483" s="208">
        <f>Table1[[#This Row],[&lt;CLOSE&gt;]]-I21482</f>
        <v>-47</v>
      </c>
      <c r="U21483" s="22" t="str">
        <f>Table1[[#This Row],[&lt;HIGH&gt;]]&amp;"-"&amp;G21482</f>
        <v>3450-3548</v>
      </c>
      <c r="V21483" s="240">
        <f>Table1[[#This Row],[&lt;HIGH&gt;]]-G21482</f>
        <v>-98</v>
      </c>
      <c r="W21483" s="22" t="str">
        <f>Table1[[#This Row],[&lt;LOW&gt;]]&amp;"-"&amp;H21482</f>
        <v>3284-3367</v>
      </c>
      <c r="X21483" s="64">
        <f>Table1[[#This Row],[&lt;LOW&gt;]]-H21482</f>
        <v>-83</v>
      </c>
    </row>
    <row r="21484" spans="1:24" x14ac:dyDescent="0.3">
      <c r="A21484" s="172" t="s">
        <v>23</v>
      </c>
      <c r="B21484" s="1">
        <v>20140202</v>
      </c>
      <c r="C21484" s="19">
        <f>DATE(LEFT(B21484,4), MID(B21484,5,2), RIGHT(B21484,2))</f>
        <v>41672</v>
      </c>
      <c r="D21484" t="str" cm="1">
        <f t="array" ref="D21484">[1]!m2s(C21484)</f>
        <v>1392/11/13</v>
      </c>
      <c r="E21484" s="1">
        <v>3255</v>
      </c>
      <c r="F21484" s="1">
        <v>3373</v>
      </c>
      <c r="G21484" s="1">
        <v>3300</v>
      </c>
      <c r="H21484" s="1">
        <v>3239</v>
      </c>
      <c r="I21484" s="1">
        <v>3245</v>
      </c>
      <c r="J21484" s="1">
        <v>6571287153</v>
      </c>
      <c r="K21484" s="1">
        <v>2025128</v>
      </c>
      <c r="L21484" s="1">
        <v>207</v>
      </c>
      <c r="M21484" s="1" t="s">
        <v>13</v>
      </c>
      <c r="N21484" s="2">
        <v>3239</v>
      </c>
      <c r="O21484" s="22" t="s">
        <v>19921</v>
      </c>
      <c r="P21484" s="201">
        <f>Table1[[#This Row],[&lt;CLOSE&gt;]]-Table1[[#This Row],[&lt;OPEN&gt;]]</f>
        <v>-128</v>
      </c>
      <c r="Q21484" s="22" t="str">
        <f>F21484&amp;"-"&amp;F21483</f>
        <v>3373-3420</v>
      </c>
      <c r="R21484" s="205">
        <f>Table1[[#This Row],[&lt;OPEN&gt;]]-F21483</f>
        <v>-47</v>
      </c>
      <c r="S21484" s="22" t="str">
        <f>I21484&amp;"-"&amp;I21483</f>
        <v>3245-3373</v>
      </c>
      <c r="T21484" s="208">
        <f>Table1[[#This Row],[&lt;CLOSE&gt;]]-I21483</f>
        <v>-128</v>
      </c>
      <c r="U21484" s="22" t="str">
        <f>Table1[[#This Row],[&lt;HIGH&gt;]]&amp;"-"&amp;G21483</f>
        <v>3300-3450</v>
      </c>
      <c r="V21484" s="240">
        <f>Table1[[#This Row],[&lt;HIGH&gt;]]-G21483</f>
        <v>-150</v>
      </c>
      <c r="W21484" s="22" t="str">
        <f>Table1[[#This Row],[&lt;LOW&gt;]]&amp;"-"&amp;H21483</f>
        <v>3239-3284</v>
      </c>
      <c r="X21484" s="64">
        <f>Table1[[#This Row],[&lt;LOW&gt;]]-H21483</f>
        <v>-45</v>
      </c>
    </row>
    <row r="21485" spans="1:24" x14ac:dyDescent="0.3">
      <c r="A21485" s="172" t="s">
        <v>23</v>
      </c>
      <c r="B21485" s="1">
        <v>20140203</v>
      </c>
      <c r="C21485" s="19">
        <f>DATE(LEFT(B21485,4), MID(B21485,5,2), RIGHT(B21485,2))</f>
        <v>41673</v>
      </c>
      <c r="D21485" t="str" cm="1">
        <f t="array" ref="D21485">[1]!m2s(C21485)</f>
        <v>1392/11/14</v>
      </c>
      <c r="E21485" s="1">
        <v>3130</v>
      </c>
      <c r="F21485" s="1">
        <v>3245</v>
      </c>
      <c r="G21485" s="1">
        <v>3140</v>
      </c>
      <c r="H21485" s="1">
        <v>3116</v>
      </c>
      <c r="I21485" s="1">
        <v>3178</v>
      </c>
      <c r="J21485" s="1">
        <v>2042503856</v>
      </c>
      <c r="K21485" s="1">
        <v>654526</v>
      </c>
      <c r="L21485" s="1">
        <v>131</v>
      </c>
      <c r="M21485" s="1" t="s">
        <v>13</v>
      </c>
      <c r="N21485" s="2">
        <v>3116</v>
      </c>
      <c r="O21485" s="22" t="s">
        <v>19922</v>
      </c>
      <c r="P21485" s="201">
        <f>Table1[[#This Row],[&lt;CLOSE&gt;]]-Table1[[#This Row],[&lt;OPEN&gt;]]</f>
        <v>-67</v>
      </c>
      <c r="Q21485" s="22" t="str">
        <f>F21485&amp;"-"&amp;F21484</f>
        <v>3245-3373</v>
      </c>
      <c r="R21485" s="205">
        <f>Table1[[#This Row],[&lt;OPEN&gt;]]-F21484</f>
        <v>-128</v>
      </c>
      <c r="S21485" s="22" t="str">
        <f>I21485&amp;"-"&amp;I21484</f>
        <v>3178-3245</v>
      </c>
      <c r="T21485" s="208">
        <f>Table1[[#This Row],[&lt;CLOSE&gt;]]-I21484</f>
        <v>-67</v>
      </c>
      <c r="U21485" s="22" t="str">
        <f>Table1[[#This Row],[&lt;HIGH&gt;]]&amp;"-"&amp;G21484</f>
        <v>3140-3300</v>
      </c>
      <c r="V21485" s="240">
        <f>Table1[[#This Row],[&lt;HIGH&gt;]]-G21484</f>
        <v>-160</v>
      </c>
      <c r="W21485" s="22" t="str">
        <f>Table1[[#This Row],[&lt;LOW&gt;]]&amp;"-"&amp;H21484</f>
        <v>3116-3239</v>
      </c>
      <c r="X21485" s="64">
        <f>Table1[[#This Row],[&lt;LOW&gt;]]-H21484</f>
        <v>-123</v>
      </c>
    </row>
    <row r="21486" spans="1:24" x14ac:dyDescent="0.3">
      <c r="A21486" s="172" t="s">
        <v>23</v>
      </c>
      <c r="B21486" s="1">
        <v>20140204</v>
      </c>
      <c r="C21486" s="19">
        <f>DATE(LEFT(B21486,4), MID(B21486,5,2), RIGHT(B21486,2))</f>
        <v>41674</v>
      </c>
      <c r="D21486" t="str" cm="1">
        <f t="array" ref="D21486">[1]!m2s(C21486)</f>
        <v>1392/11/15</v>
      </c>
      <c r="E21486" s="1">
        <v>3100</v>
      </c>
      <c r="F21486" s="1">
        <v>3178</v>
      </c>
      <c r="G21486" s="1">
        <v>3160</v>
      </c>
      <c r="H21486" s="1">
        <v>3051</v>
      </c>
      <c r="I21486" s="1">
        <v>3067</v>
      </c>
      <c r="J21486" s="1">
        <v>10482001776</v>
      </c>
      <c r="K21486" s="1">
        <v>3417292</v>
      </c>
      <c r="L21486" s="1">
        <v>457</v>
      </c>
      <c r="M21486" s="1" t="s">
        <v>13</v>
      </c>
      <c r="N21486" s="2">
        <v>3051</v>
      </c>
      <c r="O21486" s="22" t="s">
        <v>19923</v>
      </c>
      <c r="P21486" s="201">
        <f>Table1[[#This Row],[&lt;CLOSE&gt;]]-Table1[[#This Row],[&lt;OPEN&gt;]]</f>
        <v>-111</v>
      </c>
      <c r="Q21486" s="22" t="str">
        <f>F21486&amp;"-"&amp;F21485</f>
        <v>3178-3245</v>
      </c>
      <c r="R21486" s="205">
        <f>Table1[[#This Row],[&lt;OPEN&gt;]]-F21485</f>
        <v>-67</v>
      </c>
      <c r="S21486" s="22" t="str">
        <f>I21486&amp;"-"&amp;I21485</f>
        <v>3067-3178</v>
      </c>
      <c r="T21486" s="208">
        <f>Table1[[#This Row],[&lt;CLOSE&gt;]]-I21485</f>
        <v>-111</v>
      </c>
      <c r="U21486" s="22" t="str">
        <f>Table1[[#This Row],[&lt;HIGH&gt;]]&amp;"-"&amp;G21485</f>
        <v>3160-3140</v>
      </c>
      <c r="V21486" s="240">
        <f>Table1[[#This Row],[&lt;HIGH&gt;]]-G21485</f>
        <v>20</v>
      </c>
      <c r="W21486" s="22" t="str">
        <f>Table1[[#This Row],[&lt;LOW&gt;]]&amp;"-"&amp;H21485</f>
        <v>3051-3116</v>
      </c>
      <c r="X21486" s="64">
        <f>Table1[[#This Row],[&lt;LOW&gt;]]-H21485</f>
        <v>-65</v>
      </c>
    </row>
    <row r="21487" spans="1:24" x14ac:dyDescent="0.3">
      <c r="A21487" s="172" t="s">
        <v>23</v>
      </c>
      <c r="B21487" s="1">
        <v>20140205</v>
      </c>
      <c r="C21487" s="19">
        <f>DATE(LEFT(B21487,4), MID(B21487,5,2), RIGHT(B21487,2))</f>
        <v>41675</v>
      </c>
      <c r="D21487" t="str" cm="1">
        <f t="array" ref="D21487">[1]!m2s(C21487)</f>
        <v>1392/11/16</v>
      </c>
      <c r="E21487" s="1">
        <v>2961</v>
      </c>
      <c r="F21487" s="1">
        <v>3067</v>
      </c>
      <c r="G21487" s="1">
        <v>2994</v>
      </c>
      <c r="H21487" s="1">
        <v>2945</v>
      </c>
      <c r="I21487" s="1">
        <v>2948</v>
      </c>
      <c r="J21487" s="1">
        <v>4243973310</v>
      </c>
      <c r="K21487" s="1">
        <v>1439428</v>
      </c>
      <c r="L21487" s="1">
        <v>193</v>
      </c>
      <c r="M21487" s="1" t="s">
        <v>13</v>
      </c>
      <c r="N21487" s="2">
        <v>2945</v>
      </c>
      <c r="O21487" s="22" t="s">
        <v>19924</v>
      </c>
      <c r="P21487" s="201">
        <f>Table1[[#This Row],[&lt;CLOSE&gt;]]-Table1[[#This Row],[&lt;OPEN&gt;]]</f>
        <v>-119</v>
      </c>
      <c r="Q21487" s="22" t="str">
        <f>F21487&amp;"-"&amp;F21486</f>
        <v>3067-3178</v>
      </c>
      <c r="R21487" s="205">
        <f>Table1[[#This Row],[&lt;OPEN&gt;]]-F21486</f>
        <v>-111</v>
      </c>
      <c r="S21487" s="22" t="str">
        <f>I21487&amp;"-"&amp;I21486</f>
        <v>2948-3067</v>
      </c>
      <c r="T21487" s="208">
        <f>Table1[[#This Row],[&lt;CLOSE&gt;]]-I21486</f>
        <v>-119</v>
      </c>
      <c r="U21487" s="22" t="str">
        <f>Table1[[#This Row],[&lt;HIGH&gt;]]&amp;"-"&amp;G21486</f>
        <v>2994-3160</v>
      </c>
      <c r="V21487" s="240">
        <f>Table1[[#This Row],[&lt;HIGH&gt;]]-G21486</f>
        <v>-166</v>
      </c>
      <c r="W21487" s="22" t="str">
        <f>Table1[[#This Row],[&lt;LOW&gt;]]&amp;"-"&amp;H21486</f>
        <v>2945-3051</v>
      </c>
      <c r="X21487" s="64">
        <f>Table1[[#This Row],[&lt;LOW&gt;]]-H21486</f>
        <v>-106</v>
      </c>
    </row>
    <row r="21488" spans="1:24" x14ac:dyDescent="0.3">
      <c r="A21488" s="172" t="s">
        <v>23</v>
      </c>
      <c r="B21488" s="1">
        <v>20140208</v>
      </c>
      <c r="C21488" s="19">
        <f>DATE(LEFT(B21488,4), MID(B21488,5,2), RIGHT(B21488,2))</f>
        <v>41678</v>
      </c>
      <c r="D21488" t="str" cm="1">
        <f t="array" ref="D21488">[1]!m2s(C21488)</f>
        <v>1392/11/19</v>
      </c>
      <c r="E21488" s="1">
        <v>2831</v>
      </c>
      <c r="F21488" s="1">
        <v>2948</v>
      </c>
      <c r="G21488" s="1">
        <v>2840</v>
      </c>
      <c r="H21488" s="1">
        <v>2831</v>
      </c>
      <c r="I21488" s="1">
        <v>2831</v>
      </c>
      <c r="J21488" s="1">
        <v>3593571552</v>
      </c>
      <c r="K21488" s="1">
        <v>1269280</v>
      </c>
      <c r="L21488" s="1">
        <v>178</v>
      </c>
      <c r="M21488" s="1" t="s">
        <v>13</v>
      </c>
      <c r="N21488" s="2">
        <v>2831</v>
      </c>
      <c r="O21488" s="22" t="s">
        <v>19925</v>
      </c>
      <c r="P21488" s="201">
        <f>Table1[[#This Row],[&lt;CLOSE&gt;]]-Table1[[#This Row],[&lt;OPEN&gt;]]</f>
        <v>-117</v>
      </c>
      <c r="Q21488" s="22" t="str">
        <f>F21488&amp;"-"&amp;F21487</f>
        <v>2948-3067</v>
      </c>
      <c r="R21488" s="205">
        <f>Table1[[#This Row],[&lt;OPEN&gt;]]-F21487</f>
        <v>-119</v>
      </c>
      <c r="S21488" s="22" t="str">
        <f>I21488&amp;"-"&amp;I21487</f>
        <v>2831-2948</v>
      </c>
      <c r="T21488" s="208">
        <f>Table1[[#This Row],[&lt;CLOSE&gt;]]-I21487</f>
        <v>-117</v>
      </c>
      <c r="U21488" s="22" t="str">
        <f>Table1[[#This Row],[&lt;HIGH&gt;]]&amp;"-"&amp;G21487</f>
        <v>2840-2994</v>
      </c>
      <c r="V21488" s="240">
        <f>Table1[[#This Row],[&lt;HIGH&gt;]]-G21487</f>
        <v>-154</v>
      </c>
      <c r="W21488" s="22" t="str">
        <f>Table1[[#This Row],[&lt;LOW&gt;]]&amp;"-"&amp;H21487</f>
        <v>2831-2945</v>
      </c>
      <c r="X21488" s="64">
        <f>Table1[[#This Row],[&lt;LOW&gt;]]-H21487</f>
        <v>-114</v>
      </c>
    </row>
    <row r="21489" spans="1:24" x14ac:dyDescent="0.3">
      <c r="A21489" s="172" t="s">
        <v>23</v>
      </c>
      <c r="B21489" s="1">
        <v>20140209</v>
      </c>
      <c r="C21489" s="19">
        <f>DATE(LEFT(B21489,4), MID(B21489,5,2), RIGHT(B21489,2))</f>
        <v>41679</v>
      </c>
      <c r="D21489" t="str" cm="1">
        <f t="array" ref="D21489">[1]!m2s(C21489)</f>
        <v>1392/11/20</v>
      </c>
      <c r="E21489" s="1">
        <v>2718</v>
      </c>
      <c r="F21489" s="1">
        <v>2831</v>
      </c>
      <c r="G21489" s="1">
        <v>2798</v>
      </c>
      <c r="H21489" s="1">
        <v>2718</v>
      </c>
      <c r="I21489" s="1">
        <v>2725</v>
      </c>
      <c r="J21489" s="1">
        <v>14694998777</v>
      </c>
      <c r="K21489" s="1">
        <v>5393306</v>
      </c>
      <c r="L21489" s="1">
        <v>843</v>
      </c>
      <c r="M21489" s="1" t="s">
        <v>13</v>
      </c>
      <c r="N21489" s="2">
        <v>2747</v>
      </c>
      <c r="O21489" s="22" t="s">
        <v>19926</v>
      </c>
      <c r="P21489" s="201">
        <f>Table1[[#This Row],[&lt;CLOSE&gt;]]-Table1[[#This Row],[&lt;OPEN&gt;]]</f>
        <v>-106</v>
      </c>
      <c r="Q21489" s="22" t="str">
        <f>F21489&amp;"-"&amp;F21488</f>
        <v>2831-2948</v>
      </c>
      <c r="R21489" s="205">
        <f>Table1[[#This Row],[&lt;OPEN&gt;]]-F21488</f>
        <v>-117</v>
      </c>
      <c r="S21489" s="22" t="str">
        <f>I21489&amp;"-"&amp;I21488</f>
        <v>2725-2831</v>
      </c>
      <c r="T21489" s="208">
        <f>Table1[[#This Row],[&lt;CLOSE&gt;]]-I21488</f>
        <v>-106</v>
      </c>
      <c r="U21489" s="22" t="str">
        <f>Table1[[#This Row],[&lt;HIGH&gt;]]&amp;"-"&amp;G21488</f>
        <v>2798-2840</v>
      </c>
      <c r="V21489" s="240">
        <f>Table1[[#This Row],[&lt;HIGH&gt;]]-G21488</f>
        <v>-42</v>
      </c>
      <c r="W21489" s="22" t="str">
        <f>Table1[[#This Row],[&lt;LOW&gt;]]&amp;"-"&amp;H21488</f>
        <v>2718-2831</v>
      </c>
      <c r="X21489" s="64">
        <f>Table1[[#This Row],[&lt;LOW&gt;]]-H21488</f>
        <v>-113</v>
      </c>
    </row>
    <row r="21490" spans="1:24" x14ac:dyDescent="0.3">
      <c r="A21490" s="172" t="s">
        <v>23</v>
      </c>
      <c r="B21490" s="1">
        <v>20140210</v>
      </c>
      <c r="C21490" s="19">
        <f>DATE(LEFT(B21490,4), MID(B21490,5,2), RIGHT(B21490,2))</f>
        <v>41680</v>
      </c>
      <c r="D21490" t="str" cm="1">
        <f t="array" ref="D21490">[1]!m2s(C21490)</f>
        <v>1392/11/21</v>
      </c>
      <c r="E21490" s="1">
        <v>2690</v>
      </c>
      <c r="F21490" s="1">
        <v>2725</v>
      </c>
      <c r="G21490" s="1">
        <v>2800</v>
      </c>
      <c r="H21490" s="1">
        <v>2616</v>
      </c>
      <c r="I21490" s="1">
        <v>2684</v>
      </c>
      <c r="J21490" s="1">
        <v>7468310779</v>
      </c>
      <c r="K21490" s="1">
        <v>2782083</v>
      </c>
      <c r="L21490" s="1">
        <v>527</v>
      </c>
      <c r="M21490" s="1" t="s">
        <v>13</v>
      </c>
      <c r="N21490" s="2">
        <v>2616</v>
      </c>
      <c r="O21490" s="22" t="s">
        <v>19927</v>
      </c>
      <c r="P21490" s="201">
        <f>Table1[[#This Row],[&lt;CLOSE&gt;]]-Table1[[#This Row],[&lt;OPEN&gt;]]</f>
        <v>-41</v>
      </c>
      <c r="Q21490" s="22" t="str">
        <f>F21490&amp;"-"&amp;F21489</f>
        <v>2725-2831</v>
      </c>
      <c r="R21490" s="205">
        <f>Table1[[#This Row],[&lt;OPEN&gt;]]-F21489</f>
        <v>-106</v>
      </c>
      <c r="S21490" s="22" t="str">
        <f>I21490&amp;"-"&amp;I21489</f>
        <v>2684-2725</v>
      </c>
      <c r="T21490" s="208">
        <f>Table1[[#This Row],[&lt;CLOSE&gt;]]-I21489</f>
        <v>-41</v>
      </c>
      <c r="U21490" s="22" t="str">
        <f>Table1[[#This Row],[&lt;HIGH&gt;]]&amp;"-"&amp;G21489</f>
        <v>2800-2798</v>
      </c>
      <c r="V21490" s="240">
        <f>Table1[[#This Row],[&lt;HIGH&gt;]]-G21489</f>
        <v>2</v>
      </c>
      <c r="W21490" s="22" t="str">
        <f>Table1[[#This Row],[&lt;LOW&gt;]]&amp;"-"&amp;H21489</f>
        <v>2616-2718</v>
      </c>
      <c r="X21490" s="64">
        <f>Table1[[#This Row],[&lt;LOW&gt;]]-H21489</f>
        <v>-102</v>
      </c>
    </row>
    <row r="21491" spans="1:24" x14ac:dyDescent="0.3">
      <c r="A21491" s="172" t="s">
        <v>23</v>
      </c>
      <c r="B21491" s="1">
        <v>20140212</v>
      </c>
      <c r="C21491" s="19">
        <f>DATE(LEFT(B21491,4), MID(B21491,5,2), RIGHT(B21491,2))</f>
        <v>41682</v>
      </c>
      <c r="D21491" t="str" cm="1">
        <f t="array" ref="D21491">[1]!m2s(C21491)</f>
        <v>1392/11/23</v>
      </c>
      <c r="E21491" s="1">
        <v>2577</v>
      </c>
      <c r="F21491" s="1">
        <v>2684</v>
      </c>
      <c r="G21491" s="1">
        <v>2590</v>
      </c>
      <c r="H21491" s="1">
        <v>2577</v>
      </c>
      <c r="I21491" s="1">
        <v>2577</v>
      </c>
      <c r="J21491" s="1">
        <v>4038522183</v>
      </c>
      <c r="K21491" s="1">
        <v>1566947</v>
      </c>
      <c r="L21491" s="1">
        <v>294</v>
      </c>
      <c r="M21491" s="1" t="s">
        <v>13</v>
      </c>
      <c r="N21491" s="2">
        <v>2577</v>
      </c>
      <c r="O21491" s="22" t="s">
        <v>19928</v>
      </c>
      <c r="P21491" s="201">
        <f>Table1[[#This Row],[&lt;CLOSE&gt;]]-Table1[[#This Row],[&lt;OPEN&gt;]]</f>
        <v>-107</v>
      </c>
      <c r="Q21491" s="22" t="str">
        <f>F21491&amp;"-"&amp;F21490</f>
        <v>2684-2725</v>
      </c>
      <c r="R21491" s="205">
        <f>Table1[[#This Row],[&lt;OPEN&gt;]]-F21490</f>
        <v>-41</v>
      </c>
      <c r="S21491" s="22" t="str">
        <f>I21491&amp;"-"&amp;I21490</f>
        <v>2577-2684</v>
      </c>
      <c r="T21491" s="208">
        <f>Table1[[#This Row],[&lt;CLOSE&gt;]]-I21490</f>
        <v>-107</v>
      </c>
      <c r="U21491" s="22" t="str">
        <f>Table1[[#This Row],[&lt;HIGH&gt;]]&amp;"-"&amp;G21490</f>
        <v>2590-2800</v>
      </c>
      <c r="V21491" s="240">
        <f>Table1[[#This Row],[&lt;HIGH&gt;]]-G21490</f>
        <v>-210</v>
      </c>
      <c r="W21491" s="22" t="str">
        <f>Table1[[#This Row],[&lt;LOW&gt;]]&amp;"-"&amp;H21490</f>
        <v>2577-2616</v>
      </c>
      <c r="X21491" s="64">
        <f>Table1[[#This Row],[&lt;LOW&gt;]]-H21490</f>
        <v>-39</v>
      </c>
    </row>
    <row r="21492" spans="1:24" x14ac:dyDescent="0.3">
      <c r="A21492" s="172" t="s">
        <v>23</v>
      </c>
      <c r="B21492" s="1">
        <v>20140215</v>
      </c>
      <c r="C21492" s="19">
        <f>DATE(LEFT(B21492,4), MID(B21492,5,2), RIGHT(B21492,2))</f>
        <v>41685</v>
      </c>
      <c r="D21492" t="str" cm="1">
        <f t="array" ref="D21492">[1]!m2s(C21492)</f>
        <v>1392/11/26</v>
      </c>
      <c r="E21492" s="1">
        <v>2481</v>
      </c>
      <c r="F21492" s="1">
        <v>2577</v>
      </c>
      <c r="G21492" s="1">
        <v>2649</v>
      </c>
      <c r="H21492" s="1">
        <v>2481</v>
      </c>
      <c r="I21492" s="1">
        <v>2565</v>
      </c>
      <c r="J21492" s="1">
        <v>2679853454</v>
      </c>
      <c r="K21492" s="1">
        <v>1045374</v>
      </c>
      <c r="L21492" s="1">
        <v>286</v>
      </c>
      <c r="M21492" s="1" t="s">
        <v>13</v>
      </c>
      <c r="N21492" s="2">
        <v>2565</v>
      </c>
      <c r="O21492" s="22" t="s">
        <v>19929</v>
      </c>
      <c r="P21492" s="201">
        <f>Table1[[#This Row],[&lt;CLOSE&gt;]]-Table1[[#This Row],[&lt;OPEN&gt;]]</f>
        <v>-12</v>
      </c>
      <c r="Q21492" s="22" t="str">
        <f>F21492&amp;"-"&amp;F21491</f>
        <v>2577-2684</v>
      </c>
      <c r="R21492" s="205">
        <f>Table1[[#This Row],[&lt;OPEN&gt;]]-F21491</f>
        <v>-107</v>
      </c>
      <c r="S21492" s="22" t="str">
        <f>I21492&amp;"-"&amp;I21491</f>
        <v>2565-2577</v>
      </c>
      <c r="T21492" s="208">
        <f>Table1[[#This Row],[&lt;CLOSE&gt;]]-I21491</f>
        <v>-12</v>
      </c>
      <c r="U21492" s="22" t="str">
        <f>Table1[[#This Row],[&lt;HIGH&gt;]]&amp;"-"&amp;G21491</f>
        <v>2649-2590</v>
      </c>
      <c r="V21492" s="240">
        <f>Table1[[#This Row],[&lt;HIGH&gt;]]-G21491</f>
        <v>59</v>
      </c>
      <c r="W21492" s="22" t="str">
        <f>Table1[[#This Row],[&lt;LOW&gt;]]&amp;"-"&amp;H21491</f>
        <v>2481-2577</v>
      </c>
      <c r="X21492" s="64">
        <f>Table1[[#This Row],[&lt;LOW&gt;]]-H21491</f>
        <v>-96</v>
      </c>
    </row>
    <row r="21493" spans="1:24" x14ac:dyDescent="0.3">
      <c r="A21493" s="172" t="s">
        <v>23</v>
      </c>
      <c r="B21493" s="1">
        <v>20140216</v>
      </c>
      <c r="C21493" s="19">
        <f>DATE(LEFT(B21493,4), MID(B21493,5,2), RIGHT(B21493,2))</f>
        <v>41686</v>
      </c>
      <c r="D21493" t="str" cm="1">
        <f t="array" ref="D21493">[1]!m2s(C21493)</f>
        <v>1392/11/27</v>
      </c>
      <c r="E21493" s="1">
        <v>2620</v>
      </c>
      <c r="F21493" s="1">
        <v>2565</v>
      </c>
      <c r="G21493" s="1">
        <v>2667</v>
      </c>
      <c r="H21493" s="1">
        <v>2609</v>
      </c>
      <c r="I21493" s="1">
        <v>2663</v>
      </c>
      <c r="J21493" s="1">
        <v>6197576229</v>
      </c>
      <c r="K21493" s="1">
        <v>2327355</v>
      </c>
      <c r="L21493" s="1">
        <v>334</v>
      </c>
      <c r="M21493" s="1" t="s">
        <v>13</v>
      </c>
      <c r="N21493" s="2">
        <v>2667</v>
      </c>
      <c r="O21493" s="22" t="s">
        <v>19930</v>
      </c>
      <c r="P21493" s="201">
        <f>Table1[[#This Row],[&lt;CLOSE&gt;]]-Table1[[#This Row],[&lt;OPEN&gt;]]</f>
        <v>98</v>
      </c>
      <c r="Q21493" s="22" t="str">
        <f>F21493&amp;"-"&amp;F21492</f>
        <v>2565-2577</v>
      </c>
      <c r="R21493" s="205">
        <f>Table1[[#This Row],[&lt;OPEN&gt;]]-F21492</f>
        <v>-12</v>
      </c>
      <c r="S21493" s="22" t="str">
        <f>I21493&amp;"-"&amp;I21492</f>
        <v>2663-2565</v>
      </c>
      <c r="T21493" s="208">
        <f>Table1[[#This Row],[&lt;CLOSE&gt;]]-I21492</f>
        <v>98</v>
      </c>
      <c r="U21493" s="22" t="str">
        <f>Table1[[#This Row],[&lt;HIGH&gt;]]&amp;"-"&amp;G21492</f>
        <v>2667-2649</v>
      </c>
      <c r="V21493" s="240">
        <f>Table1[[#This Row],[&lt;HIGH&gt;]]-G21492</f>
        <v>18</v>
      </c>
      <c r="W21493" s="22" t="str">
        <f>Table1[[#This Row],[&lt;LOW&gt;]]&amp;"-"&amp;H21492</f>
        <v>2609-2481</v>
      </c>
      <c r="X21493" s="64">
        <f>Table1[[#This Row],[&lt;LOW&gt;]]-H21492</f>
        <v>128</v>
      </c>
    </row>
    <row r="21494" spans="1:24" x14ac:dyDescent="0.3">
      <c r="A21494" s="172" t="s">
        <v>23</v>
      </c>
      <c r="B21494" s="1">
        <v>20140217</v>
      </c>
      <c r="C21494" s="19">
        <f>DATE(LEFT(B21494,4), MID(B21494,5,2), RIGHT(B21494,2))</f>
        <v>41687</v>
      </c>
      <c r="D21494" t="str" cm="1">
        <f t="array" ref="D21494">[1]!m2s(C21494)</f>
        <v>1392/11/28</v>
      </c>
      <c r="E21494" s="1">
        <v>2769</v>
      </c>
      <c r="F21494" s="1">
        <v>2663</v>
      </c>
      <c r="G21494" s="1">
        <v>2769</v>
      </c>
      <c r="H21494" s="1">
        <v>2700</v>
      </c>
      <c r="I21494" s="1">
        <v>2765</v>
      </c>
      <c r="J21494" s="1">
        <v>9386685808</v>
      </c>
      <c r="K21494" s="1">
        <v>3394802</v>
      </c>
      <c r="L21494" s="1">
        <v>521</v>
      </c>
      <c r="M21494" s="1" t="s">
        <v>13</v>
      </c>
      <c r="N21494" s="2">
        <v>2765</v>
      </c>
      <c r="O21494" s="22" t="s">
        <v>19931</v>
      </c>
      <c r="P21494" s="201">
        <f>Table1[[#This Row],[&lt;CLOSE&gt;]]-Table1[[#This Row],[&lt;OPEN&gt;]]</f>
        <v>102</v>
      </c>
      <c r="Q21494" s="22" t="str">
        <f>F21494&amp;"-"&amp;F21493</f>
        <v>2663-2565</v>
      </c>
      <c r="R21494" s="205">
        <f>Table1[[#This Row],[&lt;OPEN&gt;]]-F21493</f>
        <v>98</v>
      </c>
      <c r="S21494" s="22" t="str">
        <f>I21494&amp;"-"&amp;I21493</f>
        <v>2765-2663</v>
      </c>
      <c r="T21494" s="208">
        <f>Table1[[#This Row],[&lt;CLOSE&gt;]]-I21493</f>
        <v>102</v>
      </c>
      <c r="U21494" s="22" t="str">
        <f>Table1[[#This Row],[&lt;HIGH&gt;]]&amp;"-"&amp;G21493</f>
        <v>2769-2667</v>
      </c>
      <c r="V21494" s="240">
        <f>Table1[[#This Row],[&lt;HIGH&gt;]]-G21493</f>
        <v>102</v>
      </c>
      <c r="W21494" s="22" t="str">
        <f>Table1[[#This Row],[&lt;LOW&gt;]]&amp;"-"&amp;H21493</f>
        <v>2700-2609</v>
      </c>
      <c r="X21494" s="64">
        <f>Table1[[#This Row],[&lt;LOW&gt;]]-H21493</f>
        <v>91</v>
      </c>
    </row>
    <row r="21495" spans="1:24" x14ac:dyDescent="0.3">
      <c r="A21495" s="172" t="s">
        <v>23</v>
      </c>
      <c r="B21495" s="1">
        <v>20140218</v>
      </c>
      <c r="C21495" s="19">
        <f>DATE(LEFT(B21495,4), MID(B21495,5,2), RIGHT(B21495,2))</f>
        <v>41688</v>
      </c>
      <c r="D21495" t="str" cm="1">
        <f t="array" ref="D21495">[1]!m2s(C21495)</f>
        <v>1392/11/29</v>
      </c>
      <c r="E21495" s="1">
        <v>2668</v>
      </c>
      <c r="F21495" s="1">
        <v>2765</v>
      </c>
      <c r="G21495" s="1">
        <v>2759</v>
      </c>
      <c r="H21495" s="1">
        <v>2660</v>
      </c>
      <c r="I21495" s="1">
        <v>2687</v>
      </c>
      <c r="J21495" s="1">
        <v>3282263117</v>
      </c>
      <c r="K21495" s="1">
        <v>1221445</v>
      </c>
      <c r="L21495" s="1">
        <v>256</v>
      </c>
      <c r="M21495" s="1" t="s">
        <v>13</v>
      </c>
      <c r="N21495" s="2">
        <v>2697</v>
      </c>
      <c r="O21495" s="22" t="s">
        <v>19932</v>
      </c>
      <c r="P21495" s="201">
        <f>Table1[[#This Row],[&lt;CLOSE&gt;]]-Table1[[#This Row],[&lt;OPEN&gt;]]</f>
        <v>-78</v>
      </c>
      <c r="Q21495" s="22" t="str">
        <f>F21495&amp;"-"&amp;F21494</f>
        <v>2765-2663</v>
      </c>
      <c r="R21495" s="205">
        <f>Table1[[#This Row],[&lt;OPEN&gt;]]-F21494</f>
        <v>102</v>
      </c>
      <c r="S21495" s="22" t="str">
        <f>I21495&amp;"-"&amp;I21494</f>
        <v>2687-2765</v>
      </c>
      <c r="T21495" s="208">
        <f>Table1[[#This Row],[&lt;CLOSE&gt;]]-I21494</f>
        <v>-78</v>
      </c>
      <c r="U21495" s="22" t="str">
        <f>Table1[[#This Row],[&lt;HIGH&gt;]]&amp;"-"&amp;G21494</f>
        <v>2759-2769</v>
      </c>
      <c r="V21495" s="240">
        <f>Table1[[#This Row],[&lt;HIGH&gt;]]-G21494</f>
        <v>-10</v>
      </c>
      <c r="W21495" s="22" t="str">
        <f>Table1[[#This Row],[&lt;LOW&gt;]]&amp;"-"&amp;H21494</f>
        <v>2660-2700</v>
      </c>
      <c r="X21495" s="64">
        <f>Table1[[#This Row],[&lt;LOW&gt;]]-H21494</f>
        <v>-40</v>
      </c>
    </row>
    <row r="21496" spans="1:24" x14ac:dyDescent="0.3">
      <c r="A21496" s="172" t="s">
        <v>23</v>
      </c>
      <c r="B21496" s="1">
        <v>20140219</v>
      </c>
      <c r="C21496" s="19">
        <f>DATE(LEFT(B21496,4), MID(B21496,5,2), RIGHT(B21496,2))</f>
        <v>41689</v>
      </c>
      <c r="D21496" t="str" cm="1">
        <f t="array" ref="D21496">[1]!m2s(C21496)</f>
        <v>1392/11/30</v>
      </c>
      <c r="E21496" s="1">
        <v>2701</v>
      </c>
      <c r="F21496" s="1">
        <v>2687</v>
      </c>
      <c r="G21496" s="1">
        <v>2786</v>
      </c>
      <c r="H21496" s="1">
        <v>2700</v>
      </c>
      <c r="I21496" s="1">
        <v>2729</v>
      </c>
      <c r="J21496" s="1">
        <v>4482807500</v>
      </c>
      <c r="K21496" s="1">
        <v>1642480</v>
      </c>
      <c r="L21496" s="1">
        <v>322</v>
      </c>
      <c r="M21496" s="1" t="s">
        <v>13</v>
      </c>
      <c r="N21496" s="2">
        <v>2729</v>
      </c>
      <c r="O21496" s="22" t="s">
        <v>19933</v>
      </c>
      <c r="P21496" s="201">
        <f>Table1[[#This Row],[&lt;CLOSE&gt;]]-Table1[[#This Row],[&lt;OPEN&gt;]]</f>
        <v>42</v>
      </c>
      <c r="Q21496" s="22" t="str">
        <f>F21496&amp;"-"&amp;F21495</f>
        <v>2687-2765</v>
      </c>
      <c r="R21496" s="205">
        <f>Table1[[#This Row],[&lt;OPEN&gt;]]-F21495</f>
        <v>-78</v>
      </c>
      <c r="S21496" s="22" t="str">
        <f>I21496&amp;"-"&amp;I21495</f>
        <v>2729-2687</v>
      </c>
      <c r="T21496" s="208">
        <f>Table1[[#This Row],[&lt;CLOSE&gt;]]-I21495</f>
        <v>42</v>
      </c>
      <c r="U21496" s="22" t="str">
        <f>Table1[[#This Row],[&lt;HIGH&gt;]]&amp;"-"&amp;G21495</f>
        <v>2786-2759</v>
      </c>
      <c r="V21496" s="240">
        <f>Table1[[#This Row],[&lt;HIGH&gt;]]-G21495</f>
        <v>27</v>
      </c>
      <c r="W21496" s="22" t="str">
        <f>Table1[[#This Row],[&lt;LOW&gt;]]&amp;"-"&amp;H21495</f>
        <v>2700-2660</v>
      </c>
      <c r="X21496" s="64">
        <f>Table1[[#This Row],[&lt;LOW&gt;]]-H21495</f>
        <v>40</v>
      </c>
    </row>
    <row r="21497" spans="1:24" x14ac:dyDescent="0.3">
      <c r="A21497" s="172" t="s">
        <v>23</v>
      </c>
      <c r="B21497" s="1">
        <v>20140222</v>
      </c>
      <c r="C21497" s="19">
        <f>DATE(LEFT(B21497,4), MID(B21497,5,2), RIGHT(B21497,2))</f>
        <v>41692</v>
      </c>
      <c r="D21497" t="str" cm="1">
        <f t="array" ref="D21497">[1]!m2s(C21497)</f>
        <v>1392/12/3</v>
      </c>
      <c r="E21497" s="1">
        <v>0</v>
      </c>
      <c r="F21497" s="1">
        <v>2729</v>
      </c>
      <c r="G21497" s="1">
        <v>0</v>
      </c>
      <c r="H21497" s="1">
        <v>0</v>
      </c>
      <c r="I21497" s="1">
        <v>2729</v>
      </c>
      <c r="J21497" s="1">
        <v>0</v>
      </c>
      <c r="K21497" s="1">
        <v>0</v>
      </c>
      <c r="L21497" s="1">
        <v>0</v>
      </c>
      <c r="M21497" s="1" t="s">
        <v>13</v>
      </c>
      <c r="N21497" s="2">
        <v>2729</v>
      </c>
      <c r="O21497" s="22" t="s">
        <v>2138</v>
      </c>
      <c r="P21497" s="201">
        <f>Table1[[#This Row],[&lt;CLOSE&gt;]]-Table1[[#This Row],[&lt;OPEN&gt;]]</f>
        <v>0</v>
      </c>
      <c r="Q21497" s="22" t="str">
        <f>F21497&amp;"-"&amp;F21496</f>
        <v>2729-2687</v>
      </c>
      <c r="R21497" s="205">
        <f>Table1[[#This Row],[&lt;OPEN&gt;]]-F21496</f>
        <v>42</v>
      </c>
      <c r="S21497" s="22" t="str">
        <f>I21497&amp;"-"&amp;I21496</f>
        <v>2729-2729</v>
      </c>
      <c r="T21497" s="208">
        <f>Table1[[#This Row],[&lt;CLOSE&gt;]]-I21496</f>
        <v>0</v>
      </c>
      <c r="U21497" s="22" t="str">
        <f>Table1[[#This Row],[&lt;HIGH&gt;]]&amp;"-"&amp;G21496</f>
        <v>0-2786</v>
      </c>
      <c r="V21497" s="240">
        <f>Table1[[#This Row],[&lt;HIGH&gt;]]-G21496</f>
        <v>-2786</v>
      </c>
      <c r="W21497" s="22" t="str">
        <f>Table1[[#This Row],[&lt;LOW&gt;]]&amp;"-"&amp;H21496</f>
        <v>0-2700</v>
      </c>
      <c r="X21497" s="64">
        <f>Table1[[#This Row],[&lt;LOW&gt;]]-H21496</f>
        <v>-2700</v>
      </c>
    </row>
    <row r="21498" spans="1:24" x14ac:dyDescent="0.3">
      <c r="A21498" s="172" t="s">
        <v>23</v>
      </c>
      <c r="B21498" s="1">
        <v>20140223</v>
      </c>
      <c r="C21498" s="19">
        <f>DATE(LEFT(B21498,4), MID(B21498,5,2), RIGHT(B21498,2))</f>
        <v>41693</v>
      </c>
      <c r="D21498" t="str" cm="1">
        <f t="array" ref="D21498">[1]!m2s(C21498)</f>
        <v>1392/12/4</v>
      </c>
      <c r="E21498" s="1">
        <v>2514</v>
      </c>
      <c r="F21498" s="1">
        <v>2729</v>
      </c>
      <c r="G21498" s="1">
        <v>2514</v>
      </c>
      <c r="H21498" s="1">
        <v>2425</v>
      </c>
      <c r="I21498" s="1">
        <v>2460</v>
      </c>
      <c r="J21498" s="1">
        <v>10673682563</v>
      </c>
      <c r="K21498" s="1">
        <v>4339639</v>
      </c>
      <c r="L21498" s="1">
        <v>633</v>
      </c>
      <c r="M21498" s="1" t="s">
        <v>13</v>
      </c>
      <c r="N21498" s="2">
        <v>2460</v>
      </c>
      <c r="O21498" s="22" t="s">
        <v>19934</v>
      </c>
      <c r="P21498" s="201">
        <f>Table1[[#This Row],[&lt;CLOSE&gt;]]-Table1[[#This Row],[&lt;OPEN&gt;]]</f>
        <v>-269</v>
      </c>
      <c r="Q21498" s="22" t="str">
        <f>F21498&amp;"-"&amp;F21497</f>
        <v>2729-2729</v>
      </c>
      <c r="R21498" s="205">
        <f>Table1[[#This Row],[&lt;OPEN&gt;]]-F21497</f>
        <v>0</v>
      </c>
      <c r="S21498" s="22" t="str">
        <f>I21498&amp;"-"&amp;I21497</f>
        <v>2460-2729</v>
      </c>
      <c r="T21498" s="208">
        <f>Table1[[#This Row],[&lt;CLOSE&gt;]]-I21497</f>
        <v>-269</v>
      </c>
      <c r="U21498" s="22" t="str">
        <f>Table1[[#This Row],[&lt;HIGH&gt;]]&amp;"-"&amp;G21497</f>
        <v>2514-0</v>
      </c>
      <c r="V21498" s="240">
        <f>Table1[[#This Row],[&lt;HIGH&gt;]]-G21497</f>
        <v>2514</v>
      </c>
      <c r="W21498" s="22" t="str">
        <f>Table1[[#This Row],[&lt;LOW&gt;]]&amp;"-"&amp;H21497</f>
        <v>2425-0</v>
      </c>
      <c r="X21498" s="64">
        <f>Table1[[#This Row],[&lt;LOW&gt;]]-H21497</f>
        <v>2425</v>
      </c>
    </row>
    <row r="21499" spans="1:24" x14ac:dyDescent="0.3">
      <c r="A21499" s="172" t="s">
        <v>23</v>
      </c>
      <c r="B21499" s="1">
        <v>20140224</v>
      </c>
      <c r="C21499" s="19">
        <f>DATE(LEFT(B21499,4), MID(B21499,5,2), RIGHT(B21499,2))</f>
        <v>41694</v>
      </c>
      <c r="D21499" t="str" cm="1">
        <f t="array" ref="D21499">[1]!m2s(C21499)</f>
        <v>1392/12/5</v>
      </c>
      <c r="E21499" s="1">
        <v>2449</v>
      </c>
      <c r="F21499" s="1">
        <v>2460</v>
      </c>
      <c r="G21499" s="1">
        <v>2450</v>
      </c>
      <c r="H21499" s="1">
        <v>2362</v>
      </c>
      <c r="I21499" s="1">
        <v>2386</v>
      </c>
      <c r="J21499" s="1">
        <v>5818059201</v>
      </c>
      <c r="K21499" s="1">
        <v>2438135</v>
      </c>
      <c r="L21499" s="1">
        <v>528</v>
      </c>
      <c r="M21499" s="1" t="s">
        <v>13</v>
      </c>
      <c r="N21499" s="2">
        <v>2380</v>
      </c>
      <c r="O21499" s="22" t="s">
        <v>19935</v>
      </c>
      <c r="P21499" s="201">
        <f>Table1[[#This Row],[&lt;CLOSE&gt;]]-Table1[[#This Row],[&lt;OPEN&gt;]]</f>
        <v>-74</v>
      </c>
      <c r="Q21499" s="22" t="str">
        <f>F21499&amp;"-"&amp;F21498</f>
        <v>2460-2729</v>
      </c>
      <c r="R21499" s="205">
        <f>Table1[[#This Row],[&lt;OPEN&gt;]]-F21498</f>
        <v>-269</v>
      </c>
      <c r="S21499" s="22" t="str">
        <f>I21499&amp;"-"&amp;I21498</f>
        <v>2386-2460</v>
      </c>
      <c r="T21499" s="208">
        <f>Table1[[#This Row],[&lt;CLOSE&gt;]]-I21498</f>
        <v>-74</v>
      </c>
      <c r="U21499" s="22" t="str">
        <f>Table1[[#This Row],[&lt;HIGH&gt;]]&amp;"-"&amp;G21498</f>
        <v>2450-2514</v>
      </c>
      <c r="V21499" s="240">
        <f>Table1[[#This Row],[&lt;HIGH&gt;]]-G21498</f>
        <v>-64</v>
      </c>
      <c r="W21499" s="22" t="str">
        <f>Table1[[#This Row],[&lt;LOW&gt;]]&amp;"-"&amp;H21498</f>
        <v>2362-2425</v>
      </c>
      <c r="X21499" s="64">
        <f>Table1[[#This Row],[&lt;LOW&gt;]]-H21498</f>
        <v>-63</v>
      </c>
    </row>
    <row r="21500" spans="1:24" x14ac:dyDescent="0.3">
      <c r="A21500" s="172" t="s">
        <v>23</v>
      </c>
      <c r="B21500" s="1">
        <v>20140225</v>
      </c>
      <c r="C21500" s="19">
        <f>DATE(LEFT(B21500,4), MID(B21500,5,2), RIGHT(B21500,2))</f>
        <v>41695</v>
      </c>
      <c r="D21500" t="str" cm="1">
        <f t="array" ref="D21500">[1]!m2s(C21500)</f>
        <v>1392/12/6</v>
      </c>
      <c r="E21500" s="1">
        <v>2370</v>
      </c>
      <c r="F21500" s="1">
        <v>2386</v>
      </c>
      <c r="G21500" s="1">
        <v>2370</v>
      </c>
      <c r="H21500" s="1">
        <v>2300</v>
      </c>
      <c r="I21500" s="1">
        <v>2321</v>
      </c>
      <c r="J21500" s="1">
        <v>6517457228</v>
      </c>
      <c r="K21500" s="1">
        <v>2807959</v>
      </c>
      <c r="L21500" s="1">
        <v>410</v>
      </c>
      <c r="M21500" s="1" t="s">
        <v>13</v>
      </c>
      <c r="N21500" s="2">
        <v>2321</v>
      </c>
      <c r="O21500" s="22" t="s">
        <v>19936</v>
      </c>
      <c r="P21500" s="201">
        <f>Table1[[#This Row],[&lt;CLOSE&gt;]]-Table1[[#This Row],[&lt;OPEN&gt;]]</f>
        <v>-65</v>
      </c>
      <c r="Q21500" s="22" t="str">
        <f>F21500&amp;"-"&amp;F21499</f>
        <v>2386-2460</v>
      </c>
      <c r="R21500" s="205">
        <f>Table1[[#This Row],[&lt;OPEN&gt;]]-F21499</f>
        <v>-74</v>
      </c>
      <c r="S21500" s="22" t="str">
        <f>I21500&amp;"-"&amp;I21499</f>
        <v>2321-2386</v>
      </c>
      <c r="T21500" s="208">
        <f>Table1[[#This Row],[&lt;CLOSE&gt;]]-I21499</f>
        <v>-65</v>
      </c>
      <c r="U21500" s="22" t="str">
        <f>Table1[[#This Row],[&lt;HIGH&gt;]]&amp;"-"&amp;G21499</f>
        <v>2370-2450</v>
      </c>
      <c r="V21500" s="240">
        <f>Table1[[#This Row],[&lt;HIGH&gt;]]-G21499</f>
        <v>-80</v>
      </c>
      <c r="W21500" s="22" t="str">
        <f>Table1[[#This Row],[&lt;LOW&gt;]]&amp;"-"&amp;H21499</f>
        <v>2300-2362</v>
      </c>
      <c r="X21500" s="64">
        <f>Table1[[#This Row],[&lt;LOW&gt;]]-H21499</f>
        <v>-62</v>
      </c>
    </row>
    <row r="21501" spans="1:24" x14ac:dyDescent="0.3">
      <c r="A21501" s="172" t="s">
        <v>23</v>
      </c>
      <c r="B21501" s="1">
        <v>20140226</v>
      </c>
      <c r="C21501" s="19">
        <f>DATE(LEFT(B21501,4), MID(B21501,5,2), RIGHT(B21501,2))</f>
        <v>41696</v>
      </c>
      <c r="D21501" t="str" cm="1">
        <f t="array" ref="D21501">[1]!m2s(C21501)</f>
        <v>1392/12/7</v>
      </c>
      <c r="E21501" s="1">
        <v>2300</v>
      </c>
      <c r="F21501" s="1">
        <v>2321</v>
      </c>
      <c r="G21501" s="1">
        <v>2380</v>
      </c>
      <c r="H21501" s="1">
        <v>2235</v>
      </c>
      <c r="I21501" s="1">
        <v>2307</v>
      </c>
      <c r="J21501" s="1">
        <v>5001600718</v>
      </c>
      <c r="K21501" s="1">
        <v>2168407</v>
      </c>
      <c r="L21501" s="1">
        <v>410</v>
      </c>
      <c r="M21501" s="1" t="s">
        <v>13</v>
      </c>
      <c r="N21501" s="2">
        <v>2305</v>
      </c>
      <c r="O21501" s="22" t="s">
        <v>19937</v>
      </c>
      <c r="P21501" s="201">
        <f>Table1[[#This Row],[&lt;CLOSE&gt;]]-Table1[[#This Row],[&lt;OPEN&gt;]]</f>
        <v>-14</v>
      </c>
      <c r="Q21501" s="22" t="str">
        <f>F21501&amp;"-"&amp;F21500</f>
        <v>2321-2386</v>
      </c>
      <c r="R21501" s="205">
        <f>Table1[[#This Row],[&lt;OPEN&gt;]]-F21500</f>
        <v>-65</v>
      </c>
      <c r="S21501" s="22" t="str">
        <f>I21501&amp;"-"&amp;I21500</f>
        <v>2307-2321</v>
      </c>
      <c r="T21501" s="208">
        <f>Table1[[#This Row],[&lt;CLOSE&gt;]]-I21500</f>
        <v>-14</v>
      </c>
      <c r="U21501" s="22" t="str">
        <f>Table1[[#This Row],[&lt;HIGH&gt;]]&amp;"-"&amp;G21500</f>
        <v>2380-2370</v>
      </c>
      <c r="V21501" s="240">
        <f>Table1[[#This Row],[&lt;HIGH&gt;]]-G21500</f>
        <v>10</v>
      </c>
      <c r="W21501" s="22" t="str">
        <f>Table1[[#This Row],[&lt;LOW&gt;]]&amp;"-"&amp;H21500</f>
        <v>2235-2300</v>
      </c>
      <c r="X21501" s="64">
        <f>Table1[[#This Row],[&lt;LOW&gt;]]-H21500</f>
        <v>-65</v>
      </c>
    </row>
    <row r="21502" spans="1:24" x14ac:dyDescent="0.3">
      <c r="A21502" s="172" t="s">
        <v>23</v>
      </c>
      <c r="B21502" s="1">
        <v>20140301</v>
      </c>
      <c r="C21502" s="19">
        <f>DATE(LEFT(B21502,4), MID(B21502,5,2), RIGHT(B21502,2))</f>
        <v>41699</v>
      </c>
      <c r="D21502" t="str" cm="1">
        <f t="array" ref="D21502">[1]!m2s(C21502)</f>
        <v>1392/12/10</v>
      </c>
      <c r="E21502" s="1">
        <v>2300</v>
      </c>
      <c r="F21502" s="1">
        <v>2307</v>
      </c>
      <c r="G21502" s="1">
        <v>2399</v>
      </c>
      <c r="H21502" s="1">
        <v>2300</v>
      </c>
      <c r="I21502" s="1">
        <v>2395</v>
      </c>
      <c r="J21502" s="1">
        <v>7135392390</v>
      </c>
      <c r="K21502" s="1">
        <v>2978875</v>
      </c>
      <c r="L21502" s="1">
        <v>393</v>
      </c>
      <c r="M21502" s="1" t="s">
        <v>13</v>
      </c>
      <c r="N21502" s="2">
        <v>2394</v>
      </c>
      <c r="O21502" s="22" t="s">
        <v>19938</v>
      </c>
      <c r="P21502" s="201">
        <f>Table1[[#This Row],[&lt;CLOSE&gt;]]-Table1[[#This Row],[&lt;OPEN&gt;]]</f>
        <v>88</v>
      </c>
      <c r="Q21502" s="22" t="str">
        <f>F21502&amp;"-"&amp;F21501</f>
        <v>2307-2321</v>
      </c>
      <c r="R21502" s="205">
        <f>Table1[[#This Row],[&lt;OPEN&gt;]]-F21501</f>
        <v>-14</v>
      </c>
      <c r="S21502" s="22" t="str">
        <f>I21502&amp;"-"&amp;I21501</f>
        <v>2395-2307</v>
      </c>
      <c r="T21502" s="208">
        <f>Table1[[#This Row],[&lt;CLOSE&gt;]]-I21501</f>
        <v>88</v>
      </c>
      <c r="U21502" s="22" t="str">
        <f>Table1[[#This Row],[&lt;HIGH&gt;]]&amp;"-"&amp;G21501</f>
        <v>2399-2380</v>
      </c>
      <c r="V21502" s="240">
        <f>Table1[[#This Row],[&lt;HIGH&gt;]]-G21501</f>
        <v>19</v>
      </c>
      <c r="W21502" s="22" t="str">
        <f>Table1[[#This Row],[&lt;LOW&gt;]]&amp;"-"&amp;H21501</f>
        <v>2300-2235</v>
      </c>
      <c r="X21502" s="64">
        <f>Table1[[#This Row],[&lt;LOW&gt;]]-H21501</f>
        <v>65</v>
      </c>
    </row>
    <row r="21503" spans="1:24" x14ac:dyDescent="0.3">
      <c r="A21503" s="172" t="s">
        <v>23</v>
      </c>
      <c r="B21503" s="1">
        <v>20140302</v>
      </c>
      <c r="C21503" s="19">
        <f>DATE(LEFT(B21503,4), MID(B21503,5,2), RIGHT(B21503,2))</f>
        <v>41700</v>
      </c>
      <c r="D21503" t="str" cm="1">
        <f t="array" ref="D21503">[1]!m2s(C21503)</f>
        <v>1392/12/11</v>
      </c>
      <c r="E21503" s="1">
        <v>2410</v>
      </c>
      <c r="F21503" s="1">
        <v>2395</v>
      </c>
      <c r="G21503" s="1">
        <v>2440</v>
      </c>
      <c r="H21503" s="1">
        <v>2310</v>
      </c>
      <c r="I21503" s="1">
        <v>2352</v>
      </c>
      <c r="J21503" s="1">
        <v>2826260700</v>
      </c>
      <c r="K21503" s="1">
        <v>1201665</v>
      </c>
      <c r="L21503" s="1">
        <v>290</v>
      </c>
      <c r="M21503" s="1" t="s">
        <v>13</v>
      </c>
      <c r="N21503" s="2">
        <v>2349</v>
      </c>
      <c r="O21503" s="22" t="s">
        <v>19939</v>
      </c>
      <c r="P21503" s="201">
        <f>Table1[[#This Row],[&lt;CLOSE&gt;]]-Table1[[#This Row],[&lt;OPEN&gt;]]</f>
        <v>-43</v>
      </c>
      <c r="Q21503" s="22" t="str">
        <f>F21503&amp;"-"&amp;F21502</f>
        <v>2395-2307</v>
      </c>
      <c r="R21503" s="205">
        <f>Table1[[#This Row],[&lt;OPEN&gt;]]-F21502</f>
        <v>88</v>
      </c>
      <c r="S21503" s="22" t="str">
        <f>I21503&amp;"-"&amp;I21502</f>
        <v>2352-2395</v>
      </c>
      <c r="T21503" s="208">
        <f>Table1[[#This Row],[&lt;CLOSE&gt;]]-I21502</f>
        <v>-43</v>
      </c>
      <c r="U21503" s="22" t="str">
        <f>Table1[[#This Row],[&lt;HIGH&gt;]]&amp;"-"&amp;G21502</f>
        <v>2440-2399</v>
      </c>
      <c r="V21503" s="240">
        <f>Table1[[#This Row],[&lt;HIGH&gt;]]-G21502</f>
        <v>41</v>
      </c>
      <c r="W21503" s="22" t="str">
        <f>Table1[[#This Row],[&lt;LOW&gt;]]&amp;"-"&amp;H21502</f>
        <v>2310-2300</v>
      </c>
      <c r="X21503" s="64">
        <f>Table1[[#This Row],[&lt;LOW&gt;]]-H21502</f>
        <v>10</v>
      </c>
    </row>
    <row r="21504" spans="1:24" x14ac:dyDescent="0.3">
      <c r="A21504" s="172" t="s">
        <v>23</v>
      </c>
      <c r="B21504" s="1">
        <v>20140303</v>
      </c>
      <c r="C21504" s="19">
        <f>DATE(LEFT(B21504,4), MID(B21504,5,2), RIGHT(B21504,2))</f>
        <v>41701</v>
      </c>
      <c r="D21504" t="str" cm="1">
        <f t="array" ref="D21504">[1]!m2s(C21504)</f>
        <v>1392/12/12</v>
      </c>
      <c r="E21504" s="1">
        <v>2310</v>
      </c>
      <c r="F21504" s="1">
        <v>2352</v>
      </c>
      <c r="G21504" s="1">
        <v>2316</v>
      </c>
      <c r="H21504" s="1">
        <v>2258</v>
      </c>
      <c r="I21504" s="1">
        <v>2265</v>
      </c>
      <c r="J21504" s="1">
        <v>3641410634</v>
      </c>
      <c r="K21504" s="1">
        <v>1607672</v>
      </c>
      <c r="L21504" s="1">
        <v>324</v>
      </c>
      <c r="M21504" s="1" t="s">
        <v>13</v>
      </c>
      <c r="N21504" s="2">
        <v>2258</v>
      </c>
      <c r="O21504" s="22" t="s">
        <v>19940</v>
      </c>
      <c r="P21504" s="201">
        <f>Table1[[#This Row],[&lt;CLOSE&gt;]]-Table1[[#This Row],[&lt;OPEN&gt;]]</f>
        <v>-87</v>
      </c>
      <c r="Q21504" s="22" t="str">
        <f>F21504&amp;"-"&amp;F21503</f>
        <v>2352-2395</v>
      </c>
      <c r="R21504" s="205">
        <f>Table1[[#This Row],[&lt;OPEN&gt;]]-F21503</f>
        <v>-43</v>
      </c>
      <c r="S21504" s="22" t="str">
        <f>I21504&amp;"-"&amp;I21503</f>
        <v>2265-2352</v>
      </c>
      <c r="T21504" s="208">
        <f>Table1[[#This Row],[&lt;CLOSE&gt;]]-I21503</f>
        <v>-87</v>
      </c>
      <c r="U21504" s="22" t="str">
        <f>Table1[[#This Row],[&lt;HIGH&gt;]]&amp;"-"&amp;G21503</f>
        <v>2316-2440</v>
      </c>
      <c r="V21504" s="240">
        <f>Table1[[#This Row],[&lt;HIGH&gt;]]-G21503</f>
        <v>-124</v>
      </c>
      <c r="W21504" s="22" t="str">
        <f>Table1[[#This Row],[&lt;LOW&gt;]]&amp;"-"&amp;H21503</f>
        <v>2258-2310</v>
      </c>
      <c r="X21504" s="64">
        <f>Table1[[#This Row],[&lt;LOW&gt;]]-H21503</f>
        <v>-52</v>
      </c>
    </row>
    <row r="21505" spans="1:24" x14ac:dyDescent="0.3">
      <c r="A21505" s="172" t="s">
        <v>23</v>
      </c>
      <c r="B21505" s="1">
        <v>20140304</v>
      </c>
      <c r="C21505" s="19">
        <f>DATE(LEFT(B21505,4), MID(B21505,5,2), RIGHT(B21505,2))</f>
        <v>41702</v>
      </c>
      <c r="D21505" t="str" cm="1">
        <f t="array" ref="D21505">[1]!m2s(C21505)</f>
        <v>1392/12/13</v>
      </c>
      <c r="E21505" s="1">
        <v>2227</v>
      </c>
      <c r="F21505" s="1">
        <v>2265</v>
      </c>
      <c r="G21505" s="1">
        <v>2300</v>
      </c>
      <c r="H21505" s="1">
        <v>2227</v>
      </c>
      <c r="I21505" s="1">
        <v>2274</v>
      </c>
      <c r="J21505" s="1">
        <v>3252266611</v>
      </c>
      <c r="K21505" s="1">
        <v>1430471</v>
      </c>
      <c r="L21505" s="1">
        <v>310</v>
      </c>
      <c r="M21505" s="1" t="s">
        <v>13</v>
      </c>
      <c r="N21505" s="2">
        <v>2273</v>
      </c>
      <c r="O21505" s="22" t="s">
        <v>19941</v>
      </c>
      <c r="P21505" s="201">
        <f>Table1[[#This Row],[&lt;CLOSE&gt;]]-Table1[[#This Row],[&lt;OPEN&gt;]]</f>
        <v>9</v>
      </c>
      <c r="Q21505" s="22" t="str">
        <f>F21505&amp;"-"&amp;F21504</f>
        <v>2265-2352</v>
      </c>
      <c r="R21505" s="205">
        <f>Table1[[#This Row],[&lt;OPEN&gt;]]-F21504</f>
        <v>-87</v>
      </c>
      <c r="S21505" s="22" t="str">
        <f>I21505&amp;"-"&amp;I21504</f>
        <v>2274-2265</v>
      </c>
      <c r="T21505" s="208">
        <f>Table1[[#This Row],[&lt;CLOSE&gt;]]-I21504</f>
        <v>9</v>
      </c>
      <c r="U21505" s="22" t="str">
        <f>Table1[[#This Row],[&lt;HIGH&gt;]]&amp;"-"&amp;G21504</f>
        <v>2300-2316</v>
      </c>
      <c r="V21505" s="240">
        <f>Table1[[#This Row],[&lt;HIGH&gt;]]-G21504</f>
        <v>-16</v>
      </c>
      <c r="W21505" s="22" t="str">
        <f>Table1[[#This Row],[&lt;LOW&gt;]]&amp;"-"&amp;H21504</f>
        <v>2227-2258</v>
      </c>
      <c r="X21505" s="64">
        <f>Table1[[#This Row],[&lt;LOW&gt;]]-H21504</f>
        <v>-31</v>
      </c>
    </row>
    <row r="21506" spans="1:24" x14ac:dyDescent="0.3">
      <c r="A21506" s="172" t="s">
        <v>23</v>
      </c>
      <c r="B21506" s="1">
        <v>20140305</v>
      </c>
      <c r="C21506" s="19">
        <f>DATE(LEFT(B21506,4), MID(B21506,5,2), RIGHT(B21506,2))</f>
        <v>41703</v>
      </c>
      <c r="D21506" t="str" cm="1">
        <f t="array" ref="D21506">[1]!m2s(C21506)</f>
        <v>1392/12/14</v>
      </c>
      <c r="E21506" s="1">
        <v>2355</v>
      </c>
      <c r="F21506" s="1">
        <v>2274</v>
      </c>
      <c r="G21506" s="1">
        <v>2364</v>
      </c>
      <c r="H21506" s="1">
        <v>2327</v>
      </c>
      <c r="I21506" s="1">
        <v>2337</v>
      </c>
      <c r="J21506" s="1">
        <v>2092169474</v>
      </c>
      <c r="K21506" s="1">
        <v>886434</v>
      </c>
      <c r="L21506" s="1">
        <v>133</v>
      </c>
      <c r="M21506" s="1" t="s">
        <v>13</v>
      </c>
      <c r="N21506" s="2">
        <v>2364</v>
      </c>
      <c r="O21506" s="22" t="s">
        <v>19942</v>
      </c>
      <c r="P21506" s="201">
        <f>Table1[[#This Row],[&lt;CLOSE&gt;]]-Table1[[#This Row],[&lt;OPEN&gt;]]</f>
        <v>63</v>
      </c>
      <c r="Q21506" s="22" t="str">
        <f>F21506&amp;"-"&amp;F21505</f>
        <v>2274-2265</v>
      </c>
      <c r="R21506" s="205">
        <f>Table1[[#This Row],[&lt;OPEN&gt;]]-F21505</f>
        <v>9</v>
      </c>
      <c r="S21506" s="22" t="str">
        <f>I21506&amp;"-"&amp;I21505</f>
        <v>2337-2274</v>
      </c>
      <c r="T21506" s="208">
        <f>Table1[[#This Row],[&lt;CLOSE&gt;]]-I21505</f>
        <v>63</v>
      </c>
      <c r="U21506" s="22" t="str">
        <f>Table1[[#This Row],[&lt;HIGH&gt;]]&amp;"-"&amp;G21505</f>
        <v>2364-2300</v>
      </c>
      <c r="V21506" s="240">
        <f>Table1[[#This Row],[&lt;HIGH&gt;]]-G21505</f>
        <v>64</v>
      </c>
      <c r="W21506" s="22" t="str">
        <f>Table1[[#This Row],[&lt;LOW&gt;]]&amp;"-"&amp;H21505</f>
        <v>2327-2227</v>
      </c>
      <c r="X21506" s="64">
        <f>Table1[[#This Row],[&lt;LOW&gt;]]-H21505</f>
        <v>100</v>
      </c>
    </row>
    <row r="21507" spans="1:24" x14ac:dyDescent="0.3">
      <c r="A21507" s="172" t="s">
        <v>23</v>
      </c>
      <c r="B21507" s="1">
        <v>20140308</v>
      </c>
      <c r="C21507" s="19">
        <f>DATE(LEFT(B21507,4), MID(B21507,5,2), RIGHT(B21507,2))</f>
        <v>41706</v>
      </c>
      <c r="D21507" t="str" cm="1">
        <f t="array" ref="D21507">[1]!m2s(C21507)</f>
        <v>1392/12/17</v>
      </c>
      <c r="E21507" s="1">
        <v>2380</v>
      </c>
      <c r="F21507" s="1">
        <v>2337</v>
      </c>
      <c r="G21507" s="1">
        <v>2428</v>
      </c>
      <c r="H21507" s="1">
        <v>2333</v>
      </c>
      <c r="I21507" s="1">
        <v>2397</v>
      </c>
      <c r="J21507" s="1">
        <v>6762001876</v>
      </c>
      <c r="K21507" s="1">
        <v>2820815</v>
      </c>
      <c r="L21507" s="1">
        <v>566</v>
      </c>
      <c r="M21507" s="1" t="s">
        <v>13</v>
      </c>
      <c r="N21507" s="2">
        <v>2397</v>
      </c>
      <c r="O21507" s="22" t="s">
        <v>2140</v>
      </c>
      <c r="P21507" s="201">
        <f>Table1[[#This Row],[&lt;CLOSE&gt;]]-Table1[[#This Row],[&lt;OPEN&gt;]]</f>
        <v>60</v>
      </c>
      <c r="Q21507" s="22" t="str">
        <f>F21507&amp;"-"&amp;F21506</f>
        <v>2337-2274</v>
      </c>
      <c r="R21507" s="205">
        <f>Table1[[#This Row],[&lt;OPEN&gt;]]-F21506</f>
        <v>63</v>
      </c>
      <c r="S21507" s="22" t="str">
        <f>I21507&amp;"-"&amp;I21506</f>
        <v>2397-2337</v>
      </c>
      <c r="T21507" s="208">
        <f>Table1[[#This Row],[&lt;CLOSE&gt;]]-I21506</f>
        <v>60</v>
      </c>
      <c r="U21507" s="22" t="str">
        <f>Table1[[#This Row],[&lt;HIGH&gt;]]&amp;"-"&amp;G21506</f>
        <v>2428-2364</v>
      </c>
      <c r="V21507" s="240">
        <f>Table1[[#This Row],[&lt;HIGH&gt;]]-G21506</f>
        <v>64</v>
      </c>
      <c r="W21507" s="22" t="str">
        <f>Table1[[#This Row],[&lt;LOW&gt;]]&amp;"-"&amp;H21506</f>
        <v>2333-2327</v>
      </c>
      <c r="X21507" s="64">
        <f>Table1[[#This Row],[&lt;LOW&gt;]]-H21506</f>
        <v>6</v>
      </c>
    </row>
    <row r="21508" spans="1:24" x14ac:dyDescent="0.3">
      <c r="A21508" s="172" t="s">
        <v>23</v>
      </c>
      <c r="B21508" s="1">
        <v>20140309</v>
      </c>
      <c r="C21508" s="19">
        <f>DATE(LEFT(B21508,4), MID(B21508,5,2), RIGHT(B21508,2))</f>
        <v>41707</v>
      </c>
      <c r="D21508" t="str" cm="1">
        <f t="array" ref="D21508">[1]!m2s(C21508)</f>
        <v>1392/12/18</v>
      </c>
      <c r="E21508" s="1">
        <v>2390</v>
      </c>
      <c r="F21508" s="1">
        <v>2397</v>
      </c>
      <c r="G21508" s="1">
        <v>2400</v>
      </c>
      <c r="H21508" s="1">
        <v>2302</v>
      </c>
      <c r="I21508" s="1">
        <v>2337</v>
      </c>
      <c r="J21508" s="1">
        <v>2456285818</v>
      </c>
      <c r="K21508" s="1">
        <v>1054814</v>
      </c>
      <c r="L21508" s="1">
        <v>266</v>
      </c>
      <c r="M21508" s="1" t="s">
        <v>13</v>
      </c>
      <c r="N21508" s="2">
        <v>2338</v>
      </c>
      <c r="O21508" s="22" t="s">
        <v>2139</v>
      </c>
      <c r="P21508" s="201">
        <f>Table1[[#This Row],[&lt;CLOSE&gt;]]-Table1[[#This Row],[&lt;OPEN&gt;]]</f>
        <v>-60</v>
      </c>
      <c r="Q21508" s="22" t="str">
        <f>F21508&amp;"-"&amp;F21507</f>
        <v>2397-2337</v>
      </c>
      <c r="R21508" s="205">
        <f>Table1[[#This Row],[&lt;OPEN&gt;]]-F21507</f>
        <v>60</v>
      </c>
      <c r="S21508" s="22" t="str">
        <f>I21508&amp;"-"&amp;I21507</f>
        <v>2337-2397</v>
      </c>
      <c r="T21508" s="208">
        <f>Table1[[#This Row],[&lt;CLOSE&gt;]]-I21507</f>
        <v>-60</v>
      </c>
      <c r="U21508" s="22" t="str">
        <f>Table1[[#This Row],[&lt;HIGH&gt;]]&amp;"-"&amp;G21507</f>
        <v>2400-2428</v>
      </c>
      <c r="V21508" s="240">
        <f>Table1[[#This Row],[&lt;HIGH&gt;]]-G21507</f>
        <v>-28</v>
      </c>
      <c r="W21508" s="22" t="str">
        <f>Table1[[#This Row],[&lt;LOW&gt;]]&amp;"-"&amp;H21507</f>
        <v>2302-2333</v>
      </c>
      <c r="X21508" s="64">
        <f>Table1[[#This Row],[&lt;LOW&gt;]]-H21507</f>
        <v>-31</v>
      </c>
    </row>
    <row r="21509" spans="1:24" x14ac:dyDescent="0.3">
      <c r="A21509" s="172" t="s">
        <v>23</v>
      </c>
      <c r="B21509" s="1">
        <v>20140310</v>
      </c>
      <c r="C21509" s="19">
        <f>DATE(LEFT(B21509,4), MID(B21509,5,2), RIGHT(B21509,2))</f>
        <v>41708</v>
      </c>
      <c r="D21509" t="str" cm="1">
        <f t="array" ref="D21509">[1]!m2s(C21509)</f>
        <v>1392/12/19</v>
      </c>
      <c r="E21509" s="1">
        <v>2370</v>
      </c>
      <c r="F21509" s="1">
        <v>2337</v>
      </c>
      <c r="G21509" s="1">
        <v>2370</v>
      </c>
      <c r="H21509" s="1">
        <v>2305</v>
      </c>
      <c r="I21509" s="1">
        <v>2330</v>
      </c>
      <c r="J21509" s="1">
        <v>2121994715</v>
      </c>
      <c r="K21509" s="1">
        <v>911634</v>
      </c>
      <c r="L21509" s="1">
        <v>205</v>
      </c>
      <c r="M21509" s="1" t="s">
        <v>13</v>
      </c>
      <c r="N21509" s="2">
        <v>2320</v>
      </c>
      <c r="O21509" s="22" t="s">
        <v>19943</v>
      </c>
      <c r="P21509" s="201">
        <f>Table1[[#This Row],[&lt;CLOSE&gt;]]-Table1[[#This Row],[&lt;OPEN&gt;]]</f>
        <v>-7</v>
      </c>
      <c r="Q21509" s="22" t="str">
        <f>F21509&amp;"-"&amp;F21508</f>
        <v>2337-2397</v>
      </c>
      <c r="R21509" s="205">
        <f>Table1[[#This Row],[&lt;OPEN&gt;]]-F21508</f>
        <v>-60</v>
      </c>
      <c r="S21509" s="22" t="str">
        <f>I21509&amp;"-"&amp;I21508</f>
        <v>2330-2337</v>
      </c>
      <c r="T21509" s="208">
        <f>Table1[[#This Row],[&lt;CLOSE&gt;]]-I21508</f>
        <v>-7</v>
      </c>
      <c r="U21509" s="22" t="str">
        <f>Table1[[#This Row],[&lt;HIGH&gt;]]&amp;"-"&amp;G21508</f>
        <v>2370-2400</v>
      </c>
      <c r="V21509" s="240">
        <f>Table1[[#This Row],[&lt;HIGH&gt;]]-G21508</f>
        <v>-30</v>
      </c>
      <c r="W21509" s="22" t="str">
        <f>Table1[[#This Row],[&lt;LOW&gt;]]&amp;"-"&amp;H21508</f>
        <v>2305-2302</v>
      </c>
      <c r="X21509" s="64">
        <f>Table1[[#This Row],[&lt;LOW&gt;]]-H21508</f>
        <v>3</v>
      </c>
    </row>
    <row r="21510" spans="1:24" x14ac:dyDescent="0.3">
      <c r="A21510" s="172" t="s">
        <v>23</v>
      </c>
      <c r="B21510" s="1">
        <v>20140311</v>
      </c>
      <c r="C21510" s="19">
        <f>DATE(LEFT(B21510,4), MID(B21510,5,2), RIGHT(B21510,2))</f>
        <v>41709</v>
      </c>
      <c r="D21510" t="str" cm="1">
        <f t="array" ref="D21510">[1]!m2s(C21510)</f>
        <v>1392/12/20</v>
      </c>
      <c r="E21510" s="1">
        <v>2339</v>
      </c>
      <c r="F21510" s="1">
        <v>2330</v>
      </c>
      <c r="G21510" s="1">
        <v>2339</v>
      </c>
      <c r="H21510" s="1">
        <v>2250</v>
      </c>
      <c r="I21510" s="1">
        <v>2290</v>
      </c>
      <c r="J21510" s="1">
        <v>2212688146</v>
      </c>
      <c r="K21510" s="1">
        <v>970478</v>
      </c>
      <c r="L21510" s="1">
        <v>205</v>
      </c>
      <c r="M21510" s="1" t="s">
        <v>13</v>
      </c>
      <c r="N21510" s="2">
        <v>2292</v>
      </c>
      <c r="O21510" s="22" t="s">
        <v>19944</v>
      </c>
      <c r="P21510" s="201">
        <f>Table1[[#This Row],[&lt;CLOSE&gt;]]-Table1[[#This Row],[&lt;OPEN&gt;]]</f>
        <v>-40</v>
      </c>
      <c r="Q21510" s="22" t="str">
        <f>F21510&amp;"-"&amp;F21509</f>
        <v>2330-2337</v>
      </c>
      <c r="R21510" s="205">
        <f>Table1[[#This Row],[&lt;OPEN&gt;]]-F21509</f>
        <v>-7</v>
      </c>
      <c r="S21510" s="22" t="str">
        <f>I21510&amp;"-"&amp;I21509</f>
        <v>2290-2330</v>
      </c>
      <c r="T21510" s="208">
        <f>Table1[[#This Row],[&lt;CLOSE&gt;]]-I21509</f>
        <v>-40</v>
      </c>
      <c r="U21510" s="22" t="str">
        <f>Table1[[#This Row],[&lt;HIGH&gt;]]&amp;"-"&amp;G21509</f>
        <v>2339-2370</v>
      </c>
      <c r="V21510" s="240">
        <f>Table1[[#This Row],[&lt;HIGH&gt;]]-G21509</f>
        <v>-31</v>
      </c>
      <c r="W21510" s="22" t="str">
        <f>Table1[[#This Row],[&lt;LOW&gt;]]&amp;"-"&amp;H21509</f>
        <v>2250-2305</v>
      </c>
      <c r="X21510" s="64">
        <f>Table1[[#This Row],[&lt;LOW&gt;]]-H21509</f>
        <v>-55</v>
      </c>
    </row>
    <row r="21511" spans="1:24" x14ac:dyDescent="0.3">
      <c r="A21511" s="172" t="s">
        <v>23</v>
      </c>
      <c r="B21511" s="1">
        <v>20140312</v>
      </c>
      <c r="C21511" s="19">
        <f>DATE(LEFT(B21511,4), MID(B21511,5,2), RIGHT(B21511,2))</f>
        <v>41710</v>
      </c>
      <c r="D21511" t="str" cm="1">
        <f t="array" ref="D21511">[1]!m2s(C21511)</f>
        <v>1392/12/21</v>
      </c>
      <c r="E21511" s="1">
        <v>2290</v>
      </c>
      <c r="F21511" s="1">
        <v>2290</v>
      </c>
      <c r="G21511" s="1">
        <v>2350</v>
      </c>
      <c r="H21511" s="1">
        <v>2203</v>
      </c>
      <c r="I21511" s="1">
        <v>2275</v>
      </c>
      <c r="J21511" s="1">
        <v>2539538860</v>
      </c>
      <c r="K21511" s="1">
        <v>1116693</v>
      </c>
      <c r="L21511" s="1">
        <v>272</v>
      </c>
      <c r="M21511" s="1" t="s">
        <v>13</v>
      </c>
      <c r="N21511" s="2">
        <v>2300</v>
      </c>
      <c r="O21511" s="22" t="s">
        <v>19945</v>
      </c>
      <c r="P21511" s="201">
        <f>Table1[[#This Row],[&lt;CLOSE&gt;]]-Table1[[#This Row],[&lt;OPEN&gt;]]</f>
        <v>-15</v>
      </c>
      <c r="Q21511" s="22" t="str">
        <f>F21511&amp;"-"&amp;F21510</f>
        <v>2290-2330</v>
      </c>
      <c r="R21511" s="205">
        <f>Table1[[#This Row],[&lt;OPEN&gt;]]-F21510</f>
        <v>-40</v>
      </c>
      <c r="S21511" s="22" t="str">
        <f>I21511&amp;"-"&amp;I21510</f>
        <v>2275-2290</v>
      </c>
      <c r="T21511" s="208">
        <f>Table1[[#This Row],[&lt;CLOSE&gt;]]-I21510</f>
        <v>-15</v>
      </c>
      <c r="U21511" s="22" t="str">
        <f>Table1[[#This Row],[&lt;HIGH&gt;]]&amp;"-"&amp;G21510</f>
        <v>2350-2339</v>
      </c>
      <c r="V21511" s="240">
        <f>Table1[[#This Row],[&lt;HIGH&gt;]]-G21510</f>
        <v>11</v>
      </c>
      <c r="W21511" s="22" t="str">
        <f>Table1[[#This Row],[&lt;LOW&gt;]]&amp;"-"&amp;H21510</f>
        <v>2203-2250</v>
      </c>
      <c r="X21511" s="64">
        <f>Table1[[#This Row],[&lt;LOW&gt;]]-H21510</f>
        <v>-47</v>
      </c>
    </row>
    <row r="21512" spans="1:24" x14ac:dyDescent="0.3">
      <c r="A21512" s="172" t="s">
        <v>23</v>
      </c>
      <c r="B21512" s="1">
        <v>20140315</v>
      </c>
      <c r="C21512" s="19">
        <f>DATE(LEFT(B21512,4), MID(B21512,5,2), RIGHT(B21512,2))</f>
        <v>41713</v>
      </c>
      <c r="D21512" t="str" cm="1">
        <f t="array" ref="D21512">[1]!m2s(C21512)</f>
        <v>1392/12/24</v>
      </c>
      <c r="E21512" s="1">
        <v>2300</v>
      </c>
      <c r="F21512" s="1">
        <v>2275</v>
      </c>
      <c r="G21512" s="1">
        <v>2366</v>
      </c>
      <c r="H21512" s="1">
        <v>2281</v>
      </c>
      <c r="I21512" s="1">
        <v>2363</v>
      </c>
      <c r="J21512" s="1">
        <v>8748871360</v>
      </c>
      <c r="K21512" s="1">
        <v>3702311</v>
      </c>
      <c r="L21512" s="1">
        <v>294</v>
      </c>
      <c r="M21512" s="1" t="s">
        <v>13</v>
      </c>
      <c r="N21512" s="2">
        <v>2366</v>
      </c>
      <c r="O21512" s="22" t="s">
        <v>19946</v>
      </c>
      <c r="P21512" s="201">
        <f>Table1[[#This Row],[&lt;CLOSE&gt;]]-Table1[[#This Row],[&lt;OPEN&gt;]]</f>
        <v>88</v>
      </c>
      <c r="Q21512" s="22" t="str">
        <f>F21512&amp;"-"&amp;F21511</f>
        <v>2275-2290</v>
      </c>
      <c r="R21512" s="205">
        <f>Table1[[#This Row],[&lt;OPEN&gt;]]-F21511</f>
        <v>-15</v>
      </c>
      <c r="S21512" s="22" t="str">
        <f>I21512&amp;"-"&amp;I21511</f>
        <v>2363-2275</v>
      </c>
      <c r="T21512" s="208">
        <f>Table1[[#This Row],[&lt;CLOSE&gt;]]-I21511</f>
        <v>88</v>
      </c>
      <c r="U21512" s="22" t="str">
        <f>Table1[[#This Row],[&lt;HIGH&gt;]]&amp;"-"&amp;G21511</f>
        <v>2366-2350</v>
      </c>
      <c r="V21512" s="240">
        <f>Table1[[#This Row],[&lt;HIGH&gt;]]-G21511</f>
        <v>16</v>
      </c>
      <c r="W21512" s="22" t="str">
        <f>Table1[[#This Row],[&lt;LOW&gt;]]&amp;"-"&amp;H21511</f>
        <v>2281-2203</v>
      </c>
      <c r="X21512" s="64">
        <f>Table1[[#This Row],[&lt;LOW&gt;]]-H21511</f>
        <v>78</v>
      </c>
    </row>
    <row r="21513" spans="1:24" s="69" customFormat="1" x14ac:dyDescent="0.3">
      <c r="A21513" s="172" t="s">
        <v>23</v>
      </c>
      <c r="B21513" s="1">
        <v>20140316</v>
      </c>
      <c r="C21513" s="19">
        <f>DATE(LEFT(B21513,4), MID(B21513,5,2), RIGHT(B21513,2))</f>
        <v>41714</v>
      </c>
      <c r="D21513" t="str" cm="1">
        <f t="array" ref="D21513">[1]!m2s(C21513)</f>
        <v>1392/12/25</v>
      </c>
      <c r="E21513" s="1">
        <v>2430</v>
      </c>
      <c r="F21513" s="1">
        <v>2363</v>
      </c>
      <c r="G21513" s="1">
        <v>2457</v>
      </c>
      <c r="H21513" s="1">
        <v>2400</v>
      </c>
      <c r="I21513" s="1">
        <v>2453</v>
      </c>
      <c r="J21513" s="1">
        <v>4927781960</v>
      </c>
      <c r="K21513" s="1">
        <v>2008837</v>
      </c>
      <c r="L21513" s="1">
        <v>295</v>
      </c>
      <c r="M21513" s="1" t="s">
        <v>13</v>
      </c>
      <c r="N21513" s="2">
        <v>2457</v>
      </c>
      <c r="O21513" s="22" t="s">
        <v>19947</v>
      </c>
      <c r="P21513" s="201">
        <f>Table1[[#This Row],[&lt;CLOSE&gt;]]-Table1[[#This Row],[&lt;OPEN&gt;]]</f>
        <v>90</v>
      </c>
      <c r="Q21513" s="22" t="str">
        <f>F21513&amp;"-"&amp;F21512</f>
        <v>2363-2275</v>
      </c>
      <c r="R21513" s="205">
        <f>Table1[[#This Row],[&lt;OPEN&gt;]]-F21512</f>
        <v>88</v>
      </c>
      <c r="S21513" s="22" t="str">
        <f>I21513&amp;"-"&amp;I21512</f>
        <v>2453-2363</v>
      </c>
      <c r="T21513" s="208">
        <f>Table1[[#This Row],[&lt;CLOSE&gt;]]-I21512</f>
        <v>90</v>
      </c>
      <c r="U21513" s="71" t="str">
        <f>Table1[[#This Row],[&lt;HIGH&gt;]]&amp;"-"&amp;G21512</f>
        <v>2457-2366</v>
      </c>
      <c r="V21513" s="240">
        <f>Table1[[#This Row],[&lt;HIGH&gt;]]-G21512</f>
        <v>91</v>
      </c>
      <c r="W21513" s="71" t="str">
        <f>Table1[[#This Row],[&lt;LOW&gt;]]&amp;"-"&amp;H21512</f>
        <v>2400-2281</v>
      </c>
      <c r="X21513" s="64">
        <f>Table1[[#This Row],[&lt;LOW&gt;]]-H21512</f>
        <v>119</v>
      </c>
    </row>
    <row r="21514" spans="1:24" x14ac:dyDescent="0.3">
      <c r="A21514" s="172" t="s">
        <v>23</v>
      </c>
      <c r="B21514" s="1">
        <v>20140317</v>
      </c>
      <c r="C21514" s="19">
        <f>DATE(LEFT(B21514,4), MID(B21514,5,2), RIGHT(B21514,2))</f>
        <v>41715</v>
      </c>
      <c r="D21514" t="str" cm="1">
        <f t="array" ref="D21514">[1]!m2s(C21514)</f>
        <v>1392/12/26</v>
      </c>
      <c r="E21514" s="1">
        <v>2551</v>
      </c>
      <c r="F21514" s="1">
        <v>2453</v>
      </c>
      <c r="G21514" s="1">
        <v>2551</v>
      </c>
      <c r="H21514" s="1">
        <v>2486</v>
      </c>
      <c r="I21514" s="1">
        <v>2525</v>
      </c>
      <c r="J21514" s="1">
        <v>7031134018</v>
      </c>
      <c r="K21514" s="1">
        <v>2785003</v>
      </c>
      <c r="L21514" s="1">
        <v>575</v>
      </c>
      <c r="M21514" s="1" t="s">
        <v>13</v>
      </c>
      <c r="N21514" s="2">
        <v>2505</v>
      </c>
      <c r="O21514" s="22" t="s">
        <v>2062</v>
      </c>
      <c r="P21514" s="201">
        <f>Table1[[#This Row],[&lt;CLOSE&gt;]]-Table1[[#This Row],[&lt;OPEN&gt;]]</f>
        <v>72</v>
      </c>
      <c r="Q21514" s="22" t="str">
        <f>F21514&amp;"-"&amp;F21513</f>
        <v>2453-2363</v>
      </c>
      <c r="R21514" s="205">
        <f>Table1[[#This Row],[&lt;OPEN&gt;]]-F21513</f>
        <v>90</v>
      </c>
      <c r="S21514" s="22" t="str">
        <f>I21514&amp;"-"&amp;I21513</f>
        <v>2525-2453</v>
      </c>
      <c r="T21514" s="208">
        <f>Table1[[#This Row],[&lt;CLOSE&gt;]]-I21513</f>
        <v>72</v>
      </c>
      <c r="U21514" s="22" t="str">
        <f>Table1[[#This Row],[&lt;HIGH&gt;]]&amp;"-"&amp;G21513</f>
        <v>2551-2457</v>
      </c>
      <c r="V21514" s="240">
        <f>Table1[[#This Row],[&lt;HIGH&gt;]]-G21513</f>
        <v>94</v>
      </c>
      <c r="W21514" s="22" t="str">
        <f>Table1[[#This Row],[&lt;LOW&gt;]]&amp;"-"&amp;H21513</f>
        <v>2486-2400</v>
      </c>
      <c r="X21514" s="64">
        <f>Table1[[#This Row],[&lt;LOW&gt;]]-H21513</f>
        <v>86</v>
      </c>
    </row>
    <row r="21515" spans="1:24" x14ac:dyDescent="0.3">
      <c r="A21515" s="172" t="s">
        <v>23</v>
      </c>
      <c r="B21515" s="1">
        <v>20140318</v>
      </c>
      <c r="C21515" s="19">
        <f>DATE(LEFT(B21515,4), MID(B21515,5,2), RIGHT(B21515,2))</f>
        <v>41716</v>
      </c>
      <c r="D21515" t="str" cm="1">
        <f t="array" ref="D21515">[1]!m2s(C21515)</f>
        <v>1392/12/27</v>
      </c>
      <c r="E21515" s="1">
        <v>2589</v>
      </c>
      <c r="F21515" s="1">
        <v>2525</v>
      </c>
      <c r="G21515" s="1">
        <v>2589</v>
      </c>
      <c r="H21515" s="1">
        <v>2431</v>
      </c>
      <c r="I21515" s="1">
        <v>2482</v>
      </c>
      <c r="J21515" s="1">
        <v>5330824404</v>
      </c>
      <c r="K21515" s="1">
        <v>2147677</v>
      </c>
      <c r="L21515" s="1">
        <v>413</v>
      </c>
      <c r="M21515" s="1" t="s">
        <v>13</v>
      </c>
      <c r="N21515" s="2">
        <v>2440</v>
      </c>
      <c r="O21515" s="22" t="s">
        <v>19948</v>
      </c>
      <c r="P21515" s="201">
        <f>Table1[[#This Row],[&lt;CLOSE&gt;]]-Table1[[#This Row],[&lt;OPEN&gt;]]</f>
        <v>-43</v>
      </c>
      <c r="Q21515" s="22" t="str">
        <f>F21515&amp;"-"&amp;F21514</f>
        <v>2525-2453</v>
      </c>
      <c r="R21515" s="205">
        <f>Table1[[#This Row],[&lt;OPEN&gt;]]-F21514</f>
        <v>72</v>
      </c>
      <c r="S21515" s="22" t="str">
        <f>I21515&amp;"-"&amp;I21514</f>
        <v>2482-2525</v>
      </c>
      <c r="T21515" s="208">
        <f>Table1[[#This Row],[&lt;CLOSE&gt;]]-I21514</f>
        <v>-43</v>
      </c>
      <c r="U21515" s="22" t="str">
        <f>Table1[[#This Row],[&lt;HIGH&gt;]]&amp;"-"&amp;G21514</f>
        <v>2589-2551</v>
      </c>
      <c r="V21515" s="240">
        <f>Table1[[#This Row],[&lt;HIGH&gt;]]-G21514</f>
        <v>38</v>
      </c>
      <c r="W21515" s="22" t="str">
        <f>Table1[[#This Row],[&lt;LOW&gt;]]&amp;"-"&amp;H21514</f>
        <v>2431-2486</v>
      </c>
      <c r="X21515" s="64">
        <f>Table1[[#This Row],[&lt;LOW&gt;]]-H21514</f>
        <v>-55</v>
      </c>
    </row>
    <row r="21516" spans="1:24" x14ac:dyDescent="0.3">
      <c r="A21516" s="185" t="s">
        <v>23</v>
      </c>
      <c r="B21516" s="72">
        <v>20140319</v>
      </c>
      <c r="C21516" s="68">
        <f>DATE(LEFT(B21516,4), MID(B21516,5,2), RIGHT(B21516,2))</f>
        <v>41717</v>
      </c>
      <c r="D21516" s="69" t="str" cm="1">
        <f t="array" ref="D21516">[1]!m2s(C21516)</f>
        <v>1392/12/28</v>
      </c>
      <c r="E21516" s="72">
        <v>2459</v>
      </c>
      <c r="F21516" s="72">
        <v>2482</v>
      </c>
      <c r="G21516" s="72">
        <v>2518</v>
      </c>
      <c r="H21516" s="72">
        <v>2407</v>
      </c>
      <c r="I21516" s="72">
        <v>2464</v>
      </c>
      <c r="J21516" s="72">
        <v>6365458907</v>
      </c>
      <c r="K21516" s="72">
        <v>2583019</v>
      </c>
      <c r="L21516" s="72">
        <v>419</v>
      </c>
      <c r="M21516" s="72" t="s">
        <v>13</v>
      </c>
      <c r="N21516" s="73">
        <v>2450</v>
      </c>
      <c r="O21516" s="22" t="s">
        <v>19949</v>
      </c>
      <c r="P21516" s="201">
        <f>Table1[[#This Row],[&lt;CLOSE&gt;]]-Table1[[#This Row],[&lt;OPEN&gt;]]</f>
        <v>-18</v>
      </c>
      <c r="Q21516" s="71" t="str">
        <f>F21516&amp;"-"&amp;F21515</f>
        <v>2482-2525</v>
      </c>
      <c r="R21516" s="205">
        <f>Table1[[#This Row],[&lt;OPEN&gt;]]-F21515</f>
        <v>-43</v>
      </c>
      <c r="S21516" s="22" t="str">
        <f>I21516&amp;"-"&amp;I21515</f>
        <v>2464-2482</v>
      </c>
      <c r="T21516" s="208">
        <f>Table1[[#This Row],[&lt;CLOSE&gt;]]-I21515</f>
        <v>-18</v>
      </c>
      <c r="U21516" s="22" t="str">
        <f>Table1[[#This Row],[&lt;HIGH&gt;]]&amp;"-"&amp;G21515</f>
        <v>2518-2589</v>
      </c>
      <c r="V21516" s="240">
        <f>Table1[[#This Row],[&lt;HIGH&gt;]]-G21515</f>
        <v>-71</v>
      </c>
      <c r="W21516" s="22" t="str">
        <f>Table1[[#This Row],[&lt;LOW&gt;]]&amp;"-"&amp;H21515</f>
        <v>2407-2431</v>
      </c>
      <c r="X21516" s="64">
        <f>Table1[[#This Row],[&lt;LOW&gt;]]-H21515</f>
        <v>-24</v>
      </c>
    </row>
    <row r="21517" spans="1:24" s="211" customFormat="1" x14ac:dyDescent="0.3">
      <c r="A21517" s="213"/>
      <c r="B21517" s="214"/>
      <c r="C21517" s="230"/>
      <c r="E21517" s="214"/>
      <c r="F21517" s="214"/>
      <c r="G21517" s="214"/>
      <c r="H21517" s="214"/>
      <c r="I21517" s="214"/>
      <c r="J21517" s="214"/>
      <c r="K21517" s="214"/>
      <c r="L21517" s="214"/>
      <c r="M21517" s="214"/>
      <c r="N21517" s="220"/>
      <c r="O21517" s="198"/>
      <c r="P21517" s="223">
        <f>SUM(P21275:P21516)</f>
        <v>154</v>
      </c>
      <c r="Q21517" s="223">
        <f>SUM(Q21275:Q21516)</f>
        <v>0</v>
      </c>
      <c r="R21517" s="223">
        <f>SUM(R21275:R21516)</f>
        <v>183</v>
      </c>
      <c r="S21517" s="223">
        <f>SUM(S21275:S21516)</f>
        <v>0</v>
      </c>
      <c r="T21517" s="223">
        <f>SUM(T21275:T21516)</f>
        <v>154</v>
      </c>
      <c r="U21517" s="223">
        <f>SUM(U21275:U21516)</f>
        <v>0</v>
      </c>
      <c r="V21517" s="223">
        <f>SUM(V21275:V21516)</f>
        <v>128</v>
      </c>
      <c r="W21517" s="223">
        <f>SUM(W21275:W21516)</f>
        <v>0</v>
      </c>
      <c r="X21517" s="223">
        <f>SUM(X21275:X21516)</f>
        <v>17</v>
      </c>
    </row>
    <row r="21518" spans="1:24" x14ac:dyDescent="0.3">
      <c r="A21518" s="172" t="s">
        <v>23</v>
      </c>
      <c r="B21518" s="1">
        <v>20140325</v>
      </c>
      <c r="C21518" s="19">
        <f>DATE(LEFT(B21518,4), MID(B21518,5,2), RIGHT(B21518,2))</f>
        <v>41723</v>
      </c>
      <c r="D21518" t="str" cm="1">
        <f t="array" ref="D21518">[1]!m2s(C21518)</f>
        <v>1393/1/5</v>
      </c>
      <c r="E21518" s="1">
        <v>2466</v>
      </c>
      <c r="F21518" s="1">
        <v>2464</v>
      </c>
      <c r="G21518" s="1">
        <v>2530</v>
      </c>
      <c r="H21518" s="1">
        <v>2394</v>
      </c>
      <c r="I21518" s="1">
        <v>2446</v>
      </c>
      <c r="J21518" s="1">
        <v>1649881553</v>
      </c>
      <c r="K21518" s="1">
        <v>678358</v>
      </c>
      <c r="L21518" s="1">
        <v>215</v>
      </c>
      <c r="M21518" s="1" t="s">
        <v>13</v>
      </c>
      <c r="N21518" s="2">
        <v>2430</v>
      </c>
      <c r="O21518" s="22" t="s">
        <v>19950</v>
      </c>
      <c r="P21518" s="201">
        <f>Table1[[#This Row],[&lt;CLOSE&gt;]]-Table1[[#This Row],[&lt;OPEN&gt;]]</f>
        <v>-18</v>
      </c>
      <c r="Q21518" s="22" t="str">
        <f>F21518&amp;"-"&amp;F21516</f>
        <v>2464-2482</v>
      </c>
      <c r="R21518" s="205">
        <f>Table1[[#This Row],[&lt;OPEN&gt;]]-F21516</f>
        <v>-18</v>
      </c>
      <c r="S21518" s="22" t="str">
        <f>I21518&amp;"-"&amp;I21516</f>
        <v>2446-2464</v>
      </c>
      <c r="T21518" s="208">
        <f>Table1[[#This Row],[&lt;CLOSE&gt;]]-I21516</f>
        <v>-18</v>
      </c>
      <c r="U21518" s="22" t="str">
        <f>Table1[[#This Row],[&lt;HIGH&gt;]]&amp;"-"&amp;G21517</f>
        <v>2530-</v>
      </c>
      <c r="V21518" s="240">
        <f>Table1[[#This Row],[&lt;HIGH&gt;]]-G21517</f>
        <v>2530</v>
      </c>
      <c r="W21518" s="22" t="str">
        <f>Table1[[#This Row],[&lt;LOW&gt;]]&amp;"-"&amp;H21517</f>
        <v>2394-</v>
      </c>
      <c r="X21518" s="64">
        <f>Table1[[#This Row],[&lt;LOW&gt;]]-H21517</f>
        <v>2394</v>
      </c>
    </row>
    <row r="21519" spans="1:24" x14ac:dyDescent="0.3">
      <c r="A21519" s="172" t="s">
        <v>23</v>
      </c>
      <c r="B21519" s="1">
        <v>20140326</v>
      </c>
      <c r="C21519" s="19">
        <f>DATE(LEFT(B21519,4), MID(B21519,5,2), RIGHT(B21519,2))</f>
        <v>41724</v>
      </c>
      <c r="D21519" t="str" cm="1">
        <f t="array" ref="D21519">[1]!m2s(C21519)</f>
        <v>1393/1/6</v>
      </c>
      <c r="E21519" s="1">
        <v>2450</v>
      </c>
      <c r="F21519" s="1">
        <v>2446</v>
      </c>
      <c r="G21519" s="1">
        <v>2450</v>
      </c>
      <c r="H21519" s="1">
        <v>2349</v>
      </c>
      <c r="I21519" s="1">
        <v>2376</v>
      </c>
      <c r="J21519" s="1">
        <v>2407304121</v>
      </c>
      <c r="K21519" s="1">
        <v>1018702</v>
      </c>
      <c r="L21519" s="1">
        <v>174</v>
      </c>
      <c r="M21519" s="1" t="s">
        <v>13</v>
      </c>
      <c r="N21519" s="2">
        <v>2391</v>
      </c>
      <c r="O21519" s="22" t="s">
        <v>19951</v>
      </c>
      <c r="P21519" s="201">
        <f>Table1[[#This Row],[&lt;CLOSE&gt;]]-Table1[[#This Row],[&lt;OPEN&gt;]]</f>
        <v>-70</v>
      </c>
      <c r="Q21519" s="22" t="str">
        <f>F21519&amp;"-"&amp;F21518</f>
        <v>2446-2464</v>
      </c>
      <c r="R21519" s="205">
        <f>Table1[[#This Row],[&lt;OPEN&gt;]]-F21518</f>
        <v>-18</v>
      </c>
      <c r="S21519" s="22" t="str">
        <f>I21519&amp;"-"&amp;I21518</f>
        <v>2376-2446</v>
      </c>
      <c r="T21519" s="208">
        <f>Table1[[#This Row],[&lt;CLOSE&gt;]]-I21518</f>
        <v>-70</v>
      </c>
      <c r="U21519" s="22" t="str">
        <f>Table1[[#This Row],[&lt;HIGH&gt;]]&amp;"-"&amp;G21518</f>
        <v>2450-2530</v>
      </c>
      <c r="V21519" s="240">
        <f>Table1[[#This Row],[&lt;HIGH&gt;]]-G21518</f>
        <v>-80</v>
      </c>
      <c r="W21519" s="22" t="str">
        <f>Table1[[#This Row],[&lt;LOW&gt;]]&amp;"-"&amp;H21518</f>
        <v>2349-2394</v>
      </c>
      <c r="X21519" s="64">
        <f>Table1[[#This Row],[&lt;LOW&gt;]]-H21518</f>
        <v>-45</v>
      </c>
    </row>
    <row r="21520" spans="1:24" x14ac:dyDescent="0.3">
      <c r="A21520" s="172" t="s">
        <v>23</v>
      </c>
      <c r="B21520" s="1">
        <v>20140329</v>
      </c>
      <c r="C21520" s="19">
        <f>DATE(LEFT(B21520,4), MID(B21520,5,2), RIGHT(B21520,2))</f>
        <v>41727</v>
      </c>
      <c r="D21520" t="str" cm="1">
        <f t="array" ref="D21520">[1]!m2s(C21520)</f>
        <v>1393/1/9</v>
      </c>
      <c r="E21520" s="1">
        <v>2391</v>
      </c>
      <c r="F21520" s="1">
        <v>2376</v>
      </c>
      <c r="G21520" s="1">
        <v>2400</v>
      </c>
      <c r="H21520" s="1">
        <v>2301</v>
      </c>
      <c r="I21520" s="1">
        <v>2373</v>
      </c>
      <c r="J21520" s="1">
        <v>795809207</v>
      </c>
      <c r="K21520" s="1">
        <v>336462</v>
      </c>
      <c r="L21520" s="1">
        <v>112</v>
      </c>
      <c r="M21520" s="1" t="s">
        <v>13</v>
      </c>
      <c r="N21520" s="2">
        <v>2359</v>
      </c>
      <c r="O21520" s="22" t="s">
        <v>19952</v>
      </c>
      <c r="P21520" s="201">
        <f>Table1[[#This Row],[&lt;CLOSE&gt;]]-Table1[[#This Row],[&lt;OPEN&gt;]]</f>
        <v>-3</v>
      </c>
      <c r="Q21520" s="22" t="str">
        <f>F21520&amp;"-"&amp;F21519</f>
        <v>2376-2446</v>
      </c>
      <c r="R21520" s="205">
        <f>Table1[[#This Row],[&lt;OPEN&gt;]]-F21519</f>
        <v>-70</v>
      </c>
      <c r="S21520" s="22" t="str">
        <f>I21520&amp;"-"&amp;I21519</f>
        <v>2373-2376</v>
      </c>
      <c r="T21520" s="208">
        <f>Table1[[#This Row],[&lt;CLOSE&gt;]]-I21519</f>
        <v>-3</v>
      </c>
      <c r="U21520" s="22" t="str">
        <f>Table1[[#This Row],[&lt;HIGH&gt;]]&amp;"-"&amp;G21519</f>
        <v>2400-2450</v>
      </c>
      <c r="V21520" s="240">
        <f>Table1[[#This Row],[&lt;HIGH&gt;]]-G21519</f>
        <v>-50</v>
      </c>
      <c r="W21520" s="22" t="str">
        <f>Table1[[#This Row],[&lt;LOW&gt;]]&amp;"-"&amp;H21519</f>
        <v>2301-2349</v>
      </c>
      <c r="X21520" s="64">
        <f>Table1[[#This Row],[&lt;LOW&gt;]]-H21519</f>
        <v>-48</v>
      </c>
    </row>
    <row r="21521" spans="1:24" x14ac:dyDescent="0.3">
      <c r="A21521" s="172" t="s">
        <v>23</v>
      </c>
      <c r="B21521" s="1">
        <v>20140330</v>
      </c>
      <c r="C21521" s="19">
        <f>DATE(LEFT(B21521,4), MID(B21521,5,2), RIGHT(B21521,2))</f>
        <v>41728</v>
      </c>
      <c r="D21521" t="str" cm="1">
        <f t="array" ref="D21521">[1]!m2s(C21521)</f>
        <v>1393/1/10</v>
      </c>
      <c r="E21521" s="1">
        <v>2309</v>
      </c>
      <c r="F21521" s="1">
        <v>2373</v>
      </c>
      <c r="G21521" s="1">
        <v>2419</v>
      </c>
      <c r="H21521" s="1">
        <v>2309</v>
      </c>
      <c r="I21521" s="1">
        <v>2382</v>
      </c>
      <c r="J21521" s="1">
        <v>1839680972</v>
      </c>
      <c r="K21521" s="1">
        <v>770574</v>
      </c>
      <c r="L21521" s="1">
        <v>184</v>
      </c>
      <c r="M21521" s="1" t="s">
        <v>13</v>
      </c>
      <c r="N21521" s="2">
        <v>2418</v>
      </c>
      <c r="O21521" s="22" t="s">
        <v>19953</v>
      </c>
      <c r="P21521" s="201">
        <f>Table1[[#This Row],[&lt;CLOSE&gt;]]-Table1[[#This Row],[&lt;OPEN&gt;]]</f>
        <v>9</v>
      </c>
      <c r="Q21521" s="22" t="str">
        <f>F21521&amp;"-"&amp;F21520</f>
        <v>2373-2376</v>
      </c>
      <c r="R21521" s="205">
        <f>Table1[[#This Row],[&lt;OPEN&gt;]]-F21520</f>
        <v>-3</v>
      </c>
      <c r="S21521" s="22" t="str">
        <f>I21521&amp;"-"&amp;I21520</f>
        <v>2382-2373</v>
      </c>
      <c r="T21521" s="208">
        <f>Table1[[#This Row],[&lt;CLOSE&gt;]]-I21520</f>
        <v>9</v>
      </c>
      <c r="U21521" s="22" t="str">
        <f>Table1[[#This Row],[&lt;HIGH&gt;]]&amp;"-"&amp;G21520</f>
        <v>2419-2400</v>
      </c>
      <c r="V21521" s="240">
        <f>Table1[[#This Row],[&lt;HIGH&gt;]]-G21520</f>
        <v>19</v>
      </c>
      <c r="W21521" s="22" t="str">
        <f>Table1[[#This Row],[&lt;LOW&gt;]]&amp;"-"&amp;H21520</f>
        <v>2309-2301</v>
      </c>
      <c r="X21521" s="64">
        <f>Table1[[#This Row],[&lt;LOW&gt;]]-H21520</f>
        <v>8</v>
      </c>
    </row>
    <row r="21522" spans="1:24" x14ac:dyDescent="0.3">
      <c r="A21522" s="172" t="s">
        <v>23</v>
      </c>
      <c r="B21522" s="1">
        <v>20140331</v>
      </c>
      <c r="C21522" s="19">
        <f>DATE(LEFT(B21522,4), MID(B21522,5,2), RIGHT(B21522,2))</f>
        <v>41729</v>
      </c>
      <c r="D21522" t="str" cm="1">
        <f t="array" ref="D21522">[1]!m2s(C21522)</f>
        <v>1393/1/11</v>
      </c>
      <c r="E21522" s="1">
        <v>2410</v>
      </c>
      <c r="F21522" s="1">
        <v>2382</v>
      </c>
      <c r="G21522" s="1">
        <v>2477</v>
      </c>
      <c r="H21522" s="1">
        <v>2360</v>
      </c>
      <c r="I21522" s="1">
        <v>2461</v>
      </c>
      <c r="J21522" s="1">
        <v>3596998084</v>
      </c>
      <c r="K21522" s="1">
        <v>1461878</v>
      </c>
      <c r="L21522" s="1">
        <v>268</v>
      </c>
      <c r="M21522" s="1" t="s">
        <v>13</v>
      </c>
      <c r="N21522" s="2">
        <v>2460</v>
      </c>
      <c r="O21522" s="22" t="s">
        <v>19954</v>
      </c>
      <c r="P21522" s="201">
        <f>Table1[[#This Row],[&lt;CLOSE&gt;]]-Table1[[#This Row],[&lt;OPEN&gt;]]</f>
        <v>79</v>
      </c>
      <c r="Q21522" s="22" t="str">
        <f>F21522&amp;"-"&amp;F21521</f>
        <v>2382-2373</v>
      </c>
      <c r="R21522" s="205">
        <f>Table1[[#This Row],[&lt;OPEN&gt;]]-F21521</f>
        <v>9</v>
      </c>
      <c r="S21522" s="22" t="str">
        <f>I21522&amp;"-"&amp;I21521</f>
        <v>2461-2382</v>
      </c>
      <c r="T21522" s="208">
        <f>Table1[[#This Row],[&lt;CLOSE&gt;]]-I21521</f>
        <v>79</v>
      </c>
      <c r="U21522" s="22" t="str">
        <f>Table1[[#This Row],[&lt;HIGH&gt;]]&amp;"-"&amp;G21521</f>
        <v>2477-2419</v>
      </c>
      <c r="V21522" s="240">
        <f>Table1[[#This Row],[&lt;HIGH&gt;]]-G21521</f>
        <v>58</v>
      </c>
      <c r="W21522" s="22" t="str">
        <f>Table1[[#This Row],[&lt;LOW&gt;]]&amp;"-"&amp;H21521</f>
        <v>2360-2309</v>
      </c>
      <c r="X21522" s="64">
        <f>Table1[[#This Row],[&lt;LOW&gt;]]-H21521</f>
        <v>51</v>
      </c>
    </row>
    <row r="21523" spans="1:24" x14ac:dyDescent="0.3">
      <c r="A21523" s="172" t="s">
        <v>23</v>
      </c>
      <c r="B21523" s="1">
        <v>20140405</v>
      </c>
      <c r="C21523" s="19">
        <f>DATE(LEFT(B21523,4), MID(B21523,5,2), RIGHT(B21523,2))</f>
        <v>41734</v>
      </c>
      <c r="D21523" t="str" cm="1">
        <f t="array" ref="D21523">[1]!m2s(C21523)</f>
        <v>1393/1/16</v>
      </c>
      <c r="E21523" s="1">
        <v>2470</v>
      </c>
      <c r="F21523" s="1">
        <v>2461</v>
      </c>
      <c r="G21523" s="1">
        <v>2548</v>
      </c>
      <c r="H21523" s="1">
        <v>2401</v>
      </c>
      <c r="I21523" s="1">
        <v>2468</v>
      </c>
      <c r="J21523" s="1">
        <v>2663959999</v>
      </c>
      <c r="K21523" s="1">
        <v>1078901</v>
      </c>
      <c r="L21523" s="1">
        <v>237</v>
      </c>
      <c r="M21523" s="1" t="s">
        <v>13</v>
      </c>
      <c r="N21523" s="2">
        <v>2430</v>
      </c>
      <c r="O21523" s="22" t="s">
        <v>19955</v>
      </c>
      <c r="P21523" s="201">
        <f>Table1[[#This Row],[&lt;CLOSE&gt;]]-Table1[[#This Row],[&lt;OPEN&gt;]]</f>
        <v>7</v>
      </c>
      <c r="Q21523" s="22" t="str">
        <f>F21523&amp;"-"&amp;F21522</f>
        <v>2461-2382</v>
      </c>
      <c r="R21523" s="205">
        <f>Table1[[#This Row],[&lt;OPEN&gt;]]-F21522</f>
        <v>79</v>
      </c>
      <c r="S21523" s="22" t="str">
        <f>I21523&amp;"-"&amp;I21522</f>
        <v>2468-2461</v>
      </c>
      <c r="T21523" s="208">
        <f>Table1[[#This Row],[&lt;CLOSE&gt;]]-I21522</f>
        <v>7</v>
      </c>
      <c r="U21523" s="22" t="str">
        <f>Table1[[#This Row],[&lt;HIGH&gt;]]&amp;"-"&amp;G21522</f>
        <v>2548-2477</v>
      </c>
      <c r="V21523" s="240">
        <f>Table1[[#This Row],[&lt;HIGH&gt;]]-G21522</f>
        <v>71</v>
      </c>
      <c r="W21523" s="22" t="str">
        <f>Table1[[#This Row],[&lt;LOW&gt;]]&amp;"-"&amp;H21522</f>
        <v>2401-2360</v>
      </c>
      <c r="X21523" s="64">
        <f>Table1[[#This Row],[&lt;LOW&gt;]]-H21522</f>
        <v>41</v>
      </c>
    </row>
    <row r="21524" spans="1:24" x14ac:dyDescent="0.3">
      <c r="A21524" s="172" t="s">
        <v>23</v>
      </c>
      <c r="B21524" s="1">
        <v>20140406</v>
      </c>
      <c r="C21524" s="19">
        <f>DATE(LEFT(B21524,4), MID(B21524,5,2), RIGHT(B21524,2))</f>
        <v>41735</v>
      </c>
      <c r="D21524" t="str" cm="1">
        <f t="array" ref="D21524">[1]!m2s(C21524)</f>
        <v>1393/1/17</v>
      </c>
      <c r="E21524" s="1">
        <v>2401</v>
      </c>
      <c r="F21524" s="1">
        <v>2468</v>
      </c>
      <c r="G21524" s="1">
        <v>2470</v>
      </c>
      <c r="H21524" s="1">
        <v>2370</v>
      </c>
      <c r="I21524" s="1">
        <v>2399</v>
      </c>
      <c r="J21524" s="1">
        <v>2248773153</v>
      </c>
      <c r="K21524" s="1">
        <v>944920</v>
      </c>
      <c r="L21524" s="1">
        <v>247</v>
      </c>
      <c r="M21524" s="1" t="s">
        <v>13</v>
      </c>
      <c r="N21524" s="2">
        <v>2370</v>
      </c>
      <c r="O21524" s="22" t="s">
        <v>19956</v>
      </c>
      <c r="P21524" s="201">
        <f>Table1[[#This Row],[&lt;CLOSE&gt;]]-Table1[[#This Row],[&lt;OPEN&gt;]]</f>
        <v>-69</v>
      </c>
      <c r="Q21524" s="22" t="str">
        <f>F21524&amp;"-"&amp;F21523</f>
        <v>2468-2461</v>
      </c>
      <c r="R21524" s="205">
        <f>Table1[[#This Row],[&lt;OPEN&gt;]]-F21523</f>
        <v>7</v>
      </c>
      <c r="S21524" s="22" t="str">
        <f>I21524&amp;"-"&amp;I21523</f>
        <v>2399-2468</v>
      </c>
      <c r="T21524" s="208">
        <f>Table1[[#This Row],[&lt;CLOSE&gt;]]-I21523</f>
        <v>-69</v>
      </c>
      <c r="U21524" s="22" t="str">
        <f>Table1[[#This Row],[&lt;HIGH&gt;]]&amp;"-"&amp;G21523</f>
        <v>2470-2548</v>
      </c>
      <c r="V21524" s="240">
        <f>Table1[[#This Row],[&lt;HIGH&gt;]]-G21523</f>
        <v>-78</v>
      </c>
      <c r="W21524" s="22" t="str">
        <f>Table1[[#This Row],[&lt;LOW&gt;]]&amp;"-"&amp;H21523</f>
        <v>2370-2401</v>
      </c>
      <c r="X21524" s="64">
        <f>Table1[[#This Row],[&lt;LOW&gt;]]-H21523</f>
        <v>-31</v>
      </c>
    </row>
    <row r="21525" spans="1:24" x14ac:dyDescent="0.3">
      <c r="A21525" s="172" t="s">
        <v>23</v>
      </c>
      <c r="B21525" s="1">
        <v>20140407</v>
      </c>
      <c r="C21525" s="19">
        <f>DATE(LEFT(B21525,4), MID(B21525,5,2), RIGHT(B21525,2))</f>
        <v>41736</v>
      </c>
      <c r="D21525" t="str" cm="1">
        <f t="array" ref="D21525">[1]!m2s(C21525)</f>
        <v>1393/1/18</v>
      </c>
      <c r="E21525" s="1">
        <v>2375</v>
      </c>
      <c r="F21525" s="1">
        <v>2399</v>
      </c>
      <c r="G21525" s="1">
        <v>2450</v>
      </c>
      <c r="H21525" s="1">
        <v>2304</v>
      </c>
      <c r="I21525" s="1">
        <v>2349</v>
      </c>
      <c r="J21525" s="1">
        <v>7668717517</v>
      </c>
      <c r="K21525" s="1">
        <v>3265079</v>
      </c>
      <c r="L21525" s="1">
        <v>375</v>
      </c>
      <c r="M21525" s="1" t="s">
        <v>13</v>
      </c>
      <c r="N21525" s="2">
        <v>2361</v>
      </c>
      <c r="O21525" s="22" t="s">
        <v>19957</v>
      </c>
      <c r="P21525" s="201">
        <f>Table1[[#This Row],[&lt;CLOSE&gt;]]-Table1[[#This Row],[&lt;OPEN&gt;]]</f>
        <v>-50</v>
      </c>
      <c r="Q21525" s="22" t="str">
        <f>F21525&amp;"-"&amp;F21524</f>
        <v>2399-2468</v>
      </c>
      <c r="R21525" s="205">
        <f>Table1[[#This Row],[&lt;OPEN&gt;]]-F21524</f>
        <v>-69</v>
      </c>
      <c r="S21525" s="22" t="str">
        <f>I21525&amp;"-"&amp;I21524</f>
        <v>2349-2399</v>
      </c>
      <c r="T21525" s="208">
        <f>Table1[[#This Row],[&lt;CLOSE&gt;]]-I21524</f>
        <v>-50</v>
      </c>
      <c r="U21525" s="22" t="str">
        <f>Table1[[#This Row],[&lt;HIGH&gt;]]&amp;"-"&amp;G21524</f>
        <v>2450-2470</v>
      </c>
      <c r="V21525" s="240">
        <f>Table1[[#This Row],[&lt;HIGH&gt;]]-G21524</f>
        <v>-20</v>
      </c>
      <c r="W21525" s="22" t="str">
        <f>Table1[[#This Row],[&lt;LOW&gt;]]&amp;"-"&amp;H21524</f>
        <v>2304-2370</v>
      </c>
      <c r="X21525" s="64">
        <f>Table1[[#This Row],[&lt;LOW&gt;]]-H21524</f>
        <v>-66</v>
      </c>
    </row>
    <row r="21526" spans="1:24" x14ac:dyDescent="0.3">
      <c r="A21526" s="172" t="s">
        <v>23</v>
      </c>
      <c r="B21526" s="1">
        <v>20140408</v>
      </c>
      <c r="C21526" s="19">
        <f>DATE(LEFT(B21526,4), MID(B21526,5,2), RIGHT(B21526,2))</f>
        <v>41737</v>
      </c>
      <c r="D21526" t="str" cm="1">
        <f t="array" ref="D21526">[1]!m2s(C21526)</f>
        <v>1393/1/19</v>
      </c>
      <c r="E21526" s="1">
        <v>2350</v>
      </c>
      <c r="F21526" s="1">
        <v>2349</v>
      </c>
      <c r="G21526" s="1">
        <v>2420</v>
      </c>
      <c r="H21526" s="1">
        <v>2330</v>
      </c>
      <c r="I21526" s="1">
        <v>2383</v>
      </c>
      <c r="J21526" s="1">
        <v>6523438961</v>
      </c>
      <c r="K21526" s="1">
        <v>2737836</v>
      </c>
      <c r="L21526" s="1">
        <v>276</v>
      </c>
      <c r="M21526" s="1" t="s">
        <v>13</v>
      </c>
      <c r="N21526" s="2">
        <v>2374</v>
      </c>
      <c r="O21526" s="22" t="s">
        <v>19958</v>
      </c>
      <c r="P21526" s="201">
        <f>Table1[[#This Row],[&lt;CLOSE&gt;]]-Table1[[#This Row],[&lt;OPEN&gt;]]</f>
        <v>34</v>
      </c>
      <c r="Q21526" s="22" t="str">
        <f>F21526&amp;"-"&amp;F21525</f>
        <v>2349-2399</v>
      </c>
      <c r="R21526" s="205">
        <f>Table1[[#This Row],[&lt;OPEN&gt;]]-F21525</f>
        <v>-50</v>
      </c>
      <c r="S21526" s="22" t="str">
        <f>I21526&amp;"-"&amp;I21525</f>
        <v>2383-2349</v>
      </c>
      <c r="T21526" s="208">
        <f>Table1[[#This Row],[&lt;CLOSE&gt;]]-I21525</f>
        <v>34</v>
      </c>
      <c r="U21526" s="22" t="str">
        <f>Table1[[#This Row],[&lt;HIGH&gt;]]&amp;"-"&amp;G21525</f>
        <v>2420-2450</v>
      </c>
      <c r="V21526" s="240">
        <f>Table1[[#This Row],[&lt;HIGH&gt;]]-G21525</f>
        <v>-30</v>
      </c>
      <c r="W21526" s="22" t="str">
        <f>Table1[[#This Row],[&lt;LOW&gt;]]&amp;"-"&amp;H21525</f>
        <v>2330-2304</v>
      </c>
      <c r="X21526" s="64">
        <f>Table1[[#This Row],[&lt;LOW&gt;]]-H21525</f>
        <v>26</v>
      </c>
    </row>
    <row r="21527" spans="1:24" x14ac:dyDescent="0.3">
      <c r="A21527" s="172" t="s">
        <v>23</v>
      </c>
      <c r="B21527" s="1">
        <v>20140409</v>
      </c>
      <c r="C21527" s="19">
        <f>DATE(LEFT(B21527,4), MID(B21527,5,2), RIGHT(B21527,2))</f>
        <v>41738</v>
      </c>
      <c r="D21527" t="str" cm="1">
        <f t="array" ref="D21527">[1]!m2s(C21527)</f>
        <v>1393/1/20</v>
      </c>
      <c r="E21527" s="1">
        <v>2380</v>
      </c>
      <c r="F21527" s="1">
        <v>2383</v>
      </c>
      <c r="G21527" s="1">
        <v>2380</v>
      </c>
      <c r="H21527" s="1">
        <v>2330</v>
      </c>
      <c r="I21527" s="1">
        <v>2368</v>
      </c>
      <c r="J21527" s="1">
        <v>1289610044</v>
      </c>
      <c r="K21527" s="1">
        <v>548615</v>
      </c>
      <c r="L21527" s="1">
        <v>166</v>
      </c>
      <c r="M21527" s="1" t="s">
        <v>13</v>
      </c>
      <c r="N21527" s="2">
        <v>2350</v>
      </c>
      <c r="O21527" s="22" t="s">
        <v>19959</v>
      </c>
      <c r="P21527" s="201">
        <f>Table1[[#This Row],[&lt;CLOSE&gt;]]-Table1[[#This Row],[&lt;OPEN&gt;]]</f>
        <v>-15</v>
      </c>
      <c r="Q21527" s="22" t="str">
        <f>F21527&amp;"-"&amp;F21526</f>
        <v>2383-2349</v>
      </c>
      <c r="R21527" s="205">
        <f>Table1[[#This Row],[&lt;OPEN&gt;]]-F21526</f>
        <v>34</v>
      </c>
      <c r="S21527" s="22" t="str">
        <f>I21527&amp;"-"&amp;I21526</f>
        <v>2368-2383</v>
      </c>
      <c r="T21527" s="208">
        <f>Table1[[#This Row],[&lt;CLOSE&gt;]]-I21526</f>
        <v>-15</v>
      </c>
      <c r="U21527" s="22" t="str">
        <f>Table1[[#This Row],[&lt;HIGH&gt;]]&amp;"-"&amp;G21526</f>
        <v>2380-2420</v>
      </c>
      <c r="V21527" s="240">
        <f>Table1[[#This Row],[&lt;HIGH&gt;]]-G21526</f>
        <v>-40</v>
      </c>
      <c r="W21527" s="22" t="str">
        <f>Table1[[#This Row],[&lt;LOW&gt;]]&amp;"-"&amp;H21526</f>
        <v>2330-2330</v>
      </c>
      <c r="X21527" s="64">
        <f>Table1[[#This Row],[&lt;LOW&gt;]]-H21526</f>
        <v>0</v>
      </c>
    </row>
    <row r="21528" spans="1:24" x14ac:dyDescent="0.3">
      <c r="A21528" s="172" t="s">
        <v>23</v>
      </c>
      <c r="B21528" s="1">
        <v>20140412</v>
      </c>
      <c r="C21528" s="19">
        <f>DATE(LEFT(B21528,4), MID(B21528,5,2), RIGHT(B21528,2))</f>
        <v>41741</v>
      </c>
      <c r="D21528" t="str" cm="1">
        <f t="array" ref="D21528">[1]!m2s(C21528)</f>
        <v>1393/1/23</v>
      </c>
      <c r="E21528" s="1">
        <v>2331</v>
      </c>
      <c r="F21528" s="1">
        <v>2368</v>
      </c>
      <c r="G21528" s="1">
        <v>2350</v>
      </c>
      <c r="H21528" s="1">
        <v>2274</v>
      </c>
      <c r="I21528" s="1">
        <v>2317</v>
      </c>
      <c r="J21528" s="1">
        <v>1865428458</v>
      </c>
      <c r="K21528" s="1">
        <v>813822</v>
      </c>
      <c r="L21528" s="1">
        <v>258</v>
      </c>
      <c r="M21528" s="1" t="s">
        <v>13</v>
      </c>
      <c r="N21528" s="2">
        <v>2300</v>
      </c>
      <c r="O21528" s="22" t="s">
        <v>19960</v>
      </c>
      <c r="P21528" s="201">
        <f>Table1[[#This Row],[&lt;CLOSE&gt;]]-Table1[[#This Row],[&lt;OPEN&gt;]]</f>
        <v>-51</v>
      </c>
      <c r="Q21528" s="22" t="str">
        <f>F21528&amp;"-"&amp;F21527</f>
        <v>2368-2383</v>
      </c>
      <c r="R21528" s="205">
        <f>Table1[[#This Row],[&lt;OPEN&gt;]]-F21527</f>
        <v>-15</v>
      </c>
      <c r="S21528" s="22" t="str">
        <f>I21528&amp;"-"&amp;I21527</f>
        <v>2317-2368</v>
      </c>
      <c r="T21528" s="208">
        <f>Table1[[#This Row],[&lt;CLOSE&gt;]]-I21527</f>
        <v>-51</v>
      </c>
      <c r="U21528" s="22" t="str">
        <f>Table1[[#This Row],[&lt;HIGH&gt;]]&amp;"-"&amp;G21527</f>
        <v>2350-2380</v>
      </c>
      <c r="V21528" s="240">
        <f>Table1[[#This Row],[&lt;HIGH&gt;]]-G21527</f>
        <v>-30</v>
      </c>
      <c r="W21528" s="22" t="str">
        <f>Table1[[#This Row],[&lt;LOW&gt;]]&amp;"-"&amp;H21527</f>
        <v>2274-2330</v>
      </c>
      <c r="X21528" s="64">
        <f>Table1[[#This Row],[&lt;LOW&gt;]]-H21527</f>
        <v>-56</v>
      </c>
    </row>
    <row r="21529" spans="1:24" x14ac:dyDescent="0.3">
      <c r="A21529" s="172" t="s">
        <v>23</v>
      </c>
      <c r="B21529" s="1">
        <v>20140413</v>
      </c>
      <c r="C21529" s="19">
        <f>DATE(LEFT(B21529,4), MID(B21529,5,2), RIGHT(B21529,2))</f>
        <v>41742</v>
      </c>
      <c r="D21529" t="str" cm="1">
        <f t="array" ref="D21529">[1]!m2s(C21529)</f>
        <v>1393/1/24</v>
      </c>
      <c r="E21529" s="1">
        <v>2250</v>
      </c>
      <c r="F21529" s="1">
        <v>2317</v>
      </c>
      <c r="G21529" s="1">
        <v>2260</v>
      </c>
      <c r="H21529" s="1">
        <v>2225</v>
      </c>
      <c r="I21529" s="1">
        <v>2281</v>
      </c>
      <c r="J21529" s="1">
        <v>1102847916</v>
      </c>
      <c r="K21529" s="1">
        <v>494647</v>
      </c>
      <c r="L21529" s="1">
        <v>127</v>
      </c>
      <c r="M21529" s="1" t="s">
        <v>13</v>
      </c>
      <c r="N21529" s="2">
        <v>2225</v>
      </c>
      <c r="O21529" s="22" t="s">
        <v>19961</v>
      </c>
      <c r="P21529" s="201">
        <f>Table1[[#This Row],[&lt;CLOSE&gt;]]-Table1[[#This Row],[&lt;OPEN&gt;]]</f>
        <v>-36</v>
      </c>
      <c r="Q21529" s="22" t="str">
        <f>F21529&amp;"-"&amp;F21528</f>
        <v>2317-2368</v>
      </c>
      <c r="R21529" s="205">
        <f>Table1[[#This Row],[&lt;OPEN&gt;]]-F21528</f>
        <v>-51</v>
      </c>
      <c r="S21529" s="22" t="str">
        <f>I21529&amp;"-"&amp;I21528</f>
        <v>2281-2317</v>
      </c>
      <c r="T21529" s="208">
        <f>Table1[[#This Row],[&lt;CLOSE&gt;]]-I21528</f>
        <v>-36</v>
      </c>
      <c r="U21529" s="22" t="str">
        <f>Table1[[#This Row],[&lt;HIGH&gt;]]&amp;"-"&amp;G21528</f>
        <v>2260-2350</v>
      </c>
      <c r="V21529" s="240">
        <f>Table1[[#This Row],[&lt;HIGH&gt;]]-G21528</f>
        <v>-90</v>
      </c>
      <c r="W21529" s="22" t="str">
        <f>Table1[[#This Row],[&lt;LOW&gt;]]&amp;"-"&amp;H21528</f>
        <v>2225-2274</v>
      </c>
      <c r="X21529" s="64">
        <f>Table1[[#This Row],[&lt;LOW&gt;]]-H21528</f>
        <v>-49</v>
      </c>
    </row>
    <row r="21530" spans="1:24" x14ac:dyDescent="0.3">
      <c r="A21530" s="172" t="s">
        <v>23</v>
      </c>
      <c r="B21530" s="1">
        <v>20140414</v>
      </c>
      <c r="C21530" s="19">
        <f>DATE(LEFT(B21530,4), MID(B21530,5,2), RIGHT(B21530,2))</f>
        <v>41743</v>
      </c>
      <c r="D21530" t="str" cm="1">
        <f t="array" ref="D21530">[1]!m2s(C21530)</f>
        <v>1393/1/25</v>
      </c>
      <c r="E21530" s="1">
        <v>2190</v>
      </c>
      <c r="F21530" s="1">
        <v>2281</v>
      </c>
      <c r="G21530" s="1">
        <v>2225</v>
      </c>
      <c r="H21530" s="1">
        <v>2190</v>
      </c>
      <c r="I21530" s="1">
        <v>2219</v>
      </c>
      <c r="J21530" s="1">
        <v>1914409644</v>
      </c>
      <c r="K21530" s="1">
        <v>872155</v>
      </c>
      <c r="L21530" s="1">
        <v>142</v>
      </c>
      <c r="M21530" s="1" t="s">
        <v>13</v>
      </c>
      <c r="N21530" s="2">
        <v>2190</v>
      </c>
      <c r="O21530" s="22" t="s">
        <v>19962</v>
      </c>
      <c r="P21530" s="201">
        <f>Table1[[#This Row],[&lt;CLOSE&gt;]]-Table1[[#This Row],[&lt;OPEN&gt;]]</f>
        <v>-62</v>
      </c>
      <c r="Q21530" s="22" t="str">
        <f>F21530&amp;"-"&amp;F21529</f>
        <v>2281-2317</v>
      </c>
      <c r="R21530" s="205">
        <f>Table1[[#This Row],[&lt;OPEN&gt;]]-F21529</f>
        <v>-36</v>
      </c>
      <c r="S21530" s="22" t="str">
        <f>I21530&amp;"-"&amp;I21529</f>
        <v>2219-2281</v>
      </c>
      <c r="T21530" s="208">
        <f>Table1[[#This Row],[&lt;CLOSE&gt;]]-I21529</f>
        <v>-62</v>
      </c>
      <c r="U21530" s="22" t="str">
        <f>Table1[[#This Row],[&lt;HIGH&gt;]]&amp;"-"&amp;G21529</f>
        <v>2225-2260</v>
      </c>
      <c r="V21530" s="240">
        <f>Table1[[#This Row],[&lt;HIGH&gt;]]-G21529</f>
        <v>-35</v>
      </c>
      <c r="W21530" s="22" t="str">
        <f>Table1[[#This Row],[&lt;LOW&gt;]]&amp;"-"&amp;H21529</f>
        <v>2190-2225</v>
      </c>
      <c r="X21530" s="64">
        <f>Table1[[#This Row],[&lt;LOW&gt;]]-H21529</f>
        <v>-35</v>
      </c>
    </row>
    <row r="21531" spans="1:24" x14ac:dyDescent="0.3">
      <c r="A21531" s="172" t="s">
        <v>23</v>
      </c>
      <c r="B21531" s="1">
        <v>20140415</v>
      </c>
      <c r="C21531" s="19">
        <f>DATE(LEFT(B21531,4), MID(B21531,5,2), RIGHT(B21531,2))</f>
        <v>41744</v>
      </c>
      <c r="D21531" t="str" cm="1">
        <f t="array" ref="D21531">[1]!m2s(C21531)</f>
        <v>1393/1/26</v>
      </c>
      <c r="E21531" s="1">
        <v>2150</v>
      </c>
      <c r="F21531" s="1">
        <v>2219</v>
      </c>
      <c r="G21531" s="1">
        <v>2286</v>
      </c>
      <c r="H21531" s="1">
        <v>2150</v>
      </c>
      <c r="I21531" s="1">
        <v>2199</v>
      </c>
      <c r="J21531" s="1">
        <v>5017105395</v>
      </c>
      <c r="K21531" s="1">
        <v>2281238</v>
      </c>
      <c r="L21531" s="1">
        <v>375</v>
      </c>
      <c r="M21531" s="1" t="s">
        <v>13</v>
      </c>
      <c r="N21531" s="2">
        <v>2238</v>
      </c>
      <c r="O21531" s="22" t="s">
        <v>19963</v>
      </c>
      <c r="P21531" s="201">
        <f>Table1[[#This Row],[&lt;CLOSE&gt;]]-Table1[[#This Row],[&lt;OPEN&gt;]]</f>
        <v>-20</v>
      </c>
      <c r="Q21531" s="22" t="str">
        <f>F21531&amp;"-"&amp;F21530</f>
        <v>2219-2281</v>
      </c>
      <c r="R21531" s="205">
        <f>Table1[[#This Row],[&lt;OPEN&gt;]]-F21530</f>
        <v>-62</v>
      </c>
      <c r="S21531" s="22" t="str">
        <f>I21531&amp;"-"&amp;I21530</f>
        <v>2199-2219</v>
      </c>
      <c r="T21531" s="208">
        <f>Table1[[#This Row],[&lt;CLOSE&gt;]]-I21530</f>
        <v>-20</v>
      </c>
      <c r="U21531" s="22" t="str">
        <f>Table1[[#This Row],[&lt;HIGH&gt;]]&amp;"-"&amp;G21530</f>
        <v>2286-2225</v>
      </c>
      <c r="V21531" s="240">
        <f>Table1[[#This Row],[&lt;HIGH&gt;]]-G21530</f>
        <v>61</v>
      </c>
      <c r="W21531" s="22" t="str">
        <f>Table1[[#This Row],[&lt;LOW&gt;]]&amp;"-"&amp;H21530</f>
        <v>2150-2190</v>
      </c>
      <c r="X21531" s="64">
        <f>Table1[[#This Row],[&lt;LOW&gt;]]-H21530</f>
        <v>-40</v>
      </c>
    </row>
    <row r="21532" spans="1:24" x14ac:dyDescent="0.3">
      <c r="A21532" s="172" t="s">
        <v>23</v>
      </c>
      <c r="B21532" s="1">
        <v>20140416</v>
      </c>
      <c r="C21532" s="19">
        <f>DATE(LEFT(B21532,4), MID(B21532,5,2), RIGHT(B21532,2))</f>
        <v>41745</v>
      </c>
      <c r="D21532" t="str" cm="1">
        <f t="array" ref="D21532">[1]!m2s(C21532)</f>
        <v>1393/1/27</v>
      </c>
      <c r="E21532" s="1">
        <v>2239</v>
      </c>
      <c r="F21532" s="1">
        <v>2199</v>
      </c>
      <c r="G21532" s="1">
        <v>2275</v>
      </c>
      <c r="H21532" s="1">
        <v>2230</v>
      </c>
      <c r="I21532" s="1">
        <v>2240</v>
      </c>
      <c r="J21532" s="1">
        <v>2028403870</v>
      </c>
      <c r="K21532" s="1">
        <v>900054</v>
      </c>
      <c r="L21532" s="1">
        <v>222</v>
      </c>
      <c r="M21532" s="1" t="s">
        <v>13</v>
      </c>
      <c r="N21532" s="2">
        <v>2273</v>
      </c>
      <c r="O21532" s="22" t="s">
        <v>19964</v>
      </c>
      <c r="P21532" s="201">
        <f>Table1[[#This Row],[&lt;CLOSE&gt;]]-Table1[[#This Row],[&lt;OPEN&gt;]]</f>
        <v>41</v>
      </c>
      <c r="Q21532" s="22" t="str">
        <f>F21532&amp;"-"&amp;F21531</f>
        <v>2199-2219</v>
      </c>
      <c r="R21532" s="205">
        <f>Table1[[#This Row],[&lt;OPEN&gt;]]-F21531</f>
        <v>-20</v>
      </c>
      <c r="S21532" s="22" t="str">
        <f>I21532&amp;"-"&amp;I21531</f>
        <v>2240-2199</v>
      </c>
      <c r="T21532" s="208">
        <f>Table1[[#This Row],[&lt;CLOSE&gt;]]-I21531</f>
        <v>41</v>
      </c>
      <c r="U21532" s="22" t="str">
        <f>Table1[[#This Row],[&lt;HIGH&gt;]]&amp;"-"&amp;G21531</f>
        <v>2275-2286</v>
      </c>
      <c r="V21532" s="240">
        <f>Table1[[#This Row],[&lt;HIGH&gt;]]-G21531</f>
        <v>-11</v>
      </c>
      <c r="W21532" s="22" t="str">
        <f>Table1[[#This Row],[&lt;LOW&gt;]]&amp;"-"&amp;H21531</f>
        <v>2230-2150</v>
      </c>
      <c r="X21532" s="64">
        <f>Table1[[#This Row],[&lt;LOW&gt;]]-H21531</f>
        <v>80</v>
      </c>
    </row>
    <row r="21533" spans="1:24" x14ac:dyDescent="0.3">
      <c r="A21533" s="172" t="s">
        <v>23</v>
      </c>
      <c r="B21533" s="1">
        <v>20140419</v>
      </c>
      <c r="C21533" s="19">
        <f>DATE(LEFT(B21533,4), MID(B21533,5,2), RIGHT(B21533,2))</f>
        <v>41748</v>
      </c>
      <c r="D21533" t="str" cm="1">
        <f t="array" ref="D21533">[1]!m2s(C21533)</f>
        <v>1393/1/30</v>
      </c>
      <c r="E21533" s="1">
        <v>2280</v>
      </c>
      <c r="F21533" s="1">
        <v>2240</v>
      </c>
      <c r="G21533" s="1">
        <v>2280</v>
      </c>
      <c r="H21533" s="1">
        <v>2151</v>
      </c>
      <c r="I21533" s="1">
        <v>2170</v>
      </c>
      <c r="J21533" s="1">
        <v>3501264215</v>
      </c>
      <c r="K21533" s="1">
        <v>1613264</v>
      </c>
      <c r="L21533" s="1">
        <v>224</v>
      </c>
      <c r="M21533" s="1" t="s">
        <v>13</v>
      </c>
      <c r="N21533" s="2">
        <v>2151</v>
      </c>
      <c r="O21533" s="22" t="s">
        <v>19965</v>
      </c>
      <c r="P21533" s="201">
        <f>Table1[[#This Row],[&lt;CLOSE&gt;]]-Table1[[#This Row],[&lt;OPEN&gt;]]</f>
        <v>-70</v>
      </c>
      <c r="Q21533" s="22" t="str">
        <f>F21533&amp;"-"&amp;F21532</f>
        <v>2240-2199</v>
      </c>
      <c r="R21533" s="205">
        <f>Table1[[#This Row],[&lt;OPEN&gt;]]-F21532</f>
        <v>41</v>
      </c>
      <c r="S21533" s="22" t="str">
        <f>I21533&amp;"-"&amp;I21532</f>
        <v>2170-2240</v>
      </c>
      <c r="T21533" s="208">
        <f>Table1[[#This Row],[&lt;CLOSE&gt;]]-I21532</f>
        <v>-70</v>
      </c>
      <c r="U21533" s="22" t="str">
        <f>Table1[[#This Row],[&lt;HIGH&gt;]]&amp;"-"&amp;G21532</f>
        <v>2280-2275</v>
      </c>
      <c r="V21533" s="240">
        <f>Table1[[#This Row],[&lt;HIGH&gt;]]-G21532</f>
        <v>5</v>
      </c>
      <c r="W21533" s="22" t="str">
        <f>Table1[[#This Row],[&lt;LOW&gt;]]&amp;"-"&amp;H21532</f>
        <v>2151-2230</v>
      </c>
      <c r="X21533" s="64">
        <f>Table1[[#This Row],[&lt;LOW&gt;]]-H21532</f>
        <v>-79</v>
      </c>
    </row>
    <row r="21534" spans="1:24" x14ac:dyDescent="0.3">
      <c r="A21534" s="172" t="s">
        <v>23</v>
      </c>
      <c r="B21534" s="1">
        <v>20140420</v>
      </c>
      <c r="C21534" s="19">
        <f>DATE(LEFT(B21534,4), MID(B21534,5,2), RIGHT(B21534,2))</f>
        <v>41749</v>
      </c>
      <c r="D21534" t="str" cm="1">
        <f t="array" ref="D21534">[1]!m2s(C21534)</f>
        <v>1393/1/31</v>
      </c>
      <c r="E21534" s="1">
        <v>2245</v>
      </c>
      <c r="F21534" s="1">
        <v>2170</v>
      </c>
      <c r="G21534" s="1">
        <v>2256</v>
      </c>
      <c r="H21534" s="1">
        <v>2240</v>
      </c>
      <c r="I21534" s="1">
        <v>2252</v>
      </c>
      <c r="J21534" s="1">
        <v>2736840262</v>
      </c>
      <c r="K21534" s="1">
        <v>1215146</v>
      </c>
      <c r="L21534" s="1">
        <v>230</v>
      </c>
      <c r="M21534" s="1" t="s">
        <v>13</v>
      </c>
      <c r="N21534" s="2">
        <v>2256</v>
      </c>
      <c r="O21534" s="22" t="s">
        <v>19966</v>
      </c>
      <c r="P21534" s="201">
        <f>Table1[[#This Row],[&lt;CLOSE&gt;]]-Table1[[#This Row],[&lt;OPEN&gt;]]</f>
        <v>82</v>
      </c>
      <c r="Q21534" s="22" t="str">
        <f>F21534&amp;"-"&amp;F21533</f>
        <v>2170-2240</v>
      </c>
      <c r="R21534" s="205">
        <f>Table1[[#This Row],[&lt;OPEN&gt;]]-F21533</f>
        <v>-70</v>
      </c>
      <c r="S21534" s="22" t="str">
        <f>I21534&amp;"-"&amp;I21533</f>
        <v>2252-2170</v>
      </c>
      <c r="T21534" s="208">
        <f>Table1[[#This Row],[&lt;CLOSE&gt;]]-I21533</f>
        <v>82</v>
      </c>
      <c r="U21534" s="22" t="str">
        <f>Table1[[#This Row],[&lt;HIGH&gt;]]&amp;"-"&amp;G21533</f>
        <v>2256-2280</v>
      </c>
      <c r="V21534" s="240">
        <f>Table1[[#This Row],[&lt;HIGH&gt;]]-G21533</f>
        <v>-24</v>
      </c>
      <c r="W21534" s="22" t="str">
        <f>Table1[[#This Row],[&lt;LOW&gt;]]&amp;"-"&amp;H21533</f>
        <v>2240-2151</v>
      </c>
      <c r="X21534" s="64">
        <f>Table1[[#This Row],[&lt;LOW&gt;]]-H21533</f>
        <v>89</v>
      </c>
    </row>
    <row r="21535" spans="1:24" x14ac:dyDescent="0.3">
      <c r="A21535" s="172" t="s">
        <v>23</v>
      </c>
      <c r="B21535" s="1">
        <v>20140421</v>
      </c>
      <c r="C21535" s="19">
        <f>DATE(LEFT(B21535,4), MID(B21535,5,2), RIGHT(B21535,2))</f>
        <v>41750</v>
      </c>
      <c r="D21535" t="str" cm="1">
        <f t="array" ref="D21535">[1]!m2s(C21535)</f>
        <v>1393/2/1</v>
      </c>
      <c r="E21535" s="1">
        <v>2340</v>
      </c>
      <c r="F21535" s="1">
        <v>2252</v>
      </c>
      <c r="G21535" s="1">
        <v>2342</v>
      </c>
      <c r="H21535" s="1">
        <v>2319</v>
      </c>
      <c r="I21535" s="1">
        <v>2320</v>
      </c>
      <c r="J21535" s="1">
        <v>2205115455</v>
      </c>
      <c r="K21535" s="1">
        <v>942511</v>
      </c>
      <c r="L21535" s="1">
        <v>117</v>
      </c>
      <c r="M21535" s="1" t="s">
        <v>13</v>
      </c>
      <c r="N21535" s="2">
        <v>2342</v>
      </c>
      <c r="O21535" s="22" t="s">
        <v>19967</v>
      </c>
      <c r="P21535" s="201">
        <f>Table1[[#This Row],[&lt;CLOSE&gt;]]-Table1[[#This Row],[&lt;OPEN&gt;]]</f>
        <v>68</v>
      </c>
      <c r="Q21535" s="22" t="str">
        <f>F21535&amp;"-"&amp;F21534</f>
        <v>2252-2170</v>
      </c>
      <c r="R21535" s="205">
        <f>Table1[[#This Row],[&lt;OPEN&gt;]]-F21534</f>
        <v>82</v>
      </c>
      <c r="S21535" s="22" t="str">
        <f>I21535&amp;"-"&amp;I21534</f>
        <v>2320-2252</v>
      </c>
      <c r="T21535" s="208">
        <f>Table1[[#This Row],[&lt;CLOSE&gt;]]-I21534</f>
        <v>68</v>
      </c>
      <c r="U21535" s="22" t="str">
        <f>Table1[[#This Row],[&lt;HIGH&gt;]]&amp;"-"&amp;G21534</f>
        <v>2342-2256</v>
      </c>
      <c r="V21535" s="240">
        <f>Table1[[#This Row],[&lt;HIGH&gt;]]-G21534</f>
        <v>86</v>
      </c>
      <c r="W21535" s="22" t="str">
        <f>Table1[[#This Row],[&lt;LOW&gt;]]&amp;"-"&amp;H21534</f>
        <v>2319-2240</v>
      </c>
      <c r="X21535" s="64">
        <f>Table1[[#This Row],[&lt;LOW&gt;]]-H21534</f>
        <v>79</v>
      </c>
    </row>
    <row r="21536" spans="1:24" x14ac:dyDescent="0.3">
      <c r="A21536" s="172" t="s">
        <v>23</v>
      </c>
      <c r="B21536" s="1">
        <v>20140422</v>
      </c>
      <c r="C21536" s="19">
        <f>DATE(LEFT(B21536,4), MID(B21536,5,2), RIGHT(B21536,2))</f>
        <v>41751</v>
      </c>
      <c r="D21536" t="str" cm="1">
        <f t="array" ref="D21536">[1]!m2s(C21536)</f>
        <v>1393/2/2</v>
      </c>
      <c r="E21536" s="1">
        <v>2412</v>
      </c>
      <c r="F21536" s="1">
        <v>2320</v>
      </c>
      <c r="G21536" s="1">
        <v>2412</v>
      </c>
      <c r="H21536" s="1">
        <v>2412</v>
      </c>
      <c r="I21536" s="1">
        <v>2348</v>
      </c>
      <c r="J21536" s="1">
        <v>893453040</v>
      </c>
      <c r="K21536" s="1">
        <v>370420</v>
      </c>
      <c r="L21536" s="1">
        <v>63</v>
      </c>
      <c r="M21536" s="1" t="s">
        <v>13</v>
      </c>
      <c r="N21536" s="2">
        <v>2412</v>
      </c>
      <c r="O21536" s="22" t="s">
        <v>19968</v>
      </c>
      <c r="P21536" s="201">
        <f>Table1[[#This Row],[&lt;CLOSE&gt;]]-Table1[[#This Row],[&lt;OPEN&gt;]]</f>
        <v>28</v>
      </c>
      <c r="Q21536" s="22" t="str">
        <f>F21536&amp;"-"&amp;F21535</f>
        <v>2320-2252</v>
      </c>
      <c r="R21536" s="205">
        <f>Table1[[#This Row],[&lt;OPEN&gt;]]-F21535</f>
        <v>68</v>
      </c>
      <c r="S21536" s="22" t="str">
        <f>I21536&amp;"-"&amp;I21535</f>
        <v>2348-2320</v>
      </c>
      <c r="T21536" s="208">
        <f>Table1[[#This Row],[&lt;CLOSE&gt;]]-I21535</f>
        <v>28</v>
      </c>
      <c r="U21536" s="22" t="str">
        <f>Table1[[#This Row],[&lt;HIGH&gt;]]&amp;"-"&amp;G21535</f>
        <v>2412-2342</v>
      </c>
      <c r="V21536" s="240">
        <f>Table1[[#This Row],[&lt;HIGH&gt;]]-G21535</f>
        <v>70</v>
      </c>
      <c r="W21536" s="22" t="str">
        <f>Table1[[#This Row],[&lt;LOW&gt;]]&amp;"-"&amp;H21535</f>
        <v>2412-2319</v>
      </c>
      <c r="X21536" s="64">
        <f>Table1[[#This Row],[&lt;LOW&gt;]]-H21535</f>
        <v>93</v>
      </c>
    </row>
    <row r="21537" spans="1:24" x14ac:dyDescent="0.3">
      <c r="A21537" s="172" t="s">
        <v>23</v>
      </c>
      <c r="B21537" s="1">
        <v>20140423</v>
      </c>
      <c r="C21537" s="19">
        <f>DATE(LEFT(B21537,4), MID(B21537,5,2), RIGHT(B21537,2))</f>
        <v>41752</v>
      </c>
      <c r="D21537" t="str" cm="1">
        <f t="array" ref="D21537">[1]!m2s(C21537)</f>
        <v>1393/2/3</v>
      </c>
      <c r="E21537" s="1">
        <v>2441</v>
      </c>
      <c r="F21537" s="1">
        <v>2348</v>
      </c>
      <c r="G21537" s="1">
        <v>2441</v>
      </c>
      <c r="H21537" s="1">
        <v>2412</v>
      </c>
      <c r="I21537" s="1">
        <v>2441</v>
      </c>
      <c r="J21537" s="1">
        <v>8088946964</v>
      </c>
      <c r="K21537" s="1">
        <v>3314153</v>
      </c>
      <c r="L21537" s="1">
        <v>413</v>
      </c>
      <c r="M21537" s="1" t="s">
        <v>13</v>
      </c>
      <c r="N21537" s="2">
        <v>2441</v>
      </c>
      <c r="O21537" s="22" t="s">
        <v>19969</v>
      </c>
      <c r="P21537" s="201">
        <f>Table1[[#This Row],[&lt;CLOSE&gt;]]-Table1[[#This Row],[&lt;OPEN&gt;]]</f>
        <v>93</v>
      </c>
      <c r="Q21537" s="22" t="str">
        <f>F21537&amp;"-"&amp;F21536</f>
        <v>2348-2320</v>
      </c>
      <c r="R21537" s="205">
        <f>Table1[[#This Row],[&lt;OPEN&gt;]]-F21536</f>
        <v>28</v>
      </c>
      <c r="S21537" s="22" t="str">
        <f>I21537&amp;"-"&amp;I21536</f>
        <v>2441-2348</v>
      </c>
      <c r="T21537" s="208">
        <f>Table1[[#This Row],[&lt;CLOSE&gt;]]-I21536</f>
        <v>93</v>
      </c>
      <c r="U21537" s="22" t="str">
        <f>Table1[[#This Row],[&lt;HIGH&gt;]]&amp;"-"&amp;G21536</f>
        <v>2441-2412</v>
      </c>
      <c r="V21537" s="240">
        <f>Table1[[#This Row],[&lt;HIGH&gt;]]-G21536</f>
        <v>29</v>
      </c>
      <c r="W21537" s="22" t="str">
        <f>Table1[[#This Row],[&lt;LOW&gt;]]&amp;"-"&amp;H21536</f>
        <v>2412-2412</v>
      </c>
      <c r="X21537" s="64">
        <f>Table1[[#This Row],[&lt;LOW&gt;]]-H21536</f>
        <v>0</v>
      </c>
    </row>
    <row r="21538" spans="1:24" x14ac:dyDescent="0.3">
      <c r="A21538" s="172" t="s">
        <v>23</v>
      </c>
      <c r="B21538" s="1">
        <v>20140426</v>
      </c>
      <c r="C21538" s="19">
        <f>DATE(LEFT(B21538,4), MID(B21538,5,2), RIGHT(B21538,2))</f>
        <v>41755</v>
      </c>
      <c r="D21538" t="str" cm="1">
        <f t="array" ref="D21538">[1]!m2s(C21538)</f>
        <v>1393/2/6</v>
      </c>
      <c r="E21538" s="1">
        <v>2538</v>
      </c>
      <c r="F21538" s="1">
        <v>2441</v>
      </c>
      <c r="G21538" s="1">
        <v>2538</v>
      </c>
      <c r="H21538" s="1">
        <v>2538</v>
      </c>
      <c r="I21538" s="1">
        <v>2473</v>
      </c>
      <c r="J21538" s="1">
        <v>1004169852</v>
      </c>
      <c r="K21538" s="1">
        <v>395654</v>
      </c>
      <c r="L21538" s="1">
        <v>60</v>
      </c>
      <c r="M21538" s="1" t="s">
        <v>13</v>
      </c>
      <c r="N21538" s="2">
        <v>2538</v>
      </c>
      <c r="O21538" s="22" t="s">
        <v>19970</v>
      </c>
      <c r="P21538" s="201">
        <f>Table1[[#This Row],[&lt;CLOSE&gt;]]-Table1[[#This Row],[&lt;OPEN&gt;]]</f>
        <v>32</v>
      </c>
      <c r="Q21538" s="22" t="str">
        <f>F21538&amp;"-"&amp;F21537</f>
        <v>2441-2348</v>
      </c>
      <c r="R21538" s="205">
        <f>Table1[[#This Row],[&lt;OPEN&gt;]]-F21537</f>
        <v>93</v>
      </c>
      <c r="S21538" s="22" t="str">
        <f>I21538&amp;"-"&amp;I21537</f>
        <v>2473-2441</v>
      </c>
      <c r="T21538" s="208">
        <f>Table1[[#This Row],[&lt;CLOSE&gt;]]-I21537</f>
        <v>32</v>
      </c>
      <c r="U21538" s="22" t="str">
        <f>Table1[[#This Row],[&lt;HIGH&gt;]]&amp;"-"&amp;G21537</f>
        <v>2538-2441</v>
      </c>
      <c r="V21538" s="240">
        <f>Table1[[#This Row],[&lt;HIGH&gt;]]-G21537</f>
        <v>97</v>
      </c>
      <c r="W21538" s="22" t="str">
        <f>Table1[[#This Row],[&lt;LOW&gt;]]&amp;"-"&amp;H21537</f>
        <v>2538-2412</v>
      </c>
      <c r="X21538" s="64">
        <f>Table1[[#This Row],[&lt;LOW&gt;]]-H21537</f>
        <v>126</v>
      </c>
    </row>
    <row r="21539" spans="1:24" x14ac:dyDescent="0.3">
      <c r="A21539" s="172" t="s">
        <v>23</v>
      </c>
      <c r="B21539" s="1">
        <v>20140427</v>
      </c>
      <c r="C21539" s="19">
        <f>DATE(LEFT(B21539,4), MID(B21539,5,2), RIGHT(B21539,2))</f>
        <v>41756</v>
      </c>
      <c r="D21539" t="str" cm="1">
        <f t="array" ref="D21539">[1]!m2s(C21539)</f>
        <v>1393/2/7</v>
      </c>
      <c r="E21539" s="1">
        <v>2571</v>
      </c>
      <c r="F21539" s="1">
        <v>2473</v>
      </c>
      <c r="G21539" s="1">
        <v>2571</v>
      </c>
      <c r="H21539" s="1">
        <v>2571</v>
      </c>
      <c r="I21539" s="1">
        <v>2541</v>
      </c>
      <c r="J21539" s="1">
        <v>2139784167</v>
      </c>
      <c r="K21539" s="1">
        <v>832277</v>
      </c>
      <c r="L21539" s="1">
        <v>100</v>
      </c>
      <c r="M21539" s="1" t="s">
        <v>13</v>
      </c>
      <c r="N21539" s="2">
        <v>2571</v>
      </c>
      <c r="O21539" s="22" t="s">
        <v>19971</v>
      </c>
      <c r="P21539" s="201">
        <f>Table1[[#This Row],[&lt;CLOSE&gt;]]-Table1[[#This Row],[&lt;OPEN&gt;]]</f>
        <v>68</v>
      </c>
      <c r="Q21539" s="22" t="str">
        <f>F21539&amp;"-"&amp;F21538</f>
        <v>2473-2441</v>
      </c>
      <c r="R21539" s="205">
        <f>Table1[[#This Row],[&lt;OPEN&gt;]]-F21538</f>
        <v>32</v>
      </c>
      <c r="S21539" s="22" t="str">
        <f>I21539&amp;"-"&amp;I21538</f>
        <v>2541-2473</v>
      </c>
      <c r="T21539" s="208">
        <f>Table1[[#This Row],[&lt;CLOSE&gt;]]-I21538</f>
        <v>68</v>
      </c>
      <c r="U21539" s="22" t="str">
        <f>Table1[[#This Row],[&lt;HIGH&gt;]]&amp;"-"&amp;G21538</f>
        <v>2571-2538</v>
      </c>
      <c r="V21539" s="240">
        <f>Table1[[#This Row],[&lt;HIGH&gt;]]-G21538</f>
        <v>33</v>
      </c>
      <c r="W21539" s="22" t="str">
        <f>Table1[[#This Row],[&lt;LOW&gt;]]&amp;"-"&amp;H21538</f>
        <v>2571-2538</v>
      </c>
      <c r="X21539" s="64">
        <f>Table1[[#This Row],[&lt;LOW&gt;]]-H21538</f>
        <v>33</v>
      </c>
    </row>
    <row r="21540" spans="1:24" x14ac:dyDescent="0.3">
      <c r="A21540" s="172" t="s">
        <v>23</v>
      </c>
      <c r="B21540" s="1">
        <v>20140428</v>
      </c>
      <c r="C21540" s="19">
        <f>DATE(LEFT(B21540,4), MID(B21540,5,2), RIGHT(B21540,2))</f>
        <v>41757</v>
      </c>
      <c r="D21540" t="str" cm="1">
        <f t="array" ref="D21540">[1]!m2s(C21540)</f>
        <v>1393/2/8</v>
      </c>
      <c r="E21540" s="1">
        <v>2600</v>
      </c>
      <c r="F21540" s="1">
        <v>2541</v>
      </c>
      <c r="G21540" s="1">
        <v>2642</v>
      </c>
      <c r="H21540" s="1">
        <v>2501</v>
      </c>
      <c r="I21540" s="1">
        <v>2588</v>
      </c>
      <c r="J21540" s="1">
        <v>28331311871</v>
      </c>
      <c r="K21540" s="1">
        <v>10945328</v>
      </c>
      <c r="L21540" s="1">
        <v>1249</v>
      </c>
      <c r="M21540" s="1" t="s">
        <v>13</v>
      </c>
      <c r="N21540" s="2">
        <v>2580</v>
      </c>
      <c r="O21540" s="22" t="s">
        <v>19972</v>
      </c>
      <c r="P21540" s="201">
        <f>Table1[[#This Row],[&lt;CLOSE&gt;]]-Table1[[#This Row],[&lt;OPEN&gt;]]</f>
        <v>47</v>
      </c>
      <c r="Q21540" s="22" t="str">
        <f>F21540&amp;"-"&amp;F21539</f>
        <v>2541-2473</v>
      </c>
      <c r="R21540" s="205">
        <f>Table1[[#This Row],[&lt;OPEN&gt;]]-F21539</f>
        <v>68</v>
      </c>
      <c r="S21540" s="22" t="str">
        <f>I21540&amp;"-"&amp;I21539</f>
        <v>2588-2541</v>
      </c>
      <c r="T21540" s="208">
        <f>Table1[[#This Row],[&lt;CLOSE&gt;]]-I21539</f>
        <v>47</v>
      </c>
      <c r="U21540" s="22" t="str">
        <f>Table1[[#This Row],[&lt;HIGH&gt;]]&amp;"-"&amp;G21539</f>
        <v>2642-2571</v>
      </c>
      <c r="V21540" s="240">
        <f>Table1[[#This Row],[&lt;HIGH&gt;]]-G21539</f>
        <v>71</v>
      </c>
      <c r="W21540" s="22" t="str">
        <f>Table1[[#This Row],[&lt;LOW&gt;]]&amp;"-"&amp;H21539</f>
        <v>2501-2571</v>
      </c>
      <c r="X21540" s="64">
        <f>Table1[[#This Row],[&lt;LOW&gt;]]-H21539</f>
        <v>-70</v>
      </c>
    </row>
    <row r="21541" spans="1:24" x14ac:dyDescent="0.3">
      <c r="A21541" s="172" t="s">
        <v>23</v>
      </c>
      <c r="B21541" s="1">
        <v>20140429</v>
      </c>
      <c r="C21541" s="19">
        <f>DATE(LEFT(B21541,4), MID(B21541,5,2), RIGHT(B21541,2))</f>
        <v>41758</v>
      </c>
      <c r="D21541" t="str" cm="1">
        <f t="array" ref="D21541">[1]!m2s(C21541)</f>
        <v>1393/2/9</v>
      </c>
      <c r="E21541" s="1">
        <v>2599</v>
      </c>
      <c r="F21541" s="1">
        <v>2588</v>
      </c>
      <c r="G21541" s="1">
        <v>2599</v>
      </c>
      <c r="H21541" s="1">
        <v>2485</v>
      </c>
      <c r="I21541" s="1">
        <v>2523</v>
      </c>
      <c r="J21541" s="1">
        <v>6890678640</v>
      </c>
      <c r="K21541" s="1">
        <v>2730746</v>
      </c>
      <c r="L21541" s="1">
        <v>468</v>
      </c>
      <c r="M21541" s="1" t="s">
        <v>13</v>
      </c>
      <c r="N21541" s="2">
        <v>2485</v>
      </c>
      <c r="O21541" s="22" t="s">
        <v>19973</v>
      </c>
      <c r="P21541" s="201">
        <f>Table1[[#This Row],[&lt;CLOSE&gt;]]-Table1[[#This Row],[&lt;OPEN&gt;]]</f>
        <v>-65</v>
      </c>
      <c r="Q21541" s="22" t="str">
        <f>F21541&amp;"-"&amp;F21540</f>
        <v>2588-2541</v>
      </c>
      <c r="R21541" s="205">
        <f>Table1[[#This Row],[&lt;OPEN&gt;]]-F21540</f>
        <v>47</v>
      </c>
      <c r="S21541" s="22" t="str">
        <f>I21541&amp;"-"&amp;I21540</f>
        <v>2523-2588</v>
      </c>
      <c r="T21541" s="208">
        <f>Table1[[#This Row],[&lt;CLOSE&gt;]]-I21540</f>
        <v>-65</v>
      </c>
      <c r="U21541" s="22" t="str">
        <f>Table1[[#This Row],[&lt;HIGH&gt;]]&amp;"-"&amp;G21540</f>
        <v>2599-2642</v>
      </c>
      <c r="V21541" s="240">
        <f>Table1[[#This Row],[&lt;HIGH&gt;]]-G21540</f>
        <v>-43</v>
      </c>
      <c r="W21541" s="22" t="str">
        <f>Table1[[#This Row],[&lt;LOW&gt;]]&amp;"-"&amp;H21540</f>
        <v>2485-2501</v>
      </c>
      <c r="X21541" s="64">
        <f>Table1[[#This Row],[&lt;LOW&gt;]]-H21540</f>
        <v>-16</v>
      </c>
    </row>
    <row r="21542" spans="1:24" x14ac:dyDescent="0.3">
      <c r="A21542" s="172" t="s">
        <v>23</v>
      </c>
      <c r="B21542" s="1">
        <v>20140430</v>
      </c>
      <c r="C21542" s="19">
        <f>DATE(LEFT(B21542,4), MID(B21542,5,2), RIGHT(B21542,2))</f>
        <v>41759</v>
      </c>
      <c r="D21542" t="str" cm="1">
        <f t="array" ref="D21542">[1]!m2s(C21542)</f>
        <v>1393/2/10</v>
      </c>
      <c r="E21542" s="1">
        <v>2470</v>
      </c>
      <c r="F21542" s="1">
        <v>2523</v>
      </c>
      <c r="G21542" s="1">
        <v>2580</v>
      </c>
      <c r="H21542" s="1">
        <v>2448</v>
      </c>
      <c r="I21542" s="1">
        <v>2519</v>
      </c>
      <c r="J21542" s="1">
        <v>4895721028</v>
      </c>
      <c r="K21542" s="1">
        <v>1943674</v>
      </c>
      <c r="L21542" s="1">
        <v>344</v>
      </c>
      <c r="M21542" s="1" t="s">
        <v>13</v>
      </c>
      <c r="N21542" s="2">
        <v>2514</v>
      </c>
      <c r="O21542" s="22" t="s">
        <v>19974</v>
      </c>
      <c r="P21542" s="201">
        <f>Table1[[#This Row],[&lt;CLOSE&gt;]]-Table1[[#This Row],[&lt;OPEN&gt;]]</f>
        <v>-4</v>
      </c>
      <c r="Q21542" s="22" t="str">
        <f>F21542&amp;"-"&amp;F21541</f>
        <v>2523-2588</v>
      </c>
      <c r="R21542" s="205">
        <f>Table1[[#This Row],[&lt;OPEN&gt;]]-F21541</f>
        <v>-65</v>
      </c>
      <c r="S21542" s="22" t="str">
        <f>I21542&amp;"-"&amp;I21541</f>
        <v>2519-2523</v>
      </c>
      <c r="T21542" s="208">
        <f>Table1[[#This Row],[&lt;CLOSE&gt;]]-I21541</f>
        <v>-4</v>
      </c>
      <c r="U21542" s="22" t="str">
        <f>Table1[[#This Row],[&lt;HIGH&gt;]]&amp;"-"&amp;G21541</f>
        <v>2580-2599</v>
      </c>
      <c r="V21542" s="240">
        <f>Table1[[#This Row],[&lt;HIGH&gt;]]-G21541</f>
        <v>-19</v>
      </c>
      <c r="W21542" s="22" t="str">
        <f>Table1[[#This Row],[&lt;LOW&gt;]]&amp;"-"&amp;H21541</f>
        <v>2448-2485</v>
      </c>
      <c r="X21542" s="64">
        <f>Table1[[#This Row],[&lt;LOW&gt;]]-H21541</f>
        <v>-37</v>
      </c>
    </row>
    <row r="21543" spans="1:24" x14ac:dyDescent="0.3">
      <c r="A21543" s="172" t="s">
        <v>23</v>
      </c>
      <c r="B21543" s="1">
        <v>20140503</v>
      </c>
      <c r="C21543" s="19">
        <f>DATE(LEFT(B21543,4), MID(B21543,5,2), RIGHT(B21543,2))</f>
        <v>41762</v>
      </c>
      <c r="D21543" t="str" cm="1">
        <f t="array" ref="D21543">[1]!m2s(C21543)</f>
        <v>1393/2/13</v>
      </c>
      <c r="E21543" s="1">
        <v>2504</v>
      </c>
      <c r="F21543" s="1">
        <v>2519</v>
      </c>
      <c r="G21543" s="1">
        <v>2570</v>
      </c>
      <c r="H21543" s="1">
        <v>2443</v>
      </c>
      <c r="I21543" s="1">
        <v>2486</v>
      </c>
      <c r="J21543" s="1">
        <v>2552537236</v>
      </c>
      <c r="K21543" s="1">
        <v>1029031</v>
      </c>
      <c r="L21543" s="1">
        <v>251</v>
      </c>
      <c r="M21543" s="1" t="s">
        <v>13</v>
      </c>
      <c r="N21543" s="2">
        <v>2470</v>
      </c>
      <c r="O21543" s="22" t="s">
        <v>19975</v>
      </c>
      <c r="P21543" s="201">
        <f>Table1[[#This Row],[&lt;CLOSE&gt;]]-Table1[[#This Row],[&lt;OPEN&gt;]]</f>
        <v>-33</v>
      </c>
      <c r="Q21543" s="22" t="str">
        <f>F21543&amp;"-"&amp;F21542</f>
        <v>2519-2523</v>
      </c>
      <c r="R21543" s="205">
        <f>Table1[[#This Row],[&lt;OPEN&gt;]]-F21542</f>
        <v>-4</v>
      </c>
      <c r="S21543" s="22" t="str">
        <f>I21543&amp;"-"&amp;I21542</f>
        <v>2486-2519</v>
      </c>
      <c r="T21543" s="208">
        <f>Table1[[#This Row],[&lt;CLOSE&gt;]]-I21542</f>
        <v>-33</v>
      </c>
      <c r="U21543" s="22" t="str">
        <f>Table1[[#This Row],[&lt;HIGH&gt;]]&amp;"-"&amp;G21542</f>
        <v>2570-2580</v>
      </c>
      <c r="V21543" s="240">
        <f>Table1[[#This Row],[&lt;HIGH&gt;]]-G21542</f>
        <v>-10</v>
      </c>
      <c r="W21543" s="22" t="str">
        <f>Table1[[#This Row],[&lt;LOW&gt;]]&amp;"-"&amp;H21542</f>
        <v>2443-2448</v>
      </c>
      <c r="X21543" s="64">
        <f>Table1[[#This Row],[&lt;LOW&gt;]]-H21542</f>
        <v>-5</v>
      </c>
    </row>
    <row r="21544" spans="1:24" x14ac:dyDescent="0.3">
      <c r="A21544" s="172" t="s">
        <v>23</v>
      </c>
      <c r="B21544" s="1">
        <v>20140504</v>
      </c>
      <c r="C21544" s="19">
        <f>DATE(LEFT(B21544,4), MID(B21544,5,2), RIGHT(B21544,2))</f>
        <v>41763</v>
      </c>
      <c r="D21544" t="str" cm="1">
        <f t="array" ref="D21544">[1]!m2s(C21544)</f>
        <v>1393/2/14</v>
      </c>
      <c r="E21544" s="1">
        <v>2430</v>
      </c>
      <c r="F21544" s="1">
        <v>2486</v>
      </c>
      <c r="G21544" s="1">
        <v>2585</v>
      </c>
      <c r="H21544" s="1">
        <v>2420</v>
      </c>
      <c r="I21544" s="1">
        <v>2549</v>
      </c>
      <c r="J21544" s="1">
        <v>12883760467</v>
      </c>
      <c r="K21544" s="1">
        <v>5054947</v>
      </c>
      <c r="L21544" s="1">
        <v>822</v>
      </c>
      <c r="M21544" s="1" t="s">
        <v>13</v>
      </c>
      <c r="N21544" s="2">
        <v>2585</v>
      </c>
      <c r="O21544" s="22" t="s">
        <v>19976</v>
      </c>
      <c r="P21544" s="201">
        <f>Table1[[#This Row],[&lt;CLOSE&gt;]]-Table1[[#This Row],[&lt;OPEN&gt;]]</f>
        <v>63</v>
      </c>
      <c r="Q21544" s="22" t="str">
        <f>F21544&amp;"-"&amp;F21543</f>
        <v>2486-2519</v>
      </c>
      <c r="R21544" s="205">
        <f>Table1[[#This Row],[&lt;OPEN&gt;]]-F21543</f>
        <v>-33</v>
      </c>
      <c r="S21544" s="22" t="str">
        <f>I21544&amp;"-"&amp;I21543</f>
        <v>2549-2486</v>
      </c>
      <c r="T21544" s="208">
        <f>Table1[[#This Row],[&lt;CLOSE&gt;]]-I21543</f>
        <v>63</v>
      </c>
      <c r="U21544" s="22" t="str">
        <f>Table1[[#This Row],[&lt;HIGH&gt;]]&amp;"-"&amp;G21543</f>
        <v>2585-2570</v>
      </c>
      <c r="V21544" s="240">
        <f>Table1[[#This Row],[&lt;HIGH&gt;]]-G21543</f>
        <v>15</v>
      </c>
      <c r="W21544" s="22" t="str">
        <f>Table1[[#This Row],[&lt;LOW&gt;]]&amp;"-"&amp;H21543</f>
        <v>2420-2443</v>
      </c>
      <c r="X21544" s="64">
        <f>Table1[[#This Row],[&lt;LOW&gt;]]-H21543</f>
        <v>-23</v>
      </c>
    </row>
    <row r="21545" spans="1:24" x14ac:dyDescent="0.3">
      <c r="A21545" s="172" t="s">
        <v>23</v>
      </c>
      <c r="B21545" s="1">
        <v>20140505</v>
      </c>
      <c r="C21545" s="19">
        <f>DATE(LEFT(B21545,4), MID(B21545,5,2), RIGHT(B21545,2))</f>
        <v>41764</v>
      </c>
      <c r="D21545" t="str" cm="1">
        <f t="array" ref="D21545">[1]!m2s(C21545)</f>
        <v>1393/2/15</v>
      </c>
      <c r="E21545" s="1">
        <v>2590</v>
      </c>
      <c r="F21545" s="1">
        <v>2549</v>
      </c>
      <c r="G21545" s="1">
        <v>2639</v>
      </c>
      <c r="H21545" s="1">
        <v>2561</v>
      </c>
      <c r="I21545" s="1">
        <v>2606</v>
      </c>
      <c r="J21545" s="1">
        <v>6539080173</v>
      </c>
      <c r="K21545" s="1">
        <v>2509105</v>
      </c>
      <c r="L21545" s="1">
        <v>539</v>
      </c>
      <c r="M21545" s="1" t="s">
        <v>13</v>
      </c>
      <c r="N21545" s="2">
        <v>2563</v>
      </c>
      <c r="O21545" s="22" t="s">
        <v>19977</v>
      </c>
      <c r="P21545" s="201">
        <f>Table1[[#This Row],[&lt;CLOSE&gt;]]-Table1[[#This Row],[&lt;OPEN&gt;]]</f>
        <v>57</v>
      </c>
      <c r="Q21545" s="22" t="str">
        <f>F21545&amp;"-"&amp;F21544</f>
        <v>2549-2486</v>
      </c>
      <c r="R21545" s="205">
        <f>Table1[[#This Row],[&lt;OPEN&gt;]]-F21544</f>
        <v>63</v>
      </c>
      <c r="S21545" s="22" t="str">
        <f>I21545&amp;"-"&amp;I21544</f>
        <v>2606-2549</v>
      </c>
      <c r="T21545" s="208">
        <f>Table1[[#This Row],[&lt;CLOSE&gt;]]-I21544</f>
        <v>57</v>
      </c>
      <c r="U21545" s="22" t="str">
        <f>Table1[[#This Row],[&lt;HIGH&gt;]]&amp;"-"&amp;G21544</f>
        <v>2639-2585</v>
      </c>
      <c r="V21545" s="240">
        <f>Table1[[#This Row],[&lt;HIGH&gt;]]-G21544</f>
        <v>54</v>
      </c>
      <c r="W21545" s="22" t="str">
        <f>Table1[[#This Row],[&lt;LOW&gt;]]&amp;"-"&amp;H21544</f>
        <v>2561-2420</v>
      </c>
      <c r="X21545" s="64">
        <f>Table1[[#This Row],[&lt;LOW&gt;]]-H21544</f>
        <v>141</v>
      </c>
    </row>
    <row r="21546" spans="1:24" x14ac:dyDescent="0.3">
      <c r="A21546" s="172" t="s">
        <v>23</v>
      </c>
      <c r="B21546" s="1">
        <v>20140506</v>
      </c>
      <c r="C21546" s="19">
        <f>DATE(LEFT(B21546,4), MID(B21546,5,2), RIGHT(B21546,2))</f>
        <v>41765</v>
      </c>
      <c r="D21546" t="str" cm="1">
        <f t="array" ref="D21546">[1]!m2s(C21546)</f>
        <v>1393/2/16</v>
      </c>
      <c r="E21546" s="1">
        <v>2533</v>
      </c>
      <c r="F21546" s="1">
        <v>2606</v>
      </c>
      <c r="G21546" s="1">
        <v>2600</v>
      </c>
      <c r="H21546" s="1">
        <v>2530</v>
      </c>
      <c r="I21546" s="1">
        <v>2560</v>
      </c>
      <c r="J21546" s="1">
        <v>3364682477</v>
      </c>
      <c r="K21546" s="1">
        <v>1314369</v>
      </c>
      <c r="L21546" s="1">
        <v>287</v>
      </c>
      <c r="M21546" s="1" t="s">
        <v>13</v>
      </c>
      <c r="N21546" s="2">
        <v>2550</v>
      </c>
      <c r="O21546" s="22" t="s">
        <v>19978</v>
      </c>
      <c r="P21546" s="201">
        <f>Table1[[#This Row],[&lt;CLOSE&gt;]]-Table1[[#This Row],[&lt;OPEN&gt;]]</f>
        <v>-46</v>
      </c>
      <c r="Q21546" s="22" t="str">
        <f>F21546&amp;"-"&amp;F21545</f>
        <v>2606-2549</v>
      </c>
      <c r="R21546" s="205">
        <f>Table1[[#This Row],[&lt;OPEN&gt;]]-F21545</f>
        <v>57</v>
      </c>
      <c r="S21546" s="22" t="str">
        <f>I21546&amp;"-"&amp;I21545</f>
        <v>2560-2606</v>
      </c>
      <c r="T21546" s="208">
        <f>Table1[[#This Row],[&lt;CLOSE&gt;]]-I21545</f>
        <v>-46</v>
      </c>
      <c r="U21546" s="22" t="str">
        <f>Table1[[#This Row],[&lt;HIGH&gt;]]&amp;"-"&amp;G21545</f>
        <v>2600-2639</v>
      </c>
      <c r="V21546" s="240">
        <f>Table1[[#This Row],[&lt;HIGH&gt;]]-G21545</f>
        <v>-39</v>
      </c>
      <c r="W21546" s="22" t="str">
        <f>Table1[[#This Row],[&lt;LOW&gt;]]&amp;"-"&amp;H21545</f>
        <v>2530-2561</v>
      </c>
      <c r="X21546" s="64">
        <f>Table1[[#This Row],[&lt;LOW&gt;]]-H21545</f>
        <v>-31</v>
      </c>
    </row>
    <row r="21547" spans="1:24" x14ac:dyDescent="0.3">
      <c r="A21547" s="172" t="s">
        <v>23</v>
      </c>
      <c r="B21547" s="1">
        <v>20140507</v>
      </c>
      <c r="C21547" s="19">
        <f>DATE(LEFT(B21547,4), MID(B21547,5,2), RIGHT(B21547,2))</f>
        <v>41766</v>
      </c>
      <c r="D21547" t="str" cm="1">
        <f t="array" ref="D21547">[1]!m2s(C21547)</f>
        <v>1393/2/17</v>
      </c>
      <c r="E21547" s="1">
        <v>2550</v>
      </c>
      <c r="F21547" s="1">
        <v>2560</v>
      </c>
      <c r="G21547" s="1">
        <v>2550</v>
      </c>
      <c r="H21547" s="1">
        <v>2490</v>
      </c>
      <c r="I21547" s="1">
        <v>2516</v>
      </c>
      <c r="J21547" s="1">
        <v>3404716933</v>
      </c>
      <c r="K21547" s="1">
        <v>1353100</v>
      </c>
      <c r="L21547" s="1">
        <v>282</v>
      </c>
      <c r="M21547" s="1" t="s">
        <v>13</v>
      </c>
      <c r="N21547" s="2">
        <v>2490</v>
      </c>
      <c r="O21547" s="22" t="s">
        <v>19979</v>
      </c>
      <c r="P21547" s="201">
        <f>Table1[[#This Row],[&lt;CLOSE&gt;]]-Table1[[#This Row],[&lt;OPEN&gt;]]</f>
        <v>-44</v>
      </c>
      <c r="Q21547" s="22" t="str">
        <f>F21547&amp;"-"&amp;F21546</f>
        <v>2560-2606</v>
      </c>
      <c r="R21547" s="205">
        <f>Table1[[#This Row],[&lt;OPEN&gt;]]-F21546</f>
        <v>-46</v>
      </c>
      <c r="S21547" s="22" t="str">
        <f>I21547&amp;"-"&amp;I21546</f>
        <v>2516-2560</v>
      </c>
      <c r="T21547" s="208">
        <f>Table1[[#This Row],[&lt;CLOSE&gt;]]-I21546</f>
        <v>-44</v>
      </c>
      <c r="U21547" s="22" t="str">
        <f>Table1[[#This Row],[&lt;HIGH&gt;]]&amp;"-"&amp;G21546</f>
        <v>2550-2600</v>
      </c>
      <c r="V21547" s="240">
        <f>Table1[[#This Row],[&lt;HIGH&gt;]]-G21546</f>
        <v>-50</v>
      </c>
      <c r="W21547" s="22" t="str">
        <f>Table1[[#This Row],[&lt;LOW&gt;]]&amp;"-"&amp;H21546</f>
        <v>2490-2530</v>
      </c>
      <c r="X21547" s="64">
        <f>Table1[[#This Row],[&lt;LOW&gt;]]-H21546</f>
        <v>-40</v>
      </c>
    </row>
    <row r="21548" spans="1:24" x14ac:dyDescent="0.3">
      <c r="A21548" s="172" t="s">
        <v>23</v>
      </c>
      <c r="B21548" s="1">
        <v>20140510</v>
      </c>
      <c r="C21548" s="19">
        <f>DATE(LEFT(B21548,4), MID(B21548,5,2), RIGHT(B21548,2))</f>
        <v>41769</v>
      </c>
      <c r="D21548" t="str" cm="1">
        <f t="array" ref="D21548">[1]!m2s(C21548)</f>
        <v>1393/2/20</v>
      </c>
      <c r="E21548" s="1">
        <v>2542</v>
      </c>
      <c r="F21548" s="1">
        <v>2516</v>
      </c>
      <c r="G21548" s="1">
        <v>2542</v>
      </c>
      <c r="H21548" s="1">
        <v>2416</v>
      </c>
      <c r="I21548" s="1">
        <v>2429</v>
      </c>
      <c r="J21548" s="1">
        <v>6832690084</v>
      </c>
      <c r="K21548" s="1">
        <v>2812899</v>
      </c>
      <c r="L21548" s="1">
        <v>393</v>
      </c>
      <c r="M21548" s="1" t="s">
        <v>13</v>
      </c>
      <c r="N21548" s="2">
        <v>2419</v>
      </c>
      <c r="O21548" s="22" t="s">
        <v>19980</v>
      </c>
      <c r="P21548" s="201">
        <f>Table1[[#This Row],[&lt;CLOSE&gt;]]-Table1[[#This Row],[&lt;OPEN&gt;]]</f>
        <v>-87</v>
      </c>
      <c r="Q21548" s="22" t="str">
        <f>F21548&amp;"-"&amp;F21547</f>
        <v>2516-2560</v>
      </c>
      <c r="R21548" s="205">
        <f>Table1[[#This Row],[&lt;OPEN&gt;]]-F21547</f>
        <v>-44</v>
      </c>
      <c r="S21548" s="22" t="str">
        <f>I21548&amp;"-"&amp;I21547</f>
        <v>2429-2516</v>
      </c>
      <c r="T21548" s="208">
        <f>Table1[[#This Row],[&lt;CLOSE&gt;]]-I21547</f>
        <v>-87</v>
      </c>
      <c r="U21548" s="22" t="str">
        <f>Table1[[#This Row],[&lt;HIGH&gt;]]&amp;"-"&amp;G21547</f>
        <v>2542-2550</v>
      </c>
      <c r="V21548" s="240">
        <f>Table1[[#This Row],[&lt;HIGH&gt;]]-G21547</f>
        <v>-8</v>
      </c>
      <c r="W21548" s="22" t="str">
        <f>Table1[[#This Row],[&lt;LOW&gt;]]&amp;"-"&amp;H21547</f>
        <v>2416-2490</v>
      </c>
      <c r="X21548" s="64">
        <f>Table1[[#This Row],[&lt;LOW&gt;]]-H21547</f>
        <v>-74</v>
      </c>
    </row>
    <row r="21549" spans="1:24" x14ac:dyDescent="0.3">
      <c r="A21549" s="172" t="s">
        <v>23</v>
      </c>
      <c r="B21549" s="1">
        <v>20140511</v>
      </c>
      <c r="C21549" s="19">
        <f>DATE(LEFT(B21549,4), MID(B21549,5,2), RIGHT(B21549,2))</f>
        <v>41770</v>
      </c>
      <c r="D21549" t="str" cm="1">
        <f t="array" ref="D21549">[1]!m2s(C21549)</f>
        <v>1393/2/21</v>
      </c>
      <c r="E21549" s="1">
        <v>2417</v>
      </c>
      <c r="F21549" s="1">
        <v>2429</v>
      </c>
      <c r="G21549" s="1">
        <v>2420</v>
      </c>
      <c r="H21549" s="1">
        <v>2350</v>
      </c>
      <c r="I21549" s="1">
        <v>2395</v>
      </c>
      <c r="J21549" s="1">
        <v>1729333763</v>
      </c>
      <c r="K21549" s="1">
        <v>729019</v>
      </c>
      <c r="L21549" s="1">
        <v>205</v>
      </c>
      <c r="M21549" s="1" t="s">
        <v>13</v>
      </c>
      <c r="N21549" s="2">
        <v>2385</v>
      </c>
      <c r="O21549" s="22" t="s">
        <v>19981</v>
      </c>
      <c r="P21549" s="201">
        <f>Table1[[#This Row],[&lt;CLOSE&gt;]]-Table1[[#This Row],[&lt;OPEN&gt;]]</f>
        <v>-34</v>
      </c>
      <c r="Q21549" s="22" t="str">
        <f>F21549&amp;"-"&amp;F21548</f>
        <v>2429-2516</v>
      </c>
      <c r="R21549" s="205">
        <f>Table1[[#This Row],[&lt;OPEN&gt;]]-F21548</f>
        <v>-87</v>
      </c>
      <c r="S21549" s="22" t="str">
        <f>I21549&amp;"-"&amp;I21548</f>
        <v>2395-2429</v>
      </c>
      <c r="T21549" s="208">
        <f>Table1[[#This Row],[&lt;CLOSE&gt;]]-I21548</f>
        <v>-34</v>
      </c>
      <c r="U21549" s="22" t="str">
        <f>Table1[[#This Row],[&lt;HIGH&gt;]]&amp;"-"&amp;G21548</f>
        <v>2420-2542</v>
      </c>
      <c r="V21549" s="240">
        <f>Table1[[#This Row],[&lt;HIGH&gt;]]-G21548</f>
        <v>-122</v>
      </c>
      <c r="W21549" s="22" t="str">
        <f>Table1[[#This Row],[&lt;LOW&gt;]]&amp;"-"&amp;H21548</f>
        <v>2350-2416</v>
      </c>
      <c r="X21549" s="64">
        <f>Table1[[#This Row],[&lt;LOW&gt;]]-H21548</f>
        <v>-66</v>
      </c>
    </row>
    <row r="21550" spans="1:24" x14ac:dyDescent="0.3">
      <c r="A21550" s="172" t="s">
        <v>23</v>
      </c>
      <c r="B21550" s="1">
        <v>20140512</v>
      </c>
      <c r="C21550" s="19">
        <f>DATE(LEFT(B21550,4), MID(B21550,5,2), RIGHT(B21550,2))</f>
        <v>41771</v>
      </c>
      <c r="D21550" t="str" cm="1">
        <f t="array" ref="D21550">[1]!m2s(C21550)</f>
        <v>1393/2/22</v>
      </c>
      <c r="E21550" s="1">
        <v>2350</v>
      </c>
      <c r="F21550" s="1">
        <v>2395</v>
      </c>
      <c r="G21550" s="1">
        <v>2450</v>
      </c>
      <c r="H21550" s="1">
        <v>2345</v>
      </c>
      <c r="I21550" s="1">
        <v>2408</v>
      </c>
      <c r="J21550" s="1">
        <v>3770222870</v>
      </c>
      <c r="K21550" s="1">
        <v>1565529</v>
      </c>
      <c r="L21550" s="1">
        <v>235</v>
      </c>
      <c r="M21550" s="1" t="s">
        <v>13</v>
      </c>
      <c r="N21550" s="2">
        <v>2402</v>
      </c>
      <c r="O21550" s="22" t="s">
        <v>19982</v>
      </c>
      <c r="P21550" s="201">
        <f>Table1[[#This Row],[&lt;CLOSE&gt;]]-Table1[[#This Row],[&lt;OPEN&gt;]]</f>
        <v>13</v>
      </c>
      <c r="Q21550" s="22" t="str">
        <f>F21550&amp;"-"&amp;F21549</f>
        <v>2395-2429</v>
      </c>
      <c r="R21550" s="205">
        <f>Table1[[#This Row],[&lt;OPEN&gt;]]-F21549</f>
        <v>-34</v>
      </c>
      <c r="S21550" s="22" t="str">
        <f>I21550&amp;"-"&amp;I21549</f>
        <v>2408-2395</v>
      </c>
      <c r="T21550" s="208">
        <f>Table1[[#This Row],[&lt;CLOSE&gt;]]-I21549</f>
        <v>13</v>
      </c>
      <c r="U21550" s="22" t="str">
        <f>Table1[[#This Row],[&lt;HIGH&gt;]]&amp;"-"&amp;G21549</f>
        <v>2450-2420</v>
      </c>
      <c r="V21550" s="240">
        <f>Table1[[#This Row],[&lt;HIGH&gt;]]-G21549</f>
        <v>30</v>
      </c>
      <c r="W21550" s="22" t="str">
        <f>Table1[[#This Row],[&lt;LOW&gt;]]&amp;"-"&amp;H21549</f>
        <v>2345-2350</v>
      </c>
      <c r="X21550" s="64">
        <f>Table1[[#This Row],[&lt;LOW&gt;]]-H21549</f>
        <v>-5</v>
      </c>
    </row>
    <row r="21551" spans="1:24" x14ac:dyDescent="0.3">
      <c r="A21551" s="172" t="s">
        <v>23</v>
      </c>
      <c r="B21551" s="1">
        <v>20140514</v>
      </c>
      <c r="C21551" s="19">
        <f>DATE(LEFT(B21551,4), MID(B21551,5,2), RIGHT(B21551,2))</f>
        <v>41773</v>
      </c>
      <c r="D21551" t="str" cm="1">
        <f t="array" ref="D21551">[1]!m2s(C21551)</f>
        <v>1393/2/24</v>
      </c>
      <c r="E21551" s="1">
        <v>2404</v>
      </c>
      <c r="F21551" s="1">
        <v>2408</v>
      </c>
      <c r="G21551" s="1">
        <v>2467</v>
      </c>
      <c r="H21551" s="1">
        <v>2373</v>
      </c>
      <c r="I21551" s="1">
        <v>2389</v>
      </c>
      <c r="J21551" s="1">
        <v>3089680035</v>
      </c>
      <c r="K21551" s="1">
        <v>1293041</v>
      </c>
      <c r="L21551" s="1">
        <v>289</v>
      </c>
      <c r="M21551" s="1" t="s">
        <v>13</v>
      </c>
      <c r="N21551" s="2">
        <v>2380</v>
      </c>
      <c r="O21551" s="22" t="s">
        <v>19983</v>
      </c>
      <c r="P21551" s="201">
        <f>Table1[[#This Row],[&lt;CLOSE&gt;]]-Table1[[#This Row],[&lt;OPEN&gt;]]</f>
        <v>-19</v>
      </c>
      <c r="Q21551" s="22" t="str">
        <f>F21551&amp;"-"&amp;F21550</f>
        <v>2408-2395</v>
      </c>
      <c r="R21551" s="205">
        <f>Table1[[#This Row],[&lt;OPEN&gt;]]-F21550</f>
        <v>13</v>
      </c>
      <c r="S21551" s="22" t="str">
        <f>I21551&amp;"-"&amp;I21550</f>
        <v>2389-2408</v>
      </c>
      <c r="T21551" s="208">
        <f>Table1[[#This Row],[&lt;CLOSE&gt;]]-I21550</f>
        <v>-19</v>
      </c>
      <c r="U21551" s="22" t="str">
        <f>Table1[[#This Row],[&lt;HIGH&gt;]]&amp;"-"&amp;G21550</f>
        <v>2467-2450</v>
      </c>
      <c r="V21551" s="240">
        <f>Table1[[#This Row],[&lt;HIGH&gt;]]-G21550</f>
        <v>17</v>
      </c>
      <c r="W21551" s="22" t="str">
        <f>Table1[[#This Row],[&lt;LOW&gt;]]&amp;"-"&amp;H21550</f>
        <v>2373-2345</v>
      </c>
      <c r="X21551" s="64">
        <f>Table1[[#This Row],[&lt;LOW&gt;]]-H21550</f>
        <v>28</v>
      </c>
    </row>
    <row r="21552" spans="1:24" x14ac:dyDescent="0.3">
      <c r="A21552" s="172" t="s">
        <v>23</v>
      </c>
      <c r="B21552" s="1">
        <v>20140517</v>
      </c>
      <c r="C21552" s="19">
        <f>DATE(LEFT(B21552,4), MID(B21552,5,2), RIGHT(B21552,2))</f>
        <v>41776</v>
      </c>
      <c r="D21552" t="str" cm="1">
        <f t="array" ref="D21552">[1]!m2s(C21552)</f>
        <v>1393/2/27</v>
      </c>
      <c r="E21552" s="1">
        <v>2375</v>
      </c>
      <c r="F21552" s="1">
        <v>2389</v>
      </c>
      <c r="G21552" s="1">
        <v>2375</v>
      </c>
      <c r="H21552" s="1">
        <v>2294</v>
      </c>
      <c r="I21552" s="1">
        <v>2307</v>
      </c>
      <c r="J21552" s="1">
        <v>6276970139</v>
      </c>
      <c r="K21552" s="1">
        <v>2720928</v>
      </c>
      <c r="L21552" s="1">
        <v>420</v>
      </c>
      <c r="M21552" s="1" t="s">
        <v>13</v>
      </c>
      <c r="N21552" s="2">
        <v>2298</v>
      </c>
      <c r="O21552" s="22" t="s">
        <v>19984</v>
      </c>
      <c r="P21552" s="201">
        <f>Table1[[#This Row],[&lt;CLOSE&gt;]]-Table1[[#This Row],[&lt;OPEN&gt;]]</f>
        <v>-82</v>
      </c>
      <c r="Q21552" s="22" t="str">
        <f>F21552&amp;"-"&amp;F21551</f>
        <v>2389-2408</v>
      </c>
      <c r="R21552" s="205">
        <f>Table1[[#This Row],[&lt;OPEN&gt;]]-F21551</f>
        <v>-19</v>
      </c>
      <c r="S21552" s="22" t="str">
        <f>I21552&amp;"-"&amp;I21551</f>
        <v>2307-2389</v>
      </c>
      <c r="T21552" s="208">
        <f>Table1[[#This Row],[&lt;CLOSE&gt;]]-I21551</f>
        <v>-82</v>
      </c>
      <c r="U21552" s="22" t="str">
        <f>Table1[[#This Row],[&lt;HIGH&gt;]]&amp;"-"&amp;G21551</f>
        <v>2375-2467</v>
      </c>
      <c r="V21552" s="240">
        <f>Table1[[#This Row],[&lt;HIGH&gt;]]-G21551</f>
        <v>-92</v>
      </c>
      <c r="W21552" s="22" t="str">
        <f>Table1[[#This Row],[&lt;LOW&gt;]]&amp;"-"&amp;H21551</f>
        <v>2294-2373</v>
      </c>
      <c r="X21552" s="64">
        <f>Table1[[#This Row],[&lt;LOW&gt;]]-H21551</f>
        <v>-79</v>
      </c>
    </row>
    <row r="21553" spans="1:24" x14ac:dyDescent="0.3">
      <c r="A21553" s="172" t="s">
        <v>23</v>
      </c>
      <c r="B21553" s="1">
        <v>20140518</v>
      </c>
      <c r="C21553" s="19">
        <f>DATE(LEFT(B21553,4), MID(B21553,5,2), RIGHT(B21553,2))</f>
        <v>41777</v>
      </c>
      <c r="D21553" t="str" cm="1">
        <f t="array" ref="D21553">[1]!m2s(C21553)</f>
        <v>1393/2/28</v>
      </c>
      <c r="E21553" s="1">
        <v>2300</v>
      </c>
      <c r="F21553" s="1">
        <v>2307</v>
      </c>
      <c r="G21553" s="1">
        <v>2385</v>
      </c>
      <c r="H21553" s="1">
        <v>2291</v>
      </c>
      <c r="I21553" s="1">
        <v>2337</v>
      </c>
      <c r="J21553" s="1">
        <v>6898740126</v>
      </c>
      <c r="K21553" s="1">
        <v>2951755</v>
      </c>
      <c r="L21553" s="1">
        <v>372</v>
      </c>
      <c r="M21553" s="1" t="s">
        <v>13</v>
      </c>
      <c r="N21553" s="2">
        <v>2380</v>
      </c>
      <c r="O21553" s="22" t="s">
        <v>19985</v>
      </c>
      <c r="P21553" s="201">
        <f>Table1[[#This Row],[&lt;CLOSE&gt;]]-Table1[[#This Row],[&lt;OPEN&gt;]]</f>
        <v>30</v>
      </c>
      <c r="Q21553" s="22" t="str">
        <f>F21553&amp;"-"&amp;F21552</f>
        <v>2307-2389</v>
      </c>
      <c r="R21553" s="205">
        <f>Table1[[#This Row],[&lt;OPEN&gt;]]-F21552</f>
        <v>-82</v>
      </c>
      <c r="S21553" s="22" t="str">
        <f>I21553&amp;"-"&amp;I21552</f>
        <v>2337-2307</v>
      </c>
      <c r="T21553" s="208">
        <f>Table1[[#This Row],[&lt;CLOSE&gt;]]-I21552</f>
        <v>30</v>
      </c>
      <c r="U21553" s="22" t="str">
        <f>Table1[[#This Row],[&lt;HIGH&gt;]]&amp;"-"&amp;G21552</f>
        <v>2385-2375</v>
      </c>
      <c r="V21553" s="240">
        <f>Table1[[#This Row],[&lt;HIGH&gt;]]-G21552</f>
        <v>10</v>
      </c>
      <c r="W21553" s="22" t="str">
        <f>Table1[[#This Row],[&lt;LOW&gt;]]&amp;"-"&amp;H21552</f>
        <v>2291-2294</v>
      </c>
      <c r="X21553" s="64">
        <f>Table1[[#This Row],[&lt;LOW&gt;]]-H21552</f>
        <v>-3</v>
      </c>
    </row>
    <row r="21554" spans="1:24" x14ac:dyDescent="0.3">
      <c r="A21554" s="172" t="s">
        <v>23</v>
      </c>
      <c r="B21554" s="1">
        <v>20140519</v>
      </c>
      <c r="C21554" s="19">
        <f>DATE(LEFT(B21554,4), MID(B21554,5,2), RIGHT(B21554,2))</f>
        <v>41778</v>
      </c>
      <c r="D21554" t="str" cm="1">
        <f t="array" ref="D21554">[1]!m2s(C21554)</f>
        <v>1393/2/29</v>
      </c>
      <c r="E21554" s="1">
        <v>2384</v>
      </c>
      <c r="F21554" s="1">
        <v>2337</v>
      </c>
      <c r="G21554" s="1">
        <v>2399</v>
      </c>
      <c r="H21554" s="1">
        <v>2332</v>
      </c>
      <c r="I21554" s="1">
        <v>2360</v>
      </c>
      <c r="J21554" s="1">
        <v>1789650954</v>
      </c>
      <c r="K21554" s="1">
        <v>753892</v>
      </c>
      <c r="L21554" s="1">
        <v>221</v>
      </c>
      <c r="M21554" s="1" t="s">
        <v>13</v>
      </c>
      <c r="N21554" s="2">
        <v>2361</v>
      </c>
      <c r="O21554" s="22" t="s">
        <v>19986</v>
      </c>
      <c r="P21554" s="201">
        <f>Table1[[#This Row],[&lt;CLOSE&gt;]]-Table1[[#This Row],[&lt;OPEN&gt;]]</f>
        <v>23</v>
      </c>
      <c r="Q21554" s="22" t="str">
        <f>F21554&amp;"-"&amp;F21553</f>
        <v>2337-2307</v>
      </c>
      <c r="R21554" s="205">
        <f>Table1[[#This Row],[&lt;OPEN&gt;]]-F21553</f>
        <v>30</v>
      </c>
      <c r="S21554" s="22" t="str">
        <f>I21554&amp;"-"&amp;I21553</f>
        <v>2360-2337</v>
      </c>
      <c r="T21554" s="208">
        <f>Table1[[#This Row],[&lt;CLOSE&gt;]]-I21553</f>
        <v>23</v>
      </c>
      <c r="U21554" s="22" t="str">
        <f>Table1[[#This Row],[&lt;HIGH&gt;]]&amp;"-"&amp;G21553</f>
        <v>2399-2385</v>
      </c>
      <c r="V21554" s="240">
        <f>Table1[[#This Row],[&lt;HIGH&gt;]]-G21553</f>
        <v>14</v>
      </c>
      <c r="W21554" s="22" t="str">
        <f>Table1[[#This Row],[&lt;LOW&gt;]]&amp;"-"&amp;H21553</f>
        <v>2332-2291</v>
      </c>
      <c r="X21554" s="64">
        <f>Table1[[#This Row],[&lt;LOW&gt;]]-H21553</f>
        <v>41</v>
      </c>
    </row>
    <row r="21555" spans="1:24" x14ac:dyDescent="0.3">
      <c r="A21555" s="172" t="s">
        <v>23</v>
      </c>
      <c r="B21555" s="1">
        <v>20140520</v>
      </c>
      <c r="C21555" s="19">
        <f>DATE(LEFT(B21555,4), MID(B21555,5,2), RIGHT(B21555,2))</f>
        <v>41779</v>
      </c>
      <c r="D21555" t="str" cm="1">
        <f t="array" ref="D21555">[1]!m2s(C21555)</f>
        <v>1393/2/30</v>
      </c>
      <c r="E21555" s="1">
        <v>2355</v>
      </c>
      <c r="F21555" s="1">
        <v>2360</v>
      </c>
      <c r="G21555" s="1">
        <v>2416</v>
      </c>
      <c r="H21555" s="1">
        <v>2350</v>
      </c>
      <c r="I21555" s="1">
        <v>2369</v>
      </c>
      <c r="J21555" s="1">
        <v>1847374684</v>
      </c>
      <c r="K21555" s="1">
        <v>777947</v>
      </c>
      <c r="L21555" s="1">
        <v>266</v>
      </c>
      <c r="M21555" s="1" t="s">
        <v>13</v>
      </c>
      <c r="N21555" s="2">
        <v>2365</v>
      </c>
      <c r="O21555" s="22" t="s">
        <v>19987</v>
      </c>
      <c r="P21555" s="201">
        <f>Table1[[#This Row],[&lt;CLOSE&gt;]]-Table1[[#This Row],[&lt;OPEN&gt;]]</f>
        <v>9</v>
      </c>
      <c r="Q21555" s="22" t="str">
        <f>F21555&amp;"-"&amp;F21554</f>
        <v>2360-2337</v>
      </c>
      <c r="R21555" s="205">
        <f>Table1[[#This Row],[&lt;OPEN&gt;]]-F21554</f>
        <v>23</v>
      </c>
      <c r="S21555" s="22" t="str">
        <f>I21555&amp;"-"&amp;I21554</f>
        <v>2369-2360</v>
      </c>
      <c r="T21555" s="208">
        <f>Table1[[#This Row],[&lt;CLOSE&gt;]]-I21554</f>
        <v>9</v>
      </c>
      <c r="U21555" s="22" t="str">
        <f>Table1[[#This Row],[&lt;HIGH&gt;]]&amp;"-"&amp;G21554</f>
        <v>2416-2399</v>
      </c>
      <c r="V21555" s="240">
        <f>Table1[[#This Row],[&lt;HIGH&gt;]]-G21554</f>
        <v>17</v>
      </c>
      <c r="W21555" s="22" t="str">
        <f>Table1[[#This Row],[&lt;LOW&gt;]]&amp;"-"&amp;H21554</f>
        <v>2350-2332</v>
      </c>
      <c r="X21555" s="64">
        <f>Table1[[#This Row],[&lt;LOW&gt;]]-H21554</f>
        <v>18</v>
      </c>
    </row>
    <row r="21556" spans="1:24" x14ac:dyDescent="0.3">
      <c r="A21556" s="172" t="s">
        <v>23</v>
      </c>
      <c r="B21556" s="1">
        <v>20140521</v>
      </c>
      <c r="C21556" s="19">
        <f>DATE(LEFT(B21556,4), MID(B21556,5,2), RIGHT(B21556,2))</f>
        <v>41780</v>
      </c>
      <c r="D21556" t="str" cm="1">
        <f t="array" ref="D21556">[1]!m2s(C21556)</f>
        <v>1393/2/31</v>
      </c>
      <c r="E21556" s="1">
        <v>2352</v>
      </c>
      <c r="F21556" s="1">
        <v>2369</v>
      </c>
      <c r="G21556" s="1">
        <v>2399</v>
      </c>
      <c r="H21556" s="1">
        <v>2299</v>
      </c>
      <c r="I21556" s="1">
        <v>2323</v>
      </c>
      <c r="J21556" s="1">
        <v>8125659079</v>
      </c>
      <c r="K21556" s="1">
        <v>3497603</v>
      </c>
      <c r="L21556" s="1">
        <v>494</v>
      </c>
      <c r="M21556" s="1" t="s">
        <v>13</v>
      </c>
      <c r="N21556" s="2">
        <v>2340</v>
      </c>
      <c r="O21556" s="22" t="s">
        <v>19988</v>
      </c>
      <c r="P21556" s="201">
        <f>Table1[[#This Row],[&lt;CLOSE&gt;]]-Table1[[#This Row],[&lt;OPEN&gt;]]</f>
        <v>-46</v>
      </c>
      <c r="Q21556" s="22" t="str">
        <f>F21556&amp;"-"&amp;F21555</f>
        <v>2369-2360</v>
      </c>
      <c r="R21556" s="205">
        <f>Table1[[#This Row],[&lt;OPEN&gt;]]-F21555</f>
        <v>9</v>
      </c>
      <c r="S21556" s="22" t="str">
        <f>I21556&amp;"-"&amp;I21555</f>
        <v>2323-2369</v>
      </c>
      <c r="T21556" s="208">
        <f>Table1[[#This Row],[&lt;CLOSE&gt;]]-I21555</f>
        <v>-46</v>
      </c>
      <c r="U21556" s="22" t="str">
        <f>Table1[[#This Row],[&lt;HIGH&gt;]]&amp;"-"&amp;G21555</f>
        <v>2399-2416</v>
      </c>
      <c r="V21556" s="240">
        <f>Table1[[#This Row],[&lt;HIGH&gt;]]-G21555</f>
        <v>-17</v>
      </c>
      <c r="W21556" s="22" t="str">
        <f>Table1[[#This Row],[&lt;LOW&gt;]]&amp;"-"&amp;H21555</f>
        <v>2299-2350</v>
      </c>
      <c r="X21556" s="64">
        <f>Table1[[#This Row],[&lt;LOW&gt;]]-H21555</f>
        <v>-51</v>
      </c>
    </row>
    <row r="21557" spans="1:24" x14ac:dyDescent="0.3">
      <c r="A21557" s="172" t="s">
        <v>23</v>
      </c>
      <c r="B21557" s="1">
        <v>20140524</v>
      </c>
      <c r="C21557" s="19">
        <f>DATE(LEFT(B21557,4), MID(B21557,5,2), RIGHT(B21557,2))</f>
        <v>41783</v>
      </c>
      <c r="D21557" t="str" cm="1">
        <f t="array" ref="D21557">[1]!m2s(C21557)</f>
        <v>1393/3/3</v>
      </c>
      <c r="E21557" s="1">
        <v>2320</v>
      </c>
      <c r="F21557" s="1">
        <v>2323</v>
      </c>
      <c r="G21557" s="1">
        <v>2371</v>
      </c>
      <c r="H21557" s="1">
        <v>2320</v>
      </c>
      <c r="I21557" s="1">
        <v>2337</v>
      </c>
      <c r="J21557" s="1">
        <v>1849679083</v>
      </c>
      <c r="K21557" s="1">
        <v>789075</v>
      </c>
      <c r="L21557" s="1">
        <v>182</v>
      </c>
      <c r="M21557" s="1" t="s">
        <v>13</v>
      </c>
      <c r="N21557" s="2">
        <v>2325</v>
      </c>
      <c r="O21557" s="22" t="s">
        <v>19989</v>
      </c>
      <c r="P21557" s="201">
        <f>Table1[[#This Row],[&lt;CLOSE&gt;]]-Table1[[#This Row],[&lt;OPEN&gt;]]</f>
        <v>14</v>
      </c>
      <c r="Q21557" s="22" t="str">
        <f>F21557&amp;"-"&amp;F21556</f>
        <v>2323-2369</v>
      </c>
      <c r="R21557" s="205">
        <f>Table1[[#This Row],[&lt;OPEN&gt;]]-F21556</f>
        <v>-46</v>
      </c>
      <c r="S21557" s="22" t="str">
        <f>I21557&amp;"-"&amp;I21556</f>
        <v>2337-2323</v>
      </c>
      <c r="T21557" s="208">
        <f>Table1[[#This Row],[&lt;CLOSE&gt;]]-I21556</f>
        <v>14</v>
      </c>
      <c r="U21557" s="22" t="str">
        <f>Table1[[#This Row],[&lt;HIGH&gt;]]&amp;"-"&amp;G21556</f>
        <v>2371-2399</v>
      </c>
      <c r="V21557" s="240">
        <f>Table1[[#This Row],[&lt;HIGH&gt;]]-G21556</f>
        <v>-28</v>
      </c>
      <c r="W21557" s="22" t="str">
        <f>Table1[[#This Row],[&lt;LOW&gt;]]&amp;"-"&amp;H21556</f>
        <v>2320-2299</v>
      </c>
      <c r="X21557" s="64">
        <f>Table1[[#This Row],[&lt;LOW&gt;]]-H21556</f>
        <v>21</v>
      </c>
    </row>
    <row r="21558" spans="1:24" x14ac:dyDescent="0.3">
      <c r="A21558" s="172" t="s">
        <v>23</v>
      </c>
      <c r="B21558" s="1">
        <v>20140525</v>
      </c>
      <c r="C21558" s="19">
        <f>DATE(LEFT(B21558,4), MID(B21558,5,2), RIGHT(B21558,2))</f>
        <v>41784</v>
      </c>
      <c r="D21558" t="str" cm="1">
        <f t="array" ref="D21558">[1]!m2s(C21558)</f>
        <v>1393/3/4</v>
      </c>
      <c r="E21558" s="1">
        <v>2328</v>
      </c>
      <c r="F21558" s="1">
        <v>2337</v>
      </c>
      <c r="G21558" s="1">
        <v>2359</v>
      </c>
      <c r="H21558" s="1">
        <v>2300</v>
      </c>
      <c r="I21558" s="1">
        <v>2335</v>
      </c>
      <c r="J21558" s="1">
        <v>1971483654</v>
      </c>
      <c r="K21558" s="1">
        <v>844493</v>
      </c>
      <c r="L21558" s="1">
        <v>233</v>
      </c>
      <c r="M21558" s="1" t="s">
        <v>13</v>
      </c>
      <c r="N21558" s="2">
        <v>2315</v>
      </c>
      <c r="O21558" s="22" t="s">
        <v>19990</v>
      </c>
      <c r="P21558" s="201">
        <f>Table1[[#This Row],[&lt;CLOSE&gt;]]-Table1[[#This Row],[&lt;OPEN&gt;]]</f>
        <v>-2</v>
      </c>
      <c r="Q21558" s="22" t="str">
        <f>F21558&amp;"-"&amp;F21557</f>
        <v>2337-2323</v>
      </c>
      <c r="R21558" s="205">
        <f>Table1[[#This Row],[&lt;OPEN&gt;]]-F21557</f>
        <v>14</v>
      </c>
      <c r="S21558" s="22" t="str">
        <f>I21558&amp;"-"&amp;I21557</f>
        <v>2335-2337</v>
      </c>
      <c r="T21558" s="208">
        <f>Table1[[#This Row],[&lt;CLOSE&gt;]]-I21557</f>
        <v>-2</v>
      </c>
      <c r="U21558" s="22" t="str">
        <f>Table1[[#This Row],[&lt;HIGH&gt;]]&amp;"-"&amp;G21557</f>
        <v>2359-2371</v>
      </c>
      <c r="V21558" s="240">
        <f>Table1[[#This Row],[&lt;HIGH&gt;]]-G21557</f>
        <v>-12</v>
      </c>
      <c r="W21558" s="22" t="str">
        <f>Table1[[#This Row],[&lt;LOW&gt;]]&amp;"-"&amp;H21557</f>
        <v>2300-2320</v>
      </c>
      <c r="X21558" s="64">
        <f>Table1[[#This Row],[&lt;LOW&gt;]]-H21557</f>
        <v>-20</v>
      </c>
    </row>
    <row r="21559" spans="1:24" x14ac:dyDescent="0.3">
      <c r="A21559" s="172" t="s">
        <v>23</v>
      </c>
      <c r="B21559" s="1">
        <v>20140526</v>
      </c>
      <c r="C21559" s="19">
        <f>DATE(LEFT(B21559,4), MID(B21559,5,2), RIGHT(B21559,2))</f>
        <v>41785</v>
      </c>
      <c r="D21559" t="str" cm="1">
        <f t="array" ref="D21559">[1]!m2s(C21559)</f>
        <v>1393/3/5</v>
      </c>
      <c r="E21559" s="1">
        <v>2315</v>
      </c>
      <c r="F21559" s="1">
        <v>2335</v>
      </c>
      <c r="G21559" s="1">
        <v>2355</v>
      </c>
      <c r="H21559" s="1">
        <v>2310</v>
      </c>
      <c r="I21559" s="1">
        <v>2321</v>
      </c>
      <c r="J21559" s="1">
        <v>3324556523</v>
      </c>
      <c r="K21559" s="1">
        <v>1432546</v>
      </c>
      <c r="L21559" s="1">
        <v>333</v>
      </c>
      <c r="M21559" s="1" t="s">
        <v>13</v>
      </c>
      <c r="N21559" s="2">
        <v>2320</v>
      </c>
      <c r="O21559" s="22" t="s">
        <v>19991</v>
      </c>
      <c r="P21559" s="201">
        <f>Table1[[#This Row],[&lt;CLOSE&gt;]]-Table1[[#This Row],[&lt;OPEN&gt;]]</f>
        <v>-14</v>
      </c>
      <c r="Q21559" s="22" t="str">
        <f>F21559&amp;"-"&amp;F21558</f>
        <v>2335-2337</v>
      </c>
      <c r="R21559" s="205">
        <f>Table1[[#This Row],[&lt;OPEN&gt;]]-F21558</f>
        <v>-2</v>
      </c>
      <c r="S21559" s="22" t="str">
        <f>I21559&amp;"-"&amp;I21558</f>
        <v>2321-2335</v>
      </c>
      <c r="T21559" s="208">
        <f>Table1[[#This Row],[&lt;CLOSE&gt;]]-I21558</f>
        <v>-14</v>
      </c>
      <c r="U21559" s="22" t="str">
        <f>Table1[[#This Row],[&lt;HIGH&gt;]]&amp;"-"&amp;G21558</f>
        <v>2355-2359</v>
      </c>
      <c r="V21559" s="240">
        <f>Table1[[#This Row],[&lt;HIGH&gt;]]-G21558</f>
        <v>-4</v>
      </c>
      <c r="W21559" s="22" t="str">
        <f>Table1[[#This Row],[&lt;LOW&gt;]]&amp;"-"&amp;H21558</f>
        <v>2310-2300</v>
      </c>
      <c r="X21559" s="64">
        <f>Table1[[#This Row],[&lt;LOW&gt;]]-H21558</f>
        <v>10</v>
      </c>
    </row>
    <row r="21560" spans="1:24" x14ac:dyDescent="0.3">
      <c r="A21560" s="172" t="s">
        <v>23</v>
      </c>
      <c r="B21560" s="1">
        <v>20140528</v>
      </c>
      <c r="C21560" s="19">
        <f>DATE(LEFT(B21560,4), MID(B21560,5,2), RIGHT(B21560,2))</f>
        <v>41787</v>
      </c>
      <c r="D21560" t="str" cm="1">
        <f t="array" ref="D21560">[1]!m2s(C21560)</f>
        <v>1393/3/7</v>
      </c>
      <c r="E21560" s="1">
        <v>2301</v>
      </c>
      <c r="F21560" s="1">
        <v>2321</v>
      </c>
      <c r="G21560" s="1">
        <v>2320</v>
      </c>
      <c r="H21560" s="1">
        <v>2250</v>
      </c>
      <c r="I21560" s="1">
        <v>2273</v>
      </c>
      <c r="J21560" s="1">
        <v>6026087770</v>
      </c>
      <c r="K21560" s="1">
        <v>2651407</v>
      </c>
      <c r="L21560" s="1">
        <v>439</v>
      </c>
      <c r="M21560" s="1" t="s">
        <v>13</v>
      </c>
      <c r="N21560" s="2">
        <v>2270</v>
      </c>
      <c r="O21560" s="22" t="s">
        <v>19992</v>
      </c>
      <c r="P21560" s="201">
        <f>Table1[[#This Row],[&lt;CLOSE&gt;]]-Table1[[#This Row],[&lt;OPEN&gt;]]</f>
        <v>-48</v>
      </c>
      <c r="Q21560" s="22" t="str">
        <f>F21560&amp;"-"&amp;F21559</f>
        <v>2321-2335</v>
      </c>
      <c r="R21560" s="205">
        <f>Table1[[#This Row],[&lt;OPEN&gt;]]-F21559</f>
        <v>-14</v>
      </c>
      <c r="S21560" s="22" t="str">
        <f>I21560&amp;"-"&amp;I21559</f>
        <v>2273-2321</v>
      </c>
      <c r="T21560" s="208">
        <f>Table1[[#This Row],[&lt;CLOSE&gt;]]-I21559</f>
        <v>-48</v>
      </c>
      <c r="U21560" s="22" t="str">
        <f>Table1[[#This Row],[&lt;HIGH&gt;]]&amp;"-"&amp;G21559</f>
        <v>2320-2355</v>
      </c>
      <c r="V21560" s="240">
        <f>Table1[[#This Row],[&lt;HIGH&gt;]]-G21559</f>
        <v>-35</v>
      </c>
      <c r="W21560" s="22" t="str">
        <f>Table1[[#This Row],[&lt;LOW&gt;]]&amp;"-"&amp;H21559</f>
        <v>2250-2310</v>
      </c>
      <c r="X21560" s="64">
        <f>Table1[[#This Row],[&lt;LOW&gt;]]-H21559</f>
        <v>-60</v>
      </c>
    </row>
    <row r="21561" spans="1:24" x14ac:dyDescent="0.3">
      <c r="A21561" s="172" t="s">
        <v>23</v>
      </c>
      <c r="B21561" s="1">
        <v>20140531</v>
      </c>
      <c r="C21561" s="19">
        <f>DATE(LEFT(B21561,4), MID(B21561,5,2), RIGHT(B21561,2))</f>
        <v>41790</v>
      </c>
      <c r="D21561" t="str" cm="1">
        <f t="array" ref="D21561">[1]!m2s(C21561)</f>
        <v>1393/3/10</v>
      </c>
      <c r="E21561" s="1">
        <v>2270</v>
      </c>
      <c r="F21561" s="1">
        <v>2273</v>
      </c>
      <c r="G21561" s="1">
        <v>2294</v>
      </c>
      <c r="H21561" s="1">
        <v>2265</v>
      </c>
      <c r="I21561" s="1">
        <v>2270</v>
      </c>
      <c r="J21561" s="1">
        <v>3945466299</v>
      </c>
      <c r="K21561" s="1">
        <v>1738104</v>
      </c>
      <c r="L21561" s="1">
        <v>513</v>
      </c>
      <c r="M21561" s="1" t="s">
        <v>13</v>
      </c>
      <c r="N21561" s="2">
        <v>2265</v>
      </c>
      <c r="O21561" s="22" t="s">
        <v>964</v>
      </c>
      <c r="P21561" s="201">
        <f>Table1[[#This Row],[&lt;CLOSE&gt;]]-Table1[[#This Row],[&lt;OPEN&gt;]]</f>
        <v>-3</v>
      </c>
      <c r="Q21561" s="22" t="str">
        <f>F21561&amp;"-"&amp;F21560</f>
        <v>2273-2321</v>
      </c>
      <c r="R21561" s="205">
        <f>Table1[[#This Row],[&lt;OPEN&gt;]]-F21560</f>
        <v>-48</v>
      </c>
      <c r="S21561" s="22" t="str">
        <f>I21561&amp;"-"&amp;I21560</f>
        <v>2270-2273</v>
      </c>
      <c r="T21561" s="208">
        <f>Table1[[#This Row],[&lt;CLOSE&gt;]]-I21560</f>
        <v>-3</v>
      </c>
      <c r="U21561" s="22" t="str">
        <f>Table1[[#This Row],[&lt;HIGH&gt;]]&amp;"-"&amp;G21560</f>
        <v>2294-2320</v>
      </c>
      <c r="V21561" s="240">
        <f>Table1[[#This Row],[&lt;HIGH&gt;]]-G21560</f>
        <v>-26</v>
      </c>
      <c r="W21561" s="22" t="str">
        <f>Table1[[#This Row],[&lt;LOW&gt;]]&amp;"-"&amp;H21560</f>
        <v>2265-2250</v>
      </c>
      <c r="X21561" s="64">
        <f>Table1[[#This Row],[&lt;LOW&gt;]]-H21560</f>
        <v>15</v>
      </c>
    </row>
    <row r="21562" spans="1:24" x14ac:dyDescent="0.3">
      <c r="A21562" s="172" t="s">
        <v>23</v>
      </c>
      <c r="B21562" s="1">
        <v>20140601</v>
      </c>
      <c r="C21562" s="19">
        <f>DATE(LEFT(B21562,4), MID(B21562,5,2), RIGHT(B21562,2))</f>
        <v>41791</v>
      </c>
      <c r="D21562" t="str" cm="1">
        <f t="array" ref="D21562">[1]!m2s(C21562)</f>
        <v>1393/3/11</v>
      </c>
      <c r="E21562" s="1">
        <v>2283</v>
      </c>
      <c r="F21562" s="1">
        <v>2270</v>
      </c>
      <c r="G21562" s="1">
        <v>2284</v>
      </c>
      <c r="H21562" s="1">
        <v>2205</v>
      </c>
      <c r="I21562" s="1">
        <v>2226</v>
      </c>
      <c r="J21562" s="1">
        <v>2429295696</v>
      </c>
      <c r="K21562" s="1">
        <v>1093745</v>
      </c>
      <c r="L21562" s="1">
        <v>413</v>
      </c>
      <c r="M21562" s="1" t="s">
        <v>13</v>
      </c>
      <c r="N21562" s="2">
        <v>2220</v>
      </c>
      <c r="O21562" s="22" t="s">
        <v>1348</v>
      </c>
      <c r="P21562" s="201">
        <f>Table1[[#This Row],[&lt;CLOSE&gt;]]-Table1[[#This Row],[&lt;OPEN&gt;]]</f>
        <v>-44</v>
      </c>
      <c r="Q21562" s="22" t="str">
        <f>F21562&amp;"-"&amp;F21561</f>
        <v>2270-2273</v>
      </c>
      <c r="R21562" s="205">
        <f>Table1[[#This Row],[&lt;OPEN&gt;]]-F21561</f>
        <v>-3</v>
      </c>
      <c r="S21562" s="22" t="str">
        <f>I21562&amp;"-"&amp;I21561</f>
        <v>2226-2270</v>
      </c>
      <c r="T21562" s="208">
        <f>Table1[[#This Row],[&lt;CLOSE&gt;]]-I21561</f>
        <v>-44</v>
      </c>
      <c r="U21562" s="22" t="str">
        <f>Table1[[#This Row],[&lt;HIGH&gt;]]&amp;"-"&amp;G21561</f>
        <v>2284-2294</v>
      </c>
      <c r="V21562" s="240">
        <f>Table1[[#This Row],[&lt;HIGH&gt;]]-G21561</f>
        <v>-10</v>
      </c>
      <c r="W21562" s="22" t="str">
        <f>Table1[[#This Row],[&lt;LOW&gt;]]&amp;"-"&amp;H21561</f>
        <v>2205-2265</v>
      </c>
      <c r="X21562" s="64">
        <f>Table1[[#This Row],[&lt;LOW&gt;]]-H21561</f>
        <v>-60</v>
      </c>
    </row>
    <row r="21563" spans="1:24" x14ac:dyDescent="0.3">
      <c r="A21563" s="172" t="s">
        <v>23</v>
      </c>
      <c r="B21563" s="1">
        <v>20140602</v>
      </c>
      <c r="C21563" s="19">
        <f>DATE(LEFT(B21563,4), MID(B21563,5,2), RIGHT(B21563,2))</f>
        <v>41792</v>
      </c>
      <c r="D21563" t="str" cm="1">
        <f t="array" ref="D21563">[1]!m2s(C21563)</f>
        <v>1393/3/12</v>
      </c>
      <c r="E21563" s="1">
        <v>2260</v>
      </c>
      <c r="F21563" s="1">
        <v>2226</v>
      </c>
      <c r="G21563" s="1">
        <v>2295</v>
      </c>
      <c r="H21563" s="1">
        <v>2222</v>
      </c>
      <c r="I21563" s="1">
        <v>2248</v>
      </c>
      <c r="J21563" s="1">
        <v>2274045935</v>
      </c>
      <c r="K21563" s="1">
        <v>1009552</v>
      </c>
      <c r="L21563" s="1">
        <v>330</v>
      </c>
      <c r="M21563" s="1" t="s">
        <v>13</v>
      </c>
      <c r="N21563" s="2">
        <v>2240</v>
      </c>
      <c r="O21563" s="22" t="s">
        <v>19993</v>
      </c>
      <c r="P21563" s="201">
        <f>Table1[[#This Row],[&lt;CLOSE&gt;]]-Table1[[#This Row],[&lt;OPEN&gt;]]</f>
        <v>22</v>
      </c>
      <c r="Q21563" s="22" t="str">
        <f>F21563&amp;"-"&amp;F21562</f>
        <v>2226-2270</v>
      </c>
      <c r="R21563" s="205">
        <f>Table1[[#This Row],[&lt;OPEN&gt;]]-F21562</f>
        <v>-44</v>
      </c>
      <c r="S21563" s="22" t="str">
        <f>I21563&amp;"-"&amp;I21562</f>
        <v>2248-2226</v>
      </c>
      <c r="T21563" s="208">
        <f>Table1[[#This Row],[&lt;CLOSE&gt;]]-I21562</f>
        <v>22</v>
      </c>
      <c r="U21563" s="22" t="str">
        <f>Table1[[#This Row],[&lt;HIGH&gt;]]&amp;"-"&amp;G21562</f>
        <v>2295-2284</v>
      </c>
      <c r="V21563" s="240">
        <f>Table1[[#This Row],[&lt;HIGH&gt;]]-G21562</f>
        <v>11</v>
      </c>
      <c r="W21563" s="22" t="str">
        <f>Table1[[#This Row],[&lt;LOW&gt;]]&amp;"-"&amp;H21562</f>
        <v>2222-2205</v>
      </c>
      <c r="X21563" s="64">
        <f>Table1[[#This Row],[&lt;LOW&gt;]]-H21562</f>
        <v>17</v>
      </c>
    </row>
    <row r="21564" spans="1:24" x14ac:dyDescent="0.3">
      <c r="A21564" s="172" t="s">
        <v>23</v>
      </c>
      <c r="B21564" s="1">
        <v>20140603</v>
      </c>
      <c r="C21564" s="19">
        <f>DATE(LEFT(B21564,4), MID(B21564,5,2), RIGHT(B21564,2))</f>
        <v>41793</v>
      </c>
      <c r="D21564" t="str" cm="1">
        <f t="array" ref="D21564">[1]!m2s(C21564)</f>
        <v>1393/3/13</v>
      </c>
      <c r="E21564" s="1">
        <v>2279</v>
      </c>
      <c r="F21564" s="1">
        <v>2248</v>
      </c>
      <c r="G21564" s="1">
        <v>2300</v>
      </c>
      <c r="H21564" s="1">
        <v>2250</v>
      </c>
      <c r="I21564" s="1">
        <v>2264</v>
      </c>
      <c r="J21564" s="1">
        <v>3214175919</v>
      </c>
      <c r="K21564" s="1">
        <v>1419986</v>
      </c>
      <c r="L21564" s="1">
        <v>331</v>
      </c>
      <c r="M21564" s="1" t="s">
        <v>13</v>
      </c>
      <c r="N21564" s="2">
        <v>2264</v>
      </c>
      <c r="O21564" s="22" t="s">
        <v>19994</v>
      </c>
      <c r="P21564" s="201">
        <f>Table1[[#This Row],[&lt;CLOSE&gt;]]-Table1[[#This Row],[&lt;OPEN&gt;]]</f>
        <v>16</v>
      </c>
      <c r="Q21564" s="22" t="str">
        <f>F21564&amp;"-"&amp;F21563</f>
        <v>2248-2226</v>
      </c>
      <c r="R21564" s="205">
        <f>Table1[[#This Row],[&lt;OPEN&gt;]]-F21563</f>
        <v>22</v>
      </c>
      <c r="S21564" s="22" t="str">
        <f>I21564&amp;"-"&amp;I21563</f>
        <v>2264-2248</v>
      </c>
      <c r="T21564" s="208">
        <f>Table1[[#This Row],[&lt;CLOSE&gt;]]-I21563</f>
        <v>16</v>
      </c>
      <c r="U21564" s="22" t="str">
        <f>Table1[[#This Row],[&lt;HIGH&gt;]]&amp;"-"&amp;G21563</f>
        <v>2300-2295</v>
      </c>
      <c r="V21564" s="240">
        <f>Table1[[#This Row],[&lt;HIGH&gt;]]-G21563</f>
        <v>5</v>
      </c>
      <c r="W21564" s="22" t="str">
        <f>Table1[[#This Row],[&lt;LOW&gt;]]&amp;"-"&amp;H21563</f>
        <v>2250-2222</v>
      </c>
      <c r="X21564" s="64">
        <f>Table1[[#This Row],[&lt;LOW&gt;]]-H21563</f>
        <v>28</v>
      </c>
    </row>
    <row r="21565" spans="1:24" x14ac:dyDescent="0.3">
      <c r="A21565" s="172" t="s">
        <v>23</v>
      </c>
      <c r="B21565" s="1">
        <v>20140607</v>
      </c>
      <c r="C21565" s="19">
        <f>DATE(LEFT(B21565,4), MID(B21565,5,2), RIGHT(B21565,2))</f>
        <v>41797</v>
      </c>
      <c r="D21565" t="str" cm="1">
        <f t="array" ref="D21565">[1]!m2s(C21565)</f>
        <v>1393/3/17</v>
      </c>
      <c r="E21565" s="1">
        <v>2265</v>
      </c>
      <c r="F21565" s="1">
        <v>2264</v>
      </c>
      <c r="G21565" s="1">
        <v>2330</v>
      </c>
      <c r="H21565" s="1">
        <v>2232</v>
      </c>
      <c r="I21565" s="1">
        <v>2274</v>
      </c>
      <c r="J21565" s="1">
        <v>2331812881</v>
      </c>
      <c r="K21565" s="1">
        <v>1024389</v>
      </c>
      <c r="L21565" s="1">
        <v>373</v>
      </c>
      <c r="M21565" s="1" t="s">
        <v>13</v>
      </c>
      <c r="N21565" s="2">
        <v>2232</v>
      </c>
      <c r="O21565" s="22" t="s">
        <v>2330</v>
      </c>
      <c r="P21565" s="201">
        <f>Table1[[#This Row],[&lt;CLOSE&gt;]]-Table1[[#This Row],[&lt;OPEN&gt;]]</f>
        <v>10</v>
      </c>
      <c r="Q21565" s="22" t="str">
        <f>F21565&amp;"-"&amp;F21564</f>
        <v>2264-2248</v>
      </c>
      <c r="R21565" s="205">
        <f>Table1[[#This Row],[&lt;OPEN&gt;]]-F21564</f>
        <v>16</v>
      </c>
      <c r="S21565" s="22" t="str">
        <f>I21565&amp;"-"&amp;I21564</f>
        <v>2274-2264</v>
      </c>
      <c r="T21565" s="208">
        <f>Table1[[#This Row],[&lt;CLOSE&gt;]]-I21564</f>
        <v>10</v>
      </c>
      <c r="U21565" s="22" t="str">
        <f>Table1[[#This Row],[&lt;HIGH&gt;]]&amp;"-"&amp;G21564</f>
        <v>2330-2300</v>
      </c>
      <c r="V21565" s="240">
        <f>Table1[[#This Row],[&lt;HIGH&gt;]]-G21564</f>
        <v>30</v>
      </c>
      <c r="W21565" s="22" t="str">
        <f>Table1[[#This Row],[&lt;LOW&gt;]]&amp;"-"&amp;H21564</f>
        <v>2232-2250</v>
      </c>
      <c r="X21565" s="64">
        <f>Table1[[#This Row],[&lt;LOW&gt;]]-H21564</f>
        <v>-18</v>
      </c>
    </row>
    <row r="21566" spans="1:24" x14ac:dyDescent="0.3">
      <c r="A21566" s="172" t="s">
        <v>23</v>
      </c>
      <c r="B21566" s="1">
        <v>20140608</v>
      </c>
      <c r="C21566" s="19">
        <f>DATE(LEFT(B21566,4), MID(B21566,5,2), RIGHT(B21566,2))</f>
        <v>41798</v>
      </c>
      <c r="D21566" t="str" cm="1">
        <f t="array" ref="D21566">[1]!m2s(C21566)</f>
        <v>1393/3/18</v>
      </c>
      <c r="E21566" s="1">
        <v>2222</v>
      </c>
      <c r="F21566" s="1">
        <v>2274</v>
      </c>
      <c r="G21566" s="1">
        <v>2251</v>
      </c>
      <c r="H21566" s="1">
        <v>2200</v>
      </c>
      <c r="I21566" s="1">
        <v>2257</v>
      </c>
      <c r="J21566" s="1">
        <v>937417810</v>
      </c>
      <c r="K21566" s="1">
        <v>421065</v>
      </c>
      <c r="L21566" s="1">
        <v>223</v>
      </c>
      <c r="M21566" s="1" t="s">
        <v>13</v>
      </c>
      <c r="N21566" s="2">
        <v>2223</v>
      </c>
      <c r="O21566" s="22" t="s">
        <v>19995</v>
      </c>
      <c r="P21566" s="201">
        <f>Table1[[#This Row],[&lt;CLOSE&gt;]]-Table1[[#This Row],[&lt;OPEN&gt;]]</f>
        <v>-17</v>
      </c>
      <c r="Q21566" s="22" t="str">
        <f>F21566&amp;"-"&amp;F21565</f>
        <v>2274-2264</v>
      </c>
      <c r="R21566" s="205">
        <f>Table1[[#This Row],[&lt;OPEN&gt;]]-F21565</f>
        <v>10</v>
      </c>
      <c r="S21566" s="22" t="str">
        <f>I21566&amp;"-"&amp;I21565</f>
        <v>2257-2274</v>
      </c>
      <c r="T21566" s="208">
        <f>Table1[[#This Row],[&lt;CLOSE&gt;]]-I21565</f>
        <v>-17</v>
      </c>
      <c r="U21566" s="22" t="str">
        <f>Table1[[#This Row],[&lt;HIGH&gt;]]&amp;"-"&amp;G21565</f>
        <v>2251-2330</v>
      </c>
      <c r="V21566" s="240">
        <f>Table1[[#This Row],[&lt;HIGH&gt;]]-G21565</f>
        <v>-79</v>
      </c>
      <c r="W21566" s="22" t="str">
        <f>Table1[[#This Row],[&lt;LOW&gt;]]&amp;"-"&amp;H21565</f>
        <v>2200-2232</v>
      </c>
      <c r="X21566" s="64">
        <f>Table1[[#This Row],[&lt;LOW&gt;]]-H21565</f>
        <v>-32</v>
      </c>
    </row>
    <row r="21567" spans="1:24" x14ac:dyDescent="0.3">
      <c r="A21567" s="172" t="s">
        <v>23</v>
      </c>
      <c r="B21567" s="1">
        <v>20140609</v>
      </c>
      <c r="C21567" s="19">
        <f>DATE(LEFT(B21567,4), MID(B21567,5,2), RIGHT(B21567,2))</f>
        <v>41799</v>
      </c>
      <c r="D21567" t="str" cm="1">
        <f t="array" ref="D21567">[1]!m2s(C21567)</f>
        <v>1393/3/19</v>
      </c>
      <c r="E21567" s="1">
        <v>2240</v>
      </c>
      <c r="F21567" s="1">
        <v>2257</v>
      </c>
      <c r="G21567" s="1">
        <v>2319</v>
      </c>
      <c r="H21567" s="1">
        <v>2216</v>
      </c>
      <c r="I21567" s="1">
        <v>2267</v>
      </c>
      <c r="J21567" s="1">
        <v>4077200614</v>
      </c>
      <c r="K21567" s="1">
        <v>1798629</v>
      </c>
      <c r="L21567" s="1">
        <v>364</v>
      </c>
      <c r="M21567" s="1" t="s">
        <v>13</v>
      </c>
      <c r="N21567" s="2">
        <v>2243</v>
      </c>
      <c r="O21567" s="22" t="s">
        <v>19996</v>
      </c>
      <c r="P21567" s="201">
        <f>Table1[[#This Row],[&lt;CLOSE&gt;]]-Table1[[#This Row],[&lt;OPEN&gt;]]</f>
        <v>10</v>
      </c>
      <c r="Q21567" s="22" t="str">
        <f>F21567&amp;"-"&amp;F21566</f>
        <v>2257-2274</v>
      </c>
      <c r="R21567" s="205">
        <f>Table1[[#This Row],[&lt;OPEN&gt;]]-F21566</f>
        <v>-17</v>
      </c>
      <c r="S21567" s="22" t="str">
        <f>I21567&amp;"-"&amp;I21566</f>
        <v>2267-2257</v>
      </c>
      <c r="T21567" s="208">
        <f>Table1[[#This Row],[&lt;CLOSE&gt;]]-I21566</f>
        <v>10</v>
      </c>
      <c r="U21567" s="22" t="str">
        <f>Table1[[#This Row],[&lt;HIGH&gt;]]&amp;"-"&amp;G21566</f>
        <v>2319-2251</v>
      </c>
      <c r="V21567" s="240">
        <f>Table1[[#This Row],[&lt;HIGH&gt;]]-G21566</f>
        <v>68</v>
      </c>
      <c r="W21567" s="22" t="str">
        <f>Table1[[#This Row],[&lt;LOW&gt;]]&amp;"-"&amp;H21566</f>
        <v>2216-2200</v>
      </c>
      <c r="X21567" s="64">
        <f>Table1[[#This Row],[&lt;LOW&gt;]]-H21566</f>
        <v>16</v>
      </c>
    </row>
    <row r="21568" spans="1:24" x14ac:dyDescent="0.3">
      <c r="A21568" s="172" t="s">
        <v>23</v>
      </c>
      <c r="B21568" s="1">
        <v>20140610</v>
      </c>
      <c r="C21568" s="19">
        <f>DATE(LEFT(B21568,4), MID(B21568,5,2), RIGHT(B21568,2))</f>
        <v>41800</v>
      </c>
      <c r="D21568" t="str" cm="1">
        <f t="array" ref="D21568">[1]!m2s(C21568)</f>
        <v>1393/3/20</v>
      </c>
      <c r="E21568" s="1">
        <v>2250</v>
      </c>
      <c r="F21568" s="1">
        <v>2267</v>
      </c>
      <c r="G21568" s="1">
        <v>2280</v>
      </c>
      <c r="H21568" s="1">
        <v>2232</v>
      </c>
      <c r="I21568" s="1">
        <v>2254</v>
      </c>
      <c r="J21568" s="1">
        <v>2789672759</v>
      </c>
      <c r="K21568" s="1">
        <v>1237401</v>
      </c>
      <c r="L21568" s="1">
        <v>362</v>
      </c>
      <c r="M21568" s="1" t="s">
        <v>13</v>
      </c>
      <c r="N21568" s="2">
        <v>2250</v>
      </c>
      <c r="O21568" s="22" t="s">
        <v>19997</v>
      </c>
      <c r="P21568" s="201">
        <f>Table1[[#This Row],[&lt;CLOSE&gt;]]-Table1[[#This Row],[&lt;OPEN&gt;]]</f>
        <v>-13</v>
      </c>
      <c r="Q21568" s="22" t="str">
        <f>F21568&amp;"-"&amp;F21567</f>
        <v>2267-2257</v>
      </c>
      <c r="R21568" s="205">
        <f>Table1[[#This Row],[&lt;OPEN&gt;]]-F21567</f>
        <v>10</v>
      </c>
      <c r="S21568" s="22" t="str">
        <f>I21568&amp;"-"&amp;I21567</f>
        <v>2254-2267</v>
      </c>
      <c r="T21568" s="208">
        <f>Table1[[#This Row],[&lt;CLOSE&gt;]]-I21567</f>
        <v>-13</v>
      </c>
      <c r="U21568" s="22" t="str">
        <f>Table1[[#This Row],[&lt;HIGH&gt;]]&amp;"-"&amp;G21567</f>
        <v>2280-2319</v>
      </c>
      <c r="V21568" s="240">
        <f>Table1[[#This Row],[&lt;HIGH&gt;]]-G21567</f>
        <v>-39</v>
      </c>
      <c r="W21568" s="22" t="str">
        <f>Table1[[#This Row],[&lt;LOW&gt;]]&amp;"-"&amp;H21567</f>
        <v>2232-2216</v>
      </c>
      <c r="X21568" s="64">
        <f>Table1[[#This Row],[&lt;LOW&gt;]]-H21567</f>
        <v>16</v>
      </c>
    </row>
    <row r="21569" spans="1:24" x14ac:dyDescent="0.3">
      <c r="A21569" s="172" t="s">
        <v>23</v>
      </c>
      <c r="B21569" s="1">
        <v>20140611</v>
      </c>
      <c r="C21569" s="19">
        <f>DATE(LEFT(B21569,4), MID(B21569,5,2), RIGHT(B21569,2))</f>
        <v>41801</v>
      </c>
      <c r="D21569" t="str" cm="1">
        <f t="array" ref="D21569">[1]!m2s(C21569)</f>
        <v>1393/3/21</v>
      </c>
      <c r="E21569" s="1">
        <v>2227</v>
      </c>
      <c r="F21569" s="1">
        <v>2254</v>
      </c>
      <c r="G21569" s="1">
        <v>2270</v>
      </c>
      <c r="H21569" s="1">
        <v>2227</v>
      </c>
      <c r="I21569" s="1">
        <v>2243</v>
      </c>
      <c r="J21569" s="1">
        <v>1469781947</v>
      </c>
      <c r="K21569" s="1">
        <v>658175</v>
      </c>
      <c r="L21569" s="1">
        <v>223</v>
      </c>
      <c r="M21569" s="1" t="s">
        <v>13</v>
      </c>
      <c r="N21569" s="2">
        <v>2229</v>
      </c>
      <c r="O21569" s="22" t="s">
        <v>19998</v>
      </c>
      <c r="P21569" s="201">
        <f>Table1[[#This Row],[&lt;CLOSE&gt;]]-Table1[[#This Row],[&lt;OPEN&gt;]]</f>
        <v>-11</v>
      </c>
      <c r="Q21569" s="22" t="str">
        <f>F21569&amp;"-"&amp;F21568</f>
        <v>2254-2267</v>
      </c>
      <c r="R21569" s="205">
        <f>Table1[[#This Row],[&lt;OPEN&gt;]]-F21568</f>
        <v>-13</v>
      </c>
      <c r="S21569" s="22" t="str">
        <f>I21569&amp;"-"&amp;I21568</f>
        <v>2243-2254</v>
      </c>
      <c r="T21569" s="208">
        <f>Table1[[#This Row],[&lt;CLOSE&gt;]]-I21568</f>
        <v>-11</v>
      </c>
      <c r="U21569" s="22" t="str">
        <f>Table1[[#This Row],[&lt;HIGH&gt;]]&amp;"-"&amp;G21568</f>
        <v>2270-2280</v>
      </c>
      <c r="V21569" s="240">
        <f>Table1[[#This Row],[&lt;HIGH&gt;]]-G21568</f>
        <v>-10</v>
      </c>
      <c r="W21569" s="22" t="str">
        <f>Table1[[#This Row],[&lt;LOW&gt;]]&amp;"-"&amp;H21568</f>
        <v>2227-2232</v>
      </c>
      <c r="X21569" s="64">
        <f>Table1[[#This Row],[&lt;LOW&gt;]]-H21568</f>
        <v>-5</v>
      </c>
    </row>
    <row r="21570" spans="1:24" x14ac:dyDescent="0.3">
      <c r="A21570" s="172" t="s">
        <v>23</v>
      </c>
      <c r="B21570" s="1">
        <v>20140614</v>
      </c>
      <c r="C21570" s="19">
        <f>DATE(LEFT(B21570,4), MID(B21570,5,2), RIGHT(B21570,2))</f>
        <v>41804</v>
      </c>
      <c r="D21570" t="str" cm="1">
        <f t="array" ref="D21570">[1]!m2s(C21570)</f>
        <v>1393/3/24</v>
      </c>
      <c r="E21570" s="1">
        <v>2207</v>
      </c>
      <c r="F21570" s="1">
        <v>2243</v>
      </c>
      <c r="G21570" s="1">
        <v>2227</v>
      </c>
      <c r="H21570" s="1">
        <v>2154</v>
      </c>
      <c r="I21570" s="1">
        <v>2157</v>
      </c>
      <c r="J21570" s="1">
        <v>6505111756</v>
      </c>
      <c r="K21570" s="1">
        <v>3015562</v>
      </c>
      <c r="L21570" s="1">
        <v>360</v>
      </c>
      <c r="M21570" s="1" t="s">
        <v>13</v>
      </c>
      <c r="N21570" s="2">
        <v>2159</v>
      </c>
      <c r="O21570" s="22" t="s">
        <v>19999</v>
      </c>
      <c r="P21570" s="201">
        <f>Table1[[#This Row],[&lt;CLOSE&gt;]]-Table1[[#This Row],[&lt;OPEN&gt;]]</f>
        <v>-86</v>
      </c>
      <c r="Q21570" s="22" t="str">
        <f>F21570&amp;"-"&amp;F21569</f>
        <v>2243-2254</v>
      </c>
      <c r="R21570" s="205">
        <f>Table1[[#This Row],[&lt;OPEN&gt;]]-F21569</f>
        <v>-11</v>
      </c>
      <c r="S21570" s="22" t="str">
        <f>I21570&amp;"-"&amp;I21569</f>
        <v>2157-2243</v>
      </c>
      <c r="T21570" s="208">
        <f>Table1[[#This Row],[&lt;CLOSE&gt;]]-I21569</f>
        <v>-86</v>
      </c>
      <c r="U21570" s="22" t="str">
        <f>Table1[[#This Row],[&lt;HIGH&gt;]]&amp;"-"&amp;G21569</f>
        <v>2227-2270</v>
      </c>
      <c r="V21570" s="240">
        <f>Table1[[#This Row],[&lt;HIGH&gt;]]-G21569</f>
        <v>-43</v>
      </c>
      <c r="W21570" s="22" t="str">
        <f>Table1[[#This Row],[&lt;LOW&gt;]]&amp;"-"&amp;H21569</f>
        <v>2154-2227</v>
      </c>
      <c r="X21570" s="64">
        <f>Table1[[#This Row],[&lt;LOW&gt;]]-H21569</f>
        <v>-73</v>
      </c>
    </row>
    <row r="21571" spans="1:24" x14ac:dyDescent="0.3">
      <c r="A21571" s="172" t="s">
        <v>23</v>
      </c>
      <c r="B21571" s="1">
        <v>20140615</v>
      </c>
      <c r="C21571" s="19">
        <f>DATE(LEFT(B21571,4), MID(B21571,5,2), RIGHT(B21571,2))</f>
        <v>41805</v>
      </c>
      <c r="D21571" t="str" cm="1">
        <f t="array" ref="D21571">[1]!m2s(C21571)</f>
        <v>1393/3/25</v>
      </c>
      <c r="E21571" s="1">
        <v>2116</v>
      </c>
      <c r="F21571" s="1">
        <v>2157</v>
      </c>
      <c r="G21571" s="1">
        <v>2178</v>
      </c>
      <c r="H21571" s="1">
        <v>2116</v>
      </c>
      <c r="I21571" s="1">
        <v>2145</v>
      </c>
      <c r="J21571" s="1">
        <v>1601790645</v>
      </c>
      <c r="K21571" s="1">
        <v>749080</v>
      </c>
      <c r="L21571" s="1">
        <v>192</v>
      </c>
      <c r="M21571" s="1" t="s">
        <v>13</v>
      </c>
      <c r="N21571" s="2">
        <v>2170</v>
      </c>
      <c r="O21571" s="22" t="s">
        <v>20000</v>
      </c>
      <c r="P21571" s="201">
        <f>Table1[[#This Row],[&lt;CLOSE&gt;]]-Table1[[#This Row],[&lt;OPEN&gt;]]</f>
        <v>-12</v>
      </c>
      <c r="Q21571" s="22" t="str">
        <f>F21571&amp;"-"&amp;F21570</f>
        <v>2157-2243</v>
      </c>
      <c r="R21571" s="205">
        <f>Table1[[#This Row],[&lt;OPEN&gt;]]-F21570</f>
        <v>-86</v>
      </c>
      <c r="S21571" s="22" t="str">
        <f>I21571&amp;"-"&amp;I21570</f>
        <v>2145-2157</v>
      </c>
      <c r="T21571" s="208">
        <f>Table1[[#This Row],[&lt;CLOSE&gt;]]-I21570</f>
        <v>-12</v>
      </c>
      <c r="U21571" s="22" t="str">
        <f>Table1[[#This Row],[&lt;HIGH&gt;]]&amp;"-"&amp;G21570</f>
        <v>2178-2227</v>
      </c>
      <c r="V21571" s="240">
        <f>Table1[[#This Row],[&lt;HIGH&gt;]]-G21570</f>
        <v>-49</v>
      </c>
      <c r="W21571" s="22" t="str">
        <f>Table1[[#This Row],[&lt;LOW&gt;]]&amp;"-"&amp;H21570</f>
        <v>2116-2154</v>
      </c>
      <c r="X21571" s="64">
        <f>Table1[[#This Row],[&lt;LOW&gt;]]-H21570</f>
        <v>-38</v>
      </c>
    </row>
    <row r="21572" spans="1:24" x14ac:dyDescent="0.3">
      <c r="A21572" s="172" t="s">
        <v>23</v>
      </c>
      <c r="B21572" s="1">
        <v>20140616</v>
      </c>
      <c r="C21572" s="19">
        <f>DATE(LEFT(B21572,4), MID(B21572,5,2), RIGHT(B21572,2))</f>
        <v>41806</v>
      </c>
      <c r="D21572" t="str" cm="1">
        <f t="array" ref="D21572">[1]!m2s(C21572)</f>
        <v>1393/3/26</v>
      </c>
      <c r="E21572" s="1">
        <v>2200</v>
      </c>
      <c r="F21572" s="1">
        <v>2145</v>
      </c>
      <c r="G21572" s="1">
        <v>2230</v>
      </c>
      <c r="H21572" s="1">
        <v>2167</v>
      </c>
      <c r="I21572" s="1">
        <v>2171</v>
      </c>
      <c r="J21572" s="1">
        <v>1563999965</v>
      </c>
      <c r="K21572" s="1">
        <v>714462</v>
      </c>
      <c r="L21572" s="1">
        <v>166</v>
      </c>
      <c r="M21572" s="1" t="s">
        <v>13</v>
      </c>
      <c r="N21572" s="2">
        <v>2174</v>
      </c>
      <c r="O21572" s="22" t="s">
        <v>20001</v>
      </c>
      <c r="P21572" s="201">
        <f>Table1[[#This Row],[&lt;CLOSE&gt;]]-Table1[[#This Row],[&lt;OPEN&gt;]]</f>
        <v>26</v>
      </c>
      <c r="Q21572" s="22" t="str">
        <f>F21572&amp;"-"&amp;F21571</f>
        <v>2145-2157</v>
      </c>
      <c r="R21572" s="205">
        <f>Table1[[#This Row],[&lt;OPEN&gt;]]-F21571</f>
        <v>-12</v>
      </c>
      <c r="S21572" s="22" t="str">
        <f>I21572&amp;"-"&amp;I21571</f>
        <v>2171-2145</v>
      </c>
      <c r="T21572" s="208">
        <f>Table1[[#This Row],[&lt;CLOSE&gt;]]-I21571</f>
        <v>26</v>
      </c>
      <c r="U21572" s="22" t="str">
        <f>Table1[[#This Row],[&lt;HIGH&gt;]]&amp;"-"&amp;G21571</f>
        <v>2230-2178</v>
      </c>
      <c r="V21572" s="240">
        <f>Table1[[#This Row],[&lt;HIGH&gt;]]-G21571</f>
        <v>52</v>
      </c>
      <c r="W21572" s="22" t="str">
        <f>Table1[[#This Row],[&lt;LOW&gt;]]&amp;"-"&amp;H21571</f>
        <v>2167-2116</v>
      </c>
      <c r="X21572" s="64">
        <f>Table1[[#This Row],[&lt;LOW&gt;]]-H21571</f>
        <v>51</v>
      </c>
    </row>
    <row r="21573" spans="1:24" x14ac:dyDescent="0.3">
      <c r="A21573" s="172" t="s">
        <v>23</v>
      </c>
      <c r="B21573" s="1">
        <v>20140617</v>
      </c>
      <c r="C21573" s="19">
        <f>DATE(LEFT(B21573,4), MID(B21573,5,2), RIGHT(B21573,2))</f>
        <v>41807</v>
      </c>
      <c r="D21573" t="str" cm="1">
        <f t="array" ref="D21573">[1]!m2s(C21573)</f>
        <v>1393/3/27</v>
      </c>
      <c r="E21573" s="1">
        <v>2167</v>
      </c>
      <c r="F21573" s="1">
        <v>2171</v>
      </c>
      <c r="G21573" s="1">
        <v>2225</v>
      </c>
      <c r="H21573" s="1">
        <v>2135</v>
      </c>
      <c r="I21573" s="1">
        <v>2174</v>
      </c>
      <c r="J21573" s="1">
        <v>1153271801</v>
      </c>
      <c r="K21573" s="1">
        <v>529758</v>
      </c>
      <c r="L21573" s="1">
        <v>148</v>
      </c>
      <c r="M21573" s="1" t="s">
        <v>13</v>
      </c>
      <c r="N21573" s="2">
        <v>2180</v>
      </c>
      <c r="O21573" s="22" t="s">
        <v>20002</v>
      </c>
      <c r="P21573" s="201">
        <f>Table1[[#This Row],[&lt;CLOSE&gt;]]-Table1[[#This Row],[&lt;OPEN&gt;]]</f>
        <v>3</v>
      </c>
      <c r="Q21573" s="22" t="str">
        <f>F21573&amp;"-"&amp;F21572</f>
        <v>2171-2145</v>
      </c>
      <c r="R21573" s="205">
        <f>Table1[[#This Row],[&lt;OPEN&gt;]]-F21572</f>
        <v>26</v>
      </c>
      <c r="S21573" s="22" t="str">
        <f>I21573&amp;"-"&amp;I21572</f>
        <v>2174-2171</v>
      </c>
      <c r="T21573" s="208">
        <f>Table1[[#This Row],[&lt;CLOSE&gt;]]-I21572</f>
        <v>3</v>
      </c>
      <c r="U21573" s="22" t="str">
        <f>Table1[[#This Row],[&lt;HIGH&gt;]]&amp;"-"&amp;G21572</f>
        <v>2225-2230</v>
      </c>
      <c r="V21573" s="240">
        <f>Table1[[#This Row],[&lt;HIGH&gt;]]-G21572</f>
        <v>-5</v>
      </c>
      <c r="W21573" s="22" t="str">
        <f>Table1[[#This Row],[&lt;LOW&gt;]]&amp;"-"&amp;H21572</f>
        <v>2135-2167</v>
      </c>
      <c r="X21573" s="64">
        <f>Table1[[#This Row],[&lt;LOW&gt;]]-H21572</f>
        <v>-32</v>
      </c>
    </row>
    <row r="21574" spans="1:24" x14ac:dyDescent="0.3">
      <c r="A21574" s="172" t="s">
        <v>23</v>
      </c>
      <c r="B21574" s="1">
        <v>20140618</v>
      </c>
      <c r="C21574" s="19">
        <f>DATE(LEFT(B21574,4), MID(B21574,5,2), RIGHT(B21574,2))</f>
        <v>41808</v>
      </c>
      <c r="D21574" t="str" cm="1">
        <f t="array" ref="D21574">[1]!m2s(C21574)</f>
        <v>1393/3/28</v>
      </c>
      <c r="E21574" s="1">
        <v>2199</v>
      </c>
      <c r="F21574" s="1">
        <v>2174</v>
      </c>
      <c r="G21574" s="1">
        <v>2260</v>
      </c>
      <c r="H21574" s="1">
        <v>2180</v>
      </c>
      <c r="I21574" s="1">
        <v>2245</v>
      </c>
      <c r="J21574" s="1">
        <v>2956181800</v>
      </c>
      <c r="K21574" s="1">
        <v>1316983</v>
      </c>
      <c r="L21574" s="1">
        <v>266</v>
      </c>
      <c r="M21574" s="1" t="s">
        <v>13</v>
      </c>
      <c r="N21574" s="2">
        <v>2260</v>
      </c>
      <c r="O21574" s="22" t="s">
        <v>20003</v>
      </c>
      <c r="P21574" s="201">
        <f>Table1[[#This Row],[&lt;CLOSE&gt;]]-Table1[[#This Row],[&lt;OPEN&gt;]]</f>
        <v>71</v>
      </c>
      <c r="Q21574" s="22" t="str">
        <f>F21574&amp;"-"&amp;F21573</f>
        <v>2174-2171</v>
      </c>
      <c r="R21574" s="205">
        <f>Table1[[#This Row],[&lt;OPEN&gt;]]-F21573</f>
        <v>3</v>
      </c>
      <c r="S21574" s="22" t="str">
        <f>I21574&amp;"-"&amp;I21573</f>
        <v>2245-2174</v>
      </c>
      <c r="T21574" s="208">
        <f>Table1[[#This Row],[&lt;CLOSE&gt;]]-I21573</f>
        <v>71</v>
      </c>
      <c r="U21574" s="22" t="str">
        <f>Table1[[#This Row],[&lt;HIGH&gt;]]&amp;"-"&amp;G21573</f>
        <v>2260-2225</v>
      </c>
      <c r="V21574" s="240">
        <f>Table1[[#This Row],[&lt;HIGH&gt;]]-G21573</f>
        <v>35</v>
      </c>
      <c r="W21574" s="22" t="str">
        <f>Table1[[#This Row],[&lt;LOW&gt;]]&amp;"-"&amp;H21573</f>
        <v>2180-2135</v>
      </c>
      <c r="X21574" s="64">
        <f>Table1[[#This Row],[&lt;LOW&gt;]]-H21573</f>
        <v>45</v>
      </c>
    </row>
    <row r="21575" spans="1:24" x14ac:dyDescent="0.3">
      <c r="A21575" s="172" t="s">
        <v>23</v>
      </c>
      <c r="B21575" s="1">
        <v>20140621</v>
      </c>
      <c r="C21575" s="19">
        <f>DATE(LEFT(B21575,4), MID(B21575,5,2), RIGHT(B21575,2))</f>
        <v>41811</v>
      </c>
      <c r="D21575" t="str" cm="1">
        <f t="array" ref="D21575">[1]!m2s(C21575)</f>
        <v>1393/3/31</v>
      </c>
      <c r="E21575" s="1">
        <v>2280</v>
      </c>
      <c r="F21575" s="1">
        <v>2245</v>
      </c>
      <c r="G21575" s="1">
        <v>2330</v>
      </c>
      <c r="H21575" s="1">
        <v>2261</v>
      </c>
      <c r="I21575" s="1">
        <v>2301</v>
      </c>
      <c r="J21575" s="1">
        <v>4939057397</v>
      </c>
      <c r="K21575" s="1">
        <v>2146564</v>
      </c>
      <c r="L21575" s="1">
        <v>308</v>
      </c>
      <c r="M21575" s="1" t="s">
        <v>13</v>
      </c>
      <c r="N21575" s="2">
        <v>2266</v>
      </c>
      <c r="O21575" s="22" t="s">
        <v>20004</v>
      </c>
      <c r="P21575" s="201">
        <f>Table1[[#This Row],[&lt;CLOSE&gt;]]-Table1[[#This Row],[&lt;OPEN&gt;]]</f>
        <v>56</v>
      </c>
      <c r="Q21575" s="22" t="str">
        <f>F21575&amp;"-"&amp;F21574</f>
        <v>2245-2174</v>
      </c>
      <c r="R21575" s="205">
        <f>Table1[[#This Row],[&lt;OPEN&gt;]]-F21574</f>
        <v>71</v>
      </c>
      <c r="S21575" s="22" t="str">
        <f>I21575&amp;"-"&amp;I21574</f>
        <v>2301-2245</v>
      </c>
      <c r="T21575" s="208">
        <f>Table1[[#This Row],[&lt;CLOSE&gt;]]-I21574</f>
        <v>56</v>
      </c>
      <c r="U21575" s="22" t="str">
        <f>Table1[[#This Row],[&lt;HIGH&gt;]]&amp;"-"&amp;G21574</f>
        <v>2330-2260</v>
      </c>
      <c r="V21575" s="240">
        <f>Table1[[#This Row],[&lt;HIGH&gt;]]-G21574</f>
        <v>70</v>
      </c>
      <c r="W21575" s="22" t="str">
        <f>Table1[[#This Row],[&lt;LOW&gt;]]&amp;"-"&amp;H21574</f>
        <v>2261-2180</v>
      </c>
      <c r="X21575" s="64">
        <f>Table1[[#This Row],[&lt;LOW&gt;]]-H21574</f>
        <v>81</v>
      </c>
    </row>
    <row r="21576" spans="1:24" x14ac:dyDescent="0.3">
      <c r="A21576" s="172" t="s">
        <v>23</v>
      </c>
      <c r="B21576" s="1">
        <v>20140622</v>
      </c>
      <c r="C21576" s="19">
        <f>DATE(LEFT(B21576,4), MID(B21576,5,2), RIGHT(B21576,2))</f>
        <v>41812</v>
      </c>
      <c r="D21576" t="str" cm="1">
        <f t="array" ref="D21576">[1]!m2s(C21576)</f>
        <v>1393/4/1</v>
      </c>
      <c r="E21576" s="1">
        <v>2285</v>
      </c>
      <c r="F21576" s="1">
        <v>2301</v>
      </c>
      <c r="G21576" s="1">
        <v>2300</v>
      </c>
      <c r="H21576" s="1">
        <v>2240</v>
      </c>
      <c r="I21576" s="1">
        <v>2271</v>
      </c>
      <c r="J21576" s="1">
        <v>1878055715</v>
      </c>
      <c r="K21576" s="1">
        <v>831919</v>
      </c>
      <c r="L21576" s="1">
        <v>168</v>
      </c>
      <c r="M21576" s="1" t="s">
        <v>13</v>
      </c>
      <c r="N21576" s="2">
        <v>2250</v>
      </c>
      <c r="O21576" s="22" t="s">
        <v>20005</v>
      </c>
      <c r="P21576" s="201">
        <f>Table1[[#This Row],[&lt;CLOSE&gt;]]-Table1[[#This Row],[&lt;OPEN&gt;]]</f>
        <v>-30</v>
      </c>
      <c r="Q21576" s="22" t="str">
        <f>F21576&amp;"-"&amp;F21575</f>
        <v>2301-2245</v>
      </c>
      <c r="R21576" s="205">
        <f>Table1[[#This Row],[&lt;OPEN&gt;]]-F21575</f>
        <v>56</v>
      </c>
      <c r="S21576" s="22" t="str">
        <f>I21576&amp;"-"&amp;I21575</f>
        <v>2271-2301</v>
      </c>
      <c r="T21576" s="208">
        <f>Table1[[#This Row],[&lt;CLOSE&gt;]]-I21575</f>
        <v>-30</v>
      </c>
      <c r="U21576" s="22" t="str">
        <f>Table1[[#This Row],[&lt;HIGH&gt;]]&amp;"-"&amp;G21575</f>
        <v>2300-2330</v>
      </c>
      <c r="V21576" s="240">
        <f>Table1[[#This Row],[&lt;HIGH&gt;]]-G21575</f>
        <v>-30</v>
      </c>
      <c r="W21576" s="22" t="str">
        <f>Table1[[#This Row],[&lt;LOW&gt;]]&amp;"-"&amp;H21575</f>
        <v>2240-2261</v>
      </c>
      <c r="X21576" s="64">
        <f>Table1[[#This Row],[&lt;LOW&gt;]]-H21575</f>
        <v>-21</v>
      </c>
    </row>
    <row r="21577" spans="1:24" x14ac:dyDescent="0.3">
      <c r="A21577" s="172" t="s">
        <v>23</v>
      </c>
      <c r="B21577" s="1">
        <v>20140623</v>
      </c>
      <c r="C21577" s="19">
        <f>DATE(LEFT(B21577,4), MID(B21577,5,2), RIGHT(B21577,2))</f>
        <v>41813</v>
      </c>
      <c r="D21577" t="str" cm="1">
        <f t="array" ref="D21577">[1]!m2s(C21577)</f>
        <v>1393/4/2</v>
      </c>
      <c r="E21577" s="1">
        <v>2221</v>
      </c>
      <c r="F21577" s="1">
        <v>2271</v>
      </c>
      <c r="G21577" s="1">
        <v>2255</v>
      </c>
      <c r="H21577" s="1">
        <v>2212</v>
      </c>
      <c r="I21577" s="1">
        <v>2241</v>
      </c>
      <c r="J21577" s="1">
        <v>2116450025</v>
      </c>
      <c r="K21577" s="1">
        <v>947903</v>
      </c>
      <c r="L21577" s="1">
        <v>179</v>
      </c>
      <c r="M21577" s="1" t="s">
        <v>13</v>
      </c>
      <c r="N21577" s="2">
        <v>2221</v>
      </c>
      <c r="O21577" s="22" t="s">
        <v>20006</v>
      </c>
      <c r="P21577" s="201">
        <f>Table1[[#This Row],[&lt;CLOSE&gt;]]-Table1[[#This Row],[&lt;OPEN&gt;]]</f>
        <v>-30</v>
      </c>
      <c r="Q21577" s="22" t="str">
        <f>F21577&amp;"-"&amp;F21576</f>
        <v>2271-2301</v>
      </c>
      <c r="R21577" s="205">
        <f>Table1[[#This Row],[&lt;OPEN&gt;]]-F21576</f>
        <v>-30</v>
      </c>
      <c r="S21577" s="22" t="str">
        <f>I21577&amp;"-"&amp;I21576</f>
        <v>2241-2271</v>
      </c>
      <c r="T21577" s="208">
        <f>Table1[[#This Row],[&lt;CLOSE&gt;]]-I21576</f>
        <v>-30</v>
      </c>
      <c r="U21577" s="22" t="str">
        <f>Table1[[#This Row],[&lt;HIGH&gt;]]&amp;"-"&amp;G21576</f>
        <v>2255-2300</v>
      </c>
      <c r="V21577" s="240">
        <f>Table1[[#This Row],[&lt;HIGH&gt;]]-G21576</f>
        <v>-45</v>
      </c>
      <c r="W21577" s="22" t="str">
        <f>Table1[[#This Row],[&lt;LOW&gt;]]&amp;"-"&amp;H21576</f>
        <v>2212-2240</v>
      </c>
      <c r="X21577" s="64">
        <f>Table1[[#This Row],[&lt;LOW&gt;]]-H21576</f>
        <v>-28</v>
      </c>
    </row>
    <row r="21578" spans="1:24" x14ac:dyDescent="0.3">
      <c r="A21578" s="172" t="s">
        <v>23</v>
      </c>
      <c r="B21578" s="1">
        <v>20140624</v>
      </c>
      <c r="C21578" s="19">
        <f>DATE(LEFT(B21578,4), MID(B21578,5,2), RIGHT(B21578,2))</f>
        <v>41814</v>
      </c>
      <c r="D21578" t="str" cm="1">
        <f t="array" ref="D21578">[1]!m2s(C21578)</f>
        <v>1393/4/3</v>
      </c>
      <c r="E21578" s="1">
        <v>2207</v>
      </c>
      <c r="F21578" s="1">
        <v>2241</v>
      </c>
      <c r="G21578" s="1">
        <v>2280</v>
      </c>
      <c r="H21578" s="1">
        <v>2161</v>
      </c>
      <c r="I21578" s="1">
        <v>2228</v>
      </c>
      <c r="J21578" s="1">
        <v>2234144895</v>
      </c>
      <c r="K21578" s="1">
        <v>1003836</v>
      </c>
      <c r="L21578" s="1">
        <v>194</v>
      </c>
      <c r="M21578" s="1" t="s">
        <v>13</v>
      </c>
      <c r="N21578" s="2">
        <v>2250</v>
      </c>
      <c r="O21578" s="22" t="s">
        <v>20007</v>
      </c>
      <c r="P21578" s="201">
        <f>Table1[[#This Row],[&lt;CLOSE&gt;]]-Table1[[#This Row],[&lt;OPEN&gt;]]</f>
        <v>-13</v>
      </c>
      <c r="Q21578" s="22" t="str">
        <f>F21578&amp;"-"&amp;F21577</f>
        <v>2241-2271</v>
      </c>
      <c r="R21578" s="205">
        <f>Table1[[#This Row],[&lt;OPEN&gt;]]-F21577</f>
        <v>-30</v>
      </c>
      <c r="S21578" s="22" t="str">
        <f>I21578&amp;"-"&amp;I21577</f>
        <v>2228-2241</v>
      </c>
      <c r="T21578" s="208">
        <f>Table1[[#This Row],[&lt;CLOSE&gt;]]-I21577</f>
        <v>-13</v>
      </c>
      <c r="U21578" s="22" t="str">
        <f>Table1[[#This Row],[&lt;HIGH&gt;]]&amp;"-"&amp;G21577</f>
        <v>2280-2255</v>
      </c>
      <c r="V21578" s="240">
        <f>Table1[[#This Row],[&lt;HIGH&gt;]]-G21577</f>
        <v>25</v>
      </c>
      <c r="W21578" s="22" t="str">
        <f>Table1[[#This Row],[&lt;LOW&gt;]]&amp;"-"&amp;H21577</f>
        <v>2161-2212</v>
      </c>
      <c r="X21578" s="64">
        <f>Table1[[#This Row],[&lt;LOW&gt;]]-H21577</f>
        <v>-51</v>
      </c>
    </row>
    <row r="21579" spans="1:24" x14ac:dyDescent="0.3">
      <c r="A21579" s="172" t="s">
        <v>23</v>
      </c>
      <c r="B21579" s="1">
        <v>20140625</v>
      </c>
      <c r="C21579" s="19">
        <f>DATE(LEFT(B21579,4), MID(B21579,5,2), RIGHT(B21579,2))</f>
        <v>41815</v>
      </c>
      <c r="D21579" t="str" cm="1">
        <f t="array" ref="D21579">[1]!m2s(C21579)</f>
        <v>1393/4/4</v>
      </c>
      <c r="E21579" s="1">
        <v>2230</v>
      </c>
      <c r="F21579" s="1">
        <v>2228</v>
      </c>
      <c r="G21579" s="1">
        <v>2289</v>
      </c>
      <c r="H21579" s="1">
        <v>2190</v>
      </c>
      <c r="I21579" s="1">
        <v>2212</v>
      </c>
      <c r="J21579" s="1">
        <v>3827287327</v>
      </c>
      <c r="K21579" s="1">
        <v>1730210</v>
      </c>
      <c r="L21579" s="1">
        <v>260</v>
      </c>
      <c r="M21579" s="1" t="s">
        <v>13</v>
      </c>
      <c r="N21579" s="2">
        <v>2209</v>
      </c>
      <c r="O21579" s="22" t="s">
        <v>20008</v>
      </c>
      <c r="P21579" s="201">
        <f>Table1[[#This Row],[&lt;CLOSE&gt;]]-Table1[[#This Row],[&lt;OPEN&gt;]]</f>
        <v>-16</v>
      </c>
      <c r="Q21579" s="22" t="str">
        <f>F21579&amp;"-"&amp;F21578</f>
        <v>2228-2241</v>
      </c>
      <c r="R21579" s="205">
        <f>Table1[[#This Row],[&lt;OPEN&gt;]]-F21578</f>
        <v>-13</v>
      </c>
      <c r="S21579" s="22" t="str">
        <f>I21579&amp;"-"&amp;I21578</f>
        <v>2212-2228</v>
      </c>
      <c r="T21579" s="208">
        <f>Table1[[#This Row],[&lt;CLOSE&gt;]]-I21578</f>
        <v>-16</v>
      </c>
      <c r="U21579" s="22" t="str">
        <f>Table1[[#This Row],[&lt;HIGH&gt;]]&amp;"-"&amp;G21578</f>
        <v>2289-2280</v>
      </c>
      <c r="V21579" s="240">
        <f>Table1[[#This Row],[&lt;HIGH&gt;]]-G21578</f>
        <v>9</v>
      </c>
      <c r="W21579" s="22" t="str">
        <f>Table1[[#This Row],[&lt;LOW&gt;]]&amp;"-"&amp;H21578</f>
        <v>2190-2161</v>
      </c>
      <c r="X21579" s="64">
        <f>Table1[[#This Row],[&lt;LOW&gt;]]-H21578</f>
        <v>29</v>
      </c>
    </row>
    <row r="21580" spans="1:24" x14ac:dyDescent="0.3">
      <c r="A21580" s="172" t="s">
        <v>23</v>
      </c>
      <c r="B21580" s="1">
        <v>20140628</v>
      </c>
      <c r="C21580" s="19">
        <f>DATE(LEFT(B21580,4), MID(B21580,5,2), RIGHT(B21580,2))</f>
        <v>41818</v>
      </c>
      <c r="D21580" t="str" cm="1">
        <f t="array" ref="D21580">[1]!m2s(C21580)</f>
        <v>1393/4/7</v>
      </c>
      <c r="E21580" s="1">
        <v>2171</v>
      </c>
      <c r="F21580" s="1">
        <v>2212</v>
      </c>
      <c r="G21580" s="1">
        <v>2237</v>
      </c>
      <c r="H21580" s="1">
        <v>2124</v>
      </c>
      <c r="I21580" s="1">
        <v>2131</v>
      </c>
      <c r="J21580" s="1">
        <v>6587383857</v>
      </c>
      <c r="K21580" s="1">
        <v>3091193</v>
      </c>
      <c r="L21580" s="1">
        <v>441</v>
      </c>
      <c r="M21580" s="1" t="s">
        <v>13</v>
      </c>
      <c r="N21580" s="2">
        <v>2124</v>
      </c>
      <c r="O21580" s="22" t="s">
        <v>20009</v>
      </c>
      <c r="P21580" s="201">
        <f>Table1[[#This Row],[&lt;CLOSE&gt;]]-Table1[[#This Row],[&lt;OPEN&gt;]]</f>
        <v>-81</v>
      </c>
      <c r="Q21580" s="22" t="str">
        <f>F21580&amp;"-"&amp;F21579</f>
        <v>2212-2228</v>
      </c>
      <c r="R21580" s="205">
        <f>Table1[[#This Row],[&lt;OPEN&gt;]]-F21579</f>
        <v>-16</v>
      </c>
      <c r="S21580" s="22" t="str">
        <f>I21580&amp;"-"&amp;I21579</f>
        <v>2131-2212</v>
      </c>
      <c r="T21580" s="208">
        <f>Table1[[#This Row],[&lt;CLOSE&gt;]]-I21579</f>
        <v>-81</v>
      </c>
      <c r="U21580" s="22" t="str">
        <f>Table1[[#This Row],[&lt;HIGH&gt;]]&amp;"-"&amp;G21579</f>
        <v>2237-2289</v>
      </c>
      <c r="V21580" s="240">
        <f>Table1[[#This Row],[&lt;HIGH&gt;]]-G21579</f>
        <v>-52</v>
      </c>
      <c r="W21580" s="22" t="str">
        <f>Table1[[#This Row],[&lt;LOW&gt;]]&amp;"-"&amp;H21579</f>
        <v>2124-2190</v>
      </c>
      <c r="X21580" s="64">
        <f>Table1[[#This Row],[&lt;LOW&gt;]]-H21579</f>
        <v>-66</v>
      </c>
    </row>
    <row r="21581" spans="1:24" x14ac:dyDescent="0.3">
      <c r="A21581" s="172" t="s">
        <v>23</v>
      </c>
      <c r="B21581" s="1">
        <v>20140629</v>
      </c>
      <c r="C21581" s="19">
        <f>DATE(LEFT(B21581,4), MID(B21581,5,2), RIGHT(B21581,2))</f>
        <v>41819</v>
      </c>
      <c r="D21581" t="str" cm="1">
        <f t="array" ref="D21581">[1]!m2s(C21581)</f>
        <v>1393/4/8</v>
      </c>
      <c r="E21581" s="1">
        <v>0</v>
      </c>
      <c r="F21581" s="1">
        <v>2131</v>
      </c>
      <c r="G21581" s="1">
        <v>0</v>
      </c>
      <c r="H21581" s="1">
        <v>0</v>
      </c>
      <c r="I21581" s="1">
        <v>2131</v>
      </c>
      <c r="J21581" s="1">
        <v>0</v>
      </c>
      <c r="K21581" s="1">
        <v>0</v>
      </c>
      <c r="L21581" s="1">
        <v>0</v>
      </c>
      <c r="M21581" s="1" t="s">
        <v>13</v>
      </c>
      <c r="N21581" s="2">
        <v>2124</v>
      </c>
      <c r="O21581" s="22" t="s">
        <v>2145</v>
      </c>
      <c r="P21581" s="201">
        <f>Table1[[#This Row],[&lt;CLOSE&gt;]]-Table1[[#This Row],[&lt;OPEN&gt;]]</f>
        <v>0</v>
      </c>
      <c r="Q21581" s="22" t="str">
        <f>F21581&amp;"-"&amp;F21580</f>
        <v>2131-2212</v>
      </c>
      <c r="R21581" s="205">
        <f>Table1[[#This Row],[&lt;OPEN&gt;]]-F21580</f>
        <v>-81</v>
      </c>
      <c r="S21581" s="22" t="str">
        <f>I21581&amp;"-"&amp;I21580</f>
        <v>2131-2131</v>
      </c>
      <c r="T21581" s="208">
        <f>Table1[[#This Row],[&lt;CLOSE&gt;]]-I21580</f>
        <v>0</v>
      </c>
      <c r="U21581" s="22" t="str">
        <f>Table1[[#This Row],[&lt;HIGH&gt;]]&amp;"-"&amp;G21580</f>
        <v>0-2237</v>
      </c>
      <c r="V21581" s="240">
        <f>Table1[[#This Row],[&lt;HIGH&gt;]]-G21580</f>
        <v>-2237</v>
      </c>
      <c r="W21581" s="22" t="str">
        <f>Table1[[#This Row],[&lt;LOW&gt;]]&amp;"-"&amp;H21580</f>
        <v>0-2124</v>
      </c>
      <c r="X21581" s="64">
        <f>Table1[[#This Row],[&lt;LOW&gt;]]-H21580</f>
        <v>-2124</v>
      </c>
    </row>
    <row r="21582" spans="1:24" x14ac:dyDescent="0.3">
      <c r="A21582" s="172" t="s">
        <v>23</v>
      </c>
      <c r="B21582" s="1">
        <v>20140630</v>
      </c>
      <c r="C21582" s="19">
        <f>DATE(LEFT(B21582,4), MID(B21582,5,2), RIGHT(B21582,2))</f>
        <v>41820</v>
      </c>
      <c r="D21582" t="str" cm="1">
        <f t="array" ref="D21582">[1]!m2s(C21582)</f>
        <v>1393/4/9</v>
      </c>
      <c r="E21582" s="1">
        <v>0</v>
      </c>
      <c r="F21582" s="1">
        <v>2131</v>
      </c>
      <c r="G21582" s="1">
        <v>0</v>
      </c>
      <c r="H21582" s="1">
        <v>0</v>
      </c>
      <c r="I21582" s="1">
        <v>2131</v>
      </c>
      <c r="J21582" s="1">
        <v>0</v>
      </c>
      <c r="K21582" s="1">
        <v>0</v>
      </c>
      <c r="L21582" s="1">
        <v>0</v>
      </c>
      <c r="M21582" s="1" t="s">
        <v>13</v>
      </c>
      <c r="N21582" s="2">
        <v>2124</v>
      </c>
      <c r="O21582" s="22" t="s">
        <v>2145</v>
      </c>
      <c r="P21582" s="201">
        <f>Table1[[#This Row],[&lt;CLOSE&gt;]]-Table1[[#This Row],[&lt;OPEN&gt;]]</f>
        <v>0</v>
      </c>
      <c r="Q21582" s="22" t="str">
        <f>F21582&amp;"-"&amp;F21581</f>
        <v>2131-2131</v>
      </c>
      <c r="R21582" s="205">
        <f>Table1[[#This Row],[&lt;OPEN&gt;]]-F21581</f>
        <v>0</v>
      </c>
      <c r="S21582" s="22" t="str">
        <f>I21582&amp;"-"&amp;I21581</f>
        <v>2131-2131</v>
      </c>
      <c r="T21582" s="208">
        <f>Table1[[#This Row],[&lt;CLOSE&gt;]]-I21581</f>
        <v>0</v>
      </c>
      <c r="U21582" s="22" t="str">
        <f>Table1[[#This Row],[&lt;HIGH&gt;]]&amp;"-"&amp;G21581</f>
        <v>0-0</v>
      </c>
      <c r="V21582" s="240">
        <f>Table1[[#This Row],[&lt;HIGH&gt;]]-G21581</f>
        <v>0</v>
      </c>
      <c r="W21582" s="22" t="str">
        <f>Table1[[#This Row],[&lt;LOW&gt;]]&amp;"-"&amp;H21581</f>
        <v>0-0</v>
      </c>
      <c r="X21582" s="64">
        <f>Table1[[#This Row],[&lt;LOW&gt;]]-H21581</f>
        <v>0</v>
      </c>
    </row>
    <row r="21583" spans="1:24" x14ac:dyDescent="0.3">
      <c r="A21583" s="172" t="s">
        <v>23</v>
      </c>
      <c r="B21583" s="1">
        <v>20140701</v>
      </c>
      <c r="C21583" s="19">
        <f>DATE(LEFT(B21583,4), MID(B21583,5,2), RIGHT(B21583,2))</f>
        <v>41821</v>
      </c>
      <c r="D21583" t="str" cm="1">
        <f t="array" ref="D21583">[1]!m2s(C21583)</f>
        <v>1393/4/10</v>
      </c>
      <c r="E21583" s="1">
        <v>0</v>
      </c>
      <c r="F21583" s="1">
        <v>2131</v>
      </c>
      <c r="G21583" s="1">
        <v>0</v>
      </c>
      <c r="H21583" s="1">
        <v>0</v>
      </c>
      <c r="I21583" s="1">
        <v>2131</v>
      </c>
      <c r="J21583" s="1">
        <v>0</v>
      </c>
      <c r="K21583" s="1">
        <v>0</v>
      </c>
      <c r="L21583" s="1">
        <v>0</v>
      </c>
      <c r="M21583" s="1" t="s">
        <v>13</v>
      </c>
      <c r="N21583" s="2">
        <v>2124</v>
      </c>
      <c r="O21583" s="22" t="s">
        <v>2145</v>
      </c>
      <c r="P21583" s="201">
        <f>Table1[[#This Row],[&lt;CLOSE&gt;]]-Table1[[#This Row],[&lt;OPEN&gt;]]</f>
        <v>0</v>
      </c>
      <c r="Q21583" s="22" t="str">
        <f>F21583&amp;"-"&amp;F21582</f>
        <v>2131-2131</v>
      </c>
      <c r="R21583" s="205">
        <f>Table1[[#This Row],[&lt;OPEN&gt;]]-F21582</f>
        <v>0</v>
      </c>
      <c r="S21583" s="22" t="str">
        <f>I21583&amp;"-"&amp;I21582</f>
        <v>2131-2131</v>
      </c>
      <c r="T21583" s="208">
        <f>Table1[[#This Row],[&lt;CLOSE&gt;]]-I21582</f>
        <v>0</v>
      </c>
      <c r="U21583" s="22" t="str">
        <f>Table1[[#This Row],[&lt;HIGH&gt;]]&amp;"-"&amp;G21582</f>
        <v>0-0</v>
      </c>
      <c r="V21583" s="240">
        <f>Table1[[#This Row],[&lt;HIGH&gt;]]-G21582</f>
        <v>0</v>
      </c>
      <c r="W21583" s="22" t="str">
        <f>Table1[[#This Row],[&lt;LOW&gt;]]&amp;"-"&amp;H21582</f>
        <v>0-0</v>
      </c>
      <c r="X21583" s="64">
        <f>Table1[[#This Row],[&lt;LOW&gt;]]-H21582</f>
        <v>0</v>
      </c>
    </row>
    <row r="21584" spans="1:24" x14ac:dyDescent="0.3">
      <c r="A21584" s="172" t="s">
        <v>23</v>
      </c>
      <c r="B21584" s="1">
        <v>20140702</v>
      </c>
      <c r="C21584" s="19">
        <f>DATE(LEFT(B21584,4), MID(B21584,5,2), RIGHT(B21584,2))</f>
        <v>41822</v>
      </c>
      <c r="D21584" t="str" cm="1">
        <f t="array" ref="D21584">[1]!m2s(C21584)</f>
        <v>1393/4/11</v>
      </c>
      <c r="E21584" s="1">
        <v>2051</v>
      </c>
      <c r="F21584" s="1">
        <v>2131</v>
      </c>
      <c r="G21584" s="1">
        <v>2120</v>
      </c>
      <c r="H21584" s="1">
        <v>2030</v>
      </c>
      <c r="I21584" s="1">
        <v>2073</v>
      </c>
      <c r="J21584" s="1">
        <v>11978114105</v>
      </c>
      <c r="K21584" s="1">
        <v>5777149</v>
      </c>
      <c r="L21584" s="1">
        <v>723</v>
      </c>
      <c r="M21584" s="1" t="s">
        <v>13</v>
      </c>
      <c r="N21584" s="2">
        <v>2089</v>
      </c>
      <c r="O21584" s="22" t="s">
        <v>20010</v>
      </c>
      <c r="P21584" s="201">
        <f>Table1[[#This Row],[&lt;CLOSE&gt;]]-Table1[[#This Row],[&lt;OPEN&gt;]]</f>
        <v>-58</v>
      </c>
      <c r="Q21584" s="22" t="str">
        <f>F21584&amp;"-"&amp;F21583</f>
        <v>2131-2131</v>
      </c>
      <c r="R21584" s="205">
        <f>Table1[[#This Row],[&lt;OPEN&gt;]]-F21583</f>
        <v>0</v>
      </c>
      <c r="S21584" s="22" t="str">
        <f>I21584&amp;"-"&amp;I21583</f>
        <v>2073-2131</v>
      </c>
      <c r="T21584" s="208">
        <f>Table1[[#This Row],[&lt;CLOSE&gt;]]-I21583</f>
        <v>-58</v>
      </c>
      <c r="U21584" s="22" t="str">
        <f>Table1[[#This Row],[&lt;HIGH&gt;]]&amp;"-"&amp;G21583</f>
        <v>2120-0</v>
      </c>
      <c r="V21584" s="240">
        <f>Table1[[#This Row],[&lt;HIGH&gt;]]-G21583</f>
        <v>2120</v>
      </c>
      <c r="W21584" s="22" t="str">
        <f>Table1[[#This Row],[&lt;LOW&gt;]]&amp;"-"&amp;H21583</f>
        <v>2030-0</v>
      </c>
      <c r="X21584" s="64">
        <f>Table1[[#This Row],[&lt;LOW&gt;]]-H21583</f>
        <v>2030</v>
      </c>
    </row>
    <row r="21585" spans="1:24" x14ac:dyDescent="0.3">
      <c r="A21585" s="172" t="s">
        <v>23</v>
      </c>
      <c r="B21585" s="1">
        <v>20140705</v>
      </c>
      <c r="C21585" s="19">
        <f>DATE(LEFT(B21585,4), MID(B21585,5,2), RIGHT(B21585,2))</f>
        <v>41825</v>
      </c>
      <c r="D21585" t="str" cm="1">
        <f t="array" ref="D21585">[1]!m2s(C21585)</f>
        <v>1393/4/14</v>
      </c>
      <c r="E21585" s="1">
        <v>2135</v>
      </c>
      <c r="F21585" s="1">
        <v>2073</v>
      </c>
      <c r="G21585" s="1">
        <v>2155</v>
      </c>
      <c r="H21585" s="1">
        <v>2090</v>
      </c>
      <c r="I21585" s="1">
        <v>2137</v>
      </c>
      <c r="J21585" s="1">
        <v>5726886015</v>
      </c>
      <c r="K21585" s="1">
        <v>2680056</v>
      </c>
      <c r="L21585" s="1">
        <v>224</v>
      </c>
      <c r="M21585" s="1" t="s">
        <v>13</v>
      </c>
      <c r="N21585" s="2">
        <v>2155</v>
      </c>
      <c r="O21585" s="22" t="s">
        <v>9525</v>
      </c>
      <c r="P21585" s="201">
        <f>Table1[[#This Row],[&lt;CLOSE&gt;]]-Table1[[#This Row],[&lt;OPEN&gt;]]</f>
        <v>64</v>
      </c>
      <c r="Q21585" s="22" t="str">
        <f>F21585&amp;"-"&amp;F21584</f>
        <v>2073-2131</v>
      </c>
      <c r="R21585" s="205">
        <f>Table1[[#This Row],[&lt;OPEN&gt;]]-F21584</f>
        <v>-58</v>
      </c>
      <c r="S21585" s="22" t="str">
        <f>I21585&amp;"-"&amp;I21584</f>
        <v>2137-2073</v>
      </c>
      <c r="T21585" s="208">
        <f>Table1[[#This Row],[&lt;CLOSE&gt;]]-I21584</f>
        <v>64</v>
      </c>
      <c r="U21585" s="22" t="str">
        <f>Table1[[#This Row],[&lt;HIGH&gt;]]&amp;"-"&amp;G21584</f>
        <v>2155-2120</v>
      </c>
      <c r="V21585" s="240">
        <f>Table1[[#This Row],[&lt;HIGH&gt;]]-G21584</f>
        <v>35</v>
      </c>
      <c r="W21585" s="22" t="str">
        <f>Table1[[#This Row],[&lt;LOW&gt;]]&amp;"-"&amp;H21584</f>
        <v>2090-2030</v>
      </c>
      <c r="X21585" s="64">
        <f>Table1[[#This Row],[&lt;LOW&gt;]]-H21584</f>
        <v>60</v>
      </c>
    </row>
    <row r="21586" spans="1:24" x14ac:dyDescent="0.3">
      <c r="A21586" s="172" t="s">
        <v>23</v>
      </c>
      <c r="B21586" s="1">
        <v>20140706</v>
      </c>
      <c r="C21586" s="19">
        <f>DATE(LEFT(B21586,4), MID(B21586,5,2), RIGHT(B21586,2))</f>
        <v>41826</v>
      </c>
      <c r="D21586" t="str" cm="1">
        <f t="array" ref="D21586">[1]!m2s(C21586)</f>
        <v>1393/4/15</v>
      </c>
      <c r="E21586" s="1">
        <v>2180</v>
      </c>
      <c r="F21586" s="1">
        <v>2137</v>
      </c>
      <c r="G21586" s="1">
        <v>2180</v>
      </c>
      <c r="H21586" s="1">
        <v>2052</v>
      </c>
      <c r="I21586" s="1">
        <v>2085</v>
      </c>
      <c r="J21586" s="1">
        <v>5054108542</v>
      </c>
      <c r="K21586" s="1">
        <v>2424461</v>
      </c>
      <c r="L21586" s="1">
        <v>352</v>
      </c>
      <c r="M21586" s="1" t="s">
        <v>13</v>
      </c>
      <c r="N21586" s="2">
        <v>2052</v>
      </c>
      <c r="O21586" s="22" t="s">
        <v>20011</v>
      </c>
      <c r="P21586" s="201">
        <f>Table1[[#This Row],[&lt;CLOSE&gt;]]-Table1[[#This Row],[&lt;OPEN&gt;]]</f>
        <v>-52</v>
      </c>
      <c r="Q21586" s="22" t="str">
        <f>F21586&amp;"-"&amp;F21585</f>
        <v>2137-2073</v>
      </c>
      <c r="R21586" s="205">
        <f>Table1[[#This Row],[&lt;OPEN&gt;]]-F21585</f>
        <v>64</v>
      </c>
      <c r="S21586" s="22" t="str">
        <f>I21586&amp;"-"&amp;I21585</f>
        <v>2085-2137</v>
      </c>
      <c r="T21586" s="208">
        <f>Table1[[#This Row],[&lt;CLOSE&gt;]]-I21585</f>
        <v>-52</v>
      </c>
      <c r="U21586" s="22" t="str">
        <f>Table1[[#This Row],[&lt;HIGH&gt;]]&amp;"-"&amp;G21585</f>
        <v>2180-2155</v>
      </c>
      <c r="V21586" s="240">
        <f>Table1[[#This Row],[&lt;HIGH&gt;]]-G21585</f>
        <v>25</v>
      </c>
      <c r="W21586" s="22" t="str">
        <f>Table1[[#This Row],[&lt;LOW&gt;]]&amp;"-"&amp;H21585</f>
        <v>2052-2090</v>
      </c>
      <c r="X21586" s="64">
        <f>Table1[[#This Row],[&lt;LOW&gt;]]-H21585</f>
        <v>-38</v>
      </c>
    </row>
    <row r="21587" spans="1:24" x14ac:dyDescent="0.3">
      <c r="A21587" s="172" t="s">
        <v>23</v>
      </c>
      <c r="B21587" s="1">
        <v>20140707</v>
      </c>
      <c r="C21587" s="19">
        <f>DATE(LEFT(B21587,4), MID(B21587,5,2), RIGHT(B21587,2))</f>
        <v>41827</v>
      </c>
      <c r="D21587" t="str" cm="1">
        <f t="array" ref="D21587">[1]!m2s(C21587)</f>
        <v>1393/4/16</v>
      </c>
      <c r="E21587" s="1">
        <v>2021</v>
      </c>
      <c r="F21587" s="1">
        <v>2085</v>
      </c>
      <c r="G21587" s="1">
        <v>2097</v>
      </c>
      <c r="H21587" s="1">
        <v>2005</v>
      </c>
      <c r="I21587" s="1">
        <v>2045</v>
      </c>
      <c r="J21587" s="1">
        <v>3293108621</v>
      </c>
      <c r="K21587" s="1">
        <v>1610558</v>
      </c>
      <c r="L21587" s="1">
        <v>294</v>
      </c>
      <c r="M21587" s="1" t="s">
        <v>13</v>
      </c>
      <c r="N21587" s="2">
        <v>2070</v>
      </c>
      <c r="O21587" s="22" t="s">
        <v>20012</v>
      </c>
      <c r="P21587" s="201">
        <f>Table1[[#This Row],[&lt;CLOSE&gt;]]-Table1[[#This Row],[&lt;OPEN&gt;]]</f>
        <v>-40</v>
      </c>
      <c r="Q21587" s="22" t="str">
        <f>F21587&amp;"-"&amp;F21586</f>
        <v>2085-2137</v>
      </c>
      <c r="R21587" s="205">
        <f>Table1[[#This Row],[&lt;OPEN&gt;]]-F21586</f>
        <v>-52</v>
      </c>
      <c r="S21587" s="22" t="str">
        <f>I21587&amp;"-"&amp;I21586</f>
        <v>2045-2085</v>
      </c>
      <c r="T21587" s="208">
        <f>Table1[[#This Row],[&lt;CLOSE&gt;]]-I21586</f>
        <v>-40</v>
      </c>
      <c r="U21587" s="22" t="str">
        <f>Table1[[#This Row],[&lt;HIGH&gt;]]&amp;"-"&amp;G21586</f>
        <v>2097-2180</v>
      </c>
      <c r="V21587" s="240">
        <f>Table1[[#This Row],[&lt;HIGH&gt;]]-G21586</f>
        <v>-83</v>
      </c>
      <c r="W21587" s="22" t="str">
        <f>Table1[[#This Row],[&lt;LOW&gt;]]&amp;"-"&amp;H21586</f>
        <v>2005-2052</v>
      </c>
      <c r="X21587" s="64">
        <f>Table1[[#This Row],[&lt;LOW&gt;]]-H21586</f>
        <v>-47</v>
      </c>
    </row>
    <row r="21588" spans="1:24" x14ac:dyDescent="0.3">
      <c r="A21588" s="172" t="s">
        <v>23</v>
      </c>
      <c r="B21588" s="1">
        <v>20140708</v>
      </c>
      <c r="C21588" s="19">
        <f>DATE(LEFT(B21588,4), MID(B21588,5,2), RIGHT(B21588,2))</f>
        <v>41828</v>
      </c>
      <c r="D21588" t="str" cm="1">
        <f t="array" ref="D21588">[1]!m2s(C21588)</f>
        <v>1393/4/17</v>
      </c>
      <c r="E21588" s="1">
        <v>2090</v>
      </c>
      <c r="F21588" s="1">
        <v>2045</v>
      </c>
      <c r="G21588" s="1">
        <v>2126</v>
      </c>
      <c r="H21588" s="1">
        <v>2090</v>
      </c>
      <c r="I21588" s="1">
        <v>2120</v>
      </c>
      <c r="J21588" s="1">
        <v>4267825199</v>
      </c>
      <c r="K21588" s="1">
        <v>2012771</v>
      </c>
      <c r="L21588" s="1">
        <v>192</v>
      </c>
      <c r="M21588" s="1" t="s">
        <v>13</v>
      </c>
      <c r="N21588" s="2">
        <v>2126</v>
      </c>
      <c r="O21588" s="22" t="s">
        <v>20013</v>
      </c>
      <c r="P21588" s="201">
        <f>Table1[[#This Row],[&lt;CLOSE&gt;]]-Table1[[#This Row],[&lt;OPEN&gt;]]</f>
        <v>75</v>
      </c>
      <c r="Q21588" s="22" t="str">
        <f>F21588&amp;"-"&amp;F21587</f>
        <v>2045-2085</v>
      </c>
      <c r="R21588" s="205">
        <f>Table1[[#This Row],[&lt;OPEN&gt;]]-F21587</f>
        <v>-40</v>
      </c>
      <c r="S21588" s="22" t="str">
        <f>I21588&amp;"-"&amp;I21587</f>
        <v>2120-2045</v>
      </c>
      <c r="T21588" s="208">
        <f>Table1[[#This Row],[&lt;CLOSE&gt;]]-I21587</f>
        <v>75</v>
      </c>
      <c r="U21588" s="22" t="str">
        <f>Table1[[#This Row],[&lt;HIGH&gt;]]&amp;"-"&amp;G21587</f>
        <v>2126-2097</v>
      </c>
      <c r="V21588" s="240">
        <f>Table1[[#This Row],[&lt;HIGH&gt;]]-G21587</f>
        <v>29</v>
      </c>
      <c r="W21588" s="22" t="str">
        <f>Table1[[#This Row],[&lt;LOW&gt;]]&amp;"-"&amp;H21587</f>
        <v>2090-2005</v>
      </c>
      <c r="X21588" s="64">
        <f>Table1[[#This Row],[&lt;LOW&gt;]]-H21587</f>
        <v>85</v>
      </c>
    </row>
    <row r="21589" spans="1:24" x14ac:dyDescent="0.3">
      <c r="A21589" s="172" t="s">
        <v>23</v>
      </c>
      <c r="B21589" s="1">
        <v>20140709</v>
      </c>
      <c r="C21589" s="19">
        <f>DATE(LEFT(B21589,4), MID(B21589,5,2), RIGHT(B21589,2))</f>
        <v>41829</v>
      </c>
      <c r="D21589" t="str" cm="1">
        <f t="array" ref="D21589">[1]!m2s(C21589)</f>
        <v>1393/4/18</v>
      </c>
      <c r="E21589" s="1">
        <v>2186</v>
      </c>
      <c r="F21589" s="1">
        <v>2120</v>
      </c>
      <c r="G21589" s="1">
        <v>2204</v>
      </c>
      <c r="H21589" s="1">
        <v>2130</v>
      </c>
      <c r="I21589" s="1">
        <v>2192</v>
      </c>
      <c r="J21589" s="1">
        <v>20982310996</v>
      </c>
      <c r="K21589" s="1">
        <v>9570184</v>
      </c>
      <c r="L21589" s="1">
        <v>897</v>
      </c>
      <c r="M21589" s="1" t="s">
        <v>13</v>
      </c>
      <c r="N21589" s="2">
        <v>2204</v>
      </c>
      <c r="O21589" s="22" t="s">
        <v>20014</v>
      </c>
      <c r="P21589" s="201">
        <f>Table1[[#This Row],[&lt;CLOSE&gt;]]-Table1[[#This Row],[&lt;OPEN&gt;]]</f>
        <v>72</v>
      </c>
      <c r="Q21589" s="22" t="str">
        <f>F21589&amp;"-"&amp;F21588</f>
        <v>2120-2045</v>
      </c>
      <c r="R21589" s="205">
        <f>Table1[[#This Row],[&lt;OPEN&gt;]]-F21588</f>
        <v>75</v>
      </c>
      <c r="S21589" s="22" t="str">
        <f>I21589&amp;"-"&amp;I21588</f>
        <v>2192-2120</v>
      </c>
      <c r="T21589" s="208">
        <f>Table1[[#This Row],[&lt;CLOSE&gt;]]-I21588</f>
        <v>72</v>
      </c>
      <c r="U21589" s="22" t="str">
        <f>Table1[[#This Row],[&lt;HIGH&gt;]]&amp;"-"&amp;G21588</f>
        <v>2204-2126</v>
      </c>
      <c r="V21589" s="240">
        <f>Table1[[#This Row],[&lt;HIGH&gt;]]-G21588</f>
        <v>78</v>
      </c>
      <c r="W21589" s="22" t="str">
        <f>Table1[[#This Row],[&lt;LOW&gt;]]&amp;"-"&amp;H21588</f>
        <v>2130-2090</v>
      </c>
      <c r="X21589" s="64">
        <f>Table1[[#This Row],[&lt;LOW&gt;]]-H21588</f>
        <v>40</v>
      </c>
    </row>
    <row r="21590" spans="1:24" x14ac:dyDescent="0.3">
      <c r="A21590" s="172" t="s">
        <v>23</v>
      </c>
      <c r="B21590" s="1">
        <v>20140712</v>
      </c>
      <c r="C21590" s="19">
        <f>DATE(LEFT(B21590,4), MID(B21590,5,2), RIGHT(B21590,2))</f>
        <v>41832</v>
      </c>
      <c r="D21590" t="str" cm="1">
        <f t="array" ref="D21590">[1]!m2s(C21590)</f>
        <v>1393/4/21</v>
      </c>
      <c r="E21590" s="1">
        <v>2220</v>
      </c>
      <c r="F21590" s="1">
        <v>2192</v>
      </c>
      <c r="G21590" s="1">
        <v>2279</v>
      </c>
      <c r="H21590" s="1">
        <v>2200</v>
      </c>
      <c r="I21590" s="1">
        <v>2260</v>
      </c>
      <c r="J21590" s="1">
        <v>5976006403</v>
      </c>
      <c r="K21590" s="1">
        <v>2644709</v>
      </c>
      <c r="L21590" s="1">
        <v>247</v>
      </c>
      <c r="M21590" s="1" t="s">
        <v>13</v>
      </c>
      <c r="N21590" s="2">
        <v>2279</v>
      </c>
      <c r="O21590" s="22" t="s">
        <v>20015</v>
      </c>
      <c r="P21590" s="201">
        <f>Table1[[#This Row],[&lt;CLOSE&gt;]]-Table1[[#This Row],[&lt;OPEN&gt;]]</f>
        <v>68</v>
      </c>
      <c r="Q21590" s="22" t="str">
        <f>F21590&amp;"-"&amp;F21589</f>
        <v>2192-2120</v>
      </c>
      <c r="R21590" s="205">
        <f>Table1[[#This Row],[&lt;OPEN&gt;]]-F21589</f>
        <v>72</v>
      </c>
      <c r="S21590" s="22" t="str">
        <f>I21590&amp;"-"&amp;I21589</f>
        <v>2260-2192</v>
      </c>
      <c r="T21590" s="208">
        <f>Table1[[#This Row],[&lt;CLOSE&gt;]]-I21589</f>
        <v>68</v>
      </c>
      <c r="U21590" s="22" t="str">
        <f>Table1[[#This Row],[&lt;HIGH&gt;]]&amp;"-"&amp;G21589</f>
        <v>2279-2204</v>
      </c>
      <c r="V21590" s="240">
        <f>Table1[[#This Row],[&lt;HIGH&gt;]]-G21589</f>
        <v>75</v>
      </c>
      <c r="W21590" s="22" t="str">
        <f>Table1[[#This Row],[&lt;LOW&gt;]]&amp;"-"&amp;H21589</f>
        <v>2200-2130</v>
      </c>
      <c r="X21590" s="64">
        <f>Table1[[#This Row],[&lt;LOW&gt;]]-H21589</f>
        <v>70</v>
      </c>
    </row>
    <row r="21591" spans="1:24" x14ac:dyDescent="0.3">
      <c r="A21591" s="172" t="s">
        <v>23</v>
      </c>
      <c r="B21591" s="1">
        <v>20140713</v>
      </c>
      <c r="C21591" s="19">
        <f>DATE(LEFT(B21591,4), MID(B21591,5,2), RIGHT(B21591,2))</f>
        <v>41833</v>
      </c>
      <c r="D21591" t="str" cm="1">
        <f t="array" ref="D21591">[1]!m2s(C21591)</f>
        <v>1393/4/22</v>
      </c>
      <c r="E21591" s="1">
        <v>2350</v>
      </c>
      <c r="F21591" s="1">
        <v>2260</v>
      </c>
      <c r="G21591" s="1">
        <v>2350</v>
      </c>
      <c r="H21591" s="1">
        <v>2283</v>
      </c>
      <c r="I21591" s="1">
        <v>2335</v>
      </c>
      <c r="J21591" s="1">
        <v>33282091129</v>
      </c>
      <c r="K21591" s="1">
        <v>14250746</v>
      </c>
      <c r="L21591" s="1">
        <v>1412</v>
      </c>
      <c r="M21591" s="1" t="s">
        <v>13</v>
      </c>
      <c r="N21591" s="2">
        <v>2290</v>
      </c>
      <c r="O21591" s="22" t="s">
        <v>20016</v>
      </c>
      <c r="P21591" s="201">
        <f>Table1[[#This Row],[&lt;CLOSE&gt;]]-Table1[[#This Row],[&lt;OPEN&gt;]]</f>
        <v>75</v>
      </c>
      <c r="Q21591" s="22" t="str">
        <f>F21591&amp;"-"&amp;F21590</f>
        <v>2260-2192</v>
      </c>
      <c r="R21591" s="205">
        <f>Table1[[#This Row],[&lt;OPEN&gt;]]-F21590</f>
        <v>68</v>
      </c>
      <c r="S21591" s="22" t="str">
        <f>I21591&amp;"-"&amp;I21590</f>
        <v>2335-2260</v>
      </c>
      <c r="T21591" s="208">
        <f>Table1[[#This Row],[&lt;CLOSE&gt;]]-I21590</f>
        <v>75</v>
      </c>
      <c r="U21591" s="22" t="str">
        <f>Table1[[#This Row],[&lt;HIGH&gt;]]&amp;"-"&amp;G21590</f>
        <v>2350-2279</v>
      </c>
      <c r="V21591" s="240">
        <f>Table1[[#This Row],[&lt;HIGH&gt;]]-G21590</f>
        <v>71</v>
      </c>
      <c r="W21591" s="22" t="str">
        <f>Table1[[#This Row],[&lt;LOW&gt;]]&amp;"-"&amp;H21590</f>
        <v>2283-2200</v>
      </c>
      <c r="X21591" s="64">
        <f>Table1[[#This Row],[&lt;LOW&gt;]]-H21590</f>
        <v>83</v>
      </c>
    </row>
    <row r="21592" spans="1:24" x14ac:dyDescent="0.3">
      <c r="A21592" s="172" t="s">
        <v>23</v>
      </c>
      <c r="B21592" s="1">
        <v>20140714</v>
      </c>
      <c r="C21592" s="19">
        <f>DATE(LEFT(B21592,4), MID(B21592,5,2), RIGHT(B21592,2))</f>
        <v>41834</v>
      </c>
      <c r="D21592" t="str" cm="1">
        <f t="array" ref="D21592">[1]!m2s(C21592)</f>
        <v>1393/4/23</v>
      </c>
      <c r="E21592" s="1">
        <v>2310</v>
      </c>
      <c r="F21592" s="1">
        <v>2335</v>
      </c>
      <c r="G21592" s="1">
        <v>2428</v>
      </c>
      <c r="H21592" s="1">
        <v>2290</v>
      </c>
      <c r="I21592" s="1">
        <v>2397</v>
      </c>
      <c r="J21592" s="1">
        <v>17907286532</v>
      </c>
      <c r="K21592" s="1">
        <v>7471880</v>
      </c>
      <c r="L21592" s="1">
        <v>885</v>
      </c>
      <c r="M21592" s="1" t="s">
        <v>13</v>
      </c>
      <c r="N21592" s="2">
        <v>2428</v>
      </c>
      <c r="O21592" s="22" t="s">
        <v>20017</v>
      </c>
      <c r="P21592" s="201">
        <f>Table1[[#This Row],[&lt;CLOSE&gt;]]-Table1[[#This Row],[&lt;OPEN&gt;]]</f>
        <v>62</v>
      </c>
      <c r="Q21592" s="22" t="str">
        <f>F21592&amp;"-"&amp;F21591</f>
        <v>2335-2260</v>
      </c>
      <c r="R21592" s="205">
        <f>Table1[[#This Row],[&lt;OPEN&gt;]]-F21591</f>
        <v>75</v>
      </c>
      <c r="S21592" s="22" t="str">
        <f>I21592&amp;"-"&amp;I21591</f>
        <v>2397-2335</v>
      </c>
      <c r="T21592" s="208">
        <f>Table1[[#This Row],[&lt;CLOSE&gt;]]-I21591</f>
        <v>62</v>
      </c>
      <c r="U21592" s="22" t="str">
        <f>Table1[[#This Row],[&lt;HIGH&gt;]]&amp;"-"&amp;G21591</f>
        <v>2428-2350</v>
      </c>
      <c r="V21592" s="240">
        <f>Table1[[#This Row],[&lt;HIGH&gt;]]-G21591</f>
        <v>78</v>
      </c>
      <c r="W21592" s="22" t="str">
        <f>Table1[[#This Row],[&lt;LOW&gt;]]&amp;"-"&amp;H21591</f>
        <v>2290-2283</v>
      </c>
      <c r="X21592" s="64">
        <f>Table1[[#This Row],[&lt;LOW&gt;]]-H21591</f>
        <v>7</v>
      </c>
    </row>
    <row r="21593" spans="1:24" x14ac:dyDescent="0.3">
      <c r="A21593" s="172" t="s">
        <v>23</v>
      </c>
      <c r="B21593" s="1">
        <v>20140715</v>
      </c>
      <c r="C21593" s="19">
        <f>DATE(LEFT(B21593,4), MID(B21593,5,2), RIGHT(B21593,2))</f>
        <v>41835</v>
      </c>
      <c r="D21593" t="str" cm="1">
        <f t="array" ref="D21593">[1]!m2s(C21593)</f>
        <v>1393/4/24</v>
      </c>
      <c r="E21593" s="1">
        <v>2390</v>
      </c>
      <c r="F21593" s="1">
        <v>2397</v>
      </c>
      <c r="G21593" s="1">
        <v>2476</v>
      </c>
      <c r="H21593" s="1">
        <v>2340</v>
      </c>
      <c r="I21593" s="1">
        <v>2396</v>
      </c>
      <c r="J21593" s="1">
        <v>9880184445</v>
      </c>
      <c r="K21593" s="1">
        <v>4124016</v>
      </c>
      <c r="L21593" s="1">
        <v>710</v>
      </c>
      <c r="M21593" s="1" t="s">
        <v>13</v>
      </c>
      <c r="N21593" s="2">
        <v>2363</v>
      </c>
      <c r="O21593" s="22" t="s">
        <v>2146</v>
      </c>
      <c r="P21593" s="201">
        <f>Table1[[#This Row],[&lt;CLOSE&gt;]]-Table1[[#This Row],[&lt;OPEN&gt;]]</f>
        <v>-1</v>
      </c>
      <c r="Q21593" s="22" t="str">
        <f>F21593&amp;"-"&amp;F21592</f>
        <v>2397-2335</v>
      </c>
      <c r="R21593" s="205">
        <f>Table1[[#This Row],[&lt;OPEN&gt;]]-F21592</f>
        <v>62</v>
      </c>
      <c r="S21593" s="22" t="str">
        <f>I21593&amp;"-"&amp;I21592</f>
        <v>2396-2397</v>
      </c>
      <c r="T21593" s="208">
        <f>Table1[[#This Row],[&lt;CLOSE&gt;]]-I21592</f>
        <v>-1</v>
      </c>
      <c r="U21593" s="22" t="str">
        <f>Table1[[#This Row],[&lt;HIGH&gt;]]&amp;"-"&amp;G21592</f>
        <v>2476-2428</v>
      </c>
      <c r="V21593" s="240">
        <f>Table1[[#This Row],[&lt;HIGH&gt;]]-G21592</f>
        <v>48</v>
      </c>
      <c r="W21593" s="22" t="str">
        <f>Table1[[#This Row],[&lt;LOW&gt;]]&amp;"-"&amp;H21592</f>
        <v>2340-2290</v>
      </c>
      <c r="X21593" s="64">
        <f>Table1[[#This Row],[&lt;LOW&gt;]]-H21592</f>
        <v>50</v>
      </c>
    </row>
    <row r="21594" spans="1:24" x14ac:dyDescent="0.3">
      <c r="A21594" s="172" t="s">
        <v>23</v>
      </c>
      <c r="B21594" s="1">
        <v>20140716</v>
      </c>
      <c r="C21594" s="19">
        <f>DATE(LEFT(B21594,4), MID(B21594,5,2), RIGHT(B21594,2))</f>
        <v>41836</v>
      </c>
      <c r="D21594" t="str" cm="1">
        <f t="array" ref="D21594">[1]!m2s(C21594)</f>
        <v>1393/4/25</v>
      </c>
      <c r="E21594" s="1">
        <v>2353</v>
      </c>
      <c r="F21594" s="1">
        <v>2396</v>
      </c>
      <c r="G21594" s="1">
        <v>2448</v>
      </c>
      <c r="H21594" s="1">
        <v>2353</v>
      </c>
      <c r="I21594" s="1">
        <v>2397</v>
      </c>
      <c r="J21594" s="1">
        <v>12074808655</v>
      </c>
      <c r="K21594" s="1">
        <v>5037369</v>
      </c>
      <c r="L21594" s="1">
        <v>638</v>
      </c>
      <c r="M21594" s="1" t="s">
        <v>13</v>
      </c>
      <c r="N21594" s="2">
        <v>2372</v>
      </c>
      <c r="O21594" s="22" t="s">
        <v>200</v>
      </c>
      <c r="P21594" s="201">
        <f>Table1[[#This Row],[&lt;CLOSE&gt;]]-Table1[[#This Row],[&lt;OPEN&gt;]]</f>
        <v>1</v>
      </c>
      <c r="Q21594" s="22" t="str">
        <f>F21594&amp;"-"&amp;F21593</f>
        <v>2396-2397</v>
      </c>
      <c r="R21594" s="205">
        <f>Table1[[#This Row],[&lt;OPEN&gt;]]-F21593</f>
        <v>-1</v>
      </c>
      <c r="S21594" s="22" t="str">
        <f>I21594&amp;"-"&amp;I21593</f>
        <v>2397-2396</v>
      </c>
      <c r="T21594" s="208">
        <f>Table1[[#This Row],[&lt;CLOSE&gt;]]-I21593</f>
        <v>1</v>
      </c>
      <c r="U21594" s="22" t="str">
        <f>Table1[[#This Row],[&lt;HIGH&gt;]]&amp;"-"&amp;G21593</f>
        <v>2448-2476</v>
      </c>
      <c r="V21594" s="240">
        <f>Table1[[#This Row],[&lt;HIGH&gt;]]-G21593</f>
        <v>-28</v>
      </c>
      <c r="W21594" s="22" t="str">
        <f>Table1[[#This Row],[&lt;LOW&gt;]]&amp;"-"&amp;H21593</f>
        <v>2353-2340</v>
      </c>
      <c r="X21594" s="64">
        <f>Table1[[#This Row],[&lt;LOW&gt;]]-H21593</f>
        <v>13</v>
      </c>
    </row>
    <row r="21595" spans="1:24" x14ac:dyDescent="0.3">
      <c r="A21595" s="172" t="s">
        <v>23</v>
      </c>
      <c r="B21595" s="1">
        <v>20140720</v>
      </c>
      <c r="C21595" s="19">
        <f>DATE(LEFT(B21595,4), MID(B21595,5,2), RIGHT(B21595,2))</f>
        <v>41840</v>
      </c>
      <c r="D21595" t="str" cm="1">
        <f t="array" ref="D21595">[1]!m2s(C21595)</f>
        <v>1393/4/29</v>
      </c>
      <c r="E21595" s="1">
        <v>2330</v>
      </c>
      <c r="F21595" s="1">
        <v>2397</v>
      </c>
      <c r="G21595" s="1">
        <v>2378</v>
      </c>
      <c r="H21595" s="1">
        <v>2302</v>
      </c>
      <c r="I21595" s="1">
        <v>2309</v>
      </c>
      <c r="J21595" s="1">
        <v>9247834215</v>
      </c>
      <c r="K21595" s="1">
        <v>4004643</v>
      </c>
      <c r="L21595" s="1">
        <v>493</v>
      </c>
      <c r="M21595" s="1" t="s">
        <v>13</v>
      </c>
      <c r="N21595" s="2">
        <v>2302</v>
      </c>
      <c r="O21595" s="22" t="s">
        <v>20018</v>
      </c>
      <c r="P21595" s="201">
        <f>Table1[[#This Row],[&lt;CLOSE&gt;]]-Table1[[#This Row],[&lt;OPEN&gt;]]</f>
        <v>-88</v>
      </c>
      <c r="Q21595" s="22" t="str">
        <f>F21595&amp;"-"&amp;F21594</f>
        <v>2397-2396</v>
      </c>
      <c r="R21595" s="205">
        <f>Table1[[#This Row],[&lt;OPEN&gt;]]-F21594</f>
        <v>1</v>
      </c>
      <c r="S21595" s="22" t="str">
        <f>I21595&amp;"-"&amp;I21594</f>
        <v>2309-2397</v>
      </c>
      <c r="T21595" s="208">
        <f>Table1[[#This Row],[&lt;CLOSE&gt;]]-I21594</f>
        <v>-88</v>
      </c>
      <c r="U21595" s="22" t="str">
        <f>Table1[[#This Row],[&lt;HIGH&gt;]]&amp;"-"&amp;G21594</f>
        <v>2378-2448</v>
      </c>
      <c r="V21595" s="240">
        <f>Table1[[#This Row],[&lt;HIGH&gt;]]-G21594</f>
        <v>-70</v>
      </c>
      <c r="W21595" s="22" t="str">
        <f>Table1[[#This Row],[&lt;LOW&gt;]]&amp;"-"&amp;H21594</f>
        <v>2302-2353</v>
      </c>
      <c r="X21595" s="64">
        <f>Table1[[#This Row],[&lt;LOW&gt;]]-H21594</f>
        <v>-51</v>
      </c>
    </row>
    <row r="21596" spans="1:24" x14ac:dyDescent="0.3">
      <c r="A21596" s="172" t="s">
        <v>23</v>
      </c>
      <c r="B21596" s="1">
        <v>20140721</v>
      </c>
      <c r="C21596" s="19">
        <f>DATE(LEFT(B21596,4), MID(B21596,5,2), RIGHT(B21596,2))</f>
        <v>41841</v>
      </c>
      <c r="D21596" t="str" cm="1">
        <f t="array" ref="D21596">[1]!m2s(C21596)</f>
        <v>1393/4/30</v>
      </c>
      <c r="E21596" s="1">
        <v>2232</v>
      </c>
      <c r="F21596" s="1">
        <v>2309</v>
      </c>
      <c r="G21596" s="1">
        <v>2320</v>
      </c>
      <c r="H21596" s="1">
        <v>2232</v>
      </c>
      <c r="I21596" s="1">
        <v>2290</v>
      </c>
      <c r="J21596" s="1">
        <v>7919956737</v>
      </c>
      <c r="K21596" s="1">
        <v>3457958</v>
      </c>
      <c r="L21596" s="1">
        <v>595</v>
      </c>
      <c r="M21596" s="1" t="s">
        <v>13</v>
      </c>
      <c r="N21596" s="2">
        <v>2257</v>
      </c>
      <c r="O21596" s="22" t="s">
        <v>20019</v>
      </c>
      <c r="P21596" s="201">
        <f>Table1[[#This Row],[&lt;CLOSE&gt;]]-Table1[[#This Row],[&lt;OPEN&gt;]]</f>
        <v>-19</v>
      </c>
      <c r="Q21596" s="22" t="str">
        <f>F21596&amp;"-"&amp;F21595</f>
        <v>2309-2397</v>
      </c>
      <c r="R21596" s="205">
        <f>Table1[[#This Row],[&lt;OPEN&gt;]]-F21595</f>
        <v>-88</v>
      </c>
      <c r="S21596" s="22" t="str">
        <f>I21596&amp;"-"&amp;I21595</f>
        <v>2290-2309</v>
      </c>
      <c r="T21596" s="208">
        <f>Table1[[#This Row],[&lt;CLOSE&gt;]]-I21595</f>
        <v>-19</v>
      </c>
      <c r="U21596" s="22" t="str">
        <f>Table1[[#This Row],[&lt;HIGH&gt;]]&amp;"-"&amp;G21595</f>
        <v>2320-2378</v>
      </c>
      <c r="V21596" s="240">
        <f>Table1[[#This Row],[&lt;HIGH&gt;]]-G21595</f>
        <v>-58</v>
      </c>
      <c r="W21596" s="22" t="str">
        <f>Table1[[#This Row],[&lt;LOW&gt;]]&amp;"-"&amp;H21595</f>
        <v>2232-2302</v>
      </c>
      <c r="X21596" s="64">
        <f>Table1[[#This Row],[&lt;LOW&gt;]]-H21595</f>
        <v>-70</v>
      </c>
    </row>
    <row r="21597" spans="1:24" x14ac:dyDescent="0.3">
      <c r="A21597" s="172" t="s">
        <v>23</v>
      </c>
      <c r="B21597" s="1">
        <v>20140722</v>
      </c>
      <c r="C21597" s="19">
        <f>DATE(LEFT(B21597,4), MID(B21597,5,2), RIGHT(B21597,2))</f>
        <v>41842</v>
      </c>
      <c r="D21597" t="str" cm="1">
        <f t="array" ref="D21597">[1]!m2s(C21597)</f>
        <v>1393/4/31</v>
      </c>
      <c r="E21597" s="1">
        <v>2381</v>
      </c>
      <c r="F21597" s="1">
        <v>2290</v>
      </c>
      <c r="G21597" s="1">
        <v>2381</v>
      </c>
      <c r="H21597" s="1">
        <v>2381</v>
      </c>
      <c r="I21597" s="1">
        <v>2381</v>
      </c>
      <c r="J21597" s="1">
        <v>9066707521</v>
      </c>
      <c r="K21597" s="1">
        <v>3807941</v>
      </c>
      <c r="L21597" s="1">
        <v>219</v>
      </c>
      <c r="M21597" s="1" t="s">
        <v>13</v>
      </c>
      <c r="N21597" s="2">
        <v>2381</v>
      </c>
      <c r="O21597" s="22" t="s">
        <v>20020</v>
      </c>
      <c r="P21597" s="201">
        <f>Table1[[#This Row],[&lt;CLOSE&gt;]]-Table1[[#This Row],[&lt;OPEN&gt;]]</f>
        <v>91</v>
      </c>
      <c r="Q21597" s="22" t="str">
        <f>F21597&amp;"-"&amp;F21596</f>
        <v>2290-2309</v>
      </c>
      <c r="R21597" s="205">
        <f>Table1[[#This Row],[&lt;OPEN&gt;]]-F21596</f>
        <v>-19</v>
      </c>
      <c r="S21597" s="22" t="str">
        <f>I21597&amp;"-"&amp;I21596</f>
        <v>2381-2290</v>
      </c>
      <c r="T21597" s="208">
        <f>Table1[[#This Row],[&lt;CLOSE&gt;]]-I21596</f>
        <v>91</v>
      </c>
      <c r="U21597" s="22" t="str">
        <f>Table1[[#This Row],[&lt;HIGH&gt;]]&amp;"-"&amp;G21596</f>
        <v>2381-2320</v>
      </c>
      <c r="V21597" s="240">
        <f>Table1[[#This Row],[&lt;HIGH&gt;]]-G21596</f>
        <v>61</v>
      </c>
      <c r="W21597" s="22" t="str">
        <f>Table1[[#This Row],[&lt;LOW&gt;]]&amp;"-"&amp;H21596</f>
        <v>2381-2232</v>
      </c>
      <c r="X21597" s="64">
        <f>Table1[[#This Row],[&lt;LOW&gt;]]-H21596</f>
        <v>149</v>
      </c>
    </row>
    <row r="21598" spans="1:24" x14ac:dyDescent="0.3">
      <c r="A21598" s="172" t="s">
        <v>23</v>
      </c>
      <c r="B21598" s="1">
        <v>20140723</v>
      </c>
      <c r="C21598" s="19">
        <f>DATE(LEFT(B21598,4), MID(B21598,5,2), RIGHT(B21598,2))</f>
        <v>41843</v>
      </c>
      <c r="D21598" t="str" cm="1">
        <f t="array" ref="D21598">[1]!m2s(C21598)</f>
        <v>1393/5/1</v>
      </c>
      <c r="E21598" s="1">
        <v>2476</v>
      </c>
      <c r="F21598" s="1">
        <v>2381</v>
      </c>
      <c r="G21598" s="1">
        <v>2476</v>
      </c>
      <c r="H21598" s="1">
        <v>2423</v>
      </c>
      <c r="I21598" s="1">
        <v>2472</v>
      </c>
      <c r="J21598" s="1">
        <v>21469536298</v>
      </c>
      <c r="K21598" s="1">
        <v>8683803</v>
      </c>
      <c r="L21598" s="1">
        <v>580</v>
      </c>
      <c r="M21598" s="1" t="s">
        <v>13</v>
      </c>
      <c r="N21598" s="2">
        <v>2442</v>
      </c>
      <c r="O21598" s="22" t="s">
        <v>20021</v>
      </c>
      <c r="P21598" s="201">
        <f>Table1[[#This Row],[&lt;CLOSE&gt;]]-Table1[[#This Row],[&lt;OPEN&gt;]]</f>
        <v>91</v>
      </c>
      <c r="Q21598" s="22" t="str">
        <f>F21598&amp;"-"&amp;F21597</f>
        <v>2381-2290</v>
      </c>
      <c r="R21598" s="205">
        <f>Table1[[#This Row],[&lt;OPEN&gt;]]-F21597</f>
        <v>91</v>
      </c>
      <c r="S21598" s="22" t="str">
        <f>I21598&amp;"-"&amp;I21597</f>
        <v>2472-2381</v>
      </c>
      <c r="T21598" s="208">
        <f>Table1[[#This Row],[&lt;CLOSE&gt;]]-I21597</f>
        <v>91</v>
      </c>
      <c r="U21598" s="22" t="str">
        <f>Table1[[#This Row],[&lt;HIGH&gt;]]&amp;"-"&amp;G21597</f>
        <v>2476-2381</v>
      </c>
      <c r="V21598" s="240">
        <f>Table1[[#This Row],[&lt;HIGH&gt;]]-G21597</f>
        <v>95</v>
      </c>
      <c r="W21598" s="22" t="str">
        <f>Table1[[#This Row],[&lt;LOW&gt;]]&amp;"-"&amp;H21597</f>
        <v>2423-2381</v>
      </c>
      <c r="X21598" s="64">
        <f>Table1[[#This Row],[&lt;LOW&gt;]]-H21597</f>
        <v>42</v>
      </c>
    </row>
    <row r="21599" spans="1:24" x14ac:dyDescent="0.3">
      <c r="A21599" s="172" t="s">
        <v>23</v>
      </c>
      <c r="B21599" s="1">
        <v>20140726</v>
      </c>
      <c r="C21599" s="19">
        <f>DATE(LEFT(B21599,4), MID(B21599,5,2), RIGHT(B21599,2))</f>
        <v>41846</v>
      </c>
      <c r="D21599" t="str" cm="1">
        <f t="array" ref="D21599">[1]!m2s(C21599)</f>
        <v>1393/5/4</v>
      </c>
      <c r="E21599" s="1">
        <v>2570</v>
      </c>
      <c r="F21599" s="1">
        <v>2472</v>
      </c>
      <c r="G21599" s="1">
        <v>2570</v>
      </c>
      <c r="H21599" s="1">
        <v>2515</v>
      </c>
      <c r="I21599" s="1">
        <v>2568</v>
      </c>
      <c r="J21599" s="1">
        <v>44846422977</v>
      </c>
      <c r="K21599" s="1">
        <v>17462193</v>
      </c>
      <c r="L21599" s="1">
        <v>1188</v>
      </c>
      <c r="M21599" s="1" t="s">
        <v>13</v>
      </c>
      <c r="N21599" s="2">
        <v>2570</v>
      </c>
      <c r="O21599" s="22" t="s">
        <v>20022</v>
      </c>
      <c r="P21599" s="201">
        <f>Table1[[#This Row],[&lt;CLOSE&gt;]]-Table1[[#This Row],[&lt;OPEN&gt;]]</f>
        <v>96</v>
      </c>
      <c r="Q21599" s="22" t="str">
        <f>F21599&amp;"-"&amp;F21598</f>
        <v>2472-2381</v>
      </c>
      <c r="R21599" s="205">
        <f>Table1[[#This Row],[&lt;OPEN&gt;]]-F21598</f>
        <v>91</v>
      </c>
      <c r="S21599" s="22" t="str">
        <f>I21599&amp;"-"&amp;I21598</f>
        <v>2568-2472</v>
      </c>
      <c r="T21599" s="208">
        <f>Table1[[#This Row],[&lt;CLOSE&gt;]]-I21598</f>
        <v>96</v>
      </c>
      <c r="U21599" s="22" t="str">
        <f>Table1[[#This Row],[&lt;HIGH&gt;]]&amp;"-"&amp;G21598</f>
        <v>2570-2476</v>
      </c>
      <c r="V21599" s="240">
        <f>Table1[[#This Row],[&lt;HIGH&gt;]]-G21598</f>
        <v>94</v>
      </c>
      <c r="W21599" s="22" t="str">
        <f>Table1[[#This Row],[&lt;LOW&gt;]]&amp;"-"&amp;H21598</f>
        <v>2515-2423</v>
      </c>
      <c r="X21599" s="64">
        <f>Table1[[#This Row],[&lt;LOW&gt;]]-H21598</f>
        <v>92</v>
      </c>
    </row>
    <row r="21600" spans="1:24" x14ac:dyDescent="0.3">
      <c r="A21600" s="172" t="s">
        <v>23</v>
      </c>
      <c r="B21600" s="1">
        <v>20140727</v>
      </c>
      <c r="C21600" s="19">
        <f>DATE(LEFT(B21600,4), MID(B21600,5,2), RIGHT(B21600,2))</f>
        <v>41847</v>
      </c>
      <c r="D21600" t="str" cm="1">
        <f t="array" ref="D21600">[1]!m2s(C21600)</f>
        <v>1393/5/5</v>
      </c>
      <c r="E21600" s="1">
        <v>2570</v>
      </c>
      <c r="F21600" s="1">
        <v>2568</v>
      </c>
      <c r="G21600" s="1">
        <v>2647</v>
      </c>
      <c r="H21600" s="1">
        <v>2560</v>
      </c>
      <c r="I21600" s="1">
        <v>2589</v>
      </c>
      <c r="J21600" s="1">
        <v>9857428680</v>
      </c>
      <c r="K21600" s="1">
        <v>3807446</v>
      </c>
      <c r="L21600" s="1">
        <v>624</v>
      </c>
      <c r="M21600" s="1" t="s">
        <v>13</v>
      </c>
      <c r="N21600" s="2">
        <v>2578</v>
      </c>
      <c r="O21600" s="22" t="s">
        <v>20023</v>
      </c>
      <c r="P21600" s="201">
        <f>Table1[[#This Row],[&lt;CLOSE&gt;]]-Table1[[#This Row],[&lt;OPEN&gt;]]</f>
        <v>21</v>
      </c>
      <c r="Q21600" s="22" t="str">
        <f>F21600&amp;"-"&amp;F21599</f>
        <v>2568-2472</v>
      </c>
      <c r="R21600" s="205">
        <f>Table1[[#This Row],[&lt;OPEN&gt;]]-F21599</f>
        <v>96</v>
      </c>
      <c r="S21600" s="22" t="str">
        <f>I21600&amp;"-"&amp;I21599</f>
        <v>2589-2568</v>
      </c>
      <c r="T21600" s="208">
        <f>Table1[[#This Row],[&lt;CLOSE&gt;]]-I21599</f>
        <v>21</v>
      </c>
      <c r="U21600" s="22" t="str">
        <f>Table1[[#This Row],[&lt;HIGH&gt;]]&amp;"-"&amp;G21599</f>
        <v>2647-2570</v>
      </c>
      <c r="V21600" s="240">
        <f>Table1[[#This Row],[&lt;HIGH&gt;]]-G21599</f>
        <v>77</v>
      </c>
      <c r="W21600" s="22" t="str">
        <f>Table1[[#This Row],[&lt;LOW&gt;]]&amp;"-"&amp;H21599</f>
        <v>2560-2515</v>
      </c>
      <c r="X21600" s="64">
        <f>Table1[[#This Row],[&lt;LOW&gt;]]-H21599</f>
        <v>45</v>
      </c>
    </row>
    <row r="21601" spans="1:24" x14ac:dyDescent="0.3">
      <c r="A21601" s="172" t="s">
        <v>23</v>
      </c>
      <c r="B21601" s="1">
        <v>20140728</v>
      </c>
      <c r="C21601" s="19">
        <f>DATE(LEFT(B21601,4), MID(B21601,5,2), RIGHT(B21601,2))</f>
        <v>41848</v>
      </c>
      <c r="D21601" t="str" cm="1">
        <f t="array" ref="D21601">[1]!m2s(C21601)</f>
        <v>1393/5/6</v>
      </c>
      <c r="E21601" s="1">
        <v>2580</v>
      </c>
      <c r="F21601" s="1">
        <v>2589</v>
      </c>
      <c r="G21601" s="1">
        <v>2690</v>
      </c>
      <c r="H21601" s="1">
        <v>2520</v>
      </c>
      <c r="I21601" s="1">
        <v>2623</v>
      </c>
      <c r="J21601" s="1">
        <v>27344888563</v>
      </c>
      <c r="K21601" s="1">
        <v>10426687</v>
      </c>
      <c r="L21601" s="1">
        <v>1117</v>
      </c>
      <c r="M21601" s="1" t="s">
        <v>13</v>
      </c>
      <c r="N21601" s="2">
        <v>2686</v>
      </c>
      <c r="O21601" s="22" t="s">
        <v>20024</v>
      </c>
      <c r="P21601" s="201">
        <f>Table1[[#This Row],[&lt;CLOSE&gt;]]-Table1[[#This Row],[&lt;OPEN&gt;]]</f>
        <v>34</v>
      </c>
      <c r="Q21601" s="22" t="str">
        <f>F21601&amp;"-"&amp;F21600</f>
        <v>2589-2568</v>
      </c>
      <c r="R21601" s="205">
        <f>Table1[[#This Row],[&lt;OPEN&gt;]]-F21600</f>
        <v>21</v>
      </c>
      <c r="S21601" s="22" t="str">
        <f>I21601&amp;"-"&amp;I21600</f>
        <v>2623-2589</v>
      </c>
      <c r="T21601" s="208">
        <f>Table1[[#This Row],[&lt;CLOSE&gt;]]-I21600</f>
        <v>34</v>
      </c>
      <c r="U21601" s="22" t="str">
        <f>Table1[[#This Row],[&lt;HIGH&gt;]]&amp;"-"&amp;G21600</f>
        <v>2690-2647</v>
      </c>
      <c r="V21601" s="240">
        <f>Table1[[#This Row],[&lt;HIGH&gt;]]-G21600</f>
        <v>43</v>
      </c>
      <c r="W21601" s="22" t="str">
        <f>Table1[[#This Row],[&lt;LOW&gt;]]&amp;"-"&amp;H21600</f>
        <v>2520-2560</v>
      </c>
      <c r="X21601" s="64">
        <f>Table1[[#This Row],[&lt;LOW&gt;]]-H21600</f>
        <v>-40</v>
      </c>
    </row>
    <row r="21602" spans="1:24" x14ac:dyDescent="0.3">
      <c r="A21602" s="172" t="s">
        <v>23</v>
      </c>
      <c r="B21602" s="1">
        <v>20140802</v>
      </c>
      <c r="C21602" s="19">
        <f>DATE(LEFT(B21602,4), MID(B21602,5,2), RIGHT(B21602,2))</f>
        <v>41853</v>
      </c>
      <c r="D21602" t="str" cm="1">
        <f t="array" ref="D21602">[1]!m2s(C21602)</f>
        <v>1393/5/11</v>
      </c>
      <c r="E21602" s="1">
        <v>2575</v>
      </c>
      <c r="F21602" s="1">
        <v>2623</v>
      </c>
      <c r="G21602" s="1">
        <v>2577</v>
      </c>
      <c r="H21602" s="1">
        <v>2519</v>
      </c>
      <c r="I21602" s="1">
        <v>2530</v>
      </c>
      <c r="J21602" s="1">
        <v>23886331727</v>
      </c>
      <c r="K21602" s="1">
        <v>9442505</v>
      </c>
      <c r="L21602" s="1">
        <v>968</v>
      </c>
      <c r="M21602" s="1" t="s">
        <v>13</v>
      </c>
      <c r="N21602" s="2">
        <v>2520</v>
      </c>
      <c r="O21602" s="22" t="s">
        <v>20025</v>
      </c>
      <c r="P21602" s="201">
        <f>Table1[[#This Row],[&lt;CLOSE&gt;]]-Table1[[#This Row],[&lt;OPEN&gt;]]</f>
        <v>-93</v>
      </c>
      <c r="Q21602" s="22" t="str">
        <f>F21602&amp;"-"&amp;F21601</f>
        <v>2623-2589</v>
      </c>
      <c r="R21602" s="205">
        <f>Table1[[#This Row],[&lt;OPEN&gt;]]-F21601</f>
        <v>34</v>
      </c>
      <c r="S21602" s="22" t="str">
        <f>I21602&amp;"-"&amp;I21601</f>
        <v>2530-2623</v>
      </c>
      <c r="T21602" s="208">
        <f>Table1[[#This Row],[&lt;CLOSE&gt;]]-I21601</f>
        <v>-93</v>
      </c>
      <c r="U21602" s="22" t="str">
        <f>Table1[[#This Row],[&lt;HIGH&gt;]]&amp;"-"&amp;G21601</f>
        <v>2577-2690</v>
      </c>
      <c r="V21602" s="240">
        <f>Table1[[#This Row],[&lt;HIGH&gt;]]-G21601</f>
        <v>-113</v>
      </c>
      <c r="W21602" s="22" t="str">
        <f>Table1[[#This Row],[&lt;LOW&gt;]]&amp;"-"&amp;H21601</f>
        <v>2519-2520</v>
      </c>
      <c r="X21602" s="64">
        <f>Table1[[#This Row],[&lt;LOW&gt;]]-H21601</f>
        <v>-1</v>
      </c>
    </row>
    <row r="21603" spans="1:24" x14ac:dyDescent="0.3">
      <c r="A21603" s="172" t="s">
        <v>23</v>
      </c>
      <c r="B21603" s="1">
        <v>20140803</v>
      </c>
      <c r="C21603" s="19">
        <f>DATE(LEFT(B21603,4), MID(B21603,5,2), RIGHT(B21603,2))</f>
        <v>41854</v>
      </c>
      <c r="D21603" t="str" cm="1">
        <f t="array" ref="D21603">[1]!m2s(C21603)</f>
        <v>1393/5/12</v>
      </c>
      <c r="E21603" s="1">
        <v>2569</v>
      </c>
      <c r="F21603" s="1">
        <v>2530</v>
      </c>
      <c r="G21603" s="1">
        <v>2631</v>
      </c>
      <c r="H21603" s="1">
        <v>2550</v>
      </c>
      <c r="I21603" s="1">
        <v>2613</v>
      </c>
      <c r="J21603" s="1">
        <v>20657518645</v>
      </c>
      <c r="K21603" s="1">
        <v>7904288</v>
      </c>
      <c r="L21603" s="1">
        <v>920</v>
      </c>
      <c r="M21603" s="1" t="s">
        <v>13</v>
      </c>
      <c r="N21603" s="2">
        <v>2591</v>
      </c>
      <c r="O21603" s="22" t="s">
        <v>20026</v>
      </c>
      <c r="P21603" s="201">
        <f>Table1[[#This Row],[&lt;CLOSE&gt;]]-Table1[[#This Row],[&lt;OPEN&gt;]]</f>
        <v>83</v>
      </c>
      <c r="Q21603" s="22" t="str">
        <f>F21603&amp;"-"&amp;F21602</f>
        <v>2530-2623</v>
      </c>
      <c r="R21603" s="205">
        <f>Table1[[#This Row],[&lt;OPEN&gt;]]-F21602</f>
        <v>-93</v>
      </c>
      <c r="S21603" s="22" t="str">
        <f>I21603&amp;"-"&amp;I21602</f>
        <v>2613-2530</v>
      </c>
      <c r="T21603" s="208">
        <f>Table1[[#This Row],[&lt;CLOSE&gt;]]-I21602</f>
        <v>83</v>
      </c>
      <c r="U21603" s="22" t="str">
        <f>Table1[[#This Row],[&lt;HIGH&gt;]]&amp;"-"&amp;G21602</f>
        <v>2631-2577</v>
      </c>
      <c r="V21603" s="240">
        <f>Table1[[#This Row],[&lt;HIGH&gt;]]-G21602</f>
        <v>54</v>
      </c>
      <c r="W21603" s="22" t="str">
        <f>Table1[[#This Row],[&lt;LOW&gt;]]&amp;"-"&amp;H21602</f>
        <v>2550-2519</v>
      </c>
      <c r="X21603" s="64">
        <f>Table1[[#This Row],[&lt;LOW&gt;]]-H21602</f>
        <v>31</v>
      </c>
    </row>
    <row r="21604" spans="1:24" x14ac:dyDescent="0.3">
      <c r="A21604" s="172" t="s">
        <v>23</v>
      </c>
      <c r="B21604" s="1">
        <v>20140804</v>
      </c>
      <c r="C21604" s="19">
        <f>DATE(LEFT(B21604,4), MID(B21604,5,2), RIGHT(B21604,2))</f>
        <v>41855</v>
      </c>
      <c r="D21604" t="str" cm="1">
        <f t="array" ref="D21604">[1]!m2s(C21604)</f>
        <v>1393/5/13</v>
      </c>
      <c r="E21604" s="1">
        <v>2630</v>
      </c>
      <c r="F21604" s="1">
        <v>2613</v>
      </c>
      <c r="G21604" s="1">
        <v>2696</v>
      </c>
      <c r="H21604" s="1">
        <v>2571</v>
      </c>
      <c r="I21604" s="1">
        <v>2625</v>
      </c>
      <c r="J21604" s="1">
        <v>5536840851</v>
      </c>
      <c r="K21604" s="1">
        <v>2109122</v>
      </c>
      <c r="L21604" s="1">
        <v>326</v>
      </c>
      <c r="M21604" s="1" t="s">
        <v>13</v>
      </c>
      <c r="N21604" s="2">
        <v>2572</v>
      </c>
      <c r="O21604" s="22" t="s">
        <v>20027</v>
      </c>
      <c r="P21604" s="201">
        <f>Table1[[#This Row],[&lt;CLOSE&gt;]]-Table1[[#This Row],[&lt;OPEN&gt;]]</f>
        <v>12</v>
      </c>
      <c r="Q21604" s="22" t="str">
        <f>F21604&amp;"-"&amp;F21603</f>
        <v>2613-2530</v>
      </c>
      <c r="R21604" s="205">
        <f>Table1[[#This Row],[&lt;OPEN&gt;]]-F21603</f>
        <v>83</v>
      </c>
      <c r="S21604" s="22" t="str">
        <f>I21604&amp;"-"&amp;I21603</f>
        <v>2625-2613</v>
      </c>
      <c r="T21604" s="208">
        <f>Table1[[#This Row],[&lt;CLOSE&gt;]]-I21603</f>
        <v>12</v>
      </c>
      <c r="U21604" s="22" t="str">
        <f>Table1[[#This Row],[&lt;HIGH&gt;]]&amp;"-"&amp;G21603</f>
        <v>2696-2631</v>
      </c>
      <c r="V21604" s="240">
        <f>Table1[[#This Row],[&lt;HIGH&gt;]]-G21603</f>
        <v>65</v>
      </c>
      <c r="W21604" s="22" t="str">
        <f>Table1[[#This Row],[&lt;LOW&gt;]]&amp;"-"&amp;H21603</f>
        <v>2571-2550</v>
      </c>
      <c r="X21604" s="64">
        <f>Table1[[#This Row],[&lt;LOW&gt;]]-H21603</f>
        <v>21</v>
      </c>
    </row>
    <row r="21605" spans="1:24" x14ac:dyDescent="0.3">
      <c r="A21605" s="172" t="s">
        <v>23</v>
      </c>
      <c r="B21605" s="1">
        <v>20140805</v>
      </c>
      <c r="C21605" s="19">
        <f>DATE(LEFT(B21605,4), MID(B21605,5,2), RIGHT(B21605,2))</f>
        <v>41856</v>
      </c>
      <c r="D21605" t="str" cm="1">
        <f t="array" ref="D21605">[1]!m2s(C21605)</f>
        <v>1393/5/14</v>
      </c>
      <c r="E21605" s="1">
        <v>2632</v>
      </c>
      <c r="F21605" s="1">
        <v>2625</v>
      </c>
      <c r="G21605" s="1">
        <v>2646</v>
      </c>
      <c r="H21605" s="1">
        <v>2574</v>
      </c>
      <c r="I21605" s="1">
        <v>2607</v>
      </c>
      <c r="J21605" s="1">
        <v>10057726327</v>
      </c>
      <c r="K21605" s="1">
        <v>3857771</v>
      </c>
      <c r="L21605" s="1">
        <v>394</v>
      </c>
      <c r="M21605" s="1" t="s">
        <v>13</v>
      </c>
      <c r="N21605" s="2">
        <v>2620</v>
      </c>
      <c r="O21605" s="22" t="s">
        <v>20028</v>
      </c>
      <c r="P21605" s="201">
        <f>Table1[[#This Row],[&lt;CLOSE&gt;]]-Table1[[#This Row],[&lt;OPEN&gt;]]</f>
        <v>-18</v>
      </c>
      <c r="Q21605" s="22" t="str">
        <f>F21605&amp;"-"&amp;F21604</f>
        <v>2625-2613</v>
      </c>
      <c r="R21605" s="205">
        <f>Table1[[#This Row],[&lt;OPEN&gt;]]-F21604</f>
        <v>12</v>
      </c>
      <c r="S21605" s="22" t="str">
        <f>I21605&amp;"-"&amp;I21604</f>
        <v>2607-2625</v>
      </c>
      <c r="T21605" s="208">
        <f>Table1[[#This Row],[&lt;CLOSE&gt;]]-I21604</f>
        <v>-18</v>
      </c>
      <c r="U21605" s="22" t="str">
        <f>Table1[[#This Row],[&lt;HIGH&gt;]]&amp;"-"&amp;G21604</f>
        <v>2646-2696</v>
      </c>
      <c r="V21605" s="240">
        <f>Table1[[#This Row],[&lt;HIGH&gt;]]-G21604</f>
        <v>-50</v>
      </c>
      <c r="W21605" s="22" t="str">
        <f>Table1[[#This Row],[&lt;LOW&gt;]]&amp;"-"&amp;H21604</f>
        <v>2574-2571</v>
      </c>
      <c r="X21605" s="64">
        <f>Table1[[#This Row],[&lt;LOW&gt;]]-H21604</f>
        <v>3</v>
      </c>
    </row>
    <row r="21606" spans="1:24" x14ac:dyDescent="0.3">
      <c r="A21606" s="172" t="s">
        <v>23</v>
      </c>
      <c r="B21606" s="1">
        <v>20140806</v>
      </c>
      <c r="C21606" s="19">
        <f>DATE(LEFT(B21606,4), MID(B21606,5,2), RIGHT(B21606,2))</f>
        <v>41857</v>
      </c>
      <c r="D21606" t="str" cm="1">
        <f t="array" ref="D21606">[1]!m2s(C21606)</f>
        <v>1393/5/15</v>
      </c>
      <c r="E21606" s="1">
        <v>2561</v>
      </c>
      <c r="F21606" s="1">
        <v>2607</v>
      </c>
      <c r="G21606" s="1">
        <v>2587</v>
      </c>
      <c r="H21606" s="1">
        <v>2525</v>
      </c>
      <c r="I21606" s="1">
        <v>2543</v>
      </c>
      <c r="J21606" s="1">
        <v>8590216468</v>
      </c>
      <c r="K21606" s="1">
        <v>3377599</v>
      </c>
      <c r="L21606" s="1">
        <v>325</v>
      </c>
      <c r="M21606" s="1" t="s">
        <v>13</v>
      </c>
      <c r="N21606" s="2">
        <v>2544</v>
      </c>
      <c r="O21606" s="22" t="s">
        <v>20029</v>
      </c>
      <c r="P21606" s="251">
        <f>Table1[[#This Row],[&lt;CLOSE&gt;]]-Table1[[#This Row],[&lt;OPEN&gt;]]</f>
        <v>-64</v>
      </c>
      <c r="Q21606" s="249" t="str">
        <f>F21606&amp;"-"&amp;F21605</f>
        <v>2607-2625</v>
      </c>
      <c r="R21606" s="205">
        <f>Table1[[#This Row],[&lt;OPEN&gt;]]-F21605</f>
        <v>-18</v>
      </c>
      <c r="S21606" s="249" t="str">
        <f>I21606&amp;"-"&amp;I21605</f>
        <v>2543-2607</v>
      </c>
      <c r="T21606" s="208">
        <f>Table1[[#This Row],[&lt;CLOSE&gt;]]-I21605</f>
        <v>-64</v>
      </c>
      <c r="U21606" s="249" t="str">
        <f>Table1[[#This Row],[&lt;HIGH&gt;]]&amp;"-"&amp;G21605</f>
        <v>2587-2646</v>
      </c>
      <c r="V21606" s="253">
        <f>Table1[[#This Row],[&lt;HIGH&gt;]]-G21605</f>
        <v>-59</v>
      </c>
      <c r="W21606" s="249" t="str">
        <f>Table1[[#This Row],[&lt;LOW&gt;]]&amp;"-"&amp;H21605</f>
        <v>2525-2574</v>
      </c>
      <c r="X21606" s="254">
        <f>Table1[[#This Row],[&lt;LOW&gt;]]-H21605</f>
        <v>-49</v>
      </c>
    </row>
    <row r="21607" spans="1:24" x14ac:dyDescent="0.3">
      <c r="A21607" s="172" t="s">
        <v>23</v>
      </c>
      <c r="B21607" s="1">
        <v>20140809</v>
      </c>
      <c r="C21607" s="19">
        <f>DATE(LEFT(B21607,4), MID(B21607,5,2), RIGHT(B21607,2))</f>
        <v>41860</v>
      </c>
      <c r="D21607" t="str" cm="1">
        <f t="array" ref="D21607">[1]!m2s(C21607)</f>
        <v>1393/5/18</v>
      </c>
      <c r="E21607" s="1">
        <v>2446</v>
      </c>
      <c r="F21607" s="1">
        <v>2543</v>
      </c>
      <c r="G21607" s="1">
        <v>2480</v>
      </c>
      <c r="H21607" s="1">
        <v>2442</v>
      </c>
      <c r="I21607" s="1">
        <v>2443</v>
      </c>
      <c r="J21607" s="1">
        <v>17222352703</v>
      </c>
      <c r="K21607" s="1">
        <v>7048880</v>
      </c>
      <c r="L21607" s="1">
        <v>663</v>
      </c>
      <c r="M21607" s="1" t="s">
        <v>13</v>
      </c>
      <c r="N21607" s="2">
        <v>2442</v>
      </c>
      <c r="O21607" s="22" t="s">
        <v>20030</v>
      </c>
      <c r="P21607" s="201">
        <f>Table1[[#This Row],[&lt;CLOSE&gt;]]-Table1[[#This Row],[&lt;OPEN&gt;]]</f>
        <v>-100</v>
      </c>
      <c r="Q21607" s="22" t="str">
        <f>F21607&amp;"-"&amp;F21606</f>
        <v>2543-2607</v>
      </c>
      <c r="R21607" s="205">
        <f>Table1[[#This Row],[&lt;OPEN&gt;]]-F21606</f>
        <v>-64</v>
      </c>
      <c r="S21607" s="22" t="str">
        <f>I21607&amp;"-"&amp;I21606</f>
        <v>2443-2543</v>
      </c>
      <c r="T21607" s="208">
        <f>Table1[[#This Row],[&lt;CLOSE&gt;]]-I21606</f>
        <v>-100</v>
      </c>
      <c r="U21607" s="22" t="str">
        <f>Table1[[#This Row],[&lt;HIGH&gt;]]&amp;"-"&amp;G21606</f>
        <v>2480-2587</v>
      </c>
      <c r="V21607" s="240">
        <f>Table1[[#This Row],[&lt;HIGH&gt;]]-G21606</f>
        <v>-107</v>
      </c>
      <c r="W21607" s="22" t="str">
        <f>Table1[[#This Row],[&lt;LOW&gt;]]&amp;"-"&amp;H21606</f>
        <v>2442-2525</v>
      </c>
      <c r="X21607" s="64">
        <f>Table1[[#This Row],[&lt;LOW&gt;]]-H21606</f>
        <v>-83</v>
      </c>
    </row>
    <row r="21608" spans="1:24" x14ac:dyDescent="0.3">
      <c r="A21608" s="172" t="s">
        <v>23</v>
      </c>
      <c r="B21608" s="1">
        <v>20140810</v>
      </c>
      <c r="C21608" s="19">
        <f>DATE(LEFT(B21608,4), MID(B21608,5,2), RIGHT(B21608,2))</f>
        <v>41861</v>
      </c>
      <c r="D21608" t="str" cm="1">
        <f t="array" ref="D21608">[1]!m2s(C21608)</f>
        <v>1393/5/19</v>
      </c>
      <c r="E21608" s="1">
        <v>2421</v>
      </c>
      <c r="F21608" s="1">
        <v>2443</v>
      </c>
      <c r="G21608" s="1">
        <v>2537</v>
      </c>
      <c r="H21608" s="1">
        <v>2421</v>
      </c>
      <c r="I21608" s="1">
        <v>2501</v>
      </c>
      <c r="J21608" s="1">
        <v>6679022230</v>
      </c>
      <c r="K21608" s="1">
        <v>2670950</v>
      </c>
      <c r="L21608" s="1">
        <v>339</v>
      </c>
      <c r="M21608" s="1" t="s">
        <v>13</v>
      </c>
      <c r="N21608" s="2">
        <v>2528</v>
      </c>
      <c r="O21608" s="22" t="s">
        <v>20031</v>
      </c>
      <c r="P21608" s="201">
        <f>Table1[[#This Row],[&lt;CLOSE&gt;]]-Table1[[#This Row],[&lt;OPEN&gt;]]</f>
        <v>58</v>
      </c>
      <c r="Q21608" s="22" t="str">
        <f>F21608&amp;"-"&amp;F21607</f>
        <v>2443-2543</v>
      </c>
      <c r="R21608" s="205">
        <f>Table1[[#This Row],[&lt;OPEN&gt;]]-F21607</f>
        <v>-100</v>
      </c>
      <c r="S21608" s="22" t="str">
        <f>I21608&amp;"-"&amp;I21607</f>
        <v>2501-2443</v>
      </c>
      <c r="T21608" s="208">
        <f>Table1[[#This Row],[&lt;CLOSE&gt;]]-I21607</f>
        <v>58</v>
      </c>
      <c r="U21608" s="22" t="str">
        <f>Table1[[#This Row],[&lt;HIGH&gt;]]&amp;"-"&amp;G21607</f>
        <v>2537-2480</v>
      </c>
      <c r="V21608" s="240">
        <f>Table1[[#This Row],[&lt;HIGH&gt;]]-G21607</f>
        <v>57</v>
      </c>
      <c r="W21608" s="22" t="str">
        <f>Table1[[#This Row],[&lt;LOW&gt;]]&amp;"-"&amp;H21607</f>
        <v>2421-2442</v>
      </c>
      <c r="X21608" s="64">
        <f>Table1[[#This Row],[&lt;LOW&gt;]]-H21607</f>
        <v>-21</v>
      </c>
    </row>
    <row r="21609" spans="1:24" x14ac:dyDescent="0.3">
      <c r="A21609" s="172" t="s">
        <v>23</v>
      </c>
      <c r="B21609" s="1">
        <v>20140811</v>
      </c>
      <c r="C21609" s="19">
        <f>DATE(LEFT(B21609,4), MID(B21609,5,2), RIGHT(B21609,2))</f>
        <v>41862</v>
      </c>
      <c r="D21609" t="str" cm="1">
        <f t="array" ref="D21609">[1]!m2s(C21609)</f>
        <v>1393/5/20</v>
      </c>
      <c r="E21609" s="1">
        <v>2520</v>
      </c>
      <c r="F21609" s="1">
        <v>2501</v>
      </c>
      <c r="G21609" s="1">
        <v>2600</v>
      </c>
      <c r="H21609" s="1">
        <v>2501</v>
      </c>
      <c r="I21609" s="1">
        <v>2538</v>
      </c>
      <c r="J21609" s="1">
        <v>7579642233</v>
      </c>
      <c r="K21609" s="1">
        <v>2985997</v>
      </c>
      <c r="L21609" s="1">
        <v>346</v>
      </c>
      <c r="M21609" s="1" t="s">
        <v>13</v>
      </c>
      <c r="N21609" s="2">
        <v>2510</v>
      </c>
      <c r="O21609" s="22" t="s">
        <v>20032</v>
      </c>
      <c r="P21609" s="201">
        <f>Table1[[#This Row],[&lt;CLOSE&gt;]]-Table1[[#This Row],[&lt;OPEN&gt;]]</f>
        <v>37</v>
      </c>
      <c r="Q21609" s="22" t="str">
        <f>F21609&amp;"-"&amp;F21608</f>
        <v>2501-2443</v>
      </c>
      <c r="R21609" s="205">
        <f>Table1[[#This Row],[&lt;OPEN&gt;]]-F21608</f>
        <v>58</v>
      </c>
      <c r="S21609" s="22" t="str">
        <f>I21609&amp;"-"&amp;I21608</f>
        <v>2538-2501</v>
      </c>
      <c r="T21609" s="208">
        <f>Table1[[#This Row],[&lt;CLOSE&gt;]]-I21608</f>
        <v>37</v>
      </c>
      <c r="U21609" s="22" t="str">
        <f>Table1[[#This Row],[&lt;HIGH&gt;]]&amp;"-"&amp;G21608</f>
        <v>2600-2537</v>
      </c>
      <c r="V21609" s="240">
        <f>Table1[[#This Row],[&lt;HIGH&gt;]]-G21608</f>
        <v>63</v>
      </c>
      <c r="W21609" s="22" t="str">
        <f>Table1[[#This Row],[&lt;LOW&gt;]]&amp;"-"&amp;H21608</f>
        <v>2501-2421</v>
      </c>
      <c r="X21609" s="64">
        <f>Table1[[#This Row],[&lt;LOW&gt;]]-H21608</f>
        <v>80</v>
      </c>
    </row>
    <row r="21610" spans="1:24" x14ac:dyDescent="0.3">
      <c r="A21610" s="172" t="s">
        <v>23</v>
      </c>
      <c r="B21610" s="1">
        <v>20140812</v>
      </c>
      <c r="C21610" s="19">
        <f>DATE(LEFT(B21610,4), MID(B21610,5,2), RIGHT(B21610,2))</f>
        <v>41863</v>
      </c>
      <c r="D21610" t="str" cm="1">
        <f t="array" ref="D21610">[1]!m2s(C21610)</f>
        <v>1393/5/21</v>
      </c>
      <c r="E21610" s="1">
        <v>2550</v>
      </c>
      <c r="F21610" s="1">
        <v>2538</v>
      </c>
      <c r="G21610" s="1">
        <v>2550</v>
      </c>
      <c r="H21610" s="1">
        <v>2461</v>
      </c>
      <c r="I21610" s="1">
        <v>2503</v>
      </c>
      <c r="J21610" s="1">
        <v>3697449559</v>
      </c>
      <c r="K21610" s="1">
        <v>1477019</v>
      </c>
      <c r="L21610" s="1">
        <v>279</v>
      </c>
      <c r="M21610" s="1" t="s">
        <v>13</v>
      </c>
      <c r="N21610" s="2">
        <v>2537</v>
      </c>
      <c r="O21610" s="22" t="s">
        <v>20033</v>
      </c>
      <c r="P21610" s="201">
        <f>Table1[[#This Row],[&lt;CLOSE&gt;]]-Table1[[#This Row],[&lt;OPEN&gt;]]</f>
        <v>-35</v>
      </c>
      <c r="Q21610" s="22" t="str">
        <f>F21610&amp;"-"&amp;F21609</f>
        <v>2538-2501</v>
      </c>
      <c r="R21610" s="205">
        <f>Table1[[#This Row],[&lt;OPEN&gt;]]-F21609</f>
        <v>37</v>
      </c>
      <c r="S21610" s="22" t="str">
        <f>I21610&amp;"-"&amp;I21609</f>
        <v>2503-2538</v>
      </c>
      <c r="T21610" s="208">
        <f>Table1[[#This Row],[&lt;CLOSE&gt;]]-I21609</f>
        <v>-35</v>
      </c>
      <c r="U21610" s="22" t="str">
        <f>Table1[[#This Row],[&lt;HIGH&gt;]]&amp;"-"&amp;G21609</f>
        <v>2550-2600</v>
      </c>
      <c r="V21610" s="240">
        <f>Table1[[#This Row],[&lt;HIGH&gt;]]-G21609</f>
        <v>-50</v>
      </c>
      <c r="W21610" s="22" t="str">
        <f>Table1[[#This Row],[&lt;LOW&gt;]]&amp;"-"&amp;H21609</f>
        <v>2461-2501</v>
      </c>
      <c r="X21610" s="64">
        <f>Table1[[#This Row],[&lt;LOW&gt;]]-H21609</f>
        <v>-40</v>
      </c>
    </row>
    <row r="21611" spans="1:24" x14ac:dyDescent="0.3">
      <c r="A21611" s="172" t="s">
        <v>23</v>
      </c>
      <c r="B21611" s="1">
        <v>20140813</v>
      </c>
      <c r="C21611" s="19">
        <f>DATE(LEFT(B21611,4), MID(B21611,5,2), RIGHT(B21611,2))</f>
        <v>41864</v>
      </c>
      <c r="D21611" t="str" cm="1">
        <f t="array" ref="D21611">[1]!m2s(C21611)</f>
        <v>1393/5/22</v>
      </c>
      <c r="E21611" s="1">
        <v>2505</v>
      </c>
      <c r="F21611" s="1">
        <v>2503</v>
      </c>
      <c r="G21611" s="1">
        <v>2551</v>
      </c>
      <c r="H21611" s="1">
        <v>2475</v>
      </c>
      <c r="I21611" s="1">
        <v>2517</v>
      </c>
      <c r="J21611" s="1">
        <v>2816368652</v>
      </c>
      <c r="K21611" s="1">
        <v>1118390</v>
      </c>
      <c r="L21611" s="1">
        <v>220</v>
      </c>
      <c r="M21611" s="1" t="s">
        <v>13</v>
      </c>
      <c r="N21611" s="2">
        <v>2511</v>
      </c>
      <c r="O21611" s="22" t="s">
        <v>20034</v>
      </c>
      <c r="P21611" s="201">
        <f>Table1[[#This Row],[&lt;CLOSE&gt;]]-Table1[[#This Row],[&lt;OPEN&gt;]]</f>
        <v>14</v>
      </c>
      <c r="Q21611" s="22" t="str">
        <f>F21611&amp;"-"&amp;F21610</f>
        <v>2503-2538</v>
      </c>
      <c r="R21611" s="205">
        <f>Table1[[#This Row],[&lt;OPEN&gt;]]-F21610</f>
        <v>-35</v>
      </c>
      <c r="S21611" s="22" t="str">
        <f>I21611&amp;"-"&amp;I21610</f>
        <v>2517-2503</v>
      </c>
      <c r="T21611" s="208">
        <f>Table1[[#This Row],[&lt;CLOSE&gt;]]-I21610</f>
        <v>14</v>
      </c>
      <c r="U21611" s="22" t="str">
        <f>Table1[[#This Row],[&lt;HIGH&gt;]]&amp;"-"&amp;G21610</f>
        <v>2551-2550</v>
      </c>
      <c r="V21611" s="240">
        <f>Table1[[#This Row],[&lt;HIGH&gt;]]-G21610</f>
        <v>1</v>
      </c>
      <c r="W21611" s="22" t="str">
        <f>Table1[[#This Row],[&lt;LOW&gt;]]&amp;"-"&amp;H21610</f>
        <v>2475-2461</v>
      </c>
      <c r="X21611" s="64">
        <f>Table1[[#This Row],[&lt;LOW&gt;]]-H21610</f>
        <v>14</v>
      </c>
    </row>
    <row r="21612" spans="1:24" x14ac:dyDescent="0.3">
      <c r="A21612" s="172" t="s">
        <v>23</v>
      </c>
      <c r="B21612" s="1">
        <v>20140816</v>
      </c>
      <c r="C21612" s="19">
        <f>DATE(LEFT(B21612,4), MID(B21612,5,2), RIGHT(B21612,2))</f>
        <v>41867</v>
      </c>
      <c r="D21612" t="str" cm="1">
        <f t="array" ref="D21612">[1]!m2s(C21612)</f>
        <v>1393/5/25</v>
      </c>
      <c r="E21612" s="1">
        <v>2489</v>
      </c>
      <c r="F21612" s="1">
        <v>2517</v>
      </c>
      <c r="G21612" s="1">
        <v>2489</v>
      </c>
      <c r="H21612" s="1">
        <v>2419</v>
      </c>
      <c r="I21612" s="1">
        <v>2447</v>
      </c>
      <c r="J21612" s="1">
        <v>8382001316</v>
      </c>
      <c r="K21612" s="1">
        <v>3425062</v>
      </c>
      <c r="L21612" s="1">
        <v>485</v>
      </c>
      <c r="M21612" s="1" t="s">
        <v>13</v>
      </c>
      <c r="N21612" s="2">
        <v>2420</v>
      </c>
      <c r="O21612" s="22" t="s">
        <v>20035</v>
      </c>
      <c r="P21612" s="201">
        <f>Table1[[#This Row],[&lt;CLOSE&gt;]]-Table1[[#This Row],[&lt;OPEN&gt;]]</f>
        <v>-70</v>
      </c>
      <c r="Q21612" s="22" t="str">
        <f>F21612&amp;"-"&amp;F21611</f>
        <v>2517-2503</v>
      </c>
      <c r="R21612" s="205">
        <f>Table1[[#This Row],[&lt;OPEN&gt;]]-F21611</f>
        <v>14</v>
      </c>
      <c r="S21612" s="22" t="str">
        <f>I21612&amp;"-"&amp;I21611</f>
        <v>2447-2517</v>
      </c>
      <c r="T21612" s="208">
        <f>Table1[[#This Row],[&lt;CLOSE&gt;]]-I21611</f>
        <v>-70</v>
      </c>
      <c r="U21612" s="22" t="str">
        <f>Table1[[#This Row],[&lt;HIGH&gt;]]&amp;"-"&amp;G21611</f>
        <v>2489-2551</v>
      </c>
      <c r="V21612" s="240">
        <f>Table1[[#This Row],[&lt;HIGH&gt;]]-G21611</f>
        <v>-62</v>
      </c>
      <c r="W21612" s="22" t="str">
        <f>Table1[[#This Row],[&lt;LOW&gt;]]&amp;"-"&amp;H21611</f>
        <v>2419-2475</v>
      </c>
      <c r="X21612" s="64">
        <f>Table1[[#This Row],[&lt;LOW&gt;]]-H21611</f>
        <v>-56</v>
      </c>
    </row>
    <row r="21613" spans="1:24" x14ac:dyDescent="0.3">
      <c r="A21613" s="172" t="s">
        <v>23</v>
      </c>
      <c r="B21613" s="1">
        <v>20140817</v>
      </c>
      <c r="C21613" s="19">
        <f>DATE(LEFT(B21613,4), MID(B21613,5,2), RIGHT(B21613,2))</f>
        <v>41868</v>
      </c>
      <c r="D21613" t="str" cm="1">
        <f t="array" ref="D21613">[1]!m2s(C21613)</f>
        <v>1393/5/26</v>
      </c>
      <c r="E21613" s="1">
        <v>2439</v>
      </c>
      <c r="F21613" s="1">
        <v>2447</v>
      </c>
      <c r="G21613" s="1">
        <v>2544</v>
      </c>
      <c r="H21613" s="1">
        <v>2390</v>
      </c>
      <c r="I21613" s="1">
        <v>2531</v>
      </c>
      <c r="J21613" s="1">
        <v>34990420790</v>
      </c>
      <c r="K21613" s="1">
        <v>13823740</v>
      </c>
      <c r="L21613" s="1">
        <v>1466</v>
      </c>
      <c r="M21613" s="1" t="s">
        <v>13</v>
      </c>
      <c r="N21613" s="2">
        <v>2543</v>
      </c>
      <c r="O21613" s="22" t="s">
        <v>20036</v>
      </c>
      <c r="P21613" s="201">
        <f>Table1[[#This Row],[&lt;CLOSE&gt;]]-Table1[[#This Row],[&lt;OPEN&gt;]]</f>
        <v>84</v>
      </c>
      <c r="Q21613" s="22" t="str">
        <f>F21613&amp;"-"&amp;F21612</f>
        <v>2447-2517</v>
      </c>
      <c r="R21613" s="205">
        <f>Table1[[#This Row],[&lt;OPEN&gt;]]-F21612</f>
        <v>-70</v>
      </c>
      <c r="S21613" s="22" t="str">
        <f>I21613&amp;"-"&amp;I21612</f>
        <v>2531-2447</v>
      </c>
      <c r="T21613" s="208">
        <f>Table1[[#This Row],[&lt;CLOSE&gt;]]-I21612</f>
        <v>84</v>
      </c>
      <c r="U21613" s="22" t="str">
        <f>Table1[[#This Row],[&lt;HIGH&gt;]]&amp;"-"&amp;G21612</f>
        <v>2544-2489</v>
      </c>
      <c r="V21613" s="240">
        <f>Table1[[#This Row],[&lt;HIGH&gt;]]-G21612</f>
        <v>55</v>
      </c>
      <c r="W21613" s="22" t="str">
        <f>Table1[[#This Row],[&lt;LOW&gt;]]&amp;"-"&amp;H21612</f>
        <v>2390-2419</v>
      </c>
      <c r="X21613" s="64">
        <f>Table1[[#This Row],[&lt;LOW&gt;]]-H21612</f>
        <v>-29</v>
      </c>
    </row>
    <row r="21614" spans="1:24" x14ac:dyDescent="0.3">
      <c r="A21614" s="172" t="s">
        <v>23</v>
      </c>
      <c r="B21614" s="1">
        <v>20140818</v>
      </c>
      <c r="C21614" s="19">
        <f>DATE(LEFT(B21614,4), MID(B21614,5,2), RIGHT(B21614,2))</f>
        <v>41869</v>
      </c>
      <c r="D21614" t="str" cm="1">
        <f t="array" ref="D21614">[1]!m2s(C21614)</f>
        <v>1393/5/27</v>
      </c>
      <c r="E21614" s="1">
        <v>2560</v>
      </c>
      <c r="F21614" s="1">
        <v>2531</v>
      </c>
      <c r="G21614" s="1">
        <v>2620</v>
      </c>
      <c r="H21614" s="1">
        <v>2520</v>
      </c>
      <c r="I21614" s="1">
        <v>2569</v>
      </c>
      <c r="J21614" s="1">
        <v>6874307176</v>
      </c>
      <c r="K21614" s="1">
        <v>2676312</v>
      </c>
      <c r="L21614" s="1">
        <v>472</v>
      </c>
      <c r="M21614" s="1" t="s">
        <v>13</v>
      </c>
      <c r="N21614" s="2">
        <v>2530</v>
      </c>
      <c r="O21614" s="22" t="s">
        <v>20037</v>
      </c>
      <c r="P21614" s="201">
        <f>Table1[[#This Row],[&lt;CLOSE&gt;]]-Table1[[#This Row],[&lt;OPEN&gt;]]</f>
        <v>38</v>
      </c>
      <c r="Q21614" s="22" t="str">
        <f>F21614&amp;"-"&amp;F21613</f>
        <v>2531-2447</v>
      </c>
      <c r="R21614" s="205">
        <f>Table1[[#This Row],[&lt;OPEN&gt;]]-F21613</f>
        <v>84</v>
      </c>
      <c r="S21614" s="22" t="str">
        <f>I21614&amp;"-"&amp;I21613</f>
        <v>2569-2531</v>
      </c>
      <c r="T21614" s="208">
        <f>Table1[[#This Row],[&lt;CLOSE&gt;]]-I21613</f>
        <v>38</v>
      </c>
      <c r="U21614" s="22" t="str">
        <f>Table1[[#This Row],[&lt;HIGH&gt;]]&amp;"-"&amp;G21613</f>
        <v>2620-2544</v>
      </c>
      <c r="V21614" s="240">
        <f>Table1[[#This Row],[&lt;HIGH&gt;]]-G21613</f>
        <v>76</v>
      </c>
      <c r="W21614" s="22" t="str">
        <f>Table1[[#This Row],[&lt;LOW&gt;]]&amp;"-"&amp;H21613</f>
        <v>2520-2390</v>
      </c>
      <c r="X21614" s="64">
        <f>Table1[[#This Row],[&lt;LOW&gt;]]-H21613</f>
        <v>130</v>
      </c>
    </row>
    <row r="21615" spans="1:24" x14ac:dyDescent="0.3">
      <c r="A21615" s="172" t="s">
        <v>23</v>
      </c>
      <c r="B21615" s="1">
        <v>20140819</v>
      </c>
      <c r="C21615" s="19">
        <f>DATE(LEFT(B21615,4), MID(B21615,5,2), RIGHT(B21615,2))</f>
        <v>41870</v>
      </c>
      <c r="D21615" t="str" cm="1">
        <f t="array" ref="D21615">[1]!m2s(C21615)</f>
        <v>1393/5/28</v>
      </c>
      <c r="E21615" s="1">
        <v>2575</v>
      </c>
      <c r="F21615" s="1">
        <v>2569</v>
      </c>
      <c r="G21615" s="1">
        <v>2660</v>
      </c>
      <c r="H21615" s="1">
        <v>2567</v>
      </c>
      <c r="I21615" s="1">
        <v>2630</v>
      </c>
      <c r="J21615" s="1">
        <v>25081474130</v>
      </c>
      <c r="K21615" s="1">
        <v>9535776</v>
      </c>
      <c r="L21615" s="1">
        <v>1199</v>
      </c>
      <c r="M21615" s="1" t="s">
        <v>13</v>
      </c>
      <c r="N21615" s="2">
        <v>2617</v>
      </c>
      <c r="O21615" s="22" t="s">
        <v>20038</v>
      </c>
      <c r="P21615" s="201">
        <f>Table1[[#This Row],[&lt;CLOSE&gt;]]-Table1[[#This Row],[&lt;OPEN&gt;]]</f>
        <v>61</v>
      </c>
      <c r="Q21615" s="22" t="str">
        <f>F21615&amp;"-"&amp;F21614</f>
        <v>2569-2531</v>
      </c>
      <c r="R21615" s="205">
        <f>Table1[[#This Row],[&lt;OPEN&gt;]]-F21614</f>
        <v>38</v>
      </c>
      <c r="S21615" s="22" t="str">
        <f>I21615&amp;"-"&amp;I21614</f>
        <v>2630-2569</v>
      </c>
      <c r="T21615" s="208">
        <f>Table1[[#This Row],[&lt;CLOSE&gt;]]-I21614</f>
        <v>61</v>
      </c>
      <c r="U21615" s="22" t="str">
        <f>Table1[[#This Row],[&lt;HIGH&gt;]]&amp;"-"&amp;G21614</f>
        <v>2660-2620</v>
      </c>
      <c r="V21615" s="240">
        <f>Table1[[#This Row],[&lt;HIGH&gt;]]-G21614</f>
        <v>40</v>
      </c>
      <c r="W21615" s="22" t="str">
        <f>Table1[[#This Row],[&lt;LOW&gt;]]&amp;"-"&amp;H21614</f>
        <v>2567-2520</v>
      </c>
      <c r="X21615" s="64">
        <f>Table1[[#This Row],[&lt;LOW&gt;]]-H21614</f>
        <v>47</v>
      </c>
    </row>
    <row r="21616" spans="1:24" x14ac:dyDescent="0.3">
      <c r="A21616" s="172" t="s">
        <v>23</v>
      </c>
      <c r="B21616" s="1">
        <v>20140820</v>
      </c>
      <c r="C21616" s="19">
        <f>DATE(LEFT(B21616,4), MID(B21616,5,2), RIGHT(B21616,2))</f>
        <v>41871</v>
      </c>
      <c r="D21616" t="str" cm="1">
        <f t="array" ref="D21616">[1]!m2s(C21616)</f>
        <v>1393/5/29</v>
      </c>
      <c r="E21616" s="1">
        <v>2650</v>
      </c>
      <c r="F21616" s="1">
        <v>2630</v>
      </c>
      <c r="G21616" s="1">
        <v>2650</v>
      </c>
      <c r="H21616" s="1">
        <v>2561</v>
      </c>
      <c r="I21616" s="1">
        <v>2603</v>
      </c>
      <c r="J21616" s="1">
        <v>6957472960</v>
      </c>
      <c r="K21616" s="1">
        <v>2672452</v>
      </c>
      <c r="L21616" s="1">
        <v>408</v>
      </c>
      <c r="M21616" s="1" t="s">
        <v>13</v>
      </c>
      <c r="N21616" s="2">
        <v>2590</v>
      </c>
      <c r="O21616" s="22" t="s">
        <v>20039</v>
      </c>
      <c r="P21616" s="201">
        <f>Table1[[#This Row],[&lt;CLOSE&gt;]]-Table1[[#This Row],[&lt;OPEN&gt;]]</f>
        <v>-27</v>
      </c>
      <c r="Q21616" s="22" t="str">
        <f>F21616&amp;"-"&amp;F21615</f>
        <v>2630-2569</v>
      </c>
      <c r="R21616" s="205">
        <f>Table1[[#This Row],[&lt;OPEN&gt;]]-F21615</f>
        <v>61</v>
      </c>
      <c r="S21616" s="22" t="str">
        <f>I21616&amp;"-"&amp;I21615</f>
        <v>2603-2630</v>
      </c>
      <c r="T21616" s="208">
        <f>Table1[[#This Row],[&lt;CLOSE&gt;]]-I21615</f>
        <v>-27</v>
      </c>
      <c r="U21616" s="22" t="str">
        <f>Table1[[#This Row],[&lt;HIGH&gt;]]&amp;"-"&amp;G21615</f>
        <v>2650-2660</v>
      </c>
      <c r="V21616" s="240">
        <f>Table1[[#This Row],[&lt;HIGH&gt;]]-G21615</f>
        <v>-10</v>
      </c>
      <c r="W21616" s="22" t="str">
        <f>Table1[[#This Row],[&lt;LOW&gt;]]&amp;"-"&amp;H21615</f>
        <v>2561-2567</v>
      </c>
      <c r="X21616" s="64">
        <f>Table1[[#This Row],[&lt;LOW&gt;]]-H21615</f>
        <v>-6</v>
      </c>
    </row>
    <row r="21617" spans="1:24" x14ac:dyDescent="0.3">
      <c r="A21617" s="172" t="s">
        <v>23</v>
      </c>
      <c r="B21617" s="1">
        <v>20140823</v>
      </c>
      <c r="C21617" s="19">
        <f>DATE(LEFT(B21617,4), MID(B21617,5,2), RIGHT(B21617,2))</f>
        <v>41874</v>
      </c>
      <c r="D21617" t="str" cm="1">
        <f t="array" ref="D21617">[1]!m2s(C21617)</f>
        <v>1393/6/1</v>
      </c>
      <c r="E21617" s="1">
        <v>2592</v>
      </c>
      <c r="F21617" s="1">
        <v>2603</v>
      </c>
      <c r="G21617" s="1">
        <v>2629</v>
      </c>
      <c r="H21617" s="1">
        <v>2527</v>
      </c>
      <c r="I21617" s="1">
        <v>2557</v>
      </c>
      <c r="J21617" s="1">
        <v>5560722488</v>
      </c>
      <c r="K21617" s="1">
        <v>2175128</v>
      </c>
      <c r="L21617" s="1">
        <v>366</v>
      </c>
      <c r="M21617" s="1" t="s">
        <v>13</v>
      </c>
      <c r="N21617" s="2">
        <v>2528</v>
      </c>
      <c r="O21617" s="22" t="s">
        <v>20040</v>
      </c>
      <c r="P21617" s="201">
        <f>Table1[[#This Row],[&lt;CLOSE&gt;]]-Table1[[#This Row],[&lt;OPEN&gt;]]</f>
        <v>-46</v>
      </c>
      <c r="Q21617" s="22" t="str">
        <f>F21617&amp;"-"&amp;F21616</f>
        <v>2603-2630</v>
      </c>
      <c r="R21617" s="205">
        <f>Table1[[#This Row],[&lt;OPEN&gt;]]-F21616</f>
        <v>-27</v>
      </c>
      <c r="S21617" s="22" t="str">
        <f>I21617&amp;"-"&amp;I21616</f>
        <v>2557-2603</v>
      </c>
      <c r="T21617" s="208">
        <f>Table1[[#This Row],[&lt;CLOSE&gt;]]-I21616</f>
        <v>-46</v>
      </c>
      <c r="U21617" s="22" t="str">
        <f>Table1[[#This Row],[&lt;HIGH&gt;]]&amp;"-"&amp;G21616</f>
        <v>2629-2650</v>
      </c>
      <c r="V21617" s="240">
        <f>Table1[[#This Row],[&lt;HIGH&gt;]]-G21616</f>
        <v>-21</v>
      </c>
      <c r="W21617" s="22" t="str">
        <f>Table1[[#This Row],[&lt;LOW&gt;]]&amp;"-"&amp;H21616</f>
        <v>2527-2561</v>
      </c>
      <c r="X21617" s="64">
        <f>Table1[[#This Row],[&lt;LOW&gt;]]-H21616</f>
        <v>-34</v>
      </c>
    </row>
    <row r="21618" spans="1:24" x14ac:dyDescent="0.3">
      <c r="A21618" s="172" t="s">
        <v>23</v>
      </c>
      <c r="B21618" s="1">
        <v>20140824</v>
      </c>
      <c r="C21618" s="19">
        <f>DATE(LEFT(B21618,4), MID(B21618,5,2), RIGHT(B21618,2))</f>
        <v>41875</v>
      </c>
      <c r="D21618" t="str" cm="1">
        <f t="array" ref="D21618">[1]!m2s(C21618)</f>
        <v>1393/6/2</v>
      </c>
      <c r="E21618" s="1">
        <v>2560</v>
      </c>
      <c r="F21618" s="1">
        <v>2557</v>
      </c>
      <c r="G21618" s="1">
        <v>2560</v>
      </c>
      <c r="H21618" s="1">
        <v>2500</v>
      </c>
      <c r="I21618" s="1">
        <v>2527</v>
      </c>
      <c r="J21618" s="1">
        <v>3418831870</v>
      </c>
      <c r="K21618" s="1">
        <v>1353174</v>
      </c>
      <c r="L21618" s="1">
        <v>267</v>
      </c>
      <c r="M21618" s="1" t="s">
        <v>13</v>
      </c>
      <c r="N21618" s="2">
        <v>2560</v>
      </c>
      <c r="O21618" s="22" t="s">
        <v>20041</v>
      </c>
      <c r="P21618" s="201">
        <f>Table1[[#This Row],[&lt;CLOSE&gt;]]-Table1[[#This Row],[&lt;OPEN&gt;]]</f>
        <v>-30</v>
      </c>
      <c r="Q21618" s="22" t="str">
        <f>F21618&amp;"-"&amp;F21617</f>
        <v>2557-2603</v>
      </c>
      <c r="R21618" s="205">
        <f>Table1[[#This Row],[&lt;OPEN&gt;]]-F21617</f>
        <v>-46</v>
      </c>
      <c r="S21618" s="22" t="str">
        <f>I21618&amp;"-"&amp;I21617</f>
        <v>2527-2557</v>
      </c>
      <c r="T21618" s="208">
        <f>Table1[[#This Row],[&lt;CLOSE&gt;]]-I21617</f>
        <v>-30</v>
      </c>
      <c r="U21618" s="22" t="str">
        <f>Table1[[#This Row],[&lt;HIGH&gt;]]&amp;"-"&amp;G21617</f>
        <v>2560-2629</v>
      </c>
      <c r="V21618" s="240">
        <f>Table1[[#This Row],[&lt;HIGH&gt;]]-G21617</f>
        <v>-69</v>
      </c>
      <c r="W21618" s="22" t="str">
        <f>Table1[[#This Row],[&lt;LOW&gt;]]&amp;"-"&amp;H21617</f>
        <v>2500-2527</v>
      </c>
      <c r="X21618" s="64">
        <f>Table1[[#This Row],[&lt;LOW&gt;]]-H21617</f>
        <v>-27</v>
      </c>
    </row>
    <row r="21619" spans="1:24" x14ac:dyDescent="0.3">
      <c r="A21619" s="172" t="s">
        <v>23</v>
      </c>
      <c r="B21619" s="1">
        <v>20140825</v>
      </c>
      <c r="C21619" s="19">
        <f>DATE(LEFT(B21619,4), MID(B21619,5,2), RIGHT(B21619,2))</f>
        <v>41876</v>
      </c>
      <c r="D21619" t="str" cm="1">
        <f t="array" ref="D21619">[1]!m2s(C21619)</f>
        <v>1393/6/3</v>
      </c>
      <c r="E21619" s="1">
        <v>2530</v>
      </c>
      <c r="F21619" s="1">
        <v>2527</v>
      </c>
      <c r="G21619" s="1">
        <v>2600</v>
      </c>
      <c r="H21619" s="1">
        <v>2522</v>
      </c>
      <c r="I21619" s="1">
        <v>2552</v>
      </c>
      <c r="J21619" s="1">
        <v>6123205203</v>
      </c>
      <c r="K21619" s="1">
        <v>2399399</v>
      </c>
      <c r="L21619" s="1">
        <v>377</v>
      </c>
      <c r="M21619" s="1" t="s">
        <v>13</v>
      </c>
      <c r="N21619" s="2">
        <v>2549</v>
      </c>
      <c r="O21619" s="22" t="s">
        <v>20042</v>
      </c>
      <c r="P21619" s="201">
        <f>Table1[[#This Row],[&lt;CLOSE&gt;]]-Table1[[#This Row],[&lt;OPEN&gt;]]</f>
        <v>25</v>
      </c>
      <c r="Q21619" s="22" t="str">
        <f>F21619&amp;"-"&amp;F21618</f>
        <v>2527-2557</v>
      </c>
      <c r="R21619" s="205">
        <f>Table1[[#This Row],[&lt;OPEN&gt;]]-F21618</f>
        <v>-30</v>
      </c>
      <c r="S21619" s="22" t="str">
        <f>I21619&amp;"-"&amp;I21618</f>
        <v>2552-2527</v>
      </c>
      <c r="T21619" s="208">
        <f>Table1[[#This Row],[&lt;CLOSE&gt;]]-I21618</f>
        <v>25</v>
      </c>
      <c r="U21619" s="22" t="str">
        <f>Table1[[#This Row],[&lt;HIGH&gt;]]&amp;"-"&amp;G21618</f>
        <v>2600-2560</v>
      </c>
      <c r="V21619" s="240">
        <f>Table1[[#This Row],[&lt;HIGH&gt;]]-G21618</f>
        <v>40</v>
      </c>
      <c r="W21619" s="22" t="str">
        <f>Table1[[#This Row],[&lt;LOW&gt;]]&amp;"-"&amp;H21618</f>
        <v>2522-2500</v>
      </c>
      <c r="X21619" s="64">
        <f>Table1[[#This Row],[&lt;LOW&gt;]]-H21618</f>
        <v>22</v>
      </c>
    </row>
    <row r="21620" spans="1:24" x14ac:dyDescent="0.3">
      <c r="A21620" s="172" t="s">
        <v>23</v>
      </c>
      <c r="B21620" s="1">
        <v>20140826</v>
      </c>
      <c r="C21620" s="19">
        <f>DATE(LEFT(B21620,4), MID(B21620,5,2), RIGHT(B21620,2))</f>
        <v>41877</v>
      </c>
      <c r="D21620" t="str" cm="1">
        <f t="array" ref="D21620">[1]!m2s(C21620)</f>
        <v>1393/6/4</v>
      </c>
      <c r="E21620" s="1">
        <v>2553</v>
      </c>
      <c r="F21620" s="1">
        <v>2552</v>
      </c>
      <c r="G21620" s="1">
        <v>2559</v>
      </c>
      <c r="H21620" s="1">
        <v>2500</v>
      </c>
      <c r="I21620" s="1">
        <v>2526</v>
      </c>
      <c r="J21620" s="1">
        <v>6105379687</v>
      </c>
      <c r="K21620" s="1">
        <v>2417314</v>
      </c>
      <c r="L21620" s="1">
        <v>322</v>
      </c>
      <c r="M21620" s="1" t="s">
        <v>13</v>
      </c>
      <c r="N21620" s="2">
        <v>2538</v>
      </c>
      <c r="O21620" s="22" t="s">
        <v>20043</v>
      </c>
      <c r="P21620" s="201">
        <f>Table1[[#This Row],[&lt;CLOSE&gt;]]-Table1[[#This Row],[&lt;OPEN&gt;]]</f>
        <v>-26</v>
      </c>
      <c r="Q21620" s="22" t="str">
        <f>F21620&amp;"-"&amp;F21619</f>
        <v>2552-2527</v>
      </c>
      <c r="R21620" s="205">
        <f>Table1[[#This Row],[&lt;OPEN&gt;]]-F21619</f>
        <v>25</v>
      </c>
      <c r="S21620" s="22" t="str">
        <f>I21620&amp;"-"&amp;I21619</f>
        <v>2526-2552</v>
      </c>
      <c r="T21620" s="208">
        <f>Table1[[#This Row],[&lt;CLOSE&gt;]]-I21619</f>
        <v>-26</v>
      </c>
      <c r="U21620" s="22" t="str">
        <f>Table1[[#This Row],[&lt;HIGH&gt;]]&amp;"-"&amp;G21619</f>
        <v>2559-2600</v>
      </c>
      <c r="V21620" s="240">
        <f>Table1[[#This Row],[&lt;HIGH&gt;]]-G21619</f>
        <v>-41</v>
      </c>
      <c r="W21620" s="22" t="str">
        <f>Table1[[#This Row],[&lt;LOW&gt;]]&amp;"-"&amp;H21619</f>
        <v>2500-2522</v>
      </c>
      <c r="X21620" s="64">
        <f>Table1[[#This Row],[&lt;LOW&gt;]]-H21619</f>
        <v>-22</v>
      </c>
    </row>
    <row r="21621" spans="1:24" x14ac:dyDescent="0.3">
      <c r="A21621" s="172" t="s">
        <v>23</v>
      </c>
      <c r="B21621" s="1">
        <v>20140827</v>
      </c>
      <c r="C21621" s="19">
        <f>DATE(LEFT(B21621,4), MID(B21621,5,2), RIGHT(B21621,2))</f>
        <v>41878</v>
      </c>
      <c r="D21621" t="str" cm="1">
        <f t="array" ref="D21621">[1]!m2s(C21621)</f>
        <v>1393/6/5</v>
      </c>
      <c r="E21621" s="1">
        <v>2501</v>
      </c>
      <c r="F21621" s="1">
        <v>2526</v>
      </c>
      <c r="G21621" s="1">
        <v>2530</v>
      </c>
      <c r="H21621" s="1">
        <v>2450</v>
      </c>
      <c r="I21621" s="1">
        <v>2481</v>
      </c>
      <c r="J21621" s="1">
        <v>4511209665</v>
      </c>
      <c r="K21621" s="1">
        <v>1818465</v>
      </c>
      <c r="L21621" s="1">
        <v>310</v>
      </c>
      <c r="M21621" s="1" t="s">
        <v>13</v>
      </c>
      <c r="N21621" s="2">
        <v>2477</v>
      </c>
      <c r="O21621" s="22" t="s">
        <v>20044</v>
      </c>
      <c r="P21621" s="201">
        <f>Table1[[#This Row],[&lt;CLOSE&gt;]]-Table1[[#This Row],[&lt;OPEN&gt;]]</f>
        <v>-45</v>
      </c>
      <c r="Q21621" s="22" t="str">
        <f>F21621&amp;"-"&amp;F21620</f>
        <v>2526-2552</v>
      </c>
      <c r="R21621" s="205">
        <f>Table1[[#This Row],[&lt;OPEN&gt;]]-F21620</f>
        <v>-26</v>
      </c>
      <c r="S21621" s="22" t="str">
        <f>I21621&amp;"-"&amp;I21620</f>
        <v>2481-2526</v>
      </c>
      <c r="T21621" s="208">
        <f>Table1[[#This Row],[&lt;CLOSE&gt;]]-I21620</f>
        <v>-45</v>
      </c>
      <c r="U21621" s="22" t="str">
        <f>Table1[[#This Row],[&lt;HIGH&gt;]]&amp;"-"&amp;G21620</f>
        <v>2530-2559</v>
      </c>
      <c r="V21621" s="240">
        <f>Table1[[#This Row],[&lt;HIGH&gt;]]-G21620</f>
        <v>-29</v>
      </c>
      <c r="W21621" s="22" t="str">
        <f>Table1[[#This Row],[&lt;LOW&gt;]]&amp;"-"&amp;H21620</f>
        <v>2450-2500</v>
      </c>
      <c r="X21621" s="64">
        <f>Table1[[#This Row],[&lt;LOW&gt;]]-H21620</f>
        <v>-50</v>
      </c>
    </row>
    <row r="21622" spans="1:24" x14ac:dyDescent="0.3">
      <c r="A21622" s="172" t="s">
        <v>23</v>
      </c>
      <c r="B21622" s="1">
        <v>20140830</v>
      </c>
      <c r="C21622" s="19">
        <f>DATE(LEFT(B21622,4), MID(B21622,5,2), RIGHT(B21622,2))</f>
        <v>41881</v>
      </c>
      <c r="D21622" t="str" cm="1">
        <f t="array" ref="D21622">[1]!m2s(C21622)</f>
        <v>1393/6/8</v>
      </c>
      <c r="E21622" s="1">
        <v>2481</v>
      </c>
      <c r="F21622" s="1">
        <v>2481</v>
      </c>
      <c r="G21622" s="1">
        <v>2529</v>
      </c>
      <c r="H21622" s="1">
        <v>2383</v>
      </c>
      <c r="I21622" s="1">
        <v>2416</v>
      </c>
      <c r="J21622" s="1">
        <v>5046567737</v>
      </c>
      <c r="K21622" s="1">
        <v>2089201</v>
      </c>
      <c r="L21622" s="1">
        <v>341</v>
      </c>
      <c r="M21622" s="1" t="s">
        <v>13</v>
      </c>
      <c r="N21622" s="2">
        <v>2400</v>
      </c>
      <c r="O21622" s="22" t="s">
        <v>20045</v>
      </c>
      <c r="P21622" s="201">
        <f>Table1[[#This Row],[&lt;CLOSE&gt;]]-Table1[[#This Row],[&lt;OPEN&gt;]]</f>
        <v>-65</v>
      </c>
      <c r="Q21622" s="22" t="str">
        <f>F21622&amp;"-"&amp;F21621</f>
        <v>2481-2526</v>
      </c>
      <c r="R21622" s="205">
        <f>Table1[[#This Row],[&lt;OPEN&gt;]]-F21621</f>
        <v>-45</v>
      </c>
      <c r="S21622" s="22" t="str">
        <f>I21622&amp;"-"&amp;I21621</f>
        <v>2416-2481</v>
      </c>
      <c r="T21622" s="208">
        <f>Table1[[#This Row],[&lt;CLOSE&gt;]]-I21621</f>
        <v>-65</v>
      </c>
      <c r="U21622" s="22" t="str">
        <f>Table1[[#This Row],[&lt;HIGH&gt;]]&amp;"-"&amp;G21621</f>
        <v>2529-2530</v>
      </c>
      <c r="V21622" s="240">
        <f>Table1[[#This Row],[&lt;HIGH&gt;]]-G21621</f>
        <v>-1</v>
      </c>
      <c r="W21622" s="22" t="str">
        <f>Table1[[#This Row],[&lt;LOW&gt;]]&amp;"-"&amp;H21621</f>
        <v>2383-2450</v>
      </c>
      <c r="X21622" s="64">
        <f>Table1[[#This Row],[&lt;LOW&gt;]]-H21621</f>
        <v>-67</v>
      </c>
    </row>
    <row r="21623" spans="1:24" x14ac:dyDescent="0.3">
      <c r="A21623" s="172" t="s">
        <v>23</v>
      </c>
      <c r="B21623" s="1">
        <v>20140831</v>
      </c>
      <c r="C21623" s="19">
        <f>DATE(LEFT(B21623,4), MID(B21623,5,2), RIGHT(B21623,2))</f>
        <v>41882</v>
      </c>
      <c r="D21623" t="str" cm="1">
        <f t="array" ref="D21623">[1]!m2s(C21623)</f>
        <v>1393/6/9</v>
      </c>
      <c r="E21623" s="1">
        <v>2389</v>
      </c>
      <c r="F21623" s="1">
        <v>2416</v>
      </c>
      <c r="G21623" s="1">
        <v>2480</v>
      </c>
      <c r="H21623" s="1">
        <v>2371</v>
      </c>
      <c r="I21623" s="1">
        <v>2390</v>
      </c>
      <c r="J21623" s="1">
        <v>3294480738</v>
      </c>
      <c r="K21623" s="1">
        <v>1378194</v>
      </c>
      <c r="L21623" s="1">
        <v>292</v>
      </c>
      <c r="M21623" s="1" t="s">
        <v>13</v>
      </c>
      <c r="N21623" s="2">
        <v>2400</v>
      </c>
      <c r="O21623" s="22" t="s">
        <v>20046</v>
      </c>
      <c r="P21623" s="201">
        <f>Table1[[#This Row],[&lt;CLOSE&gt;]]-Table1[[#This Row],[&lt;OPEN&gt;]]</f>
        <v>-26</v>
      </c>
      <c r="Q21623" s="22" t="str">
        <f>F21623&amp;"-"&amp;F21622</f>
        <v>2416-2481</v>
      </c>
      <c r="R21623" s="205">
        <f>Table1[[#This Row],[&lt;OPEN&gt;]]-F21622</f>
        <v>-65</v>
      </c>
      <c r="S21623" s="22" t="str">
        <f>I21623&amp;"-"&amp;I21622</f>
        <v>2390-2416</v>
      </c>
      <c r="T21623" s="208">
        <f>Table1[[#This Row],[&lt;CLOSE&gt;]]-I21622</f>
        <v>-26</v>
      </c>
      <c r="U21623" s="22" t="str">
        <f>Table1[[#This Row],[&lt;HIGH&gt;]]&amp;"-"&amp;G21622</f>
        <v>2480-2529</v>
      </c>
      <c r="V21623" s="240">
        <f>Table1[[#This Row],[&lt;HIGH&gt;]]-G21622</f>
        <v>-49</v>
      </c>
      <c r="W21623" s="22" t="str">
        <f>Table1[[#This Row],[&lt;LOW&gt;]]&amp;"-"&amp;H21622</f>
        <v>2371-2383</v>
      </c>
      <c r="X21623" s="64">
        <f>Table1[[#This Row],[&lt;LOW&gt;]]-H21622</f>
        <v>-12</v>
      </c>
    </row>
    <row r="21624" spans="1:24" x14ac:dyDescent="0.3">
      <c r="A21624" s="172" t="s">
        <v>23</v>
      </c>
      <c r="B21624" s="1">
        <v>20140901</v>
      </c>
      <c r="C21624" s="19">
        <f>DATE(LEFT(B21624,4), MID(B21624,5,2), RIGHT(B21624,2))</f>
        <v>41883</v>
      </c>
      <c r="D21624" t="str" cm="1">
        <f t="array" ref="D21624">[1]!m2s(C21624)</f>
        <v>1393/6/10</v>
      </c>
      <c r="E21624" s="1">
        <v>2410</v>
      </c>
      <c r="F21624" s="1">
        <v>2390</v>
      </c>
      <c r="G21624" s="1">
        <v>2445</v>
      </c>
      <c r="H21624" s="1">
        <v>2375</v>
      </c>
      <c r="I21624" s="1">
        <v>2389</v>
      </c>
      <c r="J21624" s="1">
        <v>2871753036</v>
      </c>
      <c r="K21624" s="1">
        <v>1202247</v>
      </c>
      <c r="L21624" s="1">
        <v>313</v>
      </c>
      <c r="M21624" s="1" t="s">
        <v>13</v>
      </c>
      <c r="N21624" s="2">
        <v>2400</v>
      </c>
      <c r="O21624" s="22" t="s">
        <v>20047</v>
      </c>
      <c r="P21624" s="201">
        <f>Table1[[#This Row],[&lt;CLOSE&gt;]]-Table1[[#This Row],[&lt;OPEN&gt;]]</f>
        <v>-1</v>
      </c>
      <c r="Q21624" s="22" t="str">
        <f>F21624&amp;"-"&amp;F21623</f>
        <v>2390-2416</v>
      </c>
      <c r="R21624" s="205">
        <f>Table1[[#This Row],[&lt;OPEN&gt;]]-F21623</f>
        <v>-26</v>
      </c>
      <c r="S21624" s="22" t="str">
        <f>I21624&amp;"-"&amp;I21623</f>
        <v>2389-2390</v>
      </c>
      <c r="T21624" s="208">
        <f>Table1[[#This Row],[&lt;CLOSE&gt;]]-I21623</f>
        <v>-1</v>
      </c>
      <c r="U21624" s="22" t="str">
        <f>Table1[[#This Row],[&lt;HIGH&gt;]]&amp;"-"&amp;G21623</f>
        <v>2445-2480</v>
      </c>
      <c r="V21624" s="240">
        <f>Table1[[#This Row],[&lt;HIGH&gt;]]-G21623</f>
        <v>-35</v>
      </c>
      <c r="W21624" s="22" t="str">
        <f>Table1[[#This Row],[&lt;LOW&gt;]]&amp;"-"&amp;H21623</f>
        <v>2375-2371</v>
      </c>
      <c r="X21624" s="64">
        <f>Table1[[#This Row],[&lt;LOW&gt;]]-H21623</f>
        <v>4</v>
      </c>
    </row>
    <row r="21625" spans="1:24" x14ac:dyDescent="0.3">
      <c r="A21625" s="172" t="s">
        <v>23</v>
      </c>
      <c r="B21625" s="1">
        <v>20140902</v>
      </c>
      <c r="C21625" s="19">
        <f>DATE(LEFT(B21625,4), MID(B21625,5,2), RIGHT(B21625,2))</f>
        <v>41884</v>
      </c>
      <c r="D21625" t="str" cm="1">
        <f t="array" ref="D21625">[1]!m2s(C21625)</f>
        <v>1393/6/11</v>
      </c>
      <c r="E21625" s="1">
        <v>2414</v>
      </c>
      <c r="F21625" s="1">
        <v>2389</v>
      </c>
      <c r="G21625" s="1">
        <v>2414</v>
      </c>
      <c r="H21625" s="1">
        <v>2360</v>
      </c>
      <c r="I21625" s="1">
        <v>2373</v>
      </c>
      <c r="J21625" s="1">
        <v>3831135045</v>
      </c>
      <c r="K21625" s="1">
        <v>1614641</v>
      </c>
      <c r="L21625" s="1">
        <v>291</v>
      </c>
      <c r="M21625" s="1" t="s">
        <v>13</v>
      </c>
      <c r="N21625" s="2">
        <v>2370</v>
      </c>
      <c r="O21625" s="22" t="s">
        <v>20048</v>
      </c>
      <c r="P21625" s="201">
        <f>Table1[[#This Row],[&lt;CLOSE&gt;]]-Table1[[#This Row],[&lt;OPEN&gt;]]</f>
        <v>-16</v>
      </c>
      <c r="Q21625" s="22" t="str">
        <f>F21625&amp;"-"&amp;F21624</f>
        <v>2389-2390</v>
      </c>
      <c r="R21625" s="205">
        <f>Table1[[#This Row],[&lt;OPEN&gt;]]-F21624</f>
        <v>-1</v>
      </c>
      <c r="S21625" s="22" t="str">
        <f>I21625&amp;"-"&amp;I21624</f>
        <v>2373-2389</v>
      </c>
      <c r="T21625" s="208">
        <f>Table1[[#This Row],[&lt;CLOSE&gt;]]-I21624</f>
        <v>-16</v>
      </c>
      <c r="U21625" s="22" t="str">
        <f>Table1[[#This Row],[&lt;HIGH&gt;]]&amp;"-"&amp;G21624</f>
        <v>2414-2445</v>
      </c>
      <c r="V21625" s="240">
        <f>Table1[[#This Row],[&lt;HIGH&gt;]]-G21624</f>
        <v>-31</v>
      </c>
      <c r="W21625" s="22" t="str">
        <f>Table1[[#This Row],[&lt;LOW&gt;]]&amp;"-"&amp;H21624</f>
        <v>2360-2375</v>
      </c>
      <c r="X21625" s="64">
        <f>Table1[[#This Row],[&lt;LOW&gt;]]-H21624</f>
        <v>-15</v>
      </c>
    </row>
    <row r="21626" spans="1:24" x14ac:dyDescent="0.3">
      <c r="A21626" s="172" t="s">
        <v>23</v>
      </c>
      <c r="B21626" s="1">
        <v>20140903</v>
      </c>
      <c r="C21626" s="19">
        <f>DATE(LEFT(B21626,4), MID(B21626,5,2), RIGHT(B21626,2))</f>
        <v>41885</v>
      </c>
      <c r="D21626" t="str" cm="1">
        <f t="array" ref="D21626">[1]!m2s(C21626)</f>
        <v>1393/6/12</v>
      </c>
      <c r="E21626" s="1">
        <v>2390</v>
      </c>
      <c r="F21626" s="1">
        <v>2373</v>
      </c>
      <c r="G21626" s="1">
        <v>2450</v>
      </c>
      <c r="H21626" s="1">
        <v>2366</v>
      </c>
      <c r="I21626" s="1">
        <v>2406</v>
      </c>
      <c r="J21626" s="1">
        <v>13317757844</v>
      </c>
      <c r="K21626" s="1">
        <v>5535520</v>
      </c>
      <c r="L21626" s="1">
        <v>270</v>
      </c>
      <c r="M21626" s="1" t="s">
        <v>13</v>
      </c>
      <c r="N21626" s="2">
        <v>2401</v>
      </c>
      <c r="O21626" s="22" t="s">
        <v>20049</v>
      </c>
      <c r="P21626" s="201">
        <f>Table1[[#This Row],[&lt;CLOSE&gt;]]-Table1[[#This Row],[&lt;OPEN&gt;]]</f>
        <v>33</v>
      </c>
      <c r="Q21626" s="22" t="str">
        <f>F21626&amp;"-"&amp;F21625</f>
        <v>2373-2389</v>
      </c>
      <c r="R21626" s="205">
        <f>Table1[[#This Row],[&lt;OPEN&gt;]]-F21625</f>
        <v>-16</v>
      </c>
      <c r="S21626" s="22" t="str">
        <f>I21626&amp;"-"&amp;I21625</f>
        <v>2406-2373</v>
      </c>
      <c r="T21626" s="208">
        <f>Table1[[#This Row],[&lt;CLOSE&gt;]]-I21625</f>
        <v>33</v>
      </c>
      <c r="U21626" s="22" t="str">
        <f>Table1[[#This Row],[&lt;HIGH&gt;]]&amp;"-"&amp;G21625</f>
        <v>2450-2414</v>
      </c>
      <c r="V21626" s="240">
        <f>Table1[[#This Row],[&lt;HIGH&gt;]]-G21625</f>
        <v>36</v>
      </c>
      <c r="W21626" s="22" t="str">
        <f>Table1[[#This Row],[&lt;LOW&gt;]]&amp;"-"&amp;H21625</f>
        <v>2366-2360</v>
      </c>
      <c r="X21626" s="64">
        <f>Table1[[#This Row],[&lt;LOW&gt;]]-H21625</f>
        <v>6</v>
      </c>
    </row>
    <row r="21627" spans="1:24" x14ac:dyDescent="0.3">
      <c r="A21627" s="172" t="s">
        <v>23</v>
      </c>
      <c r="B21627" s="1">
        <v>20140906</v>
      </c>
      <c r="C21627" s="19">
        <f>DATE(LEFT(B21627,4), MID(B21627,5,2), RIGHT(B21627,2))</f>
        <v>41888</v>
      </c>
      <c r="D21627" t="str" cm="1">
        <f t="array" ref="D21627">[1]!m2s(C21627)</f>
        <v>1393/6/15</v>
      </c>
      <c r="E21627" s="1">
        <v>2449</v>
      </c>
      <c r="F21627" s="1">
        <v>2406</v>
      </c>
      <c r="G21627" s="1">
        <v>2449</v>
      </c>
      <c r="H21627" s="1">
        <v>2362</v>
      </c>
      <c r="I21627" s="1">
        <v>2401</v>
      </c>
      <c r="J21627" s="1">
        <v>2806983648</v>
      </c>
      <c r="K21627" s="1">
        <v>1169248</v>
      </c>
      <c r="L21627" s="1">
        <v>259</v>
      </c>
      <c r="M21627" s="1" t="s">
        <v>13</v>
      </c>
      <c r="N21627" s="2">
        <v>2364</v>
      </c>
      <c r="O21627" s="22" t="s">
        <v>20050</v>
      </c>
      <c r="P21627" s="201">
        <f>Table1[[#This Row],[&lt;CLOSE&gt;]]-Table1[[#This Row],[&lt;OPEN&gt;]]</f>
        <v>-5</v>
      </c>
      <c r="Q21627" s="22" t="str">
        <f>F21627&amp;"-"&amp;F21626</f>
        <v>2406-2373</v>
      </c>
      <c r="R21627" s="205">
        <f>Table1[[#This Row],[&lt;OPEN&gt;]]-F21626</f>
        <v>33</v>
      </c>
      <c r="S21627" s="22" t="str">
        <f>I21627&amp;"-"&amp;I21626</f>
        <v>2401-2406</v>
      </c>
      <c r="T21627" s="208">
        <f>Table1[[#This Row],[&lt;CLOSE&gt;]]-I21626</f>
        <v>-5</v>
      </c>
      <c r="U21627" s="22" t="str">
        <f>Table1[[#This Row],[&lt;HIGH&gt;]]&amp;"-"&amp;G21626</f>
        <v>2449-2450</v>
      </c>
      <c r="V21627" s="240">
        <f>Table1[[#This Row],[&lt;HIGH&gt;]]-G21626</f>
        <v>-1</v>
      </c>
      <c r="W21627" s="22" t="str">
        <f>Table1[[#This Row],[&lt;LOW&gt;]]&amp;"-"&amp;H21626</f>
        <v>2362-2366</v>
      </c>
      <c r="X21627" s="64">
        <f>Table1[[#This Row],[&lt;LOW&gt;]]-H21626</f>
        <v>-4</v>
      </c>
    </row>
    <row r="21628" spans="1:24" x14ac:dyDescent="0.3">
      <c r="A21628" s="172" t="s">
        <v>23</v>
      </c>
      <c r="B21628" s="1">
        <v>20140907</v>
      </c>
      <c r="C21628" s="19">
        <f>DATE(LEFT(B21628,4), MID(B21628,5,2), RIGHT(B21628,2))</f>
        <v>41889</v>
      </c>
      <c r="D21628" t="str" cm="1">
        <f t="array" ref="D21628">[1]!m2s(C21628)</f>
        <v>1393/6/16</v>
      </c>
      <c r="E21628" s="1">
        <v>2355</v>
      </c>
      <c r="F21628" s="1">
        <v>2401</v>
      </c>
      <c r="G21628" s="1">
        <v>2400</v>
      </c>
      <c r="H21628" s="1">
        <v>2341</v>
      </c>
      <c r="I21628" s="1">
        <v>2360</v>
      </c>
      <c r="J21628" s="1">
        <v>3095703294</v>
      </c>
      <c r="K21628" s="1">
        <v>1311839</v>
      </c>
      <c r="L21628" s="1">
        <v>255</v>
      </c>
      <c r="M21628" s="1" t="s">
        <v>13</v>
      </c>
      <c r="N21628" s="2">
        <v>2350</v>
      </c>
      <c r="O21628" s="22" t="s">
        <v>20051</v>
      </c>
      <c r="P21628" s="201">
        <f>Table1[[#This Row],[&lt;CLOSE&gt;]]-Table1[[#This Row],[&lt;OPEN&gt;]]</f>
        <v>-41</v>
      </c>
      <c r="Q21628" s="22" t="str">
        <f>F21628&amp;"-"&amp;F21627</f>
        <v>2401-2406</v>
      </c>
      <c r="R21628" s="205">
        <f>Table1[[#This Row],[&lt;OPEN&gt;]]-F21627</f>
        <v>-5</v>
      </c>
      <c r="S21628" s="22" t="str">
        <f>I21628&amp;"-"&amp;I21627</f>
        <v>2360-2401</v>
      </c>
      <c r="T21628" s="208">
        <f>Table1[[#This Row],[&lt;CLOSE&gt;]]-I21627</f>
        <v>-41</v>
      </c>
      <c r="U21628" s="22" t="str">
        <f>Table1[[#This Row],[&lt;HIGH&gt;]]&amp;"-"&amp;G21627</f>
        <v>2400-2449</v>
      </c>
      <c r="V21628" s="240">
        <f>Table1[[#This Row],[&lt;HIGH&gt;]]-G21627</f>
        <v>-49</v>
      </c>
      <c r="W21628" s="22" t="str">
        <f>Table1[[#This Row],[&lt;LOW&gt;]]&amp;"-"&amp;H21627</f>
        <v>2341-2362</v>
      </c>
      <c r="X21628" s="64">
        <f>Table1[[#This Row],[&lt;LOW&gt;]]-H21627</f>
        <v>-21</v>
      </c>
    </row>
    <row r="21629" spans="1:24" x14ac:dyDescent="0.3">
      <c r="A21629" s="172" t="s">
        <v>23</v>
      </c>
      <c r="B21629" s="1">
        <v>20140908</v>
      </c>
      <c r="C21629" s="19">
        <f>DATE(LEFT(B21629,4), MID(B21629,5,2), RIGHT(B21629,2))</f>
        <v>41890</v>
      </c>
      <c r="D21629" t="str" cm="1">
        <f t="array" ref="D21629">[1]!m2s(C21629)</f>
        <v>1393/6/17</v>
      </c>
      <c r="E21629" s="1">
        <v>2390</v>
      </c>
      <c r="F21629" s="1">
        <v>2360</v>
      </c>
      <c r="G21629" s="1">
        <v>2399</v>
      </c>
      <c r="H21629" s="1">
        <v>2295</v>
      </c>
      <c r="I21629" s="1">
        <v>2327</v>
      </c>
      <c r="J21629" s="1">
        <v>7717642401</v>
      </c>
      <c r="K21629" s="1">
        <v>3315985</v>
      </c>
      <c r="L21629" s="1">
        <v>416</v>
      </c>
      <c r="M21629" s="1" t="s">
        <v>13</v>
      </c>
      <c r="N21629" s="2">
        <v>2300</v>
      </c>
      <c r="O21629" s="22" t="s">
        <v>20052</v>
      </c>
      <c r="P21629" s="201">
        <f>Table1[[#This Row],[&lt;CLOSE&gt;]]-Table1[[#This Row],[&lt;OPEN&gt;]]</f>
        <v>-33</v>
      </c>
      <c r="Q21629" s="22" t="str">
        <f>F21629&amp;"-"&amp;F21628</f>
        <v>2360-2401</v>
      </c>
      <c r="R21629" s="205">
        <f>Table1[[#This Row],[&lt;OPEN&gt;]]-F21628</f>
        <v>-41</v>
      </c>
      <c r="S21629" s="22" t="str">
        <f>I21629&amp;"-"&amp;I21628</f>
        <v>2327-2360</v>
      </c>
      <c r="T21629" s="208">
        <f>Table1[[#This Row],[&lt;CLOSE&gt;]]-I21628</f>
        <v>-33</v>
      </c>
      <c r="U21629" s="22" t="str">
        <f>Table1[[#This Row],[&lt;HIGH&gt;]]&amp;"-"&amp;G21628</f>
        <v>2399-2400</v>
      </c>
      <c r="V21629" s="240">
        <f>Table1[[#This Row],[&lt;HIGH&gt;]]-G21628</f>
        <v>-1</v>
      </c>
      <c r="W21629" s="22" t="str">
        <f>Table1[[#This Row],[&lt;LOW&gt;]]&amp;"-"&amp;H21628</f>
        <v>2295-2341</v>
      </c>
      <c r="X21629" s="64">
        <f>Table1[[#This Row],[&lt;LOW&gt;]]-H21628</f>
        <v>-46</v>
      </c>
    </row>
    <row r="21630" spans="1:24" x14ac:dyDescent="0.3">
      <c r="A21630" s="172" t="s">
        <v>23</v>
      </c>
      <c r="B21630" s="1">
        <v>20140909</v>
      </c>
      <c r="C21630" s="19">
        <f>DATE(LEFT(B21630,4), MID(B21630,5,2), RIGHT(B21630,2))</f>
        <v>41891</v>
      </c>
      <c r="D21630" t="str" cm="1">
        <f t="array" ref="D21630">[1]!m2s(C21630)</f>
        <v>1393/6/18</v>
      </c>
      <c r="E21630" s="1">
        <v>2369</v>
      </c>
      <c r="F21630" s="1">
        <v>2327</v>
      </c>
      <c r="G21630" s="1">
        <v>2369</v>
      </c>
      <c r="H21630" s="1">
        <v>2290</v>
      </c>
      <c r="I21630" s="1">
        <v>2303</v>
      </c>
      <c r="J21630" s="1">
        <v>2935789128</v>
      </c>
      <c r="K21630" s="1">
        <v>1274853</v>
      </c>
      <c r="L21630" s="1">
        <v>269</v>
      </c>
      <c r="M21630" s="1" t="s">
        <v>13</v>
      </c>
      <c r="N21630" s="2">
        <v>2298</v>
      </c>
      <c r="O21630" s="22" t="s">
        <v>20053</v>
      </c>
      <c r="P21630" s="201">
        <f>Table1[[#This Row],[&lt;CLOSE&gt;]]-Table1[[#This Row],[&lt;OPEN&gt;]]</f>
        <v>-24</v>
      </c>
      <c r="Q21630" s="22" t="str">
        <f>F21630&amp;"-"&amp;F21629</f>
        <v>2327-2360</v>
      </c>
      <c r="R21630" s="205">
        <f>Table1[[#This Row],[&lt;OPEN&gt;]]-F21629</f>
        <v>-33</v>
      </c>
      <c r="S21630" s="22" t="str">
        <f>I21630&amp;"-"&amp;I21629</f>
        <v>2303-2327</v>
      </c>
      <c r="T21630" s="208">
        <f>Table1[[#This Row],[&lt;CLOSE&gt;]]-I21629</f>
        <v>-24</v>
      </c>
      <c r="U21630" s="22" t="str">
        <f>Table1[[#This Row],[&lt;HIGH&gt;]]&amp;"-"&amp;G21629</f>
        <v>2369-2399</v>
      </c>
      <c r="V21630" s="240">
        <f>Table1[[#This Row],[&lt;HIGH&gt;]]-G21629</f>
        <v>-30</v>
      </c>
      <c r="W21630" s="22" t="str">
        <f>Table1[[#This Row],[&lt;LOW&gt;]]&amp;"-"&amp;H21629</f>
        <v>2290-2295</v>
      </c>
      <c r="X21630" s="64">
        <f>Table1[[#This Row],[&lt;LOW&gt;]]-H21629</f>
        <v>-5</v>
      </c>
    </row>
    <row r="21631" spans="1:24" x14ac:dyDescent="0.3">
      <c r="A21631" s="172" t="s">
        <v>23</v>
      </c>
      <c r="B21631" s="1">
        <v>20140910</v>
      </c>
      <c r="C21631" s="19">
        <f>DATE(LEFT(B21631,4), MID(B21631,5,2), RIGHT(B21631,2))</f>
        <v>41892</v>
      </c>
      <c r="D21631" t="str" cm="1">
        <f t="array" ref="D21631">[1]!m2s(C21631)</f>
        <v>1393/6/19</v>
      </c>
      <c r="E21631" s="1">
        <v>2300</v>
      </c>
      <c r="F21631" s="1">
        <v>2303</v>
      </c>
      <c r="G21631" s="1">
        <v>2320</v>
      </c>
      <c r="H21631" s="1">
        <v>2276</v>
      </c>
      <c r="I21631" s="1">
        <v>2291</v>
      </c>
      <c r="J21631" s="1">
        <v>3813505663</v>
      </c>
      <c r="K21631" s="1">
        <v>1664694</v>
      </c>
      <c r="L21631" s="1">
        <v>304</v>
      </c>
      <c r="M21631" s="1" t="s">
        <v>13</v>
      </c>
      <c r="N21631" s="2">
        <v>2320</v>
      </c>
      <c r="O21631" s="22" t="s">
        <v>20054</v>
      </c>
      <c r="P21631" s="201">
        <f>Table1[[#This Row],[&lt;CLOSE&gt;]]-Table1[[#This Row],[&lt;OPEN&gt;]]</f>
        <v>-12</v>
      </c>
      <c r="Q21631" s="22" t="str">
        <f>F21631&amp;"-"&amp;F21630</f>
        <v>2303-2327</v>
      </c>
      <c r="R21631" s="205">
        <f>Table1[[#This Row],[&lt;OPEN&gt;]]-F21630</f>
        <v>-24</v>
      </c>
      <c r="S21631" s="22" t="str">
        <f>I21631&amp;"-"&amp;I21630</f>
        <v>2291-2303</v>
      </c>
      <c r="T21631" s="208">
        <f>Table1[[#This Row],[&lt;CLOSE&gt;]]-I21630</f>
        <v>-12</v>
      </c>
      <c r="U21631" s="22" t="str">
        <f>Table1[[#This Row],[&lt;HIGH&gt;]]&amp;"-"&amp;G21630</f>
        <v>2320-2369</v>
      </c>
      <c r="V21631" s="240">
        <f>Table1[[#This Row],[&lt;HIGH&gt;]]-G21630</f>
        <v>-49</v>
      </c>
      <c r="W21631" s="22" t="str">
        <f>Table1[[#This Row],[&lt;LOW&gt;]]&amp;"-"&amp;H21630</f>
        <v>2276-2290</v>
      </c>
      <c r="X21631" s="64">
        <f>Table1[[#This Row],[&lt;LOW&gt;]]-H21630</f>
        <v>-14</v>
      </c>
    </row>
    <row r="21632" spans="1:24" x14ac:dyDescent="0.3">
      <c r="A21632" s="172" t="s">
        <v>23</v>
      </c>
      <c r="B21632" s="1">
        <v>20140913</v>
      </c>
      <c r="C21632" s="19">
        <f>DATE(LEFT(B21632,4), MID(B21632,5,2), RIGHT(B21632,2))</f>
        <v>41895</v>
      </c>
      <c r="D21632" t="str" cm="1">
        <f t="array" ref="D21632">[1]!m2s(C21632)</f>
        <v>1393/6/22</v>
      </c>
      <c r="E21632" s="1">
        <v>2300</v>
      </c>
      <c r="F21632" s="1">
        <v>2291</v>
      </c>
      <c r="G21632" s="1">
        <v>2300</v>
      </c>
      <c r="H21632" s="1">
        <v>2222</v>
      </c>
      <c r="I21632" s="1">
        <v>2246</v>
      </c>
      <c r="J21632" s="1">
        <v>4647371930</v>
      </c>
      <c r="K21632" s="1">
        <v>2068812</v>
      </c>
      <c r="L21632" s="1">
        <v>488</v>
      </c>
      <c r="M21632" s="1" t="s">
        <v>13</v>
      </c>
      <c r="N21632" s="2">
        <v>2234</v>
      </c>
      <c r="O21632" s="22" t="s">
        <v>20055</v>
      </c>
      <c r="P21632" s="201">
        <f>Table1[[#This Row],[&lt;CLOSE&gt;]]-Table1[[#This Row],[&lt;OPEN&gt;]]</f>
        <v>-45</v>
      </c>
      <c r="Q21632" s="22" t="str">
        <f>F21632&amp;"-"&amp;F21631</f>
        <v>2291-2303</v>
      </c>
      <c r="R21632" s="205">
        <f>Table1[[#This Row],[&lt;OPEN&gt;]]-F21631</f>
        <v>-12</v>
      </c>
      <c r="S21632" s="22" t="str">
        <f>I21632&amp;"-"&amp;I21631</f>
        <v>2246-2291</v>
      </c>
      <c r="T21632" s="208">
        <f>Table1[[#This Row],[&lt;CLOSE&gt;]]-I21631</f>
        <v>-45</v>
      </c>
      <c r="U21632" s="22" t="str">
        <f>Table1[[#This Row],[&lt;HIGH&gt;]]&amp;"-"&amp;G21631</f>
        <v>2300-2320</v>
      </c>
      <c r="V21632" s="240">
        <f>Table1[[#This Row],[&lt;HIGH&gt;]]-G21631</f>
        <v>-20</v>
      </c>
      <c r="W21632" s="22" t="str">
        <f>Table1[[#This Row],[&lt;LOW&gt;]]&amp;"-"&amp;H21631</f>
        <v>2222-2276</v>
      </c>
      <c r="X21632" s="64">
        <f>Table1[[#This Row],[&lt;LOW&gt;]]-H21631</f>
        <v>-54</v>
      </c>
    </row>
    <row r="21633" spans="1:24" x14ac:dyDescent="0.3">
      <c r="A21633" s="172" t="s">
        <v>23</v>
      </c>
      <c r="B21633" s="1">
        <v>20140914</v>
      </c>
      <c r="C21633" s="19">
        <f>DATE(LEFT(B21633,4), MID(B21633,5,2), RIGHT(B21633,2))</f>
        <v>41896</v>
      </c>
      <c r="D21633" t="str" cm="1">
        <f t="array" ref="D21633">[1]!m2s(C21633)</f>
        <v>1393/6/23</v>
      </c>
      <c r="E21633" s="1">
        <v>2250</v>
      </c>
      <c r="F21633" s="1">
        <v>2246</v>
      </c>
      <c r="G21633" s="1">
        <v>2280</v>
      </c>
      <c r="H21633" s="1">
        <v>2239</v>
      </c>
      <c r="I21633" s="1">
        <v>2249</v>
      </c>
      <c r="J21633" s="1">
        <v>2348736964</v>
      </c>
      <c r="K21633" s="1">
        <v>1043933</v>
      </c>
      <c r="L21633" s="1">
        <v>198</v>
      </c>
      <c r="M21633" s="1" t="s">
        <v>13</v>
      </c>
      <c r="N21633" s="2">
        <v>2257</v>
      </c>
      <c r="O21633" s="22" t="s">
        <v>20056</v>
      </c>
      <c r="P21633" s="201">
        <f>Table1[[#This Row],[&lt;CLOSE&gt;]]-Table1[[#This Row],[&lt;OPEN&gt;]]</f>
        <v>3</v>
      </c>
      <c r="Q21633" s="22" t="str">
        <f>F21633&amp;"-"&amp;F21632</f>
        <v>2246-2291</v>
      </c>
      <c r="R21633" s="205">
        <f>Table1[[#This Row],[&lt;OPEN&gt;]]-F21632</f>
        <v>-45</v>
      </c>
      <c r="S21633" s="22" t="str">
        <f>I21633&amp;"-"&amp;I21632</f>
        <v>2249-2246</v>
      </c>
      <c r="T21633" s="208">
        <f>Table1[[#This Row],[&lt;CLOSE&gt;]]-I21632</f>
        <v>3</v>
      </c>
      <c r="U21633" s="22" t="str">
        <f>Table1[[#This Row],[&lt;HIGH&gt;]]&amp;"-"&amp;G21632</f>
        <v>2280-2300</v>
      </c>
      <c r="V21633" s="240">
        <f>Table1[[#This Row],[&lt;HIGH&gt;]]-G21632</f>
        <v>-20</v>
      </c>
      <c r="W21633" s="22" t="str">
        <f>Table1[[#This Row],[&lt;LOW&gt;]]&amp;"-"&amp;H21632</f>
        <v>2239-2222</v>
      </c>
      <c r="X21633" s="64">
        <f>Table1[[#This Row],[&lt;LOW&gt;]]-H21632</f>
        <v>17</v>
      </c>
    </row>
    <row r="21634" spans="1:24" x14ac:dyDescent="0.3">
      <c r="A21634" s="172" t="s">
        <v>23</v>
      </c>
      <c r="B21634" s="1">
        <v>20140915</v>
      </c>
      <c r="C21634" s="19">
        <f>DATE(LEFT(B21634,4), MID(B21634,5,2), RIGHT(B21634,2))</f>
        <v>41897</v>
      </c>
      <c r="D21634" t="str" cm="1">
        <f t="array" ref="D21634">[1]!m2s(C21634)</f>
        <v>1393/6/24</v>
      </c>
      <c r="E21634" s="1">
        <v>2252</v>
      </c>
      <c r="F21634" s="1">
        <v>2249</v>
      </c>
      <c r="G21634" s="1">
        <v>2310</v>
      </c>
      <c r="H21634" s="1">
        <v>2221</v>
      </c>
      <c r="I21634" s="1">
        <v>2275</v>
      </c>
      <c r="J21634" s="1">
        <v>2387297372</v>
      </c>
      <c r="K21634" s="1">
        <v>1047322</v>
      </c>
      <c r="L21634" s="1">
        <v>182</v>
      </c>
      <c r="M21634" s="1" t="s">
        <v>13</v>
      </c>
      <c r="N21634" s="2">
        <v>2280</v>
      </c>
      <c r="O21634" s="22" t="s">
        <v>20057</v>
      </c>
      <c r="P21634" s="201">
        <f>Table1[[#This Row],[&lt;CLOSE&gt;]]-Table1[[#This Row],[&lt;OPEN&gt;]]</f>
        <v>26</v>
      </c>
      <c r="Q21634" s="22" t="str">
        <f>F21634&amp;"-"&amp;F21633</f>
        <v>2249-2246</v>
      </c>
      <c r="R21634" s="205">
        <f>Table1[[#This Row],[&lt;OPEN&gt;]]-F21633</f>
        <v>3</v>
      </c>
      <c r="S21634" s="22" t="str">
        <f>I21634&amp;"-"&amp;I21633</f>
        <v>2275-2249</v>
      </c>
      <c r="T21634" s="208">
        <f>Table1[[#This Row],[&lt;CLOSE&gt;]]-I21633</f>
        <v>26</v>
      </c>
      <c r="U21634" s="22" t="str">
        <f>Table1[[#This Row],[&lt;HIGH&gt;]]&amp;"-"&amp;G21633</f>
        <v>2310-2280</v>
      </c>
      <c r="V21634" s="240">
        <f>Table1[[#This Row],[&lt;HIGH&gt;]]-G21633</f>
        <v>30</v>
      </c>
      <c r="W21634" s="22" t="str">
        <f>Table1[[#This Row],[&lt;LOW&gt;]]&amp;"-"&amp;H21633</f>
        <v>2221-2239</v>
      </c>
      <c r="X21634" s="64">
        <f>Table1[[#This Row],[&lt;LOW&gt;]]-H21633</f>
        <v>-18</v>
      </c>
    </row>
    <row r="21635" spans="1:24" x14ac:dyDescent="0.3">
      <c r="A21635" s="172" t="s">
        <v>23</v>
      </c>
      <c r="B21635" s="1">
        <v>20140916</v>
      </c>
      <c r="C21635" s="19">
        <f>DATE(LEFT(B21635,4), MID(B21635,5,2), RIGHT(B21635,2))</f>
        <v>41898</v>
      </c>
      <c r="D21635" t="str" cm="1">
        <f t="array" ref="D21635">[1]!m2s(C21635)</f>
        <v>1393/6/25</v>
      </c>
      <c r="E21635" s="1">
        <v>2280</v>
      </c>
      <c r="F21635" s="1">
        <v>2275</v>
      </c>
      <c r="G21635" s="1">
        <v>2280</v>
      </c>
      <c r="H21635" s="1">
        <v>2260</v>
      </c>
      <c r="I21635" s="1">
        <v>2269</v>
      </c>
      <c r="J21635" s="1">
        <v>3790850743</v>
      </c>
      <c r="K21635" s="1">
        <v>1671007</v>
      </c>
      <c r="L21635" s="1">
        <v>264</v>
      </c>
      <c r="M21635" s="1" t="s">
        <v>13</v>
      </c>
      <c r="N21635" s="2">
        <v>2270</v>
      </c>
      <c r="O21635" s="22" t="s">
        <v>20058</v>
      </c>
      <c r="P21635" s="201">
        <f>Table1[[#This Row],[&lt;CLOSE&gt;]]-Table1[[#This Row],[&lt;OPEN&gt;]]</f>
        <v>-6</v>
      </c>
      <c r="Q21635" s="22" t="str">
        <f>F21635&amp;"-"&amp;F21634</f>
        <v>2275-2249</v>
      </c>
      <c r="R21635" s="205">
        <f>Table1[[#This Row],[&lt;OPEN&gt;]]-F21634</f>
        <v>26</v>
      </c>
      <c r="S21635" s="22" t="str">
        <f>I21635&amp;"-"&amp;I21634</f>
        <v>2269-2275</v>
      </c>
      <c r="T21635" s="208">
        <f>Table1[[#This Row],[&lt;CLOSE&gt;]]-I21634</f>
        <v>-6</v>
      </c>
      <c r="U21635" s="22" t="str">
        <f>Table1[[#This Row],[&lt;HIGH&gt;]]&amp;"-"&amp;G21634</f>
        <v>2280-2310</v>
      </c>
      <c r="V21635" s="240">
        <f>Table1[[#This Row],[&lt;HIGH&gt;]]-G21634</f>
        <v>-30</v>
      </c>
      <c r="W21635" s="22" t="str">
        <f>Table1[[#This Row],[&lt;LOW&gt;]]&amp;"-"&amp;H21634</f>
        <v>2260-2221</v>
      </c>
      <c r="X21635" s="64">
        <f>Table1[[#This Row],[&lt;LOW&gt;]]-H21634</f>
        <v>39</v>
      </c>
    </row>
    <row r="21636" spans="1:24" x14ac:dyDescent="0.3">
      <c r="A21636" s="172" t="s">
        <v>23</v>
      </c>
      <c r="B21636" s="1">
        <v>20140917</v>
      </c>
      <c r="C21636" s="19">
        <f>DATE(LEFT(B21636,4), MID(B21636,5,2), RIGHT(B21636,2))</f>
        <v>41899</v>
      </c>
      <c r="D21636" t="str" cm="1">
        <f t="array" ref="D21636">[1]!m2s(C21636)</f>
        <v>1393/6/26</v>
      </c>
      <c r="E21636" s="1">
        <v>2270</v>
      </c>
      <c r="F21636" s="1">
        <v>2269</v>
      </c>
      <c r="G21636" s="1">
        <v>2277</v>
      </c>
      <c r="H21636" s="1">
        <v>2249</v>
      </c>
      <c r="I21636" s="1">
        <v>2262</v>
      </c>
      <c r="J21636" s="1">
        <v>4080746078</v>
      </c>
      <c r="K21636" s="1">
        <v>1803808</v>
      </c>
      <c r="L21636" s="1">
        <v>266</v>
      </c>
      <c r="M21636" s="1" t="s">
        <v>13</v>
      </c>
      <c r="N21636" s="2">
        <v>2259</v>
      </c>
      <c r="O21636" s="22" t="s">
        <v>20059</v>
      </c>
      <c r="P21636" s="201">
        <f>Table1[[#This Row],[&lt;CLOSE&gt;]]-Table1[[#This Row],[&lt;OPEN&gt;]]</f>
        <v>-7</v>
      </c>
      <c r="Q21636" s="22" t="str">
        <f>F21636&amp;"-"&amp;F21635</f>
        <v>2269-2275</v>
      </c>
      <c r="R21636" s="205">
        <f>Table1[[#This Row],[&lt;OPEN&gt;]]-F21635</f>
        <v>-6</v>
      </c>
      <c r="S21636" s="22" t="str">
        <f>I21636&amp;"-"&amp;I21635</f>
        <v>2262-2269</v>
      </c>
      <c r="T21636" s="208">
        <f>Table1[[#This Row],[&lt;CLOSE&gt;]]-I21635</f>
        <v>-7</v>
      </c>
      <c r="U21636" s="22" t="str">
        <f>Table1[[#This Row],[&lt;HIGH&gt;]]&amp;"-"&amp;G21635</f>
        <v>2277-2280</v>
      </c>
      <c r="V21636" s="240">
        <f>Table1[[#This Row],[&lt;HIGH&gt;]]-G21635</f>
        <v>-3</v>
      </c>
      <c r="W21636" s="22" t="str">
        <f>Table1[[#This Row],[&lt;LOW&gt;]]&amp;"-"&amp;H21635</f>
        <v>2249-2260</v>
      </c>
      <c r="X21636" s="64">
        <f>Table1[[#This Row],[&lt;LOW&gt;]]-H21635</f>
        <v>-11</v>
      </c>
    </row>
    <row r="21637" spans="1:24" x14ac:dyDescent="0.3">
      <c r="A21637" s="172" t="s">
        <v>23</v>
      </c>
      <c r="B21637" s="1">
        <v>20140920</v>
      </c>
      <c r="C21637" s="19">
        <f>DATE(LEFT(B21637,4), MID(B21637,5,2), RIGHT(B21637,2))</f>
        <v>41902</v>
      </c>
      <c r="D21637" t="str" cm="1">
        <f t="array" ref="D21637">[1]!m2s(C21637)</f>
        <v>1393/6/29</v>
      </c>
      <c r="E21637" s="1">
        <v>2275</v>
      </c>
      <c r="F21637" s="1">
        <v>2262</v>
      </c>
      <c r="G21637" s="1">
        <v>2340</v>
      </c>
      <c r="H21637" s="1">
        <v>2275</v>
      </c>
      <c r="I21637" s="1">
        <v>2298</v>
      </c>
      <c r="J21637" s="1">
        <v>3256120043</v>
      </c>
      <c r="K21637" s="1">
        <v>1416974</v>
      </c>
      <c r="L21637" s="1">
        <v>210</v>
      </c>
      <c r="M21637" s="1" t="s">
        <v>13</v>
      </c>
      <c r="N21637" s="2">
        <v>2337</v>
      </c>
      <c r="O21637" s="22" t="s">
        <v>20060</v>
      </c>
      <c r="P21637" s="201">
        <f>Table1[[#This Row],[&lt;CLOSE&gt;]]-Table1[[#This Row],[&lt;OPEN&gt;]]</f>
        <v>36</v>
      </c>
      <c r="Q21637" s="22" t="str">
        <f>F21637&amp;"-"&amp;F21636</f>
        <v>2262-2269</v>
      </c>
      <c r="R21637" s="205">
        <f>Table1[[#This Row],[&lt;OPEN&gt;]]-F21636</f>
        <v>-7</v>
      </c>
      <c r="S21637" s="22" t="str">
        <f>I21637&amp;"-"&amp;I21636</f>
        <v>2298-2262</v>
      </c>
      <c r="T21637" s="208">
        <f>Table1[[#This Row],[&lt;CLOSE&gt;]]-I21636</f>
        <v>36</v>
      </c>
      <c r="U21637" s="22" t="str">
        <f>Table1[[#This Row],[&lt;HIGH&gt;]]&amp;"-"&amp;G21636</f>
        <v>2340-2277</v>
      </c>
      <c r="V21637" s="240">
        <f>Table1[[#This Row],[&lt;HIGH&gt;]]-G21636</f>
        <v>63</v>
      </c>
      <c r="W21637" s="22" t="str">
        <f>Table1[[#This Row],[&lt;LOW&gt;]]&amp;"-"&amp;H21636</f>
        <v>2275-2249</v>
      </c>
      <c r="X21637" s="64">
        <f>Table1[[#This Row],[&lt;LOW&gt;]]-H21636</f>
        <v>26</v>
      </c>
    </row>
    <row r="21638" spans="1:24" x14ac:dyDescent="0.3">
      <c r="A21638" s="172" t="s">
        <v>23</v>
      </c>
      <c r="B21638" s="1">
        <v>20140921</v>
      </c>
      <c r="C21638" s="19">
        <f>DATE(LEFT(B21638,4), MID(B21638,5,2), RIGHT(B21638,2))</f>
        <v>41903</v>
      </c>
      <c r="D21638" t="str" cm="1">
        <f t="array" ref="D21638">[1]!m2s(C21638)</f>
        <v>1393/6/30</v>
      </c>
      <c r="E21638" s="1">
        <v>2342</v>
      </c>
      <c r="F21638" s="1">
        <v>2298</v>
      </c>
      <c r="G21638" s="1">
        <v>2360</v>
      </c>
      <c r="H21638" s="1">
        <v>2320</v>
      </c>
      <c r="I21638" s="1">
        <v>2336</v>
      </c>
      <c r="J21638" s="1">
        <v>3745046022</v>
      </c>
      <c r="K21638" s="1">
        <v>1603403</v>
      </c>
      <c r="L21638" s="1">
        <v>261</v>
      </c>
      <c r="M21638" s="1" t="s">
        <v>13</v>
      </c>
      <c r="N21638" s="2">
        <v>2330</v>
      </c>
      <c r="O21638" s="22" t="s">
        <v>20061</v>
      </c>
      <c r="P21638" s="201">
        <f>Table1[[#This Row],[&lt;CLOSE&gt;]]-Table1[[#This Row],[&lt;OPEN&gt;]]</f>
        <v>38</v>
      </c>
      <c r="Q21638" s="22" t="str">
        <f>F21638&amp;"-"&amp;F21637</f>
        <v>2298-2262</v>
      </c>
      <c r="R21638" s="205">
        <f>Table1[[#This Row],[&lt;OPEN&gt;]]-F21637</f>
        <v>36</v>
      </c>
      <c r="S21638" s="22" t="str">
        <f>I21638&amp;"-"&amp;I21637</f>
        <v>2336-2298</v>
      </c>
      <c r="T21638" s="208">
        <f>Table1[[#This Row],[&lt;CLOSE&gt;]]-I21637</f>
        <v>38</v>
      </c>
      <c r="U21638" s="22" t="str">
        <f>Table1[[#This Row],[&lt;HIGH&gt;]]&amp;"-"&amp;G21637</f>
        <v>2360-2340</v>
      </c>
      <c r="V21638" s="240">
        <f>Table1[[#This Row],[&lt;HIGH&gt;]]-G21637</f>
        <v>20</v>
      </c>
      <c r="W21638" s="22" t="str">
        <f>Table1[[#This Row],[&lt;LOW&gt;]]&amp;"-"&amp;H21637</f>
        <v>2320-2275</v>
      </c>
      <c r="X21638" s="64">
        <f>Table1[[#This Row],[&lt;LOW&gt;]]-H21637</f>
        <v>45</v>
      </c>
    </row>
    <row r="21639" spans="1:24" x14ac:dyDescent="0.3">
      <c r="A21639" s="172" t="s">
        <v>23</v>
      </c>
      <c r="B21639" s="1">
        <v>20140922</v>
      </c>
      <c r="C21639" s="19">
        <f>DATE(LEFT(B21639,4), MID(B21639,5,2), RIGHT(B21639,2))</f>
        <v>41904</v>
      </c>
      <c r="D21639" t="str" cm="1">
        <f t="array" ref="D21639">[1]!m2s(C21639)</f>
        <v>1393/6/31</v>
      </c>
      <c r="E21639" s="1">
        <v>2350</v>
      </c>
      <c r="F21639" s="1">
        <v>2336</v>
      </c>
      <c r="G21639" s="1">
        <v>2359</v>
      </c>
      <c r="H21639" s="1">
        <v>2279</v>
      </c>
      <c r="I21639" s="1">
        <v>2303</v>
      </c>
      <c r="J21639" s="1">
        <v>4208294439</v>
      </c>
      <c r="K21639" s="1">
        <v>1827582</v>
      </c>
      <c r="L21639" s="1">
        <v>359</v>
      </c>
      <c r="M21639" s="1" t="s">
        <v>13</v>
      </c>
      <c r="N21639" s="2">
        <v>2285</v>
      </c>
      <c r="O21639" s="22" t="s">
        <v>20062</v>
      </c>
      <c r="P21639" s="201">
        <f>Table1[[#This Row],[&lt;CLOSE&gt;]]-Table1[[#This Row],[&lt;OPEN&gt;]]</f>
        <v>-33</v>
      </c>
      <c r="Q21639" s="22" t="str">
        <f>F21639&amp;"-"&amp;F21638</f>
        <v>2336-2298</v>
      </c>
      <c r="R21639" s="205">
        <f>Table1[[#This Row],[&lt;OPEN&gt;]]-F21638</f>
        <v>38</v>
      </c>
      <c r="S21639" s="22" t="str">
        <f>I21639&amp;"-"&amp;I21638</f>
        <v>2303-2336</v>
      </c>
      <c r="T21639" s="208">
        <f>Table1[[#This Row],[&lt;CLOSE&gt;]]-I21638</f>
        <v>-33</v>
      </c>
      <c r="U21639" s="22" t="str">
        <f>Table1[[#This Row],[&lt;HIGH&gt;]]&amp;"-"&amp;G21638</f>
        <v>2359-2360</v>
      </c>
      <c r="V21639" s="240">
        <f>Table1[[#This Row],[&lt;HIGH&gt;]]-G21638</f>
        <v>-1</v>
      </c>
      <c r="W21639" s="22" t="str">
        <f>Table1[[#This Row],[&lt;LOW&gt;]]&amp;"-"&amp;H21638</f>
        <v>2279-2320</v>
      </c>
      <c r="X21639" s="64">
        <f>Table1[[#This Row],[&lt;LOW&gt;]]-H21638</f>
        <v>-41</v>
      </c>
    </row>
    <row r="21640" spans="1:24" x14ac:dyDescent="0.3">
      <c r="A21640" s="172" t="s">
        <v>23</v>
      </c>
      <c r="B21640" s="1">
        <v>20140923</v>
      </c>
      <c r="C21640" s="19">
        <f>DATE(LEFT(B21640,4), MID(B21640,5,2), RIGHT(B21640,2))</f>
        <v>41905</v>
      </c>
      <c r="D21640" t="str" cm="1">
        <f t="array" ref="D21640">[1]!m2s(C21640)</f>
        <v>1393/7/1</v>
      </c>
      <c r="E21640" s="1">
        <v>2274</v>
      </c>
      <c r="F21640" s="1">
        <v>2303</v>
      </c>
      <c r="G21640" s="1">
        <v>2345</v>
      </c>
      <c r="H21640" s="1">
        <v>2274</v>
      </c>
      <c r="I21640" s="1">
        <v>2317</v>
      </c>
      <c r="J21640" s="1">
        <v>6151523294</v>
      </c>
      <c r="K21640" s="1">
        <v>2655499</v>
      </c>
      <c r="L21640" s="1">
        <v>300</v>
      </c>
      <c r="M21640" s="1" t="s">
        <v>13</v>
      </c>
      <c r="N21640" s="2">
        <v>2335</v>
      </c>
      <c r="O21640" s="22" t="s">
        <v>19777</v>
      </c>
      <c r="P21640" s="201">
        <f>Table1[[#This Row],[&lt;CLOSE&gt;]]-Table1[[#This Row],[&lt;OPEN&gt;]]</f>
        <v>14</v>
      </c>
      <c r="Q21640" s="22" t="str">
        <f>F21640&amp;"-"&amp;F21639</f>
        <v>2303-2336</v>
      </c>
      <c r="R21640" s="205">
        <f>Table1[[#This Row],[&lt;OPEN&gt;]]-F21639</f>
        <v>-33</v>
      </c>
      <c r="S21640" s="22" t="str">
        <f>I21640&amp;"-"&amp;I21639</f>
        <v>2317-2303</v>
      </c>
      <c r="T21640" s="208">
        <f>Table1[[#This Row],[&lt;CLOSE&gt;]]-I21639</f>
        <v>14</v>
      </c>
      <c r="U21640" s="22" t="str">
        <f>Table1[[#This Row],[&lt;HIGH&gt;]]&amp;"-"&amp;G21639</f>
        <v>2345-2359</v>
      </c>
      <c r="V21640" s="240">
        <f>Table1[[#This Row],[&lt;HIGH&gt;]]-G21639</f>
        <v>-14</v>
      </c>
      <c r="W21640" s="22" t="str">
        <f>Table1[[#This Row],[&lt;LOW&gt;]]&amp;"-"&amp;H21639</f>
        <v>2274-2279</v>
      </c>
      <c r="X21640" s="64">
        <f>Table1[[#This Row],[&lt;LOW&gt;]]-H21639</f>
        <v>-5</v>
      </c>
    </row>
    <row r="21641" spans="1:24" x14ac:dyDescent="0.3">
      <c r="A21641" s="172" t="s">
        <v>23</v>
      </c>
      <c r="B21641" s="1">
        <v>20140924</v>
      </c>
      <c r="C21641" s="19">
        <f>DATE(LEFT(B21641,4), MID(B21641,5,2), RIGHT(B21641,2))</f>
        <v>41906</v>
      </c>
      <c r="D21641" t="str" cm="1">
        <f t="array" ref="D21641">[1]!m2s(C21641)</f>
        <v>1393/7/2</v>
      </c>
      <c r="E21641" s="1">
        <v>2320</v>
      </c>
      <c r="F21641" s="1">
        <v>2317</v>
      </c>
      <c r="G21641" s="1">
        <v>2388</v>
      </c>
      <c r="H21641" s="1">
        <v>2320</v>
      </c>
      <c r="I21641" s="1">
        <v>2351</v>
      </c>
      <c r="J21641" s="1">
        <v>5725176518</v>
      </c>
      <c r="K21641" s="1">
        <v>2435087</v>
      </c>
      <c r="L21641" s="1">
        <v>238</v>
      </c>
      <c r="M21641" s="1" t="s">
        <v>13</v>
      </c>
      <c r="N21641" s="2">
        <v>2341</v>
      </c>
      <c r="O21641" s="22" t="s">
        <v>20063</v>
      </c>
      <c r="P21641" s="201">
        <f>Table1[[#This Row],[&lt;CLOSE&gt;]]-Table1[[#This Row],[&lt;OPEN&gt;]]</f>
        <v>34</v>
      </c>
      <c r="Q21641" s="22" t="str">
        <f>F21641&amp;"-"&amp;F21640</f>
        <v>2317-2303</v>
      </c>
      <c r="R21641" s="205">
        <f>Table1[[#This Row],[&lt;OPEN&gt;]]-F21640</f>
        <v>14</v>
      </c>
      <c r="S21641" s="22" t="str">
        <f>I21641&amp;"-"&amp;I21640</f>
        <v>2351-2317</v>
      </c>
      <c r="T21641" s="208">
        <f>Table1[[#This Row],[&lt;CLOSE&gt;]]-I21640</f>
        <v>34</v>
      </c>
      <c r="U21641" s="22" t="str">
        <f>Table1[[#This Row],[&lt;HIGH&gt;]]&amp;"-"&amp;G21640</f>
        <v>2388-2345</v>
      </c>
      <c r="V21641" s="240">
        <f>Table1[[#This Row],[&lt;HIGH&gt;]]-G21640</f>
        <v>43</v>
      </c>
      <c r="W21641" s="22" t="str">
        <f>Table1[[#This Row],[&lt;LOW&gt;]]&amp;"-"&amp;H21640</f>
        <v>2320-2274</v>
      </c>
      <c r="X21641" s="64">
        <f>Table1[[#This Row],[&lt;LOW&gt;]]-H21640</f>
        <v>46</v>
      </c>
    </row>
    <row r="21642" spans="1:24" x14ac:dyDescent="0.3">
      <c r="A21642" s="172" t="s">
        <v>23</v>
      </c>
      <c r="B21642" s="1">
        <v>20140927</v>
      </c>
      <c r="C21642" s="19">
        <f>DATE(LEFT(B21642,4), MID(B21642,5,2), RIGHT(B21642,2))</f>
        <v>41909</v>
      </c>
      <c r="D21642" t="str" cm="1">
        <f t="array" ref="D21642">[1]!m2s(C21642)</f>
        <v>1393/7/5</v>
      </c>
      <c r="E21642" s="1">
        <v>2350</v>
      </c>
      <c r="F21642" s="1">
        <v>2351</v>
      </c>
      <c r="G21642" s="1">
        <v>2350</v>
      </c>
      <c r="H21642" s="1">
        <v>2293</v>
      </c>
      <c r="I21642" s="1">
        <v>2322</v>
      </c>
      <c r="J21642" s="1">
        <v>2594445119</v>
      </c>
      <c r="K21642" s="1">
        <v>1118602</v>
      </c>
      <c r="L21642" s="1">
        <v>258</v>
      </c>
      <c r="M21642" s="1" t="s">
        <v>13</v>
      </c>
      <c r="N21642" s="2">
        <v>2301</v>
      </c>
      <c r="O21642" s="22" t="s">
        <v>20064</v>
      </c>
      <c r="P21642" s="201">
        <f>Table1[[#This Row],[&lt;CLOSE&gt;]]-Table1[[#This Row],[&lt;OPEN&gt;]]</f>
        <v>-29</v>
      </c>
      <c r="Q21642" s="22" t="str">
        <f>F21642&amp;"-"&amp;F21641</f>
        <v>2351-2317</v>
      </c>
      <c r="R21642" s="205">
        <f>Table1[[#This Row],[&lt;OPEN&gt;]]-F21641</f>
        <v>34</v>
      </c>
      <c r="S21642" s="22" t="str">
        <f>I21642&amp;"-"&amp;I21641</f>
        <v>2322-2351</v>
      </c>
      <c r="T21642" s="208">
        <f>Table1[[#This Row],[&lt;CLOSE&gt;]]-I21641</f>
        <v>-29</v>
      </c>
      <c r="U21642" s="22" t="str">
        <f>Table1[[#This Row],[&lt;HIGH&gt;]]&amp;"-"&amp;G21641</f>
        <v>2350-2388</v>
      </c>
      <c r="V21642" s="240">
        <f>Table1[[#This Row],[&lt;HIGH&gt;]]-G21641</f>
        <v>-38</v>
      </c>
      <c r="W21642" s="22" t="str">
        <f>Table1[[#This Row],[&lt;LOW&gt;]]&amp;"-"&amp;H21641</f>
        <v>2293-2320</v>
      </c>
      <c r="X21642" s="64">
        <f>Table1[[#This Row],[&lt;LOW&gt;]]-H21641</f>
        <v>-27</v>
      </c>
    </row>
    <row r="21643" spans="1:24" x14ac:dyDescent="0.3">
      <c r="A21643" s="172" t="s">
        <v>23</v>
      </c>
      <c r="B21643" s="1">
        <v>20140928</v>
      </c>
      <c r="C21643" s="19">
        <f>DATE(LEFT(B21643,4), MID(B21643,5,2), RIGHT(B21643,2))</f>
        <v>41910</v>
      </c>
      <c r="D21643" t="str" cm="1">
        <f t="array" ref="D21643">[1]!m2s(C21643)</f>
        <v>1393/7/6</v>
      </c>
      <c r="E21643" s="1">
        <v>2322</v>
      </c>
      <c r="F21643" s="1">
        <v>2322</v>
      </c>
      <c r="G21643" s="1">
        <v>2338</v>
      </c>
      <c r="H21643" s="1">
        <v>2287</v>
      </c>
      <c r="I21643" s="1">
        <v>2316</v>
      </c>
      <c r="J21643" s="1">
        <v>3802731573</v>
      </c>
      <c r="K21643" s="1">
        <v>1642254</v>
      </c>
      <c r="L21643" s="1">
        <v>225</v>
      </c>
      <c r="M21643" s="1" t="s">
        <v>13</v>
      </c>
      <c r="N21643" s="2">
        <v>2327</v>
      </c>
      <c r="O21643" s="22" t="s">
        <v>20065</v>
      </c>
      <c r="P21643" s="201">
        <f>Table1[[#This Row],[&lt;CLOSE&gt;]]-Table1[[#This Row],[&lt;OPEN&gt;]]</f>
        <v>-6</v>
      </c>
      <c r="Q21643" s="22" t="str">
        <f>F21643&amp;"-"&amp;F21642</f>
        <v>2322-2351</v>
      </c>
      <c r="R21643" s="205">
        <f>Table1[[#This Row],[&lt;OPEN&gt;]]-F21642</f>
        <v>-29</v>
      </c>
      <c r="S21643" s="22" t="str">
        <f>I21643&amp;"-"&amp;I21642</f>
        <v>2316-2322</v>
      </c>
      <c r="T21643" s="208">
        <f>Table1[[#This Row],[&lt;CLOSE&gt;]]-I21642</f>
        <v>-6</v>
      </c>
      <c r="U21643" s="22" t="str">
        <f>Table1[[#This Row],[&lt;HIGH&gt;]]&amp;"-"&amp;G21642</f>
        <v>2338-2350</v>
      </c>
      <c r="V21643" s="240">
        <f>Table1[[#This Row],[&lt;HIGH&gt;]]-G21642</f>
        <v>-12</v>
      </c>
      <c r="W21643" s="22" t="str">
        <f>Table1[[#This Row],[&lt;LOW&gt;]]&amp;"-"&amp;H21642</f>
        <v>2287-2293</v>
      </c>
      <c r="X21643" s="64">
        <f>Table1[[#This Row],[&lt;LOW&gt;]]-H21642</f>
        <v>-6</v>
      </c>
    </row>
    <row r="21644" spans="1:24" x14ac:dyDescent="0.3">
      <c r="A21644" s="172" t="s">
        <v>23</v>
      </c>
      <c r="B21644" s="1">
        <v>20140929</v>
      </c>
      <c r="C21644" s="19">
        <f>DATE(LEFT(B21644,4), MID(B21644,5,2), RIGHT(B21644,2))</f>
        <v>41911</v>
      </c>
      <c r="D21644" t="str" cm="1">
        <f t="array" ref="D21644">[1]!m2s(C21644)</f>
        <v>1393/7/7</v>
      </c>
      <c r="E21644" s="1">
        <v>2330</v>
      </c>
      <c r="F21644" s="1">
        <v>2316</v>
      </c>
      <c r="G21644" s="1">
        <v>2345</v>
      </c>
      <c r="H21644" s="1">
        <v>2316</v>
      </c>
      <c r="I21644" s="1">
        <v>2328</v>
      </c>
      <c r="J21644" s="1">
        <v>2244081691</v>
      </c>
      <c r="K21644" s="1">
        <v>962686</v>
      </c>
      <c r="L21644" s="1">
        <v>188</v>
      </c>
      <c r="M21644" s="1" t="s">
        <v>13</v>
      </c>
      <c r="N21644" s="2">
        <v>2321</v>
      </c>
      <c r="O21644" s="22" t="s">
        <v>20066</v>
      </c>
      <c r="P21644" s="201">
        <f>Table1[[#This Row],[&lt;CLOSE&gt;]]-Table1[[#This Row],[&lt;OPEN&gt;]]</f>
        <v>12</v>
      </c>
      <c r="Q21644" s="22" t="str">
        <f>F21644&amp;"-"&amp;F21643</f>
        <v>2316-2322</v>
      </c>
      <c r="R21644" s="205">
        <f>Table1[[#This Row],[&lt;OPEN&gt;]]-F21643</f>
        <v>-6</v>
      </c>
      <c r="S21644" s="22" t="str">
        <f>I21644&amp;"-"&amp;I21643</f>
        <v>2328-2316</v>
      </c>
      <c r="T21644" s="208">
        <f>Table1[[#This Row],[&lt;CLOSE&gt;]]-I21643</f>
        <v>12</v>
      </c>
      <c r="U21644" s="22" t="str">
        <f>Table1[[#This Row],[&lt;HIGH&gt;]]&amp;"-"&amp;G21643</f>
        <v>2345-2338</v>
      </c>
      <c r="V21644" s="240">
        <f>Table1[[#This Row],[&lt;HIGH&gt;]]-G21643</f>
        <v>7</v>
      </c>
      <c r="W21644" s="22" t="str">
        <f>Table1[[#This Row],[&lt;LOW&gt;]]&amp;"-"&amp;H21643</f>
        <v>2316-2287</v>
      </c>
      <c r="X21644" s="64">
        <f>Table1[[#This Row],[&lt;LOW&gt;]]-H21643</f>
        <v>29</v>
      </c>
    </row>
    <row r="21645" spans="1:24" x14ac:dyDescent="0.3">
      <c r="A21645" s="172" t="s">
        <v>23</v>
      </c>
      <c r="B21645" s="1">
        <v>20140930</v>
      </c>
      <c r="C21645" s="19">
        <f>DATE(LEFT(B21645,4), MID(B21645,5,2), RIGHT(B21645,2))</f>
        <v>41912</v>
      </c>
      <c r="D21645" t="str" cm="1">
        <f t="array" ref="D21645">[1]!m2s(C21645)</f>
        <v>1393/7/8</v>
      </c>
      <c r="E21645" s="1">
        <v>2349</v>
      </c>
      <c r="F21645" s="1">
        <v>2328</v>
      </c>
      <c r="G21645" s="1">
        <v>2358</v>
      </c>
      <c r="H21645" s="1">
        <v>2318</v>
      </c>
      <c r="I21645" s="1">
        <v>2334</v>
      </c>
      <c r="J21645" s="1">
        <v>2931307504</v>
      </c>
      <c r="K21645" s="1">
        <v>1255930</v>
      </c>
      <c r="L21645" s="1">
        <v>164</v>
      </c>
      <c r="M21645" s="1" t="s">
        <v>13</v>
      </c>
      <c r="N21645" s="2">
        <v>2318</v>
      </c>
      <c r="O21645" s="22" t="s">
        <v>20067</v>
      </c>
      <c r="P21645" s="201">
        <f>Table1[[#This Row],[&lt;CLOSE&gt;]]-Table1[[#This Row],[&lt;OPEN&gt;]]</f>
        <v>6</v>
      </c>
      <c r="Q21645" s="22" t="str">
        <f>F21645&amp;"-"&amp;F21644</f>
        <v>2328-2316</v>
      </c>
      <c r="R21645" s="205">
        <f>Table1[[#This Row],[&lt;OPEN&gt;]]-F21644</f>
        <v>12</v>
      </c>
      <c r="S21645" s="22" t="str">
        <f>I21645&amp;"-"&amp;I21644</f>
        <v>2334-2328</v>
      </c>
      <c r="T21645" s="208">
        <f>Table1[[#This Row],[&lt;CLOSE&gt;]]-I21644</f>
        <v>6</v>
      </c>
      <c r="U21645" s="22" t="str">
        <f>Table1[[#This Row],[&lt;HIGH&gt;]]&amp;"-"&amp;G21644</f>
        <v>2358-2345</v>
      </c>
      <c r="V21645" s="240">
        <f>Table1[[#This Row],[&lt;HIGH&gt;]]-G21644</f>
        <v>13</v>
      </c>
      <c r="W21645" s="22" t="str">
        <f>Table1[[#This Row],[&lt;LOW&gt;]]&amp;"-"&amp;H21644</f>
        <v>2318-2316</v>
      </c>
      <c r="X21645" s="64">
        <f>Table1[[#This Row],[&lt;LOW&gt;]]-H21644</f>
        <v>2</v>
      </c>
    </row>
    <row r="21646" spans="1:24" x14ac:dyDescent="0.3">
      <c r="A21646" s="172" t="s">
        <v>23</v>
      </c>
      <c r="B21646" s="1">
        <v>20141001</v>
      </c>
      <c r="C21646" s="19">
        <f>DATE(LEFT(B21646,4), MID(B21646,5,2), RIGHT(B21646,2))</f>
        <v>41913</v>
      </c>
      <c r="D21646" t="str" cm="1">
        <f t="array" ref="D21646">[1]!m2s(C21646)</f>
        <v>1393/7/9</v>
      </c>
      <c r="E21646" s="1">
        <v>2340</v>
      </c>
      <c r="F21646" s="1">
        <v>2334</v>
      </c>
      <c r="G21646" s="1">
        <v>2350</v>
      </c>
      <c r="H21646" s="1">
        <v>2290</v>
      </c>
      <c r="I21646" s="1">
        <v>2317</v>
      </c>
      <c r="J21646" s="1">
        <v>2497058190</v>
      </c>
      <c r="K21646" s="1">
        <v>1078495</v>
      </c>
      <c r="L21646" s="1">
        <v>215</v>
      </c>
      <c r="M21646" s="1" t="s">
        <v>13</v>
      </c>
      <c r="N21646" s="2">
        <v>2290</v>
      </c>
      <c r="O21646" s="22" t="s">
        <v>20068</v>
      </c>
      <c r="P21646" s="201">
        <f>Table1[[#This Row],[&lt;CLOSE&gt;]]-Table1[[#This Row],[&lt;OPEN&gt;]]</f>
        <v>-17</v>
      </c>
      <c r="Q21646" s="22" t="str">
        <f>F21646&amp;"-"&amp;F21645</f>
        <v>2334-2328</v>
      </c>
      <c r="R21646" s="205">
        <f>Table1[[#This Row],[&lt;OPEN&gt;]]-F21645</f>
        <v>6</v>
      </c>
      <c r="S21646" s="22" t="str">
        <f>I21646&amp;"-"&amp;I21645</f>
        <v>2317-2334</v>
      </c>
      <c r="T21646" s="208">
        <f>Table1[[#This Row],[&lt;CLOSE&gt;]]-I21645</f>
        <v>-17</v>
      </c>
      <c r="U21646" s="22" t="str">
        <f>Table1[[#This Row],[&lt;HIGH&gt;]]&amp;"-"&amp;G21645</f>
        <v>2350-2358</v>
      </c>
      <c r="V21646" s="240">
        <f>Table1[[#This Row],[&lt;HIGH&gt;]]-G21645</f>
        <v>-8</v>
      </c>
      <c r="W21646" s="22" t="str">
        <f>Table1[[#This Row],[&lt;LOW&gt;]]&amp;"-"&amp;H21645</f>
        <v>2290-2318</v>
      </c>
      <c r="X21646" s="64">
        <f>Table1[[#This Row],[&lt;LOW&gt;]]-H21645</f>
        <v>-28</v>
      </c>
    </row>
    <row r="21647" spans="1:24" x14ac:dyDescent="0.3">
      <c r="A21647" s="172" t="s">
        <v>23</v>
      </c>
      <c r="B21647" s="1">
        <v>20141004</v>
      </c>
      <c r="C21647" s="19">
        <f>DATE(LEFT(B21647,4), MID(B21647,5,2), RIGHT(B21647,2))</f>
        <v>41916</v>
      </c>
      <c r="D21647" t="str" cm="1">
        <f t="array" ref="D21647">[1]!m2s(C21647)</f>
        <v>1393/7/12</v>
      </c>
      <c r="E21647" s="1">
        <v>2317</v>
      </c>
      <c r="F21647" s="1">
        <v>2317</v>
      </c>
      <c r="G21647" s="1">
        <v>2340</v>
      </c>
      <c r="H21647" s="1">
        <v>2285</v>
      </c>
      <c r="I21647" s="1">
        <v>2308</v>
      </c>
      <c r="J21647" s="1">
        <v>1857134564</v>
      </c>
      <c r="K21647" s="1">
        <v>806101</v>
      </c>
      <c r="L21647" s="1">
        <v>183</v>
      </c>
      <c r="M21647" s="1" t="s">
        <v>13</v>
      </c>
      <c r="N21647" s="2">
        <v>2305</v>
      </c>
      <c r="O21647" s="22" t="s">
        <v>20069</v>
      </c>
      <c r="P21647" s="201">
        <f>Table1[[#This Row],[&lt;CLOSE&gt;]]-Table1[[#This Row],[&lt;OPEN&gt;]]</f>
        <v>-9</v>
      </c>
      <c r="Q21647" s="22" t="str">
        <f>F21647&amp;"-"&amp;F21646</f>
        <v>2317-2334</v>
      </c>
      <c r="R21647" s="205">
        <f>Table1[[#This Row],[&lt;OPEN&gt;]]-F21646</f>
        <v>-17</v>
      </c>
      <c r="S21647" s="22" t="str">
        <f>I21647&amp;"-"&amp;I21646</f>
        <v>2308-2317</v>
      </c>
      <c r="T21647" s="208">
        <f>Table1[[#This Row],[&lt;CLOSE&gt;]]-I21646</f>
        <v>-9</v>
      </c>
      <c r="U21647" s="22" t="str">
        <f>Table1[[#This Row],[&lt;HIGH&gt;]]&amp;"-"&amp;G21646</f>
        <v>2340-2350</v>
      </c>
      <c r="V21647" s="240">
        <f>Table1[[#This Row],[&lt;HIGH&gt;]]-G21646</f>
        <v>-10</v>
      </c>
      <c r="W21647" s="22" t="str">
        <f>Table1[[#This Row],[&lt;LOW&gt;]]&amp;"-"&amp;H21646</f>
        <v>2285-2290</v>
      </c>
      <c r="X21647" s="64">
        <f>Table1[[#This Row],[&lt;LOW&gt;]]-H21646</f>
        <v>-5</v>
      </c>
    </row>
    <row r="21648" spans="1:24" x14ac:dyDescent="0.3">
      <c r="A21648" s="172" t="s">
        <v>23</v>
      </c>
      <c r="B21648" s="1">
        <v>20141006</v>
      </c>
      <c r="C21648" s="19">
        <f>DATE(LEFT(B21648,4), MID(B21648,5,2), RIGHT(B21648,2))</f>
        <v>41918</v>
      </c>
      <c r="D21648" t="str" cm="1">
        <f t="array" ref="D21648">[1]!m2s(C21648)</f>
        <v>1393/7/14</v>
      </c>
      <c r="E21648" s="1">
        <v>2291</v>
      </c>
      <c r="F21648" s="1">
        <v>2308</v>
      </c>
      <c r="G21648" s="1">
        <v>2310</v>
      </c>
      <c r="H21648" s="1">
        <v>2277</v>
      </c>
      <c r="I21648" s="1">
        <v>2290</v>
      </c>
      <c r="J21648" s="1">
        <v>18945714783</v>
      </c>
      <c r="K21648" s="1">
        <v>8273688</v>
      </c>
      <c r="L21648" s="1">
        <v>353</v>
      </c>
      <c r="M21648" s="1" t="s">
        <v>13</v>
      </c>
      <c r="N21648" s="2">
        <v>2283</v>
      </c>
      <c r="O21648" s="22" t="s">
        <v>20070</v>
      </c>
      <c r="P21648" s="201">
        <f>Table1[[#This Row],[&lt;CLOSE&gt;]]-Table1[[#This Row],[&lt;OPEN&gt;]]</f>
        <v>-18</v>
      </c>
      <c r="Q21648" s="22" t="str">
        <f>F21648&amp;"-"&amp;F21647</f>
        <v>2308-2317</v>
      </c>
      <c r="R21648" s="205">
        <f>Table1[[#This Row],[&lt;OPEN&gt;]]-F21647</f>
        <v>-9</v>
      </c>
      <c r="S21648" s="22" t="str">
        <f>I21648&amp;"-"&amp;I21647</f>
        <v>2290-2308</v>
      </c>
      <c r="T21648" s="208">
        <f>Table1[[#This Row],[&lt;CLOSE&gt;]]-I21647</f>
        <v>-18</v>
      </c>
      <c r="U21648" s="22" t="str">
        <f>Table1[[#This Row],[&lt;HIGH&gt;]]&amp;"-"&amp;G21647</f>
        <v>2310-2340</v>
      </c>
      <c r="V21648" s="240">
        <f>Table1[[#This Row],[&lt;HIGH&gt;]]-G21647</f>
        <v>-30</v>
      </c>
      <c r="W21648" s="22" t="str">
        <f>Table1[[#This Row],[&lt;LOW&gt;]]&amp;"-"&amp;H21647</f>
        <v>2277-2285</v>
      </c>
      <c r="X21648" s="64">
        <f>Table1[[#This Row],[&lt;LOW&gt;]]-H21647</f>
        <v>-8</v>
      </c>
    </row>
    <row r="21649" spans="1:24" x14ac:dyDescent="0.3">
      <c r="A21649" s="172" t="s">
        <v>23</v>
      </c>
      <c r="B21649" s="1">
        <v>20141007</v>
      </c>
      <c r="C21649" s="19">
        <f>DATE(LEFT(B21649,4), MID(B21649,5,2), RIGHT(B21649,2))</f>
        <v>41919</v>
      </c>
      <c r="D21649" t="str" cm="1">
        <f t="array" ref="D21649">[1]!m2s(C21649)</f>
        <v>1393/7/15</v>
      </c>
      <c r="E21649" s="1">
        <v>2295</v>
      </c>
      <c r="F21649" s="1">
        <v>2290</v>
      </c>
      <c r="G21649" s="1">
        <v>2329</v>
      </c>
      <c r="H21649" s="1">
        <v>2250</v>
      </c>
      <c r="I21649" s="1">
        <v>2283</v>
      </c>
      <c r="J21649" s="1">
        <v>2849640563</v>
      </c>
      <c r="K21649" s="1">
        <v>1248358</v>
      </c>
      <c r="L21649" s="1">
        <v>218</v>
      </c>
      <c r="M21649" s="1" t="s">
        <v>13</v>
      </c>
      <c r="N21649" s="2">
        <v>2285</v>
      </c>
      <c r="O21649" s="22" t="s">
        <v>20071</v>
      </c>
      <c r="P21649" s="201">
        <f>Table1[[#This Row],[&lt;CLOSE&gt;]]-Table1[[#This Row],[&lt;OPEN&gt;]]</f>
        <v>-7</v>
      </c>
      <c r="Q21649" s="22" t="str">
        <f>F21649&amp;"-"&amp;F21648</f>
        <v>2290-2308</v>
      </c>
      <c r="R21649" s="205">
        <f>Table1[[#This Row],[&lt;OPEN&gt;]]-F21648</f>
        <v>-18</v>
      </c>
      <c r="S21649" s="22" t="str">
        <f>I21649&amp;"-"&amp;I21648</f>
        <v>2283-2290</v>
      </c>
      <c r="T21649" s="208">
        <f>Table1[[#This Row],[&lt;CLOSE&gt;]]-I21648</f>
        <v>-7</v>
      </c>
      <c r="U21649" s="22" t="str">
        <f>Table1[[#This Row],[&lt;HIGH&gt;]]&amp;"-"&amp;G21648</f>
        <v>2329-2310</v>
      </c>
      <c r="V21649" s="240">
        <f>Table1[[#This Row],[&lt;HIGH&gt;]]-G21648</f>
        <v>19</v>
      </c>
      <c r="W21649" s="22" t="str">
        <f>Table1[[#This Row],[&lt;LOW&gt;]]&amp;"-"&amp;H21648</f>
        <v>2250-2277</v>
      </c>
      <c r="X21649" s="64">
        <f>Table1[[#This Row],[&lt;LOW&gt;]]-H21648</f>
        <v>-27</v>
      </c>
    </row>
    <row r="21650" spans="1:24" x14ac:dyDescent="0.3">
      <c r="A21650" s="172" t="s">
        <v>23</v>
      </c>
      <c r="B21650" s="1">
        <v>20141008</v>
      </c>
      <c r="C21650" s="19">
        <f>DATE(LEFT(B21650,4), MID(B21650,5,2), RIGHT(B21650,2))</f>
        <v>41920</v>
      </c>
      <c r="D21650" t="str" cm="1">
        <f t="array" ref="D21650">[1]!m2s(C21650)</f>
        <v>1393/7/16</v>
      </c>
      <c r="E21650" s="1">
        <v>2265</v>
      </c>
      <c r="F21650" s="1">
        <v>2283</v>
      </c>
      <c r="G21650" s="1">
        <v>2340</v>
      </c>
      <c r="H21650" s="1">
        <v>2265</v>
      </c>
      <c r="I21650" s="1">
        <v>2304</v>
      </c>
      <c r="J21650" s="1">
        <v>2698035558</v>
      </c>
      <c r="K21650" s="1">
        <v>1170449</v>
      </c>
      <c r="L21650" s="1">
        <v>196</v>
      </c>
      <c r="M21650" s="1" t="s">
        <v>13</v>
      </c>
      <c r="N21650" s="2">
        <v>2334</v>
      </c>
      <c r="O21650" s="22" t="s">
        <v>20072</v>
      </c>
      <c r="P21650" s="201">
        <f>Table1[[#This Row],[&lt;CLOSE&gt;]]-Table1[[#This Row],[&lt;OPEN&gt;]]</f>
        <v>21</v>
      </c>
      <c r="Q21650" s="22" t="str">
        <f>F21650&amp;"-"&amp;F21649</f>
        <v>2283-2290</v>
      </c>
      <c r="R21650" s="205">
        <f>Table1[[#This Row],[&lt;OPEN&gt;]]-F21649</f>
        <v>-7</v>
      </c>
      <c r="S21650" s="22" t="str">
        <f>I21650&amp;"-"&amp;I21649</f>
        <v>2304-2283</v>
      </c>
      <c r="T21650" s="208">
        <f>Table1[[#This Row],[&lt;CLOSE&gt;]]-I21649</f>
        <v>21</v>
      </c>
      <c r="U21650" s="22" t="str">
        <f>Table1[[#This Row],[&lt;HIGH&gt;]]&amp;"-"&amp;G21649</f>
        <v>2340-2329</v>
      </c>
      <c r="V21650" s="240">
        <f>Table1[[#This Row],[&lt;HIGH&gt;]]-G21649</f>
        <v>11</v>
      </c>
      <c r="W21650" s="22" t="str">
        <f>Table1[[#This Row],[&lt;LOW&gt;]]&amp;"-"&amp;H21649</f>
        <v>2265-2250</v>
      </c>
      <c r="X21650" s="64">
        <f>Table1[[#This Row],[&lt;LOW&gt;]]-H21649</f>
        <v>15</v>
      </c>
    </row>
    <row r="21651" spans="1:24" x14ac:dyDescent="0.3">
      <c r="A21651" s="172" t="s">
        <v>23</v>
      </c>
      <c r="B21651" s="1">
        <v>20141011</v>
      </c>
      <c r="C21651" s="19">
        <f>DATE(LEFT(B21651,4), MID(B21651,5,2), RIGHT(B21651,2))</f>
        <v>41923</v>
      </c>
      <c r="D21651" t="str" cm="1">
        <f t="array" ref="D21651">[1]!m2s(C21651)</f>
        <v>1393/7/19</v>
      </c>
      <c r="E21651" s="1">
        <v>2310</v>
      </c>
      <c r="F21651" s="1">
        <v>2304</v>
      </c>
      <c r="G21651" s="1">
        <v>2330</v>
      </c>
      <c r="H21651" s="1">
        <v>2291</v>
      </c>
      <c r="I21651" s="1">
        <v>2305</v>
      </c>
      <c r="J21651" s="1">
        <v>2638269714</v>
      </c>
      <c r="K21651" s="1">
        <v>1144740</v>
      </c>
      <c r="L21651" s="1">
        <v>199</v>
      </c>
      <c r="M21651" s="1" t="s">
        <v>13</v>
      </c>
      <c r="N21651" s="2">
        <v>2300</v>
      </c>
      <c r="O21651" s="22" t="s">
        <v>20073</v>
      </c>
      <c r="P21651" s="201">
        <f>Table1[[#This Row],[&lt;CLOSE&gt;]]-Table1[[#This Row],[&lt;OPEN&gt;]]</f>
        <v>1</v>
      </c>
      <c r="Q21651" s="22" t="str">
        <f>F21651&amp;"-"&amp;F21650</f>
        <v>2304-2283</v>
      </c>
      <c r="R21651" s="205">
        <f>Table1[[#This Row],[&lt;OPEN&gt;]]-F21650</f>
        <v>21</v>
      </c>
      <c r="S21651" s="22" t="str">
        <f>I21651&amp;"-"&amp;I21650</f>
        <v>2305-2304</v>
      </c>
      <c r="T21651" s="208">
        <f>Table1[[#This Row],[&lt;CLOSE&gt;]]-I21650</f>
        <v>1</v>
      </c>
      <c r="U21651" s="22" t="str">
        <f>Table1[[#This Row],[&lt;HIGH&gt;]]&amp;"-"&amp;G21650</f>
        <v>2330-2340</v>
      </c>
      <c r="V21651" s="240">
        <f>Table1[[#This Row],[&lt;HIGH&gt;]]-G21650</f>
        <v>-10</v>
      </c>
      <c r="W21651" s="22" t="str">
        <f>Table1[[#This Row],[&lt;LOW&gt;]]&amp;"-"&amp;H21650</f>
        <v>2291-2265</v>
      </c>
      <c r="X21651" s="64">
        <f>Table1[[#This Row],[&lt;LOW&gt;]]-H21650</f>
        <v>26</v>
      </c>
    </row>
    <row r="21652" spans="1:24" x14ac:dyDescent="0.3">
      <c r="A21652" s="172" t="s">
        <v>23</v>
      </c>
      <c r="B21652" s="1">
        <v>20141012</v>
      </c>
      <c r="C21652" s="19">
        <f>DATE(LEFT(B21652,4), MID(B21652,5,2), RIGHT(B21652,2))</f>
        <v>41924</v>
      </c>
      <c r="D21652" t="str" cm="1">
        <f t="array" ref="D21652">[1]!m2s(C21652)</f>
        <v>1393/7/20</v>
      </c>
      <c r="E21652" s="1">
        <v>2306</v>
      </c>
      <c r="F21652" s="1">
        <v>2305</v>
      </c>
      <c r="G21652" s="1">
        <v>2340</v>
      </c>
      <c r="H21652" s="1">
        <v>2300</v>
      </c>
      <c r="I21652" s="1">
        <v>2315</v>
      </c>
      <c r="J21652" s="1">
        <v>2322850611</v>
      </c>
      <c r="K21652" s="1">
        <v>1002729</v>
      </c>
      <c r="L21652" s="1">
        <v>194</v>
      </c>
      <c r="M21652" s="1" t="s">
        <v>13</v>
      </c>
      <c r="N21652" s="2">
        <v>2300</v>
      </c>
      <c r="O21652" s="22" t="s">
        <v>20074</v>
      </c>
      <c r="P21652" s="201">
        <f>Table1[[#This Row],[&lt;CLOSE&gt;]]-Table1[[#This Row],[&lt;OPEN&gt;]]</f>
        <v>10</v>
      </c>
      <c r="Q21652" s="22" t="str">
        <f>F21652&amp;"-"&amp;F21651</f>
        <v>2305-2304</v>
      </c>
      <c r="R21652" s="205">
        <f>Table1[[#This Row],[&lt;OPEN&gt;]]-F21651</f>
        <v>1</v>
      </c>
      <c r="S21652" s="22" t="str">
        <f>I21652&amp;"-"&amp;I21651</f>
        <v>2315-2305</v>
      </c>
      <c r="T21652" s="208">
        <f>Table1[[#This Row],[&lt;CLOSE&gt;]]-I21651</f>
        <v>10</v>
      </c>
      <c r="U21652" s="22" t="str">
        <f>Table1[[#This Row],[&lt;HIGH&gt;]]&amp;"-"&amp;G21651</f>
        <v>2340-2330</v>
      </c>
      <c r="V21652" s="240">
        <f>Table1[[#This Row],[&lt;HIGH&gt;]]-G21651</f>
        <v>10</v>
      </c>
      <c r="W21652" s="22" t="str">
        <f>Table1[[#This Row],[&lt;LOW&gt;]]&amp;"-"&amp;H21651</f>
        <v>2300-2291</v>
      </c>
      <c r="X21652" s="64">
        <f>Table1[[#This Row],[&lt;LOW&gt;]]-H21651</f>
        <v>9</v>
      </c>
    </row>
    <row r="21653" spans="1:24" x14ac:dyDescent="0.3">
      <c r="A21653" s="172" t="s">
        <v>23</v>
      </c>
      <c r="B21653" s="1">
        <v>20141014</v>
      </c>
      <c r="C21653" s="19">
        <f>DATE(LEFT(B21653,4), MID(B21653,5,2), RIGHT(B21653,2))</f>
        <v>41926</v>
      </c>
      <c r="D21653" t="str" cm="1">
        <f t="array" ref="D21653">[1]!m2s(C21653)</f>
        <v>1393/7/22</v>
      </c>
      <c r="E21653" s="1">
        <v>2315</v>
      </c>
      <c r="F21653" s="1">
        <v>2315</v>
      </c>
      <c r="G21653" s="1">
        <v>2370</v>
      </c>
      <c r="H21653" s="1">
        <v>2314</v>
      </c>
      <c r="I21653" s="1">
        <v>2352</v>
      </c>
      <c r="J21653" s="1">
        <v>6537136306</v>
      </c>
      <c r="K21653" s="1">
        <v>2779536</v>
      </c>
      <c r="L21653" s="1">
        <v>326</v>
      </c>
      <c r="M21653" s="1" t="s">
        <v>13</v>
      </c>
      <c r="N21653" s="2">
        <v>2335</v>
      </c>
      <c r="O21653" s="22" t="s">
        <v>20075</v>
      </c>
      <c r="P21653" s="201">
        <f>Table1[[#This Row],[&lt;CLOSE&gt;]]-Table1[[#This Row],[&lt;OPEN&gt;]]</f>
        <v>37</v>
      </c>
      <c r="Q21653" s="22" t="str">
        <f>F21653&amp;"-"&amp;F21652</f>
        <v>2315-2305</v>
      </c>
      <c r="R21653" s="205">
        <f>Table1[[#This Row],[&lt;OPEN&gt;]]-F21652</f>
        <v>10</v>
      </c>
      <c r="S21653" s="22" t="str">
        <f>I21653&amp;"-"&amp;I21652</f>
        <v>2352-2315</v>
      </c>
      <c r="T21653" s="208">
        <f>Table1[[#This Row],[&lt;CLOSE&gt;]]-I21652</f>
        <v>37</v>
      </c>
      <c r="U21653" s="22" t="str">
        <f>Table1[[#This Row],[&lt;HIGH&gt;]]&amp;"-"&amp;G21652</f>
        <v>2370-2340</v>
      </c>
      <c r="V21653" s="240">
        <f>Table1[[#This Row],[&lt;HIGH&gt;]]-G21652</f>
        <v>30</v>
      </c>
      <c r="W21653" s="22" t="str">
        <f>Table1[[#This Row],[&lt;LOW&gt;]]&amp;"-"&amp;H21652</f>
        <v>2314-2300</v>
      </c>
      <c r="X21653" s="64">
        <f>Table1[[#This Row],[&lt;LOW&gt;]]-H21652</f>
        <v>14</v>
      </c>
    </row>
    <row r="21654" spans="1:24" x14ac:dyDescent="0.3">
      <c r="A21654" s="172" t="s">
        <v>23</v>
      </c>
      <c r="B21654" s="1">
        <v>20141015</v>
      </c>
      <c r="C21654" s="19">
        <f>DATE(LEFT(B21654,4), MID(B21654,5,2), RIGHT(B21654,2))</f>
        <v>41927</v>
      </c>
      <c r="D21654" t="str" cm="1">
        <f t="array" ref="D21654">[1]!m2s(C21654)</f>
        <v>1393/7/23</v>
      </c>
      <c r="E21654" s="1">
        <v>2370</v>
      </c>
      <c r="F21654" s="1">
        <v>2352</v>
      </c>
      <c r="G21654" s="1">
        <v>2370</v>
      </c>
      <c r="H21654" s="1">
        <v>2311</v>
      </c>
      <c r="I21654" s="1">
        <v>2333</v>
      </c>
      <c r="J21654" s="1">
        <v>2432661716</v>
      </c>
      <c r="K21654" s="1">
        <v>1043990</v>
      </c>
      <c r="L21654" s="1">
        <v>160</v>
      </c>
      <c r="M21654" s="1" t="s">
        <v>13</v>
      </c>
      <c r="N21654" s="2">
        <v>2315</v>
      </c>
      <c r="O21654" s="22" t="s">
        <v>20076</v>
      </c>
      <c r="P21654" s="201">
        <f>Table1[[#This Row],[&lt;CLOSE&gt;]]-Table1[[#This Row],[&lt;OPEN&gt;]]</f>
        <v>-19</v>
      </c>
      <c r="Q21654" s="22" t="str">
        <f>F21654&amp;"-"&amp;F21653</f>
        <v>2352-2315</v>
      </c>
      <c r="R21654" s="205">
        <f>Table1[[#This Row],[&lt;OPEN&gt;]]-F21653</f>
        <v>37</v>
      </c>
      <c r="S21654" s="22" t="str">
        <f>I21654&amp;"-"&amp;I21653</f>
        <v>2333-2352</v>
      </c>
      <c r="T21654" s="208">
        <f>Table1[[#This Row],[&lt;CLOSE&gt;]]-I21653</f>
        <v>-19</v>
      </c>
      <c r="U21654" s="22" t="str">
        <f>Table1[[#This Row],[&lt;HIGH&gt;]]&amp;"-"&amp;G21653</f>
        <v>2370-2370</v>
      </c>
      <c r="V21654" s="240">
        <f>Table1[[#This Row],[&lt;HIGH&gt;]]-G21653</f>
        <v>0</v>
      </c>
      <c r="W21654" s="22" t="str">
        <f>Table1[[#This Row],[&lt;LOW&gt;]]&amp;"-"&amp;H21653</f>
        <v>2311-2314</v>
      </c>
      <c r="X21654" s="64">
        <f>Table1[[#This Row],[&lt;LOW&gt;]]-H21653</f>
        <v>-3</v>
      </c>
    </row>
    <row r="21655" spans="1:24" x14ac:dyDescent="0.3">
      <c r="A21655" s="172" t="s">
        <v>23</v>
      </c>
      <c r="B21655" s="1">
        <v>20141018</v>
      </c>
      <c r="C21655" s="19">
        <f>DATE(LEFT(B21655,4), MID(B21655,5,2), RIGHT(B21655,2))</f>
        <v>41930</v>
      </c>
      <c r="D21655" t="str" cm="1">
        <f t="array" ref="D21655">[1]!m2s(C21655)</f>
        <v>1393/7/26</v>
      </c>
      <c r="E21655" s="1">
        <v>2330</v>
      </c>
      <c r="F21655" s="1">
        <v>2333</v>
      </c>
      <c r="G21655" s="1">
        <v>2343</v>
      </c>
      <c r="H21655" s="1">
        <v>2265</v>
      </c>
      <c r="I21655" s="1">
        <v>2292</v>
      </c>
      <c r="J21655" s="1">
        <v>6797939334</v>
      </c>
      <c r="K21655" s="1">
        <v>2965780</v>
      </c>
      <c r="L21655" s="1">
        <v>416</v>
      </c>
      <c r="M21655" s="1" t="s">
        <v>13</v>
      </c>
      <c r="N21655" s="2">
        <v>2274</v>
      </c>
      <c r="O21655" s="22" t="s">
        <v>20077</v>
      </c>
      <c r="P21655" s="201">
        <f>Table1[[#This Row],[&lt;CLOSE&gt;]]-Table1[[#This Row],[&lt;OPEN&gt;]]</f>
        <v>-41</v>
      </c>
      <c r="Q21655" s="22" t="str">
        <f>F21655&amp;"-"&amp;F21654</f>
        <v>2333-2352</v>
      </c>
      <c r="R21655" s="205">
        <f>Table1[[#This Row],[&lt;OPEN&gt;]]-F21654</f>
        <v>-19</v>
      </c>
      <c r="S21655" s="22" t="str">
        <f>I21655&amp;"-"&amp;I21654</f>
        <v>2292-2333</v>
      </c>
      <c r="T21655" s="208">
        <f>Table1[[#This Row],[&lt;CLOSE&gt;]]-I21654</f>
        <v>-41</v>
      </c>
      <c r="U21655" s="22" t="str">
        <f>Table1[[#This Row],[&lt;HIGH&gt;]]&amp;"-"&amp;G21654</f>
        <v>2343-2370</v>
      </c>
      <c r="V21655" s="240">
        <f>Table1[[#This Row],[&lt;HIGH&gt;]]-G21654</f>
        <v>-27</v>
      </c>
      <c r="W21655" s="22" t="str">
        <f>Table1[[#This Row],[&lt;LOW&gt;]]&amp;"-"&amp;H21654</f>
        <v>2265-2311</v>
      </c>
      <c r="X21655" s="64">
        <f>Table1[[#This Row],[&lt;LOW&gt;]]-H21654</f>
        <v>-46</v>
      </c>
    </row>
    <row r="21656" spans="1:24" x14ac:dyDescent="0.3">
      <c r="A21656" s="172" t="s">
        <v>23</v>
      </c>
      <c r="B21656" s="1">
        <v>20141019</v>
      </c>
      <c r="C21656" s="19">
        <f>DATE(LEFT(B21656,4), MID(B21656,5,2), RIGHT(B21656,2))</f>
        <v>41931</v>
      </c>
      <c r="D21656" t="str" cm="1">
        <f t="array" ref="D21656">[1]!m2s(C21656)</f>
        <v>1393/7/27</v>
      </c>
      <c r="E21656" s="1">
        <v>2292</v>
      </c>
      <c r="F21656" s="1">
        <v>2292</v>
      </c>
      <c r="G21656" s="1">
        <v>2329</v>
      </c>
      <c r="H21656" s="1">
        <v>2255</v>
      </c>
      <c r="I21656" s="1">
        <v>2278</v>
      </c>
      <c r="J21656" s="1">
        <v>6294028811</v>
      </c>
      <c r="K21656" s="1">
        <v>2762744</v>
      </c>
      <c r="L21656" s="1">
        <v>353</v>
      </c>
      <c r="M21656" s="1" t="s">
        <v>13</v>
      </c>
      <c r="N21656" s="2">
        <v>2293</v>
      </c>
      <c r="O21656" s="22" t="s">
        <v>20078</v>
      </c>
      <c r="P21656" s="201">
        <f>Table1[[#This Row],[&lt;CLOSE&gt;]]-Table1[[#This Row],[&lt;OPEN&gt;]]</f>
        <v>-14</v>
      </c>
      <c r="Q21656" s="22" t="str">
        <f>F21656&amp;"-"&amp;F21655</f>
        <v>2292-2333</v>
      </c>
      <c r="R21656" s="205">
        <f>Table1[[#This Row],[&lt;OPEN&gt;]]-F21655</f>
        <v>-41</v>
      </c>
      <c r="S21656" s="22" t="str">
        <f>I21656&amp;"-"&amp;I21655</f>
        <v>2278-2292</v>
      </c>
      <c r="T21656" s="208">
        <f>Table1[[#This Row],[&lt;CLOSE&gt;]]-I21655</f>
        <v>-14</v>
      </c>
      <c r="U21656" s="22" t="str">
        <f>Table1[[#This Row],[&lt;HIGH&gt;]]&amp;"-"&amp;G21655</f>
        <v>2329-2343</v>
      </c>
      <c r="V21656" s="240">
        <f>Table1[[#This Row],[&lt;HIGH&gt;]]-G21655</f>
        <v>-14</v>
      </c>
      <c r="W21656" s="22" t="str">
        <f>Table1[[#This Row],[&lt;LOW&gt;]]&amp;"-"&amp;H21655</f>
        <v>2255-2265</v>
      </c>
      <c r="X21656" s="64">
        <f>Table1[[#This Row],[&lt;LOW&gt;]]-H21655</f>
        <v>-10</v>
      </c>
    </row>
    <row r="21657" spans="1:24" x14ac:dyDescent="0.3">
      <c r="A21657" s="172" t="s">
        <v>23</v>
      </c>
      <c r="B21657" s="1">
        <v>20141020</v>
      </c>
      <c r="C21657" s="19">
        <f>DATE(LEFT(B21657,4), MID(B21657,5,2), RIGHT(B21657,2))</f>
        <v>41932</v>
      </c>
      <c r="D21657" t="str" cm="1">
        <f t="array" ref="D21657">[1]!m2s(C21657)</f>
        <v>1393/7/28</v>
      </c>
      <c r="E21657" s="1">
        <v>2310</v>
      </c>
      <c r="F21657" s="1">
        <v>2278</v>
      </c>
      <c r="G21657" s="1">
        <v>2369</v>
      </c>
      <c r="H21657" s="1">
        <v>2300</v>
      </c>
      <c r="I21657" s="1">
        <v>2364</v>
      </c>
      <c r="J21657" s="1">
        <v>10043173506</v>
      </c>
      <c r="K21657" s="1">
        <v>4248419</v>
      </c>
      <c r="L21657" s="1">
        <v>375</v>
      </c>
      <c r="M21657" s="1" t="s">
        <v>13</v>
      </c>
      <c r="N21657" s="2">
        <v>2365</v>
      </c>
      <c r="O21657" s="22" t="s">
        <v>20079</v>
      </c>
      <c r="P21657" s="201">
        <f>Table1[[#This Row],[&lt;CLOSE&gt;]]-Table1[[#This Row],[&lt;OPEN&gt;]]</f>
        <v>86</v>
      </c>
      <c r="Q21657" s="22" t="str">
        <f>F21657&amp;"-"&amp;F21656</f>
        <v>2278-2292</v>
      </c>
      <c r="R21657" s="205">
        <f>Table1[[#This Row],[&lt;OPEN&gt;]]-F21656</f>
        <v>-14</v>
      </c>
      <c r="S21657" s="22" t="str">
        <f>I21657&amp;"-"&amp;I21656</f>
        <v>2364-2278</v>
      </c>
      <c r="T21657" s="208">
        <f>Table1[[#This Row],[&lt;CLOSE&gt;]]-I21656</f>
        <v>86</v>
      </c>
      <c r="U21657" s="22" t="str">
        <f>Table1[[#This Row],[&lt;HIGH&gt;]]&amp;"-"&amp;G21656</f>
        <v>2369-2329</v>
      </c>
      <c r="V21657" s="240">
        <f>Table1[[#This Row],[&lt;HIGH&gt;]]-G21656</f>
        <v>40</v>
      </c>
      <c r="W21657" s="22" t="str">
        <f>Table1[[#This Row],[&lt;LOW&gt;]]&amp;"-"&amp;H21656</f>
        <v>2300-2255</v>
      </c>
      <c r="X21657" s="64">
        <f>Table1[[#This Row],[&lt;LOW&gt;]]-H21656</f>
        <v>45</v>
      </c>
    </row>
    <row r="21658" spans="1:24" x14ac:dyDescent="0.3">
      <c r="A21658" s="172" t="s">
        <v>23</v>
      </c>
      <c r="B21658" s="1">
        <v>20141021</v>
      </c>
      <c r="C21658" s="19">
        <f>DATE(LEFT(B21658,4), MID(B21658,5,2), RIGHT(B21658,2))</f>
        <v>41933</v>
      </c>
      <c r="D21658" t="str" cm="1">
        <f t="array" ref="D21658">[1]!m2s(C21658)</f>
        <v>1393/7/29</v>
      </c>
      <c r="E21658" s="1">
        <v>2370</v>
      </c>
      <c r="F21658" s="1">
        <v>2364</v>
      </c>
      <c r="G21658" s="1">
        <v>2420</v>
      </c>
      <c r="H21658" s="1">
        <v>2310</v>
      </c>
      <c r="I21658" s="1">
        <v>2355</v>
      </c>
      <c r="J21658" s="1">
        <v>6325173309</v>
      </c>
      <c r="K21658" s="1">
        <v>2686260</v>
      </c>
      <c r="L21658" s="1">
        <v>411</v>
      </c>
      <c r="M21658" s="1" t="s">
        <v>13</v>
      </c>
      <c r="N21658" s="2">
        <v>2331</v>
      </c>
      <c r="O21658" s="22" t="s">
        <v>20080</v>
      </c>
      <c r="P21658" s="201">
        <f>Table1[[#This Row],[&lt;CLOSE&gt;]]-Table1[[#This Row],[&lt;OPEN&gt;]]</f>
        <v>-9</v>
      </c>
      <c r="Q21658" s="22" t="str">
        <f>F21658&amp;"-"&amp;F21657</f>
        <v>2364-2278</v>
      </c>
      <c r="R21658" s="205">
        <f>Table1[[#This Row],[&lt;OPEN&gt;]]-F21657</f>
        <v>86</v>
      </c>
      <c r="S21658" s="22" t="str">
        <f>I21658&amp;"-"&amp;I21657</f>
        <v>2355-2364</v>
      </c>
      <c r="T21658" s="208">
        <f>Table1[[#This Row],[&lt;CLOSE&gt;]]-I21657</f>
        <v>-9</v>
      </c>
      <c r="U21658" s="22" t="str">
        <f>Table1[[#This Row],[&lt;HIGH&gt;]]&amp;"-"&amp;G21657</f>
        <v>2420-2369</v>
      </c>
      <c r="V21658" s="240">
        <f>Table1[[#This Row],[&lt;HIGH&gt;]]-G21657</f>
        <v>51</v>
      </c>
      <c r="W21658" s="22" t="str">
        <f>Table1[[#This Row],[&lt;LOW&gt;]]&amp;"-"&amp;H21657</f>
        <v>2310-2300</v>
      </c>
      <c r="X21658" s="64">
        <f>Table1[[#This Row],[&lt;LOW&gt;]]-H21657</f>
        <v>10</v>
      </c>
    </row>
    <row r="21659" spans="1:24" x14ac:dyDescent="0.3">
      <c r="A21659" s="172" t="s">
        <v>23</v>
      </c>
      <c r="B21659" s="1">
        <v>20141022</v>
      </c>
      <c r="C21659" s="19">
        <f>DATE(LEFT(B21659,4), MID(B21659,5,2), RIGHT(B21659,2))</f>
        <v>41934</v>
      </c>
      <c r="D21659" t="str" cm="1">
        <f t="array" ref="D21659">[1]!m2s(C21659)</f>
        <v>1393/7/30</v>
      </c>
      <c r="E21659" s="1">
        <v>2305</v>
      </c>
      <c r="F21659" s="1">
        <v>2355</v>
      </c>
      <c r="G21659" s="1">
        <v>2365</v>
      </c>
      <c r="H21659" s="1">
        <v>2300</v>
      </c>
      <c r="I21659" s="1">
        <v>2320</v>
      </c>
      <c r="J21659" s="1">
        <v>5611542381</v>
      </c>
      <c r="K21659" s="1">
        <v>2418458</v>
      </c>
      <c r="L21659" s="1">
        <v>244</v>
      </c>
      <c r="M21659" s="1" t="s">
        <v>13</v>
      </c>
      <c r="N21659" s="2">
        <v>2308</v>
      </c>
      <c r="O21659" s="22" t="s">
        <v>20081</v>
      </c>
      <c r="P21659" s="201">
        <f>Table1[[#This Row],[&lt;CLOSE&gt;]]-Table1[[#This Row],[&lt;OPEN&gt;]]</f>
        <v>-35</v>
      </c>
      <c r="Q21659" s="22" t="str">
        <f>F21659&amp;"-"&amp;F21658</f>
        <v>2355-2364</v>
      </c>
      <c r="R21659" s="205">
        <f>Table1[[#This Row],[&lt;OPEN&gt;]]-F21658</f>
        <v>-9</v>
      </c>
      <c r="S21659" s="22" t="str">
        <f>I21659&amp;"-"&amp;I21658</f>
        <v>2320-2355</v>
      </c>
      <c r="T21659" s="208">
        <f>Table1[[#This Row],[&lt;CLOSE&gt;]]-I21658</f>
        <v>-35</v>
      </c>
      <c r="U21659" s="22" t="str">
        <f>Table1[[#This Row],[&lt;HIGH&gt;]]&amp;"-"&amp;G21658</f>
        <v>2365-2420</v>
      </c>
      <c r="V21659" s="240">
        <f>Table1[[#This Row],[&lt;HIGH&gt;]]-G21658</f>
        <v>-55</v>
      </c>
      <c r="W21659" s="22" t="str">
        <f>Table1[[#This Row],[&lt;LOW&gt;]]&amp;"-"&amp;H21658</f>
        <v>2300-2310</v>
      </c>
      <c r="X21659" s="64">
        <f>Table1[[#This Row],[&lt;LOW&gt;]]-H21658</f>
        <v>-10</v>
      </c>
    </row>
    <row r="21660" spans="1:24" x14ac:dyDescent="0.3">
      <c r="A21660" s="172" t="s">
        <v>23</v>
      </c>
      <c r="B21660" s="1">
        <v>20141025</v>
      </c>
      <c r="C21660" s="19">
        <f>DATE(LEFT(B21660,4), MID(B21660,5,2), RIGHT(B21660,2))</f>
        <v>41937</v>
      </c>
      <c r="D21660" t="str" cm="1">
        <f t="array" ref="D21660">[1]!m2s(C21660)</f>
        <v>1393/8/3</v>
      </c>
      <c r="E21660" s="1">
        <v>2338</v>
      </c>
      <c r="F21660" s="1">
        <v>2320</v>
      </c>
      <c r="G21660" s="1">
        <v>2338</v>
      </c>
      <c r="H21660" s="1">
        <v>2265</v>
      </c>
      <c r="I21660" s="1">
        <v>2279</v>
      </c>
      <c r="J21660" s="1">
        <v>3058633225</v>
      </c>
      <c r="K21660" s="1">
        <v>1342311</v>
      </c>
      <c r="L21660" s="1">
        <v>362</v>
      </c>
      <c r="M21660" s="1" t="s">
        <v>13</v>
      </c>
      <c r="N21660" s="2">
        <v>2265</v>
      </c>
      <c r="O21660" s="22" t="s">
        <v>20082</v>
      </c>
      <c r="P21660" s="201">
        <f>Table1[[#This Row],[&lt;CLOSE&gt;]]-Table1[[#This Row],[&lt;OPEN&gt;]]</f>
        <v>-41</v>
      </c>
      <c r="Q21660" s="22" t="str">
        <f>F21660&amp;"-"&amp;F21659</f>
        <v>2320-2355</v>
      </c>
      <c r="R21660" s="205">
        <f>Table1[[#This Row],[&lt;OPEN&gt;]]-F21659</f>
        <v>-35</v>
      </c>
      <c r="S21660" s="22" t="str">
        <f>I21660&amp;"-"&amp;I21659</f>
        <v>2279-2320</v>
      </c>
      <c r="T21660" s="208">
        <f>Table1[[#This Row],[&lt;CLOSE&gt;]]-I21659</f>
        <v>-41</v>
      </c>
      <c r="U21660" s="22" t="str">
        <f>Table1[[#This Row],[&lt;HIGH&gt;]]&amp;"-"&amp;G21659</f>
        <v>2338-2365</v>
      </c>
      <c r="V21660" s="240">
        <f>Table1[[#This Row],[&lt;HIGH&gt;]]-G21659</f>
        <v>-27</v>
      </c>
      <c r="W21660" s="22" t="str">
        <f>Table1[[#This Row],[&lt;LOW&gt;]]&amp;"-"&amp;H21659</f>
        <v>2265-2300</v>
      </c>
      <c r="X21660" s="64">
        <f>Table1[[#This Row],[&lt;LOW&gt;]]-H21659</f>
        <v>-35</v>
      </c>
    </row>
    <row r="21661" spans="1:24" x14ac:dyDescent="0.3">
      <c r="A21661" s="172" t="s">
        <v>23</v>
      </c>
      <c r="B21661" s="1">
        <v>20141026</v>
      </c>
      <c r="C21661" s="19">
        <f>DATE(LEFT(B21661,4), MID(B21661,5,2), RIGHT(B21661,2))</f>
        <v>41938</v>
      </c>
      <c r="D21661" t="str" cm="1">
        <f t="array" ref="D21661">[1]!m2s(C21661)</f>
        <v>1393/8/4</v>
      </c>
      <c r="E21661" s="1">
        <v>2280</v>
      </c>
      <c r="F21661" s="1">
        <v>2279</v>
      </c>
      <c r="G21661" s="1">
        <v>2299</v>
      </c>
      <c r="H21661" s="1">
        <v>2262</v>
      </c>
      <c r="I21661" s="1">
        <v>2281</v>
      </c>
      <c r="J21661" s="1">
        <v>3707037107</v>
      </c>
      <c r="K21661" s="1">
        <v>1625127</v>
      </c>
      <c r="L21661" s="1">
        <v>235</v>
      </c>
      <c r="M21661" s="1" t="s">
        <v>13</v>
      </c>
      <c r="N21661" s="2">
        <v>2281</v>
      </c>
      <c r="O21661" s="22" t="s">
        <v>20083</v>
      </c>
      <c r="P21661" s="201">
        <f>Table1[[#This Row],[&lt;CLOSE&gt;]]-Table1[[#This Row],[&lt;OPEN&gt;]]</f>
        <v>2</v>
      </c>
      <c r="Q21661" s="22" t="str">
        <f>F21661&amp;"-"&amp;F21660</f>
        <v>2279-2320</v>
      </c>
      <c r="R21661" s="205">
        <f>Table1[[#This Row],[&lt;OPEN&gt;]]-F21660</f>
        <v>-41</v>
      </c>
      <c r="S21661" s="22" t="str">
        <f>I21661&amp;"-"&amp;I21660</f>
        <v>2281-2279</v>
      </c>
      <c r="T21661" s="208">
        <f>Table1[[#This Row],[&lt;CLOSE&gt;]]-I21660</f>
        <v>2</v>
      </c>
      <c r="U21661" s="22" t="str">
        <f>Table1[[#This Row],[&lt;HIGH&gt;]]&amp;"-"&amp;G21660</f>
        <v>2299-2338</v>
      </c>
      <c r="V21661" s="240">
        <f>Table1[[#This Row],[&lt;HIGH&gt;]]-G21660</f>
        <v>-39</v>
      </c>
      <c r="W21661" s="22" t="str">
        <f>Table1[[#This Row],[&lt;LOW&gt;]]&amp;"-"&amp;H21660</f>
        <v>2262-2265</v>
      </c>
      <c r="X21661" s="64">
        <f>Table1[[#This Row],[&lt;LOW&gt;]]-H21660</f>
        <v>-3</v>
      </c>
    </row>
    <row r="21662" spans="1:24" x14ac:dyDescent="0.3">
      <c r="A21662" s="172" t="s">
        <v>23</v>
      </c>
      <c r="B21662" s="1">
        <v>20141027</v>
      </c>
      <c r="C21662" s="19">
        <f>DATE(LEFT(B21662,4), MID(B21662,5,2), RIGHT(B21662,2))</f>
        <v>41939</v>
      </c>
      <c r="D21662" t="str" cm="1">
        <f t="array" ref="D21662">[1]!m2s(C21662)</f>
        <v>1393/8/5</v>
      </c>
      <c r="E21662" s="1">
        <v>2277</v>
      </c>
      <c r="F21662" s="1">
        <v>2281</v>
      </c>
      <c r="G21662" s="1">
        <v>2291</v>
      </c>
      <c r="H21662" s="1">
        <v>2272</v>
      </c>
      <c r="I21662" s="1">
        <v>2282</v>
      </c>
      <c r="J21662" s="1">
        <v>4306125553</v>
      </c>
      <c r="K21662" s="1">
        <v>1887113</v>
      </c>
      <c r="L21662" s="1">
        <v>272</v>
      </c>
      <c r="M21662" s="1" t="s">
        <v>13</v>
      </c>
      <c r="N21662" s="2">
        <v>2280</v>
      </c>
      <c r="O21662" s="22" t="s">
        <v>20084</v>
      </c>
      <c r="P21662" s="201">
        <f>Table1[[#This Row],[&lt;CLOSE&gt;]]-Table1[[#This Row],[&lt;OPEN&gt;]]</f>
        <v>1</v>
      </c>
      <c r="Q21662" s="22" t="str">
        <f>F21662&amp;"-"&amp;F21661</f>
        <v>2281-2279</v>
      </c>
      <c r="R21662" s="205">
        <f>Table1[[#This Row],[&lt;OPEN&gt;]]-F21661</f>
        <v>2</v>
      </c>
      <c r="S21662" s="22" t="str">
        <f>I21662&amp;"-"&amp;I21661</f>
        <v>2282-2281</v>
      </c>
      <c r="T21662" s="208">
        <f>Table1[[#This Row],[&lt;CLOSE&gt;]]-I21661</f>
        <v>1</v>
      </c>
      <c r="U21662" s="22" t="str">
        <f>Table1[[#This Row],[&lt;HIGH&gt;]]&amp;"-"&amp;G21661</f>
        <v>2291-2299</v>
      </c>
      <c r="V21662" s="240">
        <f>Table1[[#This Row],[&lt;HIGH&gt;]]-G21661</f>
        <v>-8</v>
      </c>
      <c r="W21662" s="22" t="str">
        <f>Table1[[#This Row],[&lt;LOW&gt;]]&amp;"-"&amp;H21661</f>
        <v>2272-2262</v>
      </c>
      <c r="X21662" s="64">
        <f>Table1[[#This Row],[&lt;LOW&gt;]]-H21661</f>
        <v>10</v>
      </c>
    </row>
    <row r="21663" spans="1:24" x14ac:dyDescent="0.3">
      <c r="A21663" s="172" t="s">
        <v>23</v>
      </c>
      <c r="B21663" s="1">
        <v>20141028</v>
      </c>
      <c r="C21663" s="19">
        <f>DATE(LEFT(B21663,4), MID(B21663,5,2), RIGHT(B21663,2))</f>
        <v>41940</v>
      </c>
      <c r="D21663" t="str" cm="1">
        <f t="array" ref="D21663">[1]!m2s(C21663)</f>
        <v>1393/8/6</v>
      </c>
      <c r="E21663" s="1">
        <v>2277</v>
      </c>
      <c r="F21663" s="1">
        <v>2282</v>
      </c>
      <c r="G21663" s="1">
        <v>2288</v>
      </c>
      <c r="H21663" s="1">
        <v>2261</v>
      </c>
      <c r="I21663" s="1">
        <v>2272</v>
      </c>
      <c r="J21663" s="1">
        <v>6311125837</v>
      </c>
      <c r="K21663" s="1">
        <v>2777982</v>
      </c>
      <c r="L21663" s="1">
        <v>426</v>
      </c>
      <c r="M21663" s="1" t="s">
        <v>13</v>
      </c>
      <c r="N21663" s="2">
        <v>2275</v>
      </c>
      <c r="O21663" s="22" t="s">
        <v>20085</v>
      </c>
      <c r="P21663" s="201">
        <f>Table1[[#This Row],[&lt;CLOSE&gt;]]-Table1[[#This Row],[&lt;OPEN&gt;]]</f>
        <v>-10</v>
      </c>
      <c r="Q21663" s="22" t="str">
        <f>F21663&amp;"-"&amp;F21662</f>
        <v>2282-2281</v>
      </c>
      <c r="R21663" s="205">
        <f>Table1[[#This Row],[&lt;OPEN&gt;]]-F21662</f>
        <v>1</v>
      </c>
      <c r="S21663" s="22" t="str">
        <f>I21663&amp;"-"&amp;I21662</f>
        <v>2272-2282</v>
      </c>
      <c r="T21663" s="208">
        <f>Table1[[#This Row],[&lt;CLOSE&gt;]]-I21662</f>
        <v>-10</v>
      </c>
      <c r="U21663" s="22" t="str">
        <f>Table1[[#This Row],[&lt;HIGH&gt;]]&amp;"-"&amp;G21662</f>
        <v>2288-2291</v>
      </c>
      <c r="V21663" s="240">
        <f>Table1[[#This Row],[&lt;HIGH&gt;]]-G21662</f>
        <v>-3</v>
      </c>
      <c r="W21663" s="22" t="str">
        <f>Table1[[#This Row],[&lt;LOW&gt;]]&amp;"-"&amp;H21662</f>
        <v>2261-2272</v>
      </c>
      <c r="X21663" s="64">
        <f>Table1[[#This Row],[&lt;LOW&gt;]]-H21662</f>
        <v>-11</v>
      </c>
    </row>
    <row r="21664" spans="1:24" x14ac:dyDescent="0.3">
      <c r="A21664" s="172" t="s">
        <v>23</v>
      </c>
      <c r="B21664" s="1">
        <v>20141029</v>
      </c>
      <c r="C21664" s="19">
        <f>DATE(LEFT(B21664,4), MID(B21664,5,2), RIGHT(B21664,2))</f>
        <v>41941</v>
      </c>
      <c r="D21664" t="str" cm="1">
        <f t="array" ref="D21664">[1]!m2s(C21664)</f>
        <v>1393/8/7</v>
      </c>
      <c r="E21664" s="1">
        <v>2273</v>
      </c>
      <c r="F21664" s="1">
        <v>2272</v>
      </c>
      <c r="G21664" s="1">
        <v>2282</v>
      </c>
      <c r="H21664" s="1">
        <v>2265</v>
      </c>
      <c r="I21664" s="1">
        <v>2272</v>
      </c>
      <c r="J21664" s="1">
        <v>4479386613</v>
      </c>
      <c r="K21664" s="1">
        <v>1971514</v>
      </c>
      <c r="L21664" s="1">
        <v>296</v>
      </c>
      <c r="M21664" s="1" t="s">
        <v>13</v>
      </c>
      <c r="N21664" s="2">
        <v>2270</v>
      </c>
      <c r="O21664" s="22" t="s">
        <v>2147</v>
      </c>
      <c r="P21664" s="201">
        <f>Table1[[#This Row],[&lt;CLOSE&gt;]]-Table1[[#This Row],[&lt;OPEN&gt;]]</f>
        <v>0</v>
      </c>
      <c r="Q21664" s="22" t="str">
        <f>F21664&amp;"-"&amp;F21663</f>
        <v>2272-2282</v>
      </c>
      <c r="R21664" s="205">
        <f>Table1[[#This Row],[&lt;OPEN&gt;]]-F21663</f>
        <v>-10</v>
      </c>
      <c r="S21664" s="22" t="str">
        <f>I21664&amp;"-"&amp;I21663</f>
        <v>2272-2272</v>
      </c>
      <c r="T21664" s="208">
        <f>Table1[[#This Row],[&lt;CLOSE&gt;]]-I21663</f>
        <v>0</v>
      </c>
      <c r="U21664" s="22" t="str">
        <f>Table1[[#This Row],[&lt;HIGH&gt;]]&amp;"-"&amp;G21663</f>
        <v>2282-2288</v>
      </c>
      <c r="V21664" s="240">
        <f>Table1[[#This Row],[&lt;HIGH&gt;]]-G21663</f>
        <v>-6</v>
      </c>
      <c r="W21664" s="22" t="str">
        <f>Table1[[#This Row],[&lt;LOW&gt;]]&amp;"-"&amp;H21663</f>
        <v>2265-2261</v>
      </c>
      <c r="X21664" s="64">
        <f>Table1[[#This Row],[&lt;LOW&gt;]]-H21663</f>
        <v>4</v>
      </c>
    </row>
    <row r="21665" spans="1:24" x14ac:dyDescent="0.3">
      <c r="A21665" s="172" t="s">
        <v>23</v>
      </c>
      <c r="B21665" s="1">
        <v>20141101</v>
      </c>
      <c r="C21665" s="19">
        <f>DATE(LEFT(B21665,4), MID(B21665,5,2), RIGHT(B21665,2))</f>
        <v>41944</v>
      </c>
      <c r="D21665" t="str" cm="1">
        <f t="array" ref="D21665">[1]!m2s(C21665)</f>
        <v>1393/8/10</v>
      </c>
      <c r="E21665" s="1">
        <v>2290</v>
      </c>
      <c r="F21665" s="1">
        <v>2272</v>
      </c>
      <c r="G21665" s="1">
        <v>2360</v>
      </c>
      <c r="H21665" s="1">
        <v>2290</v>
      </c>
      <c r="I21665" s="1">
        <v>2343</v>
      </c>
      <c r="J21665" s="1">
        <v>15940717822</v>
      </c>
      <c r="K21665" s="1">
        <v>6802370</v>
      </c>
      <c r="L21665" s="1">
        <v>667</v>
      </c>
      <c r="M21665" s="1" t="s">
        <v>13</v>
      </c>
      <c r="N21665" s="2">
        <v>2356</v>
      </c>
      <c r="O21665" s="22" t="s">
        <v>20086</v>
      </c>
      <c r="P21665" s="201">
        <f>Table1[[#This Row],[&lt;CLOSE&gt;]]-Table1[[#This Row],[&lt;OPEN&gt;]]</f>
        <v>71</v>
      </c>
      <c r="Q21665" s="22" t="str">
        <f>F21665&amp;"-"&amp;F21664</f>
        <v>2272-2272</v>
      </c>
      <c r="R21665" s="205">
        <f>Table1[[#This Row],[&lt;OPEN&gt;]]-F21664</f>
        <v>0</v>
      </c>
      <c r="S21665" s="22" t="str">
        <f>I21665&amp;"-"&amp;I21664</f>
        <v>2343-2272</v>
      </c>
      <c r="T21665" s="208">
        <f>Table1[[#This Row],[&lt;CLOSE&gt;]]-I21664</f>
        <v>71</v>
      </c>
      <c r="U21665" s="22" t="str">
        <f>Table1[[#This Row],[&lt;HIGH&gt;]]&amp;"-"&amp;G21664</f>
        <v>2360-2282</v>
      </c>
      <c r="V21665" s="240">
        <f>Table1[[#This Row],[&lt;HIGH&gt;]]-G21664</f>
        <v>78</v>
      </c>
      <c r="W21665" s="22" t="str">
        <f>Table1[[#This Row],[&lt;LOW&gt;]]&amp;"-"&amp;H21664</f>
        <v>2290-2265</v>
      </c>
      <c r="X21665" s="64">
        <f>Table1[[#This Row],[&lt;LOW&gt;]]-H21664</f>
        <v>25</v>
      </c>
    </row>
    <row r="21666" spans="1:24" x14ac:dyDescent="0.3">
      <c r="A21666" s="172" t="s">
        <v>23</v>
      </c>
      <c r="B21666" s="1">
        <v>20141102</v>
      </c>
      <c r="C21666" s="19">
        <f>DATE(LEFT(B21666,4), MID(B21666,5,2), RIGHT(B21666,2))</f>
        <v>41945</v>
      </c>
      <c r="D21666" t="str" cm="1">
        <f t="array" ref="D21666">[1]!m2s(C21666)</f>
        <v>1393/8/11</v>
      </c>
      <c r="E21666" s="1">
        <v>2363</v>
      </c>
      <c r="F21666" s="1">
        <v>2343</v>
      </c>
      <c r="G21666" s="1">
        <v>2390</v>
      </c>
      <c r="H21666" s="1">
        <v>2311</v>
      </c>
      <c r="I21666" s="1">
        <v>2333</v>
      </c>
      <c r="J21666" s="1">
        <v>4874053623</v>
      </c>
      <c r="K21666" s="1">
        <v>2089245</v>
      </c>
      <c r="L21666" s="1">
        <v>300</v>
      </c>
      <c r="M21666" s="1" t="s">
        <v>13</v>
      </c>
      <c r="N21666" s="2">
        <v>2340</v>
      </c>
      <c r="O21666" s="22" t="s">
        <v>20087</v>
      </c>
      <c r="P21666" s="201">
        <f>Table1[[#This Row],[&lt;CLOSE&gt;]]-Table1[[#This Row],[&lt;OPEN&gt;]]</f>
        <v>-10</v>
      </c>
      <c r="Q21666" s="22" t="str">
        <f>F21666&amp;"-"&amp;F21665</f>
        <v>2343-2272</v>
      </c>
      <c r="R21666" s="205">
        <f>Table1[[#This Row],[&lt;OPEN&gt;]]-F21665</f>
        <v>71</v>
      </c>
      <c r="S21666" s="22" t="str">
        <f>I21666&amp;"-"&amp;I21665</f>
        <v>2333-2343</v>
      </c>
      <c r="T21666" s="208">
        <f>Table1[[#This Row],[&lt;CLOSE&gt;]]-I21665</f>
        <v>-10</v>
      </c>
      <c r="U21666" s="22" t="str">
        <f>Table1[[#This Row],[&lt;HIGH&gt;]]&amp;"-"&amp;G21665</f>
        <v>2390-2360</v>
      </c>
      <c r="V21666" s="240">
        <f>Table1[[#This Row],[&lt;HIGH&gt;]]-G21665</f>
        <v>30</v>
      </c>
      <c r="W21666" s="22" t="str">
        <f>Table1[[#This Row],[&lt;LOW&gt;]]&amp;"-"&amp;H21665</f>
        <v>2311-2290</v>
      </c>
      <c r="X21666" s="64">
        <f>Table1[[#This Row],[&lt;LOW&gt;]]-H21665</f>
        <v>21</v>
      </c>
    </row>
    <row r="21667" spans="1:24" x14ac:dyDescent="0.3">
      <c r="A21667" s="172" t="s">
        <v>23</v>
      </c>
      <c r="B21667" s="1">
        <v>20141105</v>
      </c>
      <c r="C21667" s="19">
        <f>DATE(LEFT(B21667,4), MID(B21667,5,2), RIGHT(B21667,2))</f>
        <v>41948</v>
      </c>
      <c r="D21667" t="str" cm="1">
        <f t="array" ref="D21667">[1]!m2s(C21667)</f>
        <v>1393/8/14</v>
      </c>
      <c r="E21667" s="1">
        <v>0</v>
      </c>
      <c r="F21667" s="1">
        <v>2333</v>
      </c>
      <c r="G21667" s="1">
        <v>0</v>
      </c>
      <c r="H21667" s="1">
        <v>0</v>
      </c>
      <c r="I21667" s="1">
        <v>2333</v>
      </c>
      <c r="J21667" s="1">
        <v>0</v>
      </c>
      <c r="K21667" s="1">
        <v>0</v>
      </c>
      <c r="L21667" s="1">
        <v>0</v>
      </c>
      <c r="M21667" s="1" t="s">
        <v>13</v>
      </c>
      <c r="N21667" s="2">
        <v>2340</v>
      </c>
      <c r="O21667" s="22" t="s">
        <v>2148</v>
      </c>
      <c r="P21667" s="201">
        <f>Table1[[#This Row],[&lt;CLOSE&gt;]]-Table1[[#This Row],[&lt;OPEN&gt;]]</f>
        <v>0</v>
      </c>
      <c r="Q21667" s="22" t="str">
        <f>F21667&amp;"-"&amp;F21666</f>
        <v>2333-2343</v>
      </c>
      <c r="R21667" s="205">
        <f>Table1[[#This Row],[&lt;OPEN&gt;]]-F21666</f>
        <v>-10</v>
      </c>
      <c r="S21667" s="22" t="str">
        <f>I21667&amp;"-"&amp;I21666</f>
        <v>2333-2333</v>
      </c>
      <c r="T21667" s="208">
        <f>Table1[[#This Row],[&lt;CLOSE&gt;]]-I21666</f>
        <v>0</v>
      </c>
      <c r="U21667" s="22" t="str">
        <f>Table1[[#This Row],[&lt;HIGH&gt;]]&amp;"-"&amp;G21666</f>
        <v>0-2390</v>
      </c>
      <c r="V21667" s="240">
        <f>Table1[[#This Row],[&lt;HIGH&gt;]]-G21666</f>
        <v>-2390</v>
      </c>
      <c r="W21667" s="22" t="str">
        <f>Table1[[#This Row],[&lt;LOW&gt;]]&amp;"-"&amp;H21666</f>
        <v>0-2311</v>
      </c>
      <c r="X21667" s="64">
        <f>Table1[[#This Row],[&lt;LOW&gt;]]-H21666</f>
        <v>-2311</v>
      </c>
    </row>
    <row r="21668" spans="1:24" x14ac:dyDescent="0.3">
      <c r="A21668" s="172" t="s">
        <v>23</v>
      </c>
      <c r="B21668" s="1">
        <v>20141108</v>
      </c>
      <c r="C21668" s="19">
        <f>DATE(LEFT(B21668,4), MID(B21668,5,2), RIGHT(B21668,2))</f>
        <v>41951</v>
      </c>
      <c r="D21668" t="str" cm="1">
        <f t="array" ref="D21668">[1]!m2s(C21668)</f>
        <v>1393/8/17</v>
      </c>
      <c r="E21668" s="1">
        <v>0</v>
      </c>
      <c r="F21668" s="1">
        <v>2333</v>
      </c>
      <c r="G21668" s="1">
        <v>0</v>
      </c>
      <c r="H21668" s="1">
        <v>0</v>
      </c>
      <c r="I21668" s="1">
        <v>2333</v>
      </c>
      <c r="J21668" s="1">
        <v>0</v>
      </c>
      <c r="K21668" s="1">
        <v>0</v>
      </c>
      <c r="L21668" s="1">
        <v>0</v>
      </c>
      <c r="M21668" s="1" t="s">
        <v>13</v>
      </c>
      <c r="N21668" s="2">
        <v>2340</v>
      </c>
      <c r="O21668" s="22" t="s">
        <v>2148</v>
      </c>
      <c r="P21668" s="201">
        <f>Table1[[#This Row],[&lt;CLOSE&gt;]]-Table1[[#This Row],[&lt;OPEN&gt;]]</f>
        <v>0</v>
      </c>
      <c r="Q21668" s="22" t="str">
        <f>F21668&amp;"-"&amp;F21667</f>
        <v>2333-2333</v>
      </c>
      <c r="R21668" s="205">
        <f>Table1[[#This Row],[&lt;OPEN&gt;]]-F21667</f>
        <v>0</v>
      </c>
      <c r="S21668" s="22" t="str">
        <f>I21668&amp;"-"&amp;I21667</f>
        <v>2333-2333</v>
      </c>
      <c r="T21668" s="208">
        <f>Table1[[#This Row],[&lt;CLOSE&gt;]]-I21667</f>
        <v>0</v>
      </c>
      <c r="U21668" s="22" t="str">
        <f>Table1[[#This Row],[&lt;HIGH&gt;]]&amp;"-"&amp;G21667</f>
        <v>0-0</v>
      </c>
      <c r="V21668" s="240">
        <f>Table1[[#This Row],[&lt;HIGH&gt;]]-G21667</f>
        <v>0</v>
      </c>
      <c r="W21668" s="22" t="str">
        <f>Table1[[#This Row],[&lt;LOW&gt;]]&amp;"-"&amp;H21667</f>
        <v>0-0</v>
      </c>
      <c r="X21668" s="64">
        <f>Table1[[#This Row],[&lt;LOW&gt;]]-H21667</f>
        <v>0</v>
      </c>
    </row>
    <row r="21669" spans="1:24" x14ac:dyDescent="0.3">
      <c r="A21669" s="172" t="s">
        <v>23</v>
      </c>
      <c r="B21669" s="1">
        <v>20141109</v>
      </c>
      <c r="C21669" s="19">
        <f>DATE(LEFT(B21669,4), MID(B21669,5,2), RIGHT(B21669,2))</f>
        <v>41952</v>
      </c>
      <c r="D21669" t="str" cm="1">
        <f t="array" ref="D21669">[1]!m2s(C21669)</f>
        <v>1393/8/18</v>
      </c>
      <c r="E21669" s="1">
        <v>2375</v>
      </c>
      <c r="F21669" s="1">
        <v>2333</v>
      </c>
      <c r="G21669" s="1">
        <v>2375</v>
      </c>
      <c r="H21669" s="1">
        <v>2302</v>
      </c>
      <c r="I21669" s="1">
        <v>2320</v>
      </c>
      <c r="J21669" s="1">
        <v>3000117303</v>
      </c>
      <c r="K21669" s="1">
        <v>1292976</v>
      </c>
      <c r="L21669" s="1">
        <v>185</v>
      </c>
      <c r="M21669" s="1" t="s">
        <v>13</v>
      </c>
      <c r="N21669" s="2">
        <v>2332</v>
      </c>
      <c r="O21669" s="22" t="s">
        <v>20088</v>
      </c>
      <c r="P21669" s="201">
        <f>Table1[[#This Row],[&lt;CLOSE&gt;]]-Table1[[#This Row],[&lt;OPEN&gt;]]</f>
        <v>-13</v>
      </c>
      <c r="Q21669" s="22" t="str">
        <f>F21669&amp;"-"&amp;F21668</f>
        <v>2333-2333</v>
      </c>
      <c r="R21669" s="205">
        <f>Table1[[#This Row],[&lt;OPEN&gt;]]-F21668</f>
        <v>0</v>
      </c>
      <c r="S21669" s="22" t="str">
        <f>I21669&amp;"-"&amp;I21668</f>
        <v>2320-2333</v>
      </c>
      <c r="T21669" s="208">
        <f>Table1[[#This Row],[&lt;CLOSE&gt;]]-I21668</f>
        <v>-13</v>
      </c>
      <c r="U21669" s="22" t="str">
        <f>Table1[[#This Row],[&lt;HIGH&gt;]]&amp;"-"&amp;G21668</f>
        <v>2375-0</v>
      </c>
      <c r="V21669" s="240">
        <f>Table1[[#This Row],[&lt;HIGH&gt;]]-G21668</f>
        <v>2375</v>
      </c>
      <c r="W21669" s="22" t="str">
        <f>Table1[[#This Row],[&lt;LOW&gt;]]&amp;"-"&amp;H21668</f>
        <v>2302-0</v>
      </c>
      <c r="X21669" s="64">
        <f>Table1[[#This Row],[&lt;LOW&gt;]]-H21668</f>
        <v>2302</v>
      </c>
    </row>
    <row r="21670" spans="1:24" x14ac:dyDescent="0.3">
      <c r="A21670" s="172" t="s">
        <v>23</v>
      </c>
      <c r="B21670" s="1">
        <v>20141110</v>
      </c>
      <c r="C21670" s="19">
        <f>DATE(LEFT(B21670,4), MID(B21670,5,2), RIGHT(B21670,2))</f>
        <v>41953</v>
      </c>
      <c r="D21670" t="str" cm="1">
        <f t="array" ref="D21670">[1]!m2s(C21670)</f>
        <v>1393/8/19</v>
      </c>
      <c r="E21670" s="1">
        <v>2339</v>
      </c>
      <c r="F21670" s="1">
        <v>2320</v>
      </c>
      <c r="G21670" s="1">
        <v>2340</v>
      </c>
      <c r="H21670" s="1">
        <v>2299</v>
      </c>
      <c r="I21670" s="1">
        <v>2314</v>
      </c>
      <c r="J21670" s="1">
        <v>7070302146</v>
      </c>
      <c r="K21670" s="1">
        <v>3055217</v>
      </c>
      <c r="L21670" s="1">
        <v>360</v>
      </c>
      <c r="M21670" s="1" t="s">
        <v>13</v>
      </c>
      <c r="N21670" s="2">
        <v>2300</v>
      </c>
      <c r="O21670" s="22" t="s">
        <v>4519</v>
      </c>
      <c r="P21670" s="201">
        <f>Table1[[#This Row],[&lt;CLOSE&gt;]]-Table1[[#This Row],[&lt;OPEN&gt;]]</f>
        <v>-6</v>
      </c>
      <c r="Q21670" s="22" t="str">
        <f>F21670&amp;"-"&amp;F21669</f>
        <v>2320-2333</v>
      </c>
      <c r="R21670" s="205">
        <f>Table1[[#This Row],[&lt;OPEN&gt;]]-F21669</f>
        <v>-13</v>
      </c>
      <c r="S21670" s="22" t="str">
        <f>I21670&amp;"-"&amp;I21669</f>
        <v>2314-2320</v>
      </c>
      <c r="T21670" s="208">
        <f>Table1[[#This Row],[&lt;CLOSE&gt;]]-I21669</f>
        <v>-6</v>
      </c>
      <c r="U21670" s="22" t="str">
        <f>Table1[[#This Row],[&lt;HIGH&gt;]]&amp;"-"&amp;G21669</f>
        <v>2340-2375</v>
      </c>
      <c r="V21670" s="240">
        <f>Table1[[#This Row],[&lt;HIGH&gt;]]-G21669</f>
        <v>-35</v>
      </c>
      <c r="W21670" s="22" t="str">
        <f>Table1[[#This Row],[&lt;LOW&gt;]]&amp;"-"&amp;H21669</f>
        <v>2299-2302</v>
      </c>
      <c r="X21670" s="64">
        <f>Table1[[#This Row],[&lt;LOW&gt;]]-H21669</f>
        <v>-3</v>
      </c>
    </row>
    <row r="21671" spans="1:24" x14ac:dyDescent="0.3">
      <c r="A21671" s="172" t="s">
        <v>23</v>
      </c>
      <c r="B21671" s="1">
        <v>20141111</v>
      </c>
      <c r="C21671" s="19">
        <f>DATE(LEFT(B21671,4), MID(B21671,5,2), RIGHT(B21671,2))</f>
        <v>41954</v>
      </c>
      <c r="D21671" t="str" cm="1">
        <f t="array" ref="D21671">[1]!m2s(C21671)</f>
        <v>1393/8/20</v>
      </c>
      <c r="E21671" s="1">
        <v>2310</v>
      </c>
      <c r="F21671" s="1">
        <v>2314</v>
      </c>
      <c r="G21671" s="1">
        <v>2310</v>
      </c>
      <c r="H21671" s="1">
        <v>2282</v>
      </c>
      <c r="I21671" s="1">
        <v>2298</v>
      </c>
      <c r="J21671" s="1">
        <v>3987403778</v>
      </c>
      <c r="K21671" s="1">
        <v>1734831</v>
      </c>
      <c r="L21671" s="1">
        <v>333</v>
      </c>
      <c r="M21671" s="1" t="s">
        <v>13</v>
      </c>
      <c r="N21671" s="2">
        <v>2292</v>
      </c>
      <c r="O21671" s="22" t="s">
        <v>20089</v>
      </c>
      <c r="P21671" s="201">
        <f>Table1[[#This Row],[&lt;CLOSE&gt;]]-Table1[[#This Row],[&lt;OPEN&gt;]]</f>
        <v>-16</v>
      </c>
      <c r="Q21671" s="22" t="str">
        <f>F21671&amp;"-"&amp;F21670</f>
        <v>2314-2320</v>
      </c>
      <c r="R21671" s="205">
        <f>Table1[[#This Row],[&lt;OPEN&gt;]]-F21670</f>
        <v>-6</v>
      </c>
      <c r="S21671" s="22" t="str">
        <f>I21671&amp;"-"&amp;I21670</f>
        <v>2298-2314</v>
      </c>
      <c r="T21671" s="208">
        <f>Table1[[#This Row],[&lt;CLOSE&gt;]]-I21670</f>
        <v>-16</v>
      </c>
      <c r="U21671" s="22" t="str">
        <f>Table1[[#This Row],[&lt;HIGH&gt;]]&amp;"-"&amp;G21670</f>
        <v>2310-2340</v>
      </c>
      <c r="V21671" s="240">
        <f>Table1[[#This Row],[&lt;HIGH&gt;]]-G21670</f>
        <v>-30</v>
      </c>
      <c r="W21671" s="22" t="str">
        <f>Table1[[#This Row],[&lt;LOW&gt;]]&amp;"-"&amp;H21670</f>
        <v>2282-2299</v>
      </c>
      <c r="X21671" s="64">
        <f>Table1[[#This Row],[&lt;LOW&gt;]]-H21670</f>
        <v>-17</v>
      </c>
    </row>
    <row r="21672" spans="1:24" x14ac:dyDescent="0.3">
      <c r="A21672" s="172" t="s">
        <v>23</v>
      </c>
      <c r="B21672" s="1">
        <v>20141112</v>
      </c>
      <c r="C21672" s="19">
        <f>DATE(LEFT(B21672,4), MID(B21672,5,2), RIGHT(B21672,2))</f>
        <v>41955</v>
      </c>
      <c r="D21672" t="str" cm="1">
        <f t="array" ref="D21672">[1]!m2s(C21672)</f>
        <v>1393/8/21</v>
      </c>
      <c r="E21672" s="1">
        <v>2287</v>
      </c>
      <c r="F21672" s="1">
        <v>2298</v>
      </c>
      <c r="G21672" s="1">
        <v>2300</v>
      </c>
      <c r="H21672" s="1">
        <v>2279</v>
      </c>
      <c r="I21672" s="1">
        <v>2288</v>
      </c>
      <c r="J21672" s="1">
        <v>5141676687</v>
      </c>
      <c r="K21672" s="1">
        <v>2247473</v>
      </c>
      <c r="L21672" s="1">
        <v>321</v>
      </c>
      <c r="M21672" s="1" t="s">
        <v>13</v>
      </c>
      <c r="N21672" s="2">
        <v>2280</v>
      </c>
      <c r="O21672" s="22" t="s">
        <v>20090</v>
      </c>
      <c r="P21672" s="201">
        <f>Table1[[#This Row],[&lt;CLOSE&gt;]]-Table1[[#This Row],[&lt;OPEN&gt;]]</f>
        <v>-10</v>
      </c>
      <c r="Q21672" s="22" t="str">
        <f>F21672&amp;"-"&amp;F21671</f>
        <v>2298-2314</v>
      </c>
      <c r="R21672" s="205">
        <f>Table1[[#This Row],[&lt;OPEN&gt;]]-F21671</f>
        <v>-16</v>
      </c>
      <c r="S21672" s="22" t="str">
        <f>I21672&amp;"-"&amp;I21671</f>
        <v>2288-2298</v>
      </c>
      <c r="T21672" s="208">
        <f>Table1[[#This Row],[&lt;CLOSE&gt;]]-I21671</f>
        <v>-10</v>
      </c>
      <c r="U21672" s="22" t="str">
        <f>Table1[[#This Row],[&lt;HIGH&gt;]]&amp;"-"&amp;G21671</f>
        <v>2300-2310</v>
      </c>
      <c r="V21672" s="240">
        <f>Table1[[#This Row],[&lt;HIGH&gt;]]-G21671</f>
        <v>-10</v>
      </c>
      <c r="W21672" s="22" t="str">
        <f>Table1[[#This Row],[&lt;LOW&gt;]]&amp;"-"&amp;H21671</f>
        <v>2279-2282</v>
      </c>
      <c r="X21672" s="64">
        <f>Table1[[#This Row],[&lt;LOW&gt;]]-H21671</f>
        <v>-3</v>
      </c>
    </row>
    <row r="21673" spans="1:24" x14ac:dyDescent="0.3">
      <c r="A21673" s="172" t="s">
        <v>23</v>
      </c>
      <c r="B21673" s="1">
        <v>20141115</v>
      </c>
      <c r="C21673" s="19">
        <f>DATE(LEFT(B21673,4), MID(B21673,5,2), RIGHT(B21673,2))</f>
        <v>41958</v>
      </c>
      <c r="D21673" t="str" cm="1">
        <f t="array" ref="D21673">[1]!m2s(C21673)</f>
        <v>1393/8/24</v>
      </c>
      <c r="E21673" s="1">
        <v>2274</v>
      </c>
      <c r="F21673" s="1">
        <v>2288</v>
      </c>
      <c r="G21673" s="1">
        <v>2290</v>
      </c>
      <c r="H21673" s="1">
        <v>2246</v>
      </c>
      <c r="I21673" s="1">
        <v>2258</v>
      </c>
      <c r="J21673" s="1">
        <v>5115004732</v>
      </c>
      <c r="K21673" s="1">
        <v>2264842</v>
      </c>
      <c r="L21673" s="1">
        <v>352</v>
      </c>
      <c r="M21673" s="1" t="s">
        <v>13</v>
      </c>
      <c r="N21673" s="2">
        <v>2259</v>
      </c>
      <c r="O21673" s="22" t="s">
        <v>20091</v>
      </c>
      <c r="P21673" s="201">
        <f>Table1[[#This Row],[&lt;CLOSE&gt;]]-Table1[[#This Row],[&lt;OPEN&gt;]]</f>
        <v>-30</v>
      </c>
      <c r="Q21673" s="22" t="str">
        <f>F21673&amp;"-"&amp;F21672</f>
        <v>2288-2298</v>
      </c>
      <c r="R21673" s="205">
        <f>Table1[[#This Row],[&lt;OPEN&gt;]]-F21672</f>
        <v>-10</v>
      </c>
      <c r="S21673" s="22" t="str">
        <f>I21673&amp;"-"&amp;I21672</f>
        <v>2258-2288</v>
      </c>
      <c r="T21673" s="208">
        <f>Table1[[#This Row],[&lt;CLOSE&gt;]]-I21672</f>
        <v>-30</v>
      </c>
      <c r="U21673" s="22" t="str">
        <f>Table1[[#This Row],[&lt;HIGH&gt;]]&amp;"-"&amp;G21672</f>
        <v>2290-2300</v>
      </c>
      <c r="V21673" s="240">
        <f>Table1[[#This Row],[&lt;HIGH&gt;]]-G21672</f>
        <v>-10</v>
      </c>
      <c r="W21673" s="22" t="str">
        <f>Table1[[#This Row],[&lt;LOW&gt;]]&amp;"-"&amp;H21672</f>
        <v>2246-2279</v>
      </c>
      <c r="X21673" s="64">
        <f>Table1[[#This Row],[&lt;LOW&gt;]]-H21672</f>
        <v>-33</v>
      </c>
    </row>
    <row r="21674" spans="1:24" x14ac:dyDescent="0.3">
      <c r="A21674" s="172" t="s">
        <v>23</v>
      </c>
      <c r="B21674" s="1">
        <v>20141116</v>
      </c>
      <c r="C21674" s="19">
        <f>DATE(LEFT(B21674,4), MID(B21674,5,2), RIGHT(B21674,2))</f>
        <v>41959</v>
      </c>
      <c r="D21674" t="str" cm="1">
        <f t="array" ref="D21674">[1]!m2s(C21674)</f>
        <v>1393/8/25</v>
      </c>
      <c r="E21674" s="1">
        <v>2261</v>
      </c>
      <c r="F21674" s="1">
        <v>2258</v>
      </c>
      <c r="G21674" s="1">
        <v>2280</v>
      </c>
      <c r="H21674" s="1">
        <v>2255</v>
      </c>
      <c r="I21674" s="1">
        <v>2262</v>
      </c>
      <c r="J21674" s="1">
        <v>2966913920</v>
      </c>
      <c r="K21674" s="1">
        <v>1311633</v>
      </c>
      <c r="L21674" s="1">
        <v>319</v>
      </c>
      <c r="M21674" s="1" t="s">
        <v>13</v>
      </c>
      <c r="N21674" s="2">
        <v>2270</v>
      </c>
      <c r="O21674" s="22" t="s">
        <v>20092</v>
      </c>
      <c r="P21674" s="201">
        <f>Table1[[#This Row],[&lt;CLOSE&gt;]]-Table1[[#This Row],[&lt;OPEN&gt;]]</f>
        <v>4</v>
      </c>
      <c r="Q21674" s="22" t="str">
        <f>F21674&amp;"-"&amp;F21673</f>
        <v>2258-2288</v>
      </c>
      <c r="R21674" s="205">
        <f>Table1[[#This Row],[&lt;OPEN&gt;]]-F21673</f>
        <v>-30</v>
      </c>
      <c r="S21674" s="22" t="str">
        <f>I21674&amp;"-"&amp;I21673</f>
        <v>2262-2258</v>
      </c>
      <c r="T21674" s="208">
        <f>Table1[[#This Row],[&lt;CLOSE&gt;]]-I21673</f>
        <v>4</v>
      </c>
      <c r="U21674" s="22" t="str">
        <f>Table1[[#This Row],[&lt;HIGH&gt;]]&amp;"-"&amp;G21673</f>
        <v>2280-2290</v>
      </c>
      <c r="V21674" s="240">
        <f>Table1[[#This Row],[&lt;HIGH&gt;]]-G21673</f>
        <v>-10</v>
      </c>
      <c r="W21674" s="22" t="str">
        <f>Table1[[#This Row],[&lt;LOW&gt;]]&amp;"-"&amp;H21673</f>
        <v>2255-2246</v>
      </c>
      <c r="X21674" s="64">
        <f>Table1[[#This Row],[&lt;LOW&gt;]]-H21673</f>
        <v>9</v>
      </c>
    </row>
    <row r="21675" spans="1:24" x14ac:dyDescent="0.3">
      <c r="A21675" s="172" t="s">
        <v>23</v>
      </c>
      <c r="B21675" s="1">
        <v>20141117</v>
      </c>
      <c r="C21675" s="19">
        <f>DATE(LEFT(B21675,4), MID(B21675,5,2), RIGHT(B21675,2))</f>
        <v>41960</v>
      </c>
      <c r="D21675" t="str" cm="1">
        <f t="array" ref="D21675">[1]!m2s(C21675)</f>
        <v>1393/8/26</v>
      </c>
      <c r="E21675" s="1">
        <v>2268</v>
      </c>
      <c r="F21675" s="1">
        <v>2262</v>
      </c>
      <c r="G21675" s="1">
        <v>2346</v>
      </c>
      <c r="H21675" s="1">
        <v>2268</v>
      </c>
      <c r="I21675" s="1">
        <v>2317</v>
      </c>
      <c r="J21675" s="1">
        <v>4655531748</v>
      </c>
      <c r="K21675" s="1">
        <v>2009485</v>
      </c>
      <c r="L21675" s="1">
        <v>364</v>
      </c>
      <c r="M21675" s="1" t="s">
        <v>13</v>
      </c>
      <c r="N21675" s="2">
        <v>2290</v>
      </c>
      <c r="O21675" s="22" t="s">
        <v>20093</v>
      </c>
      <c r="P21675" s="201">
        <f>Table1[[#This Row],[&lt;CLOSE&gt;]]-Table1[[#This Row],[&lt;OPEN&gt;]]</f>
        <v>55</v>
      </c>
      <c r="Q21675" s="22" t="str">
        <f>F21675&amp;"-"&amp;F21674</f>
        <v>2262-2258</v>
      </c>
      <c r="R21675" s="205">
        <f>Table1[[#This Row],[&lt;OPEN&gt;]]-F21674</f>
        <v>4</v>
      </c>
      <c r="S21675" s="22" t="str">
        <f>I21675&amp;"-"&amp;I21674</f>
        <v>2317-2262</v>
      </c>
      <c r="T21675" s="208">
        <f>Table1[[#This Row],[&lt;CLOSE&gt;]]-I21674</f>
        <v>55</v>
      </c>
      <c r="U21675" s="22" t="str">
        <f>Table1[[#This Row],[&lt;HIGH&gt;]]&amp;"-"&amp;G21674</f>
        <v>2346-2280</v>
      </c>
      <c r="V21675" s="240">
        <f>Table1[[#This Row],[&lt;HIGH&gt;]]-G21674</f>
        <v>66</v>
      </c>
      <c r="W21675" s="22" t="str">
        <f>Table1[[#This Row],[&lt;LOW&gt;]]&amp;"-"&amp;H21674</f>
        <v>2268-2255</v>
      </c>
      <c r="X21675" s="64">
        <f>Table1[[#This Row],[&lt;LOW&gt;]]-H21674</f>
        <v>13</v>
      </c>
    </row>
    <row r="21676" spans="1:24" x14ac:dyDescent="0.3">
      <c r="A21676" s="172" t="s">
        <v>23</v>
      </c>
      <c r="B21676" s="1">
        <v>20141118</v>
      </c>
      <c r="C21676" s="19">
        <f>DATE(LEFT(B21676,4), MID(B21676,5,2), RIGHT(B21676,2))</f>
        <v>41961</v>
      </c>
      <c r="D21676" t="str" cm="1">
        <f t="array" ref="D21676">[1]!m2s(C21676)</f>
        <v>1393/8/27</v>
      </c>
      <c r="E21676" s="1">
        <v>2300</v>
      </c>
      <c r="F21676" s="1">
        <v>2317</v>
      </c>
      <c r="G21676" s="1">
        <v>2300</v>
      </c>
      <c r="H21676" s="1">
        <v>2270</v>
      </c>
      <c r="I21676" s="1">
        <v>2296</v>
      </c>
      <c r="J21676" s="1">
        <v>1356126650</v>
      </c>
      <c r="K21676" s="1">
        <v>596125</v>
      </c>
      <c r="L21676" s="1">
        <v>150</v>
      </c>
      <c r="M21676" s="1" t="s">
        <v>13</v>
      </c>
      <c r="N21676" s="2">
        <v>2270</v>
      </c>
      <c r="O21676" s="22" t="s">
        <v>20094</v>
      </c>
      <c r="P21676" s="201">
        <f>Table1[[#This Row],[&lt;CLOSE&gt;]]-Table1[[#This Row],[&lt;OPEN&gt;]]</f>
        <v>-21</v>
      </c>
      <c r="Q21676" s="22" t="str">
        <f>F21676&amp;"-"&amp;F21675</f>
        <v>2317-2262</v>
      </c>
      <c r="R21676" s="205">
        <f>Table1[[#This Row],[&lt;OPEN&gt;]]-F21675</f>
        <v>55</v>
      </c>
      <c r="S21676" s="22" t="str">
        <f>I21676&amp;"-"&amp;I21675</f>
        <v>2296-2317</v>
      </c>
      <c r="T21676" s="208">
        <f>Table1[[#This Row],[&lt;CLOSE&gt;]]-I21675</f>
        <v>-21</v>
      </c>
      <c r="U21676" s="22" t="str">
        <f>Table1[[#This Row],[&lt;HIGH&gt;]]&amp;"-"&amp;G21675</f>
        <v>2300-2346</v>
      </c>
      <c r="V21676" s="240">
        <f>Table1[[#This Row],[&lt;HIGH&gt;]]-G21675</f>
        <v>-46</v>
      </c>
      <c r="W21676" s="22" t="str">
        <f>Table1[[#This Row],[&lt;LOW&gt;]]&amp;"-"&amp;H21675</f>
        <v>2270-2268</v>
      </c>
      <c r="X21676" s="64">
        <f>Table1[[#This Row],[&lt;LOW&gt;]]-H21675</f>
        <v>2</v>
      </c>
    </row>
    <row r="21677" spans="1:24" x14ac:dyDescent="0.3">
      <c r="A21677" s="172" t="s">
        <v>23</v>
      </c>
      <c r="B21677" s="1">
        <v>20141119</v>
      </c>
      <c r="C21677" s="19">
        <f>DATE(LEFT(B21677,4), MID(B21677,5,2), RIGHT(B21677,2))</f>
        <v>41962</v>
      </c>
      <c r="D21677" t="str" cm="1">
        <f t="array" ref="D21677">[1]!m2s(C21677)</f>
        <v>1393/8/28</v>
      </c>
      <c r="E21677" s="1">
        <v>2298</v>
      </c>
      <c r="F21677" s="1">
        <v>2296</v>
      </c>
      <c r="G21677" s="1">
        <v>2298</v>
      </c>
      <c r="H21677" s="1">
        <v>2248</v>
      </c>
      <c r="I21677" s="1">
        <v>2261</v>
      </c>
      <c r="J21677" s="1">
        <v>3858516666</v>
      </c>
      <c r="K21677" s="1">
        <v>1706764</v>
      </c>
      <c r="L21677" s="1">
        <v>256</v>
      </c>
      <c r="M21677" s="1" t="s">
        <v>13</v>
      </c>
      <c r="N21677" s="2">
        <v>2264</v>
      </c>
      <c r="O21677" s="22" t="s">
        <v>20095</v>
      </c>
      <c r="P21677" s="201">
        <f>Table1[[#This Row],[&lt;CLOSE&gt;]]-Table1[[#This Row],[&lt;OPEN&gt;]]</f>
        <v>-35</v>
      </c>
      <c r="Q21677" s="22" t="str">
        <f>F21677&amp;"-"&amp;F21676</f>
        <v>2296-2317</v>
      </c>
      <c r="R21677" s="205">
        <f>Table1[[#This Row],[&lt;OPEN&gt;]]-F21676</f>
        <v>-21</v>
      </c>
      <c r="S21677" s="22" t="str">
        <f>I21677&amp;"-"&amp;I21676</f>
        <v>2261-2296</v>
      </c>
      <c r="T21677" s="208">
        <f>Table1[[#This Row],[&lt;CLOSE&gt;]]-I21676</f>
        <v>-35</v>
      </c>
      <c r="U21677" s="22" t="str">
        <f>Table1[[#This Row],[&lt;HIGH&gt;]]&amp;"-"&amp;G21676</f>
        <v>2298-2300</v>
      </c>
      <c r="V21677" s="240">
        <f>Table1[[#This Row],[&lt;HIGH&gt;]]-G21676</f>
        <v>-2</v>
      </c>
      <c r="W21677" s="22" t="str">
        <f>Table1[[#This Row],[&lt;LOW&gt;]]&amp;"-"&amp;H21676</f>
        <v>2248-2270</v>
      </c>
      <c r="X21677" s="64">
        <f>Table1[[#This Row],[&lt;LOW&gt;]]-H21676</f>
        <v>-22</v>
      </c>
    </row>
    <row r="21678" spans="1:24" x14ac:dyDescent="0.3">
      <c r="A21678" s="172" t="s">
        <v>23</v>
      </c>
      <c r="B21678" s="1">
        <v>20141122</v>
      </c>
      <c r="C21678" s="19">
        <f>DATE(LEFT(B21678,4), MID(B21678,5,2), RIGHT(B21678,2))</f>
        <v>41965</v>
      </c>
      <c r="D21678" t="str" cm="1">
        <f t="array" ref="D21678">[1]!m2s(C21678)</f>
        <v>1393/9/1</v>
      </c>
      <c r="E21678" s="1">
        <v>2251</v>
      </c>
      <c r="F21678" s="1">
        <v>2261</v>
      </c>
      <c r="G21678" s="1">
        <v>2290</v>
      </c>
      <c r="H21678" s="1">
        <v>2244</v>
      </c>
      <c r="I21678" s="1">
        <v>2261</v>
      </c>
      <c r="J21678" s="1">
        <v>2168234539</v>
      </c>
      <c r="K21678" s="1">
        <v>958962</v>
      </c>
      <c r="L21678" s="1">
        <v>158</v>
      </c>
      <c r="M21678" s="1" t="s">
        <v>13</v>
      </c>
      <c r="N21678" s="2">
        <v>2250</v>
      </c>
      <c r="O21678" s="22" t="s">
        <v>790</v>
      </c>
      <c r="P21678" s="201">
        <f>Table1[[#This Row],[&lt;CLOSE&gt;]]-Table1[[#This Row],[&lt;OPEN&gt;]]</f>
        <v>0</v>
      </c>
      <c r="Q21678" s="22" t="str">
        <f>F21678&amp;"-"&amp;F21677</f>
        <v>2261-2296</v>
      </c>
      <c r="R21678" s="205">
        <f>Table1[[#This Row],[&lt;OPEN&gt;]]-F21677</f>
        <v>-35</v>
      </c>
      <c r="S21678" s="22" t="str">
        <f>I21678&amp;"-"&amp;I21677</f>
        <v>2261-2261</v>
      </c>
      <c r="T21678" s="208">
        <f>Table1[[#This Row],[&lt;CLOSE&gt;]]-I21677</f>
        <v>0</v>
      </c>
      <c r="U21678" s="22" t="str">
        <f>Table1[[#This Row],[&lt;HIGH&gt;]]&amp;"-"&amp;G21677</f>
        <v>2290-2298</v>
      </c>
      <c r="V21678" s="240">
        <f>Table1[[#This Row],[&lt;HIGH&gt;]]-G21677</f>
        <v>-8</v>
      </c>
      <c r="W21678" s="22" t="str">
        <f>Table1[[#This Row],[&lt;LOW&gt;]]&amp;"-"&amp;H21677</f>
        <v>2244-2248</v>
      </c>
      <c r="X21678" s="64">
        <f>Table1[[#This Row],[&lt;LOW&gt;]]-H21677</f>
        <v>-4</v>
      </c>
    </row>
    <row r="21679" spans="1:24" x14ac:dyDescent="0.3">
      <c r="A21679" s="172" t="s">
        <v>23</v>
      </c>
      <c r="B21679" s="1">
        <v>20141123</v>
      </c>
      <c r="C21679" s="19">
        <f>DATE(LEFT(B21679,4), MID(B21679,5,2), RIGHT(B21679,2))</f>
        <v>41966</v>
      </c>
      <c r="D21679" t="str" cm="1">
        <f t="array" ref="D21679">[1]!m2s(C21679)</f>
        <v>1393/9/2</v>
      </c>
      <c r="E21679" s="1">
        <v>2240</v>
      </c>
      <c r="F21679" s="1">
        <v>2261</v>
      </c>
      <c r="G21679" s="1">
        <v>2290</v>
      </c>
      <c r="H21679" s="1">
        <v>2240</v>
      </c>
      <c r="I21679" s="1">
        <v>2266</v>
      </c>
      <c r="J21679" s="1">
        <v>3555494676</v>
      </c>
      <c r="K21679" s="1">
        <v>1569272</v>
      </c>
      <c r="L21679" s="1">
        <v>229</v>
      </c>
      <c r="M21679" s="1" t="s">
        <v>13</v>
      </c>
      <c r="N21679" s="2">
        <v>2251</v>
      </c>
      <c r="O21679" s="22" t="s">
        <v>2123</v>
      </c>
      <c r="P21679" s="201">
        <f>Table1[[#This Row],[&lt;CLOSE&gt;]]-Table1[[#This Row],[&lt;OPEN&gt;]]</f>
        <v>5</v>
      </c>
      <c r="Q21679" s="22" t="str">
        <f>F21679&amp;"-"&amp;F21678</f>
        <v>2261-2261</v>
      </c>
      <c r="R21679" s="205">
        <f>Table1[[#This Row],[&lt;OPEN&gt;]]-F21678</f>
        <v>0</v>
      </c>
      <c r="S21679" s="22" t="str">
        <f>I21679&amp;"-"&amp;I21678</f>
        <v>2266-2261</v>
      </c>
      <c r="T21679" s="208">
        <f>Table1[[#This Row],[&lt;CLOSE&gt;]]-I21678</f>
        <v>5</v>
      </c>
      <c r="U21679" s="22" t="str">
        <f>Table1[[#This Row],[&lt;HIGH&gt;]]&amp;"-"&amp;G21678</f>
        <v>2290-2290</v>
      </c>
      <c r="V21679" s="240">
        <f>Table1[[#This Row],[&lt;HIGH&gt;]]-G21678</f>
        <v>0</v>
      </c>
      <c r="W21679" s="22" t="str">
        <f>Table1[[#This Row],[&lt;LOW&gt;]]&amp;"-"&amp;H21678</f>
        <v>2240-2244</v>
      </c>
      <c r="X21679" s="64">
        <f>Table1[[#This Row],[&lt;LOW&gt;]]-H21678</f>
        <v>-4</v>
      </c>
    </row>
    <row r="21680" spans="1:24" x14ac:dyDescent="0.3">
      <c r="A21680" s="172" t="s">
        <v>23</v>
      </c>
      <c r="B21680" s="1">
        <v>20141124</v>
      </c>
      <c r="C21680" s="19">
        <f>DATE(LEFT(B21680,4), MID(B21680,5,2), RIGHT(B21680,2))</f>
        <v>41967</v>
      </c>
      <c r="D21680" t="str" cm="1">
        <f t="array" ref="D21680">[1]!m2s(C21680)</f>
        <v>1393/9/3</v>
      </c>
      <c r="E21680" s="1">
        <v>2256</v>
      </c>
      <c r="F21680" s="1">
        <v>2266</v>
      </c>
      <c r="G21680" s="1">
        <v>2330</v>
      </c>
      <c r="H21680" s="1">
        <v>2201</v>
      </c>
      <c r="I21680" s="1">
        <v>2260</v>
      </c>
      <c r="J21680" s="1">
        <v>7245240416</v>
      </c>
      <c r="K21680" s="1">
        <v>3206252</v>
      </c>
      <c r="L21680" s="1">
        <v>403</v>
      </c>
      <c r="M21680" s="1" t="s">
        <v>13</v>
      </c>
      <c r="N21680" s="2">
        <v>2201</v>
      </c>
      <c r="O21680" s="22" t="s">
        <v>20096</v>
      </c>
      <c r="P21680" s="201">
        <f>Table1[[#This Row],[&lt;CLOSE&gt;]]-Table1[[#This Row],[&lt;OPEN&gt;]]</f>
        <v>-6</v>
      </c>
      <c r="Q21680" s="22" t="str">
        <f>F21680&amp;"-"&amp;F21679</f>
        <v>2266-2261</v>
      </c>
      <c r="R21680" s="205">
        <f>Table1[[#This Row],[&lt;OPEN&gt;]]-F21679</f>
        <v>5</v>
      </c>
      <c r="S21680" s="22" t="str">
        <f>I21680&amp;"-"&amp;I21679</f>
        <v>2260-2266</v>
      </c>
      <c r="T21680" s="208">
        <f>Table1[[#This Row],[&lt;CLOSE&gt;]]-I21679</f>
        <v>-6</v>
      </c>
      <c r="U21680" s="22" t="str">
        <f>Table1[[#This Row],[&lt;HIGH&gt;]]&amp;"-"&amp;G21679</f>
        <v>2330-2290</v>
      </c>
      <c r="V21680" s="240">
        <f>Table1[[#This Row],[&lt;HIGH&gt;]]-G21679</f>
        <v>40</v>
      </c>
      <c r="W21680" s="22" t="str">
        <f>Table1[[#This Row],[&lt;LOW&gt;]]&amp;"-"&amp;H21679</f>
        <v>2201-2240</v>
      </c>
      <c r="X21680" s="64">
        <f>Table1[[#This Row],[&lt;LOW&gt;]]-H21679</f>
        <v>-39</v>
      </c>
    </row>
    <row r="21681" spans="1:24" x14ac:dyDescent="0.3">
      <c r="A21681" s="172" t="s">
        <v>23</v>
      </c>
      <c r="B21681" s="1">
        <v>20141125</v>
      </c>
      <c r="C21681" s="19">
        <f>DATE(LEFT(B21681,4), MID(B21681,5,2), RIGHT(B21681,2))</f>
        <v>41968</v>
      </c>
      <c r="D21681" t="str" cm="1">
        <f t="array" ref="D21681">[1]!m2s(C21681)</f>
        <v>1393/9/4</v>
      </c>
      <c r="E21681" s="1">
        <v>2200</v>
      </c>
      <c r="F21681" s="1">
        <v>2260</v>
      </c>
      <c r="G21681" s="1">
        <v>2220</v>
      </c>
      <c r="H21681" s="1">
        <v>2190</v>
      </c>
      <c r="I21681" s="1">
        <v>2202</v>
      </c>
      <c r="J21681" s="1">
        <v>3193584230</v>
      </c>
      <c r="K21681" s="1">
        <v>1450215</v>
      </c>
      <c r="L21681" s="1">
        <v>289</v>
      </c>
      <c r="M21681" s="1" t="s">
        <v>13</v>
      </c>
      <c r="N21681" s="2">
        <v>2192</v>
      </c>
      <c r="O21681" s="22" t="s">
        <v>20097</v>
      </c>
      <c r="P21681" s="201">
        <f>Table1[[#This Row],[&lt;CLOSE&gt;]]-Table1[[#This Row],[&lt;OPEN&gt;]]</f>
        <v>-58</v>
      </c>
      <c r="Q21681" s="22" t="str">
        <f>F21681&amp;"-"&amp;F21680</f>
        <v>2260-2266</v>
      </c>
      <c r="R21681" s="205">
        <f>Table1[[#This Row],[&lt;OPEN&gt;]]-F21680</f>
        <v>-6</v>
      </c>
      <c r="S21681" s="22" t="str">
        <f>I21681&amp;"-"&amp;I21680</f>
        <v>2202-2260</v>
      </c>
      <c r="T21681" s="208">
        <f>Table1[[#This Row],[&lt;CLOSE&gt;]]-I21680</f>
        <v>-58</v>
      </c>
      <c r="U21681" s="22" t="str">
        <f>Table1[[#This Row],[&lt;HIGH&gt;]]&amp;"-"&amp;G21680</f>
        <v>2220-2330</v>
      </c>
      <c r="V21681" s="240">
        <f>Table1[[#This Row],[&lt;HIGH&gt;]]-G21680</f>
        <v>-110</v>
      </c>
      <c r="W21681" s="22" t="str">
        <f>Table1[[#This Row],[&lt;LOW&gt;]]&amp;"-"&amp;H21680</f>
        <v>2190-2201</v>
      </c>
      <c r="X21681" s="64">
        <f>Table1[[#This Row],[&lt;LOW&gt;]]-H21680</f>
        <v>-11</v>
      </c>
    </row>
    <row r="21682" spans="1:24" x14ac:dyDescent="0.3">
      <c r="A21682" s="172" t="s">
        <v>23</v>
      </c>
      <c r="B21682" s="1">
        <v>20141126</v>
      </c>
      <c r="C21682" s="19">
        <f>DATE(LEFT(B21682,4), MID(B21682,5,2), RIGHT(B21682,2))</f>
        <v>41969</v>
      </c>
      <c r="D21682" t="str" cm="1">
        <f t="array" ref="D21682">[1]!m2s(C21682)</f>
        <v>1393/9/5</v>
      </c>
      <c r="E21682" s="1">
        <v>2200</v>
      </c>
      <c r="F21682" s="1">
        <v>2202</v>
      </c>
      <c r="G21682" s="1">
        <v>2244</v>
      </c>
      <c r="H21682" s="1">
        <v>2170</v>
      </c>
      <c r="I21682" s="1">
        <v>2199</v>
      </c>
      <c r="J21682" s="1">
        <v>5448824346</v>
      </c>
      <c r="K21682" s="1">
        <v>2477763</v>
      </c>
      <c r="L21682" s="1">
        <v>375</v>
      </c>
      <c r="M21682" s="1" t="s">
        <v>13</v>
      </c>
      <c r="N21682" s="2">
        <v>2200</v>
      </c>
      <c r="O21682" s="22" t="s">
        <v>20098</v>
      </c>
      <c r="P21682" s="201">
        <f>Table1[[#This Row],[&lt;CLOSE&gt;]]-Table1[[#This Row],[&lt;OPEN&gt;]]</f>
        <v>-3</v>
      </c>
      <c r="Q21682" s="22" t="str">
        <f>F21682&amp;"-"&amp;F21681</f>
        <v>2202-2260</v>
      </c>
      <c r="R21682" s="205">
        <f>Table1[[#This Row],[&lt;OPEN&gt;]]-F21681</f>
        <v>-58</v>
      </c>
      <c r="S21682" s="22" t="str">
        <f>I21682&amp;"-"&amp;I21681</f>
        <v>2199-2202</v>
      </c>
      <c r="T21682" s="208">
        <f>Table1[[#This Row],[&lt;CLOSE&gt;]]-I21681</f>
        <v>-3</v>
      </c>
      <c r="U21682" s="22" t="str">
        <f>Table1[[#This Row],[&lt;HIGH&gt;]]&amp;"-"&amp;G21681</f>
        <v>2244-2220</v>
      </c>
      <c r="V21682" s="240">
        <f>Table1[[#This Row],[&lt;HIGH&gt;]]-G21681</f>
        <v>24</v>
      </c>
      <c r="W21682" s="22" t="str">
        <f>Table1[[#This Row],[&lt;LOW&gt;]]&amp;"-"&amp;H21681</f>
        <v>2170-2190</v>
      </c>
      <c r="X21682" s="64">
        <f>Table1[[#This Row],[&lt;LOW&gt;]]-H21681</f>
        <v>-20</v>
      </c>
    </row>
    <row r="21683" spans="1:24" x14ac:dyDescent="0.3">
      <c r="A21683" s="172" t="s">
        <v>23</v>
      </c>
      <c r="B21683" s="1">
        <v>20141129</v>
      </c>
      <c r="C21683" s="19">
        <f>DATE(LEFT(B21683,4), MID(B21683,5,2), RIGHT(B21683,2))</f>
        <v>41972</v>
      </c>
      <c r="D21683" t="str" cm="1">
        <f t="array" ref="D21683">[1]!m2s(C21683)</f>
        <v>1393/9/8</v>
      </c>
      <c r="E21683" s="1">
        <v>2180</v>
      </c>
      <c r="F21683" s="1">
        <v>2199</v>
      </c>
      <c r="G21683" s="1">
        <v>2286</v>
      </c>
      <c r="H21683" s="1">
        <v>2180</v>
      </c>
      <c r="I21683" s="1">
        <v>2268</v>
      </c>
      <c r="J21683" s="1">
        <v>10178564369</v>
      </c>
      <c r="K21683" s="1">
        <v>4487219</v>
      </c>
      <c r="L21683" s="1">
        <v>524</v>
      </c>
      <c r="M21683" s="1" t="s">
        <v>13</v>
      </c>
      <c r="N21683" s="2">
        <v>2286</v>
      </c>
      <c r="O21683" s="22" t="s">
        <v>20099</v>
      </c>
      <c r="P21683" s="201">
        <f>Table1[[#This Row],[&lt;CLOSE&gt;]]-Table1[[#This Row],[&lt;OPEN&gt;]]</f>
        <v>69</v>
      </c>
      <c r="Q21683" s="22" t="str">
        <f>F21683&amp;"-"&amp;F21682</f>
        <v>2199-2202</v>
      </c>
      <c r="R21683" s="205">
        <f>Table1[[#This Row],[&lt;OPEN&gt;]]-F21682</f>
        <v>-3</v>
      </c>
      <c r="S21683" s="22" t="str">
        <f>I21683&amp;"-"&amp;I21682</f>
        <v>2268-2199</v>
      </c>
      <c r="T21683" s="208">
        <f>Table1[[#This Row],[&lt;CLOSE&gt;]]-I21682</f>
        <v>69</v>
      </c>
      <c r="U21683" s="22" t="str">
        <f>Table1[[#This Row],[&lt;HIGH&gt;]]&amp;"-"&amp;G21682</f>
        <v>2286-2244</v>
      </c>
      <c r="V21683" s="240">
        <f>Table1[[#This Row],[&lt;HIGH&gt;]]-G21682</f>
        <v>42</v>
      </c>
      <c r="W21683" s="22" t="str">
        <f>Table1[[#This Row],[&lt;LOW&gt;]]&amp;"-"&amp;H21682</f>
        <v>2180-2170</v>
      </c>
      <c r="X21683" s="64">
        <f>Table1[[#This Row],[&lt;LOW&gt;]]-H21682</f>
        <v>10</v>
      </c>
    </row>
    <row r="21684" spans="1:24" x14ac:dyDescent="0.3">
      <c r="A21684" s="172" t="s">
        <v>23</v>
      </c>
      <c r="B21684" s="1">
        <v>20141130</v>
      </c>
      <c r="C21684" s="19">
        <f>DATE(LEFT(B21684,4), MID(B21684,5,2), RIGHT(B21684,2))</f>
        <v>41973</v>
      </c>
      <c r="D21684" t="str" cm="1">
        <f t="array" ref="D21684">[1]!m2s(C21684)</f>
        <v>1393/9/9</v>
      </c>
      <c r="E21684" s="1">
        <v>2300</v>
      </c>
      <c r="F21684" s="1">
        <v>2268</v>
      </c>
      <c r="G21684" s="1">
        <v>2309</v>
      </c>
      <c r="H21684" s="1">
        <v>2181</v>
      </c>
      <c r="I21684" s="1">
        <v>2253</v>
      </c>
      <c r="J21684" s="1">
        <v>8277237943</v>
      </c>
      <c r="K21684" s="1">
        <v>3673830</v>
      </c>
      <c r="L21684" s="1">
        <v>384</v>
      </c>
      <c r="M21684" s="1" t="s">
        <v>13</v>
      </c>
      <c r="N21684" s="2">
        <v>2255</v>
      </c>
      <c r="O21684" s="22" t="s">
        <v>20100</v>
      </c>
      <c r="P21684" s="201">
        <f>Table1[[#This Row],[&lt;CLOSE&gt;]]-Table1[[#This Row],[&lt;OPEN&gt;]]</f>
        <v>-15</v>
      </c>
      <c r="Q21684" s="22" t="str">
        <f>F21684&amp;"-"&amp;F21683</f>
        <v>2268-2199</v>
      </c>
      <c r="R21684" s="205">
        <f>Table1[[#This Row],[&lt;OPEN&gt;]]-F21683</f>
        <v>69</v>
      </c>
      <c r="S21684" s="22" t="str">
        <f>I21684&amp;"-"&amp;I21683</f>
        <v>2253-2268</v>
      </c>
      <c r="T21684" s="208">
        <f>Table1[[#This Row],[&lt;CLOSE&gt;]]-I21683</f>
        <v>-15</v>
      </c>
      <c r="U21684" s="22" t="str">
        <f>Table1[[#This Row],[&lt;HIGH&gt;]]&amp;"-"&amp;G21683</f>
        <v>2309-2286</v>
      </c>
      <c r="V21684" s="240">
        <f>Table1[[#This Row],[&lt;HIGH&gt;]]-G21683</f>
        <v>23</v>
      </c>
      <c r="W21684" s="22" t="str">
        <f>Table1[[#This Row],[&lt;LOW&gt;]]&amp;"-"&amp;H21683</f>
        <v>2181-2180</v>
      </c>
      <c r="X21684" s="64">
        <f>Table1[[#This Row],[&lt;LOW&gt;]]-H21683</f>
        <v>1</v>
      </c>
    </row>
    <row r="21685" spans="1:24" x14ac:dyDescent="0.3">
      <c r="A21685" s="172" t="s">
        <v>23</v>
      </c>
      <c r="B21685" s="1">
        <v>20141201</v>
      </c>
      <c r="C21685" s="19">
        <f>DATE(LEFT(B21685,4), MID(B21685,5,2), RIGHT(B21685,2))</f>
        <v>41974</v>
      </c>
      <c r="D21685" t="str" cm="1">
        <f t="array" ref="D21685">[1]!m2s(C21685)</f>
        <v>1393/9/10</v>
      </c>
      <c r="E21685" s="1">
        <v>2231</v>
      </c>
      <c r="F21685" s="1">
        <v>2253</v>
      </c>
      <c r="G21685" s="1">
        <v>2235</v>
      </c>
      <c r="H21685" s="1">
        <v>2166</v>
      </c>
      <c r="I21685" s="1">
        <v>2210</v>
      </c>
      <c r="J21685" s="1">
        <v>2982798984</v>
      </c>
      <c r="K21685" s="1">
        <v>1349532</v>
      </c>
      <c r="L21685" s="1">
        <v>387</v>
      </c>
      <c r="M21685" s="1" t="s">
        <v>13</v>
      </c>
      <c r="N21685" s="2">
        <v>2199</v>
      </c>
      <c r="O21685" s="22" t="s">
        <v>20101</v>
      </c>
      <c r="P21685" s="201">
        <f>Table1[[#This Row],[&lt;CLOSE&gt;]]-Table1[[#This Row],[&lt;OPEN&gt;]]</f>
        <v>-43</v>
      </c>
      <c r="Q21685" s="22" t="str">
        <f>F21685&amp;"-"&amp;F21684</f>
        <v>2253-2268</v>
      </c>
      <c r="R21685" s="205">
        <f>Table1[[#This Row],[&lt;OPEN&gt;]]-F21684</f>
        <v>-15</v>
      </c>
      <c r="S21685" s="22" t="str">
        <f>I21685&amp;"-"&amp;I21684</f>
        <v>2210-2253</v>
      </c>
      <c r="T21685" s="208">
        <f>Table1[[#This Row],[&lt;CLOSE&gt;]]-I21684</f>
        <v>-43</v>
      </c>
      <c r="U21685" s="22" t="str">
        <f>Table1[[#This Row],[&lt;HIGH&gt;]]&amp;"-"&amp;G21684</f>
        <v>2235-2309</v>
      </c>
      <c r="V21685" s="240">
        <f>Table1[[#This Row],[&lt;HIGH&gt;]]-G21684</f>
        <v>-74</v>
      </c>
      <c r="W21685" s="22" t="str">
        <f>Table1[[#This Row],[&lt;LOW&gt;]]&amp;"-"&amp;H21684</f>
        <v>2166-2181</v>
      </c>
      <c r="X21685" s="64">
        <f>Table1[[#This Row],[&lt;LOW&gt;]]-H21684</f>
        <v>-15</v>
      </c>
    </row>
    <row r="21686" spans="1:24" x14ac:dyDescent="0.3">
      <c r="A21686" s="172" t="s">
        <v>23</v>
      </c>
      <c r="B21686" s="1">
        <v>20141202</v>
      </c>
      <c r="C21686" s="19">
        <f>DATE(LEFT(B21686,4), MID(B21686,5,2), RIGHT(B21686,2))</f>
        <v>41975</v>
      </c>
      <c r="D21686" t="str" cm="1">
        <f t="array" ref="D21686">[1]!m2s(C21686)</f>
        <v>1393/9/11</v>
      </c>
      <c r="E21686" s="1">
        <v>2240</v>
      </c>
      <c r="F21686" s="1">
        <v>2210</v>
      </c>
      <c r="G21686" s="1">
        <v>2240</v>
      </c>
      <c r="H21686" s="1">
        <v>2150</v>
      </c>
      <c r="I21686" s="1">
        <v>2173</v>
      </c>
      <c r="J21686" s="1">
        <v>3745824718</v>
      </c>
      <c r="K21686" s="1">
        <v>1723798</v>
      </c>
      <c r="L21686" s="1">
        <v>238</v>
      </c>
      <c r="M21686" s="1" t="s">
        <v>13</v>
      </c>
      <c r="N21686" s="2">
        <v>2189</v>
      </c>
      <c r="O21686" s="22" t="s">
        <v>20102</v>
      </c>
      <c r="P21686" s="201">
        <f>Table1[[#This Row],[&lt;CLOSE&gt;]]-Table1[[#This Row],[&lt;OPEN&gt;]]</f>
        <v>-37</v>
      </c>
      <c r="Q21686" s="22" t="str">
        <f>F21686&amp;"-"&amp;F21685</f>
        <v>2210-2253</v>
      </c>
      <c r="R21686" s="205">
        <f>Table1[[#This Row],[&lt;OPEN&gt;]]-F21685</f>
        <v>-43</v>
      </c>
      <c r="S21686" s="22" t="str">
        <f>I21686&amp;"-"&amp;I21685</f>
        <v>2173-2210</v>
      </c>
      <c r="T21686" s="208">
        <f>Table1[[#This Row],[&lt;CLOSE&gt;]]-I21685</f>
        <v>-37</v>
      </c>
      <c r="U21686" s="22" t="str">
        <f>Table1[[#This Row],[&lt;HIGH&gt;]]&amp;"-"&amp;G21685</f>
        <v>2240-2235</v>
      </c>
      <c r="V21686" s="240">
        <f>Table1[[#This Row],[&lt;HIGH&gt;]]-G21685</f>
        <v>5</v>
      </c>
      <c r="W21686" s="22" t="str">
        <f>Table1[[#This Row],[&lt;LOW&gt;]]&amp;"-"&amp;H21685</f>
        <v>2150-2166</v>
      </c>
      <c r="X21686" s="64">
        <f>Table1[[#This Row],[&lt;LOW&gt;]]-H21685</f>
        <v>-16</v>
      </c>
    </row>
    <row r="21687" spans="1:24" x14ac:dyDescent="0.3">
      <c r="A21687" s="172" t="s">
        <v>23</v>
      </c>
      <c r="B21687" s="1">
        <v>20141203</v>
      </c>
      <c r="C21687" s="19">
        <f>DATE(LEFT(B21687,4), MID(B21687,5,2), RIGHT(B21687,2))</f>
        <v>41976</v>
      </c>
      <c r="D21687" t="str" cm="1">
        <f t="array" ref="D21687">[1]!m2s(C21687)</f>
        <v>1393/9/12</v>
      </c>
      <c r="E21687" s="1">
        <v>2160</v>
      </c>
      <c r="F21687" s="1">
        <v>2173</v>
      </c>
      <c r="G21687" s="1">
        <v>2188</v>
      </c>
      <c r="H21687" s="1">
        <v>2092</v>
      </c>
      <c r="I21687" s="1">
        <v>2127</v>
      </c>
      <c r="J21687" s="1">
        <v>2625487677</v>
      </c>
      <c r="K21687" s="1">
        <v>1234218</v>
      </c>
      <c r="L21687" s="1">
        <v>275</v>
      </c>
      <c r="M21687" s="1" t="s">
        <v>13</v>
      </c>
      <c r="N21687" s="2">
        <v>2122</v>
      </c>
      <c r="O21687" s="22" t="s">
        <v>20103</v>
      </c>
      <c r="P21687" s="201">
        <f>Table1[[#This Row],[&lt;CLOSE&gt;]]-Table1[[#This Row],[&lt;OPEN&gt;]]</f>
        <v>-46</v>
      </c>
      <c r="Q21687" s="22" t="str">
        <f>F21687&amp;"-"&amp;F21686</f>
        <v>2173-2210</v>
      </c>
      <c r="R21687" s="205">
        <f>Table1[[#This Row],[&lt;OPEN&gt;]]-F21686</f>
        <v>-37</v>
      </c>
      <c r="S21687" s="22" t="str">
        <f>I21687&amp;"-"&amp;I21686</f>
        <v>2127-2173</v>
      </c>
      <c r="T21687" s="208">
        <f>Table1[[#This Row],[&lt;CLOSE&gt;]]-I21686</f>
        <v>-46</v>
      </c>
      <c r="U21687" s="22" t="str">
        <f>Table1[[#This Row],[&lt;HIGH&gt;]]&amp;"-"&amp;G21686</f>
        <v>2188-2240</v>
      </c>
      <c r="V21687" s="240">
        <f>Table1[[#This Row],[&lt;HIGH&gt;]]-G21686</f>
        <v>-52</v>
      </c>
      <c r="W21687" s="22" t="str">
        <f>Table1[[#This Row],[&lt;LOW&gt;]]&amp;"-"&amp;H21686</f>
        <v>2092-2150</v>
      </c>
      <c r="X21687" s="64">
        <f>Table1[[#This Row],[&lt;LOW&gt;]]-H21686</f>
        <v>-58</v>
      </c>
    </row>
    <row r="21688" spans="1:24" x14ac:dyDescent="0.3">
      <c r="A21688" s="172" t="s">
        <v>23</v>
      </c>
      <c r="B21688" s="1">
        <v>20141206</v>
      </c>
      <c r="C21688" s="19">
        <f>DATE(LEFT(B21688,4), MID(B21688,5,2), RIGHT(B21688,2))</f>
        <v>41979</v>
      </c>
      <c r="D21688" t="str" cm="1">
        <f t="array" ref="D21688">[1]!m2s(C21688)</f>
        <v>1393/9/15</v>
      </c>
      <c r="E21688" s="1">
        <v>2110</v>
      </c>
      <c r="F21688" s="1">
        <v>2127</v>
      </c>
      <c r="G21688" s="1">
        <v>2139</v>
      </c>
      <c r="H21688" s="1">
        <v>2076</v>
      </c>
      <c r="I21688" s="1">
        <v>2095</v>
      </c>
      <c r="J21688" s="1">
        <v>2802133571</v>
      </c>
      <c r="K21688" s="1">
        <v>1337675</v>
      </c>
      <c r="L21688" s="1">
        <v>195</v>
      </c>
      <c r="M21688" s="1" t="s">
        <v>13</v>
      </c>
      <c r="N21688" s="2">
        <v>2091</v>
      </c>
      <c r="O21688" s="22" t="s">
        <v>20104</v>
      </c>
      <c r="P21688" s="201">
        <f>Table1[[#This Row],[&lt;CLOSE&gt;]]-Table1[[#This Row],[&lt;OPEN&gt;]]</f>
        <v>-32</v>
      </c>
      <c r="Q21688" s="22" t="str">
        <f>F21688&amp;"-"&amp;F21687</f>
        <v>2127-2173</v>
      </c>
      <c r="R21688" s="205">
        <f>Table1[[#This Row],[&lt;OPEN&gt;]]-F21687</f>
        <v>-46</v>
      </c>
      <c r="S21688" s="22" t="str">
        <f>I21688&amp;"-"&amp;I21687</f>
        <v>2095-2127</v>
      </c>
      <c r="T21688" s="208">
        <f>Table1[[#This Row],[&lt;CLOSE&gt;]]-I21687</f>
        <v>-32</v>
      </c>
      <c r="U21688" s="22" t="str">
        <f>Table1[[#This Row],[&lt;HIGH&gt;]]&amp;"-"&amp;G21687</f>
        <v>2139-2188</v>
      </c>
      <c r="V21688" s="240">
        <f>Table1[[#This Row],[&lt;HIGH&gt;]]-G21687</f>
        <v>-49</v>
      </c>
      <c r="W21688" s="22" t="str">
        <f>Table1[[#This Row],[&lt;LOW&gt;]]&amp;"-"&amp;H21687</f>
        <v>2076-2092</v>
      </c>
      <c r="X21688" s="64">
        <f>Table1[[#This Row],[&lt;LOW&gt;]]-H21687</f>
        <v>-16</v>
      </c>
    </row>
    <row r="21689" spans="1:24" x14ac:dyDescent="0.3">
      <c r="A21689" s="172" t="s">
        <v>23</v>
      </c>
      <c r="B21689" s="1">
        <v>20141207</v>
      </c>
      <c r="C21689" s="19">
        <f>DATE(LEFT(B21689,4), MID(B21689,5,2), RIGHT(B21689,2))</f>
        <v>41980</v>
      </c>
      <c r="D21689" t="str" cm="1">
        <f t="array" ref="D21689">[1]!m2s(C21689)</f>
        <v>1393/9/16</v>
      </c>
      <c r="E21689" s="1">
        <v>2075</v>
      </c>
      <c r="F21689" s="1">
        <v>2095</v>
      </c>
      <c r="G21689" s="1">
        <v>2080</v>
      </c>
      <c r="H21689" s="1">
        <v>2021</v>
      </c>
      <c r="I21689" s="1">
        <v>2044</v>
      </c>
      <c r="J21689" s="1">
        <v>2958388010</v>
      </c>
      <c r="K21689" s="1">
        <v>1447066</v>
      </c>
      <c r="L21689" s="1">
        <v>255</v>
      </c>
      <c r="M21689" s="1" t="s">
        <v>13</v>
      </c>
      <c r="N21689" s="2">
        <v>2070</v>
      </c>
      <c r="O21689" s="22" t="s">
        <v>20105</v>
      </c>
      <c r="P21689" s="201">
        <f>Table1[[#This Row],[&lt;CLOSE&gt;]]-Table1[[#This Row],[&lt;OPEN&gt;]]</f>
        <v>-51</v>
      </c>
      <c r="Q21689" s="22" t="str">
        <f>F21689&amp;"-"&amp;F21688</f>
        <v>2095-2127</v>
      </c>
      <c r="R21689" s="205">
        <f>Table1[[#This Row],[&lt;OPEN&gt;]]-F21688</f>
        <v>-32</v>
      </c>
      <c r="S21689" s="22" t="str">
        <f>I21689&amp;"-"&amp;I21688</f>
        <v>2044-2095</v>
      </c>
      <c r="T21689" s="208">
        <f>Table1[[#This Row],[&lt;CLOSE&gt;]]-I21688</f>
        <v>-51</v>
      </c>
      <c r="U21689" s="22" t="str">
        <f>Table1[[#This Row],[&lt;HIGH&gt;]]&amp;"-"&amp;G21688</f>
        <v>2080-2139</v>
      </c>
      <c r="V21689" s="240">
        <f>Table1[[#This Row],[&lt;HIGH&gt;]]-G21688</f>
        <v>-59</v>
      </c>
      <c r="W21689" s="22" t="str">
        <f>Table1[[#This Row],[&lt;LOW&gt;]]&amp;"-"&amp;H21688</f>
        <v>2021-2076</v>
      </c>
      <c r="X21689" s="64">
        <f>Table1[[#This Row],[&lt;LOW&gt;]]-H21688</f>
        <v>-55</v>
      </c>
    </row>
    <row r="21690" spans="1:24" x14ac:dyDescent="0.3">
      <c r="A21690" s="172" t="s">
        <v>23</v>
      </c>
      <c r="B21690" s="1">
        <v>20141208</v>
      </c>
      <c r="C21690" s="19">
        <f>DATE(LEFT(B21690,4), MID(B21690,5,2), RIGHT(B21690,2))</f>
        <v>41981</v>
      </c>
      <c r="D21690" t="str" cm="1">
        <f t="array" ref="D21690">[1]!m2s(C21690)</f>
        <v>1393/9/17</v>
      </c>
      <c r="E21690" s="1">
        <v>2048</v>
      </c>
      <c r="F21690" s="1">
        <v>2044</v>
      </c>
      <c r="G21690" s="1">
        <v>2125</v>
      </c>
      <c r="H21690" s="1">
        <v>2048</v>
      </c>
      <c r="I21690" s="1">
        <v>2111</v>
      </c>
      <c r="J21690" s="1">
        <v>2174677557</v>
      </c>
      <c r="K21690" s="1">
        <v>1024446</v>
      </c>
      <c r="L21690" s="1">
        <v>152</v>
      </c>
      <c r="M21690" s="1" t="s">
        <v>13</v>
      </c>
      <c r="N21690" s="2">
        <v>2125</v>
      </c>
      <c r="O21690" s="22" t="s">
        <v>20106</v>
      </c>
      <c r="P21690" s="201">
        <f>Table1[[#This Row],[&lt;CLOSE&gt;]]-Table1[[#This Row],[&lt;OPEN&gt;]]</f>
        <v>67</v>
      </c>
      <c r="Q21690" s="22" t="str">
        <f>F21690&amp;"-"&amp;F21689</f>
        <v>2044-2095</v>
      </c>
      <c r="R21690" s="205">
        <f>Table1[[#This Row],[&lt;OPEN&gt;]]-F21689</f>
        <v>-51</v>
      </c>
      <c r="S21690" s="22" t="str">
        <f>I21690&amp;"-"&amp;I21689</f>
        <v>2111-2044</v>
      </c>
      <c r="T21690" s="208">
        <f>Table1[[#This Row],[&lt;CLOSE&gt;]]-I21689</f>
        <v>67</v>
      </c>
      <c r="U21690" s="22" t="str">
        <f>Table1[[#This Row],[&lt;HIGH&gt;]]&amp;"-"&amp;G21689</f>
        <v>2125-2080</v>
      </c>
      <c r="V21690" s="240">
        <f>Table1[[#This Row],[&lt;HIGH&gt;]]-G21689</f>
        <v>45</v>
      </c>
      <c r="W21690" s="22" t="str">
        <f>Table1[[#This Row],[&lt;LOW&gt;]]&amp;"-"&amp;H21689</f>
        <v>2048-2021</v>
      </c>
      <c r="X21690" s="64">
        <f>Table1[[#This Row],[&lt;LOW&gt;]]-H21689</f>
        <v>27</v>
      </c>
    </row>
    <row r="21691" spans="1:24" x14ac:dyDescent="0.3">
      <c r="A21691" s="172" t="s">
        <v>23</v>
      </c>
      <c r="B21691" s="1">
        <v>20141209</v>
      </c>
      <c r="C21691" s="19">
        <f>DATE(LEFT(B21691,4), MID(B21691,5,2), RIGHT(B21691,2))</f>
        <v>41982</v>
      </c>
      <c r="D21691" t="str" cm="1">
        <f t="array" ref="D21691">[1]!m2s(C21691)</f>
        <v>1393/9/18</v>
      </c>
      <c r="E21691" s="1">
        <v>2193</v>
      </c>
      <c r="F21691" s="1">
        <v>2111</v>
      </c>
      <c r="G21691" s="1">
        <v>2193</v>
      </c>
      <c r="H21691" s="1">
        <v>2110</v>
      </c>
      <c r="I21691" s="1">
        <v>2145</v>
      </c>
      <c r="J21691" s="1">
        <v>4101228494</v>
      </c>
      <c r="K21691" s="1">
        <v>1911944</v>
      </c>
      <c r="L21691" s="1">
        <v>252</v>
      </c>
      <c r="M21691" s="1" t="s">
        <v>13</v>
      </c>
      <c r="N21691" s="2">
        <v>2180</v>
      </c>
      <c r="O21691" s="22" t="s">
        <v>20107</v>
      </c>
      <c r="P21691" s="201">
        <f>Table1[[#This Row],[&lt;CLOSE&gt;]]-Table1[[#This Row],[&lt;OPEN&gt;]]</f>
        <v>34</v>
      </c>
      <c r="Q21691" s="22" t="str">
        <f>F21691&amp;"-"&amp;F21690</f>
        <v>2111-2044</v>
      </c>
      <c r="R21691" s="205">
        <f>Table1[[#This Row],[&lt;OPEN&gt;]]-F21690</f>
        <v>67</v>
      </c>
      <c r="S21691" s="22" t="str">
        <f>I21691&amp;"-"&amp;I21690</f>
        <v>2145-2111</v>
      </c>
      <c r="T21691" s="208">
        <f>Table1[[#This Row],[&lt;CLOSE&gt;]]-I21690</f>
        <v>34</v>
      </c>
      <c r="U21691" s="22" t="str">
        <f>Table1[[#This Row],[&lt;HIGH&gt;]]&amp;"-"&amp;G21690</f>
        <v>2193-2125</v>
      </c>
      <c r="V21691" s="240">
        <f>Table1[[#This Row],[&lt;HIGH&gt;]]-G21690</f>
        <v>68</v>
      </c>
      <c r="W21691" s="22" t="str">
        <f>Table1[[#This Row],[&lt;LOW&gt;]]&amp;"-"&amp;H21690</f>
        <v>2110-2048</v>
      </c>
      <c r="X21691" s="64">
        <f>Table1[[#This Row],[&lt;LOW&gt;]]-H21690</f>
        <v>62</v>
      </c>
    </row>
    <row r="21692" spans="1:24" x14ac:dyDescent="0.3">
      <c r="A21692" s="172" t="s">
        <v>23</v>
      </c>
      <c r="B21692" s="1">
        <v>20141210</v>
      </c>
      <c r="C21692" s="19">
        <f>DATE(LEFT(B21692,4), MID(B21692,5,2), RIGHT(B21692,2))</f>
        <v>41983</v>
      </c>
      <c r="D21692" t="str" cm="1">
        <f t="array" ref="D21692">[1]!m2s(C21692)</f>
        <v>1393/9/19</v>
      </c>
      <c r="E21692" s="1">
        <v>2189</v>
      </c>
      <c r="F21692" s="1">
        <v>2145</v>
      </c>
      <c r="G21692" s="1">
        <v>2189</v>
      </c>
      <c r="H21692" s="1">
        <v>2092</v>
      </c>
      <c r="I21692" s="1">
        <v>2133</v>
      </c>
      <c r="J21692" s="1">
        <v>1484044201</v>
      </c>
      <c r="K21692" s="1">
        <v>698554</v>
      </c>
      <c r="L21692" s="1">
        <v>132</v>
      </c>
      <c r="M21692" s="1" t="s">
        <v>13</v>
      </c>
      <c r="N21692" s="2">
        <v>2100</v>
      </c>
      <c r="O21692" s="22" t="s">
        <v>20108</v>
      </c>
      <c r="P21692" s="201">
        <f>Table1[[#This Row],[&lt;CLOSE&gt;]]-Table1[[#This Row],[&lt;OPEN&gt;]]</f>
        <v>-12</v>
      </c>
      <c r="Q21692" s="22" t="str">
        <f>F21692&amp;"-"&amp;F21691</f>
        <v>2145-2111</v>
      </c>
      <c r="R21692" s="205">
        <f>Table1[[#This Row],[&lt;OPEN&gt;]]-F21691</f>
        <v>34</v>
      </c>
      <c r="S21692" s="22" t="str">
        <f>I21692&amp;"-"&amp;I21691</f>
        <v>2133-2145</v>
      </c>
      <c r="T21692" s="208">
        <f>Table1[[#This Row],[&lt;CLOSE&gt;]]-I21691</f>
        <v>-12</v>
      </c>
      <c r="U21692" s="22" t="str">
        <f>Table1[[#This Row],[&lt;HIGH&gt;]]&amp;"-"&amp;G21691</f>
        <v>2189-2193</v>
      </c>
      <c r="V21692" s="240">
        <f>Table1[[#This Row],[&lt;HIGH&gt;]]-G21691</f>
        <v>-4</v>
      </c>
      <c r="W21692" s="22" t="str">
        <f>Table1[[#This Row],[&lt;LOW&gt;]]&amp;"-"&amp;H21691</f>
        <v>2092-2110</v>
      </c>
      <c r="X21692" s="64">
        <f>Table1[[#This Row],[&lt;LOW&gt;]]-H21691</f>
        <v>-18</v>
      </c>
    </row>
    <row r="21693" spans="1:24" x14ac:dyDescent="0.3">
      <c r="A21693" s="172" t="s">
        <v>23</v>
      </c>
      <c r="B21693" s="1">
        <v>20141214</v>
      </c>
      <c r="C21693" s="19">
        <f>DATE(LEFT(B21693,4), MID(B21693,5,2), RIGHT(B21693,2))</f>
        <v>41987</v>
      </c>
      <c r="D21693" t="str" cm="1">
        <f t="array" ref="D21693">[1]!m2s(C21693)</f>
        <v>1393/9/23</v>
      </c>
      <c r="E21693" s="1">
        <v>2150</v>
      </c>
      <c r="F21693" s="1">
        <v>2133</v>
      </c>
      <c r="G21693" s="1">
        <v>2150</v>
      </c>
      <c r="H21693" s="1">
        <v>2060</v>
      </c>
      <c r="I21693" s="1">
        <v>2111</v>
      </c>
      <c r="J21693" s="1">
        <v>2123029651</v>
      </c>
      <c r="K21693" s="1">
        <v>1007508</v>
      </c>
      <c r="L21693" s="1">
        <v>186</v>
      </c>
      <c r="M21693" s="1" t="s">
        <v>13</v>
      </c>
      <c r="N21693" s="2">
        <v>2120</v>
      </c>
      <c r="O21693" s="22" t="s">
        <v>20109</v>
      </c>
      <c r="P21693" s="201">
        <f>Table1[[#This Row],[&lt;CLOSE&gt;]]-Table1[[#This Row],[&lt;OPEN&gt;]]</f>
        <v>-22</v>
      </c>
      <c r="Q21693" s="22" t="str">
        <f>F21693&amp;"-"&amp;F21692</f>
        <v>2133-2145</v>
      </c>
      <c r="R21693" s="205">
        <f>Table1[[#This Row],[&lt;OPEN&gt;]]-F21692</f>
        <v>-12</v>
      </c>
      <c r="S21693" s="22" t="str">
        <f>I21693&amp;"-"&amp;I21692</f>
        <v>2111-2133</v>
      </c>
      <c r="T21693" s="208">
        <f>Table1[[#This Row],[&lt;CLOSE&gt;]]-I21692</f>
        <v>-22</v>
      </c>
      <c r="U21693" s="22" t="str">
        <f>Table1[[#This Row],[&lt;HIGH&gt;]]&amp;"-"&amp;G21692</f>
        <v>2150-2189</v>
      </c>
      <c r="V21693" s="240">
        <f>Table1[[#This Row],[&lt;HIGH&gt;]]-G21692</f>
        <v>-39</v>
      </c>
      <c r="W21693" s="22" t="str">
        <f>Table1[[#This Row],[&lt;LOW&gt;]]&amp;"-"&amp;H21692</f>
        <v>2060-2092</v>
      </c>
      <c r="X21693" s="64">
        <f>Table1[[#This Row],[&lt;LOW&gt;]]-H21692</f>
        <v>-32</v>
      </c>
    </row>
    <row r="21694" spans="1:24" x14ac:dyDescent="0.3">
      <c r="A21694" s="172" t="s">
        <v>23</v>
      </c>
      <c r="B21694" s="1">
        <v>20141215</v>
      </c>
      <c r="C21694" s="19">
        <f>DATE(LEFT(B21694,4), MID(B21694,5,2), RIGHT(B21694,2))</f>
        <v>41988</v>
      </c>
      <c r="D21694" t="str" cm="1">
        <f t="array" ref="D21694">[1]!m2s(C21694)</f>
        <v>1393/9/24</v>
      </c>
      <c r="E21694" s="1">
        <v>2060</v>
      </c>
      <c r="F21694" s="1">
        <v>2111</v>
      </c>
      <c r="G21694" s="1">
        <v>2087</v>
      </c>
      <c r="H21694" s="1">
        <v>2027</v>
      </c>
      <c r="I21694" s="1">
        <v>2034</v>
      </c>
      <c r="J21694" s="1">
        <v>2508889066</v>
      </c>
      <c r="K21694" s="1">
        <v>1233606</v>
      </c>
      <c r="L21694" s="1">
        <v>282</v>
      </c>
      <c r="M21694" s="1" t="s">
        <v>13</v>
      </c>
      <c r="N21694" s="2">
        <v>2032</v>
      </c>
      <c r="O21694" s="22" t="s">
        <v>20110</v>
      </c>
      <c r="P21694" s="201">
        <f>Table1[[#This Row],[&lt;CLOSE&gt;]]-Table1[[#This Row],[&lt;OPEN&gt;]]</f>
        <v>-77</v>
      </c>
      <c r="Q21694" s="22" t="str">
        <f>F21694&amp;"-"&amp;F21693</f>
        <v>2111-2133</v>
      </c>
      <c r="R21694" s="205">
        <f>Table1[[#This Row],[&lt;OPEN&gt;]]-F21693</f>
        <v>-22</v>
      </c>
      <c r="S21694" s="22" t="str">
        <f>I21694&amp;"-"&amp;I21693</f>
        <v>2034-2111</v>
      </c>
      <c r="T21694" s="208">
        <f>Table1[[#This Row],[&lt;CLOSE&gt;]]-I21693</f>
        <v>-77</v>
      </c>
      <c r="U21694" s="22" t="str">
        <f>Table1[[#This Row],[&lt;HIGH&gt;]]&amp;"-"&amp;G21693</f>
        <v>2087-2150</v>
      </c>
      <c r="V21694" s="240">
        <f>Table1[[#This Row],[&lt;HIGH&gt;]]-G21693</f>
        <v>-63</v>
      </c>
      <c r="W21694" s="22" t="str">
        <f>Table1[[#This Row],[&lt;LOW&gt;]]&amp;"-"&amp;H21693</f>
        <v>2027-2060</v>
      </c>
      <c r="X21694" s="64">
        <f>Table1[[#This Row],[&lt;LOW&gt;]]-H21693</f>
        <v>-33</v>
      </c>
    </row>
    <row r="21695" spans="1:24" x14ac:dyDescent="0.3">
      <c r="A21695" s="172" t="s">
        <v>23</v>
      </c>
      <c r="B21695" s="1">
        <v>20141216</v>
      </c>
      <c r="C21695" s="19">
        <f>DATE(LEFT(B21695,4), MID(B21695,5,2), RIGHT(B21695,2))</f>
        <v>41989</v>
      </c>
      <c r="D21695" t="str" cm="1">
        <f t="array" ref="D21695">[1]!m2s(C21695)</f>
        <v>1393/9/25</v>
      </c>
      <c r="E21695" s="1">
        <v>2050</v>
      </c>
      <c r="F21695" s="1">
        <v>2034</v>
      </c>
      <c r="G21695" s="1">
        <v>2079</v>
      </c>
      <c r="H21695" s="1">
        <v>2007</v>
      </c>
      <c r="I21695" s="1">
        <v>2033</v>
      </c>
      <c r="J21695" s="1">
        <v>1344492282</v>
      </c>
      <c r="K21695" s="1">
        <v>661657</v>
      </c>
      <c r="L21695" s="1">
        <v>152</v>
      </c>
      <c r="M21695" s="1" t="s">
        <v>13</v>
      </c>
      <c r="N21695" s="2">
        <v>2030</v>
      </c>
      <c r="O21695" s="22" t="s">
        <v>20111</v>
      </c>
      <c r="P21695" s="201">
        <f>Table1[[#This Row],[&lt;CLOSE&gt;]]-Table1[[#This Row],[&lt;OPEN&gt;]]</f>
        <v>-1</v>
      </c>
      <c r="Q21695" s="22" t="str">
        <f>F21695&amp;"-"&amp;F21694</f>
        <v>2034-2111</v>
      </c>
      <c r="R21695" s="205">
        <f>Table1[[#This Row],[&lt;OPEN&gt;]]-F21694</f>
        <v>-77</v>
      </c>
      <c r="S21695" s="22" t="str">
        <f>I21695&amp;"-"&amp;I21694</f>
        <v>2033-2034</v>
      </c>
      <c r="T21695" s="208">
        <f>Table1[[#This Row],[&lt;CLOSE&gt;]]-I21694</f>
        <v>-1</v>
      </c>
      <c r="U21695" s="22" t="str">
        <f>Table1[[#This Row],[&lt;HIGH&gt;]]&amp;"-"&amp;G21694</f>
        <v>2079-2087</v>
      </c>
      <c r="V21695" s="240">
        <f>Table1[[#This Row],[&lt;HIGH&gt;]]-G21694</f>
        <v>-8</v>
      </c>
      <c r="W21695" s="22" t="str">
        <f>Table1[[#This Row],[&lt;LOW&gt;]]&amp;"-"&amp;H21694</f>
        <v>2007-2027</v>
      </c>
      <c r="X21695" s="64">
        <f>Table1[[#This Row],[&lt;LOW&gt;]]-H21694</f>
        <v>-20</v>
      </c>
    </row>
    <row r="21696" spans="1:24" x14ac:dyDescent="0.3">
      <c r="A21696" s="172" t="s">
        <v>23</v>
      </c>
      <c r="B21696" s="1">
        <v>20141217</v>
      </c>
      <c r="C21696" s="19">
        <f>DATE(LEFT(B21696,4), MID(B21696,5,2), RIGHT(B21696,2))</f>
        <v>41990</v>
      </c>
      <c r="D21696" t="str" cm="1">
        <f t="array" ref="D21696">[1]!m2s(C21696)</f>
        <v>1393/9/26</v>
      </c>
      <c r="E21696" s="1">
        <v>1970</v>
      </c>
      <c r="F21696" s="1">
        <v>2033</v>
      </c>
      <c r="G21696" s="1">
        <v>2040</v>
      </c>
      <c r="H21696" s="1">
        <v>1970</v>
      </c>
      <c r="I21696" s="1">
        <v>1999</v>
      </c>
      <c r="J21696" s="1">
        <v>2215158097</v>
      </c>
      <c r="K21696" s="1">
        <v>1109882</v>
      </c>
      <c r="L21696" s="1">
        <v>192</v>
      </c>
      <c r="M21696" s="1" t="s">
        <v>13</v>
      </c>
      <c r="N21696" s="2">
        <v>2040</v>
      </c>
      <c r="O21696" s="22" t="s">
        <v>20112</v>
      </c>
      <c r="P21696" s="201">
        <f>Table1[[#This Row],[&lt;CLOSE&gt;]]-Table1[[#This Row],[&lt;OPEN&gt;]]</f>
        <v>-34</v>
      </c>
      <c r="Q21696" s="22" t="str">
        <f>F21696&amp;"-"&amp;F21695</f>
        <v>2033-2034</v>
      </c>
      <c r="R21696" s="205">
        <f>Table1[[#This Row],[&lt;OPEN&gt;]]-F21695</f>
        <v>-1</v>
      </c>
      <c r="S21696" s="22" t="str">
        <f>I21696&amp;"-"&amp;I21695</f>
        <v>1999-2033</v>
      </c>
      <c r="T21696" s="208">
        <f>Table1[[#This Row],[&lt;CLOSE&gt;]]-I21695</f>
        <v>-34</v>
      </c>
      <c r="U21696" s="22" t="str">
        <f>Table1[[#This Row],[&lt;HIGH&gt;]]&amp;"-"&amp;G21695</f>
        <v>2040-2079</v>
      </c>
      <c r="V21696" s="240">
        <f>Table1[[#This Row],[&lt;HIGH&gt;]]-G21695</f>
        <v>-39</v>
      </c>
      <c r="W21696" s="22" t="str">
        <f>Table1[[#This Row],[&lt;LOW&gt;]]&amp;"-"&amp;H21695</f>
        <v>1970-2007</v>
      </c>
      <c r="X21696" s="64">
        <f>Table1[[#This Row],[&lt;LOW&gt;]]-H21695</f>
        <v>-37</v>
      </c>
    </row>
    <row r="21697" spans="1:24" x14ac:dyDescent="0.3">
      <c r="A21697" s="172" t="s">
        <v>23</v>
      </c>
      <c r="B21697" s="1">
        <v>20141220</v>
      </c>
      <c r="C21697" s="19">
        <f>DATE(LEFT(B21697,4), MID(B21697,5,2), RIGHT(B21697,2))</f>
        <v>41993</v>
      </c>
      <c r="D21697" t="str" cm="1">
        <f t="array" ref="D21697">[1]!m2s(C21697)</f>
        <v>1393/9/29</v>
      </c>
      <c r="E21697" s="1">
        <v>2010</v>
      </c>
      <c r="F21697" s="1">
        <v>1999</v>
      </c>
      <c r="G21697" s="1">
        <v>2078</v>
      </c>
      <c r="H21697" s="1">
        <v>2000</v>
      </c>
      <c r="I21697" s="1">
        <v>2057</v>
      </c>
      <c r="J21697" s="1">
        <v>2462361200</v>
      </c>
      <c r="K21697" s="1">
        <v>1196833</v>
      </c>
      <c r="L21697" s="1">
        <v>157</v>
      </c>
      <c r="M21697" s="1" t="s">
        <v>13</v>
      </c>
      <c r="N21697" s="2">
        <v>2078</v>
      </c>
      <c r="O21697" s="22" t="s">
        <v>20113</v>
      </c>
      <c r="P21697" s="201">
        <f>Table1[[#This Row],[&lt;CLOSE&gt;]]-Table1[[#This Row],[&lt;OPEN&gt;]]</f>
        <v>58</v>
      </c>
      <c r="Q21697" s="22" t="str">
        <f>F21697&amp;"-"&amp;F21696</f>
        <v>1999-2033</v>
      </c>
      <c r="R21697" s="205">
        <f>Table1[[#This Row],[&lt;OPEN&gt;]]-F21696</f>
        <v>-34</v>
      </c>
      <c r="S21697" s="22" t="str">
        <f>I21697&amp;"-"&amp;I21696</f>
        <v>2057-1999</v>
      </c>
      <c r="T21697" s="208">
        <f>Table1[[#This Row],[&lt;CLOSE&gt;]]-I21696</f>
        <v>58</v>
      </c>
      <c r="U21697" s="22" t="str">
        <f>Table1[[#This Row],[&lt;HIGH&gt;]]&amp;"-"&amp;G21696</f>
        <v>2078-2040</v>
      </c>
      <c r="V21697" s="240">
        <f>Table1[[#This Row],[&lt;HIGH&gt;]]-G21696</f>
        <v>38</v>
      </c>
      <c r="W21697" s="22" t="str">
        <f>Table1[[#This Row],[&lt;LOW&gt;]]&amp;"-"&amp;H21696</f>
        <v>2000-1970</v>
      </c>
      <c r="X21697" s="64">
        <f>Table1[[#This Row],[&lt;LOW&gt;]]-H21696</f>
        <v>30</v>
      </c>
    </row>
    <row r="21698" spans="1:24" x14ac:dyDescent="0.3">
      <c r="A21698" s="172" t="s">
        <v>23</v>
      </c>
      <c r="B21698" s="1">
        <v>20141222</v>
      </c>
      <c r="C21698" s="19">
        <f>DATE(LEFT(B21698,4), MID(B21698,5,2), RIGHT(B21698,2))</f>
        <v>41995</v>
      </c>
      <c r="D21698" t="str" cm="1">
        <f t="array" ref="D21698">[1]!m2s(C21698)</f>
        <v>1393/10/1</v>
      </c>
      <c r="E21698" s="1">
        <v>2128</v>
      </c>
      <c r="F21698" s="1">
        <v>2057</v>
      </c>
      <c r="G21698" s="1">
        <v>2139</v>
      </c>
      <c r="H21698" s="1">
        <v>2091</v>
      </c>
      <c r="I21698" s="1">
        <v>2101</v>
      </c>
      <c r="J21698" s="1">
        <v>1473726594</v>
      </c>
      <c r="K21698" s="1">
        <v>690723</v>
      </c>
      <c r="L21698" s="1">
        <v>114</v>
      </c>
      <c r="M21698" s="1" t="s">
        <v>13</v>
      </c>
      <c r="N21698" s="2">
        <v>2139</v>
      </c>
      <c r="O21698" s="22" t="s">
        <v>20114</v>
      </c>
      <c r="P21698" s="201">
        <f>Table1[[#This Row],[&lt;CLOSE&gt;]]-Table1[[#This Row],[&lt;OPEN&gt;]]</f>
        <v>44</v>
      </c>
      <c r="Q21698" s="22" t="str">
        <f>F21698&amp;"-"&amp;F21697</f>
        <v>2057-1999</v>
      </c>
      <c r="R21698" s="205">
        <f>Table1[[#This Row],[&lt;OPEN&gt;]]-F21697</f>
        <v>58</v>
      </c>
      <c r="S21698" s="22" t="str">
        <f>I21698&amp;"-"&amp;I21697</f>
        <v>2101-2057</v>
      </c>
      <c r="T21698" s="208">
        <f>Table1[[#This Row],[&lt;CLOSE&gt;]]-I21697</f>
        <v>44</v>
      </c>
      <c r="U21698" s="22" t="str">
        <f>Table1[[#This Row],[&lt;HIGH&gt;]]&amp;"-"&amp;G21697</f>
        <v>2139-2078</v>
      </c>
      <c r="V21698" s="240">
        <f>Table1[[#This Row],[&lt;HIGH&gt;]]-G21697</f>
        <v>61</v>
      </c>
      <c r="W21698" s="22" t="str">
        <f>Table1[[#This Row],[&lt;LOW&gt;]]&amp;"-"&amp;H21697</f>
        <v>2091-2000</v>
      </c>
      <c r="X21698" s="64">
        <f>Table1[[#This Row],[&lt;LOW&gt;]]-H21697</f>
        <v>91</v>
      </c>
    </row>
    <row r="21699" spans="1:24" x14ac:dyDescent="0.3">
      <c r="A21699" s="172" t="s">
        <v>23</v>
      </c>
      <c r="B21699" s="1">
        <v>20141224</v>
      </c>
      <c r="C21699" s="19">
        <f>DATE(LEFT(B21699,4), MID(B21699,5,2), RIGHT(B21699,2))</f>
        <v>41997</v>
      </c>
      <c r="D21699" t="str" cm="1">
        <f t="array" ref="D21699">[1]!m2s(C21699)</f>
        <v>1393/10/3</v>
      </c>
      <c r="E21699" s="1">
        <v>2170</v>
      </c>
      <c r="F21699" s="1">
        <v>2101</v>
      </c>
      <c r="G21699" s="1">
        <v>2170</v>
      </c>
      <c r="H21699" s="1">
        <v>2050</v>
      </c>
      <c r="I21699" s="1">
        <v>2107</v>
      </c>
      <c r="J21699" s="1">
        <v>1535312930</v>
      </c>
      <c r="K21699" s="1">
        <v>727412</v>
      </c>
      <c r="L21699" s="1">
        <v>176</v>
      </c>
      <c r="M21699" s="1" t="s">
        <v>13</v>
      </c>
      <c r="N21699" s="2">
        <v>2050</v>
      </c>
      <c r="O21699" s="22" t="s">
        <v>20115</v>
      </c>
      <c r="P21699" s="201">
        <f>Table1[[#This Row],[&lt;CLOSE&gt;]]-Table1[[#This Row],[&lt;OPEN&gt;]]</f>
        <v>6</v>
      </c>
      <c r="Q21699" s="22" t="str">
        <f>F21699&amp;"-"&amp;F21698</f>
        <v>2101-2057</v>
      </c>
      <c r="R21699" s="205">
        <f>Table1[[#This Row],[&lt;OPEN&gt;]]-F21698</f>
        <v>44</v>
      </c>
      <c r="S21699" s="22" t="str">
        <f>I21699&amp;"-"&amp;I21698</f>
        <v>2107-2101</v>
      </c>
      <c r="T21699" s="208">
        <f>Table1[[#This Row],[&lt;CLOSE&gt;]]-I21698</f>
        <v>6</v>
      </c>
      <c r="U21699" s="22" t="str">
        <f>Table1[[#This Row],[&lt;HIGH&gt;]]&amp;"-"&amp;G21698</f>
        <v>2170-2139</v>
      </c>
      <c r="V21699" s="240">
        <f>Table1[[#This Row],[&lt;HIGH&gt;]]-G21698</f>
        <v>31</v>
      </c>
      <c r="W21699" s="22" t="str">
        <f>Table1[[#This Row],[&lt;LOW&gt;]]&amp;"-"&amp;H21698</f>
        <v>2050-2091</v>
      </c>
      <c r="X21699" s="64">
        <f>Table1[[#This Row],[&lt;LOW&gt;]]-H21698</f>
        <v>-41</v>
      </c>
    </row>
    <row r="21700" spans="1:24" x14ac:dyDescent="0.3">
      <c r="A21700" s="172" t="s">
        <v>23</v>
      </c>
      <c r="B21700" s="1">
        <v>20141227</v>
      </c>
      <c r="C21700" s="19">
        <f>DATE(LEFT(B21700,4), MID(B21700,5,2), RIGHT(B21700,2))</f>
        <v>42000</v>
      </c>
      <c r="D21700" t="str" cm="1">
        <f t="array" ref="D21700">[1]!m2s(C21700)</f>
        <v>1393/10/6</v>
      </c>
      <c r="E21700" s="1">
        <v>2118</v>
      </c>
      <c r="F21700" s="1">
        <v>2107</v>
      </c>
      <c r="G21700" s="1">
        <v>2118</v>
      </c>
      <c r="H21700" s="1">
        <v>2050</v>
      </c>
      <c r="I21700" s="1">
        <v>2097</v>
      </c>
      <c r="J21700" s="1">
        <v>812276856</v>
      </c>
      <c r="K21700" s="1">
        <v>391440</v>
      </c>
      <c r="L21700" s="1">
        <v>106</v>
      </c>
      <c r="M21700" s="1" t="s">
        <v>13</v>
      </c>
      <c r="N21700" s="2">
        <v>2094</v>
      </c>
      <c r="O21700" s="22" t="s">
        <v>20116</v>
      </c>
      <c r="P21700" s="201">
        <f>Table1[[#This Row],[&lt;CLOSE&gt;]]-Table1[[#This Row],[&lt;OPEN&gt;]]</f>
        <v>-10</v>
      </c>
      <c r="Q21700" s="22" t="str">
        <f>F21700&amp;"-"&amp;F21699</f>
        <v>2107-2101</v>
      </c>
      <c r="R21700" s="205">
        <f>Table1[[#This Row],[&lt;OPEN&gt;]]-F21699</f>
        <v>6</v>
      </c>
      <c r="S21700" s="22" t="str">
        <f>I21700&amp;"-"&amp;I21699</f>
        <v>2097-2107</v>
      </c>
      <c r="T21700" s="208">
        <f>Table1[[#This Row],[&lt;CLOSE&gt;]]-I21699</f>
        <v>-10</v>
      </c>
      <c r="U21700" s="22" t="str">
        <f>Table1[[#This Row],[&lt;HIGH&gt;]]&amp;"-"&amp;G21699</f>
        <v>2118-2170</v>
      </c>
      <c r="V21700" s="240">
        <f>Table1[[#This Row],[&lt;HIGH&gt;]]-G21699</f>
        <v>-52</v>
      </c>
      <c r="W21700" s="22" t="str">
        <f>Table1[[#This Row],[&lt;LOW&gt;]]&amp;"-"&amp;H21699</f>
        <v>2050-2050</v>
      </c>
      <c r="X21700" s="64">
        <f>Table1[[#This Row],[&lt;LOW&gt;]]-H21699</f>
        <v>0</v>
      </c>
    </row>
    <row r="21701" spans="1:24" x14ac:dyDescent="0.3">
      <c r="A21701" s="172" t="s">
        <v>23</v>
      </c>
      <c r="B21701" s="1">
        <v>20141228</v>
      </c>
      <c r="C21701" s="19">
        <f>DATE(LEFT(B21701,4), MID(B21701,5,2), RIGHT(B21701,2))</f>
        <v>42001</v>
      </c>
      <c r="D21701" t="str" cm="1">
        <f t="array" ref="D21701">[1]!m2s(C21701)</f>
        <v>1393/10/7</v>
      </c>
      <c r="E21701" s="1">
        <v>2110</v>
      </c>
      <c r="F21701" s="1">
        <v>2097</v>
      </c>
      <c r="G21701" s="1">
        <v>2139</v>
      </c>
      <c r="H21701" s="1">
        <v>2051</v>
      </c>
      <c r="I21701" s="1">
        <v>2080</v>
      </c>
      <c r="J21701" s="1">
        <v>1905521269</v>
      </c>
      <c r="K21701" s="1">
        <v>918647</v>
      </c>
      <c r="L21701" s="1">
        <v>221</v>
      </c>
      <c r="M21701" s="1" t="s">
        <v>13</v>
      </c>
      <c r="N21701" s="2">
        <v>2060</v>
      </c>
      <c r="O21701" s="22" t="s">
        <v>20117</v>
      </c>
      <c r="P21701" s="201">
        <f>Table1[[#This Row],[&lt;CLOSE&gt;]]-Table1[[#This Row],[&lt;OPEN&gt;]]</f>
        <v>-17</v>
      </c>
      <c r="Q21701" s="22" t="str">
        <f>F21701&amp;"-"&amp;F21700</f>
        <v>2097-2107</v>
      </c>
      <c r="R21701" s="205">
        <f>Table1[[#This Row],[&lt;OPEN&gt;]]-F21700</f>
        <v>-10</v>
      </c>
      <c r="S21701" s="22" t="str">
        <f>I21701&amp;"-"&amp;I21700</f>
        <v>2080-2097</v>
      </c>
      <c r="T21701" s="208">
        <f>Table1[[#This Row],[&lt;CLOSE&gt;]]-I21700</f>
        <v>-17</v>
      </c>
      <c r="U21701" s="22" t="str">
        <f>Table1[[#This Row],[&lt;HIGH&gt;]]&amp;"-"&amp;G21700</f>
        <v>2139-2118</v>
      </c>
      <c r="V21701" s="240">
        <f>Table1[[#This Row],[&lt;HIGH&gt;]]-G21700</f>
        <v>21</v>
      </c>
      <c r="W21701" s="22" t="str">
        <f>Table1[[#This Row],[&lt;LOW&gt;]]&amp;"-"&amp;H21700</f>
        <v>2051-2050</v>
      </c>
      <c r="X21701" s="64">
        <f>Table1[[#This Row],[&lt;LOW&gt;]]-H21700</f>
        <v>1</v>
      </c>
    </row>
    <row r="21702" spans="1:24" x14ac:dyDescent="0.3">
      <c r="A21702" s="172" t="s">
        <v>23</v>
      </c>
      <c r="B21702" s="1">
        <v>20141229</v>
      </c>
      <c r="C21702" s="19">
        <f>DATE(LEFT(B21702,4), MID(B21702,5,2), RIGHT(B21702,2))</f>
        <v>42002</v>
      </c>
      <c r="D21702" t="str" cm="1">
        <f t="array" ref="D21702">[1]!m2s(C21702)</f>
        <v>1393/10/8</v>
      </c>
      <c r="E21702" s="1">
        <v>2053</v>
      </c>
      <c r="F21702" s="1">
        <v>2080</v>
      </c>
      <c r="G21702" s="1">
        <v>2140</v>
      </c>
      <c r="H21702" s="1">
        <v>2053</v>
      </c>
      <c r="I21702" s="1">
        <v>2090</v>
      </c>
      <c r="J21702" s="1">
        <v>1152149203</v>
      </c>
      <c r="K21702" s="1">
        <v>548308</v>
      </c>
      <c r="L21702" s="1">
        <v>130</v>
      </c>
      <c r="M21702" s="1" t="s">
        <v>13</v>
      </c>
      <c r="N21702" s="2">
        <v>2090</v>
      </c>
      <c r="O21702" s="22" t="s">
        <v>20118</v>
      </c>
      <c r="P21702" s="201">
        <f>Table1[[#This Row],[&lt;CLOSE&gt;]]-Table1[[#This Row],[&lt;OPEN&gt;]]</f>
        <v>10</v>
      </c>
      <c r="Q21702" s="22" t="str">
        <f>F21702&amp;"-"&amp;F21701</f>
        <v>2080-2097</v>
      </c>
      <c r="R21702" s="205">
        <f>Table1[[#This Row],[&lt;OPEN&gt;]]-F21701</f>
        <v>-17</v>
      </c>
      <c r="S21702" s="22" t="str">
        <f>I21702&amp;"-"&amp;I21701</f>
        <v>2090-2080</v>
      </c>
      <c r="T21702" s="208">
        <f>Table1[[#This Row],[&lt;CLOSE&gt;]]-I21701</f>
        <v>10</v>
      </c>
      <c r="U21702" s="22" t="str">
        <f>Table1[[#This Row],[&lt;HIGH&gt;]]&amp;"-"&amp;G21701</f>
        <v>2140-2139</v>
      </c>
      <c r="V21702" s="240">
        <f>Table1[[#This Row],[&lt;HIGH&gt;]]-G21701</f>
        <v>1</v>
      </c>
      <c r="W21702" s="22" t="str">
        <f>Table1[[#This Row],[&lt;LOW&gt;]]&amp;"-"&amp;H21701</f>
        <v>2053-2051</v>
      </c>
      <c r="X21702" s="64">
        <f>Table1[[#This Row],[&lt;LOW&gt;]]-H21701</f>
        <v>2</v>
      </c>
    </row>
    <row r="21703" spans="1:24" x14ac:dyDescent="0.3">
      <c r="A21703" s="172" t="s">
        <v>23</v>
      </c>
      <c r="B21703" s="1">
        <v>20141230</v>
      </c>
      <c r="C21703" s="19">
        <f>DATE(LEFT(B21703,4), MID(B21703,5,2), RIGHT(B21703,2))</f>
        <v>42003</v>
      </c>
      <c r="D21703" t="str" cm="1">
        <f t="array" ref="D21703">[1]!m2s(C21703)</f>
        <v>1393/10/9</v>
      </c>
      <c r="E21703" s="1">
        <v>2099</v>
      </c>
      <c r="F21703" s="1">
        <v>2090</v>
      </c>
      <c r="G21703" s="1">
        <v>2099</v>
      </c>
      <c r="H21703" s="1">
        <v>2040</v>
      </c>
      <c r="I21703" s="1">
        <v>2076</v>
      </c>
      <c r="J21703" s="1">
        <v>922645290</v>
      </c>
      <c r="K21703" s="1">
        <v>449695</v>
      </c>
      <c r="L21703" s="1">
        <v>134</v>
      </c>
      <c r="M21703" s="1" t="s">
        <v>13</v>
      </c>
      <c r="N21703" s="2">
        <v>2050</v>
      </c>
      <c r="O21703" s="22" t="s">
        <v>20119</v>
      </c>
      <c r="P21703" s="201">
        <f>Table1[[#This Row],[&lt;CLOSE&gt;]]-Table1[[#This Row],[&lt;OPEN&gt;]]</f>
        <v>-14</v>
      </c>
      <c r="Q21703" s="22" t="str">
        <f>F21703&amp;"-"&amp;F21702</f>
        <v>2090-2080</v>
      </c>
      <c r="R21703" s="205">
        <f>Table1[[#This Row],[&lt;OPEN&gt;]]-F21702</f>
        <v>10</v>
      </c>
      <c r="S21703" s="22" t="str">
        <f>I21703&amp;"-"&amp;I21702</f>
        <v>2076-2090</v>
      </c>
      <c r="T21703" s="208">
        <f>Table1[[#This Row],[&lt;CLOSE&gt;]]-I21702</f>
        <v>-14</v>
      </c>
      <c r="U21703" s="22" t="str">
        <f>Table1[[#This Row],[&lt;HIGH&gt;]]&amp;"-"&amp;G21702</f>
        <v>2099-2140</v>
      </c>
      <c r="V21703" s="240">
        <f>Table1[[#This Row],[&lt;HIGH&gt;]]-G21702</f>
        <v>-41</v>
      </c>
      <c r="W21703" s="22" t="str">
        <f>Table1[[#This Row],[&lt;LOW&gt;]]&amp;"-"&amp;H21702</f>
        <v>2040-2053</v>
      </c>
      <c r="X21703" s="64">
        <f>Table1[[#This Row],[&lt;LOW&gt;]]-H21702</f>
        <v>-13</v>
      </c>
    </row>
    <row r="21704" spans="1:24" x14ac:dyDescent="0.3">
      <c r="A21704" s="172" t="s">
        <v>23</v>
      </c>
      <c r="B21704" s="1">
        <v>20141231</v>
      </c>
      <c r="C21704" s="19">
        <f>DATE(LEFT(B21704,4), MID(B21704,5,2), RIGHT(B21704,2))</f>
        <v>42004</v>
      </c>
      <c r="D21704" t="str" cm="1">
        <f t="array" ref="D21704">[1]!m2s(C21704)</f>
        <v>1393/10/10</v>
      </c>
      <c r="E21704" s="1">
        <v>2051</v>
      </c>
      <c r="F21704" s="1">
        <v>2076</v>
      </c>
      <c r="G21704" s="1">
        <v>2065</v>
      </c>
      <c r="H21704" s="1">
        <v>2020</v>
      </c>
      <c r="I21704" s="1">
        <v>2067</v>
      </c>
      <c r="J21704" s="1">
        <v>743375326</v>
      </c>
      <c r="K21704" s="1">
        <v>363222</v>
      </c>
      <c r="L21704" s="1">
        <v>98</v>
      </c>
      <c r="M21704" s="1" t="s">
        <v>13</v>
      </c>
      <c r="N21704" s="2">
        <v>2050</v>
      </c>
      <c r="O21704" s="22" t="s">
        <v>20120</v>
      </c>
      <c r="P21704" s="201">
        <f>Table1[[#This Row],[&lt;CLOSE&gt;]]-Table1[[#This Row],[&lt;OPEN&gt;]]</f>
        <v>-9</v>
      </c>
      <c r="Q21704" s="22" t="str">
        <f>F21704&amp;"-"&amp;F21703</f>
        <v>2076-2090</v>
      </c>
      <c r="R21704" s="205">
        <f>Table1[[#This Row],[&lt;OPEN&gt;]]-F21703</f>
        <v>-14</v>
      </c>
      <c r="S21704" s="22" t="str">
        <f>I21704&amp;"-"&amp;I21703</f>
        <v>2067-2076</v>
      </c>
      <c r="T21704" s="208">
        <f>Table1[[#This Row],[&lt;CLOSE&gt;]]-I21703</f>
        <v>-9</v>
      </c>
      <c r="U21704" s="22" t="str">
        <f>Table1[[#This Row],[&lt;HIGH&gt;]]&amp;"-"&amp;G21703</f>
        <v>2065-2099</v>
      </c>
      <c r="V21704" s="240">
        <f>Table1[[#This Row],[&lt;HIGH&gt;]]-G21703</f>
        <v>-34</v>
      </c>
      <c r="W21704" s="22" t="str">
        <f>Table1[[#This Row],[&lt;LOW&gt;]]&amp;"-"&amp;H21703</f>
        <v>2020-2040</v>
      </c>
      <c r="X21704" s="64">
        <f>Table1[[#This Row],[&lt;LOW&gt;]]-H21703</f>
        <v>-20</v>
      </c>
    </row>
    <row r="21705" spans="1:24" x14ac:dyDescent="0.3">
      <c r="A21705" s="172" t="s">
        <v>23</v>
      </c>
      <c r="B21705" s="1">
        <v>20150103</v>
      </c>
      <c r="C21705" s="19">
        <f>DATE(LEFT(B21705,4), MID(B21705,5,2), RIGHT(B21705,2))</f>
        <v>42007</v>
      </c>
      <c r="D21705" t="str" cm="1">
        <f t="array" ref="D21705">[1]!m2s(C21705)</f>
        <v>1393/10/13</v>
      </c>
      <c r="E21705" s="1">
        <v>2067</v>
      </c>
      <c r="F21705" s="1">
        <v>2067</v>
      </c>
      <c r="G21705" s="1">
        <v>2068</v>
      </c>
      <c r="H21705" s="1">
        <v>2037</v>
      </c>
      <c r="I21705" s="1">
        <v>2064</v>
      </c>
      <c r="J21705" s="1">
        <v>367003577</v>
      </c>
      <c r="K21705" s="1">
        <v>179045</v>
      </c>
      <c r="L21705" s="1">
        <v>66</v>
      </c>
      <c r="M21705" s="1" t="s">
        <v>13</v>
      </c>
      <c r="N21705" s="2">
        <v>2050</v>
      </c>
      <c r="O21705" s="22" t="s">
        <v>20121</v>
      </c>
      <c r="P21705" s="201">
        <f>Table1[[#This Row],[&lt;CLOSE&gt;]]-Table1[[#This Row],[&lt;OPEN&gt;]]</f>
        <v>-3</v>
      </c>
      <c r="Q21705" s="22" t="str">
        <f>F21705&amp;"-"&amp;F21704</f>
        <v>2067-2076</v>
      </c>
      <c r="R21705" s="205">
        <f>Table1[[#This Row],[&lt;OPEN&gt;]]-F21704</f>
        <v>-9</v>
      </c>
      <c r="S21705" s="22" t="str">
        <f>I21705&amp;"-"&amp;I21704</f>
        <v>2064-2067</v>
      </c>
      <c r="T21705" s="208">
        <f>Table1[[#This Row],[&lt;CLOSE&gt;]]-I21704</f>
        <v>-3</v>
      </c>
      <c r="U21705" s="22" t="str">
        <f>Table1[[#This Row],[&lt;HIGH&gt;]]&amp;"-"&amp;G21704</f>
        <v>2068-2065</v>
      </c>
      <c r="V21705" s="240">
        <f>Table1[[#This Row],[&lt;HIGH&gt;]]-G21704</f>
        <v>3</v>
      </c>
      <c r="W21705" s="22" t="str">
        <f>Table1[[#This Row],[&lt;LOW&gt;]]&amp;"-"&amp;H21704</f>
        <v>2037-2020</v>
      </c>
      <c r="X21705" s="64">
        <f>Table1[[#This Row],[&lt;LOW&gt;]]-H21704</f>
        <v>17</v>
      </c>
    </row>
    <row r="21706" spans="1:24" x14ac:dyDescent="0.3">
      <c r="A21706" s="172" t="s">
        <v>23</v>
      </c>
      <c r="B21706" s="1">
        <v>20150104</v>
      </c>
      <c r="C21706" s="19">
        <f>DATE(LEFT(B21706,4), MID(B21706,5,2), RIGHT(B21706,2))</f>
        <v>42008</v>
      </c>
      <c r="D21706" t="str" cm="1">
        <f t="array" ref="D21706">[1]!m2s(C21706)</f>
        <v>1393/10/14</v>
      </c>
      <c r="E21706" s="1">
        <v>2021</v>
      </c>
      <c r="F21706" s="1">
        <v>2064</v>
      </c>
      <c r="G21706" s="1">
        <v>2050</v>
      </c>
      <c r="H21706" s="1">
        <v>2020</v>
      </c>
      <c r="I21706" s="1">
        <v>2041</v>
      </c>
      <c r="J21706" s="1">
        <v>1566300382</v>
      </c>
      <c r="K21706" s="1">
        <v>772374</v>
      </c>
      <c r="L21706" s="1">
        <v>165</v>
      </c>
      <c r="M21706" s="1" t="s">
        <v>13</v>
      </c>
      <c r="N21706" s="2">
        <v>2030</v>
      </c>
      <c r="O21706" s="22" t="s">
        <v>20122</v>
      </c>
      <c r="P21706" s="201">
        <f>Table1[[#This Row],[&lt;CLOSE&gt;]]-Table1[[#This Row],[&lt;OPEN&gt;]]</f>
        <v>-23</v>
      </c>
      <c r="Q21706" s="22" t="str">
        <f>F21706&amp;"-"&amp;F21705</f>
        <v>2064-2067</v>
      </c>
      <c r="R21706" s="205">
        <f>Table1[[#This Row],[&lt;OPEN&gt;]]-F21705</f>
        <v>-3</v>
      </c>
      <c r="S21706" s="22" t="str">
        <f>I21706&amp;"-"&amp;I21705</f>
        <v>2041-2064</v>
      </c>
      <c r="T21706" s="208">
        <f>Table1[[#This Row],[&lt;CLOSE&gt;]]-I21705</f>
        <v>-23</v>
      </c>
      <c r="U21706" s="22" t="str">
        <f>Table1[[#This Row],[&lt;HIGH&gt;]]&amp;"-"&amp;G21705</f>
        <v>2050-2068</v>
      </c>
      <c r="V21706" s="240">
        <f>Table1[[#This Row],[&lt;HIGH&gt;]]-G21705</f>
        <v>-18</v>
      </c>
      <c r="W21706" s="22" t="str">
        <f>Table1[[#This Row],[&lt;LOW&gt;]]&amp;"-"&amp;H21705</f>
        <v>2020-2037</v>
      </c>
      <c r="X21706" s="64">
        <f>Table1[[#This Row],[&lt;LOW&gt;]]-H21705</f>
        <v>-17</v>
      </c>
    </row>
    <row r="21707" spans="1:24" x14ac:dyDescent="0.3">
      <c r="A21707" s="172" t="s">
        <v>23</v>
      </c>
      <c r="B21707" s="1">
        <v>20150105</v>
      </c>
      <c r="C21707" s="19">
        <f>DATE(LEFT(B21707,4), MID(B21707,5,2), RIGHT(B21707,2))</f>
        <v>42009</v>
      </c>
      <c r="D21707" t="str" cm="1">
        <f t="array" ref="D21707">[1]!m2s(C21707)</f>
        <v>1393/10/15</v>
      </c>
      <c r="E21707" s="1">
        <v>2010</v>
      </c>
      <c r="F21707" s="1">
        <v>2041</v>
      </c>
      <c r="G21707" s="1">
        <v>2020</v>
      </c>
      <c r="H21707" s="1">
        <v>1997</v>
      </c>
      <c r="I21707" s="1">
        <v>2024</v>
      </c>
      <c r="J21707" s="1">
        <v>1179365579</v>
      </c>
      <c r="K21707" s="1">
        <v>587860</v>
      </c>
      <c r="L21707" s="1">
        <v>156</v>
      </c>
      <c r="M21707" s="1" t="s">
        <v>13</v>
      </c>
      <c r="N21707" s="2">
        <v>1997</v>
      </c>
      <c r="O21707" s="22" t="s">
        <v>20123</v>
      </c>
      <c r="P21707" s="201">
        <f>Table1[[#This Row],[&lt;CLOSE&gt;]]-Table1[[#This Row],[&lt;OPEN&gt;]]</f>
        <v>-17</v>
      </c>
      <c r="Q21707" s="22" t="str">
        <f>F21707&amp;"-"&amp;F21706</f>
        <v>2041-2064</v>
      </c>
      <c r="R21707" s="205">
        <f>Table1[[#This Row],[&lt;OPEN&gt;]]-F21706</f>
        <v>-23</v>
      </c>
      <c r="S21707" s="22" t="str">
        <f>I21707&amp;"-"&amp;I21706</f>
        <v>2024-2041</v>
      </c>
      <c r="T21707" s="208">
        <f>Table1[[#This Row],[&lt;CLOSE&gt;]]-I21706</f>
        <v>-17</v>
      </c>
      <c r="U21707" s="22" t="str">
        <f>Table1[[#This Row],[&lt;HIGH&gt;]]&amp;"-"&amp;G21706</f>
        <v>2020-2050</v>
      </c>
      <c r="V21707" s="240">
        <f>Table1[[#This Row],[&lt;HIGH&gt;]]-G21706</f>
        <v>-30</v>
      </c>
      <c r="W21707" s="22" t="str">
        <f>Table1[[#This Row],[&lt;LOW&gt;]]&amp;"-"&amp;H21706</f>
        <v>1997-2020</v>
      </c>
      <c r="X21707" s="64">
        <f>Table1[[#This Row],[&lt;LOW&gt;]]-H21706</f>
        <v>-23</v>
      </c>
    </row>
    <row r="21708" spans="1:24" x14ac:dyDescent="0.3">
      <c r="A21708" s="172" t="s">
        <v>23</v>
      </c>
      <c r="B21708" s="1">
        <v>20150106</v>
      </c>
      <c r="C21708" s="19">
        <f>DATE(LEFT(B21708,4), MID(B21708,5,2), RIGHT(B21708,2))</f>
        <v>42010</v>
      </c>
      <c r="D21708" t="str" cm="1">
        <f t="array" ref="D21708">[1]!m2s(C21708)</f>
        <v>1393/10/16</v>
      </c>
      <c r="E21708" s="1">
        <v>1989</v>
      </c>
      <c r="F21708" s="1">
        <v>2024</v>
      </c>
      <c r="G21708" s="1">
        <v>2017</v>
      </c>
      <c r="H21708" s="1">
        <v>1944</v>
      </c>
      <c r="I21708" s="1">
        <v>1992</v>
      </c>
      <c r="J21708" s="1">
        <v>3132261273</v>
      </c>
      <c r="K21708" s="1">
        <v>1572273</v>
      </c>
      <c r="L21708" s="1">
        <v>212</v>
      </c>
      <c r="M21708" s="1" t="s">
        <v>13</v>
      </c>
      <c r="N21708" s="2">
        <v>1999</v>
      </c>
      <c r="O21708" s="22" t="s">
        <v>20124</v>
      </c>
      <c r="P21708" s="201">
        <f>Table1[[#This Row],[&lt;CLOSE&gt;]]-Table1[[#This Row],[&lt;OPEN&gt;]]</f>
        <v>-32</v>
      </c>
      <c r="Q21708" s="22" t="str">
        <f>F21708&amp;"-"&amp;F21707</f>
        <v>2024-2041</v>
      </c>
      <c r="R21708" s="205">
        <f>Table1[[#This Row],[&lt;OPEN&gt;]]-F21707</f>
        <v>-17</v>
      </c>
      <c r="S21708" s="22" t="str">
        <f>I21708&amp;"-"&amp;I21707</f>
        <v>1992-2024</v>
      </c>
      <c r="T21708" s="208">
        <f>Table1[[#This Row],[&lt;CLOSE&gt;]]-I21707</f>
        <v>-32</v>
      </c>
      <c r="U21708" s="22" t="str">
        <f>Table1[[#This Row],[&lt;HIGH&gt;]]&amp;"-"&amp;G21707</f>
        <v>2017-2020</v>
      </c>
      <c r="V21708" s="240">
        <f>Table1[[#This Row],[&lt;HIGH&gt;]]-G21707</f>
        <v>-3</v>
      </c>
      <c r="W21708" s="22" t="str">
        <f>Table1[[#This Row],[&lt;LOW&gt;]]&amp;"-"&amp;H21707</f>
        <v>1944-1997</v>
      </c>
      <c r="X21708" s="64">
        <f>Table1[[#This Row],[&lt;LOW&gt;]]-H21707</f>
        <v>-53</v>
      </c>
    </row>
    <row r="21709" spans="1:24" x14ac:dyDescent="0.3">
      <c r="A21709" s="172" t="s">
        <v>23</v>
      </c>
      <c r="B21709" s="1">
        <v>20150107</v>
      </c>
      <c r="C21709" s="19">
        <f>DATE(LEFT(B21709,4), MID(B21709,5,2), RIGHT(B21709,2))</f>
        <v>42011</v>
      </c>
      <c r="D21709" t="str" cm="1">
        <f t="array" ref="D21709">[1]!m2s(C21709)</f>
        <v>1393/10/17</v>
      </c>
      <c r="E21709" s="1">
        <v>2000</v>
      </c>
      <c r="F21709" s="1">
        <v>1992</v>
      </c>
      <c r="G21709" s="1">
        <v>2050</v>
      </c>
      <c r="H21709" s="1">
        <v>2000</v>
      </c>
      <c r="I21709" s="1">
        <v>2010</v>
      </c>
      <c r="J21709" s="1">
        <v>2227748003</v>
      </c>
      <c r="K21709" s="1">
        <v>1107391</v>
      </c>
      <c r="L21709" s="1">
        <v>171</v>
      </c>
      <c r="M21709" s="1" t="s">
        <v>13</v>
      </c>
      <c r="N21709" s="2">
        <v>2010</v>
      </c>
      <c r="O21709" s="22" t="s">
        <v>20125</v>
      </c>
      <c r="P21709" s="201">
        <f>Table1[[#This Row],[&lt;CLOSE&gt;]]-Table1[[#This Row],[&lt;OPEN&gt;]]</f>
        <v>18</v>
      </c>
      <c r="Q21709" s="22" t="str">
        <f>F21709&amp;"-"&amp;F21708</f>
        <v>1992-2024</v>
      </c>
      <c r="R21709" s="205">
        <f>Table1[[#This Row],[&lt;OPEN&gt;]]-F21708</f>
        <v>-32</v>
      </c>
      <c r="S21709" s="22" t="str">
        <f>I21709&amp;"-"&amp;I21708</f>
        <v>2010-1992</v>
      </c>
      <c r="T21709" s="208">
        <f>Table1[[#This Row],[&lt;CLOSE&gt;]]-I21708</f>
        <v>18</v>
      </c>
      <c r="U21709" s="22" t="str">
        <f>Table1[[#This Row],[&lt;HIGH&gt;]]&amp;"-"&amp;G21708</f>
        <v>2050-2017</v>
      </c>
      <c r="V21709" s="240">
        <f>Table1[[#This Row],[&lt;HIGH&gt;]]-G21708</f>
        <v>33</v>
      </c>
      <c r="W21709" s="22" t="str">
        <f>Table1[[#This Row],[&lt;LOW&gt;]]&amp;"-"&amp;H21708</f>
        <v>2000-1944</v>
      </c>
      <c r="X21709" s="64">
        <f>Table1[[#This Row],[&lt;LOW&gt;]]-H21708</f>
        <v>56</v>
      </c>
    </row>
    <row r="21710" spans="1:24" x14ac:dyDescent="0.3">
      <c r="A21710" s="172" t="s">
        <v>23</v>
      </c>
      <c r="B21710" s="1">
        <v>20150110</v>
      </c>
      <c r="C21710" s="19">
        <f>DATE(LEFT(B21710,4), MID(B21710,5,2), RIGHT(B21710,2))</f>
        <v>42014</v>
      </c>
      <c r="D21710" t="str" cm="1">
        <f t="array" ref="D21710">[1]!m2s(C21710)</f>
        <v>1393/10/20</v>
      </c>
      <c r="E21710" s="1">
        <v>1959</v>
      </c>
      <c r="F21710" s="1">
        <v>2010</v>
      </c>
      <c r="G21710" s="1">
        <v>2002</v>
      </c>
      <c r="H21710" s="1">
        <v>1930</v>
      </c>
      <c r="I21710" s="1">
        <v>1968</v>
      </c>
      <c r="J21710" s="1">
        <v>3850687577</v>
      </c>
      <c r="K21710" s="1">
        <v>1956429</v>
      </c>
      <c r="L21710" s="1">
        <v>299</v>
      </c>
      <c r="M21710" s="1" t="s">
        <v>13</v>
      </c>
      <c r="N21710" s="2">
        <v>1930</v>
      </c>
      <c r="O21710" s="22" t="s">
        <v>20126</v>
      </c>
      <c r="P21710" s="201">
        <f>Table1[[#This Row],[&lt;CLOSE&gt;]]-Table1[[#This Row],[&lt;OPEN&gt;]]</f>
        <v>-42</v>
      </c>
      <c r="Q21710" s="22" t="str">
        <f>F21710&amp;"-"&amp;F21709</f>
        <v>2010-1992</v>
      </c>
      <c r="R21710" s="205">
        <f>Table1[[#This Row],[&lt;OPEN&gt;]]-F21709</f>
        <v>18</v>
      </c>
      <c r="S21710" s="22" t="str">
        <f>I21710&amp;"-"&amp;I21709</f>
        <v>1968-2010</v>
      </c>
      <c r="T21710" s="208">
        <f>Table1[[#This Row],[&lt;CLOSE&gt;]]-I21709</f>
        <v>-42</v>
      </c>
      <c r="U21710" s="22" t="str">
        <f>Table1[[#This Row],[&lt;HIGH&gt;]]&amp;"-"&amp;G21709</f>
        <v>2002-2050</v>
      </c>
      <c r="V21710" s="240">
        <f>Table1[[#This Row],[&lt;HIGH&gt;]]-G21709</f>
        <v>-48</v>
      </c>
      <c r="W21710" s="22" t="str">
        <f>Table1[[#This Row],[&lt;LOW&gt;]]&amp;"-"&amp;H21709</f>
        <v>1930-2000</v>
      </c>
      <c r="X21710" s="64">
        <f>Table1[[#This Row],[&lt;LOW&gt;]]-H21709</f>
        <v>-70</v>
      </c>
    </row>
    <row r="21711" spans="1:24" x14ac:dyDescent="0.3">
      <c r="A21711" s="172" t="s">
        <v>23</v>
      </c>
      <c r="B21711" s="1">
        <v>20150111</v>
      </c>
      <c r="C21711" s="19">
        <f>DATE(LEFT(B21711,4), MID(B21711,5,2), RIGHT(B21711,2))</f>
        <v>42015</v>
      </c>
      <c r="D21711" t="str" cm="1">
        <f t="array" ref="D21711">[1]!m2s(C21711)</f>
        <v>1393/10/21</v>
      </c>
      <c r="E21711" s="1">
        <v>1900</v>
      </c>
      <c r="F21711" s="1">
        <v>1968</v>
      </c>
      <c r="G21711" s="1">
        <v>1950</v>
      </c>
      <c r="H21711" s="1">
        <v>1893</v>
      </c>
      <c r="I21711" s="1">
        <v>1931</v>
      </c>
      <c r="J21711" s="1">
        <v>1560716254</v>
      </c>
      <c r="K21711" s="1">
        <v>815464</v>
      </c>
      <c r="L21711" s="1">
        <v>168</v>
      </c>
      <c r="M21711" s="1" t="s">
        <v>13</v>
      </c>
      <c r="N21711" s="2">
        <v>1916</v>
      </c>
      <c r="O21711" s="22" t="s">
        <v>20127</v>
      </c>
      <c r="P21711" s="201">
        <f>Table1[[#This Row],[&lt;CLOSE&gt;]]-Table1[[#This Row],[&lt;OPEN&gt;]]</f>
        <v>-37</v>
      </c>
      <c r="Q21711" s="22" t="str">
        <f>F21711&amp;"-"&amp;F21710</f>
        <v>1968-2010</v>
      </c>
      <c r="R21711" s="205">
        <f>Table1[[#This Row],[&lt;OPEN&gt;]]-F21710</f>
        <v>-42</v>
      </c>
      <c r="S21711" s="22" t="str">
        <f>I21711&amp;"-"&amp;I21710</f>
        <v>1931-1968</v>
      </c>
      <c r="T21711" s="208">
        <f>Table1[[#This Row],[&lt;CLOSE&gt;]]-I21710</f>
        <v>-37</v>
      </c>
      <c r="U21711" s="22" t="str">
        <f>Table1[[#This Row],[&lt;HIGH&gt;]]&amp;"-"&amp;G21710</f>
        <v>1950-2002</v>
      </c>
      <c r="V21711" s="240">
        <f>Table1[[#This Row],[&lt;HIGH&gt;]]-G21710</f>
        <v>-52</v>
      </c>
      <c r="W21711" s="22" t="str">
        <f>Table1[[#This Row],[&lt;LOW&gt;]]&amp;"-"&amp;H21710</f>
        <v>1893-1930</v>
      </c>
      <c r="X21711" s="64">
        <f>Table1[[#This Row],[&lt;LOW&gt;]]-H21710</f>
        <v>-37</v>
      </c>
    </row>
    <row r="21712" spans="1:24" x14ac:dyDescent="0.3">
      <c r="A21712" s="172" t="s">
        <v>23</v>
      </c>
      <c r="B21712" s="1">
        <v>20150112</v>
      </c>
      <c r="C21712" s="19">
        <f>DATE(LEFT(B21712,4), MID(B21712,5,2), RIGHT(B21712,2))</f>
        <v>42016</v>
      </c>
      <c r="D21712" t="str" cm="1">
        <f t="array" ref="D21712">[1]!m2s(C21712)</f>
        <v>1393/10/22</v>
      </c>
      <c r="E21712" s="1">
        <v>1912</v>
      </c>
      <c r="F21712" s="1">
        <v>1931</v>
      </c>
      <c r="G21712" s="1">
        <v>1997</v>
      </c>
      <c r="H21712" s="1">
        <v>1912</v>
      </c>
      <c r="I21712" s="1">
        <v>1949</v>
      </c>
      <c r="J21712" s="1">
        <v>859640724</v>
      </c>
      <c r="K21712" s="1">
        <v>433877</v>
      </c>
      <c r="L21712" s="1">
        <v>131</v>
      </c>
      <c r="M21712" s="1" t="s">
        <v>13</v>
      </c>
      <c r="N21712" s="2">
        <v>1973</v>
      </c>
      <c r="O21712" s="22" t="s">
        <v>20128</v>
      </c>
      <c r="P21712" s="201">
        <f>Table1[[#This Row],[&lt;CLOSE&gt;]]-Table1[[#This Row],[&lt;OPEN&gt;]]</f>
        <v>18</v>
      </c>
      <c r="Q21712" s="22" t="str">
        <f>F21712&amp;"-"&amp;F21711</f>
        <v>1931-1968</v>
      </c>
      <c r="R21712" s="205">
        <f>Table1[[#This Row],[&lt;OPEN&gt;]]-F21711</f>
        <v>-37</v>
      </c>
      <c r="S21712" s="22" t="str">
        <f>I21712&amp;"-"&amp;I21711</f>
        <v>1949-1931</v>
      </c>
      <c r="T21712" s="208">
        <f>Table1[[#This Row],[&lt;CLOSE&gt;]]-I21711</f>
        <v>18</v>
      </c>
      <c r="U21712" s="22" t="str">
        <f>Table1[[#This Row],[&lt;HIGH&gt;]]&amp;"-"&amp;G21711</f>
        <v>1997-1950</v>
      </c>
      <c r="V21712" s="240">
        <f>Table1[[#This Row],[&lt;HIGH&gt;]]-G21711</f>
        <v>47</v>
      </c>
      <c r="W21712" s="22" t="str">
        <f>Table1[[#This Row],[&lt;LOW&gt;]]&amp;"-"&amp;H21711</f>
        <v>1912-1893</v>
      </c>
      <c r="X21712" s="64">
        <f>Table1[[#This Row],[&lt;LOW&gt;]]-H21711</f>
        <v>19</v>
      </c>
    </row>
    <row r="21713" spans="1:24" x14ac:dyDescent="0.3">
      <c r="A21713" s="172" t="s">
        <v>23</v>
      </c>
      <c r="B21713" s="1">
        <v>20150113</v>
      </c>
      <c r="C21713" s="19">
        <f>DATE(LEFT(B21713,4), MID(B21713,5,2), RIGHT(B21713,2))</f>
        <v>42017</v>
      </c>
      <c r="D21713" t="str" cm="1">
        <f t="array" ref="D21713">[1]!m2s(C21713)</f>
        <v>1393/10/23</v>
      </c>
      <c r="E21713" s="1">
        <v>1951</v>
      </c>
      <c r="F21713" s="1">
        <v>1949</v>
      </c>
      <c r="G21713" s="1">
        <v>1951</v>
      </c>
      <c r="H21713" s="1">
        <v>1902</v>
      </c>
      <c r="I21713" s="1">
        <v>1942</v>
      </c>
      <c r="J21713" s="1">
        <v>700253971</v>
      </c>
      <c r="K21713" s="1">
        <v>363788</v>
      </c>
      <c r="L21713" s="1">
        <v>67</v>
      </c>
      <c r="M21713" s="1" t="s">
        <v>13</v>
      </c>
      <c r="N21713" s="2">
        <v>1915</v>
      </c>
      <c r="O21713" s="22" t="s">
        <v>20129</v>
      </c>
      <c r="P21713" s="201">
        <f>Table1[[#This Row],[&lt;CLOSE&gt;]]-Table1[[#This Row],[&lt;OPEN&gt;]]</f>
        <v>-7</v>
      </c>
      <c r="Q21713" s="22" t="str">
        <f>F21713&amp;"-"&amp;F21712</f>
        <v>1949-1931</v>
      </c>
      <c r="R21713" s="205">
        <f>Table1[[#This Row],[&lt;OPEN&gt;]]-F21712</f>
        <v>18</v>
      </c>
      <c r="S21713" s="22" t="str">
        <f>I21713&amp;"-"&amp;I21712</f>
        <v>1942-1949</v>
      </c>
      <c r="T21713" s="208">
        <f>Table1[[#This Row],[&lt;CLOSE&gt;]]-I21712</f>
        <v>-7</v>
      </c>
      <c r="U21713" s="22" t="str">
        <f>Table1[[#This Row],[&lt;HIGH&gt;]]&amp;"-"&amp;G21712</f>
        <v>1951-1997</v>
      </c>
      <c r="V21713" s="240">
        <f>Table1[[#This Row],[&lt;HIGH&gt;]]-G21712</f>
        <v>-46</v>
      </c>
      <c r="W21713" s="22" t="str">
        <f>Table1[[#This Row],[&lt;LOW&gt;]]&amp;"-"&amp;H21712</f>
        <v>1902-1912</v>
      </c>
      <c r="X21713" s="64">
        <f>Table1[[#This Row],[&lt;LOW&gt;]]-H21712</f>
        <v>-10</v>
      </c>
    </row>
    <row r="21714" spans="1:24" x14ac:dyDescent="0.3">
      <c r="A21714" s="172" t="s">
        <v>23</v>
      </c>
      <c r="B21714" s="1">
        <v>20150114</v>
      </c>
      <c r="C21714" s="19">
        <f>DATE(LEFT(B21714,4), MID(B21714,5,2), RIGHT(B21714,2))</f>
        <v>42018</v>
      </c>
      <c r="D21714" t="str" cm="1">
        <f t="array" ref="D21714">[1]!m2s(C21714)</f>
        <v>1393/10/24</v>
      </c>
      <c r="E21714" s="1">
        <v>1901</v>
      </c>
      <c r="F21714" s="1">
        <v>1942</v>
      </c>
      <c r="G21714" s="1">
        <v>1945</v>
      </c>
      <c r="H21714" s="1">
        <v>1865</v>
      </c>
      <c r="I21714" s="1">
        <v>1867</v>
      </c>
      <c r="J21714" s="1">
        <v>6781860638</v>
      </c>
      <c r="K21714" s="1">
        <v>3632568</v>
      </c>
      <c r="L21714" s="1">
        <v>319</v>
      </c>
      <c r="M21714" s="1" t="s">
        <v>13</v>
      </c>
      <c r="N21714" s="2">
        <v>1880</v>
      </c>
      <c r="O21714" s="22" t="s">
        <v>20130</v>
      </c>
      <c r="P21714" s="201">
        <f>Table1[[#This Row],[&lt;CLOSE&gt;]]-Table1[[#This Row],[&lt;OPEN&gt;]]</f>
        <v>-75</v>
      </c>
      <c r="Q21714" s="22" t="str">
        <f>F21714&amp;"-"&amp;F21713</f>
        <v>1942-1949</v>
      </c>
      <c r="R21714" s="205">
        <f>Table1[[#This Row],[&lt;OPEN&gt;]]-F21713</f>
        <v>-7</v>
      </c>
      <c r="S21714" s="22" t="str">
        <f>I21714&amp;"-"&amp;I21713</f>
        <v>1867-1942</v>
      </c>
      <c r="T21714" s="208">
        <f>Table1[[#This Row],[&lt;CLOSE&gt;]]-I21713</f>
        <v>-75</v>
      </c>
      <c r="U21714" s="22" t="str">
        <f>Table1[[#This Row],[&lt;HIGH&gt;]]&amp;"-"&amp;G21713</f>
        <v>1945-1951</v>
      </c>
      <c r="V21714" s="240">
        <f>Table1[[#This Row],[&lt;HIGH&gt;]]-G21713</f>
        <v>-6</v>
      </c>
      <c r="W21714" s="22" t="str">
        <f>Table1[[#This Row],[&lt;LOW&gt;]]&amp;"-"&amp;H21713</f>
        <v>1865-1902</v>
      </c>
      <c r="X21714" s="64">
        <f>Table1[[#This Row],[&lt;LOW&gt;]]-H21713</f>
        <v>-37</v>
      </c>
    </row>
    <row r="21715" spans="1:24" x14ac:dyDescent="0.3">
      <c r="A21715" s="172" t="s">
        <v>23</v>
      </c>
      <c r="B21715" s="1">
        <v>20150117</v>
      </c>
      <c r="C21715" s="19">
        <f>DATE(LEFT(B21715,4), MID(B21715,5,2), RIGHT(B21715,2))</f>
        <v>42021</v>
      </c>
      <c r="D21715" t="str" cm="1">
        <f t="array" ref="D21715">[1]!m2s(C21715)</f>
        <v>1393/10/27</v>
      </c>
      <c r="E21715" s="1">
        <v>1880</v>
      </c>
      <c r="F21715" s="1">
        <v>1867</v>
      </c>
      <c r="G21715" s="1">
        <v>1896</v>
      </c>
      <c r="H21715" s="1">
        <v>1865</v>
      </c>
      <c r="I21715" s="1">
        <v>1872</v>
      </c>
      <c r="J21715" s="1">
        <v>600597969</v>
      </c>
      <c r="K21715" s="1">
        <v>318342</v>
      </c>
      <c r="L21715" s="1">
        <v>81</v>
      </c>
      <c r="M21715" s="1" t="s">
        <v>13</v>
      </c>
      <c r="N21715" s="2">
        <v>1886</v>
      </c>
      <c r="O21715" s="22" t="s">
        <v>20131</v>
      </c>
      <c r="P21715" s="201">
        <f>Table1[[#This Row],[&lt;CLOSE&gt;]]-Table1[[#This Row],[&lt;OPEN&gt;]]</f>
        <v>5</v>
      </c>
      <c r="Q21715" s="22" t="str">
        <f>F21715&amp;"-"&amp;F21714</f>
        <v>1867-1942</v>
      </c>
      <c r="R21715" s="205">
        <f>Table1[[#This Row],[&lt;OPEN&gt;]]-F21714</f>
        <v>-75</v>
      </c>
      <c r="S21715" s="22" t="str">
        <f>I21715&amp;"-"&amp;I21714</f>
        <v>1872-1867</v>
      </c>
      <c r="T21715" s="208">
        <f>Table1[[#This Row],[&lt;CLOSE&gt;]]-I21714</f>
        <v>5</v>
      </c>
      <c r="U21715" s="22" t="str">
        <f>Table1[[#This Row],[&lt;HIGH&gt;]]&amp;"-"&amp;G21714</f>
        <v>1896-1945</v>
      </c>
      <c r="V21715" s="240">
        <f>Table1[[#This Row],[&lt;HIGH&gt;]]-G21714</f>
        <v>-49</v>
      </c>
      <c r="W21715" s="22" t="str">
        <f>Table1[[#This Row],[&lt;LOW&gt;]]&amp;"-"&amp;H21714</f>
        <v>1865-1865</v>
      </c>
      <c r="X21715" s="64">
        <f>Table1[[#This Row],[&lt;LOW&gt;]]-H21714</f>
        <v>0</v>
      </c>
    </row>
    <row r="21716" spans="1:24" x14ac:dyDescent="0.3">
      <c r="A21716" s="172" t="s">
        <v>23</v>
      </c>
      <c r="B21716" s="1">
        <v>20150118</v>
      </c>
      <c r="C21716" s="19">
        <f>DATE(LEFT(B21716,4), MID(B21716,5,2), RIGHT(B21716,2))</f>
        <v>42022</v>
      </c>
      <c r="D21716" t="str" cm="1">
        <f t="array" ref="D21716">[1]!m2s(C21716)</f>
        <v>1393/10/28</v>
      </c>
      <c r="E21716" s="1">
        <v>1865</v>
      </c>
      <c r="F21716" s="1">
        <v>1872</v>
      </c>
      <c r="G21716" s="1">
        <v>1885</v>
      </c>
      <c r="H21716" s="1">
        <v>1800</v>
      </c>
      <c r="I21716" s="1">
        <v>1857</v>
      </c>
      <c r="J21716" s="1">
        <v>729345626</v>
      </c>
      <c r="K21716" s="1">
        <v>399132</v>
      </c>
      <c r="L21716" s="1">
        <v>120</v>
      </c>
      <c r="M21716" s="1" t="s">
        <v>13</v>
      </c>
      <c r="N21716" s="2">
        <v>1800</v>
      </c>
      <c r="O21716" s="22" t="s">
        <v>20132</v>
      </c>
      <c r="P21716" s="201">
        <f>Table1[[#This Row],[&lt;CLOSE&gt;]]-Table1[[#This Row],[&lt;OPEN&gt;]]</f>
        <v>-15</v>
      </c>
      <c r="Q21716" s="22" t="str">
        <f>F21716&amp;"-"&amp;F21715</f>
        <v>1872-1867</v>
      </c>
      <c r="R21716" s="205">
        <f>Table1[[#This Row],[&lt;OPEN&gt;]]-F21715</f>
        <v>5</v>
      </c>
      <c r="S21716" s="22" t="str">
        <f>I21716&amp;"-"&amp;I21715</f>
        <v>1857-1872</v>
      </c>
      <c r="T21716" s="208">
        <f>Table1[[#This Row],[&lt;CLOSE&gt;]]-I21715</f>
        <v>-15</v>
      </c>
      <c r="U21716" s="22" t="str">
        <f>Table1[[#This Row],[&lt;HIGH&gt;]]&amp;"-"&amp;G21715</f>
        <v>1885-1896</v>
      </c>
      <c r="V21716" s="240">
        <f>Table1[[#This Row],[&lt;HIGH&gt;]]-G21715</f>
        <v>-11</v>
      </c>
      <c r="W21716" s="22" t="str">
        <f>Table1[[#This Row],[&lt;LOW&gt;]]&amp;"-"&amp;H21715</f>
        <v>1800-1865</v>
      </c>
      <c r="X21716" s="64">
        <f>Table1[[#This Row],[&lt;LOW&gt;]]-H21715</f>
        <v>-65</v>
      </c>
    </row>
    <row r="21717" spans="1:24" x14ac:dyDescent="0.3">
      <c r="A21717" s="172" t="s">
        <v>23</v>
      </c>
      <c r="B21717" s="1">
        <v>20150119</v>
      </c>
      <c r="C21717" s="19">
        <f>DATE(LEFT(B21717,4), MID(B21717,5,2), RIGHT(B21717,2))</f>
        <v>42023</v>
      </c>
      <c r="D21717" t="str" cm="1">
        <f t="array" ref="D21717">[1]!m2s(C21717)</f>
        <v>1393/10/29</v>
      </c>
      <c r="E21717" s="1">
        <v>1821</v>
      </c>
      <c r="F21717" s="1">
        <v>1857</v>
      </c>
      <c r="G21717" s="1">
        <v>1821</v>
      </c>
      <c r="H21717" s="1">
        <v>1784</v>
      </c>
      <c r="I21717" s="1">
        <v>1842</v>
      </c>
      <c r="J21717" s="1">
        <v>473739247</v>
      </c>
      <c r="K21717" s="1">
        <v>265068</v>
      </c>
      <c r="L21717" s="1">
        <v>102</v>
      </c>
      <c r="M21717" s="1" t="s">
        <v>13</v>
      </c>
      <c r="N21717" s="2">
        <v>1790</v>
      </c>
      <c r="O21717" s="22" t="s">
        <v>20133</v>
      </c>
      <c r="P21717" s="201">
        <f>Table1[[#This Row],[&lt;CLOSE&gt;]]-Table1[[#This Row],[&lt;OPEN&gt;]]</f>
        <v>-15</v>
      </c>
      <c r="Q21717" s="22" t="str">
        <f>F21717&amp;"-"&amp;F21716</f>
        <v>1857-1872</v>
      </c>
      <c r="R21717" s="205">
        <f>Table1[[#This Row],[&lt;OPEN&gt;]]-F21716</f>
        <v>-15</v>
      </c>
      <c r="S21717" s="22" t="str">
        <f>I21717&amp;"-"&amp;I21716</f>
        <v>1842-1857</v>
      </c>
      <c r="T21717" s="208">
        <f>Table1[[#This Row],[&lt;CLOSE&gt;]]-I21716</f>
        <v>-15</v>
      </c>
      <c r="U21717" s="22" t="str">
        <f>Table1[[#This Row],[&lt;HIGH&gt;]]&amp;"-"&amp;G21716</f>
        <v>1821-1885</v>
      </c>
      <c r="V21717" s="240">
        <f>Table1[[#This Row],[&lt;HIGH&gt;]]-G21716</f>
        <v>-64</v>
      </c>
      <c r="W21717" s="22" t="str">
        <f>Table1[[#This Row],[&lt;LOW&gt;]]&amp;"-"&amp;H21716</f>
        <v>1784-1800</v>
      </c>
      <c r="X21717" s="64">
        <f>Table1[[#This Row],[&lt;LOW&gt;]]-H21716</f>
        <v>-16</v>
      </c>
    </row>
    <row r="21718" spans="1:24" x14ac:dyDescent="0.3">
      <c r="A21718" s="172" t="s">
        <v>23</v>
      </c>
      <c r="B21718" s="1">
        <v>20150120</v>
      </c>
      <c r="C21718" s="19">
        <f>DATE(LEFT(B21718,4), MID(B21718,5,2), RIGHT(B21718,2))</f>
        <v>42024</v>
      </c>
      <c r="D21718" t="str" cm="1">
        <f t="array" ref="D21718">[1]!m2s(C21718)</f>
        <v>1393/10/30</v>
      </c>
      <c r="E21718" s="1">
        <v>1770</v>
      </c>
      <c r="F21718" s="1">
        <v>1842</v>
      </c>
      <c r="G21718" s="1">
        <v>1790</v>
      </c>
      <c r="H21718" s="1">
        <v>1769</v>
      </c>
      <c r="I21718" s="1">
        <v>1798</v>
      </c>
      <c r="J21718" s="1">
        <v>1379383850</v>
      </c>
      <c r="K21718" s="1">
        <v>777562</v>
      </c>
      <c r="L21718" s="1">
        <v>138</v>
      </c>
      <c r="M21718" s="1" t="s">
        <v>13</v>
      </c>
      <c r="N21718" s="2">
        <v>1769</v>
      </c>
      <c r="O21718" s="22" t="s">
        <v>20134</v>
      </c>
      <c r="P21718" s="201">
        <f>Table1[[#This Row],[&lt;CLOSE&gt;]]-Table1[[#This Row],[&lt;OPEN&gt;]]</f>
        <v>-44</v>
      </c>
      <c r="Q21718" s="22" t="str">
        <f>F21718&amp;"-"&amp;F21717</f>
        <v>1842-1857</v>
      </c>
      <c r="R21718" s="205">
        <f>Table1[[#This Row],[&lt;OPEN&gt;]]-F21717</f>
        <v>-15</v>
      </c>
      <c r="S21718" s="22" t="str">
        <f>I21718&amp;"-"&amp;I21717</f>
        <v>1798-1842</v>
      </c>
      <c r="T21718" s="208">
        <f>Table1[[#This Row],[&lt;CLOSE&gt;]]-I21717</f>
        <v>-44</v>
      </c>
      <c r="U21718" s="22" t="str">
        <f>Table1[[#This Row],[&lt;HIGH&gt;]]&amp;"-"&amp;G21717</f>
        <v>1790-1821</v>
      </c>
      <c r="V21718" s="240">
        <f>Table1[[#This Row],[&lt;HIGH&gt;]]-G21717</f>
        <v>-31</v>
      </c>
      <c r="W21718" s="22" t="str">
        <f>Table1[[#This Row],[&lt;LOW&gt;]]&amp;"-"&amp;H21717</f>
        <v>1769-1784</v>
      </c>
      <c r="X21718" s="64">
        <f>Table1[[#This Row],[&lt;LOW&gt;]]-H21717</f>
        <v>-15</v>
      </c>
    </row>
    <row r="21719" spans="1:24" x14ac:dyDescent="0.3">
      <c r="A21719" s="172" t="s">
        <v>23</v>
      </c>
      <c r="B21719" s="1">
        <v>20150121</v>
      </c>
      <c r="C21719" s="19">
        <f>DATE(LEFT(B21719,4), MID(B21719,5,2), RIGHT(B21719,2))</f>
        <v>42025</v>
      </c>
      <c r="D21719" t="str" cm="1">
        <f t="array" ref="D21719">[1]!m2s(C21719)</f>
        <v>1393/11/1</v>
      </c>
      <c r="E21719" s="1">
        <v>0</v>
      </c>
      <c r="F21719" s="1">
        <v>1798</v>
      </c>
      <c r="G21719" s="1">
        <v>0</v>
      </c>
      <c r="H21719" s="1">
        <v>0</v>
      </c>
      <c r="I21719" s="1">
        <v>1798</v>
      </c>
      <c r="J21719" s="1">
        <v>0</v>
      </c>
      <c r="K21719" s="1">
        <v>0</v>
      </c>
      <c r="L21719" s="1">
        <v>0</v>
      </c>
      <c r="M21719" s="1" t="s">
        <v>13</v>
      </c>
      <c r="N21719" s="2">
        <v>1769</v>
      </c>
      <c r="O21719" s="22" t="s">
        <v>1338</v>
      </c>
      <c r="P21719" s="201">
        <f>Table1[[#This Row],[&lt;CLOSE&gt;]]-Table1[[#This Row],[&lt;OPEN&gt;]]</f>
        <v>0</v>
      </c>
      <c r="Q21719" s="22" t="str">
        <f>F21719&amp;"-"&amp;F21718</f>
        <v>1798-1842</v>
      </c>
      <c r="R21719" s="205">
        <f>Table1[[#This Row],[&lt;OPEN&gt;]]-F21718</f>
        <v>-44</v>
      </c>
      <c r="S21719" s="22" t="str">
        <f>I21719&amp;"-"&amp;I21718</f>
        <v>1798-1798</v>
      </c>
      <c r="T21719" s="208">
        <f>Table1[[#This Row],[&lt;CLOSE&gt;]]-I21718</f>
        <v>0</v>
      </c>
      <c r="U21719" s="22" t="str">
        <f>Table1[[#This Row],[&lt;HIGH&gt;]]&amp;"-"&amp;G21718</f>
        <v>0-1790</v>
      </c>
      <c r="V21719" s="240">
        <f>Table1[[#This Row],[&lt;HIGH&gt;]]-G21718</f>
        <v>-1790</v>
      </c>
      <c r="W21719" s="22" t="str">
        <f>Table1[[#This Row],[&lt;LOW&gt;]]&amp;"-"&amp;H21718</f>
        <v>0-1769</v>
      </c>
      <c r="X21719" s="64">
        <f>Table1[[#This Row],[&lt;LOW&gt;]]-H21718</f>
        <v>-1769</v>
      </c>
    </row>
    <row r="21720" spans="1:24" x14ac:dyDescent="0.3">
      <c r="A21720" s="172" t="s">
        <v>23</v>
      </c>
      <c r="B21720" s="1">
        <v>20150124</v>
      </c>
      <c r="C21720" s="19">
        <f>DATE(LEFT(B21720,4), MID(B21720,5,2), RIGHT(B21720,2))</f>
        <v>42028</v>
      </c>
      <c r="D21720" t="str" cm="1">
        <f t="array" ref="D21720">[1]!m2s(C21720)</f>
        <v>1393/11/4</v>
      </c>
      <c r="E21720" s="1">
        <v>0</v>
      </c>
      <c r="F21720" s="1">
        <v>1798</v>
      </c>
      <c r="G21720" s="1">
        <v>0</v>
      </c>
      <c r="H21720" s="1">
        <v>0</v>
      </c>
      <c r="I21720" s="1">
        <v>1798</v>
      </c>
      <c r="J21720" s="1">
        <v>0</v>
      </c>
      <c r="K21720" s="1">
        <v>0</v>
      </c>
      <c r="L21720" s="1">
        <v>0</v>
      </c>
      <c r="M21720" s="1" t="s">
        <v>13</v>
      </c>
      <c r="N21720" s="2">
        <v>1769</v>
      </c>
      <c r="O21720" s="22" t="s">
        <v>1338</v>
      </c>
      <c r="P21720" s="201">
        <f>Table1[[#This Row],[&lt;CLOSE&gt;]]-Table1[[#This Row],[&lt;OPEN&gt;]]</f>
        <v>0</v>
      </c>
      <c r="Q21720" s="22" t="str">
        <f>F21720&amp;"-"&amp;F21719</f>
        <v>1798-1798</v>
      </c>
      <c r="R21720" s="205">
        <f>Table1[[#This Row],[&lt;OPEN&gt;]]-F21719</f>
        <v>0</v>
      </c>
      <c r="S21720" s="22" t="str">
        <f>I21720&amp;"-"&amp;I21719</f>
        <v>1798-1798</v>
      </c>
      <c r="T21720" s="208">
        <f>Table1[[#This Row],[&lt;CLOSE&gt;]]-I21719</f>
        <v>0</v>
      </c>
      <c r="U21720" s="22" t="str">
        <f>Table1[[#This Row],[&lt;HIGH&gt;]]&amp;"-"&amp;G21719</f>
        <v>0-0</v>
      </c>
      <c r="V21720" s="240">
        <f>Table1[[#This Row],[&lt;HIGH&gt;]]-G21719</f>
        <v>0</v>
      </c>
      <c r="W21720" s="22" t="str">
        <f>Table1[[#This Row],[&lt;LOW&gt;]]&amp;"-"&amp;H21719</f>
        <v>0-0</v>
      </c>
      <c r="X21720" s="64">
        <f>Table1[[#This Row],[&lt;LOW&gt;]]-H21719</f>
        <v>0</v>
      </c>
    </row>
    <row r="21721" spans="1:24" x14ac:dyDescent="0.3">
      <c r="A21721" s="172" t="s">
        <v>23</v>
      </c>
      <c r="B21721" s="1">
        <v>20150125</v>
      </c>
      <c r="C21721" s="19">
        <f>DATE(LEFT(B21721,4), MID(B21721,5,2), RIGHT(B21721,2))</f>
        <v>42029</v>
      </c>
      <c r="D21721" t="str" cm="1">
        <f t="array" ref="D21721">[1]!m2s(C21721)</f>
        <v>1393/11/5</v>
      </c>
      <c r="E21721" s="1">
        <v>0</v>
      </c>
      <c r="F21721" s="1">
        <v>1798</v>
      </c>
      <c r="G21721" s="1">
        <v>0</v>
      </c>
      <c r="H21721" s="1">
        <v>0</v>
      </c>
      <c r="I21721" s="1">
        <v>1798</v>
      </c>
      <c r="J21721" s="1">
        <v>0</v>
      </c>
      <c r="K21721" s="1">
        <v>0</v>
      </c>
      <c r="L21721" s="1">
        <v>0</v>
      </c>
      <c r="M21721" s="1" t="s">
        <v>13</v>
      </c>
      <c r="N21721" s="2">
        <v>1769</v>
      </c>
      <c r="O21721" s="22" t="s">
        <v>1338</v>
      </c>
      <c r="P21721" s="201">
        <f>Table1[[#This Row],[&lt;CLOSE&gt;]]-Table1[[#This Row],[&lt;OPEN&gt;]]</f>
        <v>0</v>
      </c>
      <c r="Q21721" s="22" t="str">
        <f>F21721&amp;"-"&amp;F21720</f>
        <v>1798-1798</v>
      </c>
      <c r="R21721" s="205">
        <f>Table1[[#This Row],[&lt;OPEN&gt;]]-F21720</f>
        <v>0</v>
      </c>
      <c r="S21721" s="22" t="str">
        <f>I21721&amp;"-"&amp;I21720</f>
        <v>1798-1798</v>
      </c>
      <c r="T21721" s="208">
        <f>Table1[[#This Row],[&lt;CLOSE&gt;]]-I21720</f>
        <v>0</v>
      </c>
      <c r="U21721" s="22" t="str">
        <f>Table1[[#This Row],[&lt;HIGH&gt;]]&amp;"-"&amp;G21720</f>
        <v>0-0</v>
      </c>
      <c r="V21721" s="240">
        <f>Table1[[#This Row],[&lt;HIGH&gt;]]-G21720</f>
        <v>0</v>
      </c>
      <c r="W21721" s="22" t="str">
        <f>Table1[[#This Row],[&lt;LOW&gt;]]&amp;"-"&amp;H21720</f>
        <v>0-0</v>
      </c>
      <c r="X21721" s="64">
        <f>Table1[[#This Row],[&lt;LOW&gt;]]-H21720</f>
        <v>0</v>
      </c>
    </row>
    <row r="21722" spans="1:24" x14ac:dyDescent="0.3">
      <c r="A21722" s="172" t="s">
        <v>23</v>
      </c>
      <c r="B21722" s="1">
        <v>20150126</v>
      </c>
      <c r="C21722" s="19">
        <f>DATE(LEFT(B21722,4), MID(B21722,5,2), RIGHT(B21722,2))</f>
        <v>42030</v>
      </c>
      <c r="D21722" t="str" cm="1">
        <f t="array" ref="D21722">[1]!m2s(C21722)</f>
        <v>1393/11/6</v>
      </c>
      <c r="E21722" s="1">
        <v>0</v>
      </c>
      <c r="F21722" s="1">
        <v>1798</v>
      </c>
      <c r="G21722" s="1">
        <v>0</v>
      </c>
      <c r="H21722" s="1">
        <v>0</v>
      </c>
      <c r="I21722" s="1">
        <v>1798</v>
      </c>
      <c r="J21722" s="1">
        <v>0</v>
      </c>
      <c r="K21722" s="1">
        <v>0</v>
      </c>
      <c r="L21722" s="1">
        <v>0</v>
      </c>
      <c r="M21722" s="1" t="s">
        <v>13</v>
      </c>
      <c r="N21722" s="2">
        <v>1769</v>
      </c>
      <c r="O21722" s="22" t="s">
        <v>1338</v>
      </c>
      <c r="P21722" s="201">
        <f>Table1[[#This Row],[&lt;CLOSE&gt;]]-Table1[[#This Row],[&lt;OPEN&gt;]]</f>
        <v>0</v>
      </c>
      <c r="Q21722" s="22" t="str">
        <f>F21722&amp;"-"&amp;F21721</f>
        <v>1798-1798</v>
      </c>
      <c r="R21722" s="205">
        <f>Table1[[#This Row],[&lt;OPEN&gt;]]-F21721</f>
        <v>0</v>
      </c>
      <c r="S21722" s="22" t="str">
        <f>I21722&amp;"-"&amp;I21721</f>
        <v>1798-1798</v>
      </c>
      <c r="T21722" s="208">
        <f>Table1[[#This Row],[&lt;CLOSE&gt;]]-I21721</f>
        <v>0</v>
      </c>
      <c r="U21722" s="22" t="str">
        <f>Table1[[#This Row],[&lt;HIGH&gt;]]&amp;"-"&amp;G21721</f>
        <v>0-0</v>
      </c>
      <c r="V21722" s="240">
        <f>Table1[[#This Row],[&lt;HIGH&gt;]]-G21721</f>
        <v>0</v>
      </c>
      <c r="W21722" s="22" t="str">
        <f>Table1[[#This Row],[&lt;LOW&gt;]]&amp;"-"&amp;H21721</f>
        <v>0-0</v>
      </c>
      <c r="X21722" s="64">
        <f>Table1[[#This Row],[&lt;LOW&gt;]]-H21721</f>
        <v>0</v>
      </c>
    </row>
    <row r="21723" spans="1:24" x14ac:dyDescent="0.3">
      <c r="A21723" s="172" t="s">
        <v>23</v>
      </c>
      <c r="B21723" s="1">
        <v>20150127</v>
      </c>
      <c r="C21723" s="19">
        <f>DATE(LEFT(B21723,4), MID(B21723,5,2), RIGHT(B21723,2))</f>
        <v>42031</v>
      </c>
      <c r="D21723" t="str" cm="1">
        <f t="array" ref="D21723">[1]!m2s(C21723)</f>
        <v>1393/11/7</v>
      </c>
      <c r="E21723" s="1">
        <v>0</v>
      </c>
      <c r="F21723" s="1">
        <v>1798</v>
      </c>
      <c r="G21723" s="1">
        <v>0</v>
      </c>
      <c r="H21723" s="1">
        <v>0</v>
      </c>
      <c r="I21723" s="1">
        <v>1798</v>
      </c>
      <c r="J21723" s="1">
        <v>0</v>
      </c>
      <c r="K21723" s="1">
        <v>0</v>
      </c>
      <c r="L21723" s="1">
        <v>0</v>
      </c>
      <c r="M21723" s="1" t="s">
        <v>13</v>
      </c>
      <c r="N21723" s="2">
        <v>1769</v>
      </c>
      <c r="O21723" s="22" t="s">
        <v>1338</v>
      </c>
      <c r="P21723" s="201">
        <f>Table1[[#This Row],[&lt;CLOSE&gt;]]-Table1[[#This Row],[&lt;OPEN&gt;]]</f>
        <v>0</v>
      </c>
      <c r="Q21723" s="22" t="str">
        <f>F21723&amp;"-"&amp;F21722</f>
        <v>1798-1798</v>
      </c>
      <c r="R21723" s="205">
        <f>Table1[[#This Row],[&lt;OPEN&gt;]]-F21722</f>
        <v>0</v>
      </c>
      <c r="S21723" s="22" t="str">
        <f>I21723&amp;"-"&amp;I21722</f>
        <v>1798-1798</v>
      </c>
      <c r="T21723" s="208">
        <f>Table1[[#This Row],[&lt;CLOSE&gt;]]-I21722</f>
        <v>0</v>
      </c>
      <c r="U21723" s="22" t="str">
        <f>Table1[[#This Row],[&lt;HIGH&gt;]]&amp;"-"&amp;G21722</f>
        <v>0-0</v>
      </c>
      <c r="V21723" s="240">
        <f>Table1[[#This Row],[&lt;HIGH&gt;]]-G21722</f>
        <v>0</v>
      </c>
      <c r="W21723" s="22" t="str">
        <f>Table1[[#This Row],[&lt;LOW&gt;]]&amp;"-"&amp;H21722</f>
        <v>0-0</v>
      </c>
      <c r="X21723" s="64">
        <f>Table1[[#This Row],[&lt;LOW&gt;]]-H21722</f>
        <v>0</v>
      </c>
    </row>
    <row r="21724" spans="1:24" x14ac:dyDescent="0.3">
      <c r="A21724" s="172" t="s">
        <v>23</v>
      </c>
      <c r="B21724" s="1">
        <v>20150128</v>
      </c>
      <c r="C21724" s="19">
        <f>DATE(LEFT(B21724,4), MID(B21724,5,2), RIGHT(B21724,2))</f>
        <v>42032</v>
      </c>
      <c r="D21724" t="str" cm="1">
        <f t="array" ref="D21724">[1]!m2s(C21724)</f>
        <v>1393/11/8</v>
      </c>
      <c r="E21724" s="1">
        <v>1860</v>
      </c>
      <c r="F21724" s="1">
        <v>1798</v>
      </c>
      <c r="G21724" s="1">
        <v>1860</v>
      </c>
      <c r="H21724" s="1">
        <v>1781</v>
      </c>
      <c r="I21724" s="1">
        <v>1807</v>
      </c>
      <c r="J21724" s="1">
        <v>1673276851</v>
      </c>
      <c r="K21724" s="1">
        <v>924272</v>
      </c>
      <c r="L21724" s="1">
        <v>171</v>
      </c>
      <c r="M21724" s="1" t="s">
        <v>13</v>
      </c>
      <c r="N21724" s="2">
        <v>1790</v>
      </c>
      <c r="O21724" s="22" t="s">
        <v>20135</v>
      </c>
      <c r="P21724" s="201">
        <f>Table1[[#This Row],[&lt;CLOSE&gt;]]-Table1[[#This Row],[&lt;OPEN&gt;]]</f>
        <v>9</v>
      </c>
      <c r="Q21724" s="22" t="str">
        <f>F21724&amp;"-"&amp;F21723</f>
        <v>1798-1798</v>
      </c>
      <c r="R21724" s="205">
        <f>Table1[[#This Row],[&lt;OPEN&gt;]]-F21723</f>
        <v>0</v>
      </c>
      <c r="S21724" s="22" t="str">
        <f>I21724&amp;"-"&amp;I21723</f>
        <v>1807-1798</v>
      </c>
      <c r="T21724" s="208">
        <f>Table1[[#This Row],[&lt;CLOSE&gt;]]-I21723</f>
        <v>9</v>
      </c>
      <c r="U21724" s="22" t="str">
        <f>Table1[[#This Row],[&lt;HIGH&gt;]]&amp;"-"&amp;G21723</f>
        <v>1860-0</v>
      </c>
      <c r="V21724" s="240">
        <f>Table1[[#This Row],[&lt;HIGH&gt;]]-G21723</f>
        <v>1860</v>
      </c>
      <c r="W21724" s="22" t="str">
        <f>Table1[[#This Row],[&lt;LOW&gt;]]&amp;"-"&amp;H21723</f>
        <v>1781-0</v>
      </c>
      <c r="X21724" s="64">
        <f>Table1[[#This Row],[&lt;LOW&gt;]]-H21723</f>
        <v>1781</v>
      </c>
    </row>
    <row r="21725" spans="1:24" x14ac:dyDescent="0.3">
      <c r="A21725" s="172" t="s">
        <v>23</v>
      </c>
      <c r="B21725" s="1">
        <v>20150131</v>
      </c>
      <c r="C21725" s="19">
        <f>DATE(LEFT(B21725,4), MID(B21725,5,2), RIGHT(B21725,2))</f>
        <v>42035</v>
      </c>
      <c r="D21725" t="str" cm="1">
        <f t="array" ref="D21725">[1]!m2s(C21725)</f>
        <v>1393/11/11</v>
      </c>
      <c r="E21725" s="1">
        <v>1796</v>
      </c>
      <c r="F21725" s="1">
        <v>1807</v>
      </c>
      <c r="G21725" s="1">
        <v>1860</v>
      </c>
      <c r="H21725" s="1">
        <v>1751</v>
      </c>
      <c r="I21725" s="1">
        <v>1824</v>
      </c>
      <c r="J21725" s="1">
        <v>3365035746</v>
      </c>
      <c r="K21725" s="1">
        <v>1844537</v>
      </c>
      <c r="L21725" s="1">
        <v>265</v>
      </c>
      <c r="M21725" s="1" t="s">
        <v>13</v>
      </c>
      <c r="N21725" s="2">
        <v>1811</v>
      </c>
      <c r="O21725" s="22" t="s">
        <v>20136</v>
      </c>
      <c r="P21725" s="201">
        <f>Table1[[#This Row],[&lt;CLOSE&gt;]]-Table1[[#This Row],[&lt;OPEN&gt;]]</f>
        <v>17</v>
      </c>
      <c r="Q21725" s="22" t="str">
        <f>F21725&amp;"-"&amp;F21724</f>
        <v>1807-1798</v>
      </c>
      <c r="R21725" s="205">
        <f>Table1[[#This Row],[&lt;OPEN&gt;]]-F21724</f>
        <v>9</v>
      </c>
      <c r="S21725" s="22" t="str">
        <f>I21725&amp;"-"&amp;I21724</f>
        <v>1824-1807</v>
      </c>
      <c r="T21725" s="208">
        <f>Table1[[#This Row],[&lt;CLOSE&gt;]]-I21724</f>
        <v>17</v>
      </c>
      <c r="U21725" s="22" t="str">
        <f>Table1[[#This Row],[&lt;HIGH&gt;]]&amp;"-"&amp;G21724</f>
        <v>1860-1860</v>
      </c>
      <c r="V21725" s="240">
        <f>Table1[[#This Row],[&lt;HIGH&gt;]]-G21724</f>
        <v>0</v>
      </c>
      <c r="W21725" s="22" t="str">
        <f>Table1[[#This Row],[&lt;LOW&gt;]]&amp;"-"&amp;H21724</f>
        <v>1751-1781</v>
      </c>
      <c r="X21725" s="64">
        <f>Table1[[#This Row],[&lt;LOW&gt;]]-H21724</f>
        <v>-30</v>
      </c>
    </row>
    <row r="21726" spans="1:24" x14ac:dyDescent="0.3">
      <c r="A21726" s="172" t="s">
        <v>23</v>
      </c>
      <c r="B21726" s="1">
        <v>20150201</v>
      </c>
      <c r="C21726" s="19">
        <f>DATE(LEFT(B21726,4), MID(B21726,5,2), RIGHT(B21726,2))</f>
        <v>42036</v>
      </c>
      <c r="D21726" t="str" cm="1">
        <f t="array" ref="D21726">[1]!m2s(C21726)</f>
        <v>1393/11/12</v>
      </c>
      <c r="E21726" s="1">
        <v>1821</v>
      </c>
      <c r="F21726" s="1">
        <v>1824</v>
      </c>
      <c r="G21726" s="1">
        <v>1821</v>
      </c>
      <c r="H21726" s="1">
        <v>1752</v>
      </c>
      <c r="I21726" s="1">
        <v>1763</v>
      </c>
      <c r="J21726" s="1">
        <v>3381348222</v>
      </c>
      <c r="K21726" s="1">
        <v>1918126</v>
      </c>
      <c r="L21726" s="1">
        <v>268</v>
      </c>
      <c r="M21726" s="1" t="s">
        <v>13</v>
      </c>
      <c r="N21726" s="2">
        <v>1752</v>
      </c>
      <c r="O21726" s="22" t="s">
        <v>20137</v>
      </c>
      <c r="P21726" s="201">
        <f>Table1[[#This Row],[&lt;CLOSE&gt;]]-Table1[[#This Row],[&lt;OPEN&gt;]]</f>
        <v>-61</v>
      </c>
      <c r="Q21726" s="22" t="str">
        <f>F21726&amp;"-"&amp;F21725</f>
        <v>1824-1807</v>
      </c>
      <c r="R21726" s="205">
        <f>Table1[[#This Row],[&lt;OPEN&gt;]]-F21725</f>
        <v>17</v>
      </c>
      <c r="S21726" s="22" t="str">
        <f>I21726&amp;"-"&amp;I21725</f>
        <v>1763-1824</v>
      </c>
      <c r="T21726" s="208">
        <f>Table1[[#This Row],[&lt;CLOSE&gt;]]-I21725</f>
        <v>-61</v>
      </c>
      <c r="U21726" s="22" t="str">
        <f>Table1[[#This Row],[&lt;HIGH&gt;]]&amp;"-"&amp;G21725</f>
        <v>1821-1860</v>
      </c>
      <c r="V21726" s="240">
        <f>Table1[[#This Row],[&lt;HIGH&gt;]]-G21725</f>
        <v>-39</v>
      </c>
      <c r="W21726" s="22" t="str">
        <f>Table1[[#This Row],[&lt;LOW&gt;]]&amp;"-"&amp;H21725</f>
        <v>1752-1751</v>
      </c>
      <c r="X21726" s="64">
        <f>Table1[[#This Row],[&lt;LOW&gt;]]-H21725</f>
        <v>1</v>
      </c>
    </row>
    <row r="21727" spans="1:24" x14ac:dyDescent="0.3">
      <c r="A21727" s="172" t="s">
        <v>23</v>
      </c>
      <c r="B21727" s="1">
        <v>20150202</v>
      </c>
      <c r="C21727" s="19">
        <f>DATE(LEFT(B21727,4), MID(B21727,5,2), RIGHT(B21727,2))</f>
        <v>42037</v>
      </c>
      <c r="D21727" t="str" cm="1">
        <f t="array" ref="D21727">[1]!m2s(C21727)</f>
        <v>1393/11/13</v>
      </c>
      <c r="E21727" s="1">
        <v>1750</v>
      </c>
      <c r="F21727" s="1">
        <v>1763</v>
      </c>
      <c r="G21727" s="1">
        <v>1795</v>
      </c>
      <c r="H21727" s="1">
        <v>1700</v>
      </c>
      <c r="I21727" s="1">
        <v>1745</v>
      </c>
      <c r="J21727" s="1">
        <v>1452544216</v>
      </c>
      <c r="K21727" s="1">
        <v>836452</v>
      </c>
      <c r="L21727" s="1">
        <v>190</v>
      </c>
      <c r="M21727" s="1" t="s">
        <v>13</v>
      </c>
      <c r="N21727" s="2">
        <v>1730</v>
      </c>
      <c r="O21727" s="22" t="s">
        <v>20138</v>
      </c>
      <c r="P21727" s="201">
        <f>Table1[[#This Row],[&lt;CLOSE&gt;]]-Table1[[#This Row],[&lt;OPEN&gt;]]</f>
        <v>-18</v>
      </c>
      <c r="Q21727" s="22" t="str">
        <f>F21727&amp;"-"&amp;F21726</f>
        <v>1763-1824</v>
      </c>
      <c r="R21727" s="205">
        <f>Table1[[#This Row],[&lt;OPEN&gt;]]-F21726</f>
        <v>-61</v>
      </c>
      <c r="S21727" s="22" t="str">
        <f>I21727&amp;"-"&amp;I21726</f>
        <v>1745-1763</v>
      </c>
      <c r="T21727" s="208">
        <f>Table1[[#This Row],[&lt;CLOSE&gt;]]-I21726</f>
        <v>-18</v>
      </c>
      <c r="U21727" s="22" t="str">
        <f>Table1[[#This Row],[&lt;HIGH&gt;]]&amp;"-"&amp;G21726</f>
        <v>1795-1821</v>
      </c>
      <c r="V21727" s="240">
        <f>Table1[[#This Row],[&lt;HIGH&gt;]]-G21726</f>
        <v>-26</v>
      </c>
      <c r="W21727" s="22" t="str">
        <f>Table1[[#This Row],[&lt;LOW&gt;]]&amp;"-"&amp;H21726</f>
        <v>1700-1752</v>
      </c>
      <c r="X21727" s="64">
        <f>Table1[[#This Row],[&lt;LOW&gt;]]-H21726</f>
        <v>-52</v>
      </c>
    </row>
    <row r="21728" spans="1:24" x14ac:dyDescent="0.3">
      <c r="A21728" s="172" t="s">
        <v>23</v>
      </c>
      <c r="B21728" s="1">
        <v>20150203</v>
      </c>
      <c r="C21728" s="19">
        <f>DATE(LEFT(B21728,4), MID(B21728,5,2), RIGHT(B21728,2))</f>
        <v>42038</v>
      </c>
      <c r="D21728" t="str" cm="1">
        <f t="array" ref="D21728">[1]!m2s(C21728)</f>
        <v>1393/11/14</v>
      </c>
      <c r="E21728" s="1">
        <v>1702</v>
      </c>
      <c r="F21728" s="1">
        <v>1745</v>
      </c>
      <c r="G21728" s="1">
        <v>1790</v>
      </c>
      <c r="H21728" s="1">
        <v>1702</v>
      </c>
      <c r="I21728" s="1">
        <v>1764</v>
      </c>
      <c r="J21728" s="1">
        <v>2371683649</v>
      </c>
      <c r="K21728" s="1">
        <v>1344498</v>
      </c>
      <c r="L21728" s="1">
        <v>206</v>
      </c>
      <c r="M21728" s="1" t="s">
        <v>13</v>
      </c>
      <c r="N21728" s="2">
        <v>1790</v>
      </c>
      <c r="O21728" s="22" t="s">
        <v>20139</v>
      </c>
      <c r="P21728" s="201">
        <f>Table1[[#This Row],[&lt;CLOSE&gt;]]-Table1[[#This Row],[&lt;OPEN&gt;]]</f>
        <v>19</v>
      </c>
      <c r="Q21728" s="22" t="str">
        <f>F21728&amp;"-"&amp;F21727</f>
        <v>1745-1763</v>
      </c>
      <c r="R21728" s="205">
        <f>Table1[[#This Row],[&lt;OPEN&gt;]]-F21727</f>
        <v>-18</v>
      </c>
      <c r="S21728" s="22" t="str">
        <f>I21728&amp;"-"&amp;I21727</f>
        <v>1764-1745</v>
      </c>
      <c r="T21728" s="208">
        <f>Table1[[#This Row],[&lt;CLOSE&gt;]]-I21727</f>
        <v>19</v>
      </c>
      <c r="U21728" s="22" t="str">
        <f>Table1[[#This Row],[&lt;HIGH&gt;]]&amp;"-"&amp;G21727</f>
        <v>1790-1795</v>
      </c>
      <c r="V21728" s="240">
        <f>Table1[[#This Row],[&lt;HIGH&gt;]]-G21727</f>
        <v>-5</v>
      </c>
      <c r="W21728" s="22" t="str">
        <f>Table1[[#This Row],[&lt;LOW&gt;]]&amp;"-"&amp;H21727</f>
        <v>1702-1700</v>
      </c>
      <c r="X21728" s="64">
        <f>Table1[[#This Row],[&lt;LOW&gt;]]-H21727</f>
        <v>2</v>
      </c>
    </row>
    <row r="21729" spans="1:24" x14ac:dyDescent="0.3">
      <c r="A21729" s="172" t="s">
        <v>23</v>
      </c>
      <c r="B21729" s="1">
        <v>20150204</v>
      </c>
      <c r="C21729" s="19">
        <f>DATE(LEFT(B21729,4), MID(B21729,5,2), RIGHT(B21729,2))</f>
        <v>42039</v>
      </c>
      <c r="D21729" t="str" cm="1">
        <f t="array" ref="D21729">[1]!m2s(C21729)</f>
        <v>1393/11/15</v>
      </c>
      <c r="E21729" s="1">
        <v>1795</v>
      </c>
      <c r="F21729" s="1">
        <v>1764</v>
      </c>
      <c r="G21729" s="1">
        <v>1834</v>
      </c>
      <c r="H21729" s="1">
        <v>1795</v>
      </c>
      <c r="I21729" s="1">
        <v>1829</v>
      </c>
      <c r="J21729" s="1">
        <v>5979743451</v>
      </c>
      <c r="K21729" s="1">
        <v>3270142</v>
      </c>
      <c r="L21729" s="1">
        <v>336</v>
      </c>
      <c r="M21729" s="1" t="s">
        <v>13</v>
      </c>
      <c r="N21729" s="2">
        <v>1834</v>
      </c>
      <c r="O21729" s="22" t="s">
        <v>20140</v>
      </c>
      <c r="P21729" s="201">
        <f>Table1[[#This Row],[&lt;CLOSE&gt;]]-Table1[[#This Row],[&lt;OPEN&gt;]]</f>
        <v>65</v>
      </c>
      <c r="Q21729" s="22" t="str">
        <f>F21729&amp;"-"&amp;F21728</f>
        <v>1764-1745</v>
      </c>
      <c r="R21729" s="205">
        <f>Table1[[#This Row],[&lt;OPEN&gt;]]-F21728</f>
        <v>19</v>
      </c>
      <c r="S21729" s="22" t="str">
        <f>I21729&amp;"-"&amp;I21728</f>
        <v>1829-1764</v>
      </c>
      <c r="T21729" s="208">
        <f>Table1[[#This Row],[&lt;CLOSE&gt;]]-I21728</f>
        <v>65</v>
      </c>
      <c r="U21729" s="22" t="str">
        <f>Table1[[#This Row],[&lt;HIGH&gt;]]&amp;"-"&amp;G21728</f>
        <v>1834-1790</v>
      </c>
      <c r="V21729" s="240">
        <f>Table1[[#This Row],[&lt;HIGH&gt;]]-G21728</f>
        <v>44</v>
      </c>
      <c r="W21729" s="22" t="str">
        <f>Table1[[#This Row],[&lt;LOW&gt;]]&amp;"-"&amp;H21728</f>
        <v>1795-1702</v>
      </c>
      <c r="X21729" s="64">
        <f>Table1[[#This Row],[&lt;LOW&gt;]]-H21728</f>
        <v>93</v>
      </c>
    </row>
    <row r="21730" spans="1:24" x14ac:dyDescent="0.3">
      <c r="A21730" s="172" t="s">
        <v>23</v>
      </c>
      <c r="B21730" s="1">
        <v>20150207</v>
      </c>
      <c r="C21730" s="19">
        <f>DATE(LEFT(B21730,4), MID(B21730,5,2), RIGHT(B21730,2))</f>
        <v>42042</v>
      </c>
      <c r="D21730" t="str" cm="1">
        <f t="array" ref="D21730">[1]!m2s(C21730)</f>
        <v>1393/11/18</v>
      </c>
      <c r="E21730" s="1">
        <v>1830</v>
      </c>
      <c r="F21730" s="1">
        <v>1829</v>
      </c>
      <c r="G21730" s="1">
        <v>1890</v>
      </c>
      <c r="H21730" s="1">
        <v>1820</v>
      </c>
      <c r="I21730" s="1">
        <v>1863</v>
      </c>
      <c r="J21730" s="1">
        <v>2212043949</v>
      </c>
      <c r="K21730" s="1">
        <v>1186996</v>
      </c>
      <c r="L21730" s="1">
        <v>171</v>
      </c>
      <c r="M21730" s="1" t="s">
        <v>13</v>
      </c>
      <c r="N21730" s="2">
        <v>1870</v>
      </c>
      <c r="O21730" s="22" t="s">
        <v>20141</v>
      </c>
      <c r="P21730" s="201">
        <f>Table1[[#This Row],[&lt;CLOSE&gt;]]-Table1[[#This Row],[&lt;OPEN&gt;]]</f>
        <v>34</v>
      </c>
      <c r="Q21730" s="22" t="str">
        <f>F21730&amp;"-"&amp;F21729</f>
        <v>1829-1764</v>
      </c>
      <c r="R21730" s="205">
        <f>Table1[[#This Row],[&lt;OPEN&gt;]]-F21729</f>
        <v>65</v>
      </c>
      <c r="S21730" s="22" t="str">
        <f>I21730&amp;"-"&amp;I21729</f>
        <v>1863-1829</v>
      </c>
      <c r="T21730" s="208">
        <f>Table1[[#This Row],[&lt;CLOSE&gt;]]-I21729</f>
        <v>34</v>
      </c>
      <c r="U21730" s="22" t="str">
        <f>Table1[[#This Row],[&lt;HIGH&gt;]]&amp;"-"&amp;G21729</f>
        <v>1890-1834</v>
      </c>
      <c r="V21730" s="240">
        <f>Table1[[#This Row],[&lt;HIGH&gt;]]-G21729</f>
        <v>56</v>
      </c>
      <c r="W21730" s="22" t="str">
        <f>Table1[[#This Row],[&lt;LOW&gt;]]&amp;"-"&amp;H21729</f>
        <v>1820-1795</v>
      </c>
      <c r="X21730" s="64">
        <f>Table1[[#This Row],[&lt;LOW&gt;]]-H21729</f>
        <v>25</v>
      </c>
    </row>
    <row r="21731" spans="1:24" x14ac:dyDescent="0.3">
      <c r="A21731" s="172" t="s">
        <v>23</v>
      </c>
      <c r="B21731" s="1">
        <v>20150208</v>
      </c>
      <c r="C21731" s="19">
        <f>DATE(LEFT(B21731,4), MID(B21731,5,2), RIGHT(B21731,2))</f>
        <v>42043</v>
      </c>
      <c r="D21731" t="str" cm="1">
        <f t="array" ref="D21731">[1]!m2s(C21731)</f>
        <v>1393/11/19</v>
      </c>
      <c r="E21731" s="1">
        <v>1861</v>
      </c>
      <c r="F21731" s="1">
        <v>1863</v>
      </c>
      <c r="G21731" s="1">
        <v>1861</v>
      </c>
      <c r="H21731" s="1">
        <v>1789</v>
      </c>
      <c r="I21731" s="1">
        <v>1838</v>
      </c>
      <c r="J21731" s="1">
        <v>1224082927</v>
      </c>
      <c r="K21731" s="1">
        <v>673478</v>
      </c>
      <c r="L21731" s="1">
        <v>181</v>
      </c>
      <c r="M21731" s="1" t="s">
        <v>13</v>
      </c>
      <c r="N21731" s="2">
        <v>1789</v>
      </c>
      <c r="O21731" s="22" t="s">
        <v>20142</v>
      </c>
      <c r="P21731" s="201">
        <f>Table1[[#This Row],[&lt;CLOSE&gt;]]-Table1[[#This Row],[&lt;OPEN&gt;]]</f>
        <v>-25</v>
      </c>
      <c r="Q21731" s="22" t="str">
        <f>F21731&amp;"-"&amp;F21730</f>
        <v>1863-1829</v>
      </c>
      <c r="R21731" s="205">
        <f>Table1[[#This Row],[&lt;OPEN&gt;]]-F21730</f>
        <v>34</v>
      </c>
      <c r="S21731" s="22" t="str">
        <f>I21731&amp;"-"&amp;I21730</f>
        <v>1838-1863</v>
      </c>
      <c r="T21731" s="208">
        <f>Table1[[#This Row],[&lt;CLOSE&gt;]]-I21730</f>
        <v>-25</v>
      </c>
      <c r="U21731" s="22" t="str">
        <f>Table1[[#This Row],[&lt;HIGH&gt;]]&amp;"-"&amp;G21730</f>
        <v>1861-1890</v>
      </c>
      <c r="V21731" s="240">
        <f>Table1[[#This Row],[&lt;HIGH&gt;]]-G21730</f>
        <v>-29</v>
      </c>
      <c r="W21731" s="22" t="str">
        <f>Table1[[#This Row],[&lt;LOW&gt;]]&amp;"-"&amp;H21730</f>
        <v>1789-1820</v>
      </c>
      <c r="X21731" s="64">
        <f>Table1[[#This Row],[&lt;LOW&gt;]]-H21730</f>
        <v>-31</v>
      </c>
    </row>
    <row r="21732" spans="1:24" x14ac:dyDescent="0.3">
      <c r="A21732" s="172" t="s">
        <v>23</v>
      </c>
      <c r="B21732" s="1">
        <v>20150209</v>
      </c>
      <c r="C21732" s="19">
        <f>DATE(LEFT(B21732,4), MID(B21732,5,2), RIGHT(B21732,2))</f>
        <v>42044</v>
      </c>
      <c r="D21732" t="str" cm="1">
        <f t="array" ref="D21732">[1]!m2s(C21732)</f>
        <v>1393/11/20</v>
      </c>
      <c r="E21732" s="1">
        <v>1829</v>
      </c>
      <c r="F21732" s="1">
        <v>1838</v>
      </c>
      <c r="G21732" s="1">
        <v>1834</v>
      </c>
      <c r="H21732" s="1">
        <v>1765</v>
      </c>
      <c r="I21732" s="1">
        <v>1812</v>
      </c>
      <c r="J21732" s="1">
        <v>1595732816</v>
      </c>
      <c r="K21732" s="1">
        <v>885054</v>
      </c>
      <c r="L21732" s="1">
        <v>108</v>
      </c>
      <c r="M21732" s="1" t="s">
        <v>13</v>
      </c>
      <c r="N21732" s="2">
        <v>1765</v>
      </c>
      <c r="O21732" s="22" t="s">
        <v>20143</v>
      </c>
      <c r="P21732" s="201">
        <f>Table1[[#This Row],[&lt;CLOSE&gt;]]-Table1[[#This Row],[&lt;OPEN&gt;]]</f>
        <v>-26</v>
      </c>
      <c r="Q21732" s="22" t="str">
        <f>F21732&amp;"-"&amp;F21731</f>
        <v>1838-1863</v>
      </c>
      <c r="R21732" s="205">
        <f>Table1[[#This Row],[&lt;OPEN&gt;]]-F21731</f>
        <v>-25</v>
      </c>
      <c r="S21732" s="22" t="str">
        <f>I21732&amp;"-"&amp;I21731</f>
        <v>1812-1838</v>
      </c>
      <c r="T21732" s="208">
        <f>Table1[[#This Row],[&lt;CLOSE&gt;]]-I21731</f>
        <v>-26</v>
      </c>
      <c r="U21732" s="22" t="str">
        <f>Table1[[#This Row],[&lt;HIGH&gt;]]&amp;"-"&amp;G21731</f>
        <v>1834-1861</v>
      </c>
      <c r="V21732" s="240">
        <f>Table1[[#This Row],[&lt;HIGH&gt;]]-G21731</f>
        <v>-27</v>
      </c>
      <c r="W21732" s="22" t="str">
        <f>Table1[[#This Row],[&lt;LOW&gt;]]&amp;"-"&amp;H21731</f>
        <v>1765-1789</v>
      </c>
      <c r="X21732" s="64">
        <f>Table1[[#This Row],[&lt;LOW&gt;]]-H21731</f>
        <v>-24</v>
      </c>
    </row>
    <row r="21733" spans="1:24" x14ac:dyDescent="0.3">
      <c r="A21733" s="172" t="s">
        <v>23</v>
      </c>
      <c r="B21733" s="1">
        <v>20150210</v>
      </c>
      <c r="C21733" s="19">
        <f>DATE(LEFT(B21733,4), MID(B21733,5,2), RIGHT(B21733,2))</f>
        <v>42045</v>
      </c>
      <c r="D21733" t="str" cm="1">
        <f t="array" ref="D21733">[1]!m2s(C21733)</f>
        <v>1393/11/21</v>
      </c>
      <c r="E21733" s="1">
        <v>1740</v>
      </c>
      <c r="F21733" s="1">
        <v>1812</v>
      </c>
      <c r="G21733" s="1">
        <v>1797</v>
      </c>
      <c r="H21733" s="1">
        <v>1740</v>
      </c>
      <c r="I21733" s="1">
        <v>1785</v>
      </c>
      <c r="J21733" s="1">
        <v>809653812</v>
      </c>
      <c r="K21733" s="1">
        <v>464696</v>
      </c>
      <c r="L21733" s="1">
        <v>100</v>
      </c>
      <c r="M21733" s="1" t="s">
        <v>13</v>
      </c>
      <c r="N21733" s="2">
        <v>1760</v>
      </c>
      <c r="O21733" s="22" t="s">
        <v>20144</v>
      </c>
      <c r="P21733" s="201">
        <f>Table1[[#This Row],[&lt;CLOSE&gt;]]-Table1[[#This Row],[&lt;OPEN&gt;]]</f>
        <v>-27</v>
      </c>
      <c r="Q21733" s="22" t="str">
        <f>F21733&amp;"-"&amp;F21732</f>
        <v>1812-1838</v>
      </c>
      <c r="R21733" s="205">
        <f>Table1[[#This Row],[&lt;OPEN&gt;]]-F21732</f>
        <v>-26</v>
      </c>
      <c r="S21733" s="22" t="str">
        <f>I21733&amp;"-"&amp;I21732</f>
        <v>1785-1812</v>
      </c>
      <c r="T21733" s="208">
        <f>Table1[[#This Row],[&lt;CLOSE&gt;]]-I21732</f>
        <v>-27</v>
      </c>
      <c r="U21733" s="22" t="str">
        <f>Table1[[#This Row],[&lt;HIGH&gt;]]&amp;"-"&amp;G21732</f>
        <v>1797-1834</v>
      </c>
      <c r="V21733" s="240">
        <f>Table1[[#This Row],[&lt;HIGH&gt;]]-G21732</f>
        <v>-37</v>
      </c>
      <c r="W21733" s="22" t="str">
        <f>Table1[[#This Row],[&lt;LOW&gt;]]&amp;"-"&amp;H21732</f>
        <v>1740-1765</v>
      </c>
      <c r="X21733" s="64">
        <f>Table1[[#This Row],[&lt;LOW&gt;]]-H21732</f>
        <v>-25</v>
      </c>
    </row>
    <row r="21734" spans="1:24" x14ac:dyDescent="0.3">
      <c r="A21734" s="172" t="s">
        <v>23</v>
      </c>
      <c r="B21734" s="1">
        <v>20150214</v>
      </c>
      <c r="C21734" s="19">
        <f>DATE(LEFT(B21734,4), MID(B21734,5,2), RIGHT(B21734,2))</f>
        <v>42049</v>
      </c>
      <c r="D21734" t="str" cm="1">
        <f t="array" ref="D21734">[1]!m2s(C21734)</f>
        <v>1393/11/25</v>
      </c>
      <c r="E21734" s="1">
        <v>1802</v>
      </c>
      <c r="F21734" s="1">
        <v>1785</v>
      </c>
      <c r="G21734" s="1">
        <v>1831</v>
      </c>
      <c r="H21734" s="1">
        <v>1731</v>
      </c>
      <c r="I21734" s="1">
        <v>1773</v>
      </c>
      <c r="J21734" s="1">
        <v>955881698</v>
      </c>
      <c r="K21734" s="1">
        <v>543517</v>
      </c>
      <c r="L21734" s="1">
        <v>121</v>
      </c>
      <c r="M21734" s="1" t="s">
        <v>13</v>
      </c>
      <c r="N21734" s="2">
        <v>1733</v>
      </c>
      <c r="O21734" s="22" t="s">
        <v>20145</v>
      </c>
      <c r="P21734" s="201">
        <f>Table1[[#This Row],[&lt;CLOSE&gt;]]-Table1[[#This Row],[&lt;OPEN&gt;]]</f>
        <v>-12</v>
      </c>
      <c r="Q21734" s="22" t="str">
        <f>F21734&amp;"-"&amp;F21733</f>
        <v>1785-1812</v>
      </c>
      <c r="R21734" s="205">
        <f>Table1[[#This Row],[&lt;OPEN&gt;]]-F21733</f>
        <v>-27</v>
      </c>
      <c r="S21734" s="22" t="str">
        <f>I21734&amp;"-"&amp;I21733</f>
        <v>1773-1785</v>
      </c>
      <c r="T21734" s="208">
        <f>Table1[[#This Row],[&lt;CLOSE&gt;]]-I21733</f>
        <v>-12</v>
      </c>
      <c r="U21734" s="22" t="str">
        <f>Table1[[#This Row],[&lt;HIGH&gt;]]&amp;"-"&amp;G21733</f>
        <v>1831-1797</v>
      </c>
      <c r="V21734" s="240">
        <f>Table1[[#This Row],[&lt;HIGH&gt;]]-G21733</f>
        <v>34</v>
      </c>
      <c r="W21734" s="22" t="str">
        <f>Table1[[#This Row],[&lt;LOW&gt;]]&amp;"-"&amp;H21733</f>
        <v>1731-1740</v>
      </c>
      <c r="X21734" s="64">
        <f>Table1[[#This Row],[&lt;LOW&gt;]]-H21733</f>
        <v>-9</v>
      </c>
    </row>
    <row r="21735" spans="1:24" x14ac:dyDescent="0.3">
      <c r="A21735" s="172" t="s">
        <v>23</v>
      </c>
      <c r="B21735" s="1">
        <v>20150215</v>
      </c>
      <c r="C21735" s="19">
        <f>DATE(LEFT(B21735,4), MID(B21735,5,2), RIGHT(B21735,2))</f>
        <v>42050</v>
      </c>
      <c r="D21735" t="str" cm="1">
        <f t="array" ref="D21735">[1]!m2s(C21735)</f>
        <v>1393/11/26</v>
      </c>
      <c r="E21735" s="1">
        <v>1733</v>
      </c>
      <c r="F21735" s="1">
        <v>1773</v>
      </c>
      <c r="G21735" s="1">
        <v>1747</v>
      </c>
      <c r="H21735" s="1">
        <v>1720</v>
      </c>
      <c r="I21735" s="1">
        <v>1761</v>
      </c>
      <c r="J21735" s="1">
        <v>569584307</v>
      </c>
      <c r="K21735" s="1">
        <v>329361</v>
      </c>
      <c r="L21735" s="1">
        <v>79</v>
      </c>
      <c r="M21735" s="1" t="s">
        <v>13</v>
      </c>
      <c r="N21735" s="2">
        <v>1726</v>
      </c>
      <c r="O21735" s="22" t="s">
        <v>20146</v>
      </c>
      <c r="P21735" s="201">
        <f>Table1[[#This Row],[&lt;CLOSE&gt;]]-Table1[[#This Row],[&lt;OPEN&gt;]]</f>
        <v>-12</v>
      </c>
      <c r="Q21735" s="22" t="str">
        <f>F21735&amp;"-"&amp;F21734</f>
        <v>1773-1785</v>
      </c>
      <c r="R21735" s="205">
        <f>Table1[[#This Row],[&lt;OPEN&gt;]]-F21734</f>
        <v>-12</v>
      </c>
      <c r="S21735" s="22" t="str">
        <f>I21735&amp;"-"&amp;I21734</f>
        <v>1761-1773</v>
      </c>
      <c r="T21735" s="208">
        <f>Table1[[#This Row],[&lt;CLOSE&gt;]]-I21734</f>
        <v>-12</v>
      </c>
      <c r="U21735" s="22" t="str">
        <f>Table1[[#This Row],[&lt;HIGH&gt;]]&amp;"-"&amp;G21734</f>
        <v>1747-1831</v>
      </c>
      <c r="V21735" s="240">
        <f>Table1[[#This Row],[&lt;HIGH&gt;]]-G21734</f>
        <v>-84</v>
      </c>
      <c r="W21735" s="22" t="str">
        <f>Table1[[#This Row],[&lt;LOW&gt;]]&amp;"-"&amp;H21734</f>
        <v>1720-1731</v>
      </c>
      <c r="X21735" s="64">
        <f>Table1[[#This Row],[&lt;LOW&gt;]]-H21734</f>
        <v>-11</v>
      </c>
    </row>
    <row r="21736" spans="1:24" x14ac:dyDescent="0.3">
      <c r="A21736" s="172" t="s">
        <v>23</v>
      </c>
      <c r="B21736" s="1">
        <v>20150216</v>
      </c>
      <c r="C21736" s="19">
        <f>DATE(LEFT(B21736,4), MID(B21736,5,2), RIGHT(B21736,2))</f>
        <v>42051</v>
      </c>
      <c r="D21736" t="str" cm="1">
        <f t="array" ref="D21736">[1]!m2s(C21736)</f>
        <v>1393/11/27</v>
      </c>
      <c r="E21736" s="1">
        <v>1723</v>
      </c>
      <c r="F21736" s="1">
        <v>1761</v>
      </c>
      <c r="G21736" s="1">
        <v>1735</v>
      </c>
      <c r="H21736" s="1">
        <v>1720</v>
      </c>
      <c r="I21736" s="1">
        <v>1745</v>
      </c>
      <c r="J21736" s="1">
        <v>875395590</v>
      </c>
      <c r="K21736" s="1">
        <v>507781</v>
      </c>
      <c r="L21736" s="1">
        <v>101</v>
      </c>
      <c r="M21736" s="1" t="s">
        <v>13</v>
      </c>
      <c r="N21736" s="2">
        <v>1728</v>
      </c>
      <c r="O21736" s="22" t="s">
        <v>20147</v>
      </c>
      <c r="P21736" s="201">
        <f>Table1[[#This Row],[&lt;CLOSE&gt;]]-Table1[[#This Row],[&lt;OPEN&gt;]]</f>
        <v>-16</v>
      </c>
      <c r="Q21736" s="22" t="str">
        <f>F21736&amp;"-"&amp;F21735</f>
        <v>1761-1773</v>
      </c>
      <c r="R21736" s="205">
        <f>Table1[[#This Row],[&lt;OPEN&gt;]]-F21735</f>
        <v>-12</v>
      </c>
      <c r="S21736" s="22" t="str">
        <f>I21736&amp;"-"&amp;I21735</f>
        <v>1745-1761</v>
      </c>
      <c r="T21736" s="208">
        <f>Table1[[#This Row],[&lt;CLOSE&gt;]]-I21735</f>
        <v>-16</v>
      </c>
      <c r="U21736" s="22" t="str">
        <f>Table1[[#This Row],[&lt;HIGH&gt;]]&amp;"-"&amp;G21735</f>
        <v>1735-1747</v>
      </c>
      <c r="V21736" s="240">
        <f>Table1[[#This Row],[&lt;HIGH&gt;]]-G21735</f>
        <v>-12</v>
      </c>
      <c r="W21736" s="22" t="str">
        <f>Table1[[#This Row],[&lt;LOW&gt;]]&amp;"-"&amp;H21735</f>
        <v>1720-1720</v>
      </c>
      <c r="X21736" s="64">
        <f>Table1[[#This Row],[&lt;LOW&gt;]]-H21735</f>
        <v>0</v>
      </c>
    </row>
    <row r="21737" spans="1:24" x14ac:dyDescent="0.3">
      <c r="A21737" s="172" t="s">
        <v>23</v>
      </c>
      <c r="B21737" s="1">
        <v>20150217</v>
      </c>
      <c r="C21737" s="19">
        <f>DATE(LEFT(B21737,4), MID(B21737,5,2), RIGHT(B21737,2))</f>
        <v>42052</v>
      </c>
      <c r="D21737" t="str" cm="1">
        <f t="array" ref="D21737">[1]!m2s(C21737)</f>
        <v>1393/11/28</v>
      </c>
      <c r="E21737" s="1">
        <v>1740</v>
      </c>
      <c r="F21737" s="1">
        <v>1745</v>
      </c>
      <c r="G21737" s="1">
        <v>1773</v>
      </c>
      <c r="H21737" s="1">
        <v>1725</v>
      </c>
      <c r="I21737" s="1">
        <v>1749</v>
      </c>
      <c r="J21737" s="1">
        <v>1002020432</v>
      </c>
      <c r="K21737" s="1">
        <v>571253</v>
      </c>
      <c r="L21737" s="1">
        <v>105</v>
      </c>
      <c r="M21737" s="1" t="s">
        <v>13</v>
      </c>
      <c r="N21737" s="2">
        <v>1747</v>
      </c>
      <c r="O21737" s="22" t="s">
        <v>20148</v>
      </c>
      <c r="P21737" s="201">
        <f>Table1[[#This Row],[&lt;CLOSE&gt;]]-Table1[[#This Row],[&lt;OPEN&gt;]]</f>
        <v>4</v>
      </c>
      <c r="Q21737" s="22" t="str">
        <f>F21737&amp;"-"&amp;F21736</f>
        <v>1745-1761</v>
      </c>
      <c r="R21737" s="205">
        <f>Table1[[#This Row],[&lt;OPEN&gt;]]-F21736</f>
        <v>-16</v>
      </c>
      <c r="S21737" s="22" t="str">
        <f>I21737&amp;"-"&amp;I21736</f>
        <v>1749-1745</v>
      </c>
      <c r="T21737" s="208">
        <f>Table1[[#This Row],[&lt;CLOSE&gt;]]-I21736</f>
        <v>4</v>
      </c>
      <c r="U21737" s="22" t="str">
        <f>Table1[[#This Row],[&lt;HIGH&gt;]]&amp;"-"&amp;G21736</f>
        <v>1773-1735</v>
      </c>
      <c r="V21737" s="240">
        <f>Table1[[#This Row],[&lt;HIGH&gt;]]-G21736</f>
        <v>38</v>
      </c>
      <c r="W21737" s="22" t="str">
        <f>Table1[[#This Row],[&lt;LOW&gt;]]&amp;"-"&amp;H21736</f>
        <v>1725-1720</v>
      </c>
      <c r="X21737" s="64">
        <f>Table1[[#This Row],[&lt;LOW&gt;]]-H21736</f>
        <v>5</v>
      </c>
    </row>
    <row r="21738" spans="1:24" x14ac:dyDescent="0.3">
      <c r="A21738" s="172" t="s">
        <v>23</v>
      </c>
      <c r="B21738" s="1">
        <v>20150218</v>
      </c>
      <c r="C21738" s="19">
        <f>DATE(LEFT(B21738,4), MID(B21738,5,2), RIGHT(B21738,2))</f>
        <v>42053</v>
      </c>
      <c r="D21738" t="str" cm="1">
        <f t="array" ref="D21738">[1]!m2s(C21738)</f>
        <v>1393/11/29</v>
      </c>
      <c r="E21738" s="1">
        <v>1755</v>
      </c>
      <c r="F21738" s="1">
        <v>1749</v>
      </c>
      <c r="G21738" s="1">
        <v>1760</v>
      </c>
      <c r="H21738" s="1">
        <v>1680</v>
      </c>
      <c r="I21738" s="1">
        <v>1725</v>
      </c>
      <c r="J21738" s="1">
        <v>904733161</v>
      </c>
      <c r="K21738" s="1">
        <v>533879</v>
      </c>
      <c r="L21738" s="1">
        <v>127</v>
      </c>
      <c r="M21738" s="1" t="s">
        <v>13</v>
      </c>
      <c r="N21738" s="2">
        <v>1695</v>
      </c>
      <c r="O21738" s="22" t="s">
        <v>20149</v>
      </c>
      <c r="P21738" s="201">
        <f>Table1[[#This Row],[&lt;CLOSE&gt;]]-Table1[[#This Row],[&lt;OPEN&gt;]]</f>
        <v>-24</v>
      </c>
      <c r="Q21738" s="22" t="str">
        <f>F21738&amp;"-"&amp;F21737</f>
        <v>1749-1745</v>
      </c>
      <c r="R21738" s="205">
        <f>Table1[[#This Row],[&lt;OPEN&gt;]]-F21737</f>
        <v>4</v>
      </c>
      <c r="S21738" s="22" t="str">
        <f>I21738&amp;"-"&amp;I21737</f>
        <v>1725-1749</v>
      </c>
      <c r="T21738" s="208">
        <f>Table1[[#This Row],[&lt;CLOSE&gt;]]-I21737</f>
        <v>-24</v>
      </c>
      <c r="U21738" s="22" t="str">
        <f>Table1[[#This Row],[&lt;HIGH&gt;]]&amp;"-"&amp;G21737</f>
        <v>1760-1773</v>
      </c>
      <c r="V21738" s="240">
        <f>Table1[[#This Row],[&lt;HIGH&gt;]]-G21737</f>
        <v>-13</v>
      </c>
      <c r="W21738" s="22" t="str">
        <f>Table1[[#This Row],[&lt;LOW&gt;]]&amp;"-"&amp;H21737</f>
        <v>1680-1725</v>
      </c>
      <c r="X21738" s="64">
        <f>Table1[[#This Row],[&lt;LOW&gt;]]-H21737</f>
        <v>-45</v>
      </c>
    </row>
    <row r="21739" spans="1:24" x14ac:dyDescent="0.3">
      <c r="A21739" s="172" t="s">
        <v>23</v>
      </c>
      <c r="B21739" s="1">
        <v>20150221</v>
      </c>
      <c r="C21739" s="19">
        <f>DATE(LEFT(B21739,4), MID(B21739,5,2), RIGHT(B21739,2))</f>
        <v>42056</v>
      </c>
      <c r="D21739" t="str" cm="1">
        <f t="array" ref="D21739">[1]!m2s(C21739)</f>
        <v>1393/12/2</v>
      </c>
      <c r="E21739" s="1">
        <v>1690</v>
      </c>
      <c r="F21739" s="1">
        <v>1725</v>
      </c>
      <c r="G21739" s="1">
        <v>1696</v>
      </c>
      <c r="H21739" s="1">
        <v>1665</v>
      </c>
      <c r="I21739" s="1">
        <v>1693</v>
      </c>
      <c r="J21739" s="1">
        <v>1117240537</v>
      </c>
      <c r="K21739" s="1">
        <v>665493</v>
      </c>
      <c r="L21739" s="1">
        <v>223</v>
      </c>
      <c r="M21739" s="1" t="s">
        <v>13</v>
      </c>
      <c r="N21739" s="2">
        <v>1674</v>
      </c>
      <c r="O21739" s="22" t="s">
        <v>20150</v>
      </c>
      <c r="P21739" s="201">
        <f>Table1[[#This Row],[&lt;CLOSE&gt;]]-Table1[[#This Row],[&lt;OPEN&gt;]]</f>
        <v>-32</v>
      </c>
      <c r="Q21739" s="22" t="str">
        <f>F21739&amp;"-"&amp;F21738</f>
        <v>1725-1749</v>
      </c>
      <c r="R21739" s="205">
        <f>Table1[[#This Row],[&lt;OPEN&gt;]]-F21738</f>
        <v>-24</v>
      </c>
      <c r="S21739" s="22" t="str">
        <f>I21739&amp;"-"&amp;I21738</f>
        <v>1693-1725</v>
      </c>
      <c r="T21739" s="208">
        <f>Table1[[#This Row],[&lt;CLOSE&gt;]]-I21738</f>
        <v>-32</v>
      </c>
      <c r="U21739" s="22" t="str">
        <f>Table1[[#This Row],[&lt;HIGH&gt;]]&amp;"-"&amp;G21738</f>
        <v>1696-1760</v>
      </c>
      <c r="V21739" s="240">
        <f>Table1[[#This Row],[&lt;HIGH&gt;]]-G21738</f>
        <v>-64</v>
      </c>
      <c r="W21739" s="22" t="str">
        <f>Table1[[#This Row],[&lt;LOW&gt;]]&amp;"-"&amp;H21738</f>
        <v>1665-1680</v>
      </c>
      <c r="X21739" s="64">
        <f>Table1[[#This Row],[&lt;LOW&gt;]]-H21738</f>
        <v>-15</v>
      </c>
    </row>
    <row r="21740" spans="1:24" x14ac:dyDescent="0.3">
      <c r="A21740" s="172" t="s">
        <v>23</v>
      </c>
      <c r="B21740" s="1">
        <v>20150222</v>
      </c>
      <c r="C21740" s="19">
        <f>DATE(LEFT(B21740,4), MID(B21740,5,2), RIGHT(B21740,2))</f>
        <v>42057</v>
      </c>
      <c r="D21740" t="str" cm="1">
        <f t="array" ref="D21740">[1]!m2s(C21740)</f>
        <v>1393/12/3</v>
      </c>
      <c r="E21740" s="1">
        <v>1680</v>
      </c>
      <c r="F21740" s="1">
        <v>1693</v>
      </c>
      <c r="G21740" s="1">
        <v>1690</v>
      </c>
      <c r="H21740" s="1">
        <v>1626</v>
      </c>
      <c r="I21740" s="1">
        <v>1633</v>
      </c>
      <c r="J21740" s="1">
        <v>1969416456</v>
      </c>
      <c r="K21740" s="1">
        <v>1206342</v>
      </c>
      <c r="L21740" s="1">
        <v>227</v>
      </c>
      <c r="M21740" s="1" t="s">
        <v>13</v>
      </c>
      <c r="N21740" s="2">
        <v>1629</v>
      </c>
      <c r="O21740" s="22" t="s">
        <v>20151</v>
      </c>
      <c r="P21740" s="201">
        <f>Table1[[#This Row],[&lt;CLOSE&gt;]]-Table1[[#This Row],[&lt;OPEN&gt;]]</f>
        <v>-60</v>
      </c>
      <c r="Q21740" s="22" t="str">
        <f>F21740&amp;"-"&amp;F21739</f>
        <v>1693-1725</v>
      </c>
      <c r="R21740" s="205">
        <f>Table1[[#This Row],[&lt;OPEN&gt;]]-F21739</f>
        <v>-32</v>
      </c>
      <c r="S21740" s="22" t="str">
        <f>I21740&amp;"-"&amp;I21739</f>
        <v>1633-1693</v>
      </c>
      <c r="T21740" s="208">
        <f>Table1[[#This Row],[&lt;CLOSE&gt;]]-I21739</f>
        <v>-60</v>
      </c>
      <c r="U21740" s="22" t="str">
        <f>Table1[[#This Row],[&lt;HIGH&gt;]]&amp;"-"&amp;G21739</f>
        <v>1690-1696</v>
      </c>
      <c r="V21740" s="240">
        <f>Table1[[#This Row],[&lt;HIGH&gt;]]-G21739</f>
        <v>-6</v>
      </c>
      <c r="W21740" s="22" t="str">
        <f>Table1[[#This Row],[&lt;LOW&gt;]]&amp;"-"&amp;H21739</f>
        <v>1626-1665</v>
      </c>
      <c r="X21740" s="64">
        <f>Table1[[#This Row],[&lt;LOW&gt;]]-H21739</f>
        <v>-39</v>
      </c>
    </row>
    <row r="21741" spans="1:24" x14ac:dyDescent="0.3">
      <c r="A21741" s="172" t="s">
        <v>23</v>
      </c>
      <c r="B21741" s="1">
        <v>20150223</v>
      </c>
      <c r="C21741" s="19">
        <f>DATE(LEFT(B21741,4), MID(B21741,5,2), RIGHT(B21741,2))</f>
        <v>42058</v>
      </c>
      <c r="D21741" t="str" cm="1">
        <f t="array" ref="D21741">[1]!m2s(C21741)</f>
        <v>1393/12/4</v>
      </c>
      <c r="E21741" s="1">
        <v>1628</v>
      </c>
      <c r="F21741" s="1">
        <v>1633</v>
      </c>
      <c r="G21741" s="1">
        <v>1628</v>
      </c>
      <c r="H21741" s="1">
        <v>1590</v>
      </c>
      <c r="I21741" s="1">
        <v>1622</v>
      </c>
      <c r="J21741" s="1">
        <v>562436921</v>
      </c>
      <c r="K21741" s="1">
        <v>350877</v>
      </c>
      <c r="L21741" s="1">
        <v>120</v>
      </c>
      <c r="M21741" s="1" t="s">
        <v>13</v>
      </c>
      <c r="N21741" s="2">
        <v>1593</v>
      </c>
      <c r="O21741" s="22" t="s">
        <v>20152</v>
      </c>
      <c r="P21741" s="201">
        <f>Table1[[#This Row],[&lt;CLOSE&gt;]]-Table1[[#This Row],[&lt;OPEN&gt;]]</f>
        <v>-11</v>
      </c>
      <c r="Q21741" s="22" t="str">
        <f>F21741&amp;"-"&amp;F21740</f>
        <v>1633-1693</v>
      </c>
      <c r="R21741" s="205">
        <f>Table1[[#This Row],[&lt;OPEN&gt;]]-F21740</f>
        <v>-60</v>
      </c>
      <c r="S21741" s="22" t="str">
        <f>I21741&amp;"-"&amp;I21740</f>
        <v>1622-1633</v>
      </c>
      <c r="T21741" s="208">
        <f>Table1[[#This Row],[&lt;CLOSE&gt;]]-I21740</f>
        <v>-11</v>
      </c>
      <c r="U21741" s="22" t="str">
        <f>Table1[[#This Row],[&lt;HIGH&gt;]]&amp;"-"&amp;G21740</f>
        <v>1628-1690</v>
      </c>
      <c r="V21741" s="240">
        <f>Table1[[#This Row],[&lt;HIGH&gt;]]-G21740</f>
        <v>-62</v>
      </c>
      <c r="W21741" s="22" t="str">
        <f>Table1[[#This Row],[&lt;LOW&gt;]]&amp;"-"&amp;H21740</f>
        <v>1590-1626</v>
      </c>
      <c r="X21741" s="64">
        <f>Table1[[#This Row],[&lt;LOW&gt;]]-H21740</f>
        <v>-36</v>
      </c>
    </row>
    <row r="21742" spans="1:24" x14ac:dyDescent="0.3">
      <c r="A21742" s="172" t="s">
        <v>23</v>
      </c>
      <c r="B21742" s="1">
        <v>20150224</v>
      </c>
      <c r="C21742" s="19">
        <f>DATE(LEFT(B21742,4), MID(B21742,5,2), RIGHT(B21742,2))</f>
        <v>42059</v>
      </c>
      <c r="D21742" t="str" cm="1">
        <f t="array" ref="D21742">[1]!m2s(C21742)</f>
        <v>1393/12/5</v>
      </c>
      <c r="E21742" s="1">
        <v>1600</v>
      </c>
      <c r="F21742" s="1">
        <v>1622</v>
      </c>
      <c r="G21742" s="1">
        <v>1600</v>
      </c>
      <c r="H21742" s="1">
        <v>1560</v>
      </c>
      <c r="I21742" s="1">
        <v>1600</v>
      </c>
      <c r="J21742" s="1">
        <v>762567494</v>
      </c>
      <c r="K21742" s="1">
        <v>482965</v>
      </c>
      <c r="L21742" s="1">
        <v>149</v>
      </c>
      <c r="M21742" s="1" t="s">
        <v>13</v>
      </c>
      <c r="N21742" s="2">
        <v>1575</v>
      </c>
      <c r="O21742" s="22" t="s">
        <v>20153</v>
      </c>
      <c r="P21742" s="201">
        <f>Table1[[#This Row],[&lt;CLOSE&gt;]]-Table1[[#This Row],[&lt;OPEN&gt;]]</f>
        <v>-22</v>
      </c>
      <c r="Q21742" s="22" t="str">
        <f>F21742&amp;"-"&amp;F21741</f>
        <v>1622-1633</v>
      </c>
      <c r="R21742" s="205">
        <f>Table1[[#This Row],[&lt;OPEN&gt;]]-F21741</f>
        <v>-11</v>
      </c>
      <c r="S21742" s="22" t="str">
        <f>I21742&amp;"-"&amp;I21741</f>
        <v>1600-1622</v>
      </c>
      <c r="T21742" s="208">
        <f>Table1[[#This Row],[&lt;CLOSE&gt;]]-I21741</f>
        <v>-22</v>
      </c>
      <c r="U21742" s="22" t="str">
        <f>Table1[[#This Row],[&lt;HIGH&gt;]]&amp;"-"&amp;G21741</f>
        <v>1600-1628</v>
      </c>
      <c r="V21742" s="240">
        <f>Table1[[#This Row],[&lt;HIGH&gt;]]-G21741</f>
        <v>-28</v>
      </c>
      <c r="W21742" s="22" t="str">
        <f>Table1[[#This Row],[&lt;LOW&gt;]]&amp;"-"&amp;H21741</f>
        <v>1560-1590</v>
      </c>
      <c r="X21742" s="64">
        <f>Table1[[#This Row],[&lt;LOW&gt;]]-H21741</f>
        <v>-30</v>
      </c>
    </row>
    <row r="21743" spans="1:24" x14ac:dyDescent="0.3">
      <c r="A21743" s="172" t="s">
        <v>23</v>
      </c>
      <c r="B21743" s="1">
        <v>20150225</v>
      </c>
      <c r="C21743" s="19">
        <f>DATE(LEFT(B21743,4), MID(B21743,5,2), RIGHT(B21743,2))</f>
        <v>42060</v>
      </c>
      <c r="D21743" t="str" cm="1">
        <f t="array" ref="D21743">[1]!m2s(C21743)</f>
        <v>1393/12/6</v>
      </c>
      <c r="E21743" s="1">
        <v>1599</v>
      </c>
      <c r="F21743" s="1">
        <v>1600</v>
      </c>
      <c r="G21743" s="1">
        <v>1599</v>
      </c>
      <c r="H21743" s="1">
        <v>1536</v>
      </c>
      <c r="I21743" s="1">
        <v>1579</v>
      </c>
      <c r="J21743" s="1">
        <v>585144998</v>
      </c>
      <c r="K21743" s="1">
        <v>378312</v>
      </c>
      <c r="L21743" s="1">
        <v>101</v>
      </c>
      <c r="M21743" s="1" t="s">
        <v>13</v>
      </c>
      <c r="N21743" s="2">
        <v>1538</v>
      </c>
      <c r="O21743" s="22" t="s">
        <v>20154</v>
      </c>
      <c r="P21743" s="201">
        <f>Table1[[#This Row],[&lt;CLOSE&gt;]]-Table1[[#This Row],[&lt;OPEN&gt;]]</f>
        <v>-21</v>
      </c>
      <c r="Q21743" s="22" t="str">
        <f>F21743&amp;"-"&amp;F21742</f>
        <v>1600-1622</v>
      </c>
      <c r="R21743" s="205">
        <f>Table1[[#This Row],[&lt;OPEN&gt;]]-F21742</f>
        <v>-22</v>
      </c>
      <c r="S21743" s="22" t="str">
        <f>I21743&amp;"-"&amp;I21742</f>
        <v>1579-1600</v>
      </c>
      <c r="T21743" s="208">
        <f>Table1[[#This Row],[&lt;CLOSE&gt;]]-I21742</f>
        <v>-21</v>
      </c>
      <c r="U21743" s="22" t="str">
        <f>Table1[[#This Row],[&lt;HIGH&gt;]]&amp;"-"&amp;G21742</f>
        <v>1599-1600</v>
      </c>
      <c r="V21743" s="240">
        <f>Table1[[#This Row],[&lt;HIGH&gt;]]-G21742</f>
        <v>-1</v>
      </c>
      <c r="W21743" s="22" t="str">
        <f>Table1[[#This Row],[&lt;LOW&gt;]]&amp;"-"&amp;H21742</f>
        <v>1536-1560</v>
      </c>
      <c r="X21743" s="64">
        <f>Table1[[#This Row],[&lt;LOW&gt;]]-H21742</f>
        <v>-24</v>
      </c>
    </row>
    <row r="21744" spans="1:24" x14ac:dyDescent="0.3">
      <c r="A21744" s="172" t="s">
        <v>23</v>
      </c>
      <c r="B21744" s="1">
        <v>20150228</v>
      </c>
      <c r="C21744" s="19">
        <f>DATE(LEFT(B21744,4), MID(B21744,5,2), RIGHT(B21744,2))</f>
        <v>42063</v>
      </c>
      <c r="D21744" t="str" cm="1">
        <f t="array" ref="D21744">[1]!m2s(C21744)</f>
        <v>1393/12/9</v>
      </c>
      <c r="E21744" s="1">
        <v>1549</v>
      </c>
      <c r="F21744" s="1">
        <v>1579</v>
      </c>
      <c r="G21744" s="1">
        <v>1550</v>
      </c>
      <c r="H21744" s="1">
        <v>1523</v>
      </c>
      <c r="I21744" s="1">
        <v>1561</v>
      </c>
      <c r="J21744" s="1">
        <v>636942179</v>
      </c>
      <c r="K21744" s="1">
        <v>414396</v>
      </c>
      <c r="L21744" s="1">
        <v>105</v>
      </c>
      <c r="M21744" s="1" t="s">
        <v>13</v>
      </c>
      <c r="N21744" s="2">
        <v>1523</v>
      </c>
      <c r="O21744" s="22" t="s">
        <v>20155</v>
      </c>
      <c r="P21744" s="201">
        <f>Table1[[#This Row],[&lt;CLOSE&gt;]]-Table1[[#This Row],[&lt;OPEN&gt;]]</f>
        <v>-18</v>
      </c>
      <c r="Q21744" s="22" t="str">
        <f>F21744&amp;"-"&amp;F21743</f>
        <v>1579-1600</v>
      </c>
      <c r="R21744" s="205">
        <f>Table1[[#This Row],[&lt;OPEN&gt;]]-F21743</f>
        <v>-21</v>
      </c>
      <c r="S21744" s="22" t="str">
        <f>I21744&amp;"-"&amp;I21743</f>
        <v>1561-1579</v>
      </c>
      <c r="T21744" s="208">
        <f>Table1[[#This Row],[&lt;CLOSE&gt;]]-I21743</f>
        <v>-18</v>
      </c>
      <c r="U21744" s="22" t="str">
        <f>Table1[[#This Row],[&lt;HIGH&gt;]]&amp;"-"&amp;G21743</f>
        <v>1550-1599</v>
      </c>
      <c r="V21744" s="240">
        <f>Table1[[#This Row],[&lt;HIGH&gt;]]-G21743</f>
        <v>-49</v>
      </c>
      <c r="W21744" s="22" t="str">
        <f>Table1[[#This Row],[&lt;LOW&gt;]]&amp;"-"&amp;H21743</f>
        <v>1523-1536</v>
      </c>
      <c r="X21744" s="64">
        <f>Table1[[#This Row],[&lt;LOW&gt;]]-H21743</f>
        <v>-13</v>
      </c>
    </row>
    <row r="21745" spans="1:24" x14ac:dyDescent="0.3">
      <c r="A21745" s="172" t="s">
        <v>23</v>
      </c>
      <c r="B21745" s="1">
        <v>20150301</v>
      </c>
      <c r="C21745" s="19">
        <f>DATE(LEFT(B21745,4), MID(B21745,5,2), RIGHT(B21745,2))</f>
        <v>42064</v>
      </c>
      <c r="D21745" t="str" cm="1">
        <f t="array" ref="D21745">[1]!m2s(C21745)</f>
        <v>1393/12/10</v>
      </c>
      <c r="E21745" s="1">
        <v>1522</v>
      </c>
      <c r="F21745" s="1">
        <v>1561</v>
      </c>
      <c r="G21745" s="1">
        <v>1560</v>
      </c>
      <c r="H21745" s="1">
        <v>1520</v>
      </c>
      <c r="I21745" s="1">
        <v>1557</v>
      </c>
      <c r="J21745" s="1">
        <v>383049355</v>
      </c>
      <c r="K21745" s="1">
        <v>248127</v>
      </c>
      <c r="L21745" s="1">
        <v>62</v>
      </c>
      <c r="M21745" s="1" t="s">
        <v>13</v>
      </c>
      <c r="N21745" s="2">
        <v>1545</v>
      </c>
      <c r="O21745" s="22" t="s">
        <v>20156</v>
      </c>
      <c r="P21745" s="201">
        <f>Table1[[#This Row],[&lt;CLOSE&gt;]]-Table1[[#This Row],[&lt;OPEN&gt;]]</f>
        <v>-4</v>
      </c>
      <c r="Q21745" s="22" t="str">
        <f>F21745&amp;"-"&amp;F21744</f>
        <v>1561-1579</v>
      </c>
      <c r="R21745" s="205">
        <f>Table1[[#This Row],[&lt;OPEN&gt;]]-F21744</f>
        <v>-18</v>
      </c>
      <c r="S21745" s="22" t="str">
        <f>I21745&amp;"-"&amp;I21744</f>
        <v>1557-1561</v>
      </c>
      <c r="T21745" s="208">
        <f>Table1[[#This Row],[&lt;CLOSE&gt;]]-I21744</f>
        <v>-4</v>
      </c>
      <c r="U21745" s="22" t="str">
        <f>Table1[[#This Row],[&lt;HIGH&gt;]]&amp;"-"&amp;G21744</f>
        <v>1560-1550</v>
      </c>
      <c r="V21745" s="240">
        <f>Table1[[#This Row],[&lt;HIGH&gt;]]-G21744</f>
        <v>10</v>
      </c>
      <c r="W21745" s="22" t="str">
        <f>Table1[[#This Row],[&lt;LOW&gt;]]&amp;"-"&amp;H21744</f>
        <v>1520-1523</v>
      </c>
      <c r="X21745" s="64">
        <f>Table1[[#This Row],[&lt;LOW&gt;]]-H21744</f>
        <v>-3</v>
      </c>
    </row>
    <row r="21746" spans="1:24" x14ac:dyDescent="0.3">
      <c r="A21746" s="172" t="s">
        <v>23</v>
      </c>
      <c r="B21746" s="1">
        <v>20150302</v>
      </c>
      <c r="C21746" s="19">
        <f>DATE(LEFT(B21746,4), MID(B21746,5,2), RIGHT(B21746,2))</f>
        <v>42065</v>
      </c>
      <c r="D21746" t="str" cm="1">
        <f t="array" ref="D21746">[1]!m2s(C21746)</f>
        <v>1393/12/11</v>
      </c>
      <c r="E21746" s="1">
        <v>1539</v>
      </c>
      <c r="F21746" s="1">
        <v>1557</v>
      </c>
      <c r="G21746" s="1">
        <v>1593</v>
      </c>
      <c r="H21746" s="1">
        <v>1527</v>
      </c>
      <c r="I21746" s="1">
        <v>1566</v>
      </c>
      <c r="J21746" s="1">
        <v>1317557054</v>
      </c>
      <c r="K21746" s="1">
        <v>840721</v>
      </c>
      <c r="L21746" s="1">
        <v>130</v>
      </c>
      <c r="M21746" s="1" t="s">
        <v>13</v>
      </c>
      <c r="N21746" s="2">
        <v>1580</v>
      </c>
      <c r="O21746" s="22" t="s">
        <v>20157</v>
      </c>
      <c r="P21746" s="201">
        <f>Table1[[#This Row],[&lt;CLOSE&gt;]]-Table1[[#This Row],[&lt;OPEN&gt;]]</f>
        <v>9</v>
      </c>
      <c r="Q21746" s="22" t="str">
        <f>F21746&amp;"-"&amp;F21745</f>
        <v>1557-1561</v>
      </c>
      <c r="R21746" s="205">
        <f>Table1[[#This Row],[&lt;OPEN&gt;]]-F21745</f>
        <v>-4</v>
      </c>
      <c r="S21746" s="22" t="str">
        <f>I21746&amp;"-"&amp;I21745</f>
        <v>1566-1557</v>
      </c>
      <c r="T21746" s="208">
        <f>Table1[[#This Row],[&lt;CLOSE&gt;]]-I21745</f>
        <v>9</v>
      </c>
      <c r="U21746" s="22" t="str">
        <f>Table1[[#This Row],[&lt;HIGH&gt;]]&amp;"-"&amp;G21745</f>
        <v>1593-1560</v>
      </c>
      <c r="V21746" s="240">
        <f>Table1[[#This Row],[&lt;HIGH&gt;]]-G21745</f>
        <v>33</v>
      </c>
      <c r="W21746" s="22" t="str">
        <f>Table1[[#This Row],[&lt;LOW&gt;]]&amp;"-"&amp;H21745</f>
        <v>1527-1520</v>
      </c>
      <c r="X21746" s="64">
        <f>Table1[[#This Row],[&lt;LOW&gt;]]-H21745</f>
        <v>7</v>
      </c>
    </row>
    <row r="21747" spans="1:24" x14ac:dyDescent="0.3">
      <c r="A21747" s="172" t="s">
        <v>23</v>
      </c>
      <c r="B21747" s="1">
        <v>20150303</v>
      </c>
      <c r="C21747" s="19">
        <f>DATE(LEFT(B21747,4), MID(B21747,5,2), RIGHT(B21747,2))</f>
        <v>42066</v>
      </c>
      <c r="D21747" t="str" cm="1">
        <f t="array" ref="D21747">[1]!m2s(C21747)</f>
        <v>1393/12/12</v>
      </c>
      <c r="E21747" s="1">
        <v>1555</v>
      </c>
      <c r="F21747" s="1">
        <v>1566</v>
      </c>
      <c r="G21747" s="1">
        <v>1580</v>
      </c>
      <c r="H21747" s="1">
        <v>1550</v>
      </c>
      <c r="I21747" s="1">
        <v>1564</v>
      </c>
      <c r="J21747" s="1">
        <v>364119861</v>
      </c>
      <c r="K21747" s="1">
        <v>233757</v>
      </c>
      <c r="L21747" s="1">
        <v>68</v>
      </c>
      <c r="M21747" s="1" t="s">
        <v>13</v>
      </c>
      <c r="N21747" s="2">
        <v>1550</v>
      </c>
      <c r="O21747" s="22" t="s">
        <v>20158</v>
      </c>
      <c r="P21747" s="201">
        <f>Table1[[#This Row],[&lt;CLOSE&gt;]]-Table1[[#This Row],[&lt;OPEN&gt;]]</f>
        <v>-2</v>
      </c>
      <c r="Q21747" s="22" t="str">
        <f>F21747&amp;"-"&amp;F21746</f>
        <v>1566-1557</v>
      </c>
      <c r="R21747" s="205">
        <f>Table1[[#This Row],[&lt;OPEN&gt;]]-F21746</f>
        <v>9</v>
      </c>
      <c r="S21747" s="22" t="str">
        <f>I21747&amp;"-"&amp;I21746</f>
        <v>1564-1566</v>
      </c>
      <c r="T21747" s="208">
        <f>Table1[[#This Row],[&lt;CLOSE&gt;]]-I21746</f>
        <v>-2</v>
      </c>
      <c r="U21747" s="22" t="str">
        <f>Table1[[#This Row],[&lt;HIGH&gt;]]&amp;"-"&amp;G21746</f>
        <v>1580-1593</v>
      </c>
      <c r="V21747" s="240">
        <f>Table1[[#This Row],[&lt;HIGH&gt;]]-G21746</f>
        <v>-13</v>
      </c>
      <c r="W21747" s="22" t="str">
        <f>Table1[[#This Row],[&lt;LOW&gt;]]&amp;"-"&amp;H21746</f>
        <v>1550-1527</v>
      </c>
      <c r="X21747" s="64">
        <f>Table1[[#This Row],[&lt;LOW&gt;]]-H21746</f>
        <v>23</v>
      </c>
    </row>
    <row r="21748" spans="1:24" x14ac:dyDescent="0.3">
      <c r="A21748" s="172" t="s">
        <v>23</v>
      </c>
      <c r="B21748" s="1">
        <v>20150304</v>
      </c>
      <c r="C21748" s="19">
        <f>DATE(LEFT(B21748,4), MID(B21748,5,2), RIGHT(B21748,2))</f>
        <v>42067</v>
      </c>
      <c r="D21748" t="str" cm="1">
        <f t="array" ref="D21748">[1]!m2s(C21748)</f>
        <v>1393/12/13</v>
      </c>
      <c r="E21748" s="1">
        <v>1551</v>
      </c>
      <c r="F21748" s="1">
        <v>1564</v>
      </c>
      <c r="G21748" s="1">
        <v>1615</v>
      </c>
      <c r="H21748" s="1">
        <v>1551</v>
      </c>
      <c r="I21748" s="1">
        <v>1597</v>
      </c>
      <c r="J21748" s="1">
        <v>17090794244</v>
      </c>
      <c r="K21748" s="1">
        <v>10705053</v>
      </c>
      <c r="L21748" s="1">
        <v>160</v>
      </c>
      <c r="M21748" s="1" t="s">
        <v>13</v>
      </c>
      <c r="N21748" s="2">
        <v>1610</v>
      </c>
      <c r="O21748" s="22" t="s">
        <v>20159</v>
      </c>
      <c r="P21748" s="201">
        <f>Table1[[#This Row],[&lt;CLOSE&gt;]]-Table1[[#This Row],[&lt;OPEN&gt;]]</f>
        <v>33</v>
      </c>
      <c r="Q21748" s="22" t="str">
        <f>F21748&amp;"-"&amp;F21747</f>
        <v>1564-1566</v>
      </c>
      <c r="R21748" s="205">
        <f>Table1[[#This Row],[&lt;OPEN&gt;]]-F21747</f>
        <v>-2</v>
      </c>
      <c r="S21748" s="22" t="str">
        <f>I21748&amp;"-"&amp;I21747</f>
        <v>1597-1564</v>
      </c>
      <c r="T21748" s="208">
        <f>Table1[[#This Row],[&lt;CLOSE&gt;]]-I21747</f>
        <v>33</v>
      </c>
      <c r="U21748" s="22" t="str">
        <f>Table1[[#This Row],[&lt;HIGH&gt;]]&amp;"-"&amp;G21747</f>
        <v>1615-1580</v>
      </c>
      <c r="V21748" s="240">
        <f>Table1[[#This Row],[&lt;HIGH&gt;]]-G21747</f>
        <v>35</v>
      </c>
      <c r="W21748" s="22" t="str">
        <f>Table1[[#This Row],[&lt;LOW&gt;]]&amp;"-"&amp;H21747</f>
        <v>1551-1550</v>
      </c>
      <c r="X21748" s="64">
        <f>Table1[[#This Row],[&lt;LOW&gt;]]-H21747</f>
        <v>1</v>
      </c>
    </row>
    <row r="21749" spans="1:24" x14ac:dyDescent="0.3">
      <c r="A21749" s="172" t="s">
        <v>23</v>
      </c>
      <c r="B21749" s="1">
        <v>20150307</v>
      </c>
      <c r="C21749" s="19">
        <f>DATE(LEFT(B21749,4), MID(B21749,5,2), RIGHT(B21749,2))</f>
        <v>42070</v>
      </c>
      <c r="D21749" t="str" cm="1">
        <f t="array" ref="D21749">[1]!m2s(C21749)</f>
        <v>1393/12/16</v>
      </c>
      <c r="E21749" s="1">
        <v>1600</v>
      </c>
      <c r="F21749" s="1">
        <v>1597</v>
      </c>
      <c r="G21749" s="1">
        <v>1613</v>
      </c>
      <c r="H21749" s="1">
        <v>1570</v>
      </c>
      <c r="I21749" s="1">
        <v>1595</v>
      </c>
      <c r="J21749" s="1">
        <v>437337726</v>
      </c>
      <c r="K21749" s="1">
        <v>274842</v>
      </c>
      <c r="L21749" s="1">
        <v>83</v>
      </c>
      <c r="M21749" s="1" t="s">
        <v>13</v>
      </c>
      <c r="N21749" s="2">
        <v>1599</v>
      </c>
      <c r="O21749" s="22" t="s">
        <v>20160</v>
      </c>
      <c r="P21749" s="201">
        <f>Table1[[#This Row],[&lt;CLOSE&gt;]]-Table1[[#This Row],[&lt;OPEN&gt;]]</f>
        <v>-2</v>
      </c>
      <c r="Q21749" s="22" t="str">
        <f>F21749&amp;"-"&amp;F21748</f>
        <v>1597-1564</v>
      </c>
      <c r="R21749" s="205">
        <f>Table1[[#This Row],[&lt;OPEN&gt;]]-F21748</f>
        <v>33</v>
      </c>
      <c r="S21749" s="22" t="str">
        <f>I21749&amp;"-"&amp;I21748</f>
        <v>1595-1597</v>
      </c>
      <c r="T21749" s="208">
        <f>Table1[[#This Row],[&lt;CLOSE&gt;]]-I21748</f>
        <v>-2</v>
      </c>
      <c r="U21749" s="22" t="str">
        <f>Table1[[#This Row],[&lt;HIGH&gt;]]&amp;"-"&amp;G21748</f>
        <v>1613-1615</v>
      </c>
      <c r="V21749" s="240">
        <f>Table1[[#This Row],[&lt;HIGH&gt;]]-G21748</f>
        <v>-2</v>
      </c>
      <c r="W21749" s="22" t="str">
        <f>Table1[[#This Row],[&lt;LOW&gt;]]&amp;"-"&amp;H21748</f>
        <v>1570-1551</v>
      </c>
      <c r="X21749" s="64">
        <f>Table1[[#This Row],[&lt;LOW&gt;]]-H21748</f>
        <v>19</v>
      </c>
    </row>
    <row r="21750" spans="1:24" x14ac:dyDescent="0.3">
      <c r="A21750" s="172" t="s">
        <v>23</v>
      </c>
      <c r="B21750" s="1">
        <v>20150308</v>
      </c>
      <c r="C21750" s="19">
        <f>DATE(LEFT(B21750,4), MID(B21750,5,2), RIGHT(B21750,2))</f>
        <v>42071</v>
      </c>
      <c r="D21750" t="str" cm="1">
        <f t="array" ref="D21750">[1]!m2s(C21750)</f>
        <v>1393/12/17</v>
      </c>
      <c r="E21750" s="1">
        <v>1575</v>
      </c>
      <c r="F21750" s="1">
        <v>1595</v>
      </c>
      <c r="G21750" s="1">
        <v>1600</v>
      </c>
      <c r="H21750" s="1">
        <v>1560</v>
      </c>
      <c r="I21750" s="1">
        <v>1585</v>
      </c>
      <c r="J21750" s="1">
        <v>775269864</v>
      </c>
      <c r="K21750" s="1">
        <v>492193</v>
      </c>
      <c r="L21750" s="1">
        <v>64</v>
      </c>
      <c r="M21750" s="1" t="s">
        <v>13</v>
      </c>
      <c r="N21750" s="2">
        <v>1560</v>
      </c>
      <c r="O21750" s="22" t="s">
        <v>2554</v>
      </c>
      <c r="P21750" s="201">
        <f>Table1[[#This Row],[&lt;CLOSE&gt;]]-Table1[[#This Row],[&lt;OPEN&gt;]]</f>
        <v>-10</v>
      </c>
      <c r="Q21750" s="22" t="str">
        <f>F21750&amp;"-"&amp;F21749</f>
        <v>1595-1597</v>
      </c>
      <c r="R21750" s="205">
        <f>Table1[[#This Row],[&lt;OPEN&gt;]]-F21749</f>
        <v>-2</v>
      </c>
      <c r="S21750" s="22" t="str">
        <f>I21750&amp;"-"&amp;I21749</f>
        <v>1585-1595</v>
      </c>
      <c r="T21750" s="208">
        <f>Table1[[#This Row],[&lt;CLOSE&gt;]]-I21749</f>
        <v>-10</v>
      </c>
      <c r="U21750" s="22" t="str">
        <f>Table1[[#This Row],[&lt;HIGH&gt;]]&amp;"-"&amp;G21749</f>
        <v>1600-1613</v>
      </c>
      <c r="V21750" s="240">
        <f>Table1[[#This Row],[&lt;HIGH&gt;]]-G21749</f>
        <v>-13</v>
      </c>
      <c r="W21750" s="22" t="str">
        <f>Table1[[#This Row],[&lt;LOW&gt;]]&amp;"-"&amp;H21749</f>
        <v>1560-1570</v>
      </c>
      <c r="X21750" s="64">
        <f>Table1[[#This Row],[&lt;LOW&gt;]]-H21749</f>
        <v>-10</v>
      </c>
    </row>
    <row r="21751" spans="1:24" x14ac:dyDescent="0.3">
      <c r="A21751" s="172" t="s">
        <v>23</v>
      </c>
      <c r="B21751" s="1">
        <v>20150309</v>
      </c>
      <c r="C21751" s="19">
        <f>DATE(LEFT(B21751,4), MID(B21751,5,2), RIGHT(B21751,2))</f>
        <v>42072</v>
      </c>
      <c r="D21751" t="str" cm="1">
        <f t="array" ref="D21751">[1]!m2s(C21751)</f>
        <v>1393/12/18</v>
      </c>
      <c r="E21751" s="1">
        <v>1551</v>
      </c>
      <c r="F21751" s="1">
        <v>1585</v>
      </c>
      <c r="G21751" s="1">
        <v>1600</v>
      </c>
      <c r="H21751" s="1">
        <v>1550</v>
      </c>
      <c r="I21751" s="1">
        <v>1589</v>
      </c>
      <c r="J21751" s="1">
        <v>993739840</v>
      </c>
      <c r="K21751" s="1">
        <v>624413</v>
      </c>
      <c r="L21751" s="1">
        <v>84</v>
      </c>
      <c r="M21751" s="1" t="s">
        <v>13</v>
      </c>
      <c r="N21751" s="2">
        <v>1589</v>
      </c>
      <c r="O21751" s="22" t="s">
        <v>20161</v>
      </c>
      <c r="P21751" s="201">
        <f>Table1[[#This Row],[&lt;CLOSE&gt;]]-Table1[[#This Row],[&lt;OPEN&gt;]]</f>
        <v>4</v>
      </c>
      <c r="Q21751" s="22" t="str">
        <f>F21751&amp;"-"&amp;F21750</f>
        <v>1585-1595</v>
      </c>
      <c r="R21751" s="205">
        <f>Table1[[#This Row],[&lt;OPEN&gt;]]-F21750</f>
        <v>-10</v>
      </c>
      <c r="S21751" s="22" t="str">
        <f>I21751&amp;"-"&amp;I21750</f>
        <v>1589-1585</v>
      </c>
      <c r="T21751" s="208">
        <f>Table1[[#This Row],[&lt;CLOSE&gt;]]-I21750</f>
        <v>4</v>
      </c>
      <c r="U21751" s="22" t="str">
        <f>Table1[[#This Row],[&lt;HIGH&gt;]]&amp;"-"&amp;G21750</f>
        <v>1600-1600</v>
      </c>
      <c r="V21751" s="240">
        <f>Table1[[#This Row],[&lt;HIGH&gt;]]-G21750</f>
        <v>0</v>
      </c>
      <c r="W21751" s="22" t="str">
        <f>Table1[[#This Row],[&lt;LOW&gt;]]&amp;"-"&amp;H21750</f>
        <v>1550-1560</v>
      </c>
      <c r="X21751" s="64">
        <f>Table1[[#This Row],[&lt;LOW&gt;]]-H21750</f>
        <v>-10</v>
      </c>
    </row>
    <row r="21752" spans="1:24" x14ac:dyDescent="0.3">
      <c r="A21752" s="172" t="s">
        <v>23</v>
      </c>
      <c r="B21752" s="1">
        <v>20150310</v>
      </c>
      <c r="C21752" s="19">
        <f>DATE(LEFT(B21752,4), MID(B21752,5,2), RIGHT(B21752,2))</f>
        <v>42073</v>
      </c>
      <c r="D21752" t="str" cm="1">
        <f t="array" ref="D21752">[1]!m2s(C21752)</f>
        <v>1393/12/19</v>
      </c>
      <c r="E21752" s="1">
        <v>1590</v>
      </c>
      <c r="F21752" s="1">
        <v>1589</v>
      </c>
      <c r="G21752" s="1">
        <v>1600</v>
      </c>
      <c r="H21752" s="1">
        <v>1552</v>
      </c>
      <c r="I21752" s="1">
        <v>1587</v>
      </c>
      <c r="J21752" s="1">
        <v>714512729</v>
      </c>
      <c r="K21752" s="1">
        <v>450912</v>
      </c>
      <c r="L21752" s="1">
        <v>137</v>
      </c>
      <c r="M21752" s="1" t="s">
        <v>13</v>
      </c>
      <c r="N21752" s="2">
        <v>1562</v>
      </c>
      <c r="O21752" s="22" t="s">
        <v>2152</v>
      </c>
      <c r="P21752" s="201">
        <f>Table1[[#This Row],[&lt;CLOSE&gt;]]-Table1[[#This Row],[&lt;OPEN&gt;]]</f>
        <v>-2</v>
      </c>
      <c r="Q21752" s="22" t="str">
        <f>F21752&amp;"-"&amp;F21751</f>
        <v>1589-1585</v>
      </c>
      <c r="R21752" s="205">
        <f>Table1[[#This Row],[&lt;OPEN&gt;]]-F21751</f>
        <v>4</v>
      </c>
      <c r="S21752" s="22" t="str">
        <f>I21752&amp;"-"&amp;I21751</f>
        <v>1587-1589</v>
      </c>
      <c r="T21752" s="208">
        <f>Table1[[#This Row],[&lt;CLOSE&gt;]]-I21751</f>
        <v>-2</v>
      </c>
      <c r="U21752" s="22" t="str">
        <f>Table1[[#This Row],[&lt;HIGH&gt;]]&amp;"-"&amp;G21751</f>
        <v>1600-1600</v>
      </c>
      <c r="V21752" s="240">
        <f>Table1[[#This Row],[&lt;HIGH&gt;]]-G21751</f>
        <v>0</v>
      </c>
      <c r="W21752" s="22" t="str">
        <f>Table1[[#This Row],[&lt;LOW&gt;]]&amp;"-"&amp;H21751</f>
        <v>1552-1550</v>
      </c>
      <c r="X21752" s="64">
        <f>Table1[[#This Row],[&lt;LOW&gt;]]-H21751</f>
        <v>2</v>
      </c>
    </row>
    <row r="21753" spans="1:24" x14ac:dyDescent="0.3">
      <c r="A21753" s="172" t="s">
        <v>23</v>
      </c>
      <c r="B21753" s="1">
        <v>20150311</v>
      </c>
      <c r="C21753" s="19">
        <f>DATE(LEFT(B21753,4), MID(B21753,5,2), RIGHT(B21753,2))</f>
        <v>42074</v>
      </c>
      <c r="D21753" t="str" cm="1">
        <f t="array" ref="D21753">[1]!m2s(C21753)</f>
        <v>1393/12/20</v>
      </c>
      <c r="E21753" s="1">
        <v>1551</v>
      </c>
      <c r="F21753" s="1">
        <v>1587</v>
      </c>
      <c r="G21753" s="1">
        <v>1601</v>
      </c>
      <c r="H21753" s="1">
        <v>1551</v>
      </c>
      <c r="I21753" s="1">
        <v>1589</v>
      </c>
      <c r="J21753" s="1">
        <v>449507305</v>
      </c>
      <c r="K21753" s="1">
        <v>281952</v>
      </c>
      <c r="L21753" s="1">
        <v>53</v>
      </c>
      <c r="M21753" s="1" t="s">
        <v>13</v>
      </c>
      <c r="N21753" s="2">
        <v>1585</v>
      </c>
      <c r="O21753" s="22" t="s">
        <v>2151</v>
      </c>
      <c r="P21753" s="201">
        <f>Table1[[#This Row],[&lt;CLOSE&gt;]]-Table1[[#This Row],[&lt;OPEN&gt;]]</f>
        <v>2</v>
      </c>
      <c r="Q21753" s="22" t="str">
        <f>F21753&amp;"-"&amp;F21752</f>
        <v>1587-1589</v>
      </c>
      <c r="R21753" s="205">
        <f>Table1[[#This Row],[&lt;OPEN&gt;]]-F21752</f>
        <v>-2</v>
      </c>
      <c r="S21753" s="22" t="str">
        <f>I21753&amp;"-"&amp;I21752</f>
        <v>1589-1587</v>
      </c>
      <c r="T21753" s="208">
        <f>Table1[[#This Row],[&lt;CLOSE&gt;]]-I21752</f>
        <v>2</v>
      </c>
      <c r="U21753" s="22" t="str">
        <f>Table1[[#This Row],[&lt;HIGH&gt;]]&amp;"-"&amp;G21752</f>
        <v>1601-1600</v>
      </c>
      <c r="V21753" s="240">
        <f>Table1[[#This Row],[&lt;HIGH&gt;]]-G21752</f>
        <v>1</v>
      </c>
      <c r="W21753" s="22" t="str">
        <f>Table1[[#This Row],[&lt;LOW&gt;]]&amp;"-"&amp;H21752</f>
        <v>1551-1552</v>
      </c>
      <c r="X21753" s="64">
        <f>Table1[[#This Row],[&lt;LOW&gt;]]-H21752</f>
        <v>-1</v>
      </c>
    </row>
    <row r="21754" spans="1:24" x14ac:dyDescent="0.3">
      <c r="A21754" s="172" t="s">
        <v>23</v>
      </c>
      <c r="B21754" s="1">
        <v>20150314</v>
      </c>
      <c r="C21754" s="19">
        <f>DATE(LEFT(B21754,4), MID(B21754,5,2), RIGHT(B21754,2))</f>
        <v>42077</v>
      </c>
      <c r="D21754" t="str" cm="1">
        <f t="array" ref="D21754">[1]!m2s(C21754)</f>
        <v>1393/12/23</v>
      </c>
      <c r="E21754" s="1">
        <v>1610</v>
      </c>
      <c r="F21754" s="1">
        <v>1589</v>
      </c>
      <c r="G21754" s="1">
        <v>1620</v>
      </c>
      <c r="H21754" s="1">
        <v>1566</v>
      </c>
      <c r="I21754" s="1">
        <v>1594</v>
      </c>
      <c r="J21754" s="1">
        <v>840106477</v>
      </c>
      <c r="K21754" s="1">
        <v>525521</v>
      </c>
      <c r="L21754" s="1">
        <v>103</v>
      </c>
      <c r="M21754" s="1" t="s">
        <v>13</v>
      </c>
      <c r="N21754" s="2">
        <v>1601</v>
      </c>
      <c r="O21754" s="22" t="s">
        <v>2551</v>
      </c>
      <c r="P21754" s="201">
        <f>Table1[[#This Row],[&lt;CLOSE&gt;]]-Table1[[#This Row],[&lt;OPEN&gt;]]</f>
        <v>5</v>
      </c>
      <c r="Q21754" s="22" t="str">
        <f>F21754&amp;"-"&amp;F21753</f>
        <v>1589-1587</v>
      </c>
      <c r="R21754" s="205">
        <f>Table1[[#This Row],[&lt;OPEN&gt;]]-F21753</f>
        <v>2</v>
      </c>
      <c r="S21754" s="22" t="str">
        <f>I21754&amp;"-"&amp;I21753</f>
        <v>1594-1589</v>
      </c>
      <c r="T21754" s="208">
        <f>Table1[[#This Row],[&lt;CLOSE&gt;]]-I21753</f>
        <v>5</v>
      </c>
      <c r="U21754" s="22" t="str">
        <f>Table1[[#This Row],[&lt;HIGH&gt;]]&amp;"-"&amp;G21753</f>
        <v>1620-1601</v>
      </c>
      <c r="V21754" s="240">
        <f>Table1[[#This Row],[&lt;HIGH&gt;]]-G21753</f>
        <v>19</v>
      </c>
      <c r="W21754" s="22" t="str">
        <f>Table1[[#This Row],[&lt;LOW&gt;]]&amp;"-"&amp;H21753</f>
        <v>1566-1551</v>
      </c>
      <c r="X21754" s="64">
        <f>Table1[[#This Row],[&lt;LOW&gt;]]-H21753</f>
        <v>15</v>
      </c>
    </row>
    <row r="21755" spans="1:24" s="69" customFormat="1" x14ac:dyDescent="0.3">
      <c r="A21755" s="172" t="s">
        <v>23</v>
      </c>
      <c r="B21755" s="1">
        <v>20150315</v>
      </c>
      <c r="C21755" s="19">
        <f>DATE(LEFT(B21755,4), MID(B21755,5,2), RIGHT(B21755,2))</f>
        <v>42078</v>
      </c>
      <c r="D21755" t="str" cm="1">
        <f t="array" ref="D21755">[1]!m2s(C21755)</f>
        <v>1393/12/24</v>
      </c>
      <c r="E21755" s="1">
        <v>1600</v>
      </c>
      <c r="F21755" s="1">
        <v>1594</v>
      </c>
      <c r="G21755" s="1">
        <v>1614</v>
      </c>
      <c r="H21755" s="1">
        <v>1565</v>
      </c>
      <c r="I21755" s="1">
        <v>1592</v>
      </c>
      <c r="J21755" s="1">
        <v>498768482</v>
      </c>
      <c r="K21755" s="1">
        <v>313915</v>
      </c>
      <c r="L21755" s="1">
        <v>114</v>
      </c>
      <c r="M21755" s="1" t="s">
        <v>13</v>
      </c>
      <c r="N21755" s="2">
        <v>1600</v>
      </c>
      <c r="O21755" s="22" t="s">
        <v>20162</v>
      </c>
      <c r="P21755" s="201">
        <f>Table1[[#This Row],[&lt;CLOSE&gt;]]-Table1[[#This Row],[&lt;OPEN&gt;]]</f>
        <v>-2</v>
      </c>
      <c r="Q21755" s="22" t="str">
        <f>F21755&amp;"-"&amp;F21754</f>
        <v>1594-1589</v>
      </c>
      <c r="R21755" s="205">
        <f>Table1[[#This Row],[&lt;OPEN&gt;]]-F21754</f>
        <v>5</v>
      </c>
      <c r="S21755" s="22" t="str">
        <f>I21755&amp;"-"&amp;I21754</f>
        <v>1592-1594</v>
      </c>
      <c r="T21755" s="208">
        <f>Table1[[#This Row],[&lt;CLOSE&gt;]]-I21754</f>
        <v>-2</v>
      </c>
      <c r="U21755" s="71" t="str">
        <f>Table1[[#This Row],[&lt;HIGH&gt;]]&amp;"-"&amp;G21754</f>
        <v>1614-1620</v>
      </c>
      <c r="V21755" s="240">
        <f>Table1[[#This Row],[&lt;HIGH&gt;]]-G21754</f>
        <v>-6</v>
      </c>
      <c r="W21755" s="71" t="str">
        <f>Table1[[#This Row],[&lt;LOW&gt;]]&amp;"-"&amp;H21754</f>
        <v>1565-1566</v>
      </c>
      <c r="X21755" s="64">
        <f>Table1[[#This Row],[&lt;LOW&gt;]]-H21754</f>
        <v>-1</v>
      </c>
    </row>
    <row r="21756" spans="1:24" x14ac:dyDescent="0.3">
      <c r="A21756" s="172" t="s">
        <v>23</v>
      </c>
      <c r="B21756" s="1">
        <v>20150316</v>
      </c>
      <c r="C21756" s="19">
        <f>DATE(LEFT(B21756,4), MID(B21756,5,2), RIGHT(B21756,2))</f>
        <v>42079</v>
      </c>
      <c r="D21756" t="str" cm="1">
        <f t="array" ref="D21756">[1]!m2s(C21756)</f>
        <v>1393/12/25</v>
      </c>
      <c r="E21756" s="1">
        <v>1600</v>
      </c>
      <c r="F21756" s="1">
        <v>1592</v>
      </c>
      <c r="G21756" s="1">
        <v>1629</v>
      </c>
      <c r="H21756" s="1">
        <v>1580</v>
      </c>
      <c r="I21756" s="1">
        <v>1604</v>
      </c>
      <c r="J21756" s="1">
        <v>1390911358</v>
      </c>
      <c r="K21756" s="1">
        <v>866427</v>
      </c>
      <c r="L21756" s="1">
        <v>111</v>
      </c>
      <c r="M21756" s="1" t="s">
        <v>13</v>
      </c>
      <c r="N21756" s="2">
        <v>1580</v>
      </c>
      <c r="O21756" s="22" t="s">
        <v>20163</v>
      </c>
      <c r="P21756" s="201">
        <f>Table1[[#This Row],[&lt;CLOSE&gt;]]-Table1[[#This Row],[&lt;OPEN&gt;]]</f>
        <v>12</v>
      </c>
      <c r="Q21756" s="22" t="str">
        <f>F21756&amp;"-"&amp;F21755</f>
        <v>1592-1594</v>
      </c>
      <c r="R21756" s="205">
        <f>Table1[[#This Row],[&lt;OPEN&gt;]]-F21755</f>
        <v>-2</v>
      </c>
      <c r="S21756" s="22" t="str">
        <f>I21756&amp;"-"&amp;I21755</f>
        <v>1604-1592</v>
      </c>
      <c r="T21756" s="208">
        <f>Table1[[#This Row],[&lt;CLOSE&gt;]]-I21755</f>
        <v>12</v>
      </c>
      <c r="U21756" s="22" t="str">
        <f>Table1[[#This Row],[&lt;HIGH&gt;]]&amp;"-"&amp;G21755</f>
        <v>1629-1614</v>
      </c>
      <c r="V21756" s="240">
        <f>Table1[[#This Row],[&lt;HIGH&gt;]]-G21755</f>
        <v>15</v>
      </c>
      <c r="W21756" s="22" t="str">
        <f>Table1[[#This Row],[&lt;LOW&gt;]]&amp;"-"&amp;H21755</f>
        <v>1580-1565</v>
      </c>
      <c r="X21756" s="64">
        <f>Table1[[#This Row],[&lt;LOW&gt;]]-H21755</f>
        <v>15</v>
      </c>
    </row>
    <row r="21757" spans="1:24" x14ac:dyDescent="0.3">
      <c r="A21757" s="172" t="s">
        <v>23</v>
      </c>
      <c r="B21757" s="1">
        <v>20150317</v>
      </c>
      <c r="C21757" s="19">
        <f>DATE(LEFT(B21757,4), MID(B21757,5,2), RIGHT(B21757,2))</f>
        <v>42080</v>
      </c>
      <c r="D21757" t="str" cm="1">
        <f t="array" ref="D21757">[1]!m2s(C21757)</f>
        <v>1393/12/26</v>
      </c>
      <c r="E21757" s="1">
        <v>1560</v>
      </c>
      <c r="F21757" s="1">
        <v>1604</v>
      </c>
      <c r="G21757" s="1">
        <v>1610</v>
      </c>
      <c r="H21757" s="1">
        <v>1546</v>
      </c>
      <c r="I21757" s="1">
        <v>1587</v>
      </c>
      <c r="J21757" s="1">
        <v>608029131</v>
      </c>
      <c r="K21757" s="1">
        <v>389500</v>
      </c>
      <c r="L21757" s="1">
        <v>73</v>
      </c>
      <c r="M21757" s="1" t="s">
        <v>13</v>
      </c>
      <c r="N21757" s="2">
        <v>1570</v>
      </c>
      <c r="O21757" s="22" t="s">
        <v>20164</v>
      </c>
      <c r="P21757" s="201">
        <f>Table1[[#This Row],[&lt;CLOSE&gt;]]-Table1[[#This Row],[&lt;OPEN&gt;]]</f>
        <v>-17</v>
      </c>
      <c r="Q21757" s="22" t="str">
        <f>F21757&amp;"-"&amp;F21756</f>
        <v>1604-1592</v>
      </c>
      <c r="R21757" s="205">
        <f>Table1[[#This Row],[&lt;OPEN&gt;]]-F21756</f>
        <v>12</v>
      </c>
      <c r="S21757" s="22" t="str">
        <f>I21757&amp;"-"&amp;I21756</f>
        <v>1587-1604</v>
      </c>
      <c r="T21757" s="208">
        <f>Table1[[#This Row],[&lt;CLOSE&gt;]]-I21756</f>
        <v>-17</v>
      </c>
      <c r="U21757" s="22" t="str">
        <f>Table1[[#This Row],[&lt;HIGH&gt;]]&amp;"-"&amp;G21756</f>
        <v>1610-1629</v>
      </c>
      <c r="V21757" s="240">
        <f>Table1[[#This Row],[&lt;HIGH&gt;]]-G21756</f>
        <v>-19</v>
      </c>
      <c r="W21757" s="22" t="str">
        <f>Table1[[#This Row],[&lt;LOW&gt;]]&amp;"-"&amp;H21756</f>
        <v>1546-1580</v>
      </c>
      <c r="X21757" s="64">
        <f>Table1[[#This Row],[&lt;LOW&gt;]]-H21756</f>
        <v>-34</v>
      </c>
    </row>
    <row r="21758" spans="1:24" x14ac:dyDescent="0.3">
      <c r="A21758" s="185" t="s">
        <v>23</v>
      </c>
      <c r="B21758" s="72">
        <v>20150318</v>
      </c>
      <c r="C21758" s="68">
        <f>DATE(LEFT(B21758,4), MID(B21758,5,2), RIGHT(B21758,2))</f>
        <v>42081</v>
      </c>
      <c r="D21758" s="69" t="str" cm="1">
        <f t="array" ref="D21758">[1]!m2s(C21758)</f>
        <v>1393/12/27</v>
      </c>
      <c r="E21758" s="72">
        <v>1560</v>
      </c>
      <c r="F21758" s="72">
        <v>1587</v>
      </c>
      <c r="G21758" s="72">
        <v>1618</v>
      </c>
      <c r="H21758" s="72">
        <v>1560</v>
      </c>
      <c r="I21758" s="72">
        <v>1587</v>
      </c>
      <c r="J21758" s="72">
        <v>2955299318</v>
      </c>
      <c r="K21758" s="72">
        <v>1861993</v>
      </c>
      <c r="L21758" s="72">
        <v>272</v>
      </c>
      <c r="M21758" s="72" t="s">
        <v>13</v>
      </c>
      <c r="N21758" s="73">
        <v>1570</v>
      </c>
      <c r="O21758" s="22" t="s">
        <v>1308</v>
      </c>
      <c r="P21758" s="201">
        <f>Table1[[#This Row],[&lt;CLOSE&gt;]]-Table1[[#This Row],[&lt;OPEN&gt;]]</f>
        <v>0</v>
      </c>
      <c r="Q21758" s="71" t="str">
        <f>F21758&amp;"-"&amp;F21757</f>
        <v>1587-1604</v>
      </c>
      <c r="R21758" s="205">
        <f>Table1[[#This Row],[&lt;OPEN&gt;]]-F21757</f>
        <v>-17</v>
      </c>
      <c r="S21758" s="22" t="str">
        <f>I21758&amp;"-"&amp;I21757</f>
        <v>1587-1587</v>
      </c>
      <c r="T21758" s="208">
        <f>Table1[[#This Row],[&lt;CLOSE&gt;]]-I21757</f>
        <v>0</v>
      </c>
      <c r="U21758" s="22" t="str">
        <f>Table1[[#This Row],[&lt;HIGH&gt;]]&amp;"-"&amp;G21757</f>
        <v>1618-1610</v>
      </c>
      <c r="V21758" s="240">
        <f>Table1[[#This Row],[&lt;HIGH&gt;]]-G21757</f>
        <v>8</v>
      </c>
      <c r="W21758" s="22" t="str">
        <f>Table1[[#This Row],[&lt;LOW&gt;]]&amp;"-"&amp;H21757</f>
        <v>1560-1546</v>
      </c>
      <c r="X21758" s="64">
        <f>Table1[[#This Row],[&lt;LOW&gt;]]-H21757</f>
        <v>14</v>
      </c>
    </row>
    <row r="21759" spans="1:24" s="211" customFormat="1" x14ac:dyDescent="0.3">
      <c r="A21759" s="213"/>
      <c r="B21759" s="214"/>
      <c r="C21759" s="230"/>
      <c r="E21759" s="214"/>
      <c r="F21759" s="214"/>
      <c r="G21759" s="214"/>
      <c r="H21759" s="214"/>
      <c r="I21759" s="214"/>
      <c r="J21759" s="214"/>
      <c r="K21759" s="214"/>
      <c r="L21759" s="214"/>
      <c r="M21759" s="214"/>
      <c r="N21759" s="220"/>
      <c r="O21759" s="198"/>
      <c r="P21759" s="199"/>
      <c r="Q21759" s="198"/>
      <c r="R21759" s="223">
        <f>SUM(R21519:R21758)</f>
        <v>-877</v>
      </c>
      <c r="S21759" s="223">
        <f>SUM(S21519:S21758)</f>
        <v>0</v>
      </c>
      <c r="T21759" s="223">
        <f>SUM(T21519:T21758)</f>
        <v>-859</v>
      </c>
      <c r="U21759" s="198" t="str">
        <f>Table1[[#This Row],[&lt;HIGH&gt;]]&amp;"-"&amp;G21758</f>
        <v>-1618</v>
      </c>
      <c r="V21759" s="240">
        <f>Table1[[#This Row],[&lt;HIGH&gt;]]-G21758</f>
        <v>-1618</v>
      </c>
      <c r="W21759" s="198" t="str">
        <f>Table1[[#This Row],[&lt;LOW&gt;]]&amp;"-"&amp;H21758</f>
        <v>-1560</v>
      </c>
      <c r="X21759" s="64">
        <f>Table1[[#This Row],[&lt;LOW&gt;]]-H21758</f>
        <v>-1560</v>
      </c>
    </row>
    <row r="21760" spans="1:24" x14ac:dyDescent="0.3">
      <c r="A21760" s="172" t="s">
        <v>23</v>
      </c>
      <c r="B21760" s="1">
        <v>20150325</v>
      </c>
      <c r="C21760" s="19">
        <f>DATE(LEFT(B21760,4), MID(B21760,5,2), RIGHT(B21760,2))</f>
        <v>42088</v>
      </c>
      <c r="D21760" t="str" cm="1">
        <f t="array" ref="D21760">[1]!m2s(C21760)</f>
        <v>1394/1/5</v>
      </c>
      <c r="E21760" s="1">
        <v>1618</v>
      </c>
      <c r="F21760" s="1">
        <v>1587</v>
      </c>
      <c r="G21760" s="1">
        <v>1620</v>
      </c>
      <c r="H21760" s="1">
        <v>1597</v>
      </c>
      <c r="I21760" s="1">
        <v>1592</v>
      </c>
      <c r="J21760" s="1">
        <v>300849965</v>
      </c>
      <c r="K21760" s="1">
        <v>186735</v>
      </c>
      <c r="L21760" s="1">
        <v>60</v>
      </c>
      <c r="M21760" s="1" t="s">
        <v>13</v>
      </c>
      <c r="N21760" s="2">
        <v>1600</v>
      </c>
      <c r="O21760" s="22" t="s">
        <v>20165</v>
      </c>
      <c r="P21760" s="201">
        <f>Table1[[#This Row],[&lt;CLOSE&gt;]]-Table1[[#This Row],[&lt;OPEN&gt;]]</f>
        <v>5</v>
      </c>
      <c r="Q21760" s="22" t="str">
        <f>F21760&amp;"-"&amp;F21758</f>
        <v>1587-1587</v>
      </c>
      <c r="R21760" s="205">
        <f>Table1[[#This Row],[&lt;OPEN&gt;]]-F21758</f>
        <v>0</v>
      </c>
      <c r="S21760" s="22" t="str">
        <f>I21760&amp;"-"&amp;I21758</f>
        <v>1592-1587</v>
      </c>
      <c r="T21760" s="208">
        <f>Table1[[#This Row],[&lt;CLOSE&gt;]]-I21758</f>
        <v>5</v>
      </c>
      <c r="U21760" s="22" t="str">
        <f>Table1[[#This Row],[&lt;HIGH&gt;]]&amp;"-"&amp;G21759</f>
        <v>1620-</v>
      </c>
      <c r="V21760" s="240">
        <f>Table1[[#This Row],[&lt;HIGH&gt;]]-G21759</f>
        <v>1620</v>
      </c>
      <c r="W21760" s="22" t="str">
        <f>Table1[[#This Row],[&lt;LOW&gt;]]&amp;"-"&amp;H21759</f>
        <v>1597-</v>
      </c>
      <c r="X21760" s="64">
        <f>Table1[[#This Row],[&lt;LOW&gt;]]-H21759</f>
        <v>1597</v>
      </c>
    </row>
    <row r="21761" spans="1:24" x14ac:dyDescent="0.3">
      <c r="A21761" s="172" t="s">
        <v>23</v>
      </c>
      <c r="B21761" s="1">
        <v>20150328</v>
      </c>
      <c r="C21761" s="19">
        <f>DATE(LEFT(B21761,4), MID(B21761,5,2), RIGHT(B21761,2))</f>
        <v>42091</v>
      </c>
      <c r="D21761" t="str" cm="1">
        <f t="array" ref="D21761">[1]!m2s(C21761)</f>
        <v>1394/1/8</v>
      </c>
      <c r="E21761" s="1">
        <v>1625</v>
      </c>
      <c r="F21761" s="1">
        <v>1592</v>
      </c>
      <c r="G21761" s="1">
        <v>1655</v>
      </c>
      <c r="H21761" s="1">
        <v>1601</v>
      </c>
      <c r="I21761" s="1">
        <v>1642</v>
      </c>
      <c r="J21761" s="1">
        <v>1499975666</v>
      </c>
      <c r="K21761" s="1">
        <v>912101</v>
      </c>
      <c r="L21761" s="1">
        <v>154</v>
      </c>
      <c r="M21761" s="1" t="s">
        <v>13</v>
      </c>
      <c r="N21761" s="2">
        <v>1655</v>
      </c>
      <c r="O21761" s="22" t="s">
        <v>20166</v>
      </c>
      <c r="P21761" s="201">
        <f>Table1[[#This Row],[&lt;CLOSE&gt;]]-Table1[[#This Row],[&lt;OPEN&gt;]]</f>
        <v>50</v>
      </c>
      <c r="Q21761" s="22" t="str">
        <f>F21761&amp;"-"&amp;F21760</f>
        <v>1592-1587</v>
      </c>
      <c r="R21761" s="205">
        <f>Table1[[#This Row],[&lt;OPEN&gt;]]-F21760</f>
        <v>5</v>
      </c>
      <c r="S21761" s="22" t="str">
        <f>I21761&amp;"-"&amp;I21760</f>
        <v>1642-1592</v>
      </c>
      <c r="T21761" s="208">
        <f>Table1[[#This Row],[&lt;CLOSE&gt;]]-I21760</f>
        <v>50</v>
      </c>
      <c r="U21761" s="22" t="str">
        <f>Table1[[#This Row],[&lt;HIGH&gt;]]&amp;"-"&amp;G21760</f>
        <v>1655-1620</v>
      </c>
      <c r="V21761" s="240">
        <f>Table1[[#This Row],[&lt;HIGH&gt;]]-G21760</f>
        <v>35</v>
      </c>
      <c r="W21761" s="22" t="str">
        <f>Table1[[#This Row],[&lt;LOW&gt;]]&amp;"-"&amp;H21760</f>
        <v>1601-1597</v>
      </c>
      <c r="X21761" s="64">
        <f>Table1[[#This Row],[&lt;LOW&gt;]]-H21760</f>
        <v>4</v>
      </c>
    </row>
    <row r="21762" spans="1:24" x14ac:dyDescent="0.3">
      <c r="A21762" s="172" t="s">
        <v>23</v>
      </c>
      <c r="B21762" s="1">
        <v>20150329</v>
      </c>
      <c r="C21762" s="19">
        <f>DATE(LEFT(B21762,4), MID(B21762,5,2), RIGHT(B21762,2))</f>
        <v>42092</v>
      </c>
      <c r="D21762" t="str" cm="1">
        <f t="array" ref="D21762">[1]!m2s(C21762)</f>
        <v>1394/1/9</v>
      </c>
      <c r="E21762" s="1">
        <v>1700</v>
      </c>
      <c r="F21762" s="1">
        <v>1642</v>
      </c>
      <c r="G21762" s="1">
        <v>1707</v>
      </c>
      <c r="H21762" s="1">
        <v>1699</v>
      </c>
      <c r="I21762" s="1">
        <v>1691</v>
      </c>
      <c r="J21762" s="1">
        <v>1282570226</v>
      </c>
      <c r="K21762" s="1">
        <v>752321</v>
      </c>
      <c r="L21762" s="1">
        <v>131</v>
      </c>
      <c r="M21762" s="1" t="s">
        <v>13</v>
      </c>
      <c r="N21762" s="2">
        <v>1707</v>
      </c>
      <c r="O21762" s="22" t="s">
        <v>20167</v>
      </c>
      <c r="P21762" s="201">
        <f>Table1[[#This Row],[&lt;CLOSE&gt;]]-Table1[[#This Row],[&lt;OPEN&gt;]]</f>
        <v>49</v>
      </c>
      <c r="Q21762" s="22" t="str">
        <f>F21762&amp;"-"&amp;F21761</f>
        <v>1642-1592</v>
      </c>
      <c r="R21762" s="205">
        <f>Table1[[#This Row],[&lt;OPEN&gt;]]-F21761</f>
        <v>50</v>
      </c>
      <c r="S21762" s="22" t="str">
        <f>I21762&amp;"-"&amp;I21761</f>
        <v>1691-1642</v>
      </c>
      <c r="T21762" s="208">
        <f>Table1[[#This Row],[&lt;CLOSE&gt;]]-I21761</f>
        <v>49</v>
      </c>
      <c r="U21762" s="22" t="str">
        <f>Table1[[#This Row],[&lt;HIGH&gt;]]&amp;"-"&amp;G21761</f>
        <v>1707-1655</v>
      </c>
      <c r="V21762" s="240">
        <f>Table1[[#This Row],[&lt;HIGH&gt;]]-G21761</f>
        <v>52</v>
      </c>
      <c r="W21762" s="22" t="str">
        <f>Table1[[#This Row],[&lt;LOW&gt;]]&amp;"-"&amp;H21761</f>
        <v>1699-1601</v>
      </c>
      <c r="X21762" s="64">
        <f>Table1[[#This Row],[&lt;LOW&gt;]]-H21761</f>
        <v>98</v>
      </c>
    </row>
    <row r="21763" spans="1:24" x14ac:dyDescent="0.3">
      <c r="A21763" s="172" t="s">
        <v>23</v>
      </c>
      <c r="B21763" s="1">
        <v>20150330</v>
      </c>
      <c r="C21763" s="19">
        <f>DATE(LEFT(B21763,4), MID(B21763,5,2), RIGHT(B21763,2))</f>
        <v>42093</v>
      </c>
      <c r="D21763" t="str" cm="1">
        <f t="array" ref="D21763">[1]!m2s(C21763)</f>
        <v>1394/1/10</v>
      </c>
      <c r="E21763" s="1">
        <v>1740</v>
      </c>
      <c r="F21763" s="1">
        <v>1691</v>
      </c>
      <c r="G21763" s="1">
        <v>1740</v>
      </c>
      <c r="H21763" s="1">
        <v>1655</v>
      </c>
      <c r="I21763" s="1">
        <v>1691</v>
      </c>
      <c r="J21763" s="1">
        <v>1390796420</v>
      </c>
      <c r="K21763" s="1">
        <v>822702</v>
      </c>
      <c r="L21763" s="1">
        <v>222</v>
      </c>
      <c r="M21763" s="1" t="s">
        <v>13</v>
      </c>
      <c r="N21763" s="2">
        <v>1664</v>
      </c>
      <c r="O21763" s="22" t="s">
        <v>683</v>
      </c>
      <c r="P21763" s="201">
        <f>Table1[[#This Row],[&lt;CLOSE&gt;]]-Table1[[#This Row],[&lt;OPEN&gt;]]</f>
        <v>0</v>
      </c>
      <c r="Q21763" s="22" t="str">
        <f>F21763&amp;"-"&amp;F21762</f>
        <v>1691-1642</v>
      </c>
      <c r="R21763" s="205">
        <f>Table1[[#This Row],[&lt;OPEN&gt;]]-F21762</f>
        <v>49</v>
      </c>
      <c r="S21763" s="22" t="str">
        <f>I21763&amp;"-"&amp;I21762</f>
        <v>1691-1691</v>
      </c>
      <c r="T21763" s="208">
        <f>Table1[[#This Row],[&lt;CLOSE&gt;]]-I21762</f>
        <v>0</v>
      </c>
      <c r="U21763" s="22" t="str">
        <f>Table1[[#This Row],[&lt;HIGH&gt;]]&amp;"-"&amp;G21762</f>
        <v>1740-1707</v>
      </c>
      <c r="V21763" s="240">
        <f>Table1[[#This Row],[&lt;HIGH&gt;]]-G21762</f>
        <v>33</v>
      </c>
      <c r="W21763" s="22" t="str">
        <f>Table1[[#This Row],[&lt;LOW&gt;]]&amp;"-"&amp;H21762</f>
        <v>1655-1699</v>
      </c>
      <c r="X21763" s="64">
        <f>Table1[[#This Row],[&lt;LOW&gt;]]-H21762</f>
        <v>-44</v>
      </c>
    </row>
    <row r="21764" spans="1:24" x14ac:dyDescent="0.3">
      <c r="A21764" s="172" t="s">
        <v>23</v>
      </c>
      <c r="B21764" s="1">
        <v>20150331</v>
      </c>
      <c r="C21764" s="19">
        <f>DATE(LEFT(B21764,4), MID(B21764,5,2), RIGHT(B21764,2))</f>
        <v>42094</v>
      </c>
      <c r="D21764" t="str" cm="1">
        <f t="array" ref="D21764">[1]!m2s(C21764)</f>
        <v>1394/1/11</v>
      </c>
      <c r="E21764" s="1">
        <v>1664</v>
      </c>
      <c r="F21764" s="1">
        <v>1691</v>
      </c>
      <c r="G21764" s="1">
        <v>1720</v>
      </c>
      <c r="H21764" s="1">
        <v>1664</v>
      </c>
      <c r="I21764" s="1">
        <v>1696</v>
      </c>
      <c r="J21764" s="1">
        <v>995609848</v>
      </c>
      <c r="K21764" s="1">
        <v>586105</v>
      </c>
      <c r="L21764" s="1">
        <v>138</v>
      </c>
      <c r="M21764" s="1" t="s">
        <v>13</v>
      </c>
      <c r="N21764" s="2">
        <v>1675</v>
      </c>
      <c r="O21764" s="22" t="s">
        <v>20168</v>
      </c>
      <c r="P21764" s="201">
        <f>Table1[[#This Row],[&lt;CLOSE&gt;]]-Table1[[#This Row],[&lt;OPEN&gt;]]</f>
        <v>5</v>
      </c>
      <c r="Q21764" s="22" t="str">
        <f>F21764&amp;"-"&amp;F21763</f>
        <v>1691-1691</v>
      </c>
      <c r="R21764" s="205">
        <f>Table1[[#This Row],[&lt;OPEN&gt;]]-F21763</f>
        <v>0</v>
      </c>
      <c r="S21764" s="22" t="str">
        <f>I21764&amp;"-"&amp;I21763</f>
        <v>1696-1691</v>
      </c>
      <c r="T21764" s="208">
        <f>Table1[[#This Row],[&lt;CLOSE&gt;]]-I21763</f>
        <v>5</v>
      </c>
      <c r="U21764" s="22" t="str">
        <f>Table1[[#This Row],[&lt;HIGH&gt;]]&amp;"-"&amp;G21763</f>
        <v>1720-1740</v>
      </c>
      <c r="V21764" s="240">
        <f>Table1[[#This Row],[&lt;HIGH&gt;]]-G21763</f>
        <v>-20</v>
      </c>
      <c r="W21764" s="22" t="str">
        <f>Table1[[#This Row],[&lt;LOW&gt;]]&amp;"-"&amp;H21763</f>
        <v>1664-1655</v>
      </c>
      <c r="X21764" s="64">
        <f>Table1[[#This Row],[&lt;LOW&gt;]]-H21763</f>
        <v>9</v>
      </c>
    </row>
    <row r="21765" spans="1:24" x14ac:dyDescent="0.3">
      <c r="A21765" s="172" t="s">
        <v>23</v>
      </c>
      <c r="B21765" s="1">
        <v>20150404</v>
      </c>
      <c r="C21765" s="19">
        <f>DATE(LEFT(B21765,4), MID(B21765,5,2), RIGHT(B21765,2))</f>
        <v>42098</v>
      </c>
      <c r="D21765" t="str" cm="1">
        <f t="array" ref="D21765">[1]!m2s(C21765)</f>
        <v>1394/1/15</v>
      </c>
      <c r="E21765" s="1">
        <v>1763</v>
      </c>
      <c r="F21765" s="1">
        <v>1696</v>
      </c>
      <c r="G21765" s="1">
        <v>1763</v>
      </c>
      <c r="H21765" s="1">
        <v>1763</v>
      </c>
      <c r="I21765" s="1">
        <v>1762</v>
      </c>
      <c r="J21765" s="1">
        <v>1675137369</v>
      </c>
      <c r="K21765" s="1">
        <v>950163</v>
      </c>
      <c r="L21765" s="1">
        <v>49</v>
      </c>
      <c r="M21765" s="1" t="s">
        <v>13</v>
      </c>
      <c r="N21765" s="2">
        <v>1763</v>
      </c>
      <c r="O21765" s="22" t="s">
        <v>20169</v>
      </c>
      <c r="P21765" s="201">
        <f>Table1[[#This Row],[&lt;CLOSE&gt;]]-Table1[[#This Row],[&lt;OPEN&gt;]]</f>
        <v>66</v>
      </c>
      <c r="Q21765" s="22" t="str">
        <f>F21765&amp;"-"&amp;F21764</f>
        <v>1696-1691</v>
      </c>
      <c r="R21765" s="205">
        <f>Table1[[#This Row],[&lt;OPEN&gt;]]-F21764</f>
        <v>5</v>
      </c>
      <c r="S21765" s="22" t="str">
        <f>I21765&amp;"-"&amp;I21764</f>
        <v>1762-1696</v>
      </c>
      <c r="T21765" s="208">
        <f>Table1[[#This Row],[&lt;CLOSE&gt;]]-I21764</f>
        <v>66</v>
      </c>
      <c r="U21765" s="22" t="str">
        <f>Table1[[#This Row],[&lt;HIGH&gt;]]&amp;"-"&amp;G21764</f>
        <v>1763-1720</v>
      </c>
      <c r="V21765" s="240">
        <f>Table1[[#This Row],[&lt;HIGH&gt;]]-G21764</f>
        <v>43</v>
      </c>
      <c r="W21765" s="22" t="str">
        <f>Table1[[#This Row],[&lt;LOW&gt;]]&amp;"-"&amp;H21764</f>
        <v>1763-1664</v>
      </c>
      <c r="X21765" s="64">
        <f>Table1[[#This Row],[&lt;LOW&gt;]]-H21764</f>
        <v>99</v>
      </c>
    </row>
    <row r="21766" spans="1:24" x14ac:dyDescent="0.3">
      <c r="A21766" s="172" t="s">
        <v>23</v>
      </c>
      <c r="B21766" s="1">
        <v>20150405</v>
      </c>
      <c r="C21766" s="19">
        <f>DATE(LEFT(B21766,4), MID(B21766,5,2), RIGHT(B21766,2))</f>
        <v>42099</v>
      </c>
      <c r="D21766" t="str" cm="1">
        <f t="array" ref="D21766">[1]!m2s(C21766)</f>
        <v>1394/1/16</v>
      </c>
      <c r="E21766" s="1">
        <v>1832</v>
      </c>
      <c r="F21766" s="1">
        <v>1762</v>
      </c>
      <c r="G21766" s="1">
        <v>1832</v>
      </c>
      <c r="H21766" s="1">
        <v>1810</v>
      </c>
      <c r="I21766" s="1">
        <v>1828</v>
      </c>
      <c r="J21766" s="1">
        <v>5896296897</v>
      </c>
      <c r="K21766" s="1">
        <v>3224667</v>
      </c>
      <c r="L21766" s="1">
        <v>392</v>
      </c>
      <c r="M21766" s="1" t="s">
        <v>13</v>
      </c>
      <c r="N21766" s="2">
        <v>1810</v>
      </c>
      <c r="O21766" s="22" t="s">
        <v>20170</v>
      </c>
      <c r="P21766" s="201">
        <f>Table1[[#This Row],[&lt;CLOSE&gt;]]-Table1[[#This Row],[&lt;OPEN&gt;]]</f>
        <v>66</v>
      </c>
      <c r="Q21766" s="22" t="str">
        <f>F21766&amp;"-"&amp;F21765</f>
        <v>1762-1696</v>
      </c>
      <c r="R21766" s="205">
        <f>Table1[[#This Row],[&lt;OPEN&gt;]]-F21765</f>
        <v>66</v>
      </c>
      <c r="S21766" s="22" t="str">
        <f>I21766&amp;"-"&amp;I21765</f>
        <v>1828-1762</v>
      </c>
      <c r="T21766" s="208">
        <f>Table1[[#This Row],[&lt;CLOSE&gt;]]-I21765</f>
        <v>66</v>
      </c>
      <c r="U21766" s="22" t="str">
        <f>Table1[[#This Row],[&lt;HIGH&gt;]]&amp;"-"&amp;G21765</f>
        <v>1832-1763</v>
      </c>
      <c r="V21766" s="240">
        <f>Table1[[#This Row],[&lt;HIGH&gt;]]-G21765</f>
        <v>69</v>
      </c>
      <c r="W21766" s="22" t="str">
        <f>Table1[[#This Row],[&lt;LOW&gt;]]&amp;"-"&amp;H21765</f>
        <v>1810-1763</v>
      </c>
      <c r="X21766" s="64">
        <f>Table1[[#This Row],[&lt;LOW&gt;]]-H21765</f>
        <v>47</v>
      </c>
    </row>
    <row r="21767" spans="1:24" x14ac:dyDescent="0.3">
      <c r="A21767" s="172" t="s">
        <v>23</v>
      </c>
      <c r="B21767" s="1">
        <v>20150406</v>
      </c>
      <c r="C21767" s="19">
        <f>DATE(LEFT(B21767,4), MID(B21767,5,2), RIGHT(B21767,2))</f>
        <v>42100</v>
      </c>
      <c r="D21767" t="str" cm="1">
        <f t="array" ref="D21767">[1]!m2s(C21767)</f>
        <v>1394/1/17</v>
      </c>
      <c r="E21767" s="1">
        <v>1847</v>
      </c>
      <c r="F21767" s="1">
        <v>1828</v>
      </c>
      <c r="G21767" s="1">
        <v>1847</v>
      </c>
      <c r="H21767" s="1">
        <v>1755</v>
      </c>
      <c r="I21767" s="1">
        <v>1779</v>
      </c>
      <c r="J21767" s="1">
        <v>3046937021</v>
      </c>
      <c r="K21767" s="1">
        <v>1713164</v>
      </c>
      <c r="L21767" s="1">
        <v>258</v>
      </c>
      <c r="M21767" s="1" t="s">
        <v>13</v>
      </c>
      <c r="N21767" s="2">
        <v>1755</v>
      </c>
      <c r="O21767" s="22" t="s">
        <v>20171</v>
      </c>
      <c r="P21767" s="201">
        <f>Table1[[#This Row],[&lt;CLOSE&gt;]]-Table1[[#This Row],[&lt;OPEN&gt;]]</f>
        <v>-49</v>
      </c>
      <c r="Q21767" s="22" t="str">
        <f>F21767&amp;"-"&amp;F21766</f>
        <v>1828-1762</v>
      </c>
      <c r="R21767" s="205">
        <f>Table1[[#This Row],[&lt;OPEN&gt;]]-F21766</f>
        <v>66</v>
      </c>
      <c r="S21767" s="22" t="str">
        <f>I21767&amp;"-"&amp;I21766</f>
        <v>1779-1828</v>
      </c>
      <c r="T21767" s="208">
        <f>Table1[[#This Row],[&lt;CLOSE&gt;]]-I21766</f>
        <v>-49</v>
      </c>
      <c r="U21767" s="22" t="str">
        <f>Table1[[#This Row],[&lt;HIGH&gt;]]&amp;"-"&amp;G21766</f>
        <v>1847-1832</v>
      </c>
      <c r="V21767" s="240">
        <f>Table1[[#This Row],[&lt;HIGH&gt;]]-G21766</f>
        <v>15</v>
      </c>
      <c r="W21767" s="22" t="str">
        <f>Table1[[#This Row],[&lt;LOW&gt;]]&amp;"-"&amp;H21766</f>
        <v>1755-1810</v>
      </c>
      <c r="X21767" s="64">
        <f>Table1[[#This Row],[&lt;LOW&gt;]]-H21766</f>
        <v>-55</v>
      </c>
    </row>
    <row r="21768" spans="1:24" x14ac:dyDescent="0.3">
      <c r="A21768" s="172" t="s">
        <v>23</v>
      </c>
      <c r="B21768" s="1">
        <v>20150407</v>
      </c>
      <c r="C21768" s="19">
        <f>DATE(LEFT(B21768,4), MID(B21768,5,2), RIGHT(B21768,2))</f>
        <v>42101</v>
      </c>
      <c r="D21768" t="str" cm="1">
        <f t="array" ref="D21768">[1]!m2s(C21768)</f>
        <v>1394/1/18</v>
      </c>
      <c r="E21768" s="1">
        <v>1710</v>
      </c>
      <c r="F21768" s="1">
        <v>1779</v>
      </c>
      <c r="G21768" s="1">
        <v>1745</v>
      </c>
      <c r="H21768" s="1">
        <v>1708</v>
      </c>
      <c r="I21768" s="1">
        <v>1724</v>
      </c>
      <c r="J21768" s="1">
        <v>1318660470</v>
      </c>
      <c r="K21768" s="1">
        <v>771254</v>
      </c>
      <c r="L21768" s="1">
        <v>166</v>
      </c>
      <c r="M21768" s="1" t="s">
        <v>13</v>
      </c>
      <c r="N21768" s="2">
        <v>1708</v>
      </c>
      <c r="O21768" s="22" t="s">
        <v>20172</v>
      </c>
      <c r="P21768" s="201">
        <f>Table1[[#This Row],[&lt;CLOSE&gt;]]-Table1[[#This Row],[&lt;OPEN&gt;]]</f>
        <v>-55</v>
      </c>
      <c r="Q21768" s="22" t="str">
        <f>F21768&amp;"-"&amp;F21767</f>
        <v>1779-1828</v>
      </c>
      <c r="R21768" s="205">
        <f>Table1[[#This Row],[&lt;OPEN&gt;]]-F21767</f>
        <v>-49</v>
      </c>
      <c r="S21768" s="22" t="str">
        <f>I21768&amp;"-"&amp;I21767</f>
        <v>1724-1779</v>
      </c>
      <c r="T21768" s="208">
        <f>Table1[[#This Row],[&lt;CLOSE&gt;]]-I21767</f>
        <v>-55</v>
      </c>
      <c r="U21768" s="22" t="str">
        <f>Table1[[#This Row],[&lt;HIGH&gt;]]&amp;"-"&amp;G21767</f>
        <v>1745-1847</v>
      </c>
      <c r="V21768" s="240">
        <f>Table1[[#This Row],[&lt;HIGH&gt;]]-G21767</f>
        <v>-102</v>
      </c>
      <c r="W21768" s="22" t="str">
        <f>Table1[[#This Row],[&lt;LOW&gt;]]&amp;"-"&amp;H21767</f>
        <v>1708-1755</v>
      </c>
      <c r="X21768" s="64">
        <f>Table1[[#This Row],[&lt;LOW&gt;]]-H21767</f>
        <v>-47</v>
      </c>
    </row>
    <row r="21769" spans="1:24" x14ac:dyDescent="0.3">
      <c r="A21769" s="172" t="s">
        <v>23</v>
      </c>
      <c r="B21769" s="1">
        <v>20150408</v>
      </c>
      <c r="C21769" s="19">
        <f>DATE(LEFT(B21769,4), MID(B21769,5,2), RIGHT(B21769,2))</f>
        <v>42102</v>
      </c>
      <c r="D21769" t="str" cm="1">
        <f t="array" ref="D21769">[1]!m2s(C21769)</f>
        <v>1394/1/19</v>
      </c>
      <c r="E21769" s="1">
        <v>1659</v>
      </c>
      <c r="F21769" s="1">
        <v>1724</v>
      </c>
      <c r="G21769" s="1">
        <v>1708</v>
      </c>
      <c r="H21769" s="1">
        <v>1659</v>
      </c>
      <c r="I21769" s="1">
        <v>1683</v>
      </c>
      <c r="J21769" s="1">
        <v>2919340667</v>
      </c>
      <c r="K21769" s="1">
        <v>1734887</v>
      </c>
      <c r="L21769" s="1">
        <v>242</v>
      </c>
      <c r="M21769" s="1" t="s">
        <v>13</v>
      </c>
      <c r="N21769" s="2">
        <v>1698</v>
      </c>
      <c r="O21769" s="22" t="s">
        <v>20173</v>
      </c>
      <c r="P21769" s="201">
        <f>Table1[[#This Row],[&lt;CLOSE&gt;]]-Table1[[#This Row],[&lt;OPEN&gt;]]</f>
        <v>-41</v>
      </c>
      <c r="Q21769" s="22" t="str">
        <f>F21769&amp;"-"&amp;F21768</f>
        <v>1724-1779</v>
      </c>
      <c r="R21769" s="205">
        <f>Table1[[#This Row],[&lt;OPEN&gt;]]-F21768</f>
        <v>-55</v>
      </c>
      <c r="S21769" s="22" t="str">
        <f>I21769&amp;"-"&amp;I21768</f>
        <v>1683-1724</v>
      </c>
      <c r="T21769" s="208">
        <f>Table1[[#This Row],[&lt;CLOSE&gt;]]-I21768</f>
        <v>-41</v>
      </c>
      <c r="U21769" s="22" t="str">
        <f>Table1[[#This Row],[&lt;HIGH&gt;]]&amp;"-"&amp;G21768</f>
        <v>1708-1745</v>
      </c>
      <c r="V21769" s="240">
        <f>Table1[[#This Row],[&lt;HIGH&gt;]]-G21768</f>
        <v>-37</v>
      </c>
      <c r="W21769" s="22" t="str">
        <f>Table1[[#This Row],[&lt;LOW&gt;]]&amp;"-"&amp;H21768</f>
        <v>1659-1708</v>
      </c>
      <c r="X21769" s="64">
        <f>Table1[[#This Row],[&lt;LOW&gt;]]-H21768</f>
        <v>-49</v>
      </c>
    </row>
    <row r="21770" spans="1:24" x14ac:dyDescent="0.3">
      <c r="A21770" s="172" t="s">
        <v>23</v>
      </c>
      <c r="B21770" s="1">
        <v>20150411</v>
      </c>
      <c r="C21770" s="19">
        <f>DATE(LEFT(B21770,4), MID(B21770,5,2), RIGHT(B21770,2))</f>
        <v>42105</v>
      </c>
      <c r="D21770" t="str" cm="1">
        <f t="array" ref="D21770">[1]!m2s(C21770)</f>
        <v>1394/1/22</v>
      </c>
      <c r="E21770" s="1">
        <v>1700</v>
      </c>
      <c r="F21770" s="1">
        <v>1683</v>
      </c>
      <c r="G21770" s="1">
        <v>1700</v>
      </c>
      <c r="H21770" s="1">
        <v>1616</v>
      </c>
      <c r="I21770" s="1">
        <v>1643</v>
      </c>
      <c r="J21770" s="1">
        <v>3161228598</v>
      </c>
      <c r="K21770" s="1">
        <v>1924228</v>
      </c>
      <c r="L21770" s="1">
        <v>266</v>
      </c>
      <c r="M21770" s="1" t="s">
        <v>13</v>
      </c>
      <c r="N21770" s="2">
        <v>1616</v>
      </c>
      <c r="O21770" s="22" t="s">
        <v>20174</v>
      </c>
      <c r="P21770" s="201">
        <f>Table1[[#This Row],[&lt;CLOSE&gt;]]-Table1[[#This Row],[&lt;OPEN&gt;]]</f>
        <v>-40</v>
      </c>
      <c r="Q21770" s="22" t="str">
        <f>F21770&amp;"-"&amp;F21769</f>
        <v>1683-1724</v>
      </c>
      <c r="R21770" s="205">
        <f>Table1[[#This Row],[&lt;OPEN&gt;]]-F21769</f>
        <v>-41</v>
      </c>
      <c r="S21770" s="22" t="str">
        <f>I21770&amp;"-"&amp;I21769</f>
        <v>1643-1683</v>
      </c>
      <c r="T21770" s="208">
        <f>Table1[[#This Row],[&lt;CLOSE&gt;]]-I21769</f>
        <v>-40</v>
      </c>
      <c r="U21770" s="22" t="str">
        <f>Table1[[#This Row],[&lt;HIGH&gt;]]&amp;"-"&amp;G21769</f>
        <v>1700-1708</v>
      </c>
      <c r="V21770" s="240">
        <f>Table1[[#This Row],[&lt;HIGH&gt;]]-G21769</f>
        <v>-8</v>
      </c>
      <c r="W21770" s="22" t="str">
        <f>Table1[[#This Row],[&lt;LOW&gt;]]&amp;"-"&amp;H21769</f>
        <v>1616-1659</v>
      </c>
      <c r="X21770" s="64">
        <f>Table1[[#This Row],[&lt;LOW&gt;]]-H21769</f>
        <v>-43</v>
      </c>
    </row>
    <row r="21771" spans="1:24" x14ac:dyDescent="0.3">
      <c r="A21771" s="172" t="s">
        <v>23</v>
      </c>
      <c r="B21771" s="1">
        <v>20150412</v>
      </c>
      <c r="C21771" s="19">
        <f>DATE(LEFT(B21771,4), MID(B21771,5,2), RIGHT(B21771,2))</f>
        <v>42106</v>
      </c>
      <c r="D21771" t="str" cm="1">
        <f t="array" ref="D21771">[1]!m2s(C21771)</f>
        <v>1394/1/23</v>
      </c>
      <c r="E21771" s="1">
        <v>1620</v>
      </c>
      <c r="F21771" s="1">
        <v>1643</v>
      </c>
      <c r="G21771" s="1">
        <v>1620</v>
      </c>
      <c r="H21771" s="1">
        <v>1578</v>
      </c>
      <c r="I21771" s="1">
        <v>1586</v>
      </c>
      <c r="J21771" s="1">
        <v>1482838711</v>
      </c>
      <c r="K21771" s="1">
        <v>935818</v>
      </c>
      <c r="L21771" s="1">
        <v>142</v>
      </c>
      <c r="M21771" s="1" t="s">
        <v>13</v>
      </c>
      <c r="N21771" s="2">
        <v>1580</v>
      </c>
      <c r="O21771" s="22" t="s">
        <v>20175</v>
      </c>
      <c r="P21771" s="201">
        <f>Table1[[#This Row],[&lt;CLOSE&gt;]]-Table1[[#This Row],[&lt;OPEN&gt;]]</f>
        <v>-57</v>
      </c>
      <c r="Q21771" s="22" t="str">
        <f>F21771&amp;"-"&amp;F21770</f>
        <v>1643-1683</v>
      </c>
      <c r="R21771" s="205">
        <f>Table1[[#This Row],[&lt;OPEN&gt;]]-F21770</f>
        <v>-40</v>
      </c>
      <c r="S21771" s="22" t="str">
        <f>I21771&amp;"-"&amp;I21770</f>
        <v>1586-1643</v>
      </c>
      <c r="T21771" s="208">
        <f>Table1[[#This Row],[&lt;CLOSE&gt;]]-I21770</f>
        <v>-57</v>
      </c>
      <c r="U21771" s="22" t="str">
        <f>Table1[[#This Row],[&lt;HIGH&gt;]]&amp;"-"&amp;G21770</f>
        <v>1620-1700</v>
      </c>
      <c r="V21771" s="240">
        <f>Table1[[#This Row],[&lt;HIGH&gt;]]-G21770</f>
        <v>-80</v>
      </c>
      <c r="W21771" s="22" t="str">
        <f>Table1[[#This Row],[&lt;LOW&gt;]]&amp;"-"&amp;H21770</f>
        <v>1578-1616</v>
      </c>
      <c r="X21771" s="64">
        <f>Table1[[#This Row],[&lt;LOW&gt;]]-H21770</f>
        <v>-38</v>
      </c>
    </row>
    <row r="21772" spans="1:24" x14ac:dyDescent="0.3">
      <c r="A21772" s="172" t="s">
        <v>23</v>
      </c>
      <c r="B21772" s="1">
        <v>20150413</v>
      </c>
      <c r="C21772" s="19">
        <f>DATE(LEFT(B21772,4), MID(B21772,5,2), RIGHT(B21772,2))</f>
        <v>42107</v>
      </c>
      <c r="D21772" t="str" cm="1">
        <f t="array" ref="D21772">[1]!m2s(C21772)</f>
        <v>1394/1/24</v>
      </c>
      <c r="E21772" s="1">
        <v>1546</v>
      </c>
      <c r="F21772" s="1">
        <v>1586</v>
      </c>
      <c r="G21772" s="1">
        <v>1620</v>
      </c>
      <c r="H21772" s="1">
        <v>1546</v>
      </c>
      <c r="I21772" s="1">
        <v>1596</v>
      </c>
      <c r="J21772" s="1">
        <v>2171151041</v>
      </c>
      <c r="K21772" s="1">
        <v>1360335</v>
      </c>
      <c r="L21772" s="1">
        <v>172</v>
      </c>
      <c r="M21772" s="1" t="s">
        <v>13</v>
      </c>
      <c r="N21772" s="2">
        <v>1600</v>
      </c>
      <c r="O21772" s="22" t="s">
        <v>20176</v>
      </c>
      <c r="P21772" s="201">
        <f>Table1[[#This Row],[&lt;CLOSE&gt;]]-Table1[[#This Row],[&lt;OPEN&gt;]]</f>
        <v>10</v>
      </c>
      <c r="Q21772" s="22" t="str">
        <f>F21772&amp;"-"&amp;F21771</f>
        <v>1586-1643</v>
      </c>
      <c r="R21772" s="205">
        <f>Table1[[#This Row],[&lt;OPEN&gt;]]-F21771</f>
        <v>-57</v>
      </c>
      <c r="S21772" s="22" t="str">
        <f>I21772&amp;"-"&amp;I21771</f>
        <v>1596-1586</v>
      </c>
      <c r="T21772" s="208">
        <f>Table1[[#This Row],[&lt;CLOSE&gt;]]-I21771</f>
        <v>10</v>
      </c>
      <c r="U21772" s="22" t="str">
        <f>Table1[[#This Row],[&lt;HIGH&gt;]]&amp;"-"&amp;G21771</f>
        <v>1620-1620</v>
      </c>
      <c r="V21772" s="240">
        <f>Table1[[#This Row],[&lt;HIGH&gt;]]-G21771</f>
        <v>0</v>
      </c>
      <c r="W21772" s="22" t="str">
        <f>Table1[[#This Row],[&lt;LOW&gt;]]&amp;"-"&amp;H21771</f>
        <v>1546-1578</v>
      </c>
      <c r="X21772" s="64">
        <f>Table1[[#This Row],[&lt;LOW&gt;]]-H21771</f>
        <v>-32</v>
      </c>
    </row>
    <row r="21773" spans="1:24" x14ac:dyDescent="0.3">
      <c r="A21773" s="172" t="s">
        <v>23</v>
      </c>
      <c r="B21773" s="1">
        <v>20150414</v>
      </c>
      <c r="C21773" s="19">
        <f>DATE(LEFT(B21773,4), MID(B21773,5,2), RIGHT(B21773,2))</f>
        <v>42108</v>
      </c>
      <c r="D21773" t="str" cm="1">
        <f t="array" ref="D21773">[1]!m2s(C21773)</f>
        <v>1394/1/25</v>
      </c>
      <c r="E21773" s="1">
        <v>1600</v>
      </c>
      <c r="F21773" s="1">
        <v>1596</v>
      </c>
      <c r="G21773" s="1">
        <v>1630</v>
      </c>
      <c r="H21773" s="1">
        <v>1562</v>
      </c>
      <c r="I21773" s="1">
        <v>1591</v>
      </c>
      <c r="J21773" s="1">
        <v>2863590108</v>
      </c>
      <c r="K21773" s="1">
        <v>1800334</v>
      </c>
      <c r="L21773" s="1">
        <v>176</v>
      </c>
      <c r="M21773" s="1" t="s">
        <v>13</v>
      </c>
      <c r="N21773" s="2">
        <v>1567</v>
      </c>
      <c r="O21773" s="22" t="s">
        <v>20177</v>
      </c>
      <c r="P21773" s="201">
        <f>Table1[[#This Row],[&lt;CLOSE&gt;]]-Table1[[#This Row],[&lt;OPEN&gt;]]</f>
        <v>-5</v>
      </c>
      <c r="Q21773" s="22" t="str">
        <f>F21773&amp;"-"&amp;F21772</f>
        <v>1596-1586</v>
      </c>
      <c r="R21773" s="205">
        <f>Table1[[#This Row],[&lt;OPEN&gt;]]-F21772</f>
        <v>10</v>
      </c>
      <c r="S21773" s="22" t="str">
        <f>I21773&amp;"-"&amp;I21772</f>
        <v>1591-1596</v>
      </c>
      <c r="T21773" s="208">
        <f>Table1[[#This Row],[&lt;CLOSE&gt;]]-I21772</f>
        <v>-5</v>
      </c>
      <c r="U21773" s="22" t="str">
        <f>Table1[[#This Row],[&lt;HIGH&gt;]]&amp;"-"&amp;G21772</f>
        <v>1630-1620</v>
      </c>
      <c r="V21773" s="240">
        <f>Table1[[#This Row],[&lt;HIGH&gt;]]-G21772</f>
        <v>10</v>
      </c>
      <c r="W21773" s="22" t="str">
        <f>Table1[[#This Row],[&lt;LOW&gt;]]&amp;"-"&amp;H21772</f>
        <v>1562-1546</v>
      </c>
      <c r="X21773" s="64">
        <f>Table1[[#This Row],[&lt;LOW&gt;]]-H21772</f>
        <v>16</v>
      </c>
    </row>
    <row r="21774" spans="1:24" x14ac:dyDescent="0.3">
      <c r="A21774" s="172" t="s">
        <v>23</v>
      </c>
      <c r="B21774" s="1">
        <v>20150415</v>
      </c>
      <c r="C21774" s="19">
        <f>DATE(LEFT(B21774,4), MID(B21774,5,2), RIGHT(B21774,2))</f>
        <v>42109</v>
      </c>
      <c r="D21774" t="str" cm="1">
        <f t="array" ref="D21774">[1]!m2s(C21774)</f>
        <v>1394/1/26</v>
      </c>
      <c r="E21774" s="1">
        <v>1570</v>
      </c>
      <c r="F21774" s="1">
        <v>1591</v>
      </c>
      <c r="G21774" s="1">
        <v>1599</v>
      </c>
      <c r="H21774" s="1">
        <v>1570</v>
      </c>
      <c r="I21774" s="1">
        <v>1586</v>
      </c>
      <c r="J21774" s="1">
        <v>755172156</v>
      </c>
      <c r="K21774" s="1">
        <v>477838</v>
      </c>
      <c r="L21774" s="1">
        <v>106</v>
      </c>
      <c r="M21774" s="1" t="s">
        <v>13</v>
      </c>
      <c r="N21774" s="2">
        <v>1590</v>
      </c>
      <c r="O21774" s="22" t="s">
        <v>20178</v>
      </c>
      <c r="P21774" s="201">
        <f>Table1[[#This Row],[&lt;CLOSE&gt;]]-Table1[[#This Row],[&lt;OPEN&gt;]]</f>
        <v>-5</v>
      </c>
      <c r="Q21774" s="22" t="str">
        <f>F21774&amp;"-"&amp;F21773</f>
        <v>1591-1596</v>
      </c>
      <c r="R21774" s="205">
        <f>Table1[[#This Row],[&lt;OPEN&gt;]]-F21773</f>
        <v>-5</v>
      </c>
      <c r="S21774" s="22" t="str">
        <f>I21774&amp;"-"&amp;I21773</f>
        <v>1586-1591</v>
      </c>
      <c r="T21774" s="208">
        <f>Table1[[#This Row],[&lt;CLOSE&gt;]]-I21773</f>
        <v>-5</v>
      </c>
      <c r="U21774" s="22" t="str">
        <f>Table1[[#This Row],[&lt;HIGH&gt;]]&amp;"-"&amp;G21773</f>
        <v>1599-1630</v>
      </c>
      <c r="V21774" s="240">
        <f>Table1[[#This Row],[&lt;HIGH&gt;]]-G21773</f>
        <v>-31</v>
      </c>
      <c r="W21774" s="22" t="str">
        <f>Table1[[#This Row],[&lt;LOW&gt;]]&amp;"-"&amp;H21773</f>
        <v>1570-1562</v>
      </c>
      <c r="X21774" s="64">
        <f>Table1[[#This Row],[&lt;LOW&gt;]]-H21773</f>
        <v>8</v>
      </c>
    </row>
    <row r="21775" spans="1:24" x14ac:dyDescent="0.3">
      <c r="A21775" s="172" t="s">
        <v>23</v>
      </c>
      <c r="B21775" s="1">
        <v>20150418</v>
      </c>
      <c r="C21775" s="19">
        <f>DATE(LEFT(B21775,4), MID(B21775,5,2), RIGHT(B21775,2))</f>
        <v>42112</v>
      </c>
      <c r="D21775" t="str" cm="1">
        <f t="array" ref="D21775">[1]!m2s(C21775)</f>
        <v>1394/1/29</v>
      </c>
      <c r="E21775" s="1">
        <v>1649</v>
      </c>
      <c r="F21775" s="1">
        <v>1586</v>
      </c>
      <c r="G21775" s="1">
        <v>1649</v>
      </c>
      <c r="H21775" s="1">
        <v>1601</v>
      </c>
      <c r="I21775" s="1">
        <v>1647</v>
      </c>
      <c r="J21775" s="1">
        <v>6862986201</v>
      </c>
      <c r="K21775" s="1">
        <v>4166355</v>
      </c>
      <c r="L21775" s="1">
        <v>358</v>
      </c>
      <c r="M21775" s="1" t="s">
        <v>13</v>
      </c>
      <c r="N21775" s="2">
        <v>1649</v>
      </c>
      <c r="O21775" s="22" t="s">
        <v>20179</v>
      </c>
      <c r="P21775" s="201">
        <f>Table1[[#This Row],[&lt;CLOSE&gt;]]-Table1[[#This Row],[&lt;OPEN&gt;]]</f>
        <v>61</v>
      </c>
      <c r="Q21775" s="22" t="str">
        <f>F21775&amp;"-"&amp;F21774</f>
        <v>1586-1591</v>
      </c>
      <c r="R21775" s="205">
        <f>Table1[[#This Row],[&lt;OPEN&gt;]]-F21774</f>
        <v>-5</v>
      </c>
      <c r="S21775" s="22" t="str">
        <f>I21775&amp;"-"&amp;I21774</f>
        <v>1647-1586</v>
      </c>
      <c r="T21775" s="208">
        <f>Table1[[#This Row],[&lt;CLOSE&gt;]]-I21774</f>
        <v>61</v>
      </c>
      <c r="U21775" s="22" t="str">
        <f>Table1[[#This Row],[&lt;HIGH&gt;]]&amp;"-"&amp;G21774</f>
        <v>1649-1599</v>
      </c>
      <c r="V21775" s="240">
        <f>Table1[[#This Row],[&lt;HIGH&gt;]]-G21774</f>
        <v>50</v>
      </c>
      <c r="W21775" s="22" t="str">
        <f>Table1[[#This Row],[&lt;LOW&gt;]]&amp;"-"&amp;H21774</f>
        <v>1601-1570</v>
      </c>
      <c r="X21775" s="64">
        <f>Table1[[#This Row],[&lt;LOW&gt;]]-H21774</f>
        <v>31</v>
      </c>
    </row>
    <row r="21776" spans="1:24" x14ac:dyDescent="0.3">
      <c r="A21776" s="172" t="s">
        <v>23</v>
      </c>
      <c r="B21776" s="1">
        <v>20150419</v>
      </c>
      <c r="C21776" s="19">
        <f>DATE(LEFT(B21776,4), MID(B21776,5,2), RIGHT(B21776,2))</f>
        <v>42113</v>
      </c>
      <c r="D21776" t="str" cm="1">
        <f t="array" ref="D21776">[1]!m2s(C21776)</f>
        <v>1394/1/30</v>
      </c>
      <c r="E21776" s="1">
        <v>1660</v>
      </c>
      <c r="F21776" s="1">
        <v>1647</v>
      </c>
      <c r="G21776" s="1">
        <v>1712</v>
      </c>
      <c r="H21776" s="1">
        <v>1650</v>
      </c>
      <c r="I21776" s="1">
        <v>1694</v>
      </c>
      <c r="J21776" s="1">
        <v>4505424835</v>
      </c>
      <c r="K21776" s="1">
        <v>2659136</v>
      </c>
      <c r="L21776" s="1">
        <v>328</v>
      </c>
      <c r="M21776" s="1" t="s">
        <v>13</v>
      </c>
      <c r="N21776" s="2">
        <v>1664</v>
      </c>
      <c r="O21776" s="22" t="s">
        <v>20180</v>
      </c>
      <c r="P21776" s="201">
        <f>Table1[[#This Row],[&lt;CLOSE&gt;]]-Table1[[#This Row],[&lt;OPEN&gt;]]</f>
        <v>47</v>
      </c>
      <c r="Q21776" s="22" t="str">
        <f>F21776&amp;"-"&amp;F21775</f>
        <v>1647-1586</v>
      </c>
      <c r="R21776" s="205">
        <f>Table1[[#This Row],[&lt;OPEN&gt;]]-F21775</f>
        <v>61</v>
      </c>
      <c r="S21776" s="22" t="str">
        <f>I21776&amp;"-"&amp;I21775</f>
        <v>1694-1647</v>
      </c>
      <c r="T21776" s="208">
        <f>Table1[[#This Row],[&lt;CLOSE&gt;]]-I21775</f>
        <v>47</v>
      </c>
      <c r="U21776" s="22" t="str">
        <f>Table1[[#This Row],[&lt;HIGH&gt;]]&amp;"-"&amp;G21775</f>
        <v>1712-1649</v>
      </c>
      <c r="V21776" s="240">
        <f>Table1[[#This Row],[&lt;HIGH&gt;]]-G21775</f>
        <v>63</v>
      </c>
      <c r="W21776" s="22" t="str">
        <f>Table1[[#This Row],[&lt;LOW&gt;]]&amp;"-"&amp;H21775</f>
        <v>1650-1601</v>
      </c>
      <c r="X21776" s="64">
        <f>Table1[[#This Row],[&lt;LOW&gt;]]-H21775</f>
        <v>49</v>
      </c>
    </row>
    <row r="21777" spans="1:24" x14ac:dyDescent="0.3">
      <c r="A21777" s="172" t="s">
        <v>23</v>
      </c>
      <c r="B21777" s="1">
        <v>20150420</v>
      </c>
      <c r="C21777" s="19">
        <f>DATE(LEFT(B21777,4), MID(B21777,5,2), RIGHT(B21777,2))</f>
        <v>42114</v>
      </c>
      <c r="D21777" t="str" cm="1">
        <f t="array" ref="D21777">[1]!m2s(C21777)</f>
        <v>1394/1/31</v>
      </c>
      <c r="E21777" s="1">
        <v>1690</v>
      </c>
      <c r="F21777" s="1">
        <v>1694</v>
      </c>
      <c r="G21777" s="1">
        <v>1690</v>
      </c>
      <c r="H21777" s="1">
        <v>1627</v>
      </c>
      <c r="I21777" s="1">
        <v>1641</v>
      </c>
      <c r="J21777" s="1">
        <v>1657871022</v>
      </c>
      <c r="K21777" s="1">
        <v>1010532</v>
      </c>
      <c r="L21777" s="1">
        <v>163</v>
      </c>
      <c r="M21777" s="1" t="s">
        <v>13</v>
      </c>
      <c r="N21777" s="2">
        <v>1627</v>
      </c>
      <c r="O21777" s="22" t="s">
        <v>20181</v>
      </c>
      <c r="P21777" s="201">
        <f>Table1[[#This Row],[&lt;CLOSE&gt;]]-Table1[[#This Row],[&lt;OPEN&gt;]]</f>
        <v>-53</v>
      </c>
      <c r="Q21777" s="22" t="str">
        <f>F21777&amp;"-"&amp;F21776</f>
        <v>1694-1647</v>
      </c>
      <c r="R21777" s="205">
        <f>Table1[[#This Row],[&lt;OPEN&gt;]]-F21776</f>
        <v>47</v>
      </c>
      <c r="S21777" s="22" t="str">
        <f>I21777&amp;"-"&amp;I21776</f>
        <v>1641-1694</v>
      </c>
      <c r="T21777" s="208">
        <f>Table1[[#This Row],[&lt;CLOSE&gt;]]-I21776</f>
        <v>-53</v>
      </c>
      <c r="U21777" s="22" t="str">
        <f>Table1[[#This Row],[&lt;HIGH&gt;]]&amp;"-"&amp;G21776</f>
        <v>1690-1712</v>
      </c>
      <c r="V21777" s="240">
        <f>Table1[[#This Row],[&lt;HIGH&gt;]]-G21776</f>
        <v>-22</v>
      </c>
      <c r="W21777" s="22" t="str">
        <f>Table1[[#This Row],[&lt;LOW&gt;]]&amp;"-"&amp;H21776</f>
        <v>1627-1650</v>
      </c>
      <c r="X21777" s="64">
        <f>Table1[[#This Row],[&lt;LOW&gt;]]-H21776</f>
        <v>-23</v>
      </c>
    </row>
    <row r="21778" spans="1:24" x14ac:dyDescent="0.3">
      <c r="A21778" s="172" t="s">
        <v>23</v>
      </c>
      <c r="B21778" s="1">
        <v>20150421</v>
      </c>
      <c r="C21778" s="19">
        <f>DATE(LEFT(B21778,4), MID(B21778,5,2), RIGHT(B21778,2))</f>
        <v>42115</v>
      </c>
      <c r="D21778" t="str" cm="1">
        <f t="array" ref="D21778">[1]!m2s(C21778)</f>
        <v>1394/2/1</v>
      </c>
      <c r="E21778" s="1">
        <v>1649</v>
      </c>
      <c r="F21778" s="1">
        <v>1641</v>
      </c>
      <c r="G21778" s="1">
        <v>1649</v>
      </c>
      <c r="H21778" s="1">
        <v>1576</v>
      </c>
      <c r="I21778" s="1">
        <v>1595</v>
      </c>
      <c r="J21778" s="1">
        <v>1411061138</v>
      </c>
      <c r="K21778" s="1">
        <v>886923</v>
      </c>
      <c r="L21778" s="1">
        <v>125</v>
      </c>
      <c r="M21778" s="1" t="s">
        <v>13</v>
      </c>
      <c r="N21778" s="2">
        <v>1617</v>
      </c>
      <c r="O21778" s="22" t="s">
        <v>20182</v>
      </c>
      <c r="P21778" s="201">
        <f>Table1[[#This Row],[&lt;CLOSE&gt;]]-Table1[[#This Row],[&lt;OPEN&gt;]]</f>
        <v>-46</v>
      </c>
      <c r="Q21778" s="22" t="str">
        <f>F21778&amp;"-"&amp;F21777</f>
        <v>1641-1694</v>
      </c>
      <c r="R21778" s="205">
        <f>Table1[[#This Row],[&lt;OPEN&gt;]]-F21777</f>
        <v>-53</v>
      </c>
      <c r="S21778" s="22" t="str">
        <f>I21778&amp;"-"&amp;I21777</f>
        <v>1595-1641</v>
      </c>
      <c r="T21778" s="208">
        <f>Table1[[#This Row],[&lt;CLOSE&gt;]]-I21777</f>
        <v>-46</v>
      </c>
      <c r="U21778" s="22" t="str">
        <f>Table1[[#This Row],[&lt;HIGH&gt;]]&amp;"-"&amp;G21777</f>
        <v>1649-1690</v>
      </c>
      <c r="V21778" s="240">
        <f>Table1[[#This Row],[&lt;HIGH&gt;]]-G21777</f>
        <v>-41</v>
      </c>
      <c r="W21778" s="22" t="str">
        <f>Table1[[#This Row],[&lt;LOW&gt;]]&amp;"-"&amp;H21777</f>
        <v>1576-1627</v>
      </c>
      <c r="X21778" s="64">
        <f>Table1[[#This Row],[&lt;LOW&gt;]]-H21777</f>
        <v>-51</v>
      </c>
    </row>
    <row r="21779" spans="1:24" x14ac:dyDescent="0.3">
      <c r="A21779" s="172" t="s">
        <v>23</v>
      </c>
      <c r="B21779" s="1">
        <v>20150422</v>
      </c>
      <c r="C21779" s="19">
        <f>DATE(LEFT(B21779,4), MID(B21779,5,2), RIGHT(B21779,2))</f>
        <v>42116</v>
      </c>
      <c r="D21779" t="str" cm="1">
        <f t="array" ref="D21779">[1]!m2s(C21779)</f>
        <v>1394/2/2</v>
      </c>
      <c r="E21779" s="1">
        <v>1590</v>
      </c>
      <c r="F21779" s="1">
        <v>1595</v>
      </c>
      <c r="G21779" s="1">
        <v>1629</v>
      </c>
      <c r="H21779" s="1">
        <v>1581</v>
      </c>
      <c r="I21779" s="1">
        <v>1596</v>
      </c>
      <c r="J21779" s="1">
        <v>1514286674</v>
      </c>
      <c r="K21779" s="1">
        <v>948784</v>
      </c>
      <c r="L21779" s="1">
        <v>105</v>
      </c>
      <c r="M21779" s="1" t="s">
        <v>13</v>
      </c>
      <c r="N21779" s="2">
        <v>1609</v>
      </c>
      <c r="O21779" s="22" t="s">
        <v>20183</v>
      </c>
      <c r="P21779" s="201">
        <f>Table1[[#This Row],[&lt;CLOSE&gt;]]-Table1[[#This Row],[&lt;OPEN&gt;]]</f>
        <v>1</v>
      </c>
      <c r="Q21779" s="22" t="str">
        <f>F21779&amp;"-"&amp;F21778</f>
        <v>1595-1641</v>
      </c>
      <c r="R21779" s="205">
        <f>Table1[[#This Row],[&lt;OPEN&gt;]]-F21778</f>
        <v>-46</v>
      </c>
      <c r="S21779" s="22" t="str">
        <f>I21779&amp;"-"&amp;I21778</f>
        <v>1596-1595</v>
      </c>
      <c r="T21779" s="208">
        <f>Table1[[#This Row],[&lt;CLOSE&gt;]]-I21778</f>
        <v>1</v>
      </c>
      <c r="U21779" s="22" t="str">
        <f>Table1[[#This Row],[&lt;HIGH&gt;]]&amp;"-"&amp;G21778</f>
        <v>1629-1649</v>
      </c>
      <c r="V21779" s="240">
        <f>Table1[[#This Row],[&lt;HIGH&gt;]]-G21778</f>
        <v>-20</v>
      </c>
      <c r="W21779" s="22" t="str">
        <f>Table1[[#This Row],[&lt;LOW&gt;]]&amp;"-"&amp;H21778</f>
        <v>1581-1576</v>
      </c>
      <c r="X21779" s="64">
        <f>Table1[[#This Row],[&lt;LOW&gt;]]-H21778</f>
        <v>5</v>
      </c>
    </row>
    <row r="21780" spans="1:24" x14ac:dyDescent="0.3">
      <c r="A21780" s="172" t="s">
        <v>23</v>
      </c>
      <c r="B21780" s="1">
        <v>20150425</v>
      </c>
      <c r="C21780" s="19">
        <f>DATE(LEFT(B21780,4), MID(B21780,5,2), RIGHT(B21780,2))</f>
        <v>42119</v>
      </c>
      <c r="D21780" t="str" cm="1">
        <f t="array" ref="D21780">[1]!m2s(C21780)</f>
        <v>1394/2/5</v>
      </c>
      <c r="E21780" s="1">
        <v>1617</v>
      </c>
      <c r="F21780" s="1">
        <v>1596</v>
      </c>
      <c r="G21780" s="1">
        <v>1621</v>
      </c>
      <c r="H21780" s="1">
        <v>1585</v>
      </c>
      <c r="I21780" s="1">
        <v>1603</v>
      </c>
      <c r="J21780" s="1">
        <v>1076887927</v>
      </c>
      <c r="K21780" s="1">
        <v>670700</v>
      </c>
      <c r="L21780" s="1">
        <v>89</v>
      </c>
      <c r="M21780" s="1" t="s">
        <v>13</v>
      </c>
      <c r="N21780" s="2">
        <v>1591</v>
      </c>
      <c r="O21780" s="22" t="s">
        <v>20184</v>
      </c>
      <c r="P21780" s="201">
        <f>Table1[[#This Row],[&lt;CLOSE&gt;]]-Table1[[#This Row],[&lt;OPEN&gt;]]</f>
        <v>7</v>
      </c>
      <c r="Q21780" s="22" t="str">
        <f>F21780&amp;"-"&amp;F21779</f>
        <v>1596-1595</v>
      </c>
      <c r="R21780" s="205">
        <f>Table1[[#This Row],[&lt;OPEN&gt;]]-F21779</f>
        <v>1</v>
      </c>
      <c r="S21780" s="22" t="str">
        <f>I21780&amp;"-"&amp;I21779</f>
        <v>1603-1596</v>
      </c>
      <c r="T21780" s="208">
        <f>Table1[[#This Row],[&lt;CLOSE&gt;]]-I21779</f>
        <v>7</v>
      </c>
      <c r="U21780" s="22" t="str">
        <f>Table1[[#This Row],[&lt;HIGH&gt;]]&amp;"-"&amp;G21779</f>
        <v>1621-1629</v>
      </c>
      <c r="V21780" s="240">
        <f>Table1[[#This Row],[&lt;HIGH&gt;]]-G21779</f>
        <v>-8</v>
      </c>
      <c r="W21780" s="22" t="str">
        <f>Table1[[#This Row],[&lt;LOW&gt;]]&amp;"-"&amp;H21779</f>
        <v>1585-1581</v>
      </c>
      <c r="X21780" s="64">
        <f>Table1[[#This Row],[&lt;LOW&gt;]]-H21779</f>
        <v>4</v>
      </c>
    </row>
    <row r="21781" spans="1:24" x14ac:dyDescent="0.3">
      <c r="A21781" s="172" t="s">
        <v>23</v>
      </c>
      <c r="B21781" s="1">
        <v>20150426</v>
      </c>
      <c r="C21781" s="19">
        <f>DATE(LEFT(B21781,4), MID(B21781,5,2), RIGHT(B21781,2))</f>
        <v>42120</v>
      </c>
      <c r="D21781" t="str" cm="1">
        <f t="array" ref="D21781">[1]!m2s(C21781)</f>
        <v>1394/2/6</v>
      </c>
      <c r="E21781" s="1">
        <v>1590</v>
      </c>
      <c r="F21781" s="1">
        <v>1603</v>
      </c>
      <c r="G21781" s="1">
        <v>1625</v>
      </c>
      <c r="H21781" s="1">
        <v>1580</v>
      </c>
      <c r="I21781" s="1">
        <v>1601</v>
      </c>
      <c r="J21781" s="1">
        <v>925792991</v>
      </c>
      <c r="K21781" s="1">
        <v>578605</v>
      </c>
      <c r="L21781" s="1">
        <v>95</v>
      </c>
      <c r="M21781" s="1" t="s">
        <v>13</v>
      </c>
      <c r="N21781" s="2">
        <v>1619</v>
      </c>
      <c r="O21781" s="22" t="s">
        <v>4918</v>
      </c>
      <c r="P21781" s="201">
        <f>Table1[[#This Row],[&lt;CLOSE&gt;]]-Table1[[#This Row],[&lt;OPEN&gt;]]</f>
        <v>-2</v>
      </c>
      <c r="Q21781" s="22" t="str">
        <f>F21781&amp;"-"&amp;F21780</f>
        <v>1603-1596</v>
      </c>
      <c r="R21781" s="205">
        <f>Table1[[#This Row],[&lt;OPEN&gt;]]-F21780</f>
        <v>7</v>
      </c>
      <c r="S21781" s="22" t="str">
        <f>I21781&amp;"-"&amp;I21780</f>
        <v>1601-1603</v>
      </c>
      <c r="T21781" s="208">
        <f>Table1[[#This Row],[&lt;CLOSE&gt;]]-I21780</f>
        <v>-2</v>
      </c>
      <c r="U21781" s="22" t="str">
        <f>Table1[[#This Row],[&lt;HIGH&gt;]]&amp;"-"&amp;G21780</f>
        <v>1625-1621</v>
      </c>
      <c r="V21781" s="240">
        <f>Table1[[#This Row],[&lt;HIGH&gt;]]-G21780</f>
        <v>4</v>
      </c>
      <c r="W21781" s="22" t="str">
        <f>Table1[[#This Row],[&lt;LOW&gt;]]&amp;"-"&amp;H21780</f>
        <v>1580-1585</v>
      </c>
      <c r="X21781" s="64">
        <f>Table1[[#This Row],[&lt;LOW&gt;]]-H21780</f>
        <v>-5</v>
      </c>
    </row>
    <row r="21782" spans="1:24" x14ac:dyDescent="0.3">
      <c r="A21782" s="172" t="s">
        <v>23</v>
      </c>
      <c r="B21782" s="1">
        <v>20150427</v>
      </c>
      <c r="C21782" s="19">
        <f>DATE(LEFT(B21782,4), MID(B21782,5,2), RIGHT(B21782,2))</f>
        <v>42121</v>
      </c>
      <c r="D21782" t="str" cm="1">
        <f t="array" ref="D21782">[1]!m2s(C21782)</f>
        <v>1394/2/7</v>
      </c>
      <c r="E21782" s="1">
        <v>1571</v>
      </c>
      <c r="F21782" s="1">
        <v>1601</v>
      </c>
      <c r="G21782" s="1">
        <v>1600</v>
      </c>
      <c r="H21782" s="1">
        <v>1551</v>
      </c>
      <c r="I21782" s="1">
        <v>1586</v>
      </c>
      <c r="J21782" s="1">
        <v>1030175683</v>
      </c>
      <c r="K21782" s="1">
        <v>652737</v>
      </c>
      <c r="L21782" s="1">
        <v>116</v>
      </c>
      <c r="M21782" s="1" t="s">
        <v>13</v>
      </c>
      <c r="N21782" s="2">
        <v>1558</v>
      </c>
      <c r="O21782" s="22" t="s">
        <v>20185</v>
      </c>
      <c r="P21782" s="201">
        <f>Table1[[#This Row],[&lt;CLOSE&gt;]]-Table1[[#This Row],[&lt;OPEN&gt;]]</f>
        <v>-15</v>
      </c>
      <c r="Q21782" s="22" t="str">
        <f>F21782&amp;"-"&amp;F21781</f>
        <v>1601-1603</v>
      </c>
      <c r="R21782" s="205">
        <f>Table1[[#This Row],[&lt;OPEN&gt;]]-F21781</f>
        <v>-2</v>
      </c>
      <c r="S21782" s="22" t="str">
        <f>I21782&amp;"-"&amp;I21781</f>
        <v>1586-1601</v>
      </c>
      <c r="T21782" s="208">
        <f>Table1[[#This Row],[&lt;CLOSE&gt;]]-I21781</f>
        <v>-15</v>
      </c>
      <c r="U21782" s="22" t="str">
        <f>Table1[[#This Row],[&lt;HIGH&gt;]]&amp;"-"&amp;G21781</f>
        <v>1600-1625</v>
      </c>
      <c r="V21782" s="240">
        <f>Table1[[#This Row],[&lt;HIGH&gt;]]-G21781</f>
        <v>-25</v>
      </c>
      <c r="W21782" s="22" t="str">
        <f>Table1[[#This Row],[&lt;LOW&gt;]]&amp;"-"&amp;H21781</f>
        <v>1551-1580</v>
      </c>
      <c r="X21782" s="64">
        <f>Table1[[#This Row],[&lt;LOW&gt;]]-H21781</f>
        <v>-29</v>
      </c>
    </row>
    <row r="21783" spans="1:24" x14ac:dyDescent="0.3">
      <c r="A21783" s="172" t="s">
        <v>23</v>
      </c>
      <c r="B21783" s="1">
        <v>20150428</v>
      </c>
      <c r="C21783" s="19">
        <f>DATE(LEFT(B21783,4), MID(B21783,5,2), RIGHT(B21783,2))</f>
        <v>42122</v>
      </c>
      <c r="D21783" t="str" cm="1">
        <f t="array" ref="D21783">[1]!m2s(C21783)</f>
        <v>1394/2/8</v>
      </c>
      <c r="E21783" s="1">
        <v>1580</v>
      </c>
      <c r="F21783" s="1">
        <v>1586</v>
      </c>
      <c r="G21783" s="1">
        <v>1649</v>
      </c>
      <c r="H21783" s="1">
        <v>1580</v>
      </c>
      <c r="I21783" s="1">
        <v>1620</v>
      </c>
      <c r="J21783" s="1">
        <v>2741273679</v>
      </c>
      <c r="K21783" s="1">
        <v>1692597</v>
      </c>
      <c r="L21783" s="1">
        <v>285</v>
      </c>
      <c r="M21783" s="1" t="s">
        <v>13</v>
      </c>
      <c r="N21783" s="2">
        <v>1582</v>
      </c>
      <c r="O21783" s="22" t="s">
        <v>20186</v>
      </c>
      <c r="P21783" s="201">
        <f>Table1[[#This Row],[&lt;CLOSE&gt;]]-Table1[[#This Row],[&lt;OPEN&gt;]]</f>
        <v>34</v>
      </c>
      <c r="Q21783" s="22" t="str">
        <f>F21783&amp;"-"&amp;F21782</f>
        <v>1586-1601</v>
      </c>
      <c r="R21783" s="205">
        <f>Table1[[#This Row],[&lt;OPEN&gt;]]-F21782</f>
        <v>-15</v>
      </c>
      <c r="S21783" s="22" t="str">
        <f>I21783&amp;"-"&amp;I21782</f>
        <v>1620-1586</v>
      </c>
      <c r="T21783" s="208">
        <f>Table1[[#This Row],[&lt;CLOSE&gt;]]-I21782</f>
        <v>34</v>
      </c>
      <c r="U21783" s="22" t="str">
        <f>Table1[[#This Row],[&lt;HIGH&gt;]]&amp;"-"&amp;G21782</f>
        <v>1649-1600</v>
      </c>
      <c r="V21783" s="240">
        <f>Table1[[#This Row],[&lt;HIGH&gt;]]-G21782</f>
        <v>49</v>
      </c>
      <c r="W21783" s="22" t="str">
        <f>Table1[[#This Row],[&lt;LOW&gt;]]&amp;"-"&amp;H21782</f>
        <v>1580-1551</v>
      </c>
      <c r="X21783" s="64">
        <f>Table1[[#This Row],[&lt;LOW&gt;]]-H21782</f>
        <v>29</v>
      </c>
    </row>
    <row r="21784" spans="1:24" x14ac:dyDescent="0.3">
      <c r="A21784" s="172" t="s">
        <v>23</v>
      </c>
      <c r="B21784" s="1">
        <v>20150429</v>
      </c>
      <c r="C21784" s="19">
        <f>DATE(LEFT(B21784,4), MID(B21784,5,2), RIGHT(B21784,2))</f>
        <v>42123</v>
      </c>
      <c r="D21784" t="str" cm="1">
        <f t="array" ref="D21784">[1]!m2s(C21784)</f>
        <v>1394/2/9</v>
      </c>
      <c r="E21784" s="1">
        <v>1630</v>
      </c>
      <c r="F21784" s="1">
        <v>1620</v>
      </c>
      <c r="G21784" s="1">
        <v>1630</v>
      </c>
      <c r="H21784" s="1">
        <v>1596</v>
      </c>
      <c r="I21784" s="1">
        <v>1617</v>
      </c>
      <c r="J21784" s="1">
        <v>322977522</v>
      </c>
      <c r="K21784" s="1">
        <v>201162</v>
      </c>
      <c r="L21784" s="1">
        <v>76</v>
      </c>
      <c r="M21784" s="1" t="s">
        <v>13</v>
      </c>
      <c r="N21784" s="2">
        <v>1601</v>
      </c>
      <c r="O21784" s="22" t="s">
        <v>20187</v>
      </c>
      <c r="P21784" s="201">
        <f>Table1[[#This Row],[&lt;CLOSE&gt;]]-Table1[[#This Row],[&lt;OPEN&gt;]]</f>
        <v>-3</v>
      </c>
      <c r="Q21784" s="22" t="str">
        <f>F21784&amp;"-"&amp;F21783</f>
        <v>1620-1586</v>
      </c>
      <c r="R21784" s="205">
        <f>Table1[[#This Row],[&lt;OPEN&gt;]]-F21783</f>
        <v>34</v>
      </c>
      <c r="S21784" s="22" t="str">
        <f>I21784&amp;"-"&amp;I21783</f>
        <v>1617-1620</v>
      </c>
      <c r="T21784" s="208">
        <f>Table1[[#This Row],[&lt;CLOSE&gt;]]-I21783</f>
        <v>-3</v>
      </c>
      <c r="U21784" s="22" t="str">
        <f>Table1[[#This Row],[&lt;HIGH&gt;]]&amp;"-"&amp;G21783</f>
        <v>1630-1649</v>
      </c>
      <c r="V21784" s="240">
        <f>Table1[[#This Row],[&lt;HIGH&gt;]]-G21783</f>
        <v>-19</v>
      </c>
      <c r="W21784" s="22" t="str">
        <f>Table1[[#This Row],[&lt;LOW&gt;]]&amp;"-"&amp;H21783</f>
        <v>1596-1580</v>
      </c>
      <c r="X21784" s="64">
        <f>Table1[[#This Row],[&lt;LOW&gt;]]-H21783</f>
        <v>16</v>
      </c>
    </row>
    <row r="21785" spans="1:24" x14ac:dyDescent="0.3">
      <c r="A21785" s="172" t="s">
        <v>23</v>
      </c>
      <c r="B21785" s="1">
        <v>20150503</v>
      </c>
      <c r="C21785" s="19">
        <f>DATE(LEFT(B21785,4), MID(B21785,5,2), RIGHT(B21785,2))</f>
        <v>42127</v>
      </c>
      <c r="D21785" t="str" cm="1">
        <f t="array" ref="D21785">[1]!m2s(C21785)</f>
        <v>1394/2/13</v>
      </c>
      <c r="E21785" s="1">
        <v>1640</v>
      </c>
      <c r="F21785" s="1">
        <v>1617</v>
      </c>
      <c r="G21785" s="1">
        <v>1681</v>
      </c>
      <c r="H21785" s="1">
        <v>1630</v>
      </c>
      <c r="I21785" s="1">
        <v>1677</v>
      </c>
      <c r="J21785" s="1">
        <v>6283255581</v>
      </c>
      <c r="K21785" s="1">
        <v>3747208</v>
      </c>
      <c r="L21785" s="1">
        <v>467</v>
      </c>
      <c r="M21785" s="1" t="s">
        <v>13</v>
      </c>
      <c r="N21785" s="2">
        <v>1667</v>
      </c>
      <c r="O21785" s="22" t="s">
        <v>20188</v>
      </c>
      <c r="P21785" s="201">
        <f>Table1[[#This Row],[&lt;CLOSE&gt;]]-Table1[[#This Row],[&lt;OPEN&gt;]]</f>
        <v>60</v>
      </c>
      <c r="Q21785" s="22" t="str">
        <f>F21785&amp;"-"&amp;F21784</f>
        <v>1617-1620</v>
      </c>
      <c r="R21785" s="205">
        <f>Table1[[#This Row],[&lt;OPEN&gt;]]-F21784</f>
        <v>-3</v>
      </c>
      <c r="S21785" s="22" t="str">
        <f>I21785&amp;"-"&amp;I21784</f>
        <v>1677-1617</v>
      </c>
      <c r="T21785" s="208">
        <f>Table1[[#This Row],[&lt;CLOSE&gt;]]-I21784</f>
        <v>60</v>
      </c>
      <c r="U21785" s="22" t="str">
        <f>Table1[[#This Row],[&lt;HIGH&gt;]]&amp;"-"&amp;G21784</f>
        <v>1681-1630</v>
      </c>
      <c r="V21785" s="240">
        <f>Table1[[#This Row],[&lt;HIGH&gt;]]-G21784</f>
        <v>51</v>
      </c>
      <c r="W21785" s="22" t="str">
        <f>Table1[[#This Row],[&lt;LOW&gt;]]&amp;"-"&amp;H21784</f>
        <v>1630-1596</v>
      </c>
      <c r="X21785" s="64">
        <f>Table1[[#This Row],[&lt;LOW&gt;]]-H21784</f>
        <v>34</v>
      </c>
    </row>
    <row r="21786" spans="1:24" x14ac:dyDescent="0.3">
      <c r="A21786" s="172" t="s">
        <v>23</v>
      </c>
      <c r="B21786" s="1">
        <v>20150504</v>
      </c>
      <c r="C21786" s="19">
        <f>DATE(LEFT(B21786,4), MID(B21786,5,2), RIGHT(B21786,2))</f>
        <v>42128</v>
      </c>
      <c r="D21786" t="str" cm="1">
        <f t="array" ref="D21786">[1]!m2s(C21786)</f>
        <v>1394/2/14</v>
      </c>
      <c r="E21786" s="1">
        <v>1631</v>
      </c>
      <c r="F21786" s="1">
        <v>1677</v>
      </c>
      <c r="G21786" s="1">
        <v>1647</v>
      </c>
      <c r="H21786" s="1">
        <v>1610</v>
      </c>
      <c r="I21786" s="1">
        <v>1615</v>
      </c>
      <c r="J21786" s="1">
        <v>2237622803</v>
      </c>
      <c r="K21786" s="1">
        <v>1385898</v>
      </c>
      <c r="L21786" s="1">
        <v>137</v>
      </c>
      <c r="M21786" s="1" t="s">
        <v>13</v>
      </c>
      <c r="N21786" s="2">
        <v>1610</v>
      </c>
      <c r="O21786" s="22" t="s">
        <v>20189</v>
      </c>
      <c r="P21786" s="201">
        <f>Table1[[#This Row],[&lt;CLOSE&gt;]]-Table1[[#This Row],[&lt;OPEN&gt;]]</f>
        <v>-62</v>
      </c>
      <c r="Q21786" s="22" t="str">
        <f>F21786&amp;"-"&amp;F21785</f>
        <v>1677-1617</v>
      </c>
      <c r="R21786" s="205">
        <f>Table1[[#This Row],[&lt;OPEN&gt;]]-F21785</f>
        <v>60</v>
      </c>
      <c r="S21786" s="22" t="str">
        <f>I21786&amp;"-"&amp;I21785</f>
        <v>1615-1677</v>
      </c>
      <c r="T21786" s="208">
        <f>Table1[[#This Row],[&lt;CLOSE&gt;]]-I21785</f>
        <v>-62</v>
      </c>
      <c r="U21786" s="22" t="str">
        <f>Table1[[#This Row],[&lt;HIGH&gt;]]&amp;"-"&amp;G21785</f>
        <v>1647-1681</v>
      </c>
      <c r="V21786" s="240">
        <f>Table1[[#This Row],[&lt;HIGH&gt;]]-G21785</f>
        <v>-34</v>
      </c>
      <c r="W21786" s="22" t="str">
        <f>Table1[[#This Row],[&lt;LOW&gt;]]&amp;"-"&amp;H21785</f>
        <v>1610-1630</v>
      </c>
      <c r="X21786" s="64">
        <f>Table1[[#This Row],[&lt;LOW&gt;]]-H21785</f>
        <v>-20</v>
      </c>
    </row>
    <row r="21787" spans="1:24" x14ac:dyDescent="0.3">
      <c r="A21787" s="172" t="s">
        <v>23</v>
      </c>
      <c r="B21787" s="1">
        <v>20150505</v>
      </c>
      <c r="C21787" s="19">
        <f>DATE(LEFT(B21787,4), MID(B21787,5,2), RIGHT(B21787,2))</f>
        <v>42129</v>
      </c>
      <c r="D21787" t="str" cm="1">
        <f t="array" ref="D21787">[1]!m2s(C21787)</f>
        <v>1394/2/15</v>
      </c>
      <c r="E21787" s="1">
        <v>1620</v>
      </c>
      <c r="F21787" s="1">
        <v>1615</v>
      </c>
      <c r="G21787" s="1">
        <v>1630</v>
      </c>
      <c r="H21787" s="1">
        <v>1570</v>
      </c>
      <c r="I21787" s="1">
        <v>1603</v>
      </c>
      <c r="J21787" s="1">
        <v>1062247491</v>
      </c>
      <c r="K21787" s="1">
        <v>665119</v>
      </c>
      <c r="L21787" s="1">
        <v>120</v>
      </c>
      <c r="M21787" s="1" t="s">
        <v>13</v>
      </c>
      <c r="N21787" s="2">
        <v>1570</v>
      </c>
      <c r="O21787" s="22" t="s">
        <v>20190</v>
      </c>
      <c r="P21787" s="201">
        <f>Table1[[#This Row],[&lt;CLOSE&gt;]]-Table1[[#This Row],[&lt;OPEN&gt;]]</f>
        <v>-12</v>
      </c>
      <c r="Q21787" s="22" t="str">
        <f>F21787&amp;"-"&amp;F21786</f>
        <v>1615-1677</v>
      </c>
      <c r="R21787" s="205">
        <f>Table1[[#This Row],[&lt;OPEN&gt;]]-F21786</f>
        <v>-62</v>
      </c>
      <c r="S21787" s="22" t="str">
        <f>I21787&amp;"-"&amp;I21786</f>
        <v>1603-1615</v>
      </c>
      <c r="T21787" s="208">
        <f>Table1[[#This Row],[&lt;CLOSE&gt;]]-I21786</f>
        <v>-12</v>
      </c>
      <c r="U21787" s="22" t="str">
        <f>Table1[[#This Row],[&lt;HIGH&gt;]]&amp;"-"&amp;G21786</f>
        <v>1630-1647</v>
      </c>
      <c r="V21787" s="240">
        <f>Table1[[#This Row],[&lt;HIGH&gt;]]-G21786</f>
        <v>-17</v>
      </c>
      <c r="W21787" s="22" t="str">
        <f>Table1[[#This Row],[&lt;LOW&gt;]]&amp;"-"&amp;H21786</f>
        <v>1570-1610</v>
      </c>
      <c r="X21787" s="64">
        <f>Table1[[#This Row],[&lt;LOW&gt;]]-H21786</f>
        <v>-40</v>
      </c>
    </row>
    <row r="21788" spans="1:24" x14ac:dyDescent="0.3">
      <c r="A21788" s="172" t="s">
        <v>23</v>
      </c>
      <c r="B21788" s="1">
        <v>20150506</v>
      </c>
      <c r="C21788" s="19">
        <f>DATE(LEFT(B21788,4), MID(B21788,5,2), RIGHT(B21788,2))</f>
        <v>42130</v>
      </c>
      <c r="D21788" t="str" cm="1">
        <f t="array" ref="D21788">[1]!m2s(C21788)</f>
        <v>1394/2/16</v>
      </c>
      <c r="E21788" s="1">
        <v>1647</v>
      </c>
      <c r="F21788" s="1">
        <v>1603</v>
      </c>
      <c r="G21788" s="1">
        <v>1667</v>
      </c>
      <c r="H21788" s="1">
        <v>1625</v>
      </c>
      <c r="I21788" s="1">
        <v>1660</v>
      </c>
      <c r="J21788" s="1">
        <v>2937549531</v>
      </c>
      <c r="K21788" s="1">
        <v>1770105</v>
      </c>
      <c r="L21788" s="1">
        <v>226</v>
      </c>
      <c r="M21788" s="1" t="s">
        <v>13</v>
      </c>
      <c r="N21788" s="2">
        <v>1667</v>
      </c>
      <c r="O21788" s="22" t="s">
        <v>20191</v>
      </c>
      <c r="P21788" s="201">
        <f>Table1[[#This Row],[&lt;CLOSE&gt;]]-Table1[[#This Row],[&lt;OPEN&gt;]]</f>
        <v>57</v>
      </c>
      <c r="Q21788" s="22" t="str">
        <f>F21788&amp;"-"&amp;F21787</f>
        <v>1603-1615</v>
      </c>
      <c r="R21788" s="205">
        <f>Table1[[#This Row],[&lt;OPEN&gt;]]-F21787</f>
        <v>-12</v>
      </c>
      <c r="S21788" s="22" t="str">
        <f>I21788&amp;"-"&amp;I21787</f>
        <v>1660-1603</v>
      </c>
      <c r="T21788" s="208">
        <f>Table1[[#This Row],[&lt;CLOSE&gt;]]-I21787</f>
        <v>57</v>
      </c>
      <c r="U21788" s="22" t="str">
        <f>Table1[[#This Row],[&lt;HIGH&gt;]]&amp;"-"&amp;G21787</f>
        <v>1667-1630</v>
      </c>
      <c r="V21788" s="240">
        <f>Table1[[#This Row],[&lt;HIGH&gt;]]-G21787</f>
        <v>37</v>
      </c>
      <c r="W21788" s="22" t="str">
        <f>Table1[[#This Row],[&lt;LOW&gt;]]&amp;"-"&amp;H21787</f>
        <v>1625-1570</v>
      </c>
      <c r="X21788" s="64">
        <f>Table1[[#This Row],[&lt;LOW&gt;]]-H21787</f>
        <v>55</v>
      </c>
    </row>
    <row r="21789" spans="1:24" x14ac:dyDescent="0.3">
      <c r="A21789" s="172" t="s">
        <v>23</v>
      </c>
      <c r="B21789" s="1">
        <v>20150509</v>
      </c>
      <c r="C21789" s="19">
        <f>DATE(LEFT(B21789,4), MID(B21789,5,2), RIGHT(B21789,2))</f>
        <v>42133</v>
      </c>
      <c r="D21789" t="str" cm="1">
        <f t="array" ref="D21789">[1]!m2s(C21789)</f>
        <v>1394/2/19</v>
      </c>
      <c r="E21789" s="1">
        <v>1700</v>
      </c>
      <c r="F21789" s="1">
        <v>1660</v>
      </c>
      <c r="G21789" s="1">
        <v>1700</v>
      </c>
      <c r="H21789" s="1">
        <v>1611</v>
      </c>
      <c r="I21789" s="1">
        <v>1665</v>
      </c>
      <c r="J21789" s="1">
        <v>2645420063</v>
      </c>
      <c r="K21789" s="1">
        <v>1588460</v>
      </c>
      <c r="L21789" s="1">
        <v>226</v>
      </c>
      <c r="M21789" s="1" t="s">
        <v>13</v>
      </c>
      <c r="N21789" s="2">
        <v>1611</v>
      </c>
      <c r="O21789" s="22" t="s">
        <v>20192</v>
      </c>
      <c r="P21789" s="201">
        <f>Table1[[#This Row],[&lt;CLOSE&gt;]]-Table1[[#This Row],[&lt;OPEN&gt;]]</f>
        <v>5</v>
      </c>
      <c r="Q21789" s="22" t="str">
        <f>F21789&amp;"-"&amp;F21788</f>
        <v>1660-1603</v>
      </c>
      <c r="R21789" s="205">
        <f>Table1[[#This Row],[&lt;OPEN&gt;]]-F21788</f>
        <v>57</v>
      </c>
      <c r="S21789" s="22" t="str">
        <f>I21789&amp;"-"&amp;I21788</f>
        <v>1665-1660</v>
      </c>
      <c r="T21789" s="208">
        <f>Table1[[#This Row],[&lt;CLOSE&gt;]]-I21788</f>
        <v>5</v>
      </c>
      <c r="U21789" s="22" t="str">
        <f>Table1[[#This Row],[&lt;HIGH&gt;]]&amp;"-"&amp;G21788</f>
        <v>1700-1667</v>
      </c>
      <c r="V21789" s="240">
        <f>Table1[[#This Row],[&lt;HIGH&gt;]]-G21788</f>
        <v>33</v>
      </c>
      <c r="W21789" s="22" t="str">
        <f>Table1[[#This Row],[&lt;LOW&gt;]]&amp;"-"&amp;H21788</f>
        <v>1611-1625</v>
      </c>
      <c r="X21789" s="64">
        <f>Table1[[#This Row],[&lt;LOW&gt;]]-H21788</f>
        <v>-14</v>
      </c>
    </row>
    <row r="21790" spans="1:24" x14ac:dyDescent="0.3">
      <c r="A21790" s="172" t="s">
        <v>23</v>
      </c>
      <c r="B21790" s="1">
        <v>20150510</v>
      </c>
      <c r="C21790" s="19">
        <f>DATE(LEFT(B21790,4), MID(B21790,5,2), RIGHT(B21790,2))</f>
        <v>42134</v>
      </c>
      <c r="D21790" t="str" cm="1">
        <f t="array" ref="D21790">[1]!m2s(C21790)</f>
        <v>1394/2/20</v>
      </c>
      <c r="E21790" s="1">
        <v>1630</v>
      </c>
      <c r="F21790" s="1">
        <v>1665</v>
      </c>
      <c r="G21790" s="1">
        <v>1630</v>
      </c>
      <c r="H21790" s="1">
        <v>1599</v>
      </c>
      <c r="I21790" s="1">
        <v>1601</v>
      </c>
      <c r="J21790" s="1">
        <v>2822672999</v>
      </c>
      <c r="K21790" s="1">
        <v>1762773</v>
      </c>
      <c r="L21790" s="1">
        <v>207</v>
      </c>
      <c r="M21790" s="1" t="s">
        <v>13</v>
      </c>
      <c r="N21790" s="2">
        <v>1599</v>
      </c>
      <c r="O21790" s="22" t="s">
        <v>20193</v>
      </c>
      <c r="P21790" s="201">
        <f>Table1[[#This Row],[&lt;CLOSE&gt;]]-Table1[[#This Row],[&lt;OPEN&gt;]]</f>
        <v>-64</v>
      </c>
      <c r="Q21790" s="22" t="str">
        <f>F21790&amp;"-"&amp;F21789</f>
        <v>1665-1660</v>
      </c>
      <c r="R21790" s="205">
        <f>Table1[[#This Row],[&lt;OPEN&gt;]]-F21789</f>
        <v>5</v>
      </c>
      <c r="S21790" s="22" t="str">
        <f>I21790&amp;"-"&amp;I21789</f>
        <v>1601-1665</v>
      </c>
      <c r="T21790" s="208">
        <f>Table1[[#This Row],[&lt;CLOSE&gt;]]-I21789</f>
        <v>-64</v>
      </c>
      <c r="U21790" s="22" t="str">
        <f>Table1[[#This Row],[&lt;HIGH&gt;]]&amp;"-"&amp;G21789</f>
        <v>1630-1700</v>
      </c>
      <c r="V21790" s="240">
        <f>Table1[[#This Row],[&lt;HIGH&gt;]]-G21789</f>
        <v>-70</v>
      </c>
      <c r="W21790" s="22" t="str">
        <f>Table1[[#This Row],[&lt;LOW&gt;]]&amp;"-"&amp;H21789</f>
        <v>1599-1611</v>
      </c>
      <c r="X21790" s="64">
        <f>Table1[[#This Row],[&lt;LOW&gt;]]-H21789</f>
        <v>-12</v>
      </c>
    </row>
    <row r="21791" spans="1:24" x14ac:dyDescent="0.3">
      <c r="A21791" s="172" t="s">
        <v>23</v>
      </c>
      <c r="B21791" s="1">
        <v>20150511</v>
      </c>
      <c r="C21791" s="19">
        <f>DATE(LEFT(B21791,4), MID(B21791,5,2), RIGHT(B21791,2))</f>
        <v>42135</v>
      </c>
      <c r="D21791" t="str" cm="1">
        <f t="array" ref="D21791">[1]!m2s(C21791)</f>
        <v>1394/2/21</v>
      </c>
      <c r="E21791" s="1">
        <v>1590</v>
      </c>
      <c r="F21791" s="1">
        <v>1601</v>
      </c>
      <c r="G21791" s="1">
        <v>1615</v>
      </c>
      <c r="H21791" s="1">
        <v>1543</v>
      </c>
      <c r="I21791" s="1">
        <v>1585</v>
      </c>
      <c r="J21791" s="1">
        <v>1537276190</v>
      </c>
      <c r="K21791" s="1">
        <v>969937</v>
      </c>
      <c r="L21791" s="1">
        <v>152</v>
      </c>
      <c r="M21791" s="1" t="s">
        <v>13</v>
      </c>
      <c r="N21791" s="2">
        <v>1583</v>
      </c>
      <c r="O21791" s="22" t="s">
        <v>20194</v>
      </c>
      <c r="P21791" s="201">
        <f>Table1[[#This Row],[&lt;CLOSE&gt;]]-Table1[[#This Row],[&lt;OPEN&gt;]]</f>
        <v>-16</v>
      </c>
      <c r="Q21791" s="22" t="str">
        <f>F21791&amp;"-"&amp;F21790</f>
        <v>1601-1665</v>
      </c>
      <c r="R21791" s="205">
        <f>Table1[[#This Row],[&lt;OPEN&gt;]]-F21790</f>
        <v>-64</v>
      </c>
      <c r="S21791" s="22" t="str">
        <f>I21791&amp;"-"&amp;I21790</f>
        <v>1585-1601</v>
      </c>
      <c r="T21791" s="208">
        <f>Table1[[#This Row],[&lt;CLOSE&gt;]]-I21790</f>
        <v>-16</v>
      </c>
      <c r="U21791" s="22" t="str">
        <f>Table1[[#This Row],[&lt;HIGH&gt;]]&amp;"-"&amp;G21790</f>
        <v>1615-1630</v>
      </c>
      <c r="V21791" s="240">
        <f>Table1[[#This Row],[&lt;HIGH&gt;]]-G21790</f>
        <v>-15</v>
      </c>
      <c r="W21791" s="22" t="str">
        <f>Table1[[#This Row],[&lt;LOW&gt;]]&amp;"-"&amp;H21790</f>
        <v>1543-1599</v>
      </c>
      <c r="X21791" s="64">
        <f>Table1[[#This Row],[&lt;LOW&gt;]]-H21790</f>
        <v>-56</v>
      </c>
    </row>
    <row r="21792" spans="1:24" x14ac:dyDescent="0.3">
      <c r="A21792" s="172" t="s">
        <v>23</v>
      </c>
      <c r="B21792" s="1">
        <v>20150512</v>
      </c>
      <c r="C21792" s="19">
        <f>DATE(LEFT(B21792,4), MID(B21792,5,2), RIGHT(B21792,2))</f>
        <v>42136</v>
      </c>
      <c r="D21792" t="str" cm="1">
        <f t="array" ref="D21792">[1]!m2s(C21792)</f>
        <v>1394/2/22</v>
      </c>
      <c r="E21792" s="1">
        <v>1620</v>
      </c>
      <c r="F21792" s="1">
        <v>1585</v>
      </c>
      <c r="G21792" s="1">
        <v>1629</v>
      </c>
      <c r="H21792" s="1">
        <v>1555</v>
      </c>
      <c r="I21792" s="1">
        <v>1576</v>
      </c>
      <c r="J21792" s="1">
        <v>2296845003</v>
      </c>
      <c r="K21792" s="1">
        <v>1457258</v>
      </c>
      <c r="L21792" s="1">
        <v>160</v>
      </c>
      <c r="M21792" s="1" t="s">
        <v>13</v>
      </c>
      <c r="N21792" s="2">
        <v>1575</v>
      </c>
      <c r="O21792" s="22" t="s">
        <v>20195</v>
      </c>
      <c r="P21792" s="201">
        <f>Table1[[#This Row],[&lt;CLOSE&gt;]]-Table1[[#This Row],[&lt;OPEN&gt;]]</f>
        <v>-9</v>
      </c>
      <c r="Q21792" s="22" t="str">
        <f>F21792&amp;"-"&amp;F21791</f>
        <v>1585-1601</v>
      </c>
      <c r="R21792" s="205">
        <f>Table1[[#This Row],[&lt;OPEN&gt;]]-F21791</f>
        <v>-16</v>
      </c>
      <c r="S21792" s="22" t="str">
        <f>I21792&amp;"-"&amp;I21791</f>
        <v>1576-1585</v>
      </c>
      <c r="T21792" s="208">
        <f>Table1[[#This Row],[&lt;CLOSE&gt;]]-I21791</f>
        <v>-9</v>
      </c>
      <c r="U21792" s="22" t="str">
        <f>Table1[[#This Row],[&lt;HIGH&gt;]]&amp;"-"&amp;G21791</f>
        <v>1629-1615</v>
      </c>
      <c r="V21792" s="240">
        <f>Table1[[#This Row],[&lt;HIGH&gt;]]-G21791</f>
        <v>14</v>
      </c>
      <c r="W21792" s="22" t="str">
        <f>Table1[[#This Row],[&lt;LOW&gt;]]&amp;"-"&amp;H21791</f>
        <v>1555-1543</v>
      </c>
      <c r="X21792" s="64">
        <f>Table1[[#This Row],[&lt;LOW&gt;]]-H21791</f>
        <v>12</v>
      </c>
    </row>
    <row r="21793" spans="1:24" x14ac:dyDescent="0.3">
      <c r="A21793" s="172" t="s">
        <v>23</v>
      </c>
      <c r="B21793" s="1">
        <v>20150513</v>
      </c>
      <c r="C21793" s="19">
        <f>DATE(LEFT(B21793,4), MID(B21793,5,2), RIGHT(B21793,2))</f>
        <v>42137</v>
      </c>
      <c r="D21793" t="str" cm="1">
        <f t="array" ref="D21793">[1]!m2s(C21793)</f>
        <v>1394/2/23</v>
      </c>
      <c r="E21793" s="1">
        <v>1570</v>
      </c>
      <c r="F21793" s="1">
        <v>1576</v>
      </c>
      <c r="G21793" s="1">
        <v>1622</v>
      </c>
      <c r="H21793" s="1">
        <v>1570</v>
      </c>
      <c r="I21793" s="1">
        <v>1598</v>
      </c>
      <c r="J21793" s="1">
        <v>1109723325</v>
      </c>
      <c r="K21793" s="1">
        <v>690611</v>
      </c>
      <c r="L21793" s="1">
        <v>180</v>
      </c>
      <c r="M21793" s="1" t="s">
        <v>13</v>
      </c>
      <c r="N21793" s="2">
        <v>1622</v>
      </c>
      <c r="O21793" s="22" t="s">
        <v>20196</v>
      </c>
      <c r="P21793" s="201">
        <f>Table1[[#This Row],[&lt;CLOSE&gt;]]-Table1[[#This Row],[&lt;OPEN&gt;]]</f>
        <v>22</v>
      </c>
      <c r="Q21793" s="22" t="str">
        <f>F21793&amp;"-"&amp;F21792</f>
        <v>1576-1585</v>
      </c>
      <c r="R21793" s="205">
        <f>Table1[[#This Row],[&lt;OPEN&gt;]]-F21792</f>
        <v>-9</v>
      </c>
      <c r="S21793" s="22" t="str">
        <f>I21793&amp;"-"&amp;I21792</f>
        <v>1598-1576</v>
      </c>
      <c r="T21793" s="208">
        <f>Table1[[#This Row],[&lt;CLOSE&gt;]]-I21792</f>
        <v>22</v>
      </c>
      <c r="U21793" s="22" t="str">
        <f>Table1[[#This Row],[&lt;HIGH&gt;]]&amp;"-"&amp;G21792</f>
        <v>1622-1629</v>
      </c>
      <c r="V21793" s="240">
        <f>Table1[[#This Row],[&lt;HIGH&gt;]]-G21792</f>
        <v>-7</v>
      </c>
      <c r="W21793" s="22" t="str">
        <f>Table1[[#This Row],[&lt;LOW&gt;]]&amp;"-"&amp;H21792</f>
        <v>1570-1555</v>
      </c>
      <c r="X21793" s="64">
        <f>Table1[[#This Row],[&lt;LOW&gt;]]-H21792</f>
        <v>15</v>
      </c>
    </row>
    <row r="21794" spans="1:24" x14ac:dyDescent="0.3">
      <c r="A21794" s="172" t="s">
        <v>23</v>
      </c>
      <c r="B21794" s="1">
        <v>20150517</v>
      </c>
      <c r="C21794" s="19">
        <f>DATE(LEFT(B21794,4), MID(B21794,5,2), RIGHT(B21794,2))</f>
        <v>42141</v>
      </c>
      <c r="D21794" t="str" cm="1">
        <f t="array" ref="D21794">[1]!m2s(C21794)</f>
        <v>1394/2/27</v>
      </c>
      <c r="E21794" s="1">
        <v>1587</v>
      </c>
      <c r="F21794" s="1">
        <v>1598</v>
      </c>
      <c r="G21794" s="1">
        <v>1614</v>
      </c>
      <c r="H21794" s="1">
        <v>1541</v>
      </c>
      <c r="I21794" s="1">
        <v>1567</v>
      </c>
      <c r="J21794" s="1">
        <v>1095306034</v>
      </c>
      <c r="K21794" s="1">
        <v>704253</v>
      </c>
      <c r="L21794" s="1">
        <v>138</v>
      </c>
      <c r="M21794" s="1" t="s">
        <v>13</v>
      </c>
      <c r="N21794" s="2">
        <v>1543</v>
      </c>
      <c r="O21794" s="22" t="s">
        <v>20197</v>
      </c>
      <c r="P21794" s="201">
        <f>Table1[[#This Row],[&lt;CLOSE&gt;]]-Table1[[#This Row],[&lt;OPEN&gt;]]</f>
        <v>-31</v>
      </c>
      <c r="Q21794" s="22" t="str">
        <f>F21794&amp;"-"&amp;F21793</f>
        <v>1598-1576</v>
      </c>
      <c r="R21794" s="205">
        <f>Table1[[#This Row],[&lt;OPEN&gt;]]-F21793</f>
        <v>22</v>
      </c>
      <c r="S21794" s="22" t="str">
        <f>I21794&amp;"-"&amp;I21793</f>
        <v>1567-1598</v>
      </c>
      <c r="T21794" s="208">
        <f>Table1[[#This Row],[&lt;CLOSE&gt;]]-I21793</f>
        <v>-31</v>
      </c>
      <c r="U21794" s="22" t="str">
        <f>Table1[[#This Row],[&lt;HIGH&gt;]]&amp;"-"&amp;G21793</f>
        <v>1614-1622</v>
      </c>
      <c r="V21794" s="240">
        <f>Table1[[#This Row],[&lt;HIGH&gt;]]-G21793</f>
        <v>-8</v>
      </c>
      <c r="W21794" s="22" t="str">
        <f>Table1[[#This Row],[&lt;LOW&gt;]]&amp;"-"&amp;H21793</f>
        <v>1541-1570</v>
      </c>
      <c r="X21794" s="64">
        <f>Table1[[#This Row],[&lt;LOW&gt;]]-H21793</f>
        <v>-29</v>
      </c>
    </row>
    <row r="21795" spans="1:24" x14ac:dyDescent="0.3">
      <c r="A21795" s="172" t="s">
        <v>23</v>
      </c>
      <c r="B21795" s="1">
        <v>20150518</v>
      </c>
      <c r="C21795" s="19">
        <f>DATE(LEFT(B21795,4), MID(B21795,5,2), RIGHT(B21795,2))</f>
        <v>42142</v>
      </c>
      <c r="D21795" t="str" cm="1">
        <f t="array" ref="D21795">[1]!m2s(C21795)</f>
        <v>1394/2/28</v>
      </c>
      <c r="E21795" s="1">
        <v>1551</v>
      </c>
      <c r="F21795" s="1">
        <v>1567</v>
      </c>
      <c r="G21795" s="1">
        <v>1582</v>
      </c>
      <c r="H21795" s="1">
        <v>1534</v>
      </c>
      <c r="I21795" s="1">
        <v>1550</v>
      </c>
      <c r="J21795" s="1">
        <v>1070951317</v>
      </c>
      <c r="K21795" s="1">
        <v>693609</v>
      </c>
      <c r="L21795" s="1">
        <v>149</v>
      </c>
      <c r="M21795" s="1" t="s">
        <v>13</v>
      </c>
      <c r="N21795" s="2">
        <v>1540</v>
      </c>
      <c r="O21795" s="22" t="s">
        <v>20198</v>
      </c>
      <c r="P21795" s="201">
        <f>Table1[[#This Row],[&lt;CLOSE&gt;]]-Table1[[#This Row],[&lt;OPEN&gt;]]</f>
        <v>-17</v>
      </c>
      <c r="Q21795" s="22" t="str">
        <f>F21795&amp;"-"&amp;F21794</f>
        <v>1567-1598</v>
      </c>
      <c r="R21795" s="205">
        <f>Table1[[#This Row],[&lt;OPEN&gt;]]-F21794</f>
        <v>-31</v>
      </c>
      <c r="S21795" s="22" t="str">
        <f>I21795&amp;"-"&amp;I21794</f>
        <v>1550-1567</v>
      </c>
      <c r="T21795" s="208">
        <f>Table1[[#This Row],[&lt;CLOSE&gt;]]-I21794</f>
        <v>-17</v>
      </c>
      <c r="U21795" s="22" t="str">
        <f>Table1[[#This Row],[&lt;HIGH&gt;]]&amp;"-"&amp;G21794</f>
        <v>1582-1614</v>
      </c>
      <c r="V21795" s="240">
        <f>Table1[[#This Row],[&lt;HIGH&gt;]]-G21794</f>
        <v>-32</v>
      </c>
      <c r="W21795" s="22" t="str">
        <f>Table1[[#This Row],[&lt;LOW&gt;]]&amp;"-"&amp;H21794</f>
        <v>1534-1541</v>
      </c>
      <c r="X21795" s="64">
        <f>Table1[[#This Row],[&lt;LOW&gt;]]-H21794</f>
        <v>-7</v>
      </c>
    </row>
    <row r="21796" spans="1:24" x14ac:dyDescent="0.3">
      <c r="A21796" s="172" t="s">
        <v>23</v>
      </c>
      <c r="B21796" s="1">
        <v>20150519</v>
      </c>
      <c r="C21796" s="19">
        <f>DATE(LEFT(B21796,4), MID(B21796,5,2), RIGHT(B21796,2))</f>
        <v>42143</v>
      </c>
      <c r="D21796" t="str" cm="1">
        <f t="array" ref="D21796">[1]!m2s(C21796)</f>
        <v>1394/2/29</v>
      </c>
      <c r="E21796" s="1">
        <v>1554</v>
      </c>
      <c r="F21796" s="1">
        <v>1550</v>
      </c>
      <c r="G21796" s="1">
        <v>1580</v>
      </c>
      <c r="H21796" s="1">
        <v>1535</v>
      </c>
      <c r="I21796" s="1">
        <v>1555</v>
      </c>
      <c r="J21796" s="1">
        <v>946109230</v>
      </c>
      <c r="K21796" s="1">
        <v>607539</v>
      </c>
      <c r="L21796" s="1">
        <v>95</v>
      </c>
      <c r="M21796" s="1" t="s">
        <v>13</v>
      </c>
      <c r="N21796" s="2">
        <v>1559</v>
      </c>
      <c r="O21796" s="22" t="s">
        <v>20199</v>
      </c>
      <c r="P21796" s="201">
        <f>Table1[[#This Row],[&lt;CLOSE&gt;]]-Table1[[#This Row],[&lt;OPEN&gt;]]</f>
        <v>5</v>
      </c>
      <c r="Q21796" s="22" t="str">
        <f>F21796&amp;"-"&amp;F21795</f>
        <v>1550-1567</v>
      </c>
      <c r="R21796" s="205">
        <f>Table1[[#This Row],[&lt;OPEN&gt;]]-F21795</f>
        <v>-17</v>
      </c>
      <c r="S21796" s="22" t="str">
        <f>I21796&amp;"-"&amp;I21795</f>
        <v>1555-1550</v>
      </c>
      <c r="T21796" s="208">
        <f>Table1[[#This Row],[&lt;CLOSE&gt;]]-I21795</f>
        <v>5</v>
      </c>
      <c r="U21796" s="22" t="str">
        <f>Table1[[#This Row],[&lt;HIGH&gt;]]&amp;"-"&amp;G21795</f>
        <v>1580-1582</v>
      </c>
      <c r="V21796" s="240">
        <f>Table1[[#This Row],[&lt;HIGH&gt;]]-G21795</f>
        <v>-2</v>
      </c>
      <c r="W21796" s="22" t="str">
        <f>Table1[[#This Row],[&lt;LOW&gt;]]&amp;"-"&amp;H21795</f>
        <v>1535-1534</v>
      </c>
      <c r="X21796" s="64">
        <f>Table1[[#This Row],[&lt;LOW&gt;]]-H21795</f>
        <v>1</v>
      </c>
    </row>
    <row r="21797" spans="1:24" x14ac:dyDescent="0.3">
      <c r="A21797" s="172" t="s">
        <v>23</v>
      </c>
      <c r="B21797" s="1">
        <v>20150520</v>
      </c>
      <c r="C21797" s="19">
        <f>DATE(LEFT(B21797,4), MID(B21797,5,2), RIGHT(B21797,2))</f>
        <v>42144</v>
      </c>
      <c r="D21797" t="str" cm="1">
        <f t="array" ref="D21797">[1]!m2s(C21797)</f>
        <v>1394/2/30</v>
      </c>
      <c r="E21797" s="1">
        <v>0</v>
      </c>
      <c r="F21797" s="1">
        <v>1555</v>
      </c>
      <c r="G21797" s="1">
        <v>0</v>
      </c>
      <c r="H21797" s="1">
        <v>0</v>
      </c>
      <c r="I21797" s="1">
        <v>1555</v>
      </c>
      <c r="J21797" s="1">
        <v>0</v>
      </c>
      <c r="K21797" s="1">
        <v>0</v>
      </c>
      <c r="L21797" s="1">
        <v>0</v>
      </c>
      <c r="M21797" s="1" t="s">
        <v>13</v>
      </c>
      <c r="N21797" s="2">
        <v>1559</v>
      </c>
      <c r="O21797" s="22" t="s">
        <v>787</v>
      </c>
      <c r="P21797" s="201">
        <f>Table1[[#This Row],[&lt;CLOSE&gt;]]-Table1[[#This Row],[&lt;OPEN&gt;]]</f>
        <v>0</v>
      </c>
      <c r="Q21797" s="22" t="str">
        <f>F21797&amp;"-"&amp;F21796</f>
        <v>1555-1550</v>
      </c>
      <c r="R21797" s="205">
        <f>Table1[[#This Row],[&lt;OPEN&gt;]]-F21796</f>
        <v>5</v>
      </c>
      <c r="S21797" s="22" t="str">
        <f>I21797&amp;"-"&amp;I21796</f>
        <v>1555-1555</v>
      </c>
      <c r="T21797" s="208">
        <f>Table1[[#This Row],[&lt;CLOSE&gt;]]-I21796</f>
        <v>0</v>
      </c>
      <c r="U21797" s="22" t="str">
        <f>Table1[[#This Row],[&lt;HIGH&gt;]]&amp;"-"&amp;G21796</f>
        <v>0-1580</v>
      </c>
      <c r="V21797" s="240">
        <f>Table1[[#This Row],[&lt;HIGH&gt;]]-G21796</f>
        <v>-1580</v>
      </c>
      <c r="W21797" s="22" t="str">
        <f>Table1[[#This Row],[&lt;LOW&gt;]]&amp;"-"&amp;H21796</f>
        <v>0-1535</v>
      </c>
      <c r="X21797" s="64">
        <f>Table1[[#This Row],[&lt;LOW&gt;]]-H21796</f>
        <v>-1535</v>
      </c>
    </row>
    <row r="21798" spans="1:24" x14ac:dyDescent="0.3">
      <c r="A21798" s="172" t="s">
        <v>23</v>
      </c>
      <c r="B21798" s="1">
        <v>20150523</v>
      </c>
      <c r="C21798" s="19">
        <f>DATE(LEFT(B21798,4), MID(B21798,5,2), RIGHT(B21798,2))</f>
        <v>42147</v>
      </c>
      <c r="D21798" t="str" cm="1">
        <f t="array" ref="D21798">[1]!m2s(C21798)</f>
        <v>1394/3/2</v>
      </c>
      <c r="E21798" s="1">
        <v>0</v>
      </c>
      <c r="F21798" s="1">
        <v>1555</v>
      </c>
      <c r="G21798" s="1">
        <v>0</v>
      </c>
      <c r="H21798" s="1">
        <v>0</v>
      </c>
      <c r="I21798" s="1">
        <v>1555</v>
      </c>
      <c r="J21798" s="1">
        <v>0</v>
      </c>
      <c r="K21798" s="1">
        <v>0</v>
      </c>
      <c r="L21798" s="1">
        <v>0</v>
      </c>
      <c r="M21798" s="1" t="s">
        <v>13</v>
      </c>
      <c r="N21798" s="2">
        <v>1559</v>
      </c>
      <c r="O21798" s="22" t="s">
        <v>787</v>
      </c>
      <c r="P21798" s="201">
        <f>Table1[[#This Row],[&lt;CLOSE&gt;]]-Table1[[#This Row],[&lt;OPEN&gt;]]</f>
        <v>0</v>
      </c>
      <c r="Q21798" s="22" t="str">
        <f>F21798&amp;"-"&amp;F21797</f>
        <v>1555-1555</v>
      </c>
      <c r="R21798" s="205">
        <f>Table1[[#This Row],[&lt;OPEN&gt;]]-F21797</f>
        <v>0</v>
      </c>
      <c r="S21798" s="22" t="str">
        <f>I21798&amp;"-"&amp;I21797</f>
        <v>1555-1555</v>
      </c>
      <c r="T21798" s="208">
        <f>Table1[[#This Row],[&lt;CLOSE&gt;]]-I21797</f>
        <v>0</v>
      </c>
      <c r="U21798" s="22" t="str">
        <f>Table1[[#This Row],[&lt;HIGH&gt;]]&amp;"-"&amp;G21797</f>
        <v>0-0</v>
      </c>
      <c r="V21798" s="240">
        <f>Table1[[#This Row],[&lt;HIGH&gt;]]-G21797</f>
        <v>0</v>
      </c>
      <c r="W21798" s="22" t="str">
        <f>Table1[[#This Row],[&lt;LOW&gt;]]&amp;"-"&amp;H21797</f>
        <v>0-0</v>
      </c>
      <c r="X21798" s="64">
        <f>Table1[[#This Row],[&lt;LOW&gt;]]-H21797</f>
        <v>0</v>
      </c>
    </row>
    <row r="21799" spans="1:24" x14ac:dyDescent="0.3">
      <c r="A21799" s="172" t="s">
        <v>23</v>
      </c>
      <c r="B21799" s="1">
        <v>20150524</v>
      </c>
      <c r="C21799" s="19">
        <f>DATE(LEFT(B21799,4), MID(B21799,5,2), RIGHT(B21799,2))</f>
        <v>42148</v>
      </c>
      <c r="D21799" t="str" cm="1">
        <f t="array" ref="D21799">[1]!m2s(C21799)</f>
        <v>1394/3/3</v>
      </c>
      <c r="E21799" s="1">
        <v>0</v>
      </c>
      <c r="F21799" s="1">
        <v>1555</v>
      </c>
      <c r="G21799" s="1">
        <v>0</v>
      </c>
      <c r="H21799" s="1">
        <v>0</v>
      </c>
      <c r="I21799" s="1">
        <v>1555</v>
      </c>
      <c r="J21799" s="1">
        <v>0</v>
      </c>
      <c r="K21799" s="1">
        <v>0</v>
      </c>
      <c r="L21799" s="1">
        <v>0</v>
      </c>
      <c r="M21799" s="1" t="s">
        <v>13</v>
      </c>
      <c r="N21799" s="2">
        <v>1559</v>
      </c>
      <c r="O21799" s="22" t="s">
        <v>787</v>
      </c>
      <c r="P21799" s="201">
        <f>Table1[[#This Row],[&lt;CLOSE&gt;]]-Table1[[#This Row],[&lt;OPEN&gt;]]</f>
        <v>0</v>
      </c>
      <c r="Q21799" s="22" t="str">
        <f>F21799&amp;"-"&amp;F21798</f>
        <v>1555-1555</v>
      </c>
      <c r="R21799" s="205">
        <f>Table1[[#This Row],[&lt;OPEN&gt;]]-F21798</f>
        <v>0</v>
      </c>
      <c r="S21799" s="22" t="str">
        <f>I21799&amp;"-"&amp;I21798</f>
        <v>1555-1555</v>
      </c>
      <c r="T21799" s="208">
        <f>Table1[[#This Row],[&lt;CLOSE&gt;]]-I21798</f>
        <v>0</v>
      </c>
      <c r="U21799" s="22" t="str">
        <f>Table1[[#This Row],[&lt;HIGH&gt;]]&amp;"-"&amp;G21798</f>
        <v>0-0</v>
      </c>
      <c r="V21799" s="240">
        <f>Table1[[#This Row],[&lt;HIGH&gt;]]-G21798</f>
        <v>0</v>
      </c>
      <c r="W21799" s="22" t="str">
        <f>Table1[[#This Row],[&lt;LOW&gt;]]&amp;"-"&amp;H21798</f>
        <v>0-0</v>
      </c>
      <c r="X21799" s="64">
        <f>Table1[[#This Row],[&lt;LOW&gt;]]-H21798</f>
        <v>0</v>
      </c>
    </row>
    <row r="21800" spans="1:24" x14ac:dyDescent="0.3">
      <c r="A21800" s="172" t="s">
        <v>23</v>
      </c>
      <c r="B21800" s="1">
        <v>20150525</v>
      </c>
      <c r="C21800" s="19">
        <f>DATE(LEFT(B21800,4), MID(B21800,5,2), RIGHT(B21800,2))</f>
        <v>42149</v>
      </c>
      <c r="D21800" t="str" cm="1">
        <f t="array" ref="D21800">[1]!m2s(C21800)</f>
        <v>1394/3/4</v>
      </c>
      <c r="E21800" s="1">
        <v>1529</v>
      </c>
      <c r="F21800" s="1">
        <v>1555</v>
      </c>
      <c r="G21800" s="1">
        <v>1529</v>
      </c>
      <c r="H21800" s="1">
        <v>1453</v>
      </c>
      <c r="I21800" s="1">
        <v>1458</v>
      </c>
      <c r="J21800" s="1">
        <v>2018730922</v>
      </c>
      <c r="K21800" s="1">
        <v>1384134</v>
      </c>
      <c r="L21800" s="1">
        <v>71</v>
      </c>
      <c r="M21800" s="1" t="s">
        <v>13</v>
      </c>
      <c r="N21800" s="2">
        <v>1453</v>
      </c>
      <c r="O21800" s="22" t="s">
        <v>20200</v>
      </c>
      <c r="P21800" s="201">
        <f>Table1[[#This Row],[&lt;CLOSE&gt;]]-Table1[[#This Row],[&lt;OPEN&gt;]]</f>
        <v>-97</v>
      </c>
      <c r="Q21800" s="22" t="str">
        <f>F21800&amp;"-"&amp;F21799</f>
        <v>1555-1555</v>
      </c>
      <c r="R21800" s="205">
        <f>Table1[[#This Row],[&lt;OPEN&gt;]]-F21799</f>
        <v>0</v>
      </c>
      <c r="S21800" s="22" t="str">
        <f>I21800&amp;"-"&amp;I21799</f>
        <v>1458-1555</v>
      </c>
      <c r="T21800" s="208">
        <f>Table1[[#This Row],[&lt;CLOSE&gt;]]-I21799</f>
        <v>-97</v>
      </c>
      <c r="U21800" s="22" t="str">
        <f>Table1[[#This Row],[&lt;HIGH&gt;]]&amp;"-"&amp;G21799</f>
        <v>1529-0</v>
      </c>
      <c r="V21800" s="240">
        <f>Table1[[#This Row],[&lt;HIGH&gt;]]-G21799</f>
        <v>1529</v>
      </c>
      <c r="W21800" s="22" t="str">
        <f>Table1[[#This Row],[&lt;LOW&gt;]]&amp;"-"&amp;H21799</f>
        <v>1453-0</v>
      </c>
      <c r="X21800" s="64">
        <f>Table1[[#This Row],[&lt;LOW&gt;]]-H21799</f>
        <v>1453</v>
      </c>
    </row>
    <row r="21801" spans="1:24" x14ac:dyDescent="0.3">
      <c r="A21801" s="172" t="s">
        <v>23</v>
      </c>
      <c r="B21801" s="1">
        <v>20150526</v>
      </c>
      <c r="C21801" s="19">
        <f>DATE(LEFT(B21801,4), MID(B21801,5,2), RIGHT(B21801,2))</f>
        <v>42150</v>
      </c>
      <c r="D21801" t="str" cm="1">
        <f t="array" ref="D21801">[1]!m2s(C21801)</f>
        <v>1394/3/5</v>
      </c>
      <c r="E21801" s="1">
        <v>1413</v>
      </c>
      <c r="F21801" s="1">
        <v>1458</v>
      </c>
      <c r="G21801" s="1">
        <v>1442</v>
      </c>
      <c r="H21801" s="1">
        <v>1386</v>
      </c>
      <c r="I21801" s="1">
        <v>1391</v>
      </c>
      <c r="J21801" s="1">
        <v>5442923995</v>
      </c>
      <c r="K21801" s="1">
        <v>3912116</v>
      </c>
      <c r="L21801" s="1">
        <v>478</v>
      </c>
      <c r="M21801" s="1" t="s">
        <v>13</v>
      </c>
      <c r="N21801" s="2">
        <v>1386</v>
      </c>
      <c r="O21801" s="22" t="s">
        <v>20201</v>
      </c>
      <c r="P21801" s="201">
        <f>Table1[[#This Row],[&lt;CLOSE&gt;]]-Table1[[#This Row],[&lt;OPEN&gt;]]</f>
        <v>-67</v>
      </c>
      <c r="Q21801" s="22" t="str">
        <f>F21801&amp;"-"&amp;F21800</f>
        <v>1458-1555</v>
      </c>
      <c r="R21801" s="205">
        <f>Table1[[#This Row],[&lt;OPEN&gt;]]-F21800</f>
        <v>-97</v>
      </c>
      <c r="S21801" s="22" t="str">
        <f>I21801&amp;"-"&amp;I21800</f>
        <v>1391-1458</v>
      </c>
      <c r="T21801" s="208">
        <f>Table1[[#This Row],[&lt;CLOSE&gt;]]-I21800</f>
        <v>-67</v>
      </c>
      <c r="U21801" s="22" t="str">
        <f>Table1[[#This Row],[&lt;HIGH&gt;]]&amp;"-"&amp;G21800</f>
        <v>1442-1529</v>
      </c>
      <c r="V21801" s="240">
        <f>Table1[[#This Row],[&lt;HIGH&gt;]]-G21800</f>
        <v>-87</v>
      </c>
      <c r="W21801" s="22" t="str">
        <f>Table1[[#This Row],[&lt;LOW&gt;]]&amp;"-"&amp;H21800</f>
        <v>1386-1453</v>
      </c>
      <c r="X21801" s="64">
        <f>Table1[[#This Row],[&lt;LOW&gt;]]-H21800</f>
        <v>-67</v>
      </c>
    </row>
    <row r="21802" spans="1:24" x14ac:dyDescent="0.3">
      <c r="A21802" s="172" t="s">
        <v>23</v>
      </c>
      <c r="B21802" s="1">
        <v>20150527</v>
      </c>
      <c r="C21802" s="19">
        <f>DATE(LEFT(B21802,4), MID(B21802,5,2), RIGHT(B21802,2))</f>
        <v>42151</v>
      </c>
      <c r="D21802" t="str" cm="1">
        <f t="array" ref="D21802">[1]!m2s(C21802)</f>
        <v>1394/3/6</v>
      </c>
      <c r="E21802" s="1">
        <v>1390</v>
      </c>
      <c r="F21802" s="1">
        <v>1391</v>
      </c>
      <c r="G21802" s="1">
        <v>1419</v>
      </c>
      <c r="H21802" s="1">
        <v>1322</v>
      </c>
      <c r="I21802" s="1">
        <v>1344</v>
      </c>
      <c r="J21802" s="1">
        <v>6212677518</v>
      </c>
      <c r="K21802" s="1">
        <v>4621015</v>
      </c>
      <c r="L21802" s="1">
        <v>474</v>
      </c>
      <c r="M21802" s="1" t="s">
        <v>13</v>
      </c>
      <c r="N21802" s="2">
        <v>1370</v>
      </c>
      <c r="O21802" s="22" t="s">
        <v>20202</v>
      </c>
      <c r="P21802" s="201">
        <f>Table1[[#This Row],[&lt;CLOSE&gt;]]-Table1[[#This Row],[&lt;OPEN&gt;]]</f>
        <v>-47</v>
      </c>
      <c r="Q21802" s="22" t="str">
        <f>F21802&amp;"-"&amp;F21801</f>
        <v>1391-1458</v>
      </c>
      <c r="R21802" s="205">
        <f>Table1[[#This Row],[&lt;OPEN&gt;]]-F21801</f>
        <v>-67</v>
      </c>
      <c r="S21802" s="22" t="str">
        <f>I21802&amp;"-"&amp;I21801</f>
        <v>1344-1391</v>
      </c>
      <c r="T21802" s="208">
        <f>Table1[[#This Row],[&lt;CLOSE&gt;]]-I21801</f>
        <v>-47</v>
      </c>
      <c r="U21802" s="22" t="str">
        <f>Table1[[#This Row],[&lt;HIGH&gt;]]&amp;"-"&amp;G21801</f>
        <v>1419-1442</v>
      </c>
      <c r="V21802" s="240">
        <f>Table1[[#This Row],[&lt;HIGH&gt;]]-G21801</f>
        <v>-23</v>
      </c>
      <c r="W21802" s="22" t="str">
        <f>Table1[[#This Row],[&lt;LOW&gt;]]&amp;"-"&amp;H21801</f>
        <v>1322-1386</v>
      </c>
      <c r="X21802" s="64">
        <f>Table1[[#This Row],[&lt;LOW&gt;]]-H21801</f>
        <v>-64</v>
      </c>
    </row>
    <row r="21803" spans="1:24" x14ac:dyDescent="0.3">
      <c r="A21803" s="172" t="s">
        <v>23</v>
      </c>
      <c r="B21803" s="1">
        <v>20150530</v>
      </c>
      <c r="C21803" s="19">
        <f>DATE(LEFT(B21803,4), MID(B21803,5,2), RIGHT(B21803,2))</f>
        <v>42154</v>
      </c>
      <c r="D21803" t="str" cm="1">
        <f t="array" ref="D21803">[1]!m2s(C21803)</f>
        <v>1394/3/9</v>
      </c>
      <c r="E21803" s="1">
        <v>0</v>
      </c>
      <c r="F21803" s="1">
        <v>1344</v>
      </c>
      <c r="G21803" s="1">
        <v>0</v>
      </c>
      <c r="H21803" s="1">
        <v>0</v>
      </c>
      <c r="I21803" s="1">
        <v>1344</v>
      </c>
      <c r="J21803" s="1">
        <v>0</v>
      </c>
      <c r="K21803" s="1">
        <v>0</v>
      </c>
      <c r="L21803" s="1">
        <v>0</v>
      </c>
      <c r="M21803" s="1" t="s">
        <v>13</v>
      </c>
      <c r="N21803" s="2">
        <v>1370</v>
      </c>
      <c r="O21803" s="22" t="s">
        <v>2154</v>
      </c>
      <c r="P21803" s="201">
        <f>Table1[[#This Row],[&lt;CLOSE&gt;]]-Table1[[#This Row],[&lt;OPEN&gt;]]</f>
        <v>0</v>
      </c>
      <c r="Q21803" s="22" t="str">
        <f>F21803&amp;"-"&amp;F21802</f>
        <v>1344-1391</v>
      </c>
      <c r="R21803" s="205">
        <f>Table1[[#This Row],[&lt;OPEN&gt;]]-F21802</f>
        <v>-47</v>
      </c>
      <c r="S21803" s="22" t="str">
        <f>I21803&amp;"-"&amp;I21802</f>
        <v>1344-1344</v>
      </c>
      <c r="T21803" s="208">
        <f>Table1[[#This Row],[&lt;CLOSE&gt;]]-I21802</f>
        <v>0</v>
      </c>
      <c r="U21803" s="22" t="str">
        <f>Table1[[#This Row],[&lt;HIGH&gt;]]&amp;"-"&amp;G21802</f>
        <v>0-1419</v>
      </c>
      <c r="V21803" s="240">
        <f>Table1[[#This Row],[&lt;HIGH&gt;]]-G21802</f>
        <v>-1419</v>
      </c>
      <c r="W21803" s="22" t="str">
        <f>Table1[[#This Row],[&lt;LOW&gt;]]&amp;"-"&amp;H21802</f>
        <v>0-1322</v>
      </c>
      <c r="X21803" s="64">
        <f>Table1[[#This Row],[&lt;LOW&gt;]]-H21802</f>
        <v>-1322</v>
      </c>
    </row>
    <row r="21804" spans="1:24" x14ac:dyDescent="0.3">
      <c r="A21804" s="172" t="s">
        <v>23</v>
      </c>
      <c r="B21804" s="1">
        <v>20150531</v>
      </c>
      <c r="C21804" s="19">
        <f>DATE(LEFT(B21804,4), MID(B21804,5,2), RIGHT(B21804,2))</f>
        <v>42155</v>
      </c>
      <c r="D21804" t="str" cm="1">
        <f t="array" ref="D21804">[1]!m2s(C21804)</f>
        <v>1394/3/10</v>
      </c>
      <c r="E21804" s="1">
        <v>0</v>
      </c>
      <c r="F21804" s="1">
        <v>1344</v>
      </c>
      <c r="G21804" s="1">
        <v>0</v>
      </c>
      <c r="H21804" s="1">
        <v>0</v>
      </c>
      <c r="I21804" s="1">
        <v>1344</v>
      </c>
      <c r="J21804" s="1">
        <v>0</v>
      </c>
      <c r="K21804" s="1">
        <v>0</v>
      </c>
      <c r="L21804" s="1">
        <v>0</v>
      </c>
      <c r="M21804" s="1" t="s">
        <v>13</v>
      </c>
      <c r="N21804" s="2">
        <v>1370</v>
      </c>
      <c r="O21804" s="22" t="s">
        <v>2154</v>
      </c>
      <c r="P21804" s="201">
        <f>Table1[[#This Row],[&lt;CLOSE&gt;]]-Table1[[#This Row],[&lt;OPEN&gt;]]</f>
        <v>0</v>
      </c>
      <c r="Q21804" s="22" t="str">
        <f>F21804&amp;"-"&amp;F21803</f>
        <v>1344-1344</v>
      </c>
      <c r="R21804" s="205">
        <f>Table1[[#This Row],[&lt;OPEN&gt;]]-F21803</f>
        <v>0</v>
      </c>
      <c r="S21804" s="22" t="str">
        <f>I21804&amp;"-"&amp;I21803</f>
        <v>1344-1344</v>
      </c>
      <c r="T21804" s="208">
        <f>Table1[[#This Row],[&lt;CLOSE&gt;]]-I21803</f>
        <v>0</v>
      </c>
      <c r="U21804" s="22" t="str">
        <f>Table1[[#This Row],[&lt;HIGH&gt;]]&amp;"-"&amp;G21803</f>
        <v>0-0</v>
      </c>
      <c r="V21804" s="240">
        <f>Table1[[#This Row],[&lt;HIGH&gt;]]-G21803</f>
        <v>0</v>
      </c>
      <c r="W21804" s="22" t="str">
        <f>Table1[[#This Row],[&lt;LOW&gt;]]&amp;"-"&amp;H21803</f>
        <v>0-0</v>
      </c>
      <c r="X21804" s="64">
        <f>Table1[[#This Row],[&lt;LOW&gt;]]-H21803</f>
        <v>0</v>
      </c>
    </row>
    <row r="21805" spans="1:24" x14ac:dyDescent="0.3">
      <c r="A21805" s="172" t="s">
        <v>23</v>
      </c>
      <c r="B21805" s="1">
        <v>20150601</v>
      </c>
      <c r="C21805" s="19">
        <f>DATE(LEFT(B21805,4), MID(B21805,5,2), RIGHT(B21805,2))</f>
        <v>42156</v>
      </c>
      <c r="D21805" t="str" cm="1">
        <f t="array" ref="D21805">[1]!m2s(C21805)</f>
        <v>1394/3/11</v>
      </c>
      <c r="E21805" s="1">
        <v>0</v>
      </c>
      <c r="F21805" s="1">
        <v>1344</v>
      </c>
      <c r="G21805" s="1">
        <v>0</v>
      </c>
      <c r="H21805" s="1">
        <v>0</v>
      </c>
      <c r="I21805" s="1">
        <v>1344</v>
      </c>
      <c r="J21805" s="1">
        <v>0</v>
      </c>
      <c r="K21805" s="1">
        <v>0</v>
      </c>
      <c r="L21805" s="1">
        <v>0</v>
      </c>
      <c r="M21805" s="1" t="s">
        <v>13</v>
      </c>
      <c r="N21805" s="2">
        <v>1370</v>
      </c>
      <c r="O21805" s="22" t="s">
        <v>2154</v>
      </c>
      <c r="P21805" s="201">
        <f>Table1[[#This Row],[&lt;CLOSE&gt;]]-Table1[[#This Row],[&lt;OPEN&gt;]]</f>
        <v>0</v>
      </c>
      <c r="Q21805" s="22" t="str">
        <f>F21805&amp;"-"&amp;F21804</f>
        <v>1344-1344</v>
      </c>
      <c r="R21805" s="205">
        <f>Table1[[#This Row],[&lt;OPEN&gt;]]-F21804</f>
        <v>0</v>
      </c>
      <c r="S21805" s="22" t="str">
        <f>I21805&amp;"-"&amp;I21804</f>
        <v>1344-1344</v>
      </c>
      <c r="T21805" s="208">
        <f>Table1[[#This Row],[&lt;CLOSE&gt;]]-I21804</f>
        <v>0</v>
      </c>
      <c r="U21805" s="22" t="str">
        <f>Table1[[#This Row],[&lt;HIGH&gt;]]&amp;"-"&amp;G21804</f>
        <v>0-0</v>
      </c>
      <c r="V21805" s="240">
        <f>Table1[[#This Row],[&lt;HIGH&gt;]]-G21804</f>
        <v>0</v>
      </c>
      <c r="W21805" s="22" t="str">
        <f>Table1[[#This Row],[&lt;LOW&gt;]]&amp;"-"&amp;H21804</f>
        <v>0-0</v>
      </c>
      <c r="X21805" s="64">
        <f>Table1[[#This Row],[&lt;LOW&gt;]]-H21804</f>
        <v>0</v>
      </c>
    </row>
    <row r="21806" spans="1:24" x14ac:dyDescent="0.3">
      <c r="A21806" s="172" t="s">
        <v>23</v>
      </c>
      <c r="B21806" s="1">
        <v>20150602</v>
      </c>
      <c r="C21806" s="19">
        <f>DATE(LEFT(B21806,4), MID(B21806,5,2), RIGHT(B21806,2))</f>
        <v>42157</v>
      </c>
      <c r="D21806" t="str" cm="1">
        <f t="array" ref="D21806">[1]!m2s(C21806)</f>
        <v>1394/3/12</v>
      </c>
      <c r="E21806" s="1">
        <v>0</v>
      </c>
      <c r="F21806" s="1">
        <v>1184</v>
      </c>
      <c r="G21806" s="1">
        <v>0</v>
      </c>
      <c r="H21806" s="1">
        <v>0</v>
      </c>
      <c r="I21806" s="1">
        <v>1184</v>
      </c>
      <c r="J21806" s="1">
        <v>0</v>
      </c>
      <c r="K21806" s="1">
        <v>0</v>
      </c>
      <c r="L21806" s="1">
        <v>0</v>
      </c>
      <c r="M21806" s="1" t="s">
        <v>13</v>
      </c>
      <c r="N21806" s="2">
        <v>1370</v>
      </c>
      <c r="O21806" s="22" t="s">
        <v>20203</v>
      </c>
      <c r="P21806" s="201">
        <f>Table1[[#This Row],[&lt;CLOSE&gt;]]-Table1[[#This Row],[&lt;OPEN&gt;]]</f>
        <v>0</v>
      </c>
      <c r="Q21806" s="22" t="str">
        <f>F21806&amp;"-"&amp;F21805</f>
        <v>1184-1344</v>
      </c>
      <c r="R21806" s="205">
        <f>Table1[[#This Row],[&lt;OPEN&gt;]]-F21805</f>
        <v>-160</v>
      </c>
      <c r="S21806" s="22" t="str">
        <f>I21806&amp;"-"&amp;I21805</f>
        <v>1184-1344</v>
      </c>
      <c r="T21806" s="208">
        <f>Table1[[#This Row],[&lt;CLOSE&gt;]]-I21805</f>
        <v>-160</v>
      </c>
      <c r="U21806" s="22" t="str">
        <f>Table1[[#This Row],[&lt;HIGH&gt;]]&amp;"-"&amp;G21805</f>
        <v>0-0</v>
      </c>
      <c r="V21806" s="240">
        <f>Table1[[#This Row],[&lt;HIGH&gt;]]-G21805</f>
        <v>0</v>
      </c>
      <c r="W21806" s="22" t="str">
        <f>Table1[[#This Row],[&lt;LOW&gt;]]&amp;"-"&amp;H21805</f>
        <v>0-0</v>
      </c>
      <c r="X21806" s="64">
        <f>Table1[[#This Row],[&lt;LOW&gt;]]-H21805</f>
        <v>0</v>
      </c>
    </row>
    <row r="21807" spans="1:24" x14ac:dyDescent="0.3">
      <c r="A21807" s="172" t="s">
        <v>23</v>
      </c>
      <c r="B21807" s="1">
        <v>20150606</v>
      </c>
      <c r="C21807" s="19">
        <f>DATE(LEFT(B21807,4), MID(B21807,5,2), RIGHT(B21807,2))</f>
        <v>42161</v>
      </c>
      <c r="D21807" t="str" cm="1">
        <f t="array" ref="D21807">[1]!m2s(C21807)</f>
        <v>1394/3/16</v>
      </c>
      <c r="E21807" s="1">
        <v>0</v>
      </c>
      <c r="F21807" s="1">
        <v>1184</v>
      </c>
      <c r="G21807" s="1">
        <v>0</v>
      </c>
      <c r="H21807" s="1">
        <v>0</v>
      </c>
      <c r="I21807" s="1">
        <v>1184</v>
      </c>
      <c r="J21807" s="1">
        <v>0</v>
      </c>
      <c r="K21807" s="1">
        <v>0</v>
      </c>
      <c r="L21807" s="1">
        <v>0</v>
      </c>
      <c r="M21807" s="1" t="s">
        <v>13</v>
      </c>
      <c r="N21807" s="2">
        <v>1370</v>
      </c>
      <c r="O21807" s="22" t="s">
        <v>2155</v>
      </c>
      <c r="P21807" s="201">
        <f>Table1[[#This Row],[&lt;CLOSE&gt;]]-Table1[[#This Row],[&lt;OPEN&gt;]]</f>
        <v>0</v>
      </c>
      <c r="Q21807" s="22" t="str">
        <f>F21807&amp;"-"&amp;F21806</f>
        <v>1184-1184</v>
      </c>
      <c r="R21807" s="205">
        <f>Table1[[#This Row],[&lt;OPEN&gt;]]-F21806</f>
        <v>0</v>
      </c>
      <c r="S21807" s="22" t="str">
        <f>I21807&amp;"-"&amp;I21806</f>
        <v>1184-1184</v>
      </c>
      <c r="T21807" s="208">
        <f>Table1[[#This Row],[&lt;CLOSE&gt;]]-I21806</f>
        <v>0</v>
      </c>
      <c r="U21807" s="22" t="str">
        <f>Table1[[#This Row],[&lt;HIGH&gt;]]&amp;"-"&amp;G21806</f>
        <v>0-0</v>
      </c>
      <c r="V21807" s="240">
        <f>Table1[[#This Row],[&lt;HIGH&gt;]]-G21806</f>
        <v>0</v>
      </c>
      <c r="W21807" s="22" t="str">
        <f>Table1[[#This Row],[&lt;LOW&gt;]]&amp;"-"&amp;H21806</f>
        <v>0-0</v>
      </c>
      <c r="X21807" s="64">
        <f>Table1[[#This Row],[&lt;LOW&gt;]]-H21806</f>
        <v>0</v>
      </c>
    </row>
    <row r="21808" spans="1:24" x14ac:dyDescent="0.3">
      <c r="A21808" s="172" t="s">
        <v>23</v>
      </c>
      <c r="B21808" s="1">
        <v>20150607</v>
      </c>
      <c r="C21808" s="19">
        <f>DATE(LEFT(B21808,4), MID(B21808,5,2), RIGHT(B21808,2))</f>
        <v>42162</v>
      </c>
      <c r="D21808" t="str" cm="1">
        <f t="array" ref="D21808">[1]!m2s(C21808)</f>
        <v>1394/3/17</v>
      </c>
      <c r="E21808" s="1">
        <v>0</v>
      </c>
      <c r="F21808" s="1">
        <v>1184</v>
      </c>
      <c r="G21808" s="1">
        <v>0</v>
      </c>
      <c r="H21808" s="1">
        <v>0</v>
      </c>
      <c r="I21808" s="1">
        <v>1184</v>
      </c>
      <c r="J21808" s="1">
        <v>0</v>
      </c>
      <c r="K21808" s="1">
        <v>0</v>
      </c>
      <c r="L21808" s="1">
        <v>0</v>
      </c>
      <c r="M21808" s="1" t="s">
        <v>13</v>
      </c>
      <c r="N21808" s="2">
        <v>1370</v>
      </c>
      <c r="O21808" s="22" t="s">
        <v>2155</v>
      </c>
      <c r="P21808" s="201">
        <f>Table1[[#This Row],[&lt;CLOSE&gt;]]-Table1[[#This Row],[&lt;OPEN&gt;]]</f>
        <v>0</v>
      </c>
      <c r="Q21808" s="22" t="str">
        <f>F21808&amp;"-"&amp;F21807</f>
        <v>1184-1184</v>
      </c>
      <c r="R21808" s="205">
        <f>Table1[[#This Row],[&lt;OPEN&gt;]]-F21807</f>
        <v>0</v>
      </c>
      <c r="S21808" s="22" t="str">
        <f>I21808&amp;"-"&amp;I21807</f>
        <v>1184-1184</v>
      </c>
      <c r="T21808" s="208">
        <f>Table1[[#This Row],[&lt;CLOSE&gt;]]-I21807</f>
        <v>0</v>
      </c>
      <c r="U21808" s="22" t="str">
        <f>Table1[[#This Row],[&lt;HIGH&gt;]]&amp;"-"&amp;G21807</f>
        <v>0-0</v>
      </c>
      <c r="V21808" s="240">
        <f>Table1[[#This Row],[&lt;HIGH&gt;]]-G21807</f>
        <v>0</v>
      </c>
      <c r="W21808" s="22" t="str">
        <f>Table1[[#This Row],[&lt;LOW&gt;]]&amp;"-"&amp;H21807</f>
        <v>0-0</v>
      </c>
      <c r="X21808" s="64">
        <f>Table1[[#This Row],[&lt;LOW&gt;]]-H21807</f>
        <v>0</v>
      </c>
    </row>
    <row r="21809" spans="1:24" x14ac:dyDescent="0.3">
      <c r="A21809" s="172" t="s">
        <v>23</v>
      </c>
      <c r="B21809" s="1">
        <v>20150608</v>
      </c>
      <c r="C21809" s="19">
        <f>DATE(LEFT(B21809,4), MID(B21809,5,2), RIGHT(B21809,2))</f>
        <v>42163</v>
      </c>
      <c r="D21809" t="str" cm="1">
        <f t="array" ref="D21809">[1]!m2s(C21809)</f>
        <v>1394/3/18</v>
      </c>
      <c r="E21809" s="1">
        <v>0</v>
      </c>
      <c r="F21809" s="1">
        <v>1184</v>
      </c>
      <c r="G21809" s="1">
        <v>0</v>
      </c>
      <c r="H21809" s="1">
        <v>0</v>
      </c>
      <c r="I21809" s="1">
        <v>1184</v>
      </c>
      <c r="J21809" s="1">
        <v>0</v>
      </c>
      <c r="K21809" s="1">
        <v>0</v>
      </c>
      <c r="L21809" s="1">
        <v>0</v>
      </c>
      <c r="M21809" s="1" t="s">
        <v>13</v>
      </c>
      <c r="N21809" s="2">
        <v>1370</v>
      </c>
      <c r="O21809" s="22" t="s">
        <v>2155</v>
      </c>
      <c r="P21809" s="201">
        <f>Table1[[#This Row],[&lt;CLOSE&gt;]]-Table1[[#This Row],[&lt;OPEN&gt;]]</f>
        <v>0</v>
      </c>
      <c r="Q21809" s="22" t="str">
        <f>F21809&amp;"-"&amp;F21808</f>
        <v>1184-1184</v>
      </c>
      <c r="R21809" s="205">
        <f>Table1[[#This Row],[&lt;OPEN&gt;]]-F21808</f>
        <v>0</v>
      </c>
      <c r="S21809" s="22" t="str">
        <f>I21809&amp;"-"&amp;I21808</f>
        <v>1184-1184</v>
      </c>
      <c r="T21809" s="208">
        <f>Table1[[#This Row],[&lt;CLOSE&gt;]]-I21808</f>
        <v>0</v>
      </c>
      <c r="U21809" s="22" t="str">
        <f>Table1[[#This Row],[&lt;HIGH&gt;]]&amp;"-"&amp;G21808</f>
        <v>0-0</v>
      </c>
      <c r="V21809" s="240">
        <f>Table1[[#This Row],[&lt;HIGH&gt;]]-G21808</f>
        <v>0</v>
      </c>
      <c r="W21809" s="22" t="str">
        <f>Table1[[#This Row],[&lt;LOW&gt;]]&amp;"-"&amp;H21808</f>
        <v>0-0</v>
      </c>
      <c r="X21809" s="64">
        <f>Table1[[#This Row],[&lt;LOW&gt;]]-H21808</f>
        <v>0</v>
      </c>
    </row>
    <row r="21810" spans="1:24" x14ac:dyDescent="0.3">
      <c r="A21810" s="172" t="s">
        <v>23</v>
      </c>
      <c r="B21810" s="1">
        <v>20150609</v>
      </c>
      <c r="C21810" s="19">
        <f>DATE(LEFT(B21810,4), MID(B21810,5,2), RIGHT(B21810,2))</f>
        <v>42164</v>
      </c>
      <c r="D21810" t="str" cm="1">
        <f t="array" ref="D21810">[1]!m2s(C21810)</f>
        <v>1394/3/19</v>
      </c>
      <c r="E21810" s="1">
        <v>0</v>
      </c>
      <c r="F21810" s="1">
        <v>1184</v>
      </c>
      <c r="G21810" s="1">
        <v>0</v>
      </c>
      <c r="H21810" s="1">
        <v>0</v>
      </c>
      <c r="I21810" s="1">
        <v>1184</v>
      </c>
      <c r="J21810" s="1">
        <v>0</v>
      </c>
      <c r="K21810" s="1">
        <v>0</v>
      </c>
      <c r="L21810" s="1">
        <v>0</v>
      </c>
      <c r="M21810" s="1" t="s">
        <v>13</v>
      </c>
      <c r="N21810" s="2">
        <v>1370</v>
      </c>
      <c r="O21810" s="22" t="s">
        <v>2155</v>
      </c>
      <c r="P21810" s="201">
        <f>Table1[[#This Row],[&lt;CLOSE&gt;]]-Table1[[#This Row],[&lt;OPEN&gt;]]</f>
        <v>0</v>
      </c>
      <c r="Q21810" s="22" t="str">
        <f>F21810&amp;"-"&amp;F21809</f>
        <v>1184-1184</v>
      </c>
      <c r="R21810" s="205">
        <f>Table1[[#This Row],[&lt;OPEN&gt;]]-F21809</f>
        <v>0</v>
      </c>
      <c r="S21810" s="22" t="str">
        <f>I21810&amp;"-"&amp;I21809</f>
        <v>1184-1184</v>
      </c>
      <c r="T21810" s="208">
        <f>Table1[[#This Row],[&lt;CLOSE&gt;]]-I21809</f>
        <v>0</v>
      </c>
      <c r="U21810" s="22" t="str">
        <f>Table1[[#This Row],[&lt;HIGH&gt;]]&amp;"-"&amp;G21809</f>
        <v>0-0</v>
      </c>
      <c r="V21810" s="240">
        <f>Table1[[#This Row],[&lt;HIGH&gt;]]-G21809</f>
        <v>0</v>
      </c>
      <c r="W21810" s="22" t="str">
        <f>Table1[[#This Row],[&lt;LOW&gt;]]&amp;"-"&amp;H21809</f>
        <v>0-0</v>
      </c>
      <c r="X21810" s="64">
        <f>Table1[[#This Row],[&lt;LOW&gt;]]-H21809</f>
        <v>0</v>
      </c>
    </row>
    <row r="21811" spans="1:24" x14ac:dyDescent="0.3">
      <c r="A21811" s="172" t="s">
        <v>23</v>
      </c>
      <c r="B21811" s="1">
        <v>20150610</v>
      </c>
      <c r="C21811" s="19">
        <f>DATE(LEFT(B21811,4), MID(B21811,5,2), RIGHT(B21811,2))</f>
        <v>42165</v>
      </c>
      <c r="D21811" t="str" cm="1">
        <f t="array" ref="D21811">[1]!m2s(C21811)</f>
        <v>1394/3/20</v>
      </c>
      <c r="E21811" s="1">
        <v>0</v>
      </c>
      <c r="F21811" s="1">
        <v>1184</v>
      </c>
      <c r="G21811" s="1">
        <v>0</v>
      </c>
      <c r="H21811" s="1">
        <v>0</v>
      </c>
      <c r="I21811" s="1">
        <v>1184</v>
      </c>
      <c r="J21811" s="1">
        <v>0</v>
      </c>
      <c r="K21811" s="1">
        <v>0</v>
      </c>
      <c r="L21811" s="1">
        <v>0</v>
      </c>
      <c r="M21811" s="1" t="s">
        <v>13</v>
      </c>
      <c r="N21811" s="2">
        <v>1370</v>
      </c>
      <c r="O21811" s="22" t="s">
        <v>2155</v>
      </c>
      <c r="P21811" s="201">
        <f>Table1[[#This Row],[&lt;CLOSE&gt;]]-Table1[[#This Row],[&lt;OPEN&gt;]]</f>
        <v>0</v>
      </c>
      <c r="Q21811" s="22" t="str">
        <f>F21811&amp;"-"&amp;F21810</f>
        <v>1184-1184</v>
      </c>
      <c r="R21811" s="205">
        <f>Table1[[#This Row],[&lt;OPEN&gt;]]-F21810</f>
        <v>0</v>
      </c>
      <c r="S21811" s="22" t="str">
        <f>I21811&amp;"-"&amp;I21810</f>
        <v>1184-1184</v>
      </c>
      <c r="T21811" s="208">
        <f>Table1[[#This Row],[&lt;CLOSE&gt;]]-I21810</f>
        <v>0</v>
      </c>
      <c r="U21811" s="22" t="str">
        <f>Table1[[#This Row],[&lt;HIGH&gt;]]&amp;"-"&amp;G21810</f>
        <v>0-0</v>
      </c>
      <c r="V21811" s="240">
        <f>Table1[[#This Row],[&lt;HIGH&gt;]]-G21810</f>
        <v>0</v>
      </c>
      <c r="W21811" s="22" t="str">
        <f>Table1[[#This Row],[&lt;LOW&gt;]]&amp;"-"&amp;H21810</f>
        <v>0-0</v>
      </c>
      <c r="X21811" s="64">
        <f>Table1[[#This Row],[&lt;LOW&gt;]]-H21810</f>
        <v>0</v>
      </c>
    </row>
    <row r="21812" spans="1:24" x14ac:dyDescent="0.3">
      <c r="A21812" s="172" t="s">
        <v>23</v>
      </c>
      <c r="B21812" s="1">
        <v>20150613</v>
      </c>
      <c r="C21812" s="19">
        <f>DATE(LEFT(B21812,4), MID(B21812,5,2), RIGHT(B21812,2))</f>
        <v>42168</v>
      </c>
      <c r="D21812" t="str" cm="1">
        <f t="array" ref="D21812">[1]!m2s(C21812)</f>
        <v>1394/3/23</v>
      </c>
      <c r="E21812" s="1">
        <v>0</v>
      </c>
      <c r="F21812" s="1">
        <v>1184</v>
      </c>
      <c r="G21812" s="1">
        <v>0</v>
      </c>
      <c r="H21812" s="1">
        <v>0</v>
      </c>
      <c r="I21812" s="1">
        <v>1184</v>
      </c>
      <c r="J21812" s="1">
        <v>0</v>
      </c>
      <c r="K21812" s="1">
        <v>0</v>
      </c>
      <c r="L21812" s="1">
        <v>0</v>
      </c>
      <c r="M21812" s="1" t="s">
        <v>13</v>
      </c>
      <c r="N21812" s="2">
        <v>1370</v>
      </c>
      <c r="O21812" s="22" t="s">
        <v>2155</v>
      </c>
      <c r="P21812" s="201">
        <f>Table1[[#This Row],[&lt;CLOSE&gt;]]-Table1[[#This Row],[&lt;OPEN&gt;]]</f>
        <v>0</v>
      </c>
      <c r="Q21812" s="22" t="str">
        <f>F21812&amp;"-"&amp;F21811</f>
        <v>1184-1184</v>
      </c>
      <c r="R21812" s="205">
        <f>Table1[[#This Row],[&lt;OPEN&gt;]]-F21811</f>
        <v>0</v>
      </c>
      <c r="S21812" s="22" t="str">
        <f>I21812&amp;"-"&amp;I21811</f>
        <v>1184-1184</v>
      </c>
      <c r="T21812" s="208">
        <f>Table1[[#This Row],[&lt;CLOSE&gt;]]-I21811</f>
        <v>0</v>
      </c>
      <c r="U21812" s="22" t="str">
        <f>Table1[[#This Row],[&lt;HIGH&gt;]]&amp;"-"&amp;G21811</f>
        <v>0-0</v>
      </c>
      <c r="V21812" s="240">
        <f>Table1[[#This Row],[&lt;HIGH&gt;]]-G21811</f>
        <v>0</v>
      </c>
      <c r="W21812" s="22" t="str">
        <f>Table1[[#This Row],[&lt;LOW&gt;]]&amp;"-"&amp;H21811</f>
        <v>0-0</v>
      </c>
      <c r="X21812" s="64">
        <f>Table1[[#This Row],[&lt;LOW&gt;]]-H21811</f>
        <v>0</v>
      </c>
    </row>
    <row r="21813" spans="1:24" x14ac:dyDescent="0.3">
      <c r="A21813" s="172" t="s">
        <v>23</v>
      </c>
      <c r="B21813" s="1">
        <v>20150614</v>
      </c>
      <c r="C21813" s="19">
        <f>DATE(LEFT(B21813,4), MID(B21813,5,2), RIGHT(B21813,2))</f>
        <v>42169</v>
      </c>
      <c r="D21813" t="str" cm="1">
        <f t="array" ref="D21813">[1]!m2s(C21813)</f>
        <v>1394/3/24</v>
      </c>
      <c r="E21813" s="1">
        <v>0</v>
      </c>
      <c r="F21813" s="1">
        <v>1184</v>
      </c>
      <c r="G21813" s="1">
        <v>0</v>
      </c>
      <c r="H21813" s="1">
        <v>0</v>
      </c>
      <c r="I21813" s="1">
        <v>1184</v>
      </c>
      <c r="J21813" s="1">
        <v>0</v>
      </c>
      <c r="K21813" s="1">
        <v>0</v>
      </c>
      <c r="L21813" s="1">
        <v>0</v>
      </c>
      <c r="M21813" s="1" t="s">
        <v>13</v>
      </c>
      <c r="N21813" s="2">
        <v>1370</v>
      </c>
      <c r="O21813" s="22" t="s">
        <v>2155</v>
      </c>
      <c r="P21813" s="201">
        <f>Table1[[#This Row],[&lt;CLOSE&gt;]]-Table1[[#This Row],[&lt;OPEN&gt;]]</f>
        <v>0</v>
      </c>
      <c r="Q21813" s="22" t="str">
        <f>F21813&amp;"-"&amp;F21812</f>
        <v>1184-1184</v>
      </c>
      <c r="R21813" s="205">
        <f>Table1[[#This Row],[&lt;OPEN&gt;]]-F21812</f>
        <v>0</v>
      </c>
      <c r="S21813" s="22" t="str">
        <f>I21813&amp;"-"&amp;I21812</f>
        <v>1184-1184</v>
      </c>
      <c r="T21813" s="208">
        <f>Table1[[#This Row],[&lt;CLOSE&gt;]]-I21812</f>
        <v>0</v>
      </c>
      <c r="U21813" s="22" t="str">
        <f>Table1[[#This Row],[&lt;HIGH&gt;]]&amp;"-"&amp;G21812</f>
        <v>0-0</v>
      </c>
      <c r="V21813" s="240">
        <f>Table1[[#This Row],[&lt;HIGH&gt;]]-G21812</f>
        <v>0</v>
      </c>
      <c r="W21813" s="22" t="str">
        <f>Table1[[#This Row],[&lt;LOW&gt;]]&amp;"-"&amp;H21812</f>
        <v>0-0</v>
      </c>
      <c r="X21813" s="64">
        <f>Table1[[#This Row],[&lt;LOW&gt;]]-H21812</f>
        <v>0</v>
      </c>
    </row>
    <row r="21814" spans="1:24" x14ac:dyDescent="0.3">
      <c r="A21814" s="172" t="s">
        <v>23</v>
      </c>
      <c r="B21814" s="1">
        <v>20150615</v>
      </c>
      <c r="C21814" s="19">
        <f>DATE(LEFT(B21814,4), MID(B21814,5,2), RIGHT(B21814,2))</f>
        <v>42170</v>
      </c>
      <c r="D21814" t="str" cm="1">
        <f t="array" ref="D21814">[1]!m2s(C21814)</f>
        <v>1394/3/25</v>
      </c>
      <c r="E21814" s="1">
        <v>0</v>
      </c>
      <c r="F21814" s="1">
        <v>1184</v>
      </c>
      <c r="G21814" s="1">
        <v>0</v>
      </c>
      <c r="H21814" s="1">
        <v>0</v>
      </c>
      <c r="I21814" s="1">
        <v>1184</v>
      </c>
      <c r="J21814" s="1">
        <v>0</v>
      </c>
      <c r="K21814" s="1">
        <v>0</v>
      </c>
      <c r="L21814" s="1">
        <v>0</v>
      </c>
      <c r="M21814" s="1" t="s">
        <v>13</v>
      </c>
      <c r="N21814" s="2">
        <v>1370</v>
      </c>
      <c r="O21814" s="22" t="s">
        <v>2155</v>
      </c>
      <c r="P21814" s="201">
        <f>Table1[[#This Row],[&lt;CLOSE&gt;]]-Table1[[#This Row],[&lt;OPEN&gt;]]</f>
        <v>0</v>
      </c>
      <c r="Q21814" s="22" t="str">
        <f>F21814&amp;"-"&amp;F21813</f>
        <v>1184-1184</v>
      </c>
      <c r="R21814" s="205">
        <f>Table1[[#This Row],[&lt;OPEN&gt;]]-F21813</f>
        <v>0</v>
      </c>
      <c r="S21814" s="22" t="str">
        <f>I21814&amp;"-"&amp;I21813</f>
        <v>1184-1184</v>
      </c>
      <c r="T21814" s="208">
        <f>Table1[[#This Row],[&lt;CLOSE&gt;]]-I21813</f>
        <v>0</v>
      </c>
      <c r="U21814" s="22" t="str">
        <f>Table1[[#This Row],[&lt;HIGH&gt;]]&amp;"-"&amp;G21813</f>
        <v>0-0</v>
      </c>
      <c r="V21814" s="240">
        <f>Table1[[#This Row],[&lt;HIGH&gt;]]-G21813</f>
        <v>0</v>
      </c>
      <c r="W21814" s="22" t="str">
        <f>Table1[[#This Row],[&lt;LOW&gt;]]&amp;"-"&amp;H21813</f>
        <v>0-0</v>
      </c>
      <c r="X21814" s="64">
        <f>Table1[[#This Row],[&lt;LOW&gt;]]-H21813</f>
        <v>0</v>
      </c>
    </row>
    <row r="21815" spans="1:24" x14ac:dyDescent="0.3">
      <c r="A21815" s="172" t="s">
        <v>23</v>
      </c>
      <c r="B21815" s="1">
        <v>20150616</v>
      </c>
      <c r="C21815" s="19">
        <f>DATE(LEFT(B21815,4), MID(B21815,5,2), RIGHT(B21815,2))</f>
        <v>42171</v>
      </c>
      <c r="D21815" t="str" cm="1">
        <f t="array" ref="D21815">[1]!m2s(C21815)</f>
        <v>1394/3/26</v>
      </c>
      <c r="E21815" s="1">
        <v>0</v>
      </c>
      <c r="F21815" s="1">
        <v>1184</v>
      </c>
      <c r="G21815" s="1">
        <v>0</v>
      </c>
      <c r="H21815" s="1">
        <v>0</v>
      </c>
      <c r="I21815" s="1">
        <v>1184</v>
      </c>
      <c r="J21815" s="1">
        <v>0</v>
      </c>
      <c r="K21815" s="1">
        <v>0</v>
      </c>
      <c r="L21815" s="1">
        <v>0</v>
      </c>
      <c r="M21815" s="1" t="s">
        <v>13</v>
      </c>
      <c r="N21815" s="2">
        <v>1370</v>
      </c>
      <c r="O21815" s="22" t="s">
        <v>2155</v>
      </c>
      <c r="P21815" s="201">
        <f>Table1[[#This Row],[&lt;CLOSE&gt;]]-Table1[[#This Row],[&lt;OPEN&gt;]]</f>
        <v>0</v>
      </c>
      <c r="Q21815" s="22" t="str">
        <f>F21815&amp;"-"&amp;F21814</f>
        <v>1184-1184</v>
      </c>
      <c r="R21815" s="205">
        <f>Table1[[#This Row],[&lt;OPEN&gt;]]-F21814</f>
        <v>0</v>
      </c>
      <c r="S21815" s="22" t="str">
        <f>I21815&amp;"-"&amp;I21814</f>
        <v>1184-1184</v>
      </c>
      <c r="T21815" s="208">
        <f>Table1[[#This Row],[&lt;CLOSE&gt;]]-I21814</f>
        <v>0</v>
      </c>
      <c r="U21815" s="22" t="str">
        <f>Table1[[#This Row],[&lt;HIGH&gt;]]&amp;"-"&amp;G21814</f>
        <v>0-0</v>
      </c>
      <c r="V21815" s="240">
        <f>Table1[[#This Row],[&lt;HIGH&gt;]]-G21814</f>
        <v>0</v>
      </c>
      <c r="W21815" s="22" t="str">
        <f>Table1[[#This Row],[&lt;LOW&gt;]]&amp;"-"&amp;H21814</f>
        <v>0-0</v>
      </c>
      <c r="X21815" s="64">
        <f>Table1[[#This Row],[&lt;LOW&gt;]]-H21814</f>
        <v>0</v>
      </c>
    </row>
    <row r="21816" spans="1:24" x14ac:dyDescent="0.3">
      <c r="A21816" s="172" t="s">
        <v>23</v>
      </c>
      <c r="B21816" s="1">
        <v>20150617</v>
      </c>
      <c r="C21816" s="19">
        <f>DATE(LEFT(B21816,4), MID(B21816,5,2), RIGHT(B21816,2))</f>
        <v>42172</v>
      </c>
      <c r="D21816" t="str" cm="1">
        <f t="array" ref="D21816">[1]!m2s(C21816)</f>
        <v>1394/3/27</v>
      </c>
      <c r="E21816" s="1">
        <v>1269</v>
      </c>
      <c r="F21816" s="1">
        <v>1184</v>
      </c>
      <c r="G21816" s="1">
        <v>1290</v>
      </c>
      <c r="H21816" s="1">
        <v>1236</v>
      </c>
      <c r="I21816" s="1">
        <v>1260</v>
      </c>
      <c r="J21816" s="1">
        <v>1167328997</v>
      </c>
      <c r="K21816" s="1">
        <v>926317</v>
      </c>
      <c r="L21816" s="1">
        <v>162</v>
      </c>
      <c r="M21816" s="1" t="s">
        <v>13</v>
      </c>
      <c r="N21816" s="2">
        <v>1267</v>
      </c>
      <c r="O21816" s="22" t="s">
        <v>20204</v>
      </c>
      <c r="P21816" s="201">
        <f>Table1[[#This Row],[&lt;CLOSE&gt;]]-Table1[[#This Row],[&lt;OPEN&gt;]]</f>
        <v>76</v>
      </c>
      <c r="Q21816" s="22" t="str">
        <f>F21816&amp;"-"&amp;F21815</f>
        <v>1184-1184</v>
      </c>
      <c r="R21816" s="205">
        <f>Table1[[#This Row],[&lt;OPEN&gt;]]-F21815</f>
        <v>0</v>
      </c>
      <c r="S21816" s="22" t="str">
        <f>I21816&amp;"-"&amp;I21815</f>
        <v>1260-1184</v>
      </c>
      <c r="T21816" s="208">
        <f>Table1[[#This Row],[&lt;CLOSE&gt;]]-I21815</f>
        <v>76</v>
      </c>
      <c r="U21816" s="22" t="str">
        <f>Table1[[#This Row],[&lt;HIGH&gt;]]&amp;"-"&amp;G21815</f>
        <v>1290-0</v>
      </c>
      <c r="V21816" s="240">
        <f>Table1[[#This Row],[&lt;HIGH&gt;]]-G21815</f>
        <v>1290</v>
      </c>
      <c r="W21816" s="22" t="str">
        <f>Table1[[#This Row],[&lt;LOW&gt;]]&amp;"-"&amp;H21815</f>
        <v>1236-0</v>
      </c>
      <c r="X21816" s="64">
        <f>Table1[[#This Row],[&lt;LOW&gt;]]-H21815</f>
        <v>1236</v>
      </c>
    </row>
    <row r="21817" spans="1:24" x14ac:dyDescent="0.3">
      <c r="A21817" s="172" t="s">
        <v>23</v>
      </c>
      <c r="B21817" s="1">
        <v>20150620</v>
      </c>
      <c r="C21817" s="19">
        <f>DATE(LEFT(B21817,4), MID(B21817,5,2), RIGHT(B21817,2))</f>
        <v>42175</v>
      </c>
      <c r="D21817" t="str" cm="1">
        <f t="array" ref="D21817">[1]!m2s(C21817)</f>
        <v>1394/3/30</v>
      </c>
      <c r="E21817" s="1">
        <v>1260</v>
      </c>
      <c r="F21817" s="1">
        <v>1260</v>
      </c>
      <c r="G21817" s="1">
        <v>1260</v>
      </c>
      <c r="H21817" s="1">
        <v>1200</v>
      </c>
      <c r="I21817" s="1">
        <v>1226</v>
      </c>
      <c r="J21817" s="1">
        <v>2117595769</v>
      </c>
      <c r="K21817" s="1">
        <v>1726723</v>
      </c>
      <c r="L21817" s="1">
        <v>329</v>
      </c>
      <c r="M21817" s="1" t="s">
        <v>13</v>
      </c>
      <c r="N21817" s="2">
        <v>1212</v>
      </c>
      <c r="O21817" s="22" t="s">
        <v>20205</v>
      </c>
      <c r="P21817" s="201">
        <f>Table1[[#This Row],[&lt;CLOSE&gt;]]-Table1[[#This Row],[&lt;OPEN&gt;]]</f>
        <v>-34</v>
      </c>
      <c r="Q21817" s="22" t="str">
        <f>F21817&amp;"-"&amp;F21816</f>
        <v>1260-1184</v>
      </c>
      <c r="R21817" s="205">
        <f>Table1[[#This Row],[&lt;OPEN&gt;]]-F21816</f>
        <v>76</v>
      </c>
      <c r="S21817" s="22" t="str">
        <f>I21817&amp;"-"&amp;I21816</f>
        <v>1226-1260</v>
      </c>
      <c r="T21817" s="208">
        <f>Table1[[#This Row],[&lt;CLOSE&gt;]]-I21816</f>
        <v>-34</v>
      </c>
      <c r="U21817" s="22" t="str">
        <f>Table1[[#This Row],[&lt;HIGH&gt;]]&amp;"-"&amp;G21816</f>
        <v>1260-1290</v>
      </c>
      <c r="V21817" s="240">
        <f>Table1[[#This Row],[&lt;HIGH&gt;]]-G21816</f>
        <v>-30</v>
      </c>
      <c r="W21817" s="22" t="str">
        <f>Table1[[#This Row],[&lt;LOW&gt;]]&amp;"-"&amp;H21816</f>
        <v>1200-1236</v>
      </c>
      <c r="X21817" s="64">
        <f>Table1[[#This Row],[&lt;LOW&gt;]]-H21816</f>
        <v>-36</v>
      </c>
    </row>
    <row r="21818" spans="1:24" x14ac:dyDescent="0.3">
      <c r="A21818" s="172" t="s">
        <v>23</v>
      </c>
      <c r="B21818" s="1">
        <v>20150621</v>
      </c>
      <c r="C21818" s="19">
        <f>DATE(LEFT(B21818,4), MID(B21818,5,2), RIGHT(B21818,2))</f>
        <v>42176</v>
      </c>
      <c r="D21818" t="str" cm="1">
        <f t="array" ref="D21818">[1]!m2s(C21818)</f>
        <v>1394/3/31</v>
      </c>
      <c r="E21818" s="1">
        <v>1201</v>
      </c>
      <c r="F21818" s="1">
        <v>1226</v>
      </c>
      <c r="G21818" s="1">
        <v>1220</v>
      </c>
      <c r="H21818" s="1">
        <v>1197</v>
      </c>
      <c r="I21818" s="1">
        <v>1211</v>
      </c>
      <c r="J21818" s="1">
        <v>863868915</v>
      </c>
      <c r="K21818" s="1">
        <v>716272</v>
      </c>
      <c r="L21818" s="1">
        <v>153</v>
      </c>
      <c r="M21818" s="1" t="s">
        <v>13</v>
      </c>
      <c r="N21818" s="2">
        <v>1211</v>
      </c>
      <c r="O21818" s="22" t="s">
        <v>20206</v>
      </c>
      <c r="P21818" s="201">
        <f>Table1[[#This Row],[&lt;CLOSE&gt;]]-Table1[[#This Row],[&lt;OPEN&gt;]]</f>
        <v>-15</v>
      </c>
      <c r="Q21818" s="22" t="str">
        <f>F21818&amp;"-"&amp;F21817</f>
        <v>1226-1260</v>
      </c>
      <c r="R21818" s="205">
        <f>Table1[[#This Row],[&lt;OPEN&gt;]]-F21817</f>
        <v>-34</v>
      </c>
      <c r="S21818" s="22" t="str">
        <f>I21818&amp;"-"&amp;I21817</f>
        <v>1211-1226</v>
      </c>
      <c r="T21818" s="208">
        <f>Table1[[#This Row],[&lt;CLOSE&gt;]]-I21817</f>
        <v>-15</v>
      </c>
      <c r="U21818" s="22" t="str">
        <f>Table1[[#This Row],[&lt;HIGH&gt;]]&amp;"-"&amp;G21817</f>
        <v>1220-1260</v>
      </c>
      <c r="V21818" s="240">
        <f>Table1[[#This Row],[&lt;HIGH&gt;]]-G21817</f>
        <v>-40</v>
      </c>
      <c r="W21818" s="22" t="str">
        <f>Table1[[#This Row],[&lt;LOW&gt;]]&amp;"-"&amp;H21817</f>
        <v>1197-1200</v>
      </c>
      <c r="X21818" s="64">
        <f>Table1[[#This Row],[&lt;LOW&gt;]]-H21817</f>
        <v>-3</v>
      </c>
    </row>
    <row r="21819" spans="1:24" x14ac:dyDescent="0.3">
      <c r="A21819" s="172" t="s">
        <v>23</v>
      </c>
      <c r="B21819" s="1">
        <v>20150622</v>
      </c>
      <c r="C21819" s="19">
        <f>DATE(LEFT(B21819,4), MID(B21819,5,2), RIGHT(B21819,2))</f>
        <v>42177</v>
      </c>
      <c r="D21819" t="str" cm="1">
        <f t="array" ref="D21819">[1]!m2s(C21819)</f>
        <v>1394/4/1</v>
      </c>
      <c r="E21819" s="1">
        <v>1225</v>
      </c>
      <c r="F21819" s="1">
        <v>1211</v>
      </c>
      <c r="G21819" s="1">
        <v>1256</v>
      </c>
      <c r="H21819" s="1">
        <v>1212</v>
      </c>
      <c r="I21819" s="1">
        <v>1240</v>
      </c>
      <c r="J21819" s="1">
        <v>1015937102</v>
      </c>
      <c r="K21819" s="1">
        <v>815981</v>
      </c>
      <c r="L21819" s="1">
        <v>149</v>
      </c>
      <c r="M21819" s="1" t="s">
        <v>13</v>
      </c>
      <c r="N21819" s="2">
        <v>1251</v>
      </c>
      <c r="O21819" s="22" t="s">
        <v>20207</v>
      </c>
      <c r="P21819" s="201">
        <f>Table1[[#This Row],[&lt;CLOSE&gt;]]-Table1[[#This Row],[&lt;OPEN&gt;]]</f>
        <v>29</v>
      </c>
      <c r="Q21819" s="22" t="str">
        <f>F21819&amp;"-"&amp;F21818</f>
        <v>1211-1226</v>
      </c>
      <c r="R21819" s="205">
        <f>Table1[[#This Row],[&lt;OPEN&gt;]]-F21818</f>
        <v>-15</v>
      </c>
      <c r="S21819" s="22" t="str">
        <f>I21819&amp;"-"&amp;I21818</f>
        <v>1240-1211</v>
      </c>
      <c r="T21819" s="208">
        <f>Table1[[#This Row],[&lt;CLOSE&gt;]]-I21818</f>
        <v>29</v>
      </c>
      <c r="U21819" s="22" t="str">
        <f>Table1[[#This Row],[&lt;HIGH&gt;]]&amp;"-"&amp;G21818</f>
        <v>1256-1220</v>
      </c>
      <c r="V21819" s="240">
        <f>Table1[[#This Row],[&lt;HIGH&gt;]]-G21818</f>
        <v>36</v>
      </c>
      <c r="W21819" s="22" t="str">
        <f>Table1[[#This Row],[&lt;LOW&gt;]]&amp;"-"&amp;H21818</f>
        <v>1212-1197</v>
      </c>
      <c r="X21819" s="64">
        <f>Table1[[#This Row],[&lt;LOW&gt;]]-H21818</f>
        <v>15</v>
      </c>
    </row>
    <row r="21820" spans="1:24" x14ac:dyDescent="0.3">
      <c r="A21820" s="172" t="s">
        <v>23</v>
      </c>
      <c r="B21820" s="1">
        <v>20150623</v>
      </c>
      <c r="C21820" s="19">
        <f>DATE(LEFT(B21820,4), MID(B21820,5,2), RIGHT(B21820,2))</f>
        <v>42178</v>
      </c>
      <c r="D21820" t="str" cm="1">
        <f t="array" ref="D21820">[1]!m2s(C21820)</f>
        <v>1394/4/2</v>
      </c>
      <c r="E21820" s="1">
        <v>1264</v>
      </c>
      <c r="F21820" s="1">
        <v>1240</v>
      </c>
      <c r="G21820" s="1">
        <v>1277</v>
      </c>
      <c r="H21820" s="1">
        <v>1200</v>
      </c>
      <c r="I21820" s="1">
        <v>1250</v>
      </c>
      <c r="J21820" s="1">
        <v>2398689391</v>
      </c>
      <c r="K21820" s="1">
        <v>1919204</v>
      </c>
      <c r="L21820" s="1">
        <v>302</v>
      </c>
      <c r="M21820" s="1" t="s">
        <v>13</v>
      </c>
      <c r="N21820" s="2">
        <v>1269</v>
      </c>
      <c r="O21820" s="22" t="s">
        <v>20208</v>
      </c>
      <c r="P21820" s="201">
        <f>Table1[[#This Row],[&lt;CLOSE&gt;]]-Table1[[#This Row],[&lt;OPEN&gt;]]</f>
        <v>10</v>
      </c>
      <c r="Q21820" s="22" t="str">
        <f>F21820&amp;"-"&amp;F21819</f>
        <v>1240-1211</v>
      </c>
      <c r="R21820" s="205">
        <f>Table1[[#This Row],[&lt;OPEN&gt;]]-F21819</f>
        <v>29</v>
      </c>
      <c r="S21820" s="22" t="str">
        <f>I21820&amp;"-"&amp;I21819</f>
        <v>1250-1240</v>
      </c>
      <c r="T21820" s="208">
        <f>Table1[[#This Row],[&lt;CLOSE&gt;]]-I21819</f>
        <v>10</v>
      </c>
      <c r="U21820" s="22" t="str">
        <f>Table1[[#This Row],[&lt;HIGH&gt;]]&amp;"-"&amp;G21819</f>
        <v>1277-1256</v>
      </c>
      <c r="V21820" s="240">
        <f>Table1[[#This Row],[&lt;HIGH&gt;]]-G21819</f>
        <v>21</v>
      </c>
      <c r="W21820" s="22" t="str">
        <f>Table1[[#This Row],[&lt;LOW&gt;]]&amp;"-"&amp;H21819</f>
        <v>1200-1212</v>
      </c>
      <c r="X21820" s="64">
        <f>Table1[[#This Row],[&lt;LOW&gt;]]-H21819</f>
        <v>-12</v>
      </c>
    </row>
    <row r="21821" spans="1:24" x14ac:dyDescent="0.3">
      <c r="A21821" s="172" t="s">
        <v>23</v>
      </c>
      <c r="B21821" s="1">
        <v>20150624</v>
      </c>
      <c r="C21821" s="19">
        <f>DATE(LEFT(B21821,4), MID(B21821,5,2), RIGHT(B21821,2))</f>
        <v>42179</v>
      </c>
      <c r="D21821" t="str" cm="1">
        <f t="array" ref="D21821">[1]!m2s(C21821)</f>
        <v>1394/4/3</v>
      </c>
      <c r="E21821" s="1">
        <v>1232</v>
      </c>
      <c r="F21821" s="1">
        <v>1250</v>
      </c>
      <c r="G21821" s="1">
        <v>1259</v>
      </c>
      <c r="H21821" s="1">
        <v>1188</v>
      </c>
      <c r="I21821" s="1">
        <v>1204</v>
      </c>
      <c r="J21821" s="1">
        <v>6196068613</v>
      </c>
      <c r="K21821" s="1">
        <v>5145931</v>
      </c>
      <c r="L21821" s="1">
        <v>458</v>
      </c>
      <c r="M21821" s="1" t="s">
        <v>13</v>
      </c>
      <c r="N21821" s="2">
        <v>1220</v>
      </c>
      <c r="O21821" s="22" t="s">
        <v>20209</v>
      </c>
      <c r="P21821" s="201">
        <f>Table1[[#This Row],[&lt;CLOSE&gt;]]-Table1[[#This Row],[&lt;OPEN&gt;]]</f>
        <v>-46</v>
      </c>
      <c r="Q21821" s="22" t="str">
        <f>F21821&amp;"-"&amp;F21820</f>
        <v>1250-1240</v>
      </c>
      <c r="R21821" s="205">
        <f>Table1[[#This Row],[&lt;OPEN&gt;]]-F21820</f>
        <v>10</v>
      </c>
      <c r="S21821" s="22" t="str">
        <f>I21821&amp;"-"&amp;I21820</f>
        <v>1204-1250</v>
      </c>
      <c r="T21821" s="208">
        <f>Table1[[#This Row],[&lt;CLOSE&gt;]]-I21820</f>
        <v>-46</v>
      </c>
      <c r="U21821" s="22" t="str">
        <f>Table1[[#This Row],[&lt;HIGH&gt;]]&amp;"-"&amp;G21820</f>
        <v>1259-1277</v>
      </c>
      <c r="V21821" s="240">
        <f>Table1[[#This Row],[&lt;HIGH&gt;]]-G21820</f>
        <v>-18</v>
      </c>
      <c r="W21821" s="22" t="str">
        <f>Table1[[#This Row],[&lt;LOW&gt;]]&amp;"-"&amp;H21820</f>
        <v>1188-1200</v>
      </c>
      <c r="X21821" s="64">
        <f>Table1[[#This Row],[&lt;LOW&gt;]]-H21820</f>
        <v>-12</v>
      </c>
    </row>
    <row r="21822" spans="1:24" x14ac:dyDescent="0.3">
      <c r="A21822" s="172" t="s">
        <v>23</v>
      </c>
      <c r="B21822" s="1">
        <v>20150627</v>
      </c>
      <c r="C21822" s="19">
        <f>DATE(LEFT(B21822,4), MID(B21822,5,2), RIGHT(B21822,2))</f>
        <v>42182</v>
      </c>
      <c r="D21822" t="str" cm="1">
        <f t="array" ref="D21822">[1]!m2s(C21822)</f>
        <v>1394/4/6</v>
      </c>
      <c r="E21822" s="1">
        <v>1214</v>
      </c>
      <c r="F21822" s="1">
        <v>1204</v>
      </c>
      <c r="G21822" s="1">
        <v>1227</v>
      </c>
      <c r="H21822" s="1">
        <v>1201</v>
      </c>
      <c r="I21822" s="1">
        <v>1213</v>
      </c>
      <c r="J21822" s="1">
        <v>2063105496</v>
      </c>
      <c r="K21822" s="1">
        <v>1700194</v>
      </c>
      <c r="L21822" s="1">
        <v>187</v>
      </c>
      <c r="M21822" s="1" t="s">
        <v>13</v>
      </c>
      <c r="N21822" s="2">
        <v>1220</v>
      </c>
      <c r="O21822" s="22" t="s">
        <v>20210</v>
      </c>
      <c r="P21822" s="201">
        <f>Table1[[#This Row],[&lt;CLOSE&gt;]]-Table1[[#This Row],[&lt;OPEN&gt;]]</f>
        <v>9</v>
      </c>
      <c r="Q21822" s="22" t="str">
        <f>F21822&amp;"-"&amp;F21821</f>
        <v>1204-1250</v>
      </c>
      <c r="R21822" s="205">
        <f>Table1[[#This Row],[&lt;OPEN&gt;]]-F21821</f>
        <v>-46</v>
      </c>
      <c r="S21822" s="22" t="str">
        <f>I21822&amp;"-"&amp;I21821</f>
        <v>1213-1204</v>
      </c>
      <c r="T21822" s="208">
        <f>Table1[[#This Row],[&lt;CLOSE&gt;]]-I21821</f>
        <v>9</v>
      </c>
      <c r="U21822" s="22" t="str">
        <f>Table1[[#This Row],[&lt;HIGH&gt;]]&amp;"-"&amp;G21821</f>
        <v>1227-1259</v>
      </c>
      <c r="V21822" s="240">
        <f>Table1[[#This Row],[&lt;HIGH&gt;]]-G21821</f>
        <v>-32</v>
      </c>
      <c r="W21822" s="22" t="str">
        <f>Table1[[#This Row],[&lt;LOW&gt;]]&amp;"-"&amp;H21821</f>
        <v>1201-1188</v>
      </c>
      <c r="X21822" s="64">
        <f>Table1[[#This Row],[&lt;LOW&gt;]]-H21821</f>
        <v>13</v>
      </c>
    </row>
    <row r="21823" spans="1:24" x14ac:dyDescent="0.3">
      <c r="A21823" s="172" t="s">
        <v>23</v>
      </c>
      <c r="B21823" s="1">
        <v>20150628</v>
      </c>
      <c r="C21823" s="19">
        <f>DATE(LEFT(B21823,4), MID(B21823,5,2), RIGHT(B21823,2))</f>
        <v>42183</v>
      </c>
      <c r="D21823" t="str" cm="1">
        <f t="array" ref="D21823">[1]!m2s(C21823)</f>
        <v>1394/4/7</v>
      </c>
      <c r="E21823" s="1">
        <v>1219</v>
      </c>
      <c r="F21823" s="1">
        <v>1213</v>
      </c>
      <c r="G21823" s="1">
        <v>1239</v>
      </c>
      <c r="H21823" s="1">
        <v>1201</v>
      </c>
      <c r="I21823" s="1">
        <v>1215</v>
      </c>
      <c r="J21823" s="1">
        <v>614111137</v>
      </c>
      <c r="K21823" s="1">
        <v>504742</v>
      </c>
      <c r="L21823" s="1">
        <v>151</v>
      </c>
      <c r="M21823" s="1" t="s">
        <v>13</v>
      </c>
      <c r="N21823" s="2">
        <v>1225</v>
      </c>
      <c r="O21823" s="22" t="s">
        <v>20211</v>
      </c>
      <c r="P21823" s="201">
        <f>Table1[[#This Row],[&lt;CLOSE&gt;]]-Table1[[#This Row],[&lt;OPEN&gt;]]</f>
        <v>2</v>
      </c>
      <c r="Q21823" s="22" t="str">
        <f>F21823&amp;"-"&amp;F21822</f>
        <v>1213-1204</v>
      </c>
      <c r="R21823" s="205">
        <f>Table1[[#This Row],[&lt;OPEN&gt;]]-F21822</f>
        <v>9</v>
      </c>
      <c r="S21823" s="22" t="str">
        <f>I21823&amp;"-"&amp;I21822</f>
        <v>1215-1213</v>
      </c>
      <c r="T21823" s="208">
        <f>Table1[[#This Row],[&lt;CLOSE&gt;]]-I21822</f>
        <v>2</v>
      </c>
      <c r="U21823" s="22" t="str">
        <f>Table1[[#This Row],[&lt;HIGH&gt;]]&amp;"-"&amp;G21822</f>
        <v>1239-1227</v>
      </c>
      <c r="V21823" s="240">
        <f>Table1[[#This Row],[&lt;HIGH&gt;]]-G21822</f>
        <v>12</v>
      </c>
      <c r="W21823" s="22" t="str">
        <f>Table1[[#This Row],[&lt;LOW&gt;]]&amp;"-"&amp;H21822</f>
        <v>1201-1201</v>
      </c>
      <c r="X21823" s="64">
        <f>Table1[[#This Row],[&lt;LOW&gt;]]-H21822</f>
        <v>0</v>
      </c>
    </row>
    <row r="21824" spans="1:24" x14ac:dyDescent="0.3">
      <c r="A21824" s="172" t="s">
        <v>23</v>
      </c>
      <c r="B21824" s="1">
        <v>20150629</v>
      </c>
      <c r="C21824" s="19">
        <f>DATE(LEFT(B21824,4), MID(B21824,5,2), RIGHT(B21824,2))</f>
        <v>42184</v>
      </c>
      <c r="D21824" t="str" cm="1">
        <f t="array" ref="D21824">[1]!m2s(C21824)</f>
        <v>1394/4/8</v>
      </c>
      <c r="E21824" s="1">
        <v>1210</v>
      </c>
      <c r="F21824" s="1">
        <v>1215</v>
      </c>
      <c r="G21824" s="1">
        <v>1217</v>
      </c>
      <c r="H21824" s="1">
        <v>1201</v>
      </c>
      <c r="I21824" s="1">
        <v>1207</v>
      </c>
      <c r="J21824" s="1">
        <v>977792702</v>
      </c>
      <c r="K21824" s="1">
        <v>811099</v>
      </c>
      <c r="L21824" s="1">
        <v>142</v>
      </c>
      <c r="M21824" s="1" t="s">
        <v>13</v>
      </c>
      <c r="N21824" s="2">
        <v>1205</v>
      </c>
      <c r="O21824" s="22" t="s">
        <v>20212</v>
      </c>
      <c r="P21824" s="201">
        <f>Table1[[#This Row],[&lt;CLOSE&gt;]]-Table1[[#This Row],[&lt;OPEN&gt;]]</f>
        <v>-8</v>
      </c>
      <c r="Q21824" s="22" t="str">
        <f>F21824&amp;"-"&amp;F21823</f>
        <v>1215-1213</v>
      </c>
      <c r="R21824" s="205">
        <f>Table1[[#This Row],[&lt;OPEN&gt;]]-F21823</f>
        <v>2</v>
      </c>
      <c r="S21824" s="22" t="str">
        <f>I21824&amp;"-"&amp;I21823</f>
        <v>1207-1215</v>
      </c>
      <c r="T21824" s="208">
        <f>Table1[[#This Row],[&lt;CLOSE&gt;]]-I21823</f>
        <v>-8</v>
      </c>
      <c r="U21824" s="22" t="str">
        <f>Table1[[#This Row],[&lt;HIGH&gt;]]&amp;"-"&amp;G21823</f>
        <v>1217-1239</v>
      </c>
      <c r="V21824" s="240">
        <f>Table1[[#This Row],[&lt;HIGH&gt;]]-G21823</f>
        <v>-22</v>
      </c>
      <c r="W21824" s="22" t="str">
        <f>Table1[[#This Row],[&lt;LOW&gt;]]&amp;"-"&amp;H21823</f>
        <v>1201-1201</v>
      </c>
      <c r="X21824" s="64">
        <f>Table1[[#This Row],[&lt;LOW&gt;]]-H21823</f>
        <v>0</v>
      </c>
    </row>
    <row r="21825" spans="1:24" x14ac:dyDescent="0.3">
      <c r="A21825" s="172" t="s">
        <v>23</v>
      </c>
      <c r="B21825" s="1">
        <v>20150630</v>
      </c>
      <c r="C21825" s="19">
        <f>DATE(LEFT(B21825,4), MID(B21825,5,2), RIGHT(B21825,2))</f>
        <v>42185</v>
      </c>
      <c r="D21825" t="str" cm="1">
        <f t="array" ref="D21825">[1]!m2s(C21825)</f>
        <v>1394/4/9</v>
      </c>
      <c r="E21825" s="1">
        <v>1205</v>
      </c>
      <c r="F21825" s="1">
        <v>1207</v>
      </c>
      <c r="G21825" s="1">
        <v>1255</v>
      </c>
      <c r="H21825" s="1">
        <v>1201</v>
      </c>
      <c r="I21825" s="1">
        <v>1234</v>
      </c>
      <c r="J21825" s="1">
        <v>1539152295</v>
      </c>
      <c r="K21825" s="1">
        <v>1247590</v>
      </c>
      <c r="L21825" s="1">
        <v>141</v>
      </c>
      <c r="M21825" s="1" t="s">
        <v>13</v>
      </c>
      <c r="N21825" s="2">
        <v>1240</v>
      </c>
      <c r="O21825" s="22" t="s">
        <v>20213</v>
      </c>
      <c r="P21825" s="201">
        <f>Table1[[#This Row],[&lt;CLOSE&gt;]]-Table1[[#This Row],[&lt;OPEN&gt;]]</f>
        <v>27</v>
      </c>
      <c r="Q21825" s="22" t="str">
        <f>F21825&amp;"-"&amp;F21824</f>
        <v>1207-1215</v>
      </c>
      <c r="R21825" s="205">
        <f>Table1[[#This Row],[&lt;OPEN&gt;]]-F21824</f>
        <v>-8</v>
      </c>
      <c r="S21825" s="22" t="str">
        <f>I21825&amp;"-"&amp;I21824</f>
        <v>1234-1207</v>
      </c>
      <c r="T21825" s="208">
        <f>Table1[[#This Row],[&lt;CLOSE&gt;]]-I21824</f>
        <v>27</v>
      </c>
      <c r="U21825" s="22" t="str">
        <f>Table1[[#This Row],[&lt;HIGH&gt;]]&amp;"-"&amp;G21824</f>
        <v>1255-1217</v>
      </c>
      <c r="V21825" s="240">
        <f>Table1[[#This Row],[&lt;HIGH&gt;]]-G21824</f>
        <v>38</v>
      </c>
      <c r="W21825" s="22" t="str">
        <f>Table1[[#This Row],[&lt;LOW&gt;]]&amp;"-"&amp;H21824</f>
        <v>1201-1201</v>
      </c>
      <c r="X21825" s="64">
        <f>Table1[[#This Row],[&lt;LOW&gt;]]-H21824</f>
        <v>0</v>
      </c>
    </row>
    <row r="21826" spans="1:24" x14ac:dyDescent="0.3">
      <c r="A21826" s="172" t="s">
        <v>23</v>
      </c>
      <c r="B21826" s="1">
        <v>20150701</v>
      </c>
      <c r="C21826" s="19">
        <f>DATE(LEFT(B21826,4), MID(B21826,5,2), RIGHT(B21826,2))</f>
        <v>42186</v>
      </c>
      <c r="D21826" t="str" cm="1">
        <f t="array" ref="D21826">[1]!m2s(C21826)</f>
        <v>1394/4/10</v>
      </c>
      <c r="E21826" s="1">
        <v>1255</v>
      </c>
      <c r="F21826" s="1">
        <v>1234</v>
      </c>
      <c r="G21826" s="1">
        <v>1255</v>
      </c>
      <c r="H21826" s="1">
        <v>1210</v>
      </c>
      <c r="I21826" s="1">
        <v>1227</v>
      </c>
      <c r="J21826" s="1">
        <v>556901550</v>
      </c>
      <c r="K21826" s="1">
        <v>456795</v>
      </c>
      <c r="L21826" s="1">
        <v>72</v>
      </c>
      <c r="M21826" s="1" t="s">
        <v>13</v>
      </c>
      <c r="N21826" s="2">
        <v>1217</v>
      </c>
      <c r="O21826" s="22" t="s">
        <v>20214</v>
      </c>
      <c r="P21826" s="201">
        <f>Table1[[#This Row],[&lt;CLOSE&gt;]]-Table1[[#This Row],[&lt;OPEN&gt;]]</f>
        <v>-7</v>
      </c>
      <c r="Q21826" s="22" t="str">
        <f>F21826&amp;"-"&amp;F21825</f>
        <v>1234-1207</v>
      </c>
      <c r="R21826" s="205">
        <f>Table1[[#This Row],[&lt;OPEN&gt;]]-F21825</f>
        <v>27</v>
      </c>
      <c r="S21826" s="22" t="str">
        <f>I21826&amp;"-"&amp;I21825</f>
        <v>1227-1234</v>
      </c>
      <c r="T21826" s="208">
        <f>Table1[[#This Row],[&lt;CLOSE&gt;]]-I21825</f>
        <v>-7</v>
      </c>
      <c r="U21826" s="22" t="str">
        <f>Table1[[#This Row],[&lt;HIGH&gt;]]&amp;"-"&amp;G21825</f>
        <v>1255-1255</v>
      </c>
      <c r="V21826" s="240">
        <f>Table1[[#This Row],[&lt;HIGH&gt;]]-G21825</f>
        <v>0</v>
      </c>
      <c r="W21826" s="22" t="str">
        <f>Table1[[#This Row],[&lt;LOW&gt;]]&amp;"-"&amp;H21825</f>
        <v>1210-1201</v>
      </c>
      <c r="X21826" s="64">
        <f>Table1[[#This Row],[&lt;LOW&gt;]]-H21825</f>
        <v>9</v>
      </c>
    </row>
    <row r="21827" spans="1:24" x14ac:dyDescent="0.3">
      <c r="A21827" s="172" t="s">
        <v>23</v>
      </c>
      <c r="B21827" s="1">
        <v>20150704</v>
      </c>
      <c r="C21827" s="19">
        <f>DATE(LEFT(B21827,4), MID(B21827,5,2), RIGHT(B21827,2))</f>
        <v>42189</v>
      </c>
      <c r="D21827" t="str" cm="1">
        <f t="array" ref="D21827">[1]!m2s(C21827)</f>
        <v>1394/4/13</v>
      </c>
      <c r="E21827" s="1">
        <v>1242</v>
      </c>
      <c r="F21827" s="1">
        <v>1227</v>
      </c>
      <c r="G21827" s="1">
        <v>1258</v>
      </c>
      <c r="H21827" s="1">
        <v>1221</v>
      </c>
      <c r="I21827" s="1">
        <v>1246</v>
      </c>
      <c r="J21827" s="1">
        <v>1657650412</v>
      </c>
      <c r="K21827" s="1">
        <v>1330448</v>
      </c>
      <c r="L21827" s="1">
        <v>187</v>
      </c>
      <c r="M21827" s="1" t="s">
        <v>13</v>
      </c>
      <c r="N21827" s="2">
        <v>1231</v>
      </c>
      <c r="O21827" s="22" t="s">
        <v>20215</v>
      </c>
      <c r="P21827" s="201">
        <f>Table1[[#This Row],[&lt;CLOSE&gt;]]-Table1[[#This Row],[&lt;OPEN&gt;]]</f>
        <v>19</v>
      </c>
      <c r="Q21827" s="22" t="str">
        <f>F21827&amp;"-"&amp;F21826</f>
        <v>1227-1234</v>
      </c>
      <c r="R21827" s="205">
        <f>Table1[[#This Row],[&lt;OPEN&gt;]]-F21826</f>
        <v>-7</v>
      </c>
      <c r="S21827" s="22" t="str">
        <f>I21827&amp;"-"&amp;I21826</f>
        <v>1246-1227</v>
      </c>
      <c r="T21827" s="208">
        <f>Table1[[#This Row],[&lt;CLOSE&gt;]]-I21826</f>
        <v>19</v>
      </c>
      <c r="U21827" s="22" t="str">
        <f>Table1[[#This Row],[&lt;HIGH&gt;]]&amp;"-"&amp;G21826</f>
        <v>1258-1255</v>
      </c>
      <c r="V21827" s="240">
        <f>Table1[[#This Row],[&lt;HIGH&gt;]]-G21826</f>
        <v>3</v>
      </c>
      <c r="W21827" s="22" t="str">
        <f>Table1[[#This Row],[&lt;LOW&gt;]]&amp;"-"&amp;H21826</f>
        <v>1221-1210</v>
      </c>
      <c r="X21827" s="64">
        <f>Table1[[#This Row],[&lt;LOW&gt;]]-H21826</f>
        <v>11</v>
      </c>
    </row>
    <row r="21828" spans="1:24" x14ac:dyDescent="0.3">
      <c r="A21828" s="172" t="s">
        <v>23</v>
      </c>
      <c r="B21828" s="1">
        <v>20150705</v>
      </c>
      <c r="C21828" s="19">
        <f>DATE(LEFT(B21828,4), MID(B21828,5,2), RIGHT(B21828,2))</f>
        <v>42190</v>
      </c>
      <c r="D21828" t="str" cm="1">
        <f t="array" ref="D21828">[1]!m2s(C21828)</f>
        <v>1394/4/14</v>
      </c>
      <c r="E21828" s="1">
        <v>1249</v>
      </c>
      <c r="F21828" s="1">
        <v>1246</v>
      </c>
      <c r="G21828" s="1">
        <v>1249</v>
      </c>
      <c r="H21828" s="1">
        <v>1222</v>
      </c>
      <c r="I21828" s="1">
        <v>1233</v>
      </c>
      <c r="J21828" s="1">
        <v>1546374073</v>
      </c>
      <c r="K21828" s="1">
        <v>1253732</v>
      </c>
      <c r="L21828" s="1">
        <v>131</v>
      </c>
      <c r="M21828" s="1" t="s">
        <v>13</v>
      </c>
      <c r="N21828" s="2">
        <v>1244</v>
      </c>
      <c r="O21828" s="22" t="s">
        <v>20216</v>
      </c>
      <c r="P21828" s="201">
        <f>Table1[[#This Row],[&lt;CLOSE&gt;]]-Table1[[#This Row],[&lt;OPEN&gt;]]</f>
        <v>-13</v>
      </c>
      <c r="Q21828" s="22" t="str">
        <f>F21828&amp;"-"&amp;F21827</f>
        <v>1246-1227</v>
      </c>
      <c r="R21828" s="205">
        <f>Table1[[#This Row],[&lt;OPEN&gt;]]-F21827</f>
        <v>19</v>
      </c>
      <c r="S21828" s="22" t="str">
        <f>I21828&amp;"-"&amp;I21827</f>
        <v>1233-1246</v>
      </c>
      <c r="T21828" s="208">
        <f>Table1[[#This Row],[&lt;CLOSE&gt;]]-I21827</f>
        <v>-13</v>
      </c>
      <c r="U21828" s="22" t="str">
        <f>Table1[[#This Row],[&lt;HIGH&gt;]]&amp;"-"&amp;G21827</f>
        <v>1249-1258</v>
      </c>
      <c r="V21828" s="240">
        <f>Table1[[#This Row],[&lt;HIGH&gt;]]-G21827</f>
        <v>-9</v>
      </c>
      <c r="W21828" s="22" t="str">
        <f>Table1[[#This Row],[&lt;LOW&gt;]]&amp;"-"&amp;H21827</f>
        <v>1222-1221</v>
      </c>
      <c r="X21828" s="64">
        <f>Table1[[#This Row],[&lt;LOW&gt;]]-H21827</f>
        <v>1</v>
      </c>
    </row>
    <row r="21829" spans="1:24" x14ac:dyDescent="0.3">
      <c r="A21829" s="172" t="s">
        <v>23</v>
      </c>
      <c r="B21829" s="1">
        <v>20150706</v>
      </c>
      <c r="C21829" s="19">
        <f>DATE(LEFT(B21829,4), MID(B21829,5,2), RIGHT(B21829,2))</f>
        <v>42191</v>
      </c>
      <c r="D21829" t="str" cm="1">
        <f t="array" ref="D21829">[1]!m2s(C21829)</f>
        <v>1394/4/15</v>
      </c>
      <c r="E21829" s="1">
        <v>1225</v>
      </c>
      <c r="F21829" s="1">
        <v>1233</v>
      </c>
      <c r="G21829" s="1">
        <v>1273</v>
      </c>
      <c r="H21829" s="1">
        <v>1225</v>
      </c>
      <c r="I21829" s="1">
        <v>1257</v>
      </c>
      <c r="J21829" s="1">
        <v>2428125975</v>
      </c>
      <c r="K21829" s="1">
        <v>1931163</v>
      </c>
      <c r="L21829" s="1">
        <v>254</v>
      </c>
      <c r="M21829" s="1" t="s">
        <v>13</v>
      </c>
      <c r="N21829" s="2">
        <v>1258</v>
      </c>
      <c r="O21829" s="22" t="s">
        <v>20217</v>
      </c>
      <c r="P21829" s="201">
        <f>Table1[[#This Row],[&lt;CLOSE&gt;]]-Table1[[#This Row],[&lt;OPEN&gt;]]</f>
        <v>24</v>
      </c>
      <c r="Q21829" s="22" t="str">
        <f>F21829&amp;"-"&amp;F21828</f>
        <v>1233-1246</v>
      </c>
      <c r="R21829" s="205">
        <f>Table1[[#This Row],[&lt;OPEN&gt;]]-F21828</f>
        <v>-13</v>
      </c>
      <c r="S21829" s="22" t="str">
        <f>I21829&amp;"-"&amp;I21828</f>
        <v>1257-1233</v>
      </c>
      <c r="T21829" s="208">
        <f>Table1[[#This Row],[&lt;CLOSE&gt;]]-I21828</f>
        <v>24</v>
      </c>
      <c r="U21829" s="22" t="str">
        <f>Table1[[#This Row],[&lt;HIGH&gt;]]&amp;"-"&amp;G21828</f>
        <v>1273-1249</v>
      </c>
      <c r="V21829" s="240">
        <f>Table1[[#This Row],[&lt;HIGH&gt;]]-G21828</f>
        <v>24</v>
      </c>
      <c r="W21829" s="22" t="str">
        <f>Table1[[#This Row],[&lt;LOW&gt;]]&amp;"-"&amp;H21828</f>
        <v>1225-1222</v>
      </c>
      <c r="X21829" s="64">
        <f>Table1[[#This Row],[&lt;LOW&gt;]]-H21828</f>
        <v>3</v>
      </c>
    </row>
    <row r="21830" spans="1:24" x14ac:dyDescent="0.3">
      <c r="A21830" s="172" t="s">
        <v>23</v>
      </c>
      <c r="B21830" s="1">
        <v>20150707</v>
      </c>
      <c r="C21830" s="19">
        <f>DATE(LEFT(B21830,4), MID(B21830,5,2), RIGHT(B21830,2))</f>
        <v>42192</v>
      </c>
      <c r="D21830" t="str" cm="1">
        <f t="array" ref="D21830">[1]!m2s(C21830)</f>
        <v>1394/4/16</v>
      </c>
      <c r="E21830" s="1">
        <v>1251</v>
      </c>
      <c r="F21830" s="1">
        <v>1257</v>
      </c>
      <c r="G21830" s="1">
        <v>1285</v>
      </c>
      <c r="H21830" s="1">
        <v>1251</v>
      </c>
      <c r="I21830" s="1">
        <v>1269</v>
      </c>
      <c r="J21830" s="1">
        <v>2683465110</v>
      </c>
      <c r="K21830" s="1">
        <v>2113910</v>
      </c>
      <c r="L21830" s="1">
        <v>256</v>
      </c>
      <c r="M21830" s="1" t="s">
        <v>13</v>
      </c>
      <c r="N21830" s="2">
        <v>1279</v>
      </c>
      <c r="O21830" s="22" t="s">
        <v>20218</v>
      </c>
      <c r="P21830" s="201">
        <f>Table1[[#This Row],[&lt;CLOSE&gt;]]-Table1[[#This Row],[&lt;OPEN&gt;]]</f>
        <v>12</v>
      </c>
      <c r="Q21830" s="22" t="str">
        <f>F21830&amp;"-"&amp;F21829</f>
        <v>1257-1233</v>
      </c>
      <c r="R21830" s="205">
        <f>Table1[[#This Row],[&lt;OPEN&gt;]]-F21829</f>
        <v>24</v>
      </c>
      <c r="S21830" s="22" t="str">
        <f>I21830&amp;"-"&amp;I21829</f>
        <v>1269-1257</v>
      </c>
      <c r="T21830" s="208">
        <f>Table1[[#This Row],[&lt;CLOSE&gt;]]-I21829</f>
        <v>12</v>
      </c>
      <c r="U21830" s="22" t="str">
        <f>Table1[[#This Row],[&lt;HIGH&gt;]]&amp;"-"&amp;G21829</f>
        <v>1285-1273</v>
      </c>
      <c r="V21830" s="240">
        <f>Table1[[#This Row],[&lt;HIGH&gt;]]-G21829</f>
        <v>12</v>
      </c>
      <c r="W21830" s="22" t="str">
        <f>Table1[[#This Row],[&lt;LOW&gt;]]&amp;"-"&amp;H21829</f>
        <v>1251-1225</v>
      </c>
      <c r="X21830" s="64">
        <f>Table1[[#This Row],[&lt;LOW&gt;]]-H21829</f>
        <v>26</v>
      </c>
    </row>
    <row r="21831" spans="1:24" x14ac:dyDescent="0.3">
      <c r="A21831" s="172" t="s">
        <v>23</v>
      </c>
      <c r="B21831" s="1">
        <v>20150711</v>
      </c>
      <c r="C21831" s="19">
        <f>DATE(LEFT(B21831,4), MID(B21831,5,2), RIGHT(B21831,2))</f>
        <v>42196</v>
      </c>
      <c r="D21831" t="str" cm="1">
        <f t="array" ref="D21831">[1]!m2s(C21831)</f>
        <v>1394/4/20</v>
      </c>
      <c r="E21831" s="1">
        <v>1271</v>
      </c>
      <c r="F21831" s="1">
        <v>1269</v>
      </c>
      <c r="G21831" s="1">
        <v>1300</v>
      </c>
      <c r="H21831" s="1">
        <v>1234</v>
      </c>
      <c r="I21831" s="1">
        <v>1288</v>
      </c>
      <c r="J21831" s="1">
        <v>2318132631</v>
      </c>
      <c r="K21831" s="1">
        <v>1800017</v>
      </c>
      <c r="L21831" s="1">
        <v>263</v>
      </c>
      <c r="M21831" s="1" t="s">
        <v>13</v>
      </c>
      <c r="N21831" s="2">
        <v>1300</v>
      </c>
      <c r="O21831" s="22" t="s">
        <v>20219</v>
      </c>
      <c r="P21831" s="201">
        <f>Table1[[#This Row],[&lt;CLOSE&gt;]]-Table1[[#This Row],[&lt;OPEN&gt;]]</f>
        <v>19</v>
      </c>
      <c r="Q21831" s="22" t="str">
        <f>F21831&amp;"-"&amp;F21830</f>
        <v>1269-1257</v>
      </c>
      <c r="R21831" s="205">
        <f>Table1[[#This Row],[&lt;OPEN&gt;]]-F21830</f>
        <v>12</v>
      </c>
      <c r="S21831" s="22" t="str">
        <f>I21831&amp;"-"&amp;I21830</f>
        <v>1288-1269</v>
      </c>
      <c r="T21831" s="208">
        <f>Table1[[#This Row],[&lt;CLOSE&gt;]]-I21830</f>
        <v>19</v>
      </c>
      <c r="U21831" s="22" t="str">
        <f>Table1[[#This Row],[&lt;HIGH&gt;]]&amp;"-"&amp;G21830</f>
        <v>1300-1285</v>
      </c>
      <c r="V21831" s="240">
        <f>Table1[[#This Row],[&lt;HIGH&gt;]]-G21830</f>
        <v>15</v>
      </c>
      <c r="W21831" s="22" t="str">
        <f>Table1[[#This Row],[&lt;LOW&gt;]]&amp;"-"&amp;H21830</f>
        <v>1234-1251</v>
      </c>
      <c r="X21831" s="64">
        <f>Table1[[#This Row],[&lt;LOW&gt;]]-H21830</f>
        <v>-17</v>
      </c>
    </row>
    <row r="21832" spans="1:24" x14ac:dyDescent="0.3">
      <c r="A21832" s="172" t="s">
        <v>23</v>
      </c>
      <c r="B21832" s="1">
        <v>20150712</v>
      </c>
      <c r="C21832" s="19">
        <f>DATE(LEFT(B21832,4), MID(B21832,5,2), RIGHT(B21832,2))</f>
        <v>42197</v>
      </c>
      <c r="D21832" t="str" cm="1">
        <f t="array" ref="D21832">[1]!m2s(C21832)</f>
        <v>1394/4/21</v>
      </c>
      <c r="E21832" s="1">
        <v>1309</v>
      </c>
      <c r="F21832" s="1">
        <v>1288</v>
      </c>
      <c r="G21832" s="1">
        <v>1339</v>
      </c>
      <c r="H21832" s="1">
        <v>1300</v>
      </c>
      <c r="I21832" s="1">
        <v>1315</v>
      </c>
      <c r="J21832" s="1">
        <v>1904867108</v>
      </c>
      <c r="K21832" s="1">
        <v>1448028</v>
      </c>
      <c r="L21832" s="1">
        <v>161</v>
      </c>
      <c r="M21832" s="1" t="s">
        <v>13</v>
      </c>
      <c r="N21832" s="2">
        <v>1303</v>
      </c>
      <c r="O21832" s="22" t="s">
        <v>20220</v>
      </c>
      <c r="P21832" s="201">
        <f>Table1[[#This Row],[&lt;CLOSE&gt;]]-Table1[[#This Row],[&lt;OPEN&gt;]]</f>
        <v>27</v>
      </c>
      <c r="Q21832" s="22" t="str">
        <f>F21832&amp;"-"&amp;F21831</f>
        <v>1288-1269</v>
      </c>
      <c r="R21832" s="205">
        <f>Table1[[#This Row],[&lt;OPEN&gt;]]-F21831</f>
        <v>19</v>
      </c>
      <c r="S21832" s="22" t="str">
        <f>I21832&amp;"-"&amp;I21831</f>
        <v>1315-1288</v>
      </c>
      <c r="T21832" s="208">
        <f>Table1[[#This Row],[&lt;CLOSE&gt;]]-I21831</f>
        <v>27</v>
      </c>
      <c r="U21832" s="22" t="str">
        <f>Table1[[#This Row],[&lt;HIGH&gt;]]&amp;"-"&amp;G21831</f>
        <v>1339-1300</v>
      </c>
      <c r="V21832" s="240">
        <f>Table1[[#This Row],[&lt;HIGH&gt;]]-G21831</f>
        <v>39</v>
      </c>
      <c r="W21832" s="22" t="str">
        <f>Table1[[#This Row],[&lt;LOW&gt;]]&amp;"-"&amp;H21831</f>
        <v>1300-1234</v>
      </c>
      <c r="X21832" s="64">
        <f>Table1[[#This Row],[&lt;LOW&gt;]]-H21831</f>
        <v>66</v>
      </c>
    </row>
    <row r="21833" spans="1:24" x14ac:dyDescent="0.3">
      <c r="A21833" s="172" t="s">
        <v>23</v>
      </c>
      <c r="B21833" s="1">
        <v>20150713</v>
      </c>
      <c r="C21833" s="19">
        <f>DATE(LEFT(B21833,4), MID(B21833,5,2), RIGHT(B21833,2))</f>
        <v>42198</v>
      </c>
      <c r="D21833" t="str" cm="1">
        <f t="array" ref="D21833">[1]!m2s(C21833)</f>
        <v>1394/4/22</v>
      </c>
      <c r="E21833" s="1">
        <v>1348</v>
      </c>
      <c r="F21833" s="1">
        <v>1315</v>
      </c>
      <c r="G21833" s="1">
        <v>1380</v>
      </c>
      <c r="H21833" s="1">
        <v>1310</v>
      </c>
      <c r="I21833" s="1">
        <v>1354</v>
      </c>
      <c r="J21833" s="1">
        <v>2738163142</v>
      </c>
      <c r="K21833" s="1">
        <v>2022220</v>
      </c>
      <c r="L21833" s="1">
        <v>238</v>
      </c>
      <c r="M21833" s="1" t="s">
        <v>13</v>
      </c>
      <c r="N21833" s="2">
        <v>1369</v>
      </c>
      <c r="O21833" s="22" t="s">
        <v>20221</v>
      </c>
      <c r="P21833" s="201">
        <f>Table1[[#This Row],[&lt;CLOSE&gt;]]-Table1[[#This Row],[&lt;OPEN&gt;]]</f>
        <v>39</v>
      </c>
      <c r="Q21833" s="22" t="str">
        <f>F21833&amp;"-"&amp;F21832</f>
        <v>1315-1288</v>
      </c>
      <c r="R21833" s="205">
        <f>Table1[[#This Row],[&lt;OPEN&gt;]]-F21832</f>
        <v>27</v>
      </c>
      <c r="S21833" s="22" t="str">
        <f>I21833&amp;"-"&amp;I21832</f>
        <v>1354-1315</v>
      </c>
      <c r="T21833" s="208">
        <f>Table1[[#This Row],[&lt;CLOSE&gt;]]-I21832</f>
        <v>39</v>
      </c>
      <c r="U21833" s="22" t="str">
        <f>Table1[[#This Row],[&lt;HIGH&gt;]]&amp;"-"&amp;G21832</f>
        <v>1380-1339</v>
      </c>
      <c r="V21833" s="240">
        <f>Table1[[#This Row],[&lt;HIGH&gt;]]-G21832</f>
        <v>41</v>
      </c>
      <c r="W21833" s="22" t="str">
        <f>Table1[[#This Row],[&lt;LOW&gt;]]&amp;"-"&amp;H21832</f>
        <v>1310-1300</v>
      </c>
      <c r="X21833" s="64">
        <f>Table1[[#This Row],[&lt;LOW&gt;]]-H21832</f>
        <v>10</v>
      </c>
    </row>
    <row r="21834" spans="1:24" x14ac:dyDescent="0.3">
      <c r="A21834" s="172" t="s">
        <v>23</v>
      </c>
      <c r="B21834" s="1">
        <v>20150714</v>
      </c>
      <c r="C21834" s="19">
        <f>DATE(LEFT(B21834,4), MID(B21834,5,2), RIGHT(B21834,2))</f>
        <v>42199</v>
      </c>
      <c r="D21834" t="str" cm="1">
        <f t="array" ref="D21834">[1]!m2s(C21834)</f>
        <v>1394/4/23</v>
      </c>
      <c r="E21834" s="1">
        <v>1395</v>
      </c>
      <c r="F21834" s="1">
        <v>1354</v>
      </c>
      <c r="G21834" s="1">
        <v>1400</v>
      </c>
      <c r="H21834" s="1">
        <v>1320</v>
      </c>
      <c r="I21834" s="1">
        <v>1363</v>
      </c>
      <c r="J21834" s="1">
        <v>2142762416</v>
      </c>
      <c r="K21834" s="1">
        <v>1571771</v>
      </c>
      <c r="L21834" s="1">
        <v>244</v>
      </c>
      <c r="M21834" s="1" t="s">
        <v>13</v>
      </c>
      <c r="N21834" s="2">
        <v>1382</v>
      </c>
      <c r="O21834" s="22" t="s">
        <v>20222</v>
      </c>
      <c r="P21834" s="201">
        <f>Table1[[#This Row],[&lt;CLOSE&gt;]]-Table1[[#This Row],[&lt;OPEN&gt;]]</f>
        <v>9</v>
      </c>
      <c r="Q21834" s="22" t="str">
        <f>F21834&amp;"-"&amp;F21833</f>
        <v>1354-1315</v>
      </c>
      <c r="R21834" s="205">
        <f>Table1[[#This Row],[&lt;OPEN&gt;]]-F21833</f>
        <v>39</v>
      </c>
      <c r="S21834" s="22" t="str">
        <f>I21834&amp;"-"&amp;I21833</f>
        <v>1363-1354</v>
      </c>
      <c r="T21834" s="208">
        <f>Table1[[#This Row],[&lt;CLOSE&gt;]]-I21833</f>
        <v>9</v>
      </c>
      <c r="U21834" s="22" t="str">
        <f>Table1[[#This Row],[&lt;HIGH&gt;]]&amp;"-"&amp;G21833</f>
        <v>1400-1380</v>
      </c>
      <c r="V21834" s="240">
        <f>Table1[[#This Row],[&lt;HIGH&gt;]]-G21833</f>
        <v>20</v>
      </c>
      <c r="W21834" s="22" t="str">
        <f>Table1[[#This Row],[&lt;LOW&gt;]]&amp;"-"&amp;H21833</f>
        <v>1320-1310</v>
      </c>
      <c r="X21834" s="64">
        <f>Table1[[#This Row],[&lt;LOW&gt;]]-H21833</f>
        <v>10</v>
      </c>
    </row>
    <row r="21835" spans="1:24" x14ac:dyDescent="0.3">
      <c r="A21835" s="172" t="s">
        <v>23</v>
      </c>
      <c r="B21835" s="1">
        <v>20150715</v>
      </c>
      <c r="C21835" s="19">
        <f>DATE(LEFT(B21835,4), MID(B21835,5,2), RIGHT(B21835,2))</f>
        <v>42200</v>
      </c>
      <c r="D21835" t="str" cm="1">
        <f t="array" ref="D21835">[1]!m2s(C21835)</f>
        <v>1394/4/24</v>
      </c>
      <c r="E21835" s="1">
        <v>1388</v>
      </c>
      <c r="F21835" s="1">
        <v>1363</v>
      </c>
      <c r="G21835" s="1">
        <v>1390</v>
      </c>
      <c r="H21835" s="1">
        <v>1298</v>
      </c>
      <c r="I21835" s="1">
        <v>1320</v>
      </c>
      <c r="J21835" s="1">
        <v>1876784778</v>
      </c>
      <c r="K21835" s="1">
        <v>1421751</v>
      </c>
      <c r="L21835" s="1">
        <v>187</v>
      </c>
      <c r="M21835" s="1" t="s">
        <v>13</v>
      </c>
      <c r="N21835" s="2">
        <v>1298</v>
      </c>
      <c r="O21835" s="22" t="s">
        <v>20223</v>
      </c>
      <c r="P21835" s="201">
        <f>Table1[[#This Row],[&lt;CLOSE&gt;]]-Table1[[#This Row],[&lt;OPEN&gt;]]</f>
        <v>-43</v>
      </c>
      <c r="Q21835" s="22" t="str">
        <f>F21835&amp;"-"&amp;F21834</f>
        <v>1363-1354</v>
      </c>
      <c r="R21835" s="205">
        <f>Table1[[#This Row],[&lt;OPEN&gt;]]-F21834</f>
        <v>9</v>
      </c>
      <c r="S21835" s="22" t="str">
        <f>I21835&amp;"-"&amp;I21834</f>
        <v>1320-1363</v>
      </c>
      <c r="T21835" s="208">
        <f>Table1[[#This Row],[&lt;CLOSE&gt;]]-I21834</f>
        <v>-43</v>
      </c>
      <c r="U21835" s="22" t="str">
        <f>Table1[[#This Row],[&lt;HIGH&gt;]]&amp;"-"&amp;G21834</f>
        <v>1390-1400</v>
      </c>
      <c r="V21835" s="240">
        <f>Table1[[#This Row],[&lt;HIGH&gt;]]-G21834</f>
        <v>-10</v>
      </c>
      <c r="W21835" s="22" t="str">
        <f>Table1[[#This Row],[&lt;LOW&gt;]]&amp;"-"&amp;H21834</f>
        <v>1298-1320</v>
      </c>
      <c r="X21835" s="64">
        <f>Table1[[#This Row],[&lt;LOW&gt;]]-H21834</f>
        <v>-22</v>
      </c>
    </row>
    <row r="21836" spans="1:24" x14ac:dyDescent="0.3">
      <c r="A21836" s="172" t="s">
        <v>23</v>
      </c>
      <c r="B21836" s="1">
        <v>20150719</v>
      </c>
      <c r="C21836" s="19">
        <f>DATE(LEFT(B21836,4), MID(B21836,5,2), RIGHT(B21836,2))</f>
        <v>42204</v>
      </c>
      <c r="D21836" t="str" cm="1">
        <f t="array" ref="D21836">[1]!m2s(C21836)</f>
        <v>1394/4/28</v>
      </c>
      <c r="E21836" s="1">
        <v>0</v>
      </c>
      <c r="F21836" s="1">
        <v>1320</v>
      </c>
      <c r="G21836" s="1">
        <v>0</v>
      </c>
      <c r="H21836" s="1">
        <v>0</v>
      </c>
      <c r="I21836" s="1">
        <v>1320</v>
      </c>
      <c r="J21836" s="1">
        <v>0</v>
      </c>
      <c r="K21836" s="1">
        <v>0</v>
      </c>
      <c r="L21836" s="1">
        <v>0</v>
      </c>
      <c r="M21836" s="1" t="s">
        <v>13</v>
      </c>
      <c r="N21836" s="2">
        <v>1298</v>
      </c>
      <c r="O21836" s="22" t="s">
        <v>2156</v>
      </c>
      <c r="P21836" s="201">
        <f>Table1[[#This Row],[&lt;CLOSE&gt;]]-Table1[[#This Row],[&lt;OPEN&gt;]]</f>
        <v>0</v>
      </c>
      <c r="Q21836" s="22" t="str">
        <f>F21836&amp;"-"&amp;F21835</f>
        <v>1320-1363</v>
      </c>
      <c r="R21836" s="205">
        <f>Table1[[#This Row],[&lt;OPEN&gt;]]-F21835</f>
        <v>-43</v>
      </c>
      <c r="S21836" s="22" t="str">
        <f>I21836&amp;"-"&amp;I21835</f>
        <v>1320-1320</v>
      </c>
      <c r="T21836" s="208">
        <f>Table1[[#This Row],[&lt;CLOSE&gt;]]-I21835</f>
        <v>0</v>
      </c>
      <c r="U21836" s="22" t="str">
        <f>Table1[[#This Row],[&lt;HIGH&gt;]]&amp;"-"&amp;G21835</f>
        <v>0-1390</v>
      </c>
      <c r="V21836" s="240">
        <f>Table1[[#This Row],[&lt;HIGH&gt;]]-G21835</f>
        <v>-1390</v>
      </c>
      <c r="W21836" s="22" t="str">
        <f>Table1[[#This Row],[&lt;LOW&gt;]]&amp;"-"&amp;H21835</f>
        <v>0-1298</v>
      </c>
      <c r="X21836" s="64">
        <f>Table1[[#This Row],[&lt;LOW&gt;]]-H21835</f>
        <v>-1298</v>
      </c>
    </row>
    <row r="21837" spans="1:24" x14ac:dyDescent="0.3">
      <c r="A21837" s="172" t="s">
        <v>23</v>
      </c>
      <c r="B21837" s="1">
        <v>20150720</v>
      </c>
      <c r="C21837" s="19">
        <f>DATE(LEFT(B21837,4), MID(B21837,5,2), RIGHT(B21837,2))</f>
        <v>42205</v>
      </c>
      <c r="D21837" t="str" cm="1">
        <f t="array" ref="D21837">[1]!m2s(C21837)</f>
        <v>1394/4/29</v>
      </c>
      <c r="E21837" s="1">
        <v>1281</v>
      </c>
      <c r="F21837" s="1">
        <v>1320</v>
      </c>
      <c r="G21837" s="1">
        <v>1310</v>
      </c>
      <c r="H21837" s="1">
        <v>1260</v>
      </c>
      <c r="I21837" s="1">
        <v>1281</v>
      </c>
      <c r="J21837" s="1">
        <v>1050836208</v>
      </c>
      <c r="K21837" s="1">
        <v>824753</v>
      </c>
      <c r="L21837" s="1">
        <v>108</v>
      </c>
      <c r="M21837" s="1" t="s">
        <v>13</v>
      </c>
      <c r="N21837" s="2">
        <v>1279</v>
      </c>
      <c r="O21837" s="22" t="s">
        <v>20224</v>
      </c>
      <c r="P21837" s="201">
        <f>Table1[[#This Row],[&lt;CLOSE&gt;]]-Table1[[#This Row],[&lt;OPEN&gt;]]</f>
        <v>-39</v>
      </c>
      <c r="Q21837" s="22" t="str">
        <f>F21837&amp;"-"&amp;F21836</f>
        <v>1320-1320</v>
      </c>
      <c r="R21837" s="205">
        <f>Table1[[#This Row],[&lt;OPEN&gt;]]-F21836</f>
        <v>0</v>
      </c>
      <c r="S21837" s="22" t="str">
        <f>I21837&amp;"-"&amp;I21836</f>
        <v>1281-1320</v>
      </c>
      <c r="T21837" s="208">
        <f>Table1[[#This Row],[&lt;CLOSE&gt;]]-I21836</f>
        <v>-39</v>
      </c>
      <c r="U21837" s="22" t="str">
        <f>Table1[[#This Row],[&lt;HIGH&gt;]]&amp;"-"&amp;G21836</f>
        <v>1310-0</v>
      </c>
      <c r="V21837" s="240">
        <f>Table1[[#This Row],[&lt;HIGH&gt;]]-G21836</f>
        <v>1310</v>
      </c>
      <c r="W21837" s="22" t="str">
        <f>Table1[[#This Row],[&lt;LOW&gt;]]&amp;"-"&amp;H21836</f>
        <v>1260-0</v>
      </c>
      <c r="X21837" s="64">
        <f>Table1[[#This Row],[&lt;LOW&gt;]]-H21836</f>
        <v>1260</v>
      </c>
    </row>
    <row r="21838" spans="1:24" x14ac:dyDescent="0.3">
      <c r="A21838" s="172" t="s">
        <v>23</v>
      </c>
      <c r="B21838" s="1">
        <v>20150721</v>
      </c>
      <c r="C21838" s="19">
        <f>DATE(LEFT(B21838,4), MID(B21838,5,2), RIGHT(B21838,2))</f>
        <v>42206</v>
      </c>
      <c r="D21838" t="str" cm="1">
        <f t="array" ref="D21838">[1]!m2s(C21838)</f>
        <v>1394/4/30</v>
      </c>
      <c r="E21838" s="1">
        <v>1261</v>
      </c>
      <c r="F21838" s="1">
        <v>1281</v>
      </c>
      <c r="G21838" s="1">
        <v>1292</v>
      </c>
      <c r="H21838" s="1">
        <v>1260</v>
      </c>
      <c r="I21838" s="1">
        <v>1277</v>
      </c>
      <c r="J21838" s="1">
        <v>357800591</v>
      </c>
      <c r="K21838" s="1">
        <v>281972</v>
      </c>
      <c r="L21838" s="1">
        <v>52</v>
      </c>
      <c r="M21838" s="1" t="s">
        <v>13</v>
      </c>
      <c r="N21838" s="2">
        <v>1260</v>
      </c>
      <c r="O21838" s="22" t="s">
        <v>20225</v>
      </c>
      <c r="P21838" s="201">
        <f>Table1[[#This Row],[&lt;CLOSE&gt;]]-Table1[[#This Row],[&lt;OPEN&gt;]]</f>
        <v>-4</v>
      </c>
      <c r="Q21838" s="22" t="str">
        <f>F21838&amp;"-"&amp;F21837</f>
        <v>1281-1320</v>
      </c>
      <c r="R21838" s="205">
        <f>Table1[[#This Row],[&lt;OPEN&gt;]]-F21837</f>
        <v>-39</v>
      </c>
      <c r="S21838" s="22" t="str">
        <f>I21838&amp;"-"&amp;I21837</f>
        <v>1277-1281</v>
      </c>
      <c r="T21838" s="208">
        <f>Table1[[#This Row],[&lt;CLOSE&gt;]]-I21837</f>
        <v>-4</v>
      </c>
      <c r="U21838" s="22" t="str">
        <f>Table1[[#This Row],[&lt;HIGH&gt;]]&amp;"-"&amp;G21837</f>
        <v>1292-1310</v>
      </c>
      <c r="V21838" s="240">
        <f>Table1[[#This Row],[&lt;HIGH&gt;]]-G21837</f>
        <v>-18</v>
      </c>
      <c r="W21838" s="22" t="str">
        <f>Table1[[#This Row],[&lt;LOW&gt;]]&amp;"-"&amp;H21837</f>
        <v>1260-1260</v>
      </c>
      <c r="X21838" s="64">
        <f>Table1[[#This Row],[&lt;LOW&gt;]]-H21837</f>
        <v>0</v>
      </c>
    </row>
    <row r="21839" spans="1:24" x14ac:dyDescent="0.3">
      <c r="A21839" s="172" t="s">
        <v>23</v>
      </c>
      <c r="B21839" s="1">
        <v>20150722</v>
      </c>
      <c r="C21839" s="19">
        <f>DATE(LEFT(B21839,4), MID(B21839,5,2), RIGHT(B21839,2))</f>
        <v>42207</v>
      </c>
      <c r="D21839" t="str" cm="1">
        <f t="array" ref="D21839">[1]!m2s(C21839)</f>
        <v>1394/4/31</v>
      </c>
      <c r="E21839" s="1">
        <v>1260</v>
      </c>
      <c r="F21839" s="1">
        <v>1277</v>
      </c>
      <c r="G21839" s="1">
        <v>1277</v>
      </c>
      <c r="H21839" s="1">
        <v>1244</v>
      </c>
      <c r="I21839" s="1">
        <v>1262</v>
      </c>
      <c r="J21839" s="1">
        <v>920248124</v>
      </c>
      <c r="K21839" s="1">
        <v>732084</v>
      </c>
      <c r="L21839" s="1">
        <v>99</v>
      </c>
      <c r="M21839" s="1" t="s">
        <v>13</v>
      </c>
      <c r="N21839" s="2">
        <v>1246</v>
      </c>
      <c r="O21839" s="22" t="s">
        <v>20226</v>
      </c>
      <c r="P21839" s="201">
        <f>Table1[[#This Row],[&lt;CLOSE&gt;]]-Table1[[#This Row],[&lt;OPEN&gt;]]</f>
        <v>-15</v>
      </c>
      <c r="Q21839" s="22" t="str">
        <f>F21839&amp;"-"&amp;F21838</f>
        <v>1277-1281</v>
      </c>
      <c r="R21839" s="205">
        <f>Table1[[#This Row],[&lt;OPEN&gt;]]-F21838</f>
        <v>-4</v>
      </c>
      <c r="S21839" s="22" t="str">
        <f>I21839&amp;"-"&amp;I21838</f>
        <v>1262-1277</v>
      </c>
      <c r="T21839" s="208">
        <f>Table1[[#This Row],[&lt;CLOSE&gt;]]-I21838</f>
        <v>-15</v>
      </c>
      <c r="U21839" s="22" t="str">
        <f>Table1[[#This Row],[&lt;HIGH&gt;]]&amp;"-"&amp;G21838</f>
        <v>1277-1292</v>
      </c>
      <c r="V21839" s="240">
        <f>Table1[[#This Row],[&lt;HIGH&gt;]]-G21838</f>
        <v>-15</v>
      </c>
      <c r="W21839" s="22" t="str">
        <f>Table1[[#This Row],[&lt;LOW&gt;]]&amp;"-"&amp;H21838</f>
        <v>1244-1260</v>
      </c>
      <c r="X21839" s="64">
        <f>Table1[[#This Row],[&lt;LOW&gt;]]-H21838</f>
        <v>-16</v>
      </c>
    </row>
    <row r="21840" spans="1:24" x14ac:dyDescent="0.3">
      <c r="A21840" s="172" t="s">
        <v>23</v>
      </c>
      <c r="B21840" s="1">
        <v>20150725</v>
      </c>
      <c r="C21840" s="19">
        <f>DATE(LEFT(B21840,4), MID(B21840,5,2), RIGHT(B21840,2))</f>
        <v>42210</v>
      </c>
      <c r="D21840" t="str" cm="1">
        <f t="array" ref="D21840">[1]!m2s(C21840)</f>
        <v>1394/5/3</v>
      </c>
      <c r="E21840" s="1">
        <v>1233</v>
      </c>
      <c r="F21840" s="1">
        <v>1262</v>
      </c>
      <c r="G21840" s="1">
        <v>1233</v>
      </c>
      <c r="H21840" s="1">
        <v>1210</v>
      </c>
      <c r="I21840" s="1">
        <v>1236</v>
      </c>
      <c r="J21840" s="1">
        <v>751030316</v>
      </c>
      <c r="K21840" s="1">
        <v>615029</v>
      </c>
      <c r="L21840" s="1">
        <v>87</v>
      </c>
      <c r="M21840" s="1" t="s">
        <v>13</v>
      </c>
      <c r="N21840" s="2">
        <v>1220</v>
      </c>
      <c r="O21840" s="22" t="s">
        <v>20227</v>
      </c>
      <c r="P21840" s="201">
        <f>Table1[[#This Row],[&lt;CLOSE&gt;]]-Table1[[#This Row],[&lt;OPEN&gt;]]</f>
        <v>-26</v>
      </c>
      <c r="Q21840" s="22" t="str">
        <f>F21840&amp;"-"&amp;F21839</f>
        <v>1262-1277</v>
      </c>
      <c r="R21840" s="205">
        <f>Table1[[#This Row],[&lt;OPEN&gt;]]-F21839</f>
        <v>-15</v>
      </c>
      <c r="S21840" s="22" t="str">
        <f>I21840&amp;"-"&amp;I21839</f>
        <v>1236-1262</v>
      </c>
      <c r="T21840" s="208">
        <f>Table1[[#This Row],[&lt;CLOSE&gt;]]-I21839</f>
        <v>-26</v>
      </c>
      <c r="U21840" s="22" t="str">
        <f>Table1[[#This Row],[&lt;HIGH&gt;]]&amp;"-"&amp;G21839</f>
        <v>1233-1277</v>
      </c>
      <c r="V21840" s="240">
        <f>Table1[[#This Row],[&lt;HIGH&gt;]]-G21839</f>
        <v>-44</v>
      </c>
      <c r="W21840" s="22" t="str">
        <f>Table1[[#This Row],[&lt;LOW&gt;]]&amp;"-"&amp;H21839</f>
        <v>1210-1244</v>
      </c>
      <c r="X21840" s="64">
        <f>Table1[[#This Row],[&lt;LOW&gt;]]-H21839</f>
        <v>-34</v>
      </c>
    </row>
    <row r="21841" spans="1:24" x14ac:dyDescent="0.3">
      <c r="A21841" s="172" t="s">
        <v>23</v>
      </c>
      <c r="B21841" s="1">
        <v>20150726</v>
      </c>
      <c r="C21841" s="19">
        <f>DATE(LEFT(B21841,4), MID(B21841,5,2), RIGHT(B21841,2))</f>
        <v>42211</v>
      </c>
      <c r="D21841" t="str" cm="1">
        <f t="array" ref="D21841">[1]!m2s(C21841)</f>
        <v>1394/5/4</v>
      </c>
      <c r="E21841" s="1">
        <v>1220</v>
      </c>
      <c r="F21841" s="1">
        <v>1236</v>
      </c>
      <c r="G21841" s="1">
        <v>1257</v>
      </c>
      <c r="H21841" s="1">
        <v>1218</v>
      </c>
      <c r="I21841" s="1">
        <v>1230</v>
      </c>
      <c r="J21841" s="1">
        <v>1541036297</v>
      </c>
      <c r="K21841" s="1">
        <v>1253022</v>
      </c>
      <c r="L21841" s="1">
        <v>131</v>
      </c>
      <c r="M21841" s="1" t="s">
        <v>13</v>
      </c>
      <c r="N21841" s="2">
        <v>1243</v>
      </c>
      <c r="O21841" s="22" t="s">
        <v>20228</v>
      </c>
      <c r="P21841" s="201">
        <f>Table1[[#This Row],[&lt;CLOSE&gt;]]-Table1[[#This Row],[&lt;OPEN&gt;]]</f>
        <v>-6</v>
      </c>
      <c r="Q21841" s="22" t="str">
        <f>F21841&amp;"-"&amp;F21840</f>
        <v>1236-1262</v>
      </c>
      <c r="R21841" s="205">
        <f>Table1[[#This Row],[&lt;OPEN&gt;]]-F21840</f>
        <v>-26</v>
      </c>
      <c r="S21841" s="22" t="str">
        <f>I21841&amp;"-"&amp;I21840</f>
        <v>1230-1236</v>
      </c>
      <c r="T21841" s="208">
        <f>Table1[[#This Row],[&lt;CLOSE&gt;]]-I21840</f>
        <v>-6</v>
      </c>
      <c r="U21841" s="22" t="str">
        <f>Table1[[#This Row],[&lt;HIGH&gt;]]&amp;"-"&amp;G21840</f>
        <v>1257-1233</v>
      </c>
      <c r="V21841" s="240">
        <f>Table1[[#This Row],[&lt;HIGH&gt;]]-G21840</f>
        <v>24</v>
      </c>
      <c r="W21841" s="22" t="str">
        <f>Table1[[#This Row],[&lt;LOW&gt;]]&amp;"-"&amp;H21840</f>
        <v>1218-1210</v>
      </c>
      <c r="X21841" s="64">
        <f>Table1[[#This Row],[&lt;LOW&gt;]]-H21840</f>
        <v>8</v>
      </c>
    </row>
    <row r="21842" spans="1:24" x14ac:dyDescent="0.3">
      <c r="A21842" s="172" t="s">
        <v>23</v>
      </c>
      <c r="B21842" s="1">
        <v>20150727</v>
      </c>
      <c r="C21842" s="19">
        <f>DATE(LEFT(B21842,4), MID(B21842,5,2), RIGHT(B21842,2))</f>
        <v>42212</v>
      </c>
      <c r="D21842" t="str" cm="1">
        <f t="array" ref="D21842">[1]!m2s(C21842)</f>
        <v>1394/5/5</v>
      </c>
      <c r="E21842" s="1">
        <v>1226</v>
      </c>
      <c r="F21842" s="1">
        <v>1230</v>
      </c>
      <c r="G21842" s="1">
        <v>1226</v>
      </c>
      <c r="H21842" s="1">
        <v>1201</v>
      </c>
      <c r="I21842" s="1">
        <v>1214</v>
      </c>
      <c r="J21842" s="1">
        <v>968657402</v>
      </c>
      <c r="K21842" s="1">
        <v>799950</v>
      </c>
      <c r="L21842" s="1">
        <v>121</v>
      </c>
      <c r="M21842" s="1" t="s">
        <v>13</v>
      </c>
      <c r="N21842" s="2">
        <v>1201</v>
      </c>
      <c r="O21842" s="22" t="s">
        <v>20229</v>
      </c>
      <c r="P21842" s="201">
        <f>Table1[[#This Row],[&lt;CLOSE&gt;]]-Table1[[#This Row],[&lt;OPEN&gt;]]</f>
        <v>-16</v>
      </c>
      <c r="Q21842" s="22" t="str">
        <f>F21842&amp;"-"&amp;F21841</f>
        <v>1230-1236</v>
      </c>
      <c r="R21842" s="205">
        <f>Table1[[#This Row],[&lt;OPEN&gt;]]-F21841</f>
        <v>-6</v>
      </c>
      <c r="S21842" s="22" t="str">
        <f>I21842&amp;"-"&amp;I21841</f>
        <v>1214-1230</v>
      </c>
      <c r="T21842" s="208">
        <f>Table1[[#This Row],[&lt;CLOSE&gt;]]-I21841</f>
        <v>-16</v>
      </c>
      <c r="U21842" s="22" t="str">
        <f>Table1[[#This Row],[&lt;HIGH&gt;]]&amp;"-"&amp;G21841</f>
        <v>1226-1257</v>
      </c>
      <c r="V21842" s="240">
        <f>Table1[[#This Row],[&lt;HIGH&gt;]]-G21841</f>
        <v>-31</v>
      </c>
      <c r="W21842" s="22" t="str">
        <f>Table1[[#This Row],[&lt;LOW&gt;]]&amp;"-"&amp;H21841</f>
        <v>1201-1218</v>
      </c>
      <c r="X21842" s="64">
        <f>Table1[[#This Row],[&lt;LOW&gt;]]-H21841</f>
        <v>-17</v>
      </c>
    </row>
    <row r="21843" spans="1:24" x14ac:dyDescent="0.3">
      <c r="A21843" s="172" t="s">
        <v>23</v>
      </c>
      <c r="B21843" s="1">
        <v>20150728</v>
      </c>
      <c r="C21843" s="19">
        <f>DATE(LEFT(B21843,4), MID(B21843,5,2), RIGHT(B21843,2))</f>
        <v>42213</v>
      </c>
      <c r="D21843" t="str" cm="1">
        <f t="array" ref="D21843">[1]!m2s(C21843)</f>
        <v>1394/5/6</v>
      </c>
      <c r="E21843" s="1">
        <v>1244</v>
      </c>
      <c r="F21843" s="1">
        <v>1214</v>
      </c>
      <c r="G21843" s="1">
        <v>1246</v>
      </c>
      <c r="H21843" s="1">
        <v>1201</v>
      </c>
      <c r="I21843" s="1">
        <v>1216</v>
      </c>
      <c r="J21843" s="1">
        <v>685228335</v>
      </c>
      <c r="K21843" s="1">
        <v>562905</v>
      </c>
      <c r="L21843" s="1">
        <v>72</v>
      </c>
      <c r="M21843" s="1" t="s">
        <v>13</v>
      </c>
      <c r="N21843" s="2">
        <v>1204</v>
      </c>
      <c r="O21843" s="22" t="s">
        <v>20230</v>
      </c>
      <c r="P21843" s="201">
        <f>Table1[[#This Row],[&lt;CLOSE&gt;]]-Table1[[#This Row],[&lt;OPEN&gt;]]</f>
        <v>2</v>
      </c>
      <c r="Q21843" s="22" t="str">
        <f>F21843&amp;"-"&amp;F21842</f>
        <v>1214-1230</v>
      </c>
      <c r="R21843" s="205">
        <f>Table1[[#This Row],[&lt;OPEN&gt;]]-F21842</f>
        <v>-16</v>
      </c>
      <c r="S21843" s="22" t="str">
        <f>I21843&amp;"-"&amp;I21842</f>
        <v>1216-1214</v>
      </c>
      <c r="T21843" s="208">
        <f>Table1[[#This Row],[&lt;CLOSE&gt;]]-I21842</f>
        <v>2</v>
      </c>
      <c r="U21843" s="22" t="str">
        <f>Table1[[#This Row],[&lt;HIGH&gt;]]&amp;"-"&amp;G21842</f>
        <v>1246-1226</v>
      </c>
      <c r="V21843" s="240">
        <f>Table1[[#This Row],[&lt;HIGH&gt;]]-G21842</f>
        <v>20</v>
      </c>
      <c r="W21843" s="22" t="str">
        <f>Table1[[#This Row],[&lt;LOW&gt;]]&amp;"-"&amp;H21842</f>
        <v>1201-1201</v>
      </c>
      <c r="X21843" s="64">
        <f>Table1[[#This Row],[&lt;LOW&gt;]]-H21842</f>
        <v>0</v>
      </c>
    </row>
    <row r="21844" spans="1:24" x14ac:dyDescent="0.3">
      <c r="A21844" s="172" t="s">
        <v>23</v>
      </c>
      <c r="B21844" s="1">
        <v>20150729</v>
      </c>
      <c r="C21844" s="19">
        <f>DATE(LEFT(B21844,4), MID(B21844,5,2), RIGHT(B21844,2))</f>
        <v>42214</v>
      </c>
      <c r="D21844" t="str" cm="1">
        <f t="array" ref="D21844">[1]!m2s(C21844)</f>
        <v>1394/5/7</v>
      </c>
      <c r="E21844" s="1">
        <v>1240</v>
      </c>
      <c r="F21844" s="1">
        <v>1216</v>
      </c>
      <c r="G21844" s="1">
        <v>1240</v>
      </c>
      <c r="H21844" s="1">
        <v>1205</v>
      </c>
      <c r="I21844" s="1">
        <v>1219</v>
      </c>
      <c r="J21844" s="1">
        <v>2329746356</v>
      </c>
      <c r="K21844" s="1">
        <v>1911148</v>
      </c>
      <c r="L21844" s="1">
        <v>149</v>
      </c>
      <c r="M21844" s="1" t="s">
        <v>13</v>
      </c>
      <c r="N21844" s="2">
        <v>1207</v>
      </c>
      <c r="O21844" s="22" t="s">
        <v>20231</v>
      </c>
      <c r="P21844" s="201">
        <f>Table1[[#This Row],[&lt;CLOSE&gt;]]-Table1[[#This Row],[&lt;OPEN&gt;]]</f>
        <v>3</v>
      </c>
      <c r="Q21844" s="22" t="str">
        <f>F21844&amp;"-"&amp;F21843</f>
        <v>1216-1214</v>
      </c>
      <c r="R21844" s="205">
        <f>Table1[[#This Row],[&lt;OPEN&gt;]]-F21843</f>
        <v>2</v>
      </c>
      <c r="S21844" s="22" t="str">
        <f>I21844&amp;"-"&amp;I21843</f>
        <v>1219-1216</v>
      </c>
      <c r="T21844" s="208">
        <f>Table1[[#This Row],[&lt;CLOSE&gt;]]-I21843</f>
        <v>3</v>
      </c>
      <c r="U21844" s="22" t="str">
        <f>Table1[[#This Row],[&lt;HIGH&gt;]]&amp;"-"&amp;G21843</f>
        <v>1240-1246</v>
      </c>
      <c r="V21844" s="240">
        <f>Table1[[#This Row],[&lt;HIGH&gt;]]-G21843</f>
        <v>-6</v>
      </c>
      <c r="W21844" s="22" t="str">
        <f>Table1[[#This Row],[&lt;LOW&gt;]]&amp;"-"&amp;H21843</f>
        <v>1205-1201</v>
      </c>
      <c r="X21844" s="64">
        <f>Table1[[#This Row],[&lt;LOW&gt;]]-H21843</f>
        <v>4</v>
      </c>
    </row>
    <row r="21845" spans="1:24" x14ac:dyDescent="0.3">
      <c r="A21845" s="172" t="s">
        <v>23</v>
      </c>
      <c r="B21845" s="1">
        <v>20150801</v>
      </c>
      <c r="C21845" s="19">
        <f>DATE(LEFT(B21845,4), MID(B21845,5,2), RIGHT(B21845,2))</f>
        <v>42217</v>
      </c>
      <c r="D21845" t="str" cm="1">
        <f t="array" ref="D21845">[1]!m2s(C21845)</f>
        <v>1394/5/10</v>
      </c>
      <c r="E21845" s="1">
        <v>1234</v>
      </c>
      <c r="F21845" s="1">
        <v>1219</v>
      </c>
      <c r="G21845" s="1">
        <v>1234</v>
      </c>
      <c r="H21845" s="1">
        <v>1200</v>
      </c>
      <c r="I21845" s="1">
        <v>1204</v>
      </c>
      <c r="J21845" s="1">
        <v>1646925379</v>
      </c>
      <c r="K21845" s="1">
        <v>1367561</v>
      </c>
      <c r="L21845" s="1">
        <v>166</v>
      </c>
      <c r="M21845" s="1" t="s">
        <v>13</v>
      </c>
      <c r="N21845" s="2">
        <v>1210</v>
      </c>
      <c r="O21845" s="22" t="s">
        <v>20232</v>
      </c>
      <c r="P21845" s="201">
        <f>Table1[[#This Row],[&lt;CLOSE&gt;]]-Table1[[#This Row],[&lt;OPEN&gt;]]</f>
        <v>-15</v>
      </c>
      <c r="Q21845" s="22" t="str">
        <f>F21845&amp;"-"&amp;F21844</f>
        <v>1219-1216</v>
      </c>
      <c r="R21845" s="205">
        <f>Table1[[#This Row],[&lt;OPEN&gt;]]-F21844</f>
        <v>3</v>
      </c>
      <c r="S21845" s="22" t="str">
        <f>I21845&amp;"-"&amp;I21844</f>
        <v>1204-1219</v>
      </c>
      <c r="T21845" s="208">
        <f>Table1[[#This Row],[&lt;CLOSE&gt;]]-I21844</f>
        <v>-15</v>
      </c>
      <c r="U21845" s="22" t="str">
        <f>Table1[[#This Row],[&lt;HIGH&gt;]]&amp;"-"&amp;G21844</f>
        <v>1234-1240</v>
      </c>
      <c r="V21845" s="240">
        <f>Table1[[#This Row],[&lt;HIGH&gt;]]-G21844</f>
        <v>-6</v>
      </c>
      <c r="W21845" s="22" t="str">
        <f>Table1[[#This Row],[&lt;LOW&gt;]]&amp;"-"&amp;H21844</f>
        <v>1200-1205</v>
      </c>
      <c r="X21845" s="64">
        <f>Table1[[#This Row],[&lt;LOW&gt;]]-H21844</f>
        <v>-5</v>
      </c>
    </row>
    <row r="21846" spans="1:24" x14ac:dyDescent="0.3">
      <c r="A21846" s="172" t="s">
        <v>23</v>
      </c>
      <c r="B21846" s="1">
        <v>20150802</v>
      </c>
      <c r="C21846" s="19">
        <f>DATE(LEFT(B21846,4), MID(B21846,5,2), RIGHT(B21846,2))</f>
        <v>42218</v>
      </c>
      <c r="D21846" t="str" cm="1">
        <f t="array" ref="D21846">[1]!m2s(C21846)</f>
        <v>1394/5/11</v>
      </c>
      <c r="E21846" s="1">
        <v>1210</v>
      </c>
      <c r="F21846" s="1">
        <v>1204</v>
      </c>
      <c r="G21846" s="1">
        <v>1228</v>
      </c>
      <c r="H21846" s="1">
        <v>1200</v>
      </c>
      <c r="I21846" s="1">
        <v>1213</v>
      </c>
      <c r="J21846" s="1">
        <v>1336081998</v>
      </c>
      <c r="K21846" s="1">
        <v>1101395</v>
      </c>
      <c r="L21846" s="1">
        <v>155</v>
      </c>
      <c r="M21846" s="1" t="s">
        <v>13</v>
      </c>
      <c r="N21846" s="2">
        <v>1221</v>
      </c>
      <c r="O21846" s="22" t="s">
        <v>20210</v>
      </c>
      <c r="P21846" s="201">
        <f>Table1[[#This Row],[&lt;CLOSE&gt;]]-Table1[[#This Row],[&lt;OPEN&gt;]]</f>
        <v>9</v>
      </c>
      <c r="Q21846" s="22" t="str">
        <f>F21846&amp;"-"&amp;F21845</f>
        <v>1204-1219</v>
      </c>
      <c r="R21846" s="205">
        <f>Table1[[#This Row],[&lt;OPEN&gt;]]-F21845</f>
        <v>-15</v>
      </c>
      <c r="S21846" s="22" t="str">
        <f>I21846&amp;"-"&amp;I21845</f>
        <v>1213-1204</v>
      </c>
      <c r="T21846" s="208">
        <f>Table1[[#This Row],[&lt;CLOSE&gt;]]-I21845</f>
        <v>9</v>
      </c>
      <c r="U21846" s="22" t="str">
        <f>Table1[[#This Row],[&lt;HIGH&gt;]]&amp;"-"&amp;G21845</f>
        <v>1228-1234</v>
      </c>
      <c r="V21846" s="240">
        <f>Table1[[#This Row],[&lt;HIGH&gt;]]-G21845</f>
        <v>-6</v>
      </c>
      <c r="W21846" s="22" t="str">
        <f>Table1[[#This Row],[&lt;LOW&gt;]]&amp;"-"&amp;H21845</f>
        <v>1200-1200</v>
      </c>
      <c r="X21846" s="64">
        <f>Table1[[#This Row],[&lt;LOW&gt;]]-H21845</f>
        <v>0</v>
      </c>
    </row>
    <row r="21847" spans="1:24" x14ac:dyDescent="0.3">
      <c r="A21847" s="172" t="s">
        <v>23</v>
      </c>
      <c r="B21847" s="1">
        <v>20150803</v>
      </c>
      <c r="C21847" s="19">
        <f>DATE(LEFT(B21847,4), MID(B21847,5,2), RIGHT(B21847,2))</f>
        <v>42219</v>
      </c>
      <c r="D21847" t="str" cm="1">
        <f t="array" ref="D21847">[1]!m2s(C21847)</f>
        <v>1394/5/12</v>
      </c>
      <c r="E21847" s="1">
        <v>1233</v>
      </c>
      <c r="F21847" s="1">
        <v>1213</v>
      </c>
      <c r="G21847" s="1">
        <v>1240</v>
      </c>
      <c r="H21847" s="1">
        <v>1220</v>
      </c>
      <c r="I21847" s="1">
        <v>1220</v>
      </c>
      <c r="J21847" s="1">
        <v>550655279</v>
      </c>
      <c r="K21847" s="1">
        <v>448757</v>
      </c>
      <c r="L21847" s="1">
        <v>67</v>
      </c>
      <c r="M21847" s="1" t="s">
        <v>13</v>
      </c>
      <c r="N21847" s="2">
        <v>1221</v>
      </c>
      <c r="O21847" s="22" t="s">
        <v>20233</v>
      </c>
      <c r="P21847" s="201">
        <f>Table1[[#This Row],[&lt;CLOSE&gt;]]-Table1[[#This Row],[&lt;OPEN&gt;]]</f>
        <v>7</v>
      </c>
      <c r="Q21847" s="22" t="str">
        <f>F21847&amp;"-"&amp;F21846</f>
        <v>1213-1204</v>
      </c>
      <c r="R21847" s="205">
        <f>Table1[[#This Row],[&lt;OPEN&gt;]]-F21846</f>
        <v>9</v>
      </c>
      <c r="S21847" s="22" t="str">
        <f>I21847&amp;"-"&amp;I21846</f>
        <v>1220-1213</v>
      </c>
      <c r="T21847" s="208">
        <f>Table1[[#This Row],[&lt;CLOSE&gt;]]-I21846</f>
        <v>7</v>
      </c>
      <c r="U21847" s="22" t="str">
        <f>Table1[[#This Row],[&lt;HIGH&gt;]]&amp;"-"&amp;G21846</f>
        <v>1240-1228</v>
      </c>
      <c r="V21847" s="240">
        <f>Table1[[#This Row],[&lt;HIGH&gt;]]-G21846</f>
        <v>12</v>
      </c>
      <c r="W21847" s="22" t="str">
        <f>Table1[[#This Row],[&lt;LOW&gt;]]&amp;"-"&amp;H21846</f>
        <v>1220-1200</v>
      </c>
      <c r="X21847" s="64">
        <f>Table1[[#This Row],[&lt;LOW&gt;]]-H21846</f>
        <v>20</v>
      </c>
    </row>
    <row r="21848" spans="1:24" x14ac:dyDescent="0.3">
      <c r="A21848" s="172" t="s">
        <v>23</v>
      </c>
      <c r="B21848" s="1">
        <v>20150804</v>
      </c>
      <c r="C21848" s="19">
        <f>DATE(LEFT(B21848,4), MID(B21848,5,2), RIGHT(B21848,2))</f>
        <v>42220</v>
      </c>
      <c r="D21848" t="str" cm="1">
        <f t="array" ref="D21848">[1]!m2s(C21848)</f>
        <v>1394/5/13</v>
      </c>
      <c r="E21848" s="1">
        <v>1238</v>
      </c>
      <c r="F21848" s="1">
        <v>1220</v>
      </c>
      <c r="G21848" s="1">
        <v>1238</v>
      </c>
      <c r="H21848" s="1">
        <v>1202</v>
      </c>
      <c r="I21848" s="1">
        <v>1215</v>
      </c>
      <c r="J21848" s="1">
        <v>768085016</v>
      </c>
      <c r="K21848" s="1">
        <v>633769</v>
      </c>
      <c r="L21848" s="1">
        <v>70</v>
      </c>
      <c r="M21848" s="1" t="s">
        <v>13</v>
      </c>
      <c r="N21848" s="2">
        <v>1205</v>
      </c>
      <c r="O21848" s="22" t="s">
        <v>20234</v>
      </c>
      <c r="P21848" s="201">
        <f>Table1[[#This Row],[&lt;CLOSE&gt;]]-Table1[[#This Row],[&lt;OPEN&gt;]]</f>
        <v>-5</v>
      </c>
      <c r="Q21848" s="22" t="str">
        <f>F21848&amp;"-"&amp;F21847</f>
        <v>1220-1213</v>
      </c>
      <c r="R21848" s="205">
        <f>Table1[[#This Row],[&lt;OPEN&gt;]]-F21847</f>
        <v>7</v>
      </c>
      <c r="S21848" s="249" t="str">
        <f>I21848&amp;"-"&amp;I21847</f>
        <v>1215-1220</v>
      </c>
      <c r="T21848" s="208">
        <f>Table1[[#This Row],[&lt;CLOSE&gt;]]-I21847</f>
        <v>-5</v>
      </c>
      <c r="U21848" s="22" t="str">
        <f>Table1[[#This Row],[&lt;HIGH&gt;]]&amp;"-"&amp;G21847</f>
        <v>1238-1240</v>
      </c>
      <c r="V21848" s="240">
        <f>Table1[[#This Row],[&lt;HIGH&gt;]]-G21847</f>
        <v>-2</v>
      </c>
      <c r="W21848" s="22" t="str">
        <f>Table1[[#This Row],[&lt;LOW&gt;]]&amp;"-"&amp;H21847</f>
        <v>1202-1220</v>
      </c>
      <c r="X21848" s="64">
        <f>Table1[[#This Row],[&lt;LOW&gt;]]-H21847</f>
        <v>-18</v>
      </c>
    </row>
    <row r="21849" spans="1:24" x14ac:dyDescent="0.3">
      <c r="A21849" s="172" t="s">
        <v>23</v>
      </c>
      <c r="B21849" s="1">
        <v>20150805</v>
      </c>
      <c r="C21849" s="19">
        <f>DATE(LEFT(B21849,4), MID(B21849,5,2), RIGHT(B21849,2))</f>
        <v>42221</v>
      </c>
      <c r="D21849" t="str" cm="1">
        <f t="array" ref="D21849">[1]!m2s(C21849)</f>
        <v>1394/5/14</v>
      </c>
      <c r="E21849" s="1">
        <v>1205</v>
      </c>
      <c r="F21849" s="1">
        <v>1215</v>
      </c>
      <c r="G21849" s="1">
        <v>1235</v>
      </c>
      <c r="H21849" s="1">
        <v>1200</v>
      </c>
      <c r="I21849" s="1">
        <v>1218</v>
      </c>
      <c r="J21849" s="1">
        <v>1265686159</v>
      </c>
      <c r="K21849" s="1">
        <v>1039501</v>
      </c>
      <c r="L21849" s="1">
        <v>159</v>
      </c>
      <c r="M21849" s="1" t="s">
        <v>13</v>
      </c>
      <c r="N21849" s="2">
        <v>1232</v>
      </c>
      <c r="O21849" s="22" t="s">
        <v>20235</v>
      </c>
      <c r="P21849" s="201">
        <f>Table1[[#This Row],[&lt;CLOSE&gt;]]-Table1[[#This Row],[&lt;OPEN&gt;]]</f>
        <v>3</v>
      </c>
      <c r="Q21849" s="22" t="str">
        <f>F21849&amp;"-"&amp;F21848</f>
        <v>1215-1220</v>
      </c>
      <c r="R21849" s="205">
        <f>Table1[[#This Row],[&lt;OPEN&gt;]]-F21848</f>
        <v>-5</v>
      </c>
      <c r="S21849" s="22" t="str">
        <f>I21849&amp;"-"&amp;I21848</f>
        <v>1218-1215</v>
      </c>
      <c r="T21849" s="208">
        <f>Table1[[#This Row],[&lt;CLOSE&gt;]]-I21848</f>
        <v>3</v>
      </c>
      <c r="U21849" s="22" t="str">
        <f>Table1[[#This Row],[&lt;HIGH&gt;]]&amp;"-"&amp;G21848</f>
        <v>1235-1238</v>
      </c>
      <c r="V21849" s="240">
        <f>Table1[[#This Row],[&lt;HIGH&gt;]]-G21848</f>
        <v>-3</v>
      </c>
      <c r="W21849" s="22" t="str">
        <f>Table1[[#This Row],[&lt;LOW&gt;]]&amp;"-"&amp;H21848</f>
        <v>1200-1202</v>
      </c>
      <c r="X21849" s="64">
        <f>Table1[[#This Row],[&lt;LOW&gt;]]-H21848</f>
        <v>-2</v>
      </c>
    </row>
    <row r="21850" spans="1:24" x14ac:dyDescent="0.3">
      <c r="A21850" s="172" t="s">
        <v>23</v>
      </c>
      <c r="B21850" s="1">
        <v>20150808</v>
      </c>
      <c r="C21850" s="19">
        <f>DATE(LEFT(B21850,4), MID(B21850,5,2), RIGHT(B21850,2))</f>
        <v>42224</v>
      </c>
      <c r="D21850" t="str" cm="1">
        <f t="array" ref="D21850">[1]!m2s(C21850)</f>
        <v>1394/5/17</v>
      </c>
      <c r="E21850" s="1">
        <v>1220</v>
      </c>
      <c r="F21850" s="1">
        <v>1218</v>
      </c>
      <c r="G21850" s="1">
        <v>1220</v>
      </c>
      <c r="H21850" s="1">
        <v>1163</v>
      </c>
      <c r="I21850" s="1">
        <v>1189</v>
      </c>
      <c r="J21850" s="1">
        <v>2557306879</v>
      </c>
      <c r="K21850" s="1">
        <v>2150726</v>
      </c>
      <c r="L21850" s="1">
        <v>372</v>
      </c>
      <c r="M21850" s="1" t="s">
        <v>13</v>
      </c>
      <c r="N21850" s="2">
        <v>1200</v>
      </c>
      <c r="O21850" s="22" t="s">
        <v>20236</v>
      </c>
      <c r="P21850" s="201">
        <f>Table1[[#This Row],[&lt;CLOSE&gt;]]-Table1[[#This Row],[&lt;OPEN&gt;]]</f>
        <v>-29</v>
      </c>
      <c r="Q21850" s="22" t="str">
        <f>F21850&amp;"-"&amp;F21849</f>
        <v>1218-1215</v>
      </c>
      <c r="R21850" s="205">
        <f>Table1[[#This Row],[&lt;OPEN&gt;]]-F21849</f>
        <v>3</v>
      </c>
      <c r="S21850" s="22" t="str">
        <f>I21850&amp;"-"&amp;I21849</f>
        <v>1189-1218</v>
      </c>
      <c r="T21850" s="208">
        <f>Table1[[#This Row],[&lt;CLOSE&gt;]]-I21849</f>
        <v>-29</v>
      </c>
      <c r="U21850" s="22" t="str">
        <f>Table1[[#This Row],[&lt;HIGH&gt;]]&amp;"-"&amp;G21849</f>
        <v>1220-1235</v>
      </c>
      <c r="V21850" s="240">
        <f>Table1[[#This Row],[&lt;HIGH&gt;]]-G21849</f>
        <v>-15</v>
      </c>
      <c r="W21850" s="22" t="str">
        <f>Table1[[#This Row],[&lt;LOW&gt;]]&amp;"-"&amp;H21849</f>
        <v>1163-1200</v>
      </c>
      <c r="X21850" s="64">
        <f>Table1[[#This Row],[&lt;LOW&gt;]]-H21849</f>
        <v>-37</v>
      </c>
    </row>
    <row r="21851" spans="1:24" x14ac:dyDescent="0.3">
      <c r="A21851" s="172" t="s">
        <v>23</v>
      </c>
      <c r="B21851" s="1">
        <v>20150809</v>
      </c>
      <c r="C21851" s="19">
        <f>DATE(LEFT(B21851,4), MID(B21851,5,2), RIGHT(B21851,2))</f>
        <v>42225</v>
      </c>
      <c r="D21851" t="str" cm="1">
        <f t="array" ref="D21851">[1]!m2s(C21851)</f>
        <v>1394/5/18</v>
      </c>
      <c r="E21851" s="1">
        <v>1190</v>
      </c>
      <c r="F21851" s="1">
        <v>1189</v>
      </c>
      <c r="G21851" s="1">
        <v>1219</v>
      </c>
      <c r="H21851" s="1">
        <v>1180</v>
      </c>
      <c r="I21851" s="1">
        <v>1203</v>
      </c>
      <c r="J21851" s="1">
        <v>1885678519</v>
      </c>
      <c r="K21851" s="1">
        <v>1567408</v>
      </c>
      <c r="L21851" s="1">
        <v>157</v>
      </c>
      <c r="M21851" s="1" t="s">
        <v>13</v>
      </c>
      <c r="N21851" s="2">
        <v>1189</v>
      </c>
      <c r="O21851" s="22" t="s">
        <v>20237</v>
      </c>
      <c r="P21851" s="201">
        <f>Table1[[#This Row],[&lt;CLOSE&gt;]]-Table1[[#This Row],[&lt;OPEN&gt;]]</f>
        <v>14</v>
      </c>
      <c r="Q21851" s="22" t="str">
        <f>F21851&amp;"-"&amp;F21850</f>
        <v>1189-1218</v>
      </c>
      <c r="R21851" s="205">
        <f>Table1[[#This Row],[&lt;OPEN&gt;]]-F21850</f>
        <v>-29</v>
      </c>
      <c r="S21851" s="22" t="str">
        <f>I21851&amp;"-"&amp;I21850</f>
        <v>1203-1189</v>
      </c>
      <c r="T21851" s="208">
        <f>Table1[[#This Row],[&lt;CLOSE&gt;]]-I21850</f>
        <v>14</v>
      </c>
      <c r="U21851" s="22" t="str">
        <f>Table1[[#This Row],[&lt;HIGH&gt;]]&amp;"-"&amp;G21850</f>
        <v>1219-1220</v>
      </c>
      <c r="V21851" s="240">
        <f>Table1[[#This Row],[&lt;HIGH&gt;]]-G21850</f>
        <v>-1</v>
      </c>
      <c r="W21851" s="22" t="str">
        <f>Table1[[#This Row],[&lt;LOW&gt;]]&amp;"-"&amp;H21850</f>
        <v>1180-1163</v>
      </c>
      <c r="X21851" s="64">
        <f>Table1[[#This Row],[&lt;LOW&gt;]]-H21850</f>
        <v>17</v>
      </c>
    </row>
    <row r="21852" spans="1:24" x14ac:dyDescent="0.3">
      <c r="A21852" s="172" t="s">
        <v>23</v>
      </c>
      <c r="B21852" s="1">
        <v>20150810</v>
      </c>
      <c r="C21852" s="19">
        <f>DATE(LEFT(B21852,4), MID(B21852,5,2), RIGHT(B21852,2))</f>
        <v>42226</v>
      </c>
      <c r="D21852" t="str" cm="1">
        <f t="array" ref="D21852">[1]!m2s(C21852)</f>
        <v>1394/5/19</v>
      </c>
      <c r="E21852" s="1">
        <v>1192</v>
      </c>
      <c r="F21852" s="1">
        <v>1203</v>
      </c>
      <c r="G21852" s="1">
        <v>1239</v>
      </c>
      <c r="H21852" s="1">
        <v>1190</v>
      </c>
      <c r="I21852" s="1">
        <v>1210</v>
      </c>
      <c r="J21852" s="1">
        <v>2318807525</v>
      </c>
      <c r="K21852" s="1">
        <v>1916200</v>
      </c>
      <c r="L21852" s="1">
        <v>177</v>
      </c>
      <c r="M21852" s="1" t="s">
        <v>13</v>
      </c>
      <c r="N21852" s="2">
        <v>1211</v>
      </c>
      <c r="O21852" s="22" t="s">
        <v>20238</v>
      </c>
      <c r="P21852" s="201">
        <f>Table1[[#This Row],[&lt;CLOSE&gt;]]-Table1[[#This Row],[&lt;OPEN&gt;]]</f>
        <v>7</v>
      </c>
      <c r="Q21852" s="22" t="str">
        <f>F21852&amp;"-"&amp;F21851</f>
        <v>1203-1189</v>
      </c>
      <c r="R21852" s="205">
        <f>Table1[[#This Row],[&lt;OPEN&gt;]]-F21851</f>
        <v>14</v>
      </c>
      <c r="S21852" s="22" t="str">
        <f>I21852&amp;"-"&amp;I21851</f>
        <v>1210-1203</v>
      </c>
      <c r="T21852" s="208">
        <f>Table1[[#This Row],[&lt;CLOSE&gt;]]-I21851</f>
        <v>7</v>
      </c>
      <c r="U21852" s="22" t="str">
        <f>Table1[[#This Row],[&lt;HIGH&gt;]]&amp;"-"&amp;G21851</f>
        <v>1239-1219</v>
      </c>
      <c r="V21852" s="240">
        <f>Table1[[#This Row],[&lt;HIGH&gt;]]-G21851</f>
        <v>20</v>
      </c>
      <c r="W21852" s="22" t="str">
        <f>Table1[[#This Row],[&lt;LOW&gt;]]&amp;"-"&amp;H21851</f>
        <v>1190-1180</v>
      </c>
      <c r="X21852" s="64">
        <f>Table1[[#This Row],[&lt;LOW&gt;]]-H21851</f>
        <v>10</v>
      </c>
    </row>
    <row r="21853" spans="1:24" x14ac:dyDescent="0.3">
      <c r="A21853" s="172" t="s">
        <v>23</v>
      </c>
      <c r="B21853" s="1">
        <v>20150812</v>
      </c>
      <c r="C21853" s="19">
        <f>DATE(LEFT(B21853,4), MID(B21853,5,2), RIGHT(B21853,2))</f>
        <v>42228</v>
      </c>
      <c r="D21853" t="str" cm="1">
        <f t="array" ref="D21853">[1]!m2s(C21853)</f>
        <v>1394/5/21</v>
      </c>
      <c r="E21853" s="1">
        <v>1210</v>
      </c>
      <c r="F21853" s="1">
        <v>1210</v>
      </c>
      <c r="G21853" s="1">
        <v>1230</v>
      </c>
      <c r="H21853" s="1">
        <v>1188</v>
      </c>
      <c r="I21853" s="1">
        <v>1205</v>
      </c>
      <c r="J21853" s="1">
        <v>811996163</v>
      </c>
      <c r="K21853" s="1">
        <v>675067</v>
      </c>
      <c r="L21853" s="1">
        <v>93</v>
      </c>
      <c r="M21853" s="1" t="s">
        <v>13</v>
      </c>
      <c r="N21853" s="2">
        <v>1188</v>
      </c>
      <c r="O21853" s="22" t="s">
        <v>20239</v>
      </c>
      <c r="P21853" s="201">
        <f>Table1[[#This Row],[&lt;CLOSE&gt;]]-Table1[[#This Row],[&lt;OPEN&gt;]]</f>
        <v>-5</v>
      </c>
      <c r="Q21853" s="22" t="str">
        <f>F21853&amp;"-"&amp;F21852</f>
        <v>1210-1203</v>
      </c>
      <c r="R21853" s="205">
        <f>Table1[[#This Row],[&lt;OPEN&gt;]]-F21852</f>
        <v>7</v>
      </c>
      <c r="S21853" s="22" t="str">
        <f>I21853&amp;"-"&amp;I21852</f>
        <v>1205-1210</v>
      </c>
      <c r="T21853" s="208">
        <f>Table1[[#This Row],[&lt;CLOSE&gt;]]-I21852</f>
        <v>-5</v>
      </c>
      <c r="U21853" s="22" t="str">
        <f>Table1[[#This Row],[&lt;HIGH&gt;]]&amp;"-"&amp;G21852</f>
        <v>1230-1239</v>
      </c>
      <c r="V21853" s="240">
        <f>Table1[[#This Row],[&lt;HIGH&gt;]]-G21852</f>
        <v>-9</v>
      </c>
      <c r="W21853" s="22" t="str">
        <f>Table1[[#This Row],[&lt;LOW&gt;]]&amp;"-"&amp;H21852</f>
        <v>1188-1190</v>
      </c>
      <c r="X21853" s="64">
        <f>Table1[[#This Row],[&lt;LOW&gt;]]-H21852</f>
        <v>-2</v>
      </c>
    </row>
    <row r="21854" spans="1:24" x14ac:dyDescent="0.3">
      <c r="A21854" s="172" t="s">
        <v>23</v>
      </c>
      <c r="B21854" s="1">
        <v>20150815</v>
      </c>
      <c r="C21854" s="19">
        <f>DATE(LEFT(B21854,4), MID(B21854,5,2), RIGHT(B21854,2))</f>
        <v>42231</v>
      </c>
      <c r="D21854" t="str" cm="1">
        <f t="array" ref="D21854">[1]!m2s(C21854)</f>
        <v>1394/5/24</v>
      </c>
      <c r="E21854" s="1">
        <v>1191</v>
      </c>
      <c r="F21854" s="1">
        <v>1205</v>
      </c>
      <c r="G21854" s="1">
        <v>1219</v>
      </c>
      <c r="H21854" s="1">
        <v>1176</v>
      </c>
      <c r="I21854" s="1">
        <v>1200</v>
      </c>
      <c r="J21854" s="1">
        <v>379524132</v>
      </c>
      <c r="K21854" s="1">
        <v>319327</v>
      </c>
      <c r="L21854" s="1">
        <v>47</v>
      </c>
      <c r="M21854" s="1" t="s">
        <v>13</v>
      </c>
      <c r="N21854" s="2">
        <v>1196</v>
      </c>
      <c r="O21854" s="22" t="s">
        <v>20240</v>
      </c>
      <c r="P21854" s="201">
        <f>Table1[[#This Row],[&lt;CLOSE&gt;]]-Table1[[#This Row],[&lt;OPEN&gt;]]</f>
        <v>-5</v>
      </c>
      <c r="Q21854" s="22" t="str">
        <f>F21854&amp;"-"&amp;F21853</f>
        <v>1205-1210</v>
      </c>
      <c r="R21854" s="205">
        <f>Table1[[#This Row],[&lt;OPEN&gt;]]-F21853</f>
        <v>-5</v>
      </c>
      <c r="S21854" s="22" t="str">
        <f>I21854&amp;"-"&amp;I21853</f>
        <v>1200-1205</v>
      </c>
      <c r="T21854" s="208">
        <f>Table1[[#This Row],[&lt;CLOSE&gt;]]-I21853</f>
        <v>-5</v>
      </c>
      <c r="U21854" s="22" t="str">
        <f>Table1[[#This Row],[&lt;HIGH&gt;]]&amp;"-"&amp;G21853</f>
        <v>1219-1230</v>
      </c>
      <c r="V21854" s="240">
        <f>Table1[[#This Row],[&lt;HIGH&gt;]]-G21853</f>
        <v>-11</v>
      </c>
      <c r="W21854" s="22" t="str">
        <f>Table1[[#This Row],[&lt;LOW&gt;]]&amp;"-"&amp;H21853</f>
        <v>1176-1188</v>
      </c>
      <c r="X21854" s="64">
        <f>Table1[[#This Row],[&lt;LOW&gt;]]-H21853</f>
        <v>-12</v>
      </c>
    </row>
    <row r="21855" spans="1:24" x14ac:dyDescent="0.3">
      <c r="A21855" s="172" t="s">
        <v>23</v>
      </c>
      <c r="B21855" s="1">
        <v>20150816</v>
      </c>
      <c r="C21855" s="19">
        <f>DATE(LEFT(B21855,4), MID(B21855,5,2), RIGHT(B21855,2))</f>
        <v>42232</v>
      </c>
      <c r="D21855" t="str" cm="1">
        <f t="array" ref="D21855">[1]!m2s(C21855)</f>
        <v>1394/5/25</v>
      </c>
      <c r="E21855" s="1">
        <v>1176</v>
      </c>
      <c r="F21855" s="1">
        <v>1200</v>
      </c>
      <c r="G21855" s="1">
        <v>1176</v>
      </c>
      <c r="H21855" s="1">
        <v>1140</v>
      </c>
      <c r="I21855" s="1">
        <v>1157</v>
      </c>
      <c r="J21855" s="1">
        <v>1104953057</v>
      </c>
      <c r="K21855" s="1">
        <v>955282</v>
      </c>
      <c r="L21855" s="1">
        <v>141</v>
      </c>
      <c r="M21855" s="1" t="s">
        <v>13</v>
      </c>
      <c r="N21855" s="2">
        <v>1164</v>
      </c>
      <c r="O21855" s="22" t="s">
        <v>20241</v>
      </c>
      <c r="P21855" s="201">
        <f>Table1[[#This Row],[&lt;CLOSE&gt;]]-Table1[[#This Row],[&lt;OPEN&gt;]]</f>
        <v>-43</v>
      </c>
      <c r="Q21855" s="22" t="str">
        <f>F21855&amp;"-"&amp;F21854</f>
        <v>1200-1205</v>
      </c>
      <c r="R21855" s="205">
        <f>Table1[[#This Row],[&lt;OPEN&gt;]]-F21854</f>
        <v>-5</v>
      </c>
      <c r="S21855" s="22" t="str">
        <f>I21855&amp;"-"&amp;I21854</f>
        <v>1157-1200</v>
      </c>
      <c r="T21855" s="208">
        <f>Table1[[#This Row],[&lt;CLOSE&gt;]]-I21854</f>
        <v>-43</v>
      </c>
      <c r="U21855" s="22" t="str">
        <f>Table1[[#This Row],[&lt;HIGH&gt;]]&amp;"-"&amp;G21854</f>
        <v>1176-1219</v>
      </c>
      <c r="V21855" s="240">
        <f>Table1[[#This Row],[&lt;HIGH&gt;]]-G21854</f>
        <v>-43</v>
      </c>
      <c r="W21855" s="22" t="str">
        <f>Table1[[#This Row],[&lt;LOW&gt;]]&amp;"-"&amp;H21854</f>
        <v>1140-1176</v>
      </c>
      <c r="X21855" s="64">
        <f>Table1[[#This Row],[&lt;LOW&gt;]]-H21854</f>
        <v>-36</v>
      </c>
    </row>
    <row r="21856" spans="1:24" x14ac:dyDescent="0.3">
      <c r="A21856" s="172" t="s">
        <v>23</v>
      </c>
      <c r="B21856" s="1">
        <v>20150817</v>
      </c>
      <c r="C21856" s="19">
        <f>DATE(LEFT(B21856,4), MID(B21856,5,2), RIGHT(B21856,2))</f>
        <v>42233</v>
      </c>
      <c r="D21856" t="str" cm="1">
        <f t="array" ref="D21856">[1]!m2s(C21856)</f>
        <v>1394/5/26</v>
      </c>
      <c r="E21856" s="1">
        <v>1151</v>
      </c>
      <c r="F21856" s="1">
        <v>1157</v>
      </c>
      <c r="G21856" s="1">
        <v>1170</v>
      </c>
      <c r="H21856" s="1">
        <v>1150</v>
      </c>
      <c r="I21856" s="1">
        <v>1156</v>
      </c>
      <c r="J21856" s="1">
        <v>349161628</v>
      </c>
      <c r="K21856" s="1">
        <v>302820</v>
      </c>
      <c r="L21856" s="1">
        <v>52</v>
      </c>
      <c r="M21856" s="1" t="s">
        <v>13</v>
      </c>
      <c r="N21856" s="2">
        <v>1151</v>
      </c>
      <c r="O21856" s="22" t="s">
        <v>20242</v>
      </c>
      <c r="P21856" s="201">
        <f>Table1[[#This Row],[&lt;CLOSE&gt;]]-Table1[[#This Row],[&lt;OPEN&gt;]]</f>
        <v>-1</v>
      </c>
      <c r="Q21856" s="22" t="str">
        <f>F21856&amp;"-"&amp;F21855</f>
        <v>1157-1200</v>
      </c>
      <c r="R21856" s="205">
        <f>Table1[[#This Row],[&lt;OPEN&gt;]]-F21855</f>
        <v>-43</v>
      </c>
      <c r="S21856" s="22" t="str">
        <f>I21856&amp;"-"&amp;I21855</f>
        <v>1156-1157</v>
      </c>
      <c r="T21856" s="208">
        <f>Table1[[#This Row],[&lt;CLOSE&gt;]]-I21855</f>
        <v>-1</v>
      </c>
      <c r="U21856" s="22" t="str">
        <f>Table1[[#This Row],[&lt;HIGH&gt;]]&amp;"-"&amp;G21855</f>
        <v>1170-1176</v>
      </c>
      <c r="V21856" s="240">
        <f>Table1[[#This Row],[&lt;HIGH&gt;]]-G21855</f>
        <v>-6</v>
      </c>
      <c r="W21856" s="22" t="str">
        <f>Table1[[#This Row],[&lt;LOW&gt;]]&amp;"-"&amp;H21855</f>
        <v>1150-1140</v>
      </c>
      <c r="X21856" s="64">
        <f>Table1[[#This Row],[&lt;LOW&gt;]]-H21855</f>
        <v>10</v>
      </c>
    </row>
    <row r="21857" spans="1:24" x14ac:dyDescent="0.3">
      <c r="A21857" s="172" t="s">
        <v>23</v>
      </c>
      <c r="B21857" s="1">
        <v>20150818</v>
      </c>
      <c r="C21857" s="19">
        <f>DATE(LEFT(B21857,4), MID(B21857,5,2), RIGHT(B21857,2))</f>
        <v>42234</v>
      </c>
      <c r="D21857" t="str" cm="1">
        <f t="array" ref="D21857">[1]!m2s(C21857)</f>
        <v>1394/5/27</v>
      </c>
      <c r="E21857" s="1">
        <v>1140</v>
      </c>
      <c r="F21857" s="1">
        <v>1156</v>
      </c>
      <c r="G21857" s="1">
        <v>1164</v>
      </c>
      <c r="H21857" s="1">
        <v>1126</v>
      </c>
      <c r="I21857" s="1">
        <v>1142</v>
      </c>
      <c r="J21857" s="1">
        <v>660435408</v>
      </c>
      <c r="K21857" s="1">
        <v>582993</v>
      </c>
      <c r="L21857" s="1">
        <v>81</v>
      </c>
      <c r="M21857" s="1" t="s">
        <v>13</v>
      </c>
      <c r="N21857" s="2">
        <v>1127</v>
      </c>
      <c r="O21857" s="22" t="s">
        <v>20243</v>
      </c>
      <c r="P21857" s="201">
        <f>Table1[[#This Row],[&lt;CLOSE&gt;]]-Table1[[#This Row],[&lt;OPEN&gt;]]</f>
        <v>-14</v>
      </c>
      <c r="Q21857" s="22" t="str">
        <f>F21857&amp;"-"&amp;F21856</f>
        <v>1156-1157</v>
      </c>
      <c r="R21857" s="205">
        <f>Table1[[#This Row],[&lt;OPEN&gt;]]-F21856</f>
        <v>-1</v>
      </c>
      <c r="S21857" s="22" t="str">
        <f>I21857&amp;"-"&amp;I21856</f>
        <v>1142-1156</v>
      </c>
      <c r="T21857" s="208">
        <f>Table1[[#This Row],[&lt;CLOSE&gt;]]-I21856</f>
        <v>-14</v>
      </c>
      <c r="U21857" s="22" t="str">
        <f>Table1[[#This Row],[&lt;HIGH&gt;]]&amp;"-"&amp;G21856</f>
        <v>1164-1170</v>
      </c>
      <c r="V21857" s="240">
        <f>Table1[[#This Row],[&lt;HIGH&gt;]]-G21856</f>
        <v>-6</v>
      </c>
      <c r="W21857" s="22" t="str">
        <f>Table1[[#This Row],[&lt;LOW&gt;]]&amp;"-"&amp;H21856</f>
        <v>1126-1150</v>
      </c>
      <c r="X21857" s="64">
        <f>Table1[[#This Row],[&lt;LOW&gt;]]-H21856</f>
        <v>-24</v>
      </c>
    </row>
    <row r="21858" spans="1:24" x14ac:dyDescent="0.3">
      <c r="A21858" s="172" t="s">
        <v>23</v>
      </c>
      <c r="B21858" s="1">
        <v>20150819</v>
      </c>
      <c r="C21858" s="19">
        <f>DATE(LEFT(B21858,4), MID(B21858,5,2), RIGHT(B21858,2))</f>
        <v>42235</v>
      </c>
      <c r="D21858" t="str" cm="1">
        <f t="array" ref="D21858">[1]!m2s(C21858)</f>
        <v>1394/5/28</v>
      </c>
      <c r="E21858" s="1">
        <v>1127</v>
      </c>
      <c r="F21858" s="1">
        <v>1142</v>
      </c>
      <c r="G21858" s="1">
        <v>1135</v>
      </c>
      <c r="H21858" s="1">
        <v>1098</v>
      </c>
      <c r="I21858" s="1">
        <v>1111</v>
      </c>
      <c r="J21858" s="1">
        <v>1346555111</v>
      </c>
      <c r="K21858" s="1">
        <v>1212344</v>
      </c>
      <c r="L21858" s="1">
        <v>173</v>
      </c>
      <c r="M21858" s="1" t="s">
        <v>13</v>
      </c>
      <c r="N21858" s="2">
        <v>1106</v>
      </c>
      <c r="O21858" s="22" t="s">
        <v>20244</v>
      </c>
      <c r="P21858" s="201">
        <f>Table1[[#This Row],[&lt;CLOSE&gt;]]-Table1[[#This Row],[&lt;OPEN&gt;]]</f>
        <v>-31</v>
      </c>
      <c r="Q21858" s="22" t="str">
        <f>F21858&amp;"-"&amp;F21857</f>
        <v>1142-1156</v>
      </c>
      <c r="R21858" s="205">
        <f>Table1[[#This Row],[&lt;OPEN&gt;]]-F21857</f>
        <v>-14</v>
      </c>
      <c r="S21858" s="22" t="str">
        <f>I21858&amp;"-"&amp;I21857</f>
        <v>1111-1142</v>
      </c>
      <c r="T21858" s="208">
        <f>Table1[[#This Row],[&lt;CLOSE&gt;]]-I21857</f>
        <v>-31</v>
      </c>
      <c r="U21858" s="22" t="str">
        <f>Table1[[#This Row],[&lt;HIGH&gt;]]&amp;"-"&amp;G21857</f>
        <v>1135-1164</v>
      </c>
      <c r="V21858" s="240">
        <f>Table1[[#This Row],[&lt;HIGH&gt;]]-G21857</f>
        <v>-29</v>
      </c>
      <c r="W21858" s="22" t="str">
        <f>Table1[[#This Row],[&lt;LOW&gt;]]&amp;"-"&amp;H21857</f>
        <v>1098-1126</v>
      </c>
      <c r="X21858" s="64">
        <f>Table1[[#This Row],[&lt;LOW&gt;]]-H21857</f>
        <v>-28</v>
      </c>
    </row>
    <row r="21859" spans="1:24" x14ac:dyDescent="0.3">
      <c r="A21859" s="172" t="s">
        <v>23</v>
      </c>
      <c r="B21859" s="1">
        <v>20150822</v>
      </c>
      <c r="C21859" s="19">
        <f>DATE(LEFT(B21859,4), MID(B21859,5,2), RIGHT(B21859,2))</f>
        <v>42238</v>
      </c>
      <c r="D21859" t="str" cm="1">
        <f t="array" ref="D21859">[1]!m2s(C21859)</f>
        <v>1394/5/31</v>
      </c>
      <c r="E21859" s="1">
        <v>1091</v>
      </c>
      <c r="F21859" s="1">
        <v>1111</v>
      </c>
      <c r="G21859" s="1">
        <v>1100</v>
      </c>
      <c r="H21859" s="1">
        <v>1090</v>
      </c>
      <c r="I21859" s="1">
        <v>1105</v>
      </c>
      <c r="J21859" s="1">
        <v>405822458</v>
      </c>
      <c r="K21859" s="1">
        <v>370629</v>
      </c>
      <c r="L21859" s="1">
        <v>85</v>
      </c>
      <c r="M21859" s="1" t="s">
        <v>13</v>
      </c>
      <c r="N21859" s="2">
        <v>1099</v>
      </c>
      <c r="O21859" s="22" t="s">
        <v>20245</v>
      </c>
      <c r="P21859" s="201">
        <f>Table1[[#This Row],[&lt;CLOSE&gt;]]-Table1[[#This Row],[&lt;OPEN&gt;]]</f>
        <v>-6</v>
      </c>
      <c r="Q21859" s="22" t="str">
        <f>F21859&amp;"-"&amp;F21858</f>
        <v>1111-1142</v>
      </c>
      <c r="R21859" s="205">
        <f>Table1[[#This Row],[&lt;OPEN&gt;]]-F21858</f>
        <v>-31</v>
      </c>
      <c r="S21859" s="22" t="str">
        <f>I21859&amp;"-"&amp;I21858</f>
        <v>1105-1111</v>
      </c>
      <c r="T21859" s="208">
        <f>Table1[[#This Row],[&lt;CLOSE&gt;]]-I21858</f>
        <v>-6</v>
      </c>
      <c r="U21859" s="22" t="str">
        <f>Table1[[#This Row],[&lt;HIGH&gt;]]&amp;"-"&amp;G21858</f>
        <v>1100-1135</v>
      </c>
      <c r="V21859" s="240">
        <f>Table1[[#This Row],[&lt;HIGH&gt;]]-G21858</f>
        <v>-35</v>
      </c>
      <c r="W21859" s="22" t="str">
        <f>Table1[[#This Row],[&lt;LOW&gt;]]&amp;"-"&amp;H21858</f>
        <v>1090-1098</v>
      </c>
      <c r="X21859" s="64">
        <f>Table1[[#This Row],[&lt;LOW&gt;]]-H21858</f>
        <v>-8</v>
      </c>
    </row>
    <row r="21860" spans="1:24" x14ac:dyDescent="0.3">
      <c r="A21860" s="172" t="s">
        <v>23</v>
      </c>
      <c r="B21860" s="1">
        <v>20150823</v>
      </c>
      <c r="C21860" s="19">
        <f>DATE(LEFT(B21860,4), MID(B21860,5,2), RIGHT(B21860,2))</f>
        <v>42239</v>
      </c>
      <c r="D21860" t="str" cm="1">
        <f t="array" ref="D21860">[1]!m2s(C21860)</f>
        <v>1394/6/1</v>
      </c>
      <c r="E21860" s="1">
        <v>1091</v>
      </c>
      <c r="F21860" s="1">
        <v>1105</v>
      </c>
      <c r="G21860" s="1">
        <v>1098</v>
      </c>
      <c r="H21860" s="1">
        <v>1052</v>
      </c>
      <c r="I21860" s="1">
        <v>1068</v>
      </c>
      <c r="J21860" s="1">
        <v>1120423603</v>
      </c>
      <c r="K21860" s="1">
        <v>1049196</v>
      </c>
      <c r="L21860" s="1">
        <v>166</v>
      </c>
      <c r="M21860" s="1" t="s">
        <v>13</v>
      </c>
      <c r="N21860" s="2">
        <v>1052</v>
      </c>
      <c r="O21860" s="22" t="s">
        <v>20246</v>
      </c>
      <c r="P21860" s="201">
        <f>Table1[[#This Row],[&lt;CLOSE&gt;]]-Table1[[#This Row],[&lt;OPEN&gt;]]</f>
        <v>-37</v>
      </c>
      <c r="Q21860" s="22" t="str">
        <f>F21860&amp;"-"&amp;F21859</f>
        <v>1105-1111</v>
      </c>
      <c r="R21860" s="205">
        <f>Table1[[#This Row],[&lt;OPEN&gt;]]-F21859</f>
        <v>-6</v>
      </c>
      <c r="S21860" s="22" t="str">
        <f>I21860&amp;"-"&amp;I21859</f>
        <v>1068-1105</v>
      </c>
      <c r="T21860" s="208">
        <f>Table1[[#This Row],[&lt;CLOSE&gt;]]-I21859</f>
        <v>-37</v>
      </c>
      <c r="U21860" s="22" t="str">
        <f>Table1[[#This Row],[&lt;HIGH&gt;]]&amp;"-"&amp;G21859</f>
        <v>1098-1100</v>
      </c>
      <c r="V21860" s="240">
        <f>Table1[[#This Row],[&lt;HIGH&gt;]]-G21859</f>
        <v>-2</v>
      </c>
      <c r="W21860" s="22" t="str">
        <f>Table1[[#This Row],[&lt;LOW&gt;]]&amp;"-"&amp;H21859</f>
        <v>1052-1090</v>
      </c>
      <c r="X21860" s="64">
        <f>Table1[[#This Row],[&lt;LOW&gt;]]-H21859</f>
        <v>-38</v>
      </c>
    </row>
    <row r="21861" spans="1:24" x14ac:dyDescent="0.3">
      <c r="A21861" s="172" t="s">
        <v>23</v>
      </c>
      <c r="B21861" s="1">
        <v>20150824</v>
      </c>
      <c r="C21861" s="19">
        <f>DATE(LEFT(B21861,4), MID(B21861,5,2), RIGHT(B21861,2))</f>
        <v>42240</v>
      </c>
      <c r="D21861" t="str" cm="1">
        <f t="array" ref="D21861">[1]!m2s(C21861)</f>
        <v>1394/6/2</v>
      </c>
      <c r="E21861" s="1">
        <v>1070</v>
      </c>
      <c r="F21861" s="1">
        <v>1068</v>
      </c>
      <c r="G21861" s="1">
        <v>1070</v>
      </c>
      <c r="H21861" s="1">
        <v>1027</v>
      </c>
      <c r="I21861" s="1">
        <v>1057</v>
      </c>
      <c r="J21861" s="1">
        <v>421711434</v>
      </c>
      <c r="K21861" s="1">
        <v>404855</v>
      </c>
      <c r="L21861" s="1">
        <v>98</v>
      </c>
      <c r="M21861" s="1" t="s">
        <v>13</v>
      </c>
      <c r="N21861" s="2">
        <v>1044</v>
      </c>
      <c r="O21861" s="22" t="s">
        <v>20247</v>
      </c>
      <c r="P21861" s="201">
        <f>Table1[[#This Row],[&lt;CLOSE&gt;]]-Table1[[#This Row],[&lt;OPEN&gt;]]</f>
        <v>-11</v>
      </c>
      <c r="Q21861" s="22" t="str">
        <f>F21861&amp;"-"&amp;F21860</f>
        <v>1068-1105</v>
      </c>
      <c r="R21861" s="205">
        <f>Table1[[#This Row],[&lt;OPEN&gt;]]-F21860</f>
        <v>-37</v>
      </c>
      <c r="S21861" s="22" t="str">
        <f>I21861&amp;"-"&amp;I21860</f>
        <v>1057-1068</v>
      </c>
      <c r="T21861" s="208">
        <f>Table1[[#This Row],[&lt;CLOSE&gt;]]-I21860</f>
        <v>-11</v>
      </c>
      <c r="U21861" s="22" t="str">
        <f>Table1[[#This Row],[&lt;HIGH&gt;]]&amp;"-"&amp;G21860</f>
        <v>1070-1098</v>
      </c>
      <c r="V21861" s="240">
        <f>Table1[[#This Row],[&lt;HIGH&gt;]]-G21860</f>
        <v>-28</v>
      </c>
      <c r="W21861" s="22" t="str">
        <f>Table1[[#This Row],[&lt;LOW&gt;]]&amp;"-"&amp;H21860</f>
        <v>1027-1052</v>
      </c>
      <c r="X21861" s="64">
        <f>Table1[[#This Row],[&lt;LOW&gt;]]-H21860</f>
        <v>-25</v>
      </c>
    </row>
    <row r="21862" spans="1:24" x14ac:dyDescent="0.3">
      <c r="A21862" s="172" t="s">
        <v>23</v>
      </c>
      <c r="B21862" s="1">
        <v>20150825</v>
      </c>
      <c r="C21862" s="19">
        <f>DATE(LEFT(B21862,4), MID(B21862,5,2), RIGHT(B21862,2))</f>
        <v>42241</v>
      </c>
      <c r="D21862" t="str" cm="1">
        <f t="array" ref="D21862">[1]!m2s(C21862)</f>
        <v>1394/6/3</v>
      </c>
      <c r="E21862" s="1">
        <v>1050</v>
      </c>
      <c r="F21862" s="1">
        <v>1057</v>
      </c>
      <c r="G21862" s="1">
        <v>1050</v>
      </c>
      <c r="H21862" s="1">
        <v>1005</v>
      </c>
      <c r="I21862" s="1">
        <v>1018</v>
      </c>
      <c r="J21862" s="1">
        <v>1858619862</v>
      </c>
      <c r="K21862" s="1">
        <v>1825391</v>
      </c>
      <c r="L21862" s="1">
        <v>233</v>
      </c>
      <c r="M21862" s="1" t="s">
        <v>13</v>
      </c>
      <c r="N21862" s="2">
        <v>1015</v>
      </c>
      <c r="O21862" s="22" t="s">
        <v>20248</v>
      </c>
      <c r="P21862" s="201">
        <f>Table1[[#This Row],[&lt;CLOSE&gt;]]-Table1[[#This Row],[&lt;OPEN&gt;]]</f>
        <v>-39</v>
      </c>
      <c r="Q21862" s="22" t="str">
        <f>F21862&amp;"-"&amp;F21861</f>
        <v>1057-1068</v>
      </c>
      <c r="R21862" s="205">
        <f>Table1[[#This Row],[&lt;OPEN&gt;]]-F21861</f>
        <v>-11</v>
      </c>
      <c r="S21862" s="22" t="str">
        <f>I21862&amp;"-"&amp;I21861</f>
        <v>1018-1057</v>
      </c>
      <c r="T21862" s="208">
        <f>Table1[[#This Row],[&lt;CLOSE&gt;]]-I21861</f>
        <v>-39</v>
      </c>
      <c r="U21862" s="22" t="str">
        <f>Table1[[#This Row],[&lt;HIGH&gt;]]&amp;"-"&amp;G21861</f>
        <v>1050-1070</v>
      </c>
      <c r="V21862" s="240">
        <f>Table1[[#This Row],[&lt;HIGH&gt;]]-G21861</f>
        <v>-20</v>
      </c>
      <c r="W21862" s="22" t="str">
        <f>Table1[[#This Row],[&lt;LOW&gt;]]&amp;"-"&amp;H21861</f>
        <v>1005-1027</v>
      </c>
      <c r="X21862" s="64">
        <f>Table1[[#This Row],[&lt;LOW&gt;]]-H21861</f>
        <v>-22</v>
      </c>
    </row>
    <row r="21863" spans="1:24" x14ac:dyDescent="0.3">
      <c r="A21863" s="172" t="s">
        <v>23</v>
      </c>
      <c r="B21863" s="1">
        <v>20150826</v>
      </c>
      <c r="C21863" s="19">
        <f>DATE(LEFT(B21863,4), MID(B21863,5,2), RIGHT(B21863,2))</f>
        <v>42242</v>
      </c>
      <c r="D21863" t="str" cm="1">
        <f t="array" ref="D21863">[1]!m2s(C21863)</f>
        <v>1394/6/4</v>
      </c>
      <c r="E21863" s="1">
        <v>1020</v>
      </c>
      <c r="F21863" s="1">
        <v>1018</v>
      </c>
      <c r="G21863" s="1">
        <v>1029</v>
      </c>
      <c r="H21863" s="1">
        <v>990</v>
      </c>
      <c r="I21863" s="1">
        <v>1010</v>
      </c>
      <c r="J21863" s="1">
        <v>792003897</v>
      </c>
      <c r="K21863" s="1">
        <v>785515</v>
      </c>
      <c r="L21863" s="1">
        <v>134</v>
      </c>
      <c r="M21863" s="1" t="s">
        <v>13</v>
      </c>
      <c r="N21863" s="2">
        <v>1020</v>
      </c>
      <c r="O21863" s="22" t="s">
        <v>20249</v>
      </c>
      <c r="P21863" s="201">
        <f>Table1[[#This Row],[&lt;CLOSE&gt;]]-Table1[[#This Row],[&lt;OPEN&gt;]]</f>
        <v>-8</v>
      </c>
      <c r="Q21863" s="22" t="str">
        <f>F21863&amp;"-"&amp;F21862</f>
        <v>1018-1057</v>
      </c>
      <c r="R21863" s="205">
        <f>Table1[[#This Row],[&lt;OPEN&gt;]]-F21862</f>
        <v>-39</v>
      </c>
      <c r="S21863" s="22" t="str">
        <f>I21863&amp;"-"&amp;I21862</f>
        <v>1010-1018</v>
      </c>
      <c r="T21863" s="208">
        <f>Table1[[#This Row],[&lt;CLOSE&gt;]]-I21862</f>
        <v>-8</v>
      </c>
      <c r="U21863" s="22" t="str">
        <f>Table1[[#This Row],[&lt;HIGH&gt;]]&amp;"-"&amp;G21862</f>
        <v>1029-1050</v>
      </c>
      <c r="V21863" s="240">
        <f>Table1[[#This Row],[&lt;HIGH&gt;]]-G21862</f>
        <v>-21</v>
      </c>
      <c r="W21863" s="22" t="str">
        <f>Table1[[#This Row],[&lt;LOW&gt;]]&amp;"-"&amp;H21862</f>
        <v>990-1005</v>
      </c>
      <c r="X21863" s="64">
        <f>Table1[[#This Row],[&lt;LOW&gt;]]-H21862</f>
        <v>-15</v>
      </c>
    </row>
    <row r="21864" spans="1:24" x14ac:dyDescent="0.3">
      <c r="A21864" s="172" t="s">
        <v>23</v>
      </c>
      <c r="B21864" s="1">
        <v>20150829</v>
      </c>
      <c r="C21864" s="19">
        <f>DATE(LEFT(B21864,4), MID(B21864,5,2), RIGHT(B21864,2))</f>
        <v>42245</v>
      </c>
      <c r="D21864" t="str" cm="1">
        <f t="array" ref="D21864">[1]!m2s(C21864)</f>
        <v>1394/6/7</v>
      </c>
      <c r="E21864" s="1">
        <v>1030</v>
      </c>
      <c r="F21864" s="1">
        <v>1010</v>
      </c>
      <c r="G21864" s="1">
        <v>1060</v>
      </c>
      <c r="H21864" s="1">
        <v>1030</v>
      </c>
      <c r="I21864" s="1">
        <v>1027</v>
      </c>
      <c r="J21864" s="1">
        <v>350839396</v>
      </c>
      <c r="K21864" s="1">
        <v>331290</v>
      </c>
      <c r="L21864" s="1">
        <v>48</v>
      </c>
      <c r="M21864" s="1" t="s">
        <v>13</v>
      </c>
      <c r="N21864" s="2">
        <v>1060</v>
      </c>
      <c r="O21864" s="22" t="s">
        <v>6943</v>
      </c>
      <c r="P21864" s="201">
        <f>Table1[[#This Row],[&lt;CLOSE&gt;]]-Table1[[#This Row],[&lt;OPEN&gt;]]</f>
        <v>17</v>
      </c>
      <c r="Q21864" s="22" t="str">
        <f>F21864&amp;"-"&amp;F21863</f>
        <v>1010-1018</v>
      </c>
      <c r="R21864" s="205">
        <f>Table1[[#This Row],[&lt;OPEN&gt;]]-F21863</f>
        <v>-8</v>
      </c>
      <c r="S21864" s="22" t="str">
        <f>I21864&amp;"-"&amp;I21863</f>
        <v>1027-1010</v>
      </c>
      <c r="T21864" s="208">
        <f>Table1[[#This Row],[&lt;CLOSE&gt;]]-I21863</f>
        <v>17</v>
      </c>
      <c r="U21864" s="22" t="str">
        <f>Table1[[#This Row],[&lt;HIGH&gt;]]&amp;"-"&amp;G21863</f>
        <v>1060-1029</v>
      </c>
      <c r="V21864" s="240">
        <f>Table1[[#This Row],[&lt;HIGH&gt;]]-G21863</f>
        <v>31</v>
      </c>
      <c r="W21864" s="22" t="str">
        <f>Table1[[#This Row],[&lt;LOW&gt;]]&amp;"-"&amp;H21863</f>
        <v>1030-990</v>
      </c>
      <c r="X21864" s="64">
        <f>Table1[[#This Row],[&lt;LOW&gt;]]-H21863</f>
        <v>40</v>
      </c>
    </row>
    <row r="21865" spans="1:24" x14ac:dyDescent="0.3">
      <c r="A21865" s="172" t="s">
        <v>23</v>
      </c>
      <c r="B21865" s="1">
        <v>20150830</v>
      </c>
      <c r="C21865" s="19">
        <f>DATE(LEFT(B21865,4), MID(B21865,5,2), RIGHT(B21865,2))</f>
        <v>42246</v>
      </c>
      <c r="D21865" t="str" cm="1">
        <f t="array" ref="D21865">[1]!m2s(C21865)</f>
        <v>1394/6/8</v>
      </c>
      <c r="E21865" s="1">
        <v>1069</v>
      </c>
      <c r="F21865" s="1">
        <v>1027</v>
      </c>
      <c r="G21865" s="1">
        <v>1078</v>
      </c>
      <c r="H21865" s="1">
        <v>1050</v>
      </c>
      <c r="I21865" s="1">
        <v>1069</v>
      </c>
      <c r="J21865" s="1">
        <v>904315232</v>
      </c>
      <c r="K21865" s="1">
        <v>841267</v>
      </c>
      <c r="L21865" s="1">
        <v>64</v>
      </c>
      <c r="M21865" s="1" t="s">
        <v>13</v>
      </c>
      <c r="N21865" s="2">
        <v>1078</v>
      </c>
      <c r="O21865" s="22" t="s">
        <v>20250</v>
      </c>
      <c r="P21865" s="201">
        <f>Table1[[#This Row],[&lt;CLOSE&gt;]]-Table1[[#This Row],[&lt;OPEN&gt;]]</f>
        <v>42</v>
      </c>
      <c r="Q21865" s="22" t="str">
        <f>F21865&amp;"-"&amp;F21864</f>
        <v>1027-1010</v>
      </c>
      <c r="R21865" s="205">
        <f>Table1[[#This Row],[&lt;OPEN&gt;]]-F21864</f>
        <v>17</v>
      </c>
      <c r="S21865" s="22" t="str">
        <f>I21865&amp;"-"&amp;I21864</f>
        <v>1069-1027</v>
      </c>
      <c r="T21865" s="208">
        <f>Table1[[#This Row],[&lt;CLOSE&gt;]]-I21864</f>
        <v>42</v>
      </c>
      <c r="U21865" s="22" t="str">
        <f>Table1[[#This Row],[&lt;HIGH&gt;]]&amp;"-"&amp;G21864</f>
        <v>1078-1060</v>
      </c>
      <c r="V21865" s="240">
        <f>Table1[[#This Row],[&lt;HIGH&gt;]]-G21864</f>
        <v>18</v>
      </c>
      <c r="W21865" s="22" t="str">
        <f>Table1[[#This Row],[&lt;LOW&gt;]]&amp;"-"&amp;H21864</f>
        <v>1050-1030</v>
      </c>
      <c r="X21865" s="64">
        <f>Table1[[#This Row],[&lt;LOW&gt;]]-H21864</f>
        <v>20</v>
      </c>
    </row>
    <row r="21866" spans="1:24" x14ac:dyDescent="0.3">
      <c r="A21866" s="172" t="s">
        <v>23</v>
      </c>
      <c r="B21866" s="1">
        <v>20150831</v>
      </c>
      <c r="C21866" s="19">
        <f>DATE(LEFT(B21866,4), MID(B21866,5,2), RIGHT(B21866,2))</f>
        <v>42247</v>
      </c>
      <c r="D21866" t="str" cm="1">
        <f t="array" ref="D21866">[1]!m2s(C21866)</f>
        <v>1394/6/9</v>
      </c>
      <c r="E21866" s="1">
        <v>1122</v>
      </c>
      <c r="F21866" s="1">
        <v>1069</v>
      </c>
      <c r="G21866" s="1">
        <v>1122</v>
      </c>
      <c r="H21866" s="1">
        <v>1091</v>
      </c>
      <c r="I21866" s="1">
        <v>1118</v>
      </c>
      <c r="J21866" s="1">
        <v>5214066737</v>
      </c>
      <c r="K21866" s="1">
        <v>4663673</v>
      </c>
      <c r="L21866" s="1">
        <v>463</v>
      </c>
      <c r="M21866" s="1" t="s">
        <v>13</v>
      </c>
      <c r="N21866" s="2">
        <v>1122</v>
      </c>
      <c r="O21866" s="22" t="s">
        <v>20251</v>
      </c>
      <c r="P21866" s="201">
        <f>Table1[[#This Row],[&lt;CLOSE&gt;]]-Table1[[#This Row],[&lt;OPEN&gt;]]</f>
        <v>49</v>
      </c>
      <c r="Q21866" s="22" t="str">
        <f>F21866&amp;"-"&amp;F21865</f>
        <v>1069-1027</v>
      </c>
      <c r="R21866" s="205">
        <f>Table1[[#This Row],[&lt;OPEN&gt;]]-F21865</f>
        <v>42</v>
      </c>
      <c r="S21866" s="22" t="str">
        <f>I21866&amp;"-"&amp;I21865</f>
        <v>1118-1069</v>
      </c>
      <c r="T21866" s="208">
        <f>Table1[[#This Row],[&lt;CLOSE&gt;]]-I21865</f>
        <v>49</v>
      </c>
      <c r="U21866" s="22" t="str">
        <f>Table1[[#This Row],[&lt;HIGH&gt;]]&amp;"-"&amp;G21865</f>
        <v>1122-1078</v>
      </c>
      <c r="V21866" s="240">
        <f>Table1[[#This Row],[&lt;HIGH&gt;]]-G21865</f>
        <v>44</v>
      </c>
      <c r="W21866" s="22" t="str">
        <f>Table1[[#This Row],[&lt;LOW&gt;]]&amp;"-"&amp;H21865</f>
        <v>1091-1050</v>
      </c>
      <c r="X21866" s="64">
        <f>Table1[[#This Row],[&lt;LOW&gt;]]-H21865</f>
        <v>41</v>
      </c>
    </row>
    <row r="21867" spans="1:24" x14ac:dyDescent="0.3">
      <c r="A21867" s="172" t="s">
        <v>23</v>
      </c>
      <c r="B21867" s="1">
        <v>20150901</v>
      </c>
      <c r="C21867" s="19">
        <f>DATE(LEFT(B21867,4), MID(B21867,5,2), RIGHT(B21867,2))</f>
        <v>42248</v>
      </c>
      <c r="D21867" t="str" cm="1">
        <f t="array" ref="D21867">[1]!m2s(C21867)</f>
        <v>1394/6/10</v>
      </c>
      <c r="E21867" s="1">
        <v>1136</v>
      </c>
      <c r="F21867" s="1">
        <v>1118</v>
      </c>
      <c r="G21867" s="1">
        <v>1136</v>
      </c>
      <c r="H21867" s="1">
        <v>1092</v>
      </c>
      <c r="I21867" s="1">
        <v>1114</v>
      </c>
      <c r="J21867" s="1">
        <v>1092273551</v>
      </c>
      <c r="K21867" s="1">
        <v>980782</v>
      </c>
      <c r="L21867" s="1">
        <v>134</v>
      </c>
      <c r="M21867" s="1" t="s">
        <v>13</v>
      </c>
      <c r="N21867" s="2">
        <v>1100</v>
      </c>
      <c r="O21867" s="22" t="s">
        <v>20252</v>
      </c>
      <c r="P21867" s="201">
        <f>Table1[[#This Row],[&lt;CLOSE&gt;]]-Table1[[#This Row],[&lt;OPEN&gt;]]</f>
        <v>-4</v>
      </c>
      <c r="Q21867" s="22" t="str">
        <f>F21867&amp;"-"&amp;F21866</f>
        <v>1118-1069</v>
      </c>
      <c r="R21867" s="205">
        <f>Table1[[#This Row],[&lt;OPEN&gt;]]-F21866</f>
        <v>49</v>
      </c>
      <c r="S21867" s="22" t="str">
        <f>I21867&amp;"-"&amp;I21866</f>
        <v>1114-1118</v>
      </c>
      <c r="T21867" s="208">
        <f>Table1[[#This Row],[&lt;CLOSE&gt;]]-I21866</f>
        <v>-4</v>
      </c>
      <c r="U21867" s="22" t="str">
        <f>Table1[[#This Row],[&lt;HIGH&gt;]]&amp;"-"&amp;G21866</f>
        <v>1136-1122</v>
      </c>
      <c r="V21867" s="240">
        <f>Table1[[#This Row],[&lt;HIGH&gt;]]-G21866</f>
        <v>14</v>
      </c>
      <c r="W21867" s="22" t="str">
        <f>Table1[[#This Row],[&lt;LOW&gt;]]&amp;"-"&amp;H21866</f>
        <v>1092-1091</v>
      </c>
      <c r="X21867" s="64">
        <f>Table1[[#This Row],[&lt;LOW&gt;]]-H21866</f>
        <v>1</v>
      </c>
    </row>
    <row r="21868" spans="1:24" x14ac:dyDescent="0.3">
      <c r="A21868" s="172" t="s">
        <v>23</v>
      </c>
      <c r="B21868" s="1">
        <v>20150902</v>
      </c>
      <c r="C21868" s="19">
        <f>DATE(LEFT(B21868,4), MID(B21868,5,2), RIGHT(B21868,2))</f>
        <v>42249</v>
      </c>
      <c r="D21868" t="str" cm="1">
        <f t="array" ref="D21868">[1]!m2s(C21868)</f>
        <v>1394/6/11</v>
      </c>
      <c r="E21868" s="1">
        <v>1095</v>
      </c>
      <c r="F21868" s="1">
        <v>1114</v>
      </c>
      <c r="G21868" s="1">
        <v>1129</v>
      </c>
      <c r="H21868" s="1">
        <v>1095</v>
      </c>
      <c r="I21868" s="1">
        <v>1111</v>
      </c>
      <c r="J21868" s="1">
        <v>523657944</v>
      </c>
      <c r="K21868" s="1">
        <v>472367</v>
      </c>
      <c r="L21868" s="1">
        <v>90</v>
      </c>
      <c r="M21868" s="1" t="s">
        <v>13</v>
      </c>
      <c r="N21868" s="2">
        <v>1105</v>
      </c>
      <c r="O21868" s="22" t="s">
        <v>20253</v>
      </c>
      <c r="P21868" s="201">
        <f>Table1[[#This Row],[&lt;CLOSE&gt;]]-Table1[[#This Row],[&lt;OPEN&gt;]]</f>
        <v>-3</v>
      </c>
      <c r="Q21868" s="22" t="str">
        <f>F21868&amp;"-"&amp;F21867</f>
        <v>1114-1118</v>
      </c>
      <c r="R21868" s="205">
        <f>Table1[[#This Row],[&lt;OPEN&gt;]]-F21867</f>
        <v>-4</v>
      </c>
      <c r="S21868" s="22" t="str">
        <f>I21868&amp;"-"&amp;I21867</f>
        <v>1111-1114</v>
      </c>
      <c r="T21868" s="208">
        <f>Table1[[#This Row],[&lt;CLOSE&gt;]]-I21867</f>
        <v>-3</v>
      </c>
      <c r="U21868" s="22" t="str">
        <f>Table1[[#This Row],[&lt;HIGH&gt;]]&amp;"-"&amp;G21867</f>
        <v>1129-1136</v>
      </c>
      <c r="V21868" s="240">
        <f>Table1[[#This Row],[&lt;HIGH&gt;]]-G21867</f>
        <v>-7</v>
      </c>
      <c r="W21868" s="22" t="str">
        <f>Table1[[#This Row],[&lt;LOW&gt;]]&amp;"-"&amp;H21867</f>
        <v>1095-1092</v>
      </c>
      <c r="X21868" s="64">
        <f>Table1[[#This Row],[&lt;LOW&gt;]]-H21867</f>
        <v>3</v>
      </c>
    </row>
    <row r="21869" spans="1:24" x14ac:dyDescent="0.3">
      <c r="A21869" s="172" t="s">
        <v>23</v>
      </c>
      <c r="B21869" s="1">
        <v>20150905</v>
      </c>
      <c r="C21869" s="19">
        <f>DATE(LEFT(B21869,4), MID(B21869,5,2), RIGHT(B21869,2))</f>
        <v>42252</v>
      </c>
      <c r="D21869" t="str" cm="1">
        <f t="array" ref="D21869">[1]!m2s(C21869)</f>
        <v>1394/6/14</v>
      </c>
      <c r="E21869" s="1">
        <v>1100</v>
      </c>
      <c r="F21869" s="1">
        <v>1111</v>
      </c>
      <c r="G21869" s="1">
        <v>1119</v>
      </c>
      <c r="H21869" s="1">
        <v>1085</v>
      </c>
      <c r="I21869" s="1">
        <v>1097</v>
      </c>
      <c r="J21869" s="1">
        <v>1568862024</v>
      </c>
      <c r="K21869" s="1">
        <v>1430634</v>
      </c>
      <c r="L21869" s="1">
        <v>148</v>
      </c>
      <c r="M21869" s="1" t="s">
        <v>13</v>
      </c>
      <c r="N21869" s="2">
        <v>1097</v>
      </c>
      <c r="O21869" s="22" t="s">
        <v>20254</v>
      </c>
      <c r="P21869" s="201">
        <f>Table1[[#This Row],[&lt;CLOSE&gt;]]-Table1[[#This Row],[&lt;OPEN&gt;]]</f>
        <v>-14</v>
      </c>
      <c r="Q21869" s="22" t="str">
        <f>F21869&amp;"-"&amp;F21868</f>
        <v>1111-1114</v>
      </c>
      <c r="R21869" s="205">
        <f>Table1[[#This Row],[&lt;OPEN&gt;]]-F21868</f>
        <v>-3</v>
      </c>
      <c r="S21869" s="22" t="str">
        <f>I21869&amp;"-"&amp;I21868</f>
        <v>1097-1111</v>
      </c>
      <c r="T21869" s="208">
        <f>Table1[[#This Row],[&lt;CLOSE&gt;]]-I21868</f>
        <v>-14</v>
      </c>
      <c r="U21869" s="22" t="str">
        <f>Table1[[#This Row],[&lt;HIGH&gt;]]&amp;"-"&amp;G21868</f>
        <v>1119-1129</v>
      </c>
      <c r="V21869" s="240">
        <f>Table1[[#This Row],[&lt;HIGH&gt;]]-G21868</f>
        <v>-10</v>
      </c>
      <c r="W21869" s="22" t="str">
        <f>Table1[[#This Row],[&lt;LOW&gt;]]&amp;"-"&amp;H21868</f>
        <v>1085-1095</v>
      </c>
      <c r="X21869" s="64">
        <f>Table1[[#This Row],[&lt;LOW&gt;]]-H21868</f>
        <v>-10</v>
      </c>
    </row>
    <row r="21870" spans="1:24" x14ac:dyDescent="0.3">
      <c r="A21870" s="172" t="s">
        <v>23</v>
      </c>
      <c r="B21870" s="1">
        <v>20150906</v>
      </c>
      <c r="C21870" s="19">
        <f>DATE(LEFT(B21870,4), MID(B21870,5,2), RIGHT(B21870,2))</f>
        <v>42253</v>
      </c>
      <c r="D21870" t="str" cm="1">
        <f t="array" ref="D21870">[1]!m2s(C21870)</f>
        <v>1394/6/15</v>
      </c>
      <c r="E21870" s="1">
        <v>1100</v>
      </c>
      <c r="F21870" s="1">
        <v>1097</v>
      </c>
      <c r="G21870" s="1">
        <v>1110</v>
      </c>
      <c r="H21870" s="1">
        <v>1080</v>
      </c>
      <c r="I21870" s="1">
        <v>1090</v>
      </c>
      <c r="J21870" s="1">
        <v>1078157703</v>
      </c>
      <c r="K21870" s="1">
        <v>989551</v>
      </c>
      <c r="L21870" s="1">
        <v>123</v>
      </c>
      <c r="M21870" s="1" t="s">
        <v>13</v>
      </c>
      <c r="N21870" s="2">
        <v>1090</v>
      </c>
      <c r="O21870" s="22" t="s">
        <v>20255</v>
      </c>
      <c r="P21870" s="201">
        <f>Table1[[#This Row],[&lt;CLOSE&gt;]]-Table1[[#This Row],[&lt;OPEN&gt;]]</f>
        <v>-7</v>
      </c>
      <c r="Q21870" s="22" t="str">
        <f>F21870&amp;"-"&amp;F21869</f>
        <v>1097-1111</v>
      </c>
      <c r="R21870" s="205">
        <f>Table1[[#This Row],[&lt;OPEN&gt;]]-F21869</f>
        <v>-14</v>
      </c>
      <c r="S21870" s="22" t="str">
        <f>I21870&amp;"-"&amp;I21869</f>
        <v>1090-1097</v>
      </c>
      <c r="T21870" s="208">
        <f>Table1[[#This Row],[&lt;CLOSE&gt;]]-I21869</f>
        <v>-7</v>
      </c>
      <c r="U21870" s="22" t="str">
        <f>Table1[[#This Row],[&lt;HIGH&gt;]]&amp;"-"&amp;G21869</f>
        <v>1110-1119</v>
      </c>
      <c r="V21870" s="240">
        <f>Table1[[#This Row],[&lt;HIGH&gt;]]-G21869</f>
        <v>-9</v>
      </c>
      <c r="W21870" s="22" t="str">
        <f>Table1[[#This Row],[&lt;LOW&gt;]]&amp;"-"&amp;H21869</f>
        <v>1080-1085</v>
      </c>
      <c r="X21870" s="64">
        <f>Table1[[#This Row],[&lt;LOW&gt;]]-H21869</f>
        <v>-5</v>
      </c>
    </row>
    <row r="21871" spans="1:24" x14ac:dyDescent="0.3">
      <c r="A21871" s="172" t="s">
        <v>23</v>
      </c>
      <c r="B21871" s="1">
        <v>20150907</v>
      </c>
      <c r="C21871" s="19">
        <f>DATE(LEFT(B21871,4), MID(B21871,5,2), RIGHT(B21871,2))</f>
        <v>42254</v>
      </c>
      <c r="D21871" t="str" cm="1">
        <f t="array" ref="D21871">[1]!m2s(C21871)</f>
        <v>1394/6/16</v>
      </c>
      <c r="E21871" s="1">
        <v>1090</v>
      </c>
      <c r="F21871" s="1">
        <v>1090</v>
      </c>
      <c r="G21871" s="1">
        <v>1110</v>
      </c>
      <c r="H21871" s="1">
        <v>1079</v>
      </c>
      <c r="I21871" s="1">
        <v>1096</v>
      </c>
      <c r="J21871" s="1">
        <v>845505908</v>
      </c>
      <c r="K21871" s="1">
        <v>770328</v>
      </c>
      <c r="L21871" s="1">
        <v>136</v>
      </c>
      <c r="M21871" s="1" t="s">
        <v>13</v>
      </c>
      <c r="N21871" s="2">
        <v>1082</v>
      </c>
      <c r="O21871" s="22" t="s">
        <v>20256</v>
      </c>
      <c r="P21871" s="201">
        <f>Table1[[#This Row],[&lt;CLOSE&gt;]]-Table1[[#This Row],[&lt;OPEN&gt;]]</f>
        <v>6</v>
      </c>
      <c r="Q21871" s="22" t="str">
        <f>F21871&amp;"-"&amp;F21870</f>
        <v>1090-1097</v>
      </c>
      <c r="R21871" s="205">
        <f>Table1[[#This Row],[&lt;OPEN&gt;]]-F21870</f>
        <v>-7</v>
      </c>
      <c r="S21871" s="22" t="str">
        <f>I21871&amp;"-"&amp;I21870</f>
        <v>1096-1090</v>
      </c>
      <c r="T21871" s="208">
        <f>Table1[[#This Row],[&lt;CLOSE&gt;]]-I21870</f>
        <v>6</v>
      </c>
      <c r="U21871" s="22" t="str">
        <f>Table1[[#This Row],[&lt;HIGH&gt;]]&amp;"-"&amp;G21870</f>
        <v>1110-1110</v>
      </c>
      <c r="V21871" s="240">
        <f>Table1[[#This Row],[&lt;HIGH&gt;]]-G21870</f>
        <v>0</v>
      </c>
      <c r="W21871" s="22" t="str">
        <f>Table1[[#This Row],[&lt;LOW&gt;]]&amp;"-"&amp;H21870</f>
        <v>1079-1080</v>
      </c>
      <c r="X21871" s="64">
        <f>Table1[[#This Row],[&lt;LOW&gt;]]-H21870</f>
        <v>-1</v>
      </c>
    </row>
    <row r="21872" spans="1:24" x14ac:dyDescent="0.3">
      <c r="A21872" s="172" t="s">
        <v>23</v>
      </c>
      <c r="B21872" s="1">
        <v>20150908</v>
      </c>
      <c r="C21872" s="19">
        <f>DATE(LEFT(B21872,4), MID(B21872,5,2), RIGHT(B21872,2))</f>
        <v>42255</v>
      </c>
      <c r="D21872" t="str" cm="1">
        <f t="array" ref="D21872">[1]!m2s(C21872)</f>
        <v>1394/6/17</v>
      </c>
      <c r="E21872" s="1">
        <v>1100</v>
      </c>
      <c r="F21872" s="1">
        <v>1096</v>
      </c>
      <c r="G21872" s="1">
        <v>1104</v>
      </c>
      <c r="H21872" s="1">
        <v>1080</v>
      </c>
      <c r="I21872" s="1">
        <v>1092</v>
      </c>
      <c r="J21872" s="1">
        <v>502565442</v>
      </c>
      <c r="K21872" s="1">
        <v>462298</v>
      </c>
      <c r="L21872" s="1">
        <v>68</v>
      </c>
      <c r="M21872" s="1" t="s">
        <v>13</v>
      </c>
      <c r="N21872" s="2">
        <v>1083</v>
      </c>
      <c r="O21872" s="22" t="s">
        <v>20257</v>
      </c>
      <c r="P21872" s="201">
        <f>Table1[[#This Row],[&lt;CLOSE&gt;]]-Table1[[#This Row],[&lt;OPEN&gt;]]</f>
        <v>-4</v>
      </c>
      <c r="Q21872" s="22" t="str">
        <f>F21872&amp;"-"&amp;F21871</f>
        <v>1096-1090</v>
      </c>
      <c r="R21872" s="205">
        <f>Table1[[#This Row],[&lt;OPEN&gt;]]-F21871</f>
        <v>6</v>
      </c>
      <c r="S21872" s="22" t="str">
        <f>I21872&amp;"-"&amp;I21871</f>
        <v>1092-1096</v>
      </c>
      <c r="T21872" s="208">
        <f>Table1[[#This Row],[&lt;CLOSE&gt;]]-I21871</f>
        <v>-4</v>
      </c>
      <c r="U21872" s="22" t="str">
        <f>Table1[[#This Row],[&lt;HIGH&gt;]]&amp;"-"&amp;G21871</f>
        <v>1104-1110</v>
      </c>
      <c r="V21872" s="240">
        <f>Table1[[#This Row],[&lt;HIGH&gt;]]-G21871</f>
        <v>-6</v>
      </c>
      <c r="W21872" s="22" t="str">
        <f>Table1[[#This Row],[&lt;LOW&gt;]]&amp;"-"&amp;H21871</f>
        <v>1080-1079</v>
      </c>
      <c r="X21872" s="64">
        <f>Table1[[#This Row],[&lt;LOW&gt;]]-H21871</f>
        <v>1</v>
      </c>
    </row>
    <row r="21873" spans="1:24" x14ac:dyDescent="0.3">
      <c r="A21873" s="172" t="s">
        <v>23</v>
      </c>
      <c r="B21873" s="1">
        <v>20150909</v>
      </c>
      <c r="C21873" s="19">
        <f>DATE(LEFT(B21873,4), MID(B21873,5,2), RIGHT(B21873,2))</f>
        <v>42256</v>
      </c>
      <c r="D21873" t="str" cm="1">
        <f t="array" ref="D21873">[1]!m2s(C21873)</f>
        <v>1394/6/18</v>
      </c>
      <c r="E21873" s="1">
        <v>1084</v>
      </c>
      <c r="F21873" s="1">
        <v>1092</v>
      </c>
      <c r="G21873" s="1">
        <v>1099</v>
      </c>
      <c r="H21873" s="1">
        <v>1082</v>
      </c>
      <c r="I21873" s="1">
        <v>1092</v>
      </c>
      <c r="J21873" s="1">
        <v>527469649</v>
      </c>
      <c r="K21873" s="1">
        <v>482868</v>
      </c>
      <c r="L21873" s="1">
        <v>59</v>
      </c>
      <c r="M21873" s="1" t="s">
        <v>13</v>
      </c>
      <c r="N21873" s="2">
        <v>1098</v>
      </c>
      <c r="O21873" s="22" t="s">
        <v>2157</v>
      </c>
      <c r="P21873" s="201">
        <f>Table1[[#This Row],[&lt;CLOSE&gt;]]-Table1[[#This Row],[&lt;OPEN&gt;]]</f>
        <v>0</v>
      </c>
      <c r="Q21873" s="22" t="str">
        <f>F21873&amp;"-"&amp;F21872</f>
        <v>1092-1096</v>
      </c>
      <c r="R21873" s="205">
        <f>Table1[[#This Row],[&lt;OPEN&gt;]]-F21872</f>
        <v>-4</v>
      </c>
      <c r="S21873" s="22" t="str">
        <f>I21873&amp;"-"&amp;I21872</f>
        <v>1092-1092</v>
      </c>
      <c r="T21873" s="208">
        <f>Table1[[#This Row],[&lt;CLOSE&gt;]]-I21872</f>
        <v>0</v>
      </c>
      <c r="U21873" s="22" t="str">
        <f>Table1[[#This Row],[&lt;HIGH&gt;]]&amp;"-"&amp;G21872</f>
        <v>1099-1104</v>
      </c>
      <c r="V21873" s="240">
        <f>Table1[[#This Row],[&lt;HIGH&gt;]]-G21872</f>
        <v>-5</v>
      </c>
      <c r="W21873" s="22" t="str">
        <f>Table1[[#This Row],[&lt;LOW&gt;]]&amp;"-"&amp;H21872</f>
        <v>1082-1080</v>
      </c>
      <c r="X21873" s="64">
        <f>Table1[[#This Row],[&lt;LOW&gt;]]-H21872</f>
        <v>2</v>
      </c>
    </row>
    <row r="21874" spans="1:24" x14ac:dyDescent="0.3">
      <c r="A21874" s="172" t="s">
        <v>23</v>
      </c>
      <c r="B21874" s="1">
        <v>20150912</v>
      </c>
      <c r="C21874" s="19">
        <f>DATE(LEFT(B21874,4), MID(B21874,5,2), RIGHT(B21874,2))</f>
        <v>42259</v>
      </c>
      <c r="D21874" t="str" cm="1">
        <f t="array" ref="D21874">[1]!m2s(C21874)</f>
        <v>1394/6/21</v>
      </c>
      <c r="E21874" s="1">
        <v>1090</v>
      </c>
      <c r="F21874" s="1">
        <v>1092</v>
      </c>
      <c r="G21874" s="1">
        <v>1110</v>
      </c>
      <c r="H21874" s="1">
        <v>1075</v>
      </c>
      <c r="I21874" s="1">
        <v>1088</v>
      </c>
      <c r="J21874" s="1">
        <v>902594935</v>
      </c>
      <c r="K21874" s="1">
        <v>829979</v>
      </c>
      <c r="L21874" s="1">
        <v>92</v>
      </c>
      <c r="M21874" s="1" t="s">
        <v>13</v>
      </c>
      <c r="N21874" s="2">
        <v>1075</v>
      </c>
      <c r="O21874" s="22" t="s">
        <v>20258</v>
      </c>
      <c r="P21874" s="201">
        <f>Table1[[#This Row],[&lt;CLOSE&gt;]]-Table1[[#This Row],[&lt;OPEN&gt;]]</f>
        <v>-4</v>
      </c>
      <c r="Q21874" s="22" t="str">
        <f>F21874&amp;"-"&amp;F21873</f>
        <v>1092-1092</v>
      </c>
      <c r="R21874" s="205">
        <f>Table1[[#This Row],[&lt;OPEN&gt;]]-F21873</f>
        <v>0</v>
      </c>
      <c r="S21874" s="22" t="str">
        <f>I21874&amp;"-"&amp;I21873</f>
        <v>1088-1092</v>
      </c>
      <c r="T21874" s="208">
        <f>Table1[[#This Row],[&lt;CLOSE&gt;]]-I21873</f>
        <v>-4</v>
      </c>
      <c r="U21874" s="22" t="str">
        <f>Table1[[#This Row],[&lt;HIGH&gt;]]&amp;"-"&amp;G21873</f>
        <v>1110-1099</v>
      </c>
      <c r="V21874" s="240">
        <f>Table1[[#This Row],[&lt;HIGH&gt;]]-G21873</f>
        <v>11</v>
      </c>
      <c r="W21874" s="22" t="str">
        <f>Table1[[#This Row],[&lt;LOW&gt;]]&amp;"-"&amp;H21873</f>
        <v>1075-1082</v>
      </c>
      <c r="X21874" s="64">
        <f>Table1[[#This Row],[&lt;LOW&gt;]]-H21873</f>
        <v>-7</v>
      </c>
    </row>
    <row r="21875" spans="1:24" x14ac:dyDescent="0.3">
      <c r="A21875" s="172" t="s">
        <v>23</v>
      </c>
      <c r="B21875" s="1">
        <v>20150913</v>
      </c>
      <c r="C21875" s="19">
        <f>DATE(LEFT(B21875,4), MID(B21875,5,2), RIGHT(B21875,2))</f>
        <v>42260</v>
      </c>
      <c r="D21875" t="str" cm="1">
        <f t="array" ref="D21875">[1]!m2s(C21875)</f>
        <v>1394/6/22</v>
      </c>
      <c r="E21875" s="1">
        <v>1067</v>
      </c>
      <c r="F21875" s="1">
        <v>1088</v>
      </c>
      <c r="G21875" s="1">
        <v>1067</v>
      </c>
      <c r="H21875" s="1">
        <v>1043</v>
      </c>
      <c r="I21875" s="1">
        <v>1068</v>
      </c>
      <c r="J21875" s="1">
        <v>584971332</v>
      </c>
      <c r="K21875" s="1">
        <v>555070</v>
      </c>
      <c r="L21875" s="1">
        <v>70</v>
      </c>
      <c r="M21875" s="1" t="s">
        <v>13</v>
      </c>
      <c r="N21875" s="2">
        <v>1047</v>
      </c>
      <c r="O21875" s="22" t="s">
        <v>20259</v>
      </c>
      <c r="P21875" s="201">
        <f>Table1[[#This Row],[&lt;CLOSE&gt;]]-Table1[[#This Row],[&lt;OPEN&gt;]]</f>
        <v>-20</v>
      </c>
      <c r="Q21875" s="22" t="str">
        <f>F21875&amp;"-"&amp;F21874</f>
        <v>1088-1092</v>
      </c>
      <c r="R21875" s="205">
        <f>Table1[[#This Row],[&lt;OPEN&gt;]]-F21874</f>
        <v>-4</v>
      </c>
      <c r="S21875" s="22" t="str">
        <f>I21875&amp;"-"&amp;I21874</f>
        <v>1068-1088</v>
      </c>
      <c r="T21875" s="208">
        <f>Table1[[#This Row],[&lt;CLOSE&gt;]]-I21874</f>
        <v>-20</v>
      </c>
      <c r="U21875" s="22" t="str">
        <f>Table1[[#This Row],[&lt;HIGH&gt;]]&amp;"-"&amp;G21874</f>
        <v>1067-1110</v>
      </c>
      <c r="V21875" s="240">
        <f>Table1[[#This Row],[&lt;HIGH&gt;]]-G21874</f>
        <v>-43</v>
      </c>
      <c r="W21875" s="22" t="str">
        <f>Table1[[#This Row],[&lt;LOW&gt;]]&amp;"-"&amp;H21874</f>
        <v>1043-1075</v>
      </c>
      <c r="X21875" s="64">
        <f>Table1[[#This Row],[&lt;LOW&gt;]]-H21874</f>
        <v>-32</v>
      </c>
    </row>
    <row r="21876" spans="1:24" x14ac:dyDescent="0.3">
      <c r="A21876" s="172" t="s">
        <v>23</v>
      </c>
      <c r="B21876" s="1">
        <v>20150914</v>
      </c>
      <c r="C21876" s="19">
        <f>DATE(LEFT(B21876,4), MID(B21876,5,2), RIGHT(B21876,2))</f>
        <v>42261</v>
      </c>
      <c r="D21876" t="str" cm="1">
        <f t="array" ref="D21876">[1]!m2s(C21876)</f>
        <v>1394/6/23</v>
      </c>
      <c r="E21876" s="1">
        <v>1043</v>
      </c>
      <c r="F21876" s="1">
        <v>1068</v>
      </c>
      <c r="G21876" s="1">
        <v>1070</v>
      </c>
      <c r="H21876" s="1">
        <v>1043</v>
      </c>
      <c r="I21876" s="1">
        <v>1066</v>
      </c>
      <c r="J21876" s="1">
        <v>343641643</v>
      </c>
      <c r="K21876" s="1">
        <v>323531</v>
      </c>
      <c r="L21876" s="1">
        <v>61</v>
      </c>
      <c r="M21876" s="1" t="s">
        <v>13</v>
      </c>
      <c r="N21876" s="2">
        <v>1060</v>
      </c>
      <c r="O21876" s="22" t="s">
        <v>20260</v>
      </c>
      <c r="P21876" s="201">
        <f>Table1[[#This Row],[&lt;CLOSE&gt;]]-Table1[[#This Row],[&lt;OPEN&gt;]]</f>
        <v>-2</v>
      </c>
      <c r="Q21876" s="22" t="str">
        <f>F21876&amp;"-"&amp;F21875</f>
        <v>1068-1088</v>
      </c>
      <c r="R21876" s="205">
        <f>Table1[[#This Row],[&lt;OPEN&gt;]]-F21875</f>
        <v>-20</v>
      </c>
      <c r="S21876" s="22" t="str">
        <f>I21876&amp;"-"&amp;I21875</f>
        <v>1066-1068</v>
      </c>
      <c r="T21876" s="208">
        <f>Table1[[#This Row],[&lt;CLOSE&gt;]]-I21875</f>
        <v>-2</v>
      </c>
      <c r="U21876" s="22" t="str">
        <f>Table1[[#This Row],[&lt;HIGH&gt;]]&amp;"-"&amp;G21875</f>
        <v>1070-1067</v>
      </c>
      <c r="V21876" s="240">
        <f>Table1[[#This Row],[&lt;HIGH&gt;]]-G21875</f>
        <v>3</v>
      </c>
      <c r="W21876" s="22" t="str">
        <f>Table1[[#This Row],[&lt;LOW&gt;]]&amp;"-"&amp;H21875</f>
        <v>1043-1043</v>
      </c>
      <c r="X21876" s="64">
        <f>Table1[[#This Row],[&lt;LOW&gt;]]-H21875</f>
        <v>0</v>
      </c>
    </row>
    <row r="21877" spans="1:24" x14ac:dyDescent="0.3">
      <c r="A21877" s="172" t="s">
        <v>23</v>
      </c>
      <c r="B21877" s="1">
        <v>20150915</v>
      </c>
      <c r="C21877" s="19">
        <f>DATE(LEFT(B21877,4), MID(B21877,5,2), RIGHT(B21877,2))</f>
        <v>42262</v>
      </c>
      <c r="D21877" t="str" cm="1">
        <f t="array" ref="D21877">[1]!m2s(C21877)</f>
        <v>1394/6/24</v>
      </c>
      <c r="E21877" s="1">
        <v>1055</v>
      </c>
      <c r="F21877" s="1">
        <v>1066</v>
      </c>
      <c r="G21877" s="1">
        <v>1057</v>
      </c>
      <c r="H21877" s="1">
        <v>1030</v>
      </c>
      <c r="I21877" s="1">
        <v>1052</v>
      </c>
      <c r="J21877" s="1">
        <v>621325164</v>
      </c>
      <c r="K21877" s="1">
        <v>595893</v>
      </c>
      <c r="L21877" s="1">
        <v>81</v>
      </c>
      <c r="M21877" s="1" t="s">
        <v>13</v>
      </c>
      <c r="N21877" s="2">
        <v>1030</v>
      </c>
      <c r="O21877" s="22" t="s">
        <v>20261</v>
      </c>
      <c r="P21877" s="201">
        <f>Table1[[#This Row],[&lt;CLOSE&gt;]]-Table1[[#This Row],[&lt;OPEN&gt;]]</f>
        <v>-14</v>
      </c>
      <c r="Q21877" s="22" t="str">
        <f>F21877&amp;"-"&amp;F21876</f>
        <v>1066-1068</v>
      </c>
      <c r="R21877" s="205">
        <f>Table1[[#This Row],[&lt;OPEN&gt;]]-F21876</f>
        <v>-2</v>
      </c>
      <c r="S21877" s="22" t="str">
        <f>I21877&amp;"-"&amp;I21876</f>
        <v>1052-1066</v>
      </c>
      <c r="T21877" s="208">
        <f>Table1[[#This Row],[&lt;CLOSE&gt;]]-I21876</f>
        <v>-14</v>
      </c>
      <c r="U21877" s="22" t="str">
        <f>Table1[[#This Row],[&lt;HIGH&gt;]]&amp;"-"&amp;G21876</f>
        <v>1057-1070</v>
      </c>
      <c r="V21877" s="240">
        <f>Table1[[#This Row],[&lt;HIGH&gt;]]-G21876</f>
        <v>-13</v>
      </c>
      <c r="W21877" s="22" t="str">
        <f>Table1[[#This Row],[&lt;LOW&gt;]]&amp;"-"&amp;H21876</f>
        <v>1030-1043</v>
      </c>
      <c r="X21877" s="64">
        <f>Table1[[#This Row],[&lt;LOW&gt;]]-H21876</f>
        <v>-13</v>
      </c>
    </row>
    <row r="21878" spans="1:24" x14ac:dyDescent="0.3">
      <c r="A21878" s="172" t="s">
        <v>23</v>
      </c>
      <c r="B21878" s="1">
        <v>20150916</v>
      </c>
      <c r="C21878" s="19">
        <f>DATE(LEFT(B21878,4), MID(B21878,5,2), RIGHT(B21878,2))</f>
        <v>42263</v>
      </c>
      <c r="D21878" t="str" cm="1">
        <f t="array" ref="D21878">[1]!m2s(C21878)</f>
        <v>1394/6/25</v>
      </c>
      <c r="E21878" s="1">
        <v>1030</v>
      </c>
      <c r="F21878" s="1">
        <v>1052</v>
      </c>
      <c r="G21878" s="1">
        <v>1050</v>
      </c>
      <c r="H21878" s="1">
        <v>1021</v>
      </c>
      <c r="I21878" s="1">
        <v>1048</v>
      </c>
      <c r="J21878" s="1">
        <v>161868194</v>
      </c>
      <c r="K21878" s="1">
        <v>157373</v>
      </c>
      <c r="L21878" s="1">
        <v>46</v>
      </c>
      <c r="M21878" s="1" t="s">
        <v>13</v>
      </c>
      <c r="N21878" s="2">
        <v>1031</v>
      </c>
      <c r="O21878" s="22" t="s">
        <v>20262</v>
      </c>
      <c r="P21878" s="201">
        <f>Table1[[#This Row],[&lt;CLOSE&gt;]]-Table1[[#This Row],[&lt;OPEN&gt;]]</f>
        <v>-4</v>
      </c>
      <c r="Q21878" s="22" t="str">
        <f>F21878&amp;"-"&amp;F21877</f>
        <v>1052-1066</v>
      </c>
      <c r="R21878" s="205">
        <f>Table1[[#This Row],[&lt;OPEN&gt;]]-F21877</f>
        <v>-14</v>
      </c>
      <c r="S21878" s="22" t="str">
        <f>I21878&amp;"-"&amp;I21877</f>
        <v>1048-1052</v>
      </c>
      <c r="T21878" s="208">
        <f>Table1[[#This Row],[&lt;CLOSE&gt;]]-I21877</f>
        <v>-4</v>
      </c>
      <c r="U21878" s="22" t="str">
        <f>Table1[[#This Row],[&lt;HIGH&gt;]]&amp;"-"&amp;G21877</f>
        <v>1050-1057</v>
      </c>
      <c r="V21878" s="240">
        <f>Table1[[#This Row],[&lt;HIGH&gt;]]-G21877</f>
        <v>-7</v>
      </c>
      <c r="W21878" s="22" t="str">
        <f>Table1[[#This Row],[&lt;LOW&gt;]]&amp;"-"&amp;H21877</f>
        <v>1021-1030</v>
      </c>
      <c r="X21878" s="64">
        <f>Table1[[#This Row],[&lt;LOW&gt;]]-H21877</f>
        <v>-9</v>
      </c>
    </row>
    <row r="21879" spans="1:24" x14ac:dyDescent="0.3">
      <c r="A21879" s="172" t="s">
        <v>23</v>
      </c>
      <c r="B21879" s="1">
        <v>20150919</v>
      </c>
      <c r="C21879" s="19">
        <f>DATE(LEFT(B21879,4), MID(B21879,5,2), RIGHT(B21879,2))</f>
        <v>42266</v>
      </c>
      <c r="D21879" t="str" cm="1">
        <f t="array" ref="D21879">[1]!m2s(C21879)</f>
        <v>1394/6/28</v>
      </c>
      <c r="E21879" s="1">
        <v>1050</v>
      </c>
      <c r="F21879" s="1">
        <v>1048</v>
      </c>
      <c r="G21879" s="1">
        <v>1050</v>
      </c>
      <c r="H21879" s="1">
        <v>1026</v>
      </c>
      <c r="I21879" s="1">
        <v>1042</v>
      </c>
      <c r="J21879" s="1">
        <v>381810796</v>
      </c>
      <c r="K21879" s="1">
        <v>369528</v>
      </c>
      <c r="L21879" s="1">
        <v>57</v>
      </c>
      <c r="M21879" s="1" t="s">
        <v>13</v>
      </c>
      <c r="N21879" s="2">
        <v>1038</v>
      </c>
      <c r="O21879" s="22" t="s">
        <v>20263</v>
      </c>
      <c r="P21879" s="201">
        <f>Table1[[#This Row],[&lt;CLOSE&gt;]]-Table1[[#This Row],[&lt;OPEN&gt;]]</f>
        <v>-6</v>
      </c>
      <c r="Q21879" s="22" t="str">
        <f>F21879&amp;"-"&amp;F21878</f>
        <v>1048-1052</v>
      </c>
      <c r="R21879" s="205">
        <f>Table1[[#This Row],[&lt;OPEN&gt;]]-F21878</f>
        <v>-4</v>
      </c>
      <c r="S21879" s="22" t="str">
        <f>I21879&amp;"-"&amp;I21878</f>
        <v>1042-1048</v>
      </c>
      <c r="T21879" s="208">
        <f>Table1[[#This Row],[&lt;CLOSE&gt;]]-I21878</f>
        <v>-6</v>
      </c>
      <c r="U21879" s="22" t="str">
        <f>Table1[[#This Row],[&lt;HIGH&gt;]]&amp;"-"&amp;G21878</f>
        <v>1050-1050</v>
      </c>
      <c r="V21879" s="240">
        <f>Table1[[#This Row],[&lt;HIGH&gt;]]-G21878</f>
        <v>0</v>
      </c>
      <c r="W21879" s="22" t="str">
        <f>Table1[[#This Row],[&lt;LOW&gt;]]&amp;"-"&amp;H21878</f>
        <v>1026-1021</v>
      </c>
      <c r="X21879" s="64">
        <f>Table1[[#This Row],[&lt;LOW&gt;]]-H21878</f>
        <v>5</v>
      </c>
    </row>
    <row r="21880" spans="1:24" x14ac:dyDescent="0.3">
      <c r="A21880" s="172" t="s">
        <v>23</v>
      </c>
      <c r="B21880" s="1">
        <v>20150920</v>
      </c>
      <c r="C21880" s="19">
        <f>DATE(LEFT(B21880,4), MID(B21880,5,2), RIGHT(B21880,2))</f>
        <v>42267</v>
      </c>
      <c r="D21880" t="str" cm="1">
        <f t="array" ref="D21880">[1]!m2s(C21880)</f>
        <v>1394/6/29</v>
      </c>
      <c r="E21880" s="1">
        <v>1030</v>
      </c>
      <c r="F21880" s="1">
        <v>1042</v>
      </c>
      <c r="G21880" s="1">
        <v>1030</v>
      </c>
      <c r="H21880" s="1">
        <v>991</v>
      </c>
      <c r="I21880" s="1">
        <v>1023</v>
      </c>
      <c r="J21880" s="1">
        <v>576017212</v>
      </c>
      <c r="K21880" s="1">
        <v>570495</v>
      </c>
      <c r="L21880" s="1">
        <v>70</v>
      </c>
      <c r="M21880" s="1" t="s">
        <v>13</v>
      </c>
      <c r="N21880" s="2">
        <v>1010</v>
      </c>
      <c r="O21880" s="22" t="s">
        <v>20264</v>
      </c>
      <c r="P21880" s="201">
        <f>Table1[[#This Row],[&lt;CLOSE&gt;]]-Table1[[#This Row],[&lt;OPEN&gt;]]</f>
        <v>-19</v>
      </c>
      <c r="Q21880" s="22" t="str">
        <f>F21880&amp;"-"&amp;F21879</f>
        <v>1042-1048</v>
      </c>
      <c r="R21880" s="205">
        <f>Table1[[#This Row],[&lt;OPEN&gt;]]-F21879</f>
        <v>-6</v>
      </c>
      <c r="S21880" s="22" t="str">
        <f>I21880&amp;"-"&amp;I21879</f>
        <v>1023-1042</v>
      </c>
      <c r="T21880" s="208">
        <f>Table1[[#This Row],[&lt;CLOSE&gt;]]-I21879</f>
        <v>-19</v>
      </c>
      <c r="U21880" s="22" t="str">
        <f>Table1[[#This Row],[&lt;HIGH&gt;]]&amp;"-"&amp;G21879</f>
        <v>1030-1050</v>
      </c>
      <c r="V21880" s="240">
        <f>Table1[[#This Row],[&lt;HIGH&gt;]]-G21879</f>
        <v>-20</v>
      </c>
      <c r="W21880" s="22" t="str">
        <f>Table1[[#This Row],[&lt;LOW&gt;]]&amp;"-"&amp;H21879</f>
        <v>991-1026</v>
      </c>
      <c r="X21880" s="64">
        <f>Table1[[#This Row],[&lt;LOW&gt;]]-H21879</f>
        <v>-35</v>
      </c>
    </row>
    <row r="21881" spans="1:24" x14ac:dyDescent="0.3">
      <c r="A21881" s="172" t="s">
        <v>23</v>
      </c>
      <c r="B21881" s="1">
        <v>20150921</v>
      </c>
      <c r="C21881" s="19">
        <f>DATE(LEFT(B21881,4), MID(B21881,5,2), RIGHT(B21881,2))</f>
        <v>42268</v>
      </c>
      <c r="D21881" t="str" cm="1">
        <f t="array" ref="D21881">[1]!m2s(C21881)</f>
        <v>1394/6/30</v>
      </c>
      <c r="E21881" s="1">
        <v>1007</v>
      </c>
      <c r="F21881" s="1">
        <v>1023</v>
      </c>
      <c r="G21881" s="1">
        <v>1010</v>
      </c>
      <c r="H21881" s="1">
        <v>1000</v>
      </c>
      <c r="I21881" s="1">
        <v>1009</v>
      </c>
      <c r="J21881" s="1">
        <v>719847814</v>
      </c>
      <c r="K21881" s="1">
        <v>716662</v>
      </c>
      <c r="L21881" s="1">
        <v>132</v>
      </c>
      <c r="M21881" s="1" t="s">
        <v>13</v>
      </c>
      <c r="N21881" s="2">
        <v>1007</v>
      </c>
      <c r="O21881" s="22" t="s">
        <v>2159</v>
      </c>
      <c r="P21881" s="201">
        <f>Table1[[#This Row],[&lt;CLOSE&gt;]]-Table1[[#This Row],[&lt;OPEN&gt;]]</f>
        <v>-14</v>
      </c>
      <c r="Q21881" s="22" t="str">
        <f>F21881&amp;"-"&amp;F21880</f>
        <v>1023-1042</v>
      </c>
      <c r="R21881" s="205">
        <f>Table1[[#This Row],[&lt;OPEN&gt;]]-F21880</f>
        <v>-19</v>
      </c>
      <c r="S21881" s="22" t="str">
        <f>I21881&amp;"-"&amp;I21880</f>
        <v>1009-1023</v>
      </c>
      <c r="T21881" s="208">
        <f>Table1[[#This Row],[&lt;CLOSE&gt;]]-I21880</f>
        <v>-14</v>
      </c>
      <c r="U21881" s="22" t="str">
        <f>Table1[[#This Row],[&lt;HIGH&gt;]]&amp;"-"&amp;G21880</f>
        <v>1010-1030</v>
      </c>
      <c r="V21881" s="240">
        <f>Table1[[#This Row],[&lt;HIGH&gt;]]-G21880</f>
        <v>-20</v>
      </c>
      <c r="W21881" s="22" t="str">
        <f>Table1[[#This Row],[&lt;LOW&gt;]]&amp;"-"&amp;H21880</f>
        <v>1000-991</v>
      </c>
      <c r="X21881" s="64">
        <f>Table1[[#This Row],[&lt;LOW&gt;]]-H21880</f>
        <v>9</v>
      </c>
    </row>
    <row r="21882" spans="1:24" x14ac:dyDescent="0.3">
      <c r="A21882" s="172" t="s">
        <v>23</v>
      </c>
      <c r="B21882" s="1">
        <v>20150922</v>
      </c>
      <c r="C21882" s="19">
        <f>DATE(LEFT(B21882,4), MID(B21882,5,2), RIGHT(B21882,2))</f>
        <v>42269</v>
      </c>
      <c r="D21882" t="str" cm="1">
        <f t="array" ref="D21882">[1]!m2s(C21882)</f>
        <v>1394/6/31</v>
      </c>
      <c r="E21882" s="1">
        <v>1037</v>
      </c>
      <c r="F21882" s="1">
        <v>1009</v>
      </c>
      <c r="G21882" s="1">
        <v>1059</v>
      </c>
      <c r="H21882" s="1">
        <v>1004</v>
      </c>
      <c r="I21882" s="1">
        <v>1023</v>
      </c>
      <c r="J21882" s="1">
        <v>574713105</v>
      </c>
      <c r="K21882" s="1">
        <v>555894</v>
      </c>
      <c r="L21882" s="1">
        <v>84</v>
      </c>
      <c r="M21882" s="1" t="s">
        <v>13</v>
      </c>
      <c r="N21882" s="2">
        <v>1046</v>
      </c>
      <c r="O21882" s="22" t="s">
        <v>2158</v>
      </c>
      <c r="P21882" s="201">
        <f>Table1[[#This Row],[&lt;CLOSE&gt;]]-Table1[[#This Row],[&lt;OPEN&gt;]]</f>
        <v>14</v>
      </c>
      <c r="Q21882" s="22" t="str">
        <f>F21882&amp;"-"&amp;F21881</f>
        <v>1009-1023</v>
      </c>
      <c r="R21882" s="205">
        <f>Table1[[#This Row],[&lt;OPEN&gt;]]-F21881</f>
        <v>-14</v>
      </c>
      <c r="S21882" s="22" t="str">
        <f>I21882&amp;"-"&amp;I21881</f>
        <v>1023-1009</v>
      </c>
      <c r="T21882" s="208">
        <f>Table1[[#This Row],[&lt;CLOSE&gt;]]-I21881</f>
        <v>14</v>
      </c>
      <c r="U21882" s="22" t="str">
        <f>Table1[[#This Row],[&lt;HIGH&gt;]]&amp;"-"&amp;G21881</f>
        <v>1059-1010</v>
      </c>
      <c r="V21882" s="240">
        <f>Table1[[#This Row],[&lt;HIGH&gt;]]-G21881</f>
        <v>49</v>
      </c>
      <c r="W21882" s="22" t="str">
        <f>Table1[[#This Row],[&lt;LOW&gt;]]&amp;"-"&amp;H21881</f>
        <v>1004-1000</v>
      </c>
      <c r="X21882" s="64">
        <f>Table1[[#This Row],[&lt;LOW&gt;]]-H21881</f>
        <v>4</v>
      </c>
    </row>
    <row r="21883" spans="1:24" x14ac:dyDescent="0.3">
      <c r="A21883" s="172" t="s">
        <v>23</v>
      </c>
      <c r="B21883" s="1">
        <v>20150923</v>
      </c>
      <c r="C21883" s="19">
        <f>DATE(LEFT(B21883,4), MID(B21883,5,2), RIGHT(B21883,2))</f>
        <v>42270</v>
      </c>
      <c r="D21883" t="str" cm="1">
        <f t="array" ref="D21883">[1]!m2s(C21883)</f>
        <v>1394/7/1</v>
      </c>
      <c r="E21883" s="1">
        <v>1027</v>
      </c>
      <c r="F21883" s="1">
        <v>1023</v>
      </c>
      <c r="G21883" s="1">
        <v>1060</v>
      </c>
      <c r="H21883" s="1">
        <v>1010</v>
      </c>
      <c r="I21883" s="1">
        <v>1029</v>
      </c>
      <c r="J21883" s="1">
        <v>455243625</v>
      </c>
      <c r="K21883" s="1">
        <v>439697</v>
      </c>
      <c r="L21883" s="1">
        <v>69</v>
      </c>
      <c r="M21883" s="1" t="s">
        <v>13</v>
      </c>
      <c r="N21883" s="2">
        <v>1030</v>
      </c>
      <c r="O21883" s="22" t="s">
        <v>20265</v>
      </c>
      <c r="P21883" s="201">
        <f>Table1[[#This Row],[&lt;CLOSE&gt;]]-Table1[[#This Row],[&lt;OPEN&gt;]]</f>
        <v>6</v>
      </c>
      <c r="Q21883" s="22" t="str">
        <f>F21883&amp;"-"&amp;F21882</f>
        <v>1023-1009</v>
      </c>
      <c r="R21883" s="205">
        <f>Table1[[#This Row],[&lt;OPEN&gt;]]-F21882</f>
        <v>14</v>
      </c>
      <c r="S21883" s="22" t="str">
        <f>I21883&amp;"-"&amp;I21882</f>
        <v>1029-1023</v>
      </c>
      <c r="T21883" s="208">
        <f>Table1[[#This Row],[&lt;CLOSE&gt;]]-I21882</f>
        <v>6</v>
      </c>
      <c r="U21883" s="22" t="str">
        <f>Table1[[#This Row],[&lt;HIGH&gt;]]&amp;"-"&amp;G21882</f>
        <v>1060-1059</v>
      </c>
      <c r="V21883" s="240">
        <f>Table1[[#This Row],[&lt;HIGH&gt;]]-G21882</f>
        <v>1</v>
      </c>
      <c r="W21883" s="22" t="str">
        <f>Table1[[#This Row],[&lt;LOW&gt;]]&amp;"-"&amp;H21882</f>
        <v>1010-1004</v>
      </c>
      <c r="X21883" s="64">
        <f>Table1[[#This Row],[&lt;LOW&gt;]]-H21882</f>
        <v>6</v>
      </c>
    </row>
    <row r="21884" spans="1:24" x14ac:dyDescent="0.3">
      <c r="A21884" s="172" t="s">
        <v>23</v>
      </c>
      <c r="B21884" s="1">
        <v>20150926</v>
      </c>
      <c r="C21884" s="19">
        <f>DATE(LEFT(B21884,4), MID(B21884,5,2), RIGHT(B21884,2))</f>
        <v>42273</v>
      </c>
      <c r="D21884" t="str" cm="1">
        <f t="array" ref="D21884">[1]!m2s(C21884)</f>
        <v>1394/7/4</v>
      </c>
      <c r="E21884" s="1">
        <v>1040</v>
      </c>
      <c r="F21884" s="1">
        <v>1029</v>
      </c>
      <c r="G21884" s="1">
        <v>1040</v>
      </c>
      <c r="H21884" s="1">
        <v>1010</v>
      </c>
      <c r="I21884" s="1">
        <v>1025</v>
      </c>
      <c r="J21884" s="1">
        <v>440944237</v>
      </c>
      <c r="K21884" s="1">
        <v>432292</v>
      </c>
      <c r="L21884" s="1">
        <v>60</v>
      </c>
      <c r="M21884" s="1" t="s">
        <v>13</v>
      </c>
      <c r="N21884" s="2">
        <v>1015</v>
      </c>
      <c r="O21884" s="22" t="s">
        <v>20266</v>
      </c>
      <c r="P21884" s="201">
        <f>Table1[[#This Row],[&lt;CLOSE&gt;]]-Table1[[#This Row],[&lt;OPEN&gt;]]</f>
        <v>-4</v>
      </c>
      <c r="Q21884" s="22" t="str">
        <f>F21884&amp;"-"&amp;F21883</f>
        <v>1029-1023</v>
      </c>
      <c r="R21884" s="205">
        <f>Table1[[#This Row],[&lt;OPEN&gt;]]-F21883</f>
        <v>6</v>
      </c>
      <c r="S21884" s="22" t="str">
        <f>I21884&amp;"-"&amp;I21883</f>
        <v>1025-1029</v>
      </c>
      <c r="T21884" s="208">
        <f>Table1[[#This Row],[&lt;CLOSE&gt;]]-I21883</f>
        <v>-4</v>
      </c>
      <c r="U21884" s="22" t="str">
        <f>Table1[[#This Row],[&lt;HIGH&gt;]]&amp;"-"&amp;G21883</f>
        <v>1040-1060</v>
      </c>
      <c r="V21884" s="240">
        <f>Table1[[#This Row],[&lt;HIGH&gt;]]-G21883</f>
        <v>-20</v>
      </c>
      <c r="W21884" s="22" t="str">
        <f>Table1[[#This Row],[&lt;LOW&gt;]]&amp;"-"&amp;H21883</f>
        <v>1010-1010</v>
      </c>
      <c r="X21884" s="64">
        <f>Table1[[#This Row],[&lt;LOW&gt;]]-H21883</f>
        <v>0</v>
      </c>
    </row>
    <row r="21885" spans="1:24" x14ac:dyDescent="0.3">
      <c r="A21885" s="172" t="s">
        <v>23</v>
      </c>
      <c r="B21885" s="1">
        <v>20150927</v>
      </c>
      <c r="C21885" s="19">
        <f>DATE(LEFT(B21885,4), MID(B21885,5,2), RIGHT(B21885,2))</f>
        <v>42274</v>
      </c>
      <c r="D21885" t="str" cm="1">
        <f t="array" ref="D21885">[1]!m2s(C21885)</f>
        <v>1394/7/5</v>
      </c>
      <c r="E21885" s="1">
        <v>1012</v>
      </c>
      <c r="F21885" s="1">
        <v>1025</v>
      </c>
      <c r="G21885" s="1">
        <v>1021</v>
      </c>
      <c r="H21885" s="1">
        <v>1008</v>
      </c>
      <c r="I21885" s="1">
        <v>1020</v>
      </c>
      <c r="J21885" s="1">
        <v>383548009</v>
      </c>
      <c r="K21885" s="1">
        <v>379112</v>
      </c>
      <c r="L21885" s="1">
        <v>58</v>
      </c>
      <c r="M21885" s="1" t="s">
        <v>13</v>
      </c>
      <c r="N21885" s="2">
        <v>1011</v>
      </c>
      <c r="O21885" s="22" t="s">
        <v>20267</v>
      </c>
      <c r="P21885" s="201">
        <f>Table1[[#This Row],[&lt;CLOSE&gt;]]-Table1[[#This Row],[&lt;OPEN&gt;]]</f>
        <v>-5</v>
      </c>
      <c r="Q21885" s="22" t="str">
        <f>F21885&amp;"-"&amp;F21884</f>
        <v>1025-1029</v>
      </c>
      <c r="R21885" s="205">
        <f>Table1[[#This Row],[&lt;OPEN&gt;]]-F21884</f>
        <v>-4</v>
      </c>
      <c r="S21885" s="22" t="str">
        <f>I21885&amp;"-"&amp;I21884</f>
        <v>1020-1025</v>
      </c>
      <c r="T21885" s="208">
        <f>Table1[[#This Row],[&lt;CLOSE&gt;]]-I21884</f>
        <v>-5</v>
      </c>
      <c r="U21885" s="22" t="str">
        <f>Table1[[#This Row],[&lt;HIGH&gt;]]&amp;"-"&amp;G21884</f>
        <v>1021-1040</v>
      </c>
      <c r="V21885" s="240">
        <f>Table1[[#This Row],[&lt;HIGH&gt;]]-G21884</f>
        <v>-19</v>
      </c>
      <c r="W21885" s="22" t="str">
        <f>Table1[[#This Row],[&lt;LOW&gt;]]&amp;"-"&amp;H21884</f>
        <v>1008-1010</v>
      </c>
      <c r="X21885" s="64">
        <f>Table1[[#This Row],[&lt;LOW&gt;]]-H21884</f>
        <v>-2</v>
      </c>
    </row>
    <row r="21886" spans="1:24" x14ac:dyDescent="0.3">
      <c r="A21886" s="172" t="s">
        <v>23</v>
      </c>
      <c r="B21886" s="1">
        <v>20150928</v>
      </c>
      <c r="C21886" s="19">
        <f>DATE(LEFT(B21886,4), MID(B21886,5,2), RIGHT(B21886,2))</f>
        <v>42275</v>
      </c>
      <c r="D21886" t="str" cm="1">
        <f t="array" ref="D21886">[1]!m2s(C21886)</f>
        <v>1394/7/6</v>
      </c>
      <c r="E21886" s="1">
        <v>1020</v>
      </c>
      <c r="F21886" s="1">
        <v>1020</v>
      </c>
      <c r="G21886" s="1">
        <v>1029</v>
      </c>
      <c r="H21886" s="1">
        <v>1004</v>
      </c>
      <c r="I21886" s="1">
        <v>1019</v>
      </c>
      <c r="J21886" s="1">
        <v>389222697</v>
      </c>
      <c r="K21886" s="1">
        <v>382442</v>
      </c>
      <c r="L21886" s="1">
        <v>64</v>
      </c>
      <c r="M21886" s="1" t="s">
        <v>13</v>
      </c>
      <c r="N21886" s="2">
        <v>1011</v>
      </c>
      <c r="O21886" s="22" t="s">
        <v>20268</v>
      </c>
      <c r="P21886" s="201">
        <f>Table1[[#This Row],[&lt;CLOSE&gt;]]-Table1[[#This Row],[&lt;OPEN&gt;]]</f>
        <v>-1</v>
      </c>
      <c r="Q21886" s="22" t="str">
        <f>F21886&amp;"-"&amp;F21885</f>
        <v>1020-1025</v>
      </c>
      <c r="R21886" s="205">
        <f>Table1[[#This Row],[&lt;OPEN&gt;]]-F21885</f>
        <v>-5</v>
      </c>
      <c r="S21886" s="22" t="str">
        <f>I21886&amp;"-"&amp;I21885</f>
        <v>1019-1020</v>
      </c>
      <c r="T21886" s="208">
        <f>Table1[[#This Row],[&lt;CLOSE&gt;]]-I21885</f>
        <v>-1</v>
      </c>
      <c r="U21886" s="22" t="str">
        <f>Table1[[#This Row],[&lt;HIGH&gt;]]&amp;"-"&amp;G21885</f>
        <v>1029-1021</v>
      </c>
      <c r="V21886" s="240">
        <f>Table1[[#This Row],[&lt;HIGH&gt;]]-G21885</f>
        <v>8</v>
      </c>
      <c r="W21886" s="22" t="str">
        <f>Table1[[#This Row],[&lt;LOW&gt;]]&amp;"-"&amp;H21885</f>
        <v>1004-1008</v>
      </c>
      <c r="X21886" s="64">
        <f>Table1[[#This Row],[&lt;LOW&gt;]]-H21885</f>
        <v>-4</v>
      </c>
    </row>
    <row r="21887" spans="1:24" x14ac:dyDescent="0.3">
      <c r="A21887" s="172" t="s">
        <v>23</v>
      </c>
      <c r="B21887" s="1">
        <v>20150929</v>
      </c>
      <c r="C21887" s="19">
        <f>DATE(LEFT(B21887,4), MID(B21887,5,2), RIGHT(B21887,2))</f>
        <v>42276</v>
      </c>
      <c r="D21887" t="str" cm="1">
        <f t="array" ref="D21887">[1]!m2s(C21887)</f>
        <v>1394/7/7</v>
      </c>
      <c r="E21887" s="1">
        <v>1007</v>
      </c>
      <c r="F21887" s="1">
        <v>1019</v>
      </c>
      <c r="G21887" s="1">
        <v>1030</v>
      </c>
      <c r="H21887" s="1">
        <v>1007</v>
      </c>
      <c r="I21887" s="1">
        <v>1019</v>
      </c>
      <c r="J21887" s="1">
        <v>150714527</v>
      </c>
      <c r="K21887" s="1">
        <v>147585</v>
      </c>
      <c r="L21887" s="1">
        <v>37</v>
      </c>
      <c r="M21887" s="1" t="s">
        <v>13</v>
      </c>
      <c r="N21887" s="2">
        <v>1025</v>
      </c>
      <c r="O21887" s="22" t="s">
        <v>1155</v>
      </c>
      <c r="P21887" s="201">
        <f>Table1[[#This Row],[&lt;CLOSE&gt;]]-Table1[[#This Row],[&lt;OPEN&gt;]]</f>
        <v>0</v>
      </c>
      <c r="Q21887" s="22" t="str">
        <f>F21887&amp;"-"&amp;F21886</f>
        <v>1019-1020</v>
      </c>
      <c r="R21887" s="205">
        <f>Table1[[#This Row],[&lt;OPEN&gt;]]-F21886</f>
        <v>-1</v>
      </c>
      <c r="S21887" s="22" t="str">
        <f>I21887&amp;"-"&amp;I21886</f>
        <v>1019-1019</v>
      </c>
      <c r="T21887" s="208">
        <f>Table1[[#This Row],[&lt;CLOSE&gt;]]-I21886</f>
        <v>0</v>
      </c>
      <c r="U21887" s="22" t="str">
        <f>Table1[[#This Row],[&lt;HIGH&gt;]]&amp;"-"&amp;G21886</f>
        <v>1030-1029</v>
      </c>
      <c r="V21887" s="240">
        <f>Table1[[#This Row],[&lt;HIGH&gt;]]-G21886</f>
        <v>1</v>
      </c>
      <c r="W21887" s="22" t="str">
        <f>Table1[[#This Row],[&lt;LOW&gt;]]&amp;"-"&amp;H21886</f>
        <v>1007-1004</v>
      </c>
      <c r="X21887" s="64">
        <f>Table1[[#This Row],[&lt;LOW&gt;]]-H21886</f>
        <v>3</v>
      </c>
    </row>
    <row r="21888" spans="1:24" x14ac:dyDescent="0.3">
      <c r="A21888" s="172" t="s">
        <v>23</v>
      </c>
      <c r="B21888" s="1">
        <v>20150930</v>
      </c>
      <c r="C21888" s="19">
        <f>DATE(LEFT(B21888,4), MID(B21888,5,2), RIGHT(B21888,2))</f>
        <v>42277</v>
      </c>
      <c r="D21888" t="str" cm="1">
        <f t="array" ref="D21888">[1]!m2s(C21888)</f>
        <v>1394/7/8</v>
      </c>
      <c r="E21888" s="1">
        <v>1011</v>
      </c>
      <c r="F21888" s="1">
        <v>1019</v>
      </c>
      <c r="G21888" s="1">
        <v>1023</v>
      </c>
      <c r="H21888" s="1">
        <v>1000</v>
      </c>
      <c r="I21888" s="1">
        <v>1010</v>
      </c>
      <c r="J21888" s="1">
        <v>789650634</v>
      </c>
      <c r="K21888" s="1">
        <v>783788</v>
      </c>
      <c r="L21888" s="1">
        <v>118</v>
      </c>
      <c r="M21888" s="1" t="s">
        <v>13</v>
      </c>
      <c r="N21888" s="2">
        <v>1000</v>
      </c>
      <c r="O21888" s="22" t="s">
        <v>20269</v>
      </c>
      <c r="P21888" s="201">
        <f>Table1[[#This Row],[&lt;CLOSE&gt;]]-Table1[[#This Row],[&lt;OPEN&gt;]]</f>
        <v>-9</v>
      </c>
      <c r="Q21888" s="22" t="str">
        <f>F21888&amp;"-"&amp;F21887</f>
        <v>1019-1019</v>
      </c>
      <c r="R21888" s="205">
        <f>Table1[[#This Row],[&lt;OPEN&gt;]]-F21887</f>
        <v>0</v>
      </c>
      <c r="S21888" s="22" t="str">
        <f>I21888&amp;"-"&amp;I21887</f>
        <v>1010-1019</v>
      </c>
      <c r="T21888" s="208">
        <f>Table1[[#This Row],[&lt;CLOSE&gt;]]-I21887</f>
        <v>-9</v>
      </c>
      <c r="U21888" s="22" t="str">
        <f>Table1[[#This Row],[&lt;HIGH&gt;]]&amp;"-"&amp;G21887</f>
        <v>1023-1030</v>
      </c>
      <c r="V21888" s="240">
        <f>Table1[[#This Row],[&lt;HIGH&gt;]]-G21887</f>
        <v>-7</v>
      </c>
      <c r="W21888" s="22" t="str">
        <f>Table1[[#This Row],[&lt;LOW&gt;]]&amp;"-"&amp;H21887</f>
        <v>1000-1007</v>
      </c>
      <c r="X21888" s="64">
        <f>Table1[[#This Row],[&lt;LOW&gt;]]-H21887</f>
        <v>-7</v>
      </c>
    </row>
    <row r="21889" spans="1:24" x14ac:dyDescent="0.3">
      <c r="A21889" s="172" t="s">
        <v>23</v>
      </c>
      <c r="B21889" s="1">
        <v>20151003</v>
      </c>
      <c r="C21889" s="19">
        <f>DATE(LEFT(B21889,4), MID(B21889,5,2), RIGHT(B21889,2))</f>
        <v>42280</v>
      </c>
      <c r="D21889" t="str" cm="1">
        <f t="array" ref="D21889">[1]!m2s(C21889)</f>
        <v>1394/7/11</v>
      </c>
      <c r="E21889" s="1">
        <v>1002</v>
      </c>
      <c r="F21889" s="1">
        <v>1010</v>
      </c>
      <c r="G21889" s="1">
        <v>1010</v>
      </c>
      <c r="H21889" s="1">
        <v>994</v>
      </c>
      <c r="I21889" s="1">
        <v>1008</v>
      </c>
      <c r="J21889" s="1">
        <v>202510004</v>
      </c>
      <c r="K21889" s="1">
        <v>202408</v>
      </c>
      <c r="L21889" s="1">
        <v>52</v>
      </c>
      <c r="M21889" s="1" t="s">
        <v>13</v>
      </c>
      <c r="N21889" s="2">
        <v>1009</v>
      </c>
      <c r="O21889" s="22" t="s">
        <v>20270</v>
      </c>
      <c r="P21889" s="201">
        <f>Table1[[#This Row],[&lt;CLOSE&gt;]]-Table1[[#This Row],[&lt;OPEN&gt;]]</f>
        <v>-2</v>
      </c>
      <c r="Q21889" s="22" t="str">
        <f>F21889&amp;"-"&amp;F21888</f>
        <v>1010-1019</v>
      </c>
      <c r="R21889" s="205">
        <f>Table1[[#This Row],[&lt;OPEN&gt;]]-F21888</f>
        <v>-9</v>
      </c>
      <c r="S21889" s="22" t="str">
        <f>I21889&amp;"-"&amp;I21888</f>
        <v>1008-1010</v>
      </c>
      <c r="T21889" s="208">
        <f>Table1[[#This Row],[&lt;CLOSE&gt;]]-I21888</f>
        <v>-2</v>
      </c>
      <c r="U21889" s="22" t="str">
        <f>Table1[[#This Row],[&lt;HIGH&gt;]]&amp;"-"&amp;G21888</f>
        <v>1010-1023</v>
      </c>
      <c r="V21889" s="240">
        <f>Table1[[#This Row],[&lt;HIGH&gt;]]-G21888</f>
        <v>-13</v>
      </c>
      <c r="W21889" s="22" t="str">
        <f>Table1[[#This Row],[&lt;LOW&gt;]]&amp;"-"&amp;H21888</f>
        <v>994-1000</v>
      </c>
      <c r="X21889" s="64">
        <f>Table1[[#This Row],[&lt;LOW&gt;]]-H21888</f>
        <v>-6</v>
      </c>
    </row>
    <row r="21890" spans="1:24" x14ac:dyDescent="0.3">
      <c r="A21890" s="172" t="s">
        <v>23</v>
      </c>
      <c r="B21890" s="1">
        <v>20151004</v>
      </c>
      <c r="C21890" s="19">
        <f>DATE(LEFT(B21890,4), MID(B21890,5,2), RIGHT(B21890,2))</f>
        <v>42281</v>
      </c>
      <c r="D21890" t="str" cm="1">
        <f t="array" ref="D21890">[1]!m2s(C21890)</f>
        <v>1394/7/12</v>
      </c>
      <c r="E21890" s="1">
        <v>993</v>
      </c>
      <c r="F21890" s="1">
        <v>1008</v>
      </c>
      <c r="G21890" s="1">
        <v>1009</v>
      </c>
      <c r="H21890" s="1">
        <v>987</v>
      </c>
      <c r="I21890" s="1">
        <v>1005</v>
      </c>
      <c r="J21890" s="1">
        <v>245808880</v>
      </c>
      <c r="K21890" s="1">
        <v>247170</v>
      </c>
      <c r="L21890" s="1">
        <v>57</v>
      </c>
      <c r="M21890" s="1" t="s">
        <v>13</v>
      </c>
      <c r="N21890" s="2">
        <v>1007</v>
      </c>
      <c r="O21890" s="22" t="s">
        <v>2161</v>
      </c>
      <c r="P21890" s="201">
        <f>Table1[[#This Row],[&lt;CLOSE&gt;]]-Table1[[#This Row],[&lt;OPEN&gt;]]</f>
        <v>-3</v>
      </c>
      <c r="Q21890" s="22" t="str">
        <f>F21890&amp;"-"&amp;F21889</f>
        <v>1008-1010</v>
      </c>
      <c r="R21890" s="205">
        <f>Table1[[#This Row],[&lt;OPEN&gt;]]-F21889</f>
        <v>-2</v>
      </c>
      <c r="S21890" s="22" t="str">
        <f>I21890&amp;"-"&amp;I21889</f>
        <v>1005-1008</v>
      </c>
      <c r="T21890" s="208">
        <f>Table1[[#This Row],[&lt;CLOSE&gt;]]-I21889</f>
        <v>-3</v>
      </c>
      <c r="U21890" s="22" t="str">
        <f>Table1[[#This Row],[&lt;HIGH&gt;]]&amp;"-"&amp;G21889</f>
        <v>1009-1010</v>
      </c>
      <c r="V21890" s="240">
        <f>Table1[[#This Row],[&lt;HIGH&gt;]]-G21889</f>
        <v>-1</v>
      </c>
      <c r="W21890" s="22" t="str">
        <f>Table1[[#This Row],[&lt;LOW&gt;]]&amp;"-"&amp;H21889</f>
        <v>987-994</v>
      </c>
      <c r="X21890" s="64">
        <f>Table1[[#This Row],[&lt;LOW&gt;]]-H21889</f>
        <v>-7</v>
      </c>
    </row>
    <row r="21891" spans="1:24" x14ac:dyDescent="0.3">
      <c r="A21891" s="172" t="s">
        <v>23</v>
      </c>
      <c r="B21891" s="1">
        <v>20151005</v>
      </c>
      <c r="C21891" s="19">
        <f>DATE(LEFT(B21891,4), MID(B21891,5,2), RIGHT(B21891,2))</f>
        <v>42282</v>
      </c>
      <c r="D21891" t="str" cm="1">
        <f t="array" ref="D21891">[1]!m2s(C21891)</f>
        <v>1394/7/13</v>
      </c>
      <c r="E21891" s="1">
        <v>1018</v>
      </c>
      <c r="F21891" s="1">
        <v>1005</v>
      </c>
      <c r="G21891" s="1">
        <v>1025</v>
      </c>
      <c r="H21891" s="1">
        <v>1008</v>
      </c>
      <c r="I21891" s="1">
        <v>1008</v>
      </c>
      <c r="J21891" s="1">
        <v>251626597</v>
      </c>
      <c r="K21891" s="1">
        <v>247518</v>
      </c>
      <c r="L21891" s="1">
        <v>53</v>
      </c>
      <c r="M21891" s="1" t="s">
        <v>13</v>
      </c>
      <c r="N21891" s="2">
        <v>1016</v>
      </c>
      <c r="O21891" s="22" t="s">
        <v>2160</v>
      </c>
      <c r="P21891" s="201">
        <f>Table1[[#This Row],[&lt;CLOSE&gt;]]-Table1[[#This Row],[&lt;OPEN&gt;]]</f>
        <v>3</v>
      </c>
      <c r="Q21891" s="22" t="str">
        <f>F21891&amp;"-"&amp;F21890</f>
        <v>1005-1008</v>
      </c>
      <c r="R21891" s="205">
        <f>Table1[[#This Row],[&lt;OPEN&gt;]]-F21890</f>
        <v>-3</v>
      </c>
      <c r="S21891" s="22" t="str">
        <f>I21891&amp;"-"&amp;I21890</f>
        <v>1008-1005</v>
      </c>
      <c r="T21891" s="208">
        <f>Table1[[#This Row],[&lt;CLOSE&gt;]]-I21890</f>
        <v>3</v>
      </c>
      <c r="U21891" s="22" t="str">
        <f>Table1[[#This Row],[&lt;HIGH&gt;]]&amp;"-"&amp;G21890</f>
        <v>1025-1009</v>
      </c>
      <c r="V21891" s="240">
        <f>Table1[[#This Row],[&lt;HIGH&gt;]]-G21890</f>
        <v>16</v>
      </c>
      <c r="W21891" s="22" t="str">
        <f>Table1[[#This Row],[&lt;LOW&gt;]]&amp;"-"&amp;H21890</f>
        <v>1008-987</v>
      </c>
      <c r="X21891" s="64">
        <f>Table1[[#This Row],[&lt;LOW&gt;]]-H21890</f>
        <v>21</v>
      </c>
    </row>
    <row r="21892" spans="1:24" x14ac:dyDescent="0.3">
      <c r="A21892" s="172" t="s">
        <v>23</v>
      </c>
      <c r="B21892" s="1">
        <v>20151006</v>
      </c>
      <c r="C21892" s="19">
        <f>DATE(LEFT(B21892,4), MID(B21892,5,2), RIGHT(B21892,2))</f>
        <v>42283</v>
      </c>
      <c r="D21892" t="str" cm="1">
        <f t="array" ref="D21892">[1]!m2s(C21892)</f>
        <v>1394/7/14</v>
      </c>
      <c r="E21892" s="1">
        <v>1024</v>
      </c>
      <c r="F21892" s="1">
        <v>1008</v>
      </c>
      <c r="G21892" s="1">
        <v>1024</v>
      </c>
      <c r="H21892" s="1">
        <v>1001</v>
      </c>
      <c r="I21892" s="1">
        <v>1007</v>
      </c>
      <c r="J21892" s="1">
        <v>278298532</v>
      </c>
      <c r="K21892" s="1">
        <v>276618</v>
      </c>
      <c r="L21892" s="1">
        <v>87</v>
      </c>
      <c r="M21892" s="1" t="s">
        <v>13</v>
      </c>
      <c r="N21892" s="2">
        <v>1002</v>
      </c>
      <c r="O21892" s="22" t="s">
        <v>20271</v>
      </c>
      <c r="P21892" s="201">
        <f>Table1[[#This Row],[&lt;CLOSE&gt;]]-Table1[[#This Row],[&lt;OPEN&gt;]]</f>
        <v>-1</v>
      </c>
      <c r="Q21892" s="22" t="str">
        <f>F21892&amp;"-"&amp;F21891</f>
        <v>1008-1005</v>
      </c>
      <c r="R21892" s="205">
        <f>Table1[[#This Row],[&lt;OPEN&gt;]]-F21891</f>
        <v>3</v>
      </c>
      <c r="S21892" s="22" t="str">
        <f>I21892&amp;"-"&amp;I21891</f>
        <v>1007-1008</v>
      </c>
      <c r="T21892" s="208">
        <f>Table1[[#This Row],[&lt;CLOSE&gt;]]-I21891</f>
        <v>-1</v>
      </c>
      <c r="U21892" s="22" t="str">
        <f>Table1[[#This Row],[&lt;HIGH&gt;]]&amp;"-"&amp;G21891</f>
        <v>1024-1025</v>
      </c>
      <c r="V21892" s="240">
        <f>Table1[[#This Row],[&lt;HIGH&gt;]]-G21891</f>
        <v>-1</v>
      </c>
      <c r="W21892" s="22" t="str">
        <f>Table1[[#This Row],[&lt;LOW&gt;]]&amp;"-"&amp;H21891</f>
        <v>1001-1008</v>
      </c>
      <c r="X21892" s="64">
        <f>Table1[[#This Row],[&lt;LOW&gt;]]-H21891</f>
        <v>-7</v>
      </c>
    </row>
    <row r="21893" spans="1:24" x14ac:dyDescent="0.3">
      <c r="A21893" s="172" t="s">
        <v>23</v>
      </c>
      <c r="B21893" s="1">
        <v>20151007</v>
      </c>
      <c r="C21893" s="19">
        <f>DATE(LEFT(B21893,4), MID(B21893,5,2), RIGHT(B21893,2))</f>
        <v>42284</v>
      </c>
      <c r="D21893" t="str" cm="1">
        <f t="array" ref="D21893">[1]!m2s(C21893)</f>
        <v>1394/7/15</v>
      </c>
      <c r="E21893" s="1">
        <v>1010</v>
      </c>
      <c r="F21893" s="1">
        <v>1007</v>
      </c>
      <c r="G21893" s="1">
        <v>1025</v>
      </c>
      <c r="H21893" s="1">
        <v>1005</v>
      </c>
      <c r="I21893" s="1">
        <v>1011</v>
      </c>
      <c r="J21893" s="1">
        <v>409266113</v>
      </c>
      <c r="K21893" s="1">
        <v>402432</v>
      </c>
      <c r="L21893" s="1">
        <v>83</v>
      </c>
      <c r="M21893" s="1" t="s">
        <v>13</v>
      </c>
      <c r="N21893" s="2">
        <v>1013</v>
      </c>
      <c r="O21893" s="22" t="s">
        <v>20272</v>
      </c>
      <c r="P21893" s="201">
        <f>Table1[[#This Row],[&lt;CLOSE&gt;]]-Table1[[#This Row],[&lt;OPEN&gt;]]</f>
        <v>4</v>
      </c>
      <c r="Q21893" s="22" t="str">
        <f>F21893&amp;"-"&amp;F21892</f>
        <v>1007-1008</v>
      </c>
      <c r="R21893" s="205">
        <f>Table1[[#This Row],[&lt;OPEN&gt;]]-F21892</f>
        <v>-1</v>
      </c>
      <c r="S21893" s="22" t="str">
        <f>I21893&amp;"-"&amp;I21892</f>
        <v>1011-1007</v>
      </c>
      <c r="T21893" s="208">
        <f>Table1[[#This Row],[&lt;CLOSE&gt;]]-I21892</f>
        <v>4</v>
      </c>
      <c r="U21893" s="22" t="str">
        <f>Table1[[#This Row],[&lt;HIGH&gt;]]&amp;"-"&amp;G21892</f>
        <v>1025-1024</v>
      </c>
      <c r="V21893" s="240">
        <f>Table1[[#This Row],[&lt;HIGH&gt;]]-G21892</f>
        <v>1</v>
      </c>
      <c r="W21893" s="22" t="str">
        <f>Table1[[#This Row],[&lt;LOW&gt;]]&amp;"-"&amp;H21892</f>
        <v>1005-1001</v>
      </c>
      <c r="X21893" s="64">
        <f>Table1[[#This Row],[&lt;LOW&gt;]]-H21892</f>
        <v>4</v>
      </c>
    </row>
    <row r="21894" spans="1:24" x14ac:dyDescent="0.3">
      <c r="A21894" s="172" t="s">
        <v>23</v>
      </c>
      <c r="B21894" s="1">
        <v>20151010</v>
      </c>
      <c r="C21894" s="19">
        <f>DATE(LEFT(B21894,4), MID(B21894,5,2), RIGHT(B21894,2))</f>
        <v>42287</v>
      </c>
      <c r="D21894" t="str" cm="1">
        <f t="array" ref="D21894">[1]!m2s(C21894)</f>
        <v>1394/7/18</v>
      </c>
      <c r="E21894" s="1">
        <v>1061</v>
      </c>
      <c r="F21894" s="1">
        <v>1011</v>
      </c>
      <c r="G21894" s="1">
        <v>1061</v>
      </c>
      <c r="H21894" s="1">
        <v>1061</v>
      </c>
      <c r="I21894" s="1">
        <v>1030</v>
      </c>
      <c r="J21894" s="1">
        <v>383342483</v>
      </c>
      <c r="K21894" s="1">
        <v>361303</v>
      </c>
      <c r="L21894" s="1">
        <v>49</v>
      </c>
      <c r="M21894" s="1" t="s">
        <v>13</v>
      </c>
      <c r="N21894" s="2">
        <v>1061</v>
      </c>
      <c r="O21894" s="22" t="s">
        <v>20273</v>
      </c>
      <c r="P21894" s="201">
        <f>Table1[[#This Row],[&lt;CLOSE&gt;]]-Table1[[#This Row],[&lt;OPEN&gt;]]</f>
        <v>19</v>
      </c>
      <c r="Q21894" s="22" t="str">
        <f>F21894&amp;"-"&amp;F21893</f>
        <v>1011-1007</v>
      </c>
      <c r="R21894" s="205">
        <f>Table1[[#This Row],[&lt;OPEN&gt;]]-F21893</f>
        <v>4</v>
      </c>
      <c r="S21894" s="22" t="str">
        <f>I21894&amp;"-"&amp;I21893</f>
        <v>1030-1011</v>
      </c>
      <c r="T21894" s="208">
        <f>Table1[[#This Row],[&lt;CLOSE&gt;]]-I21893</f>
        <v>19</v>
      </c>
      <c r="U21894" s="22" t="str">
        <f>Table1[[#This Row],[&lt;HIGH&gt;]]&amp;"-"&amp;G21893</f>
        <v>1061-1025</v>
      </c>
      <c r="V21894" s="240">
        <f>Table1[[#This Row],[&lt;HIGH&gt;]]-G21893</f>
        <v>36</v>
      </c>
      <c r="W21894" s="22" t="str">
        <f>Table1[[#This Row],[&lt;LOW&gt;]]&amp;"-"&amp;H21893</f>
        <v>1061-1005</v>
      </c>
      <c r="X21894" s="64">
        <f>Table1[[#This Row],[&lt;LOW&gt;]]-H21893</f>
        <v>56</v>
      </c>
    </row>
    <row r="21895" spans="1:24" x14ac:dyDescent="0.3">
      <c r="A21895" s="172" t="s">
        <v>23</v>
      </c>
      <c r="B21895" s="1">
        <v>20151011</v>
      </c>
      <c r="C21895" s="19">
        <f>DATE(LEFT(B21895,4), MID(B21895,5,2), RIGHT(B21895,2))</f>
        <v>42288</v>
      </c>
      <c r="D21895" t="str" cm="1">
        <f t="array" ref="D21895">[1]!m2s(C21895)</f>
        <v>1394/7/19</v>
      </c>
      <c r="E21895" s="1">
        <v>1081</v>
      </c>
      <c r="F21895" s="1">
        <v>1030</v>
      </c>
      <c r="G21895" s="1">
        <v>1081</v>
      </c>
      <c r="H21895" s="1">
        <v>1081</v>
      </c>
      <c r="I21895" s="1">
        <v>1081</v>
      </c>
      <c r="J21895" s="1">
        <v>1205412290</v>
      </c>
      <c r="K21895" s="1">
        <v>1115090</v>
      </c>
      <c r="L21895" s="1">
        <v>58</v>
      </c>
      <c r="M21895" s="1" t="s">
        <v>13</v>
      </c>
      <c r="N21895" s="2">
        <v>1081</v>
      </c>
      <c r="O21895" s="22" t="s">
        <v>20274</v>
      </c>
      <c r="P21895" s="201">
        <f>Table1[[#This Row],[&lt;CLOSE&gt;]]-Table1[[#This Row],[&lt;OPEN&gt;]]</f>
        <v>51</v>
      </c>
      <c r="Q21895" s="22" t="str">
        <f>F21895&amp;"-"&amp;F21894</f>
        <v>1030-1011</v>
      </c>
      <c r="R21895" s="205">
        <f>Table1[[#This Row],[&lt;OPEN&gt;]]-F21894</f>
        <v>19</v>
      </c>
      <c r="S21895" s="22" t="str">
        <f>I21895&amp;"-"&amp;I21894</f>
        <v>1081-1030</v>
      </c>
      <c r="T21895" s="208">
        <f>Table1[[#This Row],[&lt;CLOSE&gt;]]-I21894</f>
        <v>51</v>
      </c>
      <c r="U21895" s="22" t="str">
        <f>Table1[[#This Row],[&lt;HIGH&gt;]]&amp;"-"&amp;G21894</f>
        <v>1081-1061</v>
      </c>
      <c r="V21895" s="240">
        <f>Table1[[#This Row],[&lt;HIGH&gt;]]-G21894</f>
        <v>20</v>
      </c>
      <c r="W21895" s="22" t="str">
        <f>Table1[[#This Row],[&lt;LOW&gt;]]&amp;"-"&amp;H21894</f>
        <v>1081-1061</v>
      </c>
      <c r="X21895" s="64">
        <f>Table1[[#This Row],[&lt;LOW&gt;]]-H21894</f>
        <v>20</v>
      </c>
    </row>
    <row r="21896" spans="1:24" x14ac:dyDescent="0.3">
      <c r="A21896" s="172" t="s">
        <v>23</v>
      </c>
      <c r="B21896" s="1">
        <v>20151012</v>
      </c>
      <c r="C21896" s="19">
        <f>DATE(LEFT(B21896,4), MID(B21896,5,2), RIGHT(B21896,2))</f>
        <v>42289</v>
      </c>
      <c r="D21896" t="str" cm="1">
        <f t="array" ref="D21896">[1]!m2s(C21896)</f>
        <v>1394/7/20</v>
      </c>
      <c r="E21896" s="1">
        <v>1119</v>
      </c>
      <c r="F21896" s="1">
        <v>1081</v>
      </c>
      <c r="G21896" s="1">
        <v>1135</v>
      </c>
      <c r="H21896" s="1">
        <v>1101</v>
      </c>
      <c r="I21896" s="1">
        <v>1130</v>
      </c>
      <c r="J21896" s="1">
        <v>4841363786</v>
      </c>
      <c r="K21896" s="1">
        <v>4283783</v>
      </c>
      <c r="L21896" s="1">
        <v>298</v>
      </c>
      <c r="M21896" s="1" t="s">
        <v>13</v>
      </c>
      <c r="N21896" s="2">
        <v>1135</v>
      </c>
      <c r="O21896" s="22" t="s">
        <v>20275</v>
      </c>
      <c r="P21896" s="201">
        <f>Table1[[#This Row],[&lt;CLOSE&gt;]]-Table1[[#This Row],[&lt;OPEN&gt;]]</f>
        <v>49</v>
      </c>
      <c r="Q21896" s="22" t="str">
        <f>F21896&amp;"-"&amp;F21895</f>
        <v>1081-1030</v>
      </c>
      <c r="R21896" s="205">
        <f>Table1[[#This Row],[&lt;OPEN&gt;]]-F21895</f>
        <v>51</v>
      </c>
      <c r="S21896" s="22" t="str">
        <f>I21896&amp;"-"&amp;I21895</f>
        <v>1130-1081</v>
      </c>
      <c r="T21896" s="208">
        <f>Table1[[#This Row],[&lt;CLOSE&gt;]]-I21895</f>
        <v>49</v>
      </c>
      <c r="U21896" s="22" t="str">
        <f>Table1[[#This Row],[&lt;HIGH&gt;]]&amp;"-"&amp;G21895</f>
        <v>1135-1081</v>
      </c>
      <c r="V21896" s="240">
        <f>Table1[[#This Row],[&lt;HIGH&gt;]]-G21895</f>
        <v>54</v>
      </c>
      <c r="W21896" s="22" t="str">
        <f>Table1[[#This Row],[&lt;LOW&gt;]]&amp;"-"&amp;H21895</f>
        <v>1101-1081</v>
      </c>
      <c r="X21896" s="64">
        <f>Table1[[#This Row],[&lt;LOW&gt;]]-H21895</f>
        <v>20</v>
      </c>
    </row>
    <row r="21897" spans="1:24" x14ac:dyDescent="0.3">
      <c r="A21897" s="172" t="s">
        <v>23</v>
      </c>
      <c r="B21897" s="1">
        <v>20151013</v>
      </c>
      <c r="C21897" s="19">
        <f>DATE(LEFT(B21897,4), MID(B21897,5,2), RIGHT(B21897,2))</f>
        <v>42290</v>
      </c>
      <c r="D21897" t="str" cm="1">
        <f t="array" ref="D21897">[1]!m2s(C21897)</f>
        <v>1394/7/21</v>
      </c>
      <c r="E21897" s="1">
        <v>1153</v>
      </c>
      <c r="F21897" s="1">
        <v>1130</v>
      </c>
      <c r="G21897" s="1">
        <v>1155</v>
      </c>
      <c r="H21897" s="1">
        <v>1111</v>
      </c>
      <c r="I21897" s="1">
        <v>1137</v>
      </c>
      <c r="J21897" s="1">
        <v>3227568801</v>
      </c>
      <c r="K21897" s="1">
        <v>2837960</v>
      </c>
      <c r="L21897" s="1">
        <v>316</v>
      </c>
      <c r="M21897" s="1" t="s">
        <v>13</v>
      </c>
      <c r="N21897" s="2">
        <v>1122</v>
      </c>
      <c r="O21897" s="22" t="s">
        <v>2163</v>
      </c>
      <c r="P21897" s="201">
        <f>Table1[[#This Row],[&lt;CLOSE&gt;]]-Table1[[#This Row],[&lt;OPEN&gt;]]</f>
        <v>7</v>
      </c>
      <c r="Q21897" s="22" t="str">
        <f>F21897&amp;"-"&amp;F21896</f>
        <v>1130-1081</v>
      </c>
      <c r="R21897" s="205">
        <f>Table1[[#This Row],[&lt;OPEN&gt;]]-F21896</f>
        <v>49</v>
      </c>
      <c r="S21897" s="22" t="str">
        <f>I21897&amp;"-"&amp;I21896</f>
        <v>1137-1130</v>
      </c>
      <c r="T21897" s="208">
        <f>Table1[[#This Row],[&lt;CLOSE&gt;]]-I21896</f>
        <v>7</v>
      </c>
      <c r="U21897" s="22" t="str">
        <f>Table1[[#This Row],[&lt;HIGH&gt;]]&amp;"-"&amp;G21896</f>
        <v>1155-1135</v>
      </c>
      <c r="V21897" s="240">
        <f>Table1[[#This Row],[&lt;HIGH&gt;]]-G21896</f>
        <v>20</v>
      </c>
      <c r="W21897" s="22" t="str">
        <f>Table1[[#This Row],[&lt;LOW&gt;]]&amp;"-"&amp;H21896</f>
        <v>1111-1101</v>
      </c>
      <c r="X21897" s="64">
        <f>Table1[[#This Row],[&lt;LOW&gt;]]-H21896</f>
        <v>10</v>
      </c>
    </row>
    <row r="21898" spans="1:24" x14ac:dyDescent="0.3">
      <c r="A21898" s="172" t="s">
        <v>23</v>
      </c>
      <c r="B21898" s="1">
        <v>20151014</v>
      </c>
      <c r="C21898" s="19">
        <f>DATE(LEFT(B21898,4), MID(B21898,5,2), RIGHT(B21898,2))</f>
        <v>42291</v>
      </c>
      <c r="D21898" t="str" cm="1">
        <f t="array" ref="D21898">[1]!m2s(C21898)</f>
        <v>1394/7/22</v>
      </c>
      <c r="E21898" s="1">
        <v>1136</v>
      </c>
      <c r="F21898" s="1">
        <v>1137</v>
      </c>
      <c r="G21898" s="1">
        <v>1153</v>
      </c>
      <c r="H21898" s="1">
        <v>1110</v>
      </c>
      <c r="I21898" s="1">
        <v>1130</v>
      </c>
      <c r="J21898" s="1">
        <v>1829682701</v>
      </c>
      <c r="K21898" s="1">
        <v>1618575</v>
      </c>
      <c r="L21898" s="1">
        <v>179</v>
      </c>
      <c r="M21898" s="1" t="s">
        <v>13</v>
      </c>
      <c r="N21898" s="2">
        <v>1115</v>
      </c>
      <c r="O21898" s="22" t="s">
        <v>2162</v>
      </c>
      <c r="P21898" s="201">
        <f>Table1[[#This Row],[&lt;CLOSE&gt;]]-Table1[[#This Row],[&lt;OPEN&gt;]]</f>
        <v>-7</v>
      </c>
      <c r="Q21898" s="22" t="str">
        <f>F21898&amp;"-"&amp;F21897</f>
        <v>1137-1130</v>
      </c>
      <c r="R21898" s="205">
        <f>Table1[[#This Row],[&lt;OPEN&gt;]]-F21897</f>
        <v>7</v>
      </c>
      <c r="S21898" s="22" t="str">
        <f>I21898&amp;"-"&amp;I21897</f>
        <v>1130-1137</v>
      </c>
      <c r="T21898" s="208">
        <f>Table1[[#This Row],[&lt;CLOSE&gt;]]-I21897</f>
        <v>-7</v>
      </c>
      <c r="U21898" s="22" t="str">
        <f>Table1[[#This Row],[&lt;HIGH&gt;]]&amp;"-"&amp;G21897</f>
        <v>1153-1155</v>
      </c>
      <c r="V21898" s="240">
        <f>Table1[[#This Row],[&lt;HIGH&gt;]]-G21897</f>
        <v>-2</v>
      </c>
      <c r="W21898" s="22" t="str">
        <f>Table1[[#This Row],[&lt;LOW&gt;]]&amp;"-"&amp;H21897</f>
        <v>1110-1111</v>
      </c>
      <c r="X21898" s="64">
        <f>Table1[[#This Row],[&lt;LOW&gt;]]-H21897</f>
        <v>-1</v>
      </c>
    </row>
    <row r="21899" spans="1:24" x14ac:dyDescent="0.3">
      <c r="A21899" s="172" t="s">
        <v>23</v>
      </c>
      <c r="B21899" s="1">
        <v>20151017</v>
      </c>
      <c r="C21899" s="19">
        <f>DATE(LEFT(B21899,4), MID(B21899,5,2), RIGHT(B21899,2))</f>
        <v>42294</v>
      </c>
      <c r="D21899" t="str" cm="1">
        <f t="array" ref="D21899">[1]!m2s(C21899)</f>
        <v>1394/7/25</v>
      </c>
      <c r="E21899" s="1">
        <v>1137</v>
      </c>
      <c r="F21899" s="1">
        <v>1130</v>
      </c>
      <c r="G21899" s="1">
        <v>1170</v>
      </c>
      <c r="H21899" s="1">
        <v>1125</v>
      </c>
      <c r="I21899" s="1">
        <v>1144</v>
      </c>
      <c r="J21899" s="1">
        <v>2092099777</v>
      </c>
      <c r="K21899" s="1">
        <v>1828507</v>
      </c>
      <c r="L21899" s="1">
        <v>195</v>
      </c>
      <c r="M21899" s="1" t="s">
        <v>13</v>
      </c>
      <c r="N21899" s="2">
        <v>1140</v>
      </c>
      <c r="O21899" s="22" t="s">
        <v>20276</v>
      </c>
      <c r="P21899" s="201">
        <f>Table1[[#This Row],[&lt;CLOSE&gt;]]-Table1[[#This Row],[&lt;OPEN&gt;]]</f>
        <v>14</v>
      </c>
      <c r="Q21899" s="22" t="str">
        <f>F21899&amp;"-"&amp;F21898</f>
        <v>1130-1137</v>
      </c>
      <c r="R21899" s="205">
        <f>Table1[[#This Row],[&lt;OPEN&gt;]]-F21898</f>
        <v>-7</v>
      </c>
      <c r="S21899" s="22" t="str">
        <f>I21899&amp;"-"&amp;I21898</f>
        <v>1144-1130</v>
      </c>
      <c r="T21899" s="208">
        <f>Table1[[#This Row],[&lt;CLOSE&gt;]]-I21898</f>
        <v>14</v>
      </c>
      <c r="U21899" s="22" t="str">
        <f>Table1[[#This Row],[&lt;HIGH&gt;]]&amp;"-"&amp;G21898</f>
        <v>1170-1153</v>
      </c>
      <c r="V21899" s="240">
        <f>Table1[[#This Row],[&lt;HIGH&gt;]]-G21898</f>
        <v>17</v>
      </c>
      <c r="W21899" s="22" t="str">
        <f>Table1[[#This Row],[&lt;LOW&gt;]]&amp;"-"&amp;H21898</f>
        <v>1125-1110</v>
      </c>
      <c r="X21899" s="64">
        <f>Table1[[#This Row],[&lt;LOW&gt;]]-H21898</f>
        <v>15</v>
      </c>
    </row>
    <row r="21900" spans="1:24" x14ac:dyDescent="0.3">
      <c r="A21900" s="172" t="s">
        <v>23</v>
      </c>
      <c r="B21900" s="1">
        <v>20151018</v>
      </c>
      <c r="C21900" s="19">
        <f>DATE(LEFT(B21900,4), MID(B21900,5,2), RIGHT(B21900,2))</f>
        <v>42295</v>
      </c>
      <c r="D21900" t="str" cm="1">
        <f t="array" ref="D21900">[1]!m2s(C21900)</f>
        <v>1394/7/26</v>
      </c>
      <c r="E21900" s="1">
        <v>1177</v>
      </c>
      <c r="F21900" s="1">
        <v>1144</v>
      </c>
      <c r="G21900" s="1">
        <v>1177</v>
      </c>
      <c r="H21900" s="1">
        <v>1120</v>
      </c>
      <c r="I21900" s="1">
        <v>1146</v>
      </c>
      <c r="J21900" s="1">
        <v>1411411445</v>
      </c>
      <c r="K21900" s="1">
        <v>1231932</v>
      </c>
      <c r="L21900" s="1">
        <v>137</v>
      </c>
      <c r="M21900" s="1" t="s">
        <v>13</v>
      </c>
      <c r="N21900" s="2">
        <v>1121</v>
      </c>
      <c r="O21900" s="22" t="s">
        <v>20277</v>
      </c>
      <c r="P21900" s="201">
        <f>Table1[[#This Row],[&lt;CLOSE&gt;]]-Table1[[#This Row],[&lt;OPEN&gt;]]</f>
        <v>2</v>
      </c>
      <c r="Q21900" s="22" t="str">
        <f>F21900&amp;"-"&amp;F21899</f>
        <v>1144-1130</v>
      </c>
      <c r="R21900" s="205">
        <f>Table1[[#This Row],[&lt;OPEN&gt;]]-F21899</f>
        <v>14</v>
      </c>
      <c r="S21900" s="22" t="str">
        <f>I21900&amp;"-"&amp;I21899</f>
        <v>1146-1144</v>
      </c>
      <c r="T21900" s="208">
        <f>Table1[[#This Row],[&lt;CLOSE&gt;]]-I21899</f>
        <v>2</v>
      </c>
      <c r="U21900" s="22" t="str">
        <f>Table1[[#This Row],[&lt;HIGH&gt;]]&amp;"-"&amp;G21899</f>
        <v>1177-1170</v>
      </c>
      <c r="V21900" s="240">
        <f>Table1[[#This Row],[&lt;HIGH&gt;]]-G21899</f>
        <v>7</v>
      </c>
      <c r="W21900" s="22" t="str">
        <f>Table1[[#This Row],[&lt;LOW&gt;]]&amp;"-"&amp;H21899</f>
        <v>1120-1125</v>
      </c>
      <c r="X21900" s="64">
        <f>Table1[[#This Row],[&lt;LOW&gt;]]-H21899</f>
        <v>-5</v>
      </c>
    </row>
    <row r="21901" spans="1:24" x14ac:dyDescent="0.3">
      <c r="A21901" s="172" t="s">
        <v>23</v>
      </c>
      <c r="B21901" s="1">
        <v>20151019</v>
      </c>
      <c r="C21901" s="19">
        <f>DATE(LEFT(B21901,4), MID(B21901,5,2), RIGHT(B21901,2))</f>
        <v>42296</v>
      </c>
      <c r="D21901" t="str" cm="1">
        <f t="array" ref="D21901">[1]!m2s(C21901)</f>
        <v>1394/7/27</v>
      </c>
      <c r="E21901" s="1">
        <v>1147</v>
      </c>
      <c r="F21901" s="1">
        <v>1146</v>
      </c>
      <c r="G21901" s="1">
        <v>1147</v>
      </c>
      <c r="H21901" s="1">
        <v>1110</v>
      </c>
      <c r="I21901" s="1">
        <v>1130</v>
      </c>
      <c r="J21901" s="1">
        <v>1107371577</v>
      </c>
      <c r="K21901" s="1">
        <v>980313</v>
      </c>
      <c r="L21901" s="1">
        <v>93</v>
      </c>
      <c r="M21901" s="1" t="s">
        <v>13</v>
      </c>
      <c r="N21901" s="2">
        <v>1112</v>
      </c>
      <c r="O21901" s="22" t="s">
        <v>20278</v>
      </c>
      <c r="P21901" s="201">
        <f>Table1[[#This Row],[&lt;CLOSE&gt;]]-Table1[[#This Row],[&lt;OPEN&gt;]]</f>
        <v>-16</v>
      </c>
      <c r="Q21901" s="22" t="str">
        <f>F21901&amp;"-"&amp;F21900</f>
        <v>1146-1144</v>
      </c>
      <c r="R21901" s="205">
        <f>Table1[[#This Row],[&lt;OPEN&gt;]]-F21900</f>
        <v>2</v>
      </c>
      <c r="S21901" s="22" t="str">
        <f>I21901&amp;"-"&amp;I21900</f>
        <v>1130-1146</v>
      </c>
      <c r="T21901" s="208">
        <f>Table1[[#This Row],[&lt;CLOSE&gt;]]-I21900</f>
        <v>-16</v>
      </c>
      <c r="U21901" s="22" t="str">
        <f>Table1[[#This Row],[&lt;HIGH&gt;]]&amp;"-"&amp;G21900</f>
        <v>1147-1177</v>
      </c>
      <c r="V21901" s="240">
        <f>Table1[[#This Row],[&lt;HIGH&gt;]]-G21900</f>
        <v>-30</v>
      </c>
      <c r="W21901" s="22" t="str">
        <f>Table1[[#This Row],[&lt;LOW&gt;]]&amp;"-"&amp;H21900</f>
        <v>1110-1120</v>
      </c>
      <c r="X21901" s="64">
        <f>Table1[[#This Row],[&lt;LOW&gt;]]-H21900</f>
        <v>-10</v>
      </c>
    </row>
    <row r="21902" spans="1:24" x14ac:dyDescent="0.3">
      <c r="A21902" s="172" t="s">
        <v>23</v>
      </c>
      <c r="B21902" s="1">
        <v>20151020</v>
      </c>
      <c r="C21902" s="19">
        <f>DATE(LEFT(B21902,4), MID(B21902,5,2), RIGHT(B21902,2))</f>
        <v>42297</v>
      </c>
      <c r="D21902" t="str" cm="1">
        <f t="array" ref="D21902">[1]!m2s(C21902)</f>
        <v>1394/7/28</v>
      </c>
      <c r="E21902" s="1">
        <v>1100</v>
      </c>
      <c r="F21902" s="1">
        <v>1130</v>
      </c>
      <c r="G21902" s="1">
        <v>1121</v>
      </c>
      <c r="H21902" s="1">
        <v>1085</v>
      </c>
      <c r="I21902" s="1">
        <v>1109</v>
      </c>
      <c r="J21902" s="1">
        <v>988843575</v>
      </c>
      <c r="K21902" s="1">
        <v>893214</v>
      </c>
      <c r="L21902" s="1">
        <v>116</v>
      </c>
      <c r="M21902" s="1" t="s">
        <v>13</v>
      </c>
      <c r="N21902" s="2">
        <v>1100</v>
      </c>
      <c r="O21902" s="22" t="s">
        <v>20279</v>
      </c>
      <c r="P21902" s="201">
        <f>Table1[[#This Row],[&lt;CLOSE&gt;]]-Table1[[#This Row],[&lt;OPEN&gt;]]</f>
        <v>-21</v>
      </c>
      <c r="Q21902" s="22" t="str">
        <f>F21902&amp;"-"&amp;F21901</f>
        <v>1130-1146</v>
      </c>
      <c r="R21902" s="205">
        <f>Table1[[#This Row],[&lt;OPEN&gt;]]-F21901</f>
        <v>-16</v>
      </c>
      <c r="S21902" s="22" t="str">
        <f>I21902&amp;"-"&amp;I21901</f>
        <v>1109-1130</v>
      </c>
      <c r="T21902" s="208">
        <f>Table1[[#This Row],[&lt;CLOSE&gt;]]-I21901</f>
        <v>-21</v>
      </c>
      <c r="U21902" s="22" t="str">
        <f>Table1[[#This Row],[&lt;HIGH&gt;]]&amp;"-"&amp;G21901</f>
        <v>1121-1147</v>
      </c>
      <c r="V21902" s="240">
        <f>Table1[[#This Row],[&lt;HIGH&gt;]]-G21901</f>
        <v>-26</v>
      </c>
      <c r="W21902" s="22" t="str">
        <f>Table1[[#This Row],[&lt;LOW&gt;]]&amp;"-"&amp;H21901</f>
        <v>1085-1110</v>
      </c>
      <c r="X21902" s="64">
        <f>Table1[[#This Row],[&lt;LOW&gt;]]-H21901</f>
        <v>-25</v>
      </c>
    </row>
    <row r="21903" spans="1:24" x14ac:dyDescent="0.3">
      <c r="A21903" s="172" t="s">
        <v>23</v>
      </c>
      <c r="B21903" s="1">
        <v>20151021</v>
      </c>
      <c r="C21903" s="19">
        <f>DATE(LEFT(B21903,4), MID(B21903,5,2), RIGHT(B21903,2))</f>
        <v>42298</v>
      </c>
      <c r="D21903" t="str" cm="1">
        <f t="array" ref="D21903">[1]!m2s(C21903)</f>
        <v>1394/7/29</v>
      </c>
      <c r="E21903" s="1">
        <v>1110</v>
      </c>
      <c r="F21903" s="1">
        <v>1109</v>
      </c>
      <c r="G21903" s="1">
        <v>1110</v>
      </c>
      <c r="H21903" s="1">
        <v>1056</v>
      </c>
      <c r="I21903" s="1">
        <v>1079</v>
      </c>
      <c r="J21903" s="1">
        <v>757759595</v>
      </c>
      <c r="K21903" s="1">
        <v>709658</v>
      </c>
      <c r="L21903" s="1">
        <v>105</v>
      </c>
      <c r="M21903" s="1" t="s">
        <v>13</v>
      </c>
      <c r="N21903" s="2">
        <v>1057</v>
      </c>
      <c r="O21903" s="22" t="s">
        <v>20280</v>
      </c>
      <c r="P21903" s="201">
        <f>Table1[[#This Row],[&lt;CLOSE&gt;]]-Table1[[#This Row],[&lt;OPEN&gt;]]</f>
        <v>-30</v>
      </c>
      <c r="Q21903" s="22" t="str">
        <f>F21903&amp;"-"&amp;F21902</f>
        <v>1109-1130</v>
      </c>
      <c r="R21903" s="205">
        <f>Table1[[#This Row],[&lt;OPEN&gt;]]-F21902</f>
        <v>-21</v>
      </c>
      <c r="S21903" s="22" t="str">
        <f>I21903&amp;"-"&amp;I21902</f>
        <v>1079-1109</v>
      </c>
      <c r="T21903" s="208">
        <f>Table1[[#This Row],[&lt;CLOSE&gt;]]-I21902</f>
        <v>-30</v>
      </c>
      <c r="U21903" s="22" t="str">
        <f>Table1[[#This Row],[&lt;HIGH&gt;]]&amp;"-"&amp;G21902</f>
        <v>1110-1121</v>
      </c>
      <c r="V21903" s="240">
        <f>Table1[[#This Row],[&lt;HIGH&gt;]]-G21902</f>
        <v>-11</v>
      </c>
      <c r="W21903" s="22" t="str">
        <f>Table1[[#This Row],[&lt;LOW&gt;]]&amp;"-"&amp;H21902</f>
        <v>1056-1085</v>
      </c>
      <c r="X21903" s="64">
        <f>Table1[[#This Row],[&lt;LOW&gt;]]-H21902</f>
        <v>-29</v>
      </c>
    </row>
    <row r="21904" spans="1:24" x14ac:dyDescent="0.3">
      <c r="A21904" s="172" t="s">
        <v>23</v>
      </c>
      <c r="B21904" s="1">
        <v>20151025</v>
      </c>
      <c r="C21904" s="19">
        <f>DATE(LEFT(B21904,4), MID(B21904,5,2), RIGHT(B21904,2))</f>
        <v>42302</v>
      </c>
      <c r="D21904" t="str" cm="1">
        <f t="array" ref="D21904">[1]!m2s(C21904)</f>
        <v>1394/8/3</v>
      </c>
      <c r="E21904" s="1">
        <v>1051</v>
      </c>
      <c r="F21904" s="1">
        <v>1079</v>
      </c>
      <c r="G21904" s="1">
        <v>1059</v>
      </c>
      <c r="H21904" s="1">
        <v>1035</v>
      </c>
      <c r="I21904" s="1">
        <v>1052</v>
      </c>
      <c r="J21904" s="1">
        <v>823508311</v>
      </c>
      <c r="K21904" s="1">
        <v>787459</v>
      </c>
      <c r="L21904" s="1">
        <v>120</v>
      </c>
      <c r="M21904" s="1" t="s">
        <v>13</v>
      </c>
      <c r="N21904" s="2">
        <v>1037</v>
      </c>
      <c r="O21904" s="22" t="s">
        <v>20281</v>
      </c>
      <c r="P21904" s="201">
        <f>Table1[[#This Row],[&lt;CLOSE&gt;]]-Table1[[#This Row],[&lt;OPEN&gt;]]</f>
        <v>-27</v>
      </c>
      <c r="Q21904" s="22" t="str">
        <f>F21904&amp;"-"&amp;F21903</f>
        <v>1079-1109</v>
      </c>
      <c r="R21904" s="205">
        <f>Table1[[#This Row],[&lt;OPEN&gt;]]-F21903</f>
        <v>-30</v>
      </c>
      <c r="S21904" s="22" t="str">
        <f>I21904&amp;"-"&amp;I21903</f>
        <v>1052-1079</v>
      </c>
      <c r="T21904" s="208">
        <f>Table1[[#This Row],[&lt;CLOSE&gt;]]-I21903</f>
        <v>-27</v>
      </c>
      <c r="U21904" s="22" t="str">
        <f>Table1[[#This Row],[&lt;HIGH&gt;]]&amp;"-"&amp;G21903</f>
        <v>1059-1110</v>
      </c>
      <c r="V21904" s="240">
        <f>Table1[[#This Row],[&lt;HIGH&gt;]]-G21903</f>
        <v>-51</v>
      </c>
      <c r="W21904" s="22" t="str">
        <f>Table1[[#This Row],[&lt;LOW&gt;]]&amp;"-"&amp;H21903</f>
        <v>1035-1056</v>
      </c>
      <c r="X21904" s="64">
        <f>Table1[[#This Row],[&lt;LOW&gt;]]-H21903</f>
        <v>-21</v>
      </c>
    </row>
    <row r="21905" spans="1:24" x14ac:dyDescent="0.3">
      <c r="A21905" s="172" t="s">
        <v>23</v>
      </c>
      <c r="B21905" s="1">
        <v>20151026</v>
      </c>
      <c r="C21905" s="19">
        <f>DATE(LEFT(B21905,4), MID(B21905,5,2), RIGHT(B21905,2))</f>
        <v>42303</v>
      </c>
      <c r="D21905" t="str" cm="1">
        <f t="array" ref="D21905">[1]!m2s(C21905)</f>
        <v>1394/8/4</v>
      </c>
      <c r="E21905" s="1">
        <v>1030</v>
      </c>
      <c r="F21905" s="1">
        <v>1052</v>
      </c>
      <c r="G21905" s="1">
        <v>1050</v>
      </c>
      <c r="H21905" s="1">
        <v>1030</v>
      </c>
      <c r="I21905" s="1">
        <v>1046</v>
      </c>
      <c r="J21905" s="1">
        <v>546529475</v>
      </c>
      <c r="K21905" s="1">
        <v>524568</v>
      </c>
      <c r="L21905" s="1">
        <v>69</v>
      </c>
      <c r="M21905" s="1" t="s">
        <v>13</v>
      </c>
      <c r="N21905" s="2">
        <v>1040</v>
      </c>
      <c r="O21905" s="22" t="s">
        <v>20282</v>
      </c>
      <c r="P21905" s="201">
        <f>Table1[[#This Row],[&lt;CLOSE&gt;]]-Table1[[#This Row],[&lt;OPEN&gt;]]</f>
        <v>-6</v>
      </c>
      <c r="Q21905" s="22" t="str">
        <f>F21905&amp;"-"&amp;F21904</f>
        <v>1052-1079</v>
      </c>
      <c r="R21905" s="205">
        <f>Table1[[#This Row],[&lt;OPEN&gt;]]-F21904</f>
        <v>-27</v>
      </c>
      <c r="S21905" s="22" t="str">
        <f>I21905&amp;"-"&amp;I21904</f>
        <v>1046-1052</v>
      </c>
      <c r="T21905" s="208">
        <f>Table1[[#This Row],[&lt;CLOSE&gt;]]-I21904</f>
        <v>-6</v>
      </c>
      <c r="U21905" s="22" t="str">
        <f>Table1[[#This Row],[&lt;HIGH&gt;]]&amp;"-"&amp;G21904</f>
        <v>1050-1059</v>
      </c>
      <c r="V21905" s="240">
        <f>Table1[[#This Row],[&lt;HIGH&gt;]]-G21904</f>
        <v>-9</v>
      </c>
      <c r="W21905" s="22" t="str">
        <f>Table1[[#This Row],[&lt;LOW&gt;]]&amp;"-"&amp;H21904</f>
        <v>1030-1035</v>
      </c>
      <c r="X21905" s="64">
        <f>Table1[[#This Row],[&lt;LOW&gt;]]-H21904</f>
        <v>-5</v>
      </c>
    </row>
    <row r="21906" spans="1:24" x14ac:dyDescent="0.3">
      <c r="A21906" s="172" t="s">
        <v>23</v>
      </c>
      <c r="B21906" s="1">
        <v>20151027</v>
      </c>
      <c r="C21906" s="19">
        <f>DATE(LEFT(B21906,4), MID(B21906,5,2), RIGHT(B21906,2))</f>
        <v>42304</v>
      </c>
      <c r="D21906" t="str" cm="1">
        <f t="array" ref="D21906">[1]!m2s(C21906)</f>
        <v>1394/8/5</v>
      </c>
      <c r="E21906" s="1">
        <v>1050</v>
      </c>
      <c r="F21906" s="1">
        <v>1046</v>
      </c>
      <c r="G21906" s="1">
        <v>1088</v>
      </c>
      <c r="H21906" s="1">
        <v>1050</v>
      </c>
      <c r="I21906" s="1">
        <v>1062</v>
      </c>
      <c r="J21906" s="1">
        <v>745281072</v>
      </c>
      <c r="K21906" s="1">
        <v>698195</v>
      </c>
      <c r="L21906" s="1">
        <v>101</v>
      </c>
      <c r="M21906" s="1" t="s">
        <v>13</v>
      </c>
      <c r="N21906" s="2">
        <v>1062</v>
      </c>
      <c r="O21906" s="22" t="s">
        <v>20283</v>
      </c>
      <c r="P21906" s="201">
        <f>Table1[[#This Row],[&lt;CLOSE&gt;]]-Table1[[#This Row],[&lt;OPEN&gt;]]</f>
        <v>16</v>
      </c>
      <c r="Q21906" s="22" t="str">
        <f>F21906&amp;"-"&amp;F21905</f>
        <v>1046-1052</v>
      </c>
      <c r="R21906" s="205">
        <f>Table1[[#This Row],[&lt;OPEN&gt;]]-F21905</f>
        <v>-6</v>
      </c>
      <c r="S21906" s="22" t="str">
        <f>I21906&amp;"-"&amp;I21905</f>
        <v>1062-1046</v>
      </c>
      <c r="T21906" s="208">
        <f>Table1[[#This Row],[&lt;CLOSE&gt;]]-I21905</f>
        <v>16</v>
      </c>
      <c r="U21906" s="22" t="str">
        <f>Table1[[#This Row],[&lt;HIGH&gt;]]&amp;"-"&amp;G21905</f>
        <v>1088-1050</v>
      </c>
      <c r="V21906" s="240">
        <f>Table1[[#This Row],[&lt;HIGH&gt;]]-G21905</f>
        <v>38</v>
      </c>
      <c r="W21906" s="22" t="str">
        <f>Table1[[#This Row],[&lt;LOW&gt;]]&amp;"-"&amp;H21905</f>
        <v>1050-1030</v>
      </c>
      <c r="X21906" s="64">
        <f>Table1[[#This Row],[&lt;LOW&gt;]]-H21905</f>
        <v>20</v>
      </c>
    </row>
    <row r="21907" spans="1:24" x14ac:dyDescent="0.3">
      <c r="A21907" s="172" t="s">
        <v>23</v>
      </c>
      <c r="B21907" s="1">
        <v>20151028</v>
      </c>
      <c r="C21907" s="19">
        <f>DATE(LEFT(B21907,4), MID(B21907,5,2), RIGHT(B21907,2))</f>
        <v>42305</v>
      </c>
      <c r="D21907" t="str" cm="1">
        <f t="array" ref="D21907">[1]!m2s(C21907)</f>
        <v>1394/8/6</v>
      </c>
      <c r="E21907" s="1">
        <v>1063</v>
      </c>
      <c r="F21907" s="1">
        <v>1062</v>
      </c>
      <c r="G21907" s="1">
        <v>1068</v>
      </c>
      <c r="H21907" s="1">
        <v>1050</v>
      </c>
      <c r="I21907" s="1">
        <v>1060</v>
      </c>
      <c r="J21907" s="1">
        <v>581396710</v>
      </c>
      <c r="K21907" s="1">
        <v>548851</v>
      </c>
      <c r="L21907" s="1">
        <v>77</v>
      </c>
      <c r="M21907" s="1" t="s">
        <v>13</v>
      </c>
      <c r="N21907" s="2">
        <v>1059</v>
      </c>
      <c r="O21907" s="22" t="s">
        <v>20284</v>
      </c>
      <c r="P21907" s="201">
        <f>Table1[[#This Row],[&lt;CLOSE&gt;]]-Table1[[#This Row],[&lt;OPEN&gt;]]</f>
        <v>-2</v>
      </c>
      <c r="Q21907" s="22" t="str">
        <f>F21907&amp;"-"&amp;F21906</f>
        <v>1062-1046</v>
      </c>
      <c r="R21907" s="205">
        <f>Table1[[#This Row],[&lt;OPEN&gt;]]-F21906</f>
        <v>16</v>
      </c>
      <c r="S21907" s="22" t="str">
        <f>I21907&amp;"-"&amp;I21906</f>
        <v>1060-1062</v>
      </c>
      <c r="T21907" s="208">
        <f>Table1[[#This Row],[&lt;CLOSE&gt;]]-I21906</f>
        <v>-2</v>
      </c>
      <c r="U21907" s="22" t="str">
        <f>Table1[[#This Row],[&lt;HIGH&gt;]]&amp;"-"&amp;G21906</f>
        <v>1068-1088</v>
      </c>
      <c r="V21907" s="240">
        <f>Table1[[#This Row],[&lt;HIGH&gt;]]-G21906</f>
        <v>-20</v>
      </c>
      <c r="W21907" s="22" t="str">
        <f>Table1[[#This Row],[&lt;LOW&gt;]]&amp;"-"&amp;H21906</f>
        <v>1050-1050</v>
      </c>
      <c r="X21907" s="64">
        <f>Table1[[#This Row],[&lt;LOW&gt;]]-H21906</f>
        <v>0</v>
      </c>
    </row>
    <row r="21908" spans="1:24" x14ac:dyDescent="0.3">
      <c r="A21908" s="172" t="s">
        <v>23</v>
      </c>
      <c r="B21908" s="1">
        <v>20151031</v>
      </c>
      <c r="C21908" s="19">
        <f>DATE(LEFT(B21908,4), MID(B21908,5,2), RIGHT(B21908,2))</f>
        <v>42308</v>
      </c>
      <c r="D21908" t="str" cm="1">
        <f t="array" ref="D21908">[1]!m2s(C21908)</f>
        <v>1394/8/9</v>
      </c>
      <c r="E21908" s="1">
        <v>1050</v>
      </c>
      <c r="F21908" s="1">
        <v>1060</v>
      </c>
      <c r="G21908" s="1">
        <v>1059</v>
      </c>
      <c r="H21908" s="1">
        <v>1036</v>
      </c>
      <c r="I21908" s="1">
        <v>1049</v>
      </c>
      <c r="J21908" s="1">
        <v>699834423</v>
      </c>
      <c r="K21908" s="1">
        <v>670528</v>
      </c>
      <c r="L21908" s="1">
        <v>95</v>
      </c>
      <c r="M21908" s="1" t="s">
        <v>13</v>
      </c>
      <c r="N21908" s="2">
        <v>1046</v>
      </c>
      <c r="O21908" s="22" t="s">
        <v>20285</v>
      </c>
      <c r="P21908" s="201">
        <f>Table1[[#This Row],[&lt;CLOSE&gt;]]-Table1[[#This Row],[&lt;OPEN&gt;]]</f>
        <v>-11</v>
      </c>
      <c r="Q21908" s="22" t="str">
        <f>F21908&amp;"-"&amp;F21907</f>
        <v>1060-1062</v>
      </c>
      <c r="R21908" s="205">
        <f>Table1[[#This Row],[&lt;OPEN&gt;]]-F21907</f>
        <v>-2</v>
      </c>
      <c r="S21908" s="22" t="str">
        <f>I21908&amp;"-"&amp;I21907</f>
        <v>1049-1060</v>
      </c>
      <c r="T21908" s="208">
        <f>Table1[[#This Row],[&lt;CLOSE&gt;]]-I21907</f>
        <v>-11</v>
      </c>
      <c r="U21908" s="22" t="str">
        <f>Table1[[#This Row],[&lt;HIGH&gt;]]&amp;"-"&amp;G21907</f>
        <v>1059-1068</v>
      </c>
      <c r="V21908" s="240">
        <f>Table1[[#This Row],[&lt;HIGH&gt;]]-G21907</f>
        <v>-9</v>
      </c>
      <c r="W21908" s="22" t="str">
        <f>Table1[[#This Row],[&lt;LOW&gt;]]&amp;"-"&amp;H21907</f>
        <v>1036-1050</v>
      </c>
      <c r="X21908" s="64">
        <f>Table1[[#This Row],[&lt;LOW&gt;]]-H21907</f>
        <v>-14</v>
      </c>
    </row>
    <row r="21909" spans="1:24" x14ac:dyDescent="0.3">
      <c r="A21909" s="172" t="s">
        <v>23</v>
      </c>
      <c r="B21909" s="1">
        <v>20151101</v>
      </c>
      <c r="C21909" s="19">
        <f>DATE(LEFT(B21909,4), MID(B21909,5,2), RIGHT(B21909,2))</f>
        <v>42309</v>
      </c>
      <c r="D21909" t="str" cm="1">
        <f t="array" ref="D21909">[1]!m2s(C21909)</f>
        <v>1394/8/10</v>
      </c>
      <c r="E21909" s="1">
        <v>1041</v>
      </c>
      <c r="F21909" s="1">
        <v>1049</v>
      </c>
      <c r="G21909" s="1">
        <v>1065</v>
      </c>
      <c r="H21909" s="1">
        <v>1041</v>
      </c>
      <c r="I21909" s="1">
        <v>1050</v>
      </c>
      <c r="J21909" s="1">
        <v>391662267</v>
      </c>
      <c r="K21909" s="1">
        <v>372783</v>
      </c>
      <c r="L21909" s="1">
        <v>55</v>
      </c>
      <c r="M21909" s="1" t="s">
        <v>13</v>
      </c>
      <c r="N21909" s="2">
        <v>1063</v>
      </c>
      <c r="O21909" s="22" t="s">
        <v>462</v>
      </c>
      <c r="P21909" s="201">
        <f>Table1[[#This Row],[&lt;CLOSE&gt;]]-Table1[[#This Row],[&lt;OPEN&gt;]]</f>
        <v>1</v>
      </c>
      <c r="Q21909" s="22" t="str">
        <f>F21909&amp;"-"&amp;F21908</f>
        <v>1049-1060</v>
      </c>
      <c r="R21909" s="205">
        <f>Table1[[#This Row],[&lt;OPEN&gt;]]-F21908</f>
        <v>-11</v>
      </c>
      <c r="S21909" s="22" t="str">
        <f>I21909&amp;"-"&amp;I21908</f>
        <v>1050-1049</v>
      </c>
      <c r="T21909" s="208">
        <f>Table1[[#This Row],[&lt;CLOSE&gt;]]-I21908</f>
        <v>1</v>
      </c>
      <c r="U21909" s="22" t="str">
        <f>Table1[[#This Row],[&lt;HIGH&gt;]]&amp;"-"&amp;G21908</f>
        <v>1065-1059</v>
      </c>
      <c r="V21909" s="240">
        <f>Table1[[#This Row],[&lt;HIGH&gt;]]-G21908</f>
        <v>6</v>
      </c>
      <c r="W21909" s="22" t="str">
        <f>Table1[[#This Row],[&lt;LOW&gt;]]&amp;"-"&amp;H21908</f>
        <v>1041-1036</v>
      </c>
      <c r="X21909" s="64">
        <f>Table1[[#This Row],[&lt;LOW&gt;]]-H21908</f>
        <v>5</v>
      </c>
    </row>
    <row r="21910" spans="1:24" x14ac:dyDescent="0.3">
      <c r="A21910" s="172" t="s">
        <v>23</v>
      </c>
      <c r="B21910" s="1">
        <v>20151102</v>
      </c>
      <c r="C21910" s="19">
        <f>DATE(LEFT(B21910,4), MID(B21910,5,2), RIGHT(B21910,2))</f>
        <v>42310</v>
      </c>
      <c r="D21910" t="str" cm="1">
        <f t="array" ref="D21910">[1]!m2s(C21910)</f>
        <v>1394/8/11</v>
      </c>
      <c r="E21910" s="1">
        <v>1076</v>
      </c>
      <c r="F21910" s="1">
        <v>1050</v>
      </c>
      <c r="G21910" s="1">
        <v>1102</v>
      </c>
      <c r="H21910" s="1">
        <v>1053</v>
      </c>
      <c r="I21910" s="1">
        <v>1091</v>
      </c>
      <c r="J21910" s="1">
        <v>1981835907</v>
      </c>
      <c r="K21910" s="1">
        <v>1816630</v>
      </c>
      <c r="L21910" s="1">
        <v>186</v>
      </c>
      <c r="M21910" s="1" t="s">
        <v>13</v>
      </c>
      <c r="N21910" s="2">
        <v>1102</v>
      </c>
      <c r="O21910" s="22" t="s">
        <v>20286</v>
      </c>
      <c r="P21910" s="201">
        <f>Table1[[#This Row],[&lt;CLOSE&gt;]]-Table1[[#This Row],[&lt;OPEN&gt;]]</f>
        <v>41</v>
      </c>
      <c r="Q21910" s="22" t="str">
        <f>F21910&amp;"-"&amp;F21909</f>
        <v>1050-1049</v>
      </c>
      <c r="R21910" s="205">
        <f>Table1[[#This Row],[&lt;OPEN&gt;]]-F21909</f>
        <v>1</v>
      </c>
      <c r="S21910" s="22" t="str">
        <f>I21910&amp;"-"&amp;I21909</f>
        <v>1091-1050</v>
      </c>
      <c r="T21910" s="208">
        <f>Table1[[#This Row],[&lt;CLOSE&gt;]]-I21909</f>
        <v>41</v>
      </c>
      <c r="U21910" s="22" t="str">
        <f>Table1[[#This Row],[&lt;HIGH&gt;]]&amp;"-"&amp;G21909</f>
        <v>1102-1065</v>
      </c>
      <c r="V21910" s="240">
        <f>Table1[[#This Row],[&lt;HIGH&gt;]]-G21909</f>
        <v>37</v>
      </c>
      <c r="W21910" s="22" t="str">
        <f>Table1[[#This Row],[&lt;LOW&gt;]]&amp;"-"&amp;H21909</f>
        <v>1053-1041</v>
      </c>
      <c r="X21910" s="64">
        <f>Table1[[#This Row],[&lt;LOW&gt;]]-H21909</f>
        <v>12</v>
      </c>
    </row>
    <row r="21911" spans="1:24" x14ac:dyDescent="0.3">
      <c r="A21911" s="172" t="s">
        <v>23</v>
      </c>
      <c r="B21911" s="1">
        <v>20151103</v>
      </c>
      <c r="C21911" s="19">
        <f>DATE(LEFT(B21911,4), MID(B21911,5,2), RIGHT(B21911,2))</f>
        <v>42311</v>
      </c>
      <c r="D21911" t="str" cm="1">
        <f t="array" ref="D21911">[1]!m2s(C21911)</f>
        <v>1394/8/12</v>
      </c>
      <c r="E21911" s="1">
        <v>1142</v>
      </c>
      <c r="F21911" s="1">
        <v>1091</v>
      </c>
      <c r="G21911" s="1">
        <v>1145</v>
      </c>
      <c r="H21911" s="1">
        <v>1121</v>
      </c>
      <c r="I21911" s="1">
        <v>1143</v>
      </c>
      <c r="J21911" s="1">
        <v>3475768382</v>
      </c>
      <c r="K21911" s="1">
        <v>3040180</v>
      </c>
      <c r="L21911" s="1">
        <v>258</v>
      </c>
      <c r="M21911" s="1" t="s">
        <v>13</v>
      </c>
      <c r="N21911" s="2">
        <v>1145</v>
      </c>
      <c r="O21911" s="22" t="s">
        <v>20287</v>
      </c>
      <c r="P21911" s="201">
        <f>Table1[[#This Row],[&lt;CLOSE&gt;]]-Table1[[#This Row],[&lt;OPEN&gt;]]</f>
        <v>52</v>
      </c>
      <c r="Q21911" s="22" t="str">
        <f>F21911&amp;"-"&amp;F21910</f>
        <v>1091-1050</v>
      </c>
      <c r="R21911" s="205">
        <f>Table1[[#This Row],[&lt;OPEN&gt;]]-F21910</f>
        <v>41</v>
      </c>
      <c r="S21911" s="22" t="str">
        <f>I21911&amp;"-"&amp;I21910</f>
        <v>1143-1091</v>
      </c>
      <c r="T21911" s="208">
        <f>Table1[[#This Row],[&lt;CLOSE&gt;]]-I21910</f>
        <v>52</v>
      </c>
      <c r="U21911" s="22" t="str">
        <f>Table1[[#This Row],[&lt;HIGH&gt;]]&amp;"-"&amp;G21910</f>
        <v>1145-1102</v>
      </c>
      <c r="V21911" s="240">
        <f>Table1[[#This Row],[&lt;HIGH&gt;]]-G21910</f>
        <v>43</v>
      </c>
      <c r="W21911" s="22" t="str">
        <f>Table1[[#This Row],[&lt;LOW&gt;]]&amp;"-"&amp;H21910</f>
        <v>1121-1053</v>
      </c>
      <c r="X21911" s="64">
        <f>Table1[[#This Row],[&lt;LOW&gt;]]-H21910</f>
        <v>68</v>
      </c>
    </row>
    <row r="21912" spans="1:24" x14ac:dyDescent="0.3">
      <c r="A21912" s="172" t="s">
        <v>23</v>
      </c>
      <c r="B21912" s="1">
        <v>20151104</v>
      </c>
      <c r="C21912" s="19">
        <f>DATE(LEFT(B21912,4), MID(B21912,5,2), RIGHT(B21912,2))</f>
        <v>42312</v>
      </c>
      <c r="D21912" t="str" cm="1">
        <f t="array" ref="D21912">[1]!m2s(C21912)</f>
        <v>1394/8/13</v>
      </c>
      <c r="E21912" s="1">
        <v>1150</v>
      </c>
      <c r="F21912" s="1">
        <v>1143</v>
      </c>
      <c r="G21912" s="1">
        <v>1150</v>
      </c>
      <c r="H21912" s="1">
        <v>1100</v>
      </c>
      <c r="I21912" s="1">
        <v>1120</v>
      </c>
      <c r="J21912" s="1">
        <v>2042785256</v>
      </c>
      <c r="K21912" s="1">
        <v>1823184</v>
      </c>
      <c r="L21912" s="1">
        <v>204</v>
      </c>
      <c r="M21912" s="1" t="s">
        <v>13</v>
      </c>
      <c r="N21912" s="2">
        <v>1118</v>
      </c>
      <c r="O21912" s="22" t="s">
        <v>20288</v>
      </c>
      <c r="P21912" s="201">
        <f>Table1[[#This Row],[&lt;CLOSE&gt;]]-Table1[[#This Row],[&lt;OPEN&gt;]]</f>
        <v>-23</v>
      </c>
      <c r="Q21912" s="22" t="str">
        <f>F21912&amp;"-"&amp;F21911</f>
        <v>1143-1091</v>
      </c>
      <c r="R21912" s="205">
        <f>Table1[[#This Row],[&lt;OPEN&gt;]]-F21911</f>
        <v>52</v>
      </c>
      <c r="S21912" s="22" t="str">
        <f>I21912&amp;"-"&amp;I21911</f>
        <v>1120-1143</v>
      </c>
      <c r="T21912" s="208">
        <f>Table1[[#This Row],[&lt;CLOSE&gt;]]-I21911</f>
        <v>-23</v>
      </c>
      <c r="U21912" s="22" t="str">
        <f>Table1[[#This Row],[&lt;HIGH&gt;]]&amp;"-"&amp;G21911</f>
        <v>1150-1145</v>
      </c>
      <c r="V21912" s="240">
        <f>Table1[[#This Row],[&lt;HIGH&gt;]]-G21911</f>
        <v>5</v>
      </c>
      <c r="W21912" s="22" t="str">
        <f>Table1[[#This Row],[&lt;LOW&gt;]]&amp;"-"&amp;H21911</f>
        <v>1100-1121</v>
      </c>
      <c r="X21912" s="64">
        <f>Table1[[#This Row],[&lt;LOW&gt;]]-H21911</f>
        <v>-21</v>
      </c>
    </row>
    <row r="21913" spans="1:24" x14ac:dyDescent="0.3">
      <c r="A21913" s="172" t="s">
        <v>23</v>
      </c>
      <c r="B21913" s="1">
        <v>20151107</v>
      </c>
      <c r="C21913" s="19">
        <f>DATE(LEFT(B21913,4), MID(B21913,5,2), RIGHT(B21913,2))</f>
        <v>42315</v>
      </c>
      <c r="D21913" t="str" cm="1">
        <f t="array" ref="D21913">[1]!m2s(C21913)</f>
        <v>1394/8/16</v>
      </c>
      <c r="E21913" s="1">
        <v>1134</v>
      </c>
      <c r="F21913" s="1">
        <v>1120</v>
      </c>
      <c r="G21913" s="1">
        <v>1134</v>
      </c>
      <c r="H21913" s="1">
        <v>1090</v>
      </c>
      <c r="I21913" s="1">
        <v>1108</v>
      </c>
      <c r="J21913" s="1">
        <v>964555250</v>
      </c>
      <c r="K21913" s="1">
        <v>871777</v>
      </c>
      <c r="L21913" s="1">
        <v>127</v>
      </c>
      <c r="M21913" s="1" t="s">
        <v>13</v>
      </c>
      <c r="N21913" s="2">
        <v>1095</v>
      </c>
      <c r="O21913" s="22" t="s">
        <v>20289</v>
      </c>
      <c r="P21913" s="201">
        <f>Table1[[#This Row],[&lt;CLOSE&gt;]]-Table1[[#This Row],[&lt;OPEN&gt;]]</f>
        <v>-12</v>
      </c>
      <c r="Q21913" s="22" t="str">
        <f>F21913&amp;"-"&amp;F21912</f>
        <v>1120-1143</v>
      </c>
      <c r="R21913" s="205">
        <f>Table1[[#This Row],[&lt;OPEN&gt;]]-F21912</f>
        <v>-23</v>
      </c>
      <c r="S21913" s="22" t="str">
        <f>I21913&amp;"-"&amp;I21912</f>
        <v>1108-1120</v>
      </c>
      <c r="T21913" s="208">
        <f>Table1[[#This Row],[&lt;CLOSE&gt;]]-I21912</f>
        <v>-12</v>
      </c>
      <c r="U21913" s="22" t="str">
        <f>Table1[[#This Row],[&lt;HIGH&gt;]]&amp;"-"&amp;G21912</f>
        <v>1134-1150</v>
      </c>
      <c r="V21913" s="240">
        <f>Table1[[#This Row],[&lt;HIGH&gt;]]-G21912</f>
        <v>-16</v>
      </c>
      <c r="W21913" s="22" t="str">
        <f>Table1[[#This Row],[&lt;LOW&gt;]]&amp;"-"&amp;H21912</f>
        <v>1090-1100</v>
      </c>
      <c r="X21913" s="64">
        <f>Table1[[#This Row],[&lt;LOW&gt;]]-H21912</f>
        <v>-10</v>
      </c>
    </row>
    <row r="21914" spans="1:24" x14ac:dyDescent="0.3">
      <c r="A21914" s="172" t="s">
        <v>23</v>
      </c>
      <c r="B21914" s="1">
        <v>20151108</v>
      </c>
      <c r="C21914" s="19">
        <f>DATE(LEFT(B21914,4), MID(B21914,5,2), RIGHT(B21914,2))</f>
        <v>42316</v>
      </c>
      <c r="D21914" t="str" cm="1">
        <f t="array" ref="D21914">[1]!m2s(C21914)</f>
        <v>1394/8/17</v>
      </c>
      <c r="E21914" s="1">
        <v>1100</v>
      </c>
      <c r="F21914" s="1">
        <v>1108</v>
      </c>
      <c r="G21914" s="1">
        <v>1140</v>
      </c>
      <c r="H21914" s="1">
        <v>1076</v>
      </c>
      <c r="I21914" s="1">
        <v>1118</v>
      </c>
      <c r="J21914" s="1">
        <v>1734047838</v>
      </c>
      <c r="K21914" s="1">
        <v>1551058</v>
      </c>
      <c r="L21914" s="1">
        <v>125</v>
      </c>
      <c r="M21914" s="1" t="s">
        <v>13</v>
      </c>
      <c r="N21914" s="2">
        <v>1113</v>
      </c>
      <c r="O21914" s="22" t="s">
        <v>20290</v>
      </c>
      <c r="P21914" s="201">
        <f>Table1[[#This Row],[&lt;CLOSE&gt;]]-Table1[[#This Row],[&lt;OPEN&gt;]]</f>
        <v>10</v>
      </c>
      <c r="Q21914" s="22" t="str">
        <f>F21914&amp;"-"&amp;F21913</f>
        <v>1108-1120</v>
      </c>
      <c r="R21914" s="205">
        <f>Table1[[#This Row],[&lt;OPEN&gt;]]-F21913</f>
        <v>-12</v>
      </c>
      <c r="S21914" s="22" t="str">
        <f>I21914&amp;"-"&amp;I21913</f>
        <v>1118-1108</v>
      </c>
      <c r="T21914" s="208">
        <f>Table1[[#This Row],[&lt;CLOSE&gt;]]-I21913</f>
        <v>10</v>
      </c>
      <c r="U21914" s="22" t="str">
        <f>Table1[[#This Row],[&lt;HIGH&gt;]]&amp;"-"&amp;G21913</f>
        <v>1140-1134</v>
      </c>
      <c r="V21914" s="240">
        <f>Table1[[#This Row],[&lt;HIGH&gt;]]-G21913</f>
        <v>6</v>
      </c>
      <c r="W21914" s="22" t="str">
        <f>Table1[[#This Row],[&lt;LOW&gt;]]&amp;"-"&amp;H21913</f>
        <v>1076-1090</v>
      </c>
      <c r="X21914" s="64">
        <f>Table1[[#This Row],[&lt;LOW&gt;]]-H21913</f>
        <v>-14</v>
      </c>
    </row>
    <row r="21915" spans="1:24" x14ac:dyDescent="0.3">
      <c r="A21915" s="172" t="s">
        <v>23</v>
      </c>
      <c r="B21915" s="1">
        <v>20151109</v>
      </c>
      <c r="C21915" s="19">
        <f>DATE(LEFT(B21915,4), MID(B21915,5,2), RIGHT(B21915,2))</f>
        <v>42317</v>
      </c>
      <c r="D21915" t="str" cm="1">
        <f t="array" ref="D21915">[1]!m2s(C21915)</f>
        <v>1394/8/18</v>
      </c>
      <c r="E21915" s="1">
        <v>1110</v>
      </c>
      <c r="F21915" s="1">
        <v>1118</v>
      </c>
      <c r="G21915" s="1">
        <v>1160</v>
      </c>
      <c r="H21915" s="1">
        <v>1110</v>
      </c>
      <c r="I21915" s="1">
        <v>1141</v>
      </c>
      <c r="J21915" s="1">
        <v>2485575367</v>
      </c>
      <c r="K21915" s="1">
        <v>2178921</v>
      </c>
      <c r="L21915" s="1">
        <v>202</v>
      </c>
      <c r="M21915" s="1" t="s">
        <v>13</v>
      </c>
      <c r="N21915" s="2">
        <v>1123</v>
      </c>
      <c r="O21915" s="22" t="s">
        <v>20291</v>
      </c>
      <c r="P21915" s="201">
        <f>Table1[[#This Row],[&lt;CLOSE&gt;]]-Table1[[#This Row],[&lt;OPEN&gt;]]</f>
        <v>23</v>
      </c>
      <c r="Q21915" s="22" t="str">
        <f>F21915&amp;"-"&amp;F21914</f>
        <v>1118-1108</v>
      </c>
      <c r="R21915" s="205">
        <f>Table1[[#This Row],[&lt;OPEN&gt;]]-F21914</f>
        <v>10</v>
      </c>
      <c r="S21915" s="22" t="str">
        <f>I21915&amp;"-"&amp;I21914</f>
        <v>1141-1118</v>
      </c>
      <c r="T21915" s="208">
        <f>Table1[[#This Row],[&lt;CLOSE&gt;]]-I21914</f>
        <v>23</v>
      </c>
      <c r="U21915" s="22" t="str">
        <f>Table1[[#This Row],[&lt;HIGH&gt;]]&amp;"-"&amp;G21914</f>
        <v>1160-1140</v>
      </c>
      <c r="V21915" s="240">
        <f>Table1[[#This Row],[&lt;HIGH&gt;]]-G21914</f>
        <v>20</v>
      </c>
      <c r="W21915" s="22" t="str">
        <f>Table1[[#This Row],[&lt;LOW&gt;]]&amp;"-"&amp;H21914</f>
        <v>1110-1076</v>
      </c>
      <c r="X21915" s="64">
        <f>Table1[[#This Row],[&lt;LOW&gt;]]-H21914</f>
        <v>34</v>
      </c>
    </row>
    <row r="21916" spans="1:24" x14ac:dyDescent="0.3">
      <c r="A21916" s="172" t="s">
        <v>23</v>
      </c>
      <c r="B21916" s="1">
        <v>20151110</v>
      </c>
      <c r="C21916" s="19">
        <f>DATE(LEFT(B21916,4), MID(B21916,5,2), RIGHT(B21916,2))</f>
        <v>42318</v>
      </c>
      <c r="D21916" t="str" cm="1">
        <f t="array" ref="D21916">[1]!m2s(C21916)</f>
        <v>1394/8/19</v>
      </c>
      <c r="E21916" s="1">
        <v>1114</v>
      </c>
      <c r="F21916" s="1">
        <v>1141</v>
      </c>
      <c r="G21916" s="1">
        <v>1147</v>
      </c>
      <c r="H21916" s="1">
        <v>1084</v>
      </c>
      <c r="I21916" s="1">
        <v>1106</v>
      </c>
      <c r="J21916" s="1">
        <v>2163003076</v>
      </c>
      <c r="K21916" s="1">
        <v>1955859</v>
      </c>
      <c r="L21916" s="1">
        <v>181</v>
      </c>
      <c r="M21916" s="1" t="s">
        <v>13</v>
      </c>
      <c r="N21916" s="2">
        <v>1108</v>
      </c>
      <c r="O21916" s="22" t="s">
        <v>20292</v>
      </c>
      <c r="P21916" s="201">
        <f>Table1[[#This Row],[&lt;CLOSE&gt;]]-Table1[[#This Row],[&lt;OPEN&gt;]]</f>
        <v>-35</v>
      </c>
      <c r="Q21916" s="22" t="str">
        <f>F21916&amp;"-"&amp;F21915</f>
        <v>1141-1118</v>
      </c>
      <c r="R21916" s="205">
        <f>Table1[[#This Row],[&lt;OPEN&gt;]]-F21915</f>
        <v>23</v>
      </c>
      <c r="S21916" s="22" t="str">
        <f>I21916&amp;"-"&amp;I21915</f>
        <v>1106-1141</v>
      </c>
      <c r="T21916" s="208">
        <f>Table1[[#This Row],[&lt;CLOSE&gt;]]-I21915</f>
        <v>-35</v>
      </c>
      <c r="U21916" s="22" t="str">
        <f>Table1[[#This Row],[&lt;HIGH&gt;]]&amp;"-"&amp;G21915</f>
        <v>1147-1160</v>
      </c>
      <c r="V21916" s="240">
        <f>Table1[[#This Row],[&lt;HIGH&gt;]]-G21915</f>
        <v>-13</v>
      </c>
      <c r="W21916" s="22" t="str">
        <f>Table1[[#This Row],[&lt;LOW&gt;]]&amp;"-"&amp;H21915</f>
        <v>1084-1110</v>
      </c>
      <c r="X21916" s="64">
        <f>Table1[[#This Row],[&lt;LOW&gt;]]-H21915</f>
        <v>-26</v>
      </c>
    </row>
    <row r="21917" spans="1:24" x14ac:dyDescent="0.3">
      <c r="A21917" s="172" t="s">
        <v>23</v>
      </c>
      <c r="B21917" s="1">
        <v>20151111</v>
      </c>
      <c r="C21917" s="19">
        <f>DATE(LEFT(B21917,4), MID(B21917,5,2), RIGHT(B21917,2))</f>
        <v>42319</v>
      </c>
      <c r="D21917" t="str" cm="1">
        <f t="array" ref="D21917">[1]!m2s(C21917)</f>
        <v>1394/8/20</v>
      </c>
      <c r="E21917" s="1">
        <v>1126</v>
      </c>
      <c r="F21917" s="1">
        <v>1106</v>
      </c>
      <c r="G21917" s="1">
        <v>1127</v>
      </c>
      <c r="H21917" s="1">
        <v>1100</v>
      </c>
      <c r="I21917" s="1">
        <v>1105</v>
      </c>
      <c r="J21917" s="1">
        <v>1107217257</v>
      </c>
      <c r="K21917" s="1">
        <v>1001904</v>
      </c>
      <c r="L21917" s="1">
        <v>93</v>
      </c>
      <c r="M21917" s="1" t="s">
        <v>13</v>
      </c>
      <c r="N21917" s="2">
        <v>1107</v>
      </c>
      <c r="O21917" s="22" t="s">
        <v>20293</v>
      </c>
      <c r="P21917" s="201">
        <f>Table1[[#This Row],[&lt;CLOSE&gt;]]-Table1[[#This Row],[&lt;OPEN&gt;]]</f>
        <v>-1</v>
      </c>
      <c r="Q21917" s="22" t="str">
        <f>F21917&amp;"-"&amp;F21916</f>
        <v>1106-1141</v>
      </c>
      <c r="R21917" s="205">
        <f>Table1[[#This Row],[&lt;OPEN&gt;]]-F21916</f>
        <v>-35</v>
      </c>
      <c r="S21917" s="22" t="str">
        <f>I21917&amp;"-"&amp;I21916</f>
        <v>1105-1106</v>
      </c>
      <c r="T21917" s="208">
        <f>Table1[[#This Row],[&lt;CLOSE&gt;]]-I21916</f>
        <v>-1</v>
      </c>
      <c r="U21917" s="22" t="str">
        <f>Table1[[#This Row],[&lt;HIGH&gt;]]&amp;"-"&amp;G21916</f>
        <v>1127-1147</v>
      </c>
      <c r="V21917" s="240">
        <f>Table1[[#This Row],[&lt;HIGH&gt;]]-G21916</f>
        <v>-20</v>
      </c>
      <c r="W21917" s="22" t="str">
        <f>Table1[[#This Row],[&lt;LOW&gt;]]&amp;"-"&amp;H21916</f>
        <v>1100-1084</v>
      </c>
      <c r="X21917" s="64">
        <f>Table1[[#This Row],[&lt;LOW&gt;]]-H21916</f>
        <v>16</v>
      </c>
    </row>
    <row r="21918" spans="1:24" x14ac:dyDescent="0.3">
      <c r="A21918" s="172" t="s">
        <v>23</v>
      </c>
      <c r="B21918" s="1">
        <v>20151114</v>
      </c>
      <c r="C21918" s="19">
        <f>DATE(LEFT(B21918,4), MID(B21918,5,2), RIGHT(B21918,2))</f>
        <v>42322</v>
      </c>
      <c r="D21918" t="str" cm="1">
        <f t="array" ref="D21918">[1]!m2s(C21918)</f>
        <v>1394/8/23</v>
      </c>
      <c r="E21918" s="1">
        <v>1099</v>
      </c>
      <c r="F21918" s="1">
        <v>1105</v>
      </c>
      <c r="G21918" s="1">
        <v>1110</v>
      </c>
      <c r="H21918" s="1">
        <v>1088</v>
      </c>
      <c r="I21918" s="1">
        <v>1099</v>
      </c>
      <c r="J21918" s="1">
        <v>707708392</v>
      </c>
      <c r="K21918" s="1">
        <v>645666</v>
      </c>
      <c r="L21918" s="1">
        <v>67</v>
      </c>
      <c r="M21918" s="1" t="s">
        <v>13</v>
      </c>
      <c r="N21918" s="2">
        <v>1100</v>
      </c>
      <c r="O21918" s="22" t="s">
        <v>20294</v>
      </c>
      <c r="P21918" s="201">
        <f>Table1[[#This Row],[&lt;CLOSE&gt;]]-Table1[[#This Row],[&lt;OPEN&gt;]]</f>
        <v>-6</v>
      </c>
      <c r="Q21918" s="22" t="str">
        <f>F21918&amp;"-"&amp;F21917</f>
        <v>1105-1106</v>
      </c>
      <c r="R21918" s="205">
        <f>Table1[[#This Row],[&lt;OPEN&gt;]]-F21917</f>
        <v>-1</v>
      </c>
      <c r="S21918" s="22" t="str">
        <f>I21918&amp;"-"&amp;I21917</f>
        <v>1099-1105</v>
      </c>
      <c r="T21918" s="208">
        <f>Table1[[#This Row],[&lt;CLOSE&gt;]]-I21917</f>
        <v>-6</v>
      </c>
      <c r="U21918" s="22" t="str">
        <f>Table1[[#This Row],[&lt;HIGH&gt;]]&amp;"-"&amp;G21917</f>
        <v>1110-1127</v>
      </c>
      <c r="V21918" s="240">
        <f>Table1[[#This Row],[&lt;HIGH&gt;]]-G21917</f>
        <v>-17</v>
      </c>
      <c r="W21918" s="22" t="str">
        <f>Table1[[#This Row],[&lt;LOW&gt;]]&amp;"-"&amp;H21917</f>
        <v>1088-1100</v>
      </c>
      <c r="X21918" s="64">
        <f>Table1[[#This Row],[&lt;LOW&gt;]]-H21917</f>
        <v>-12</v>
      </c>
    </row>
    <row r="21919" spans="1:24" x14ac:dyDescent="0.3">
      <c r="A21919" s="172" t="s">
        <v>23</v>
      </c>
      <c r="B21919" s="1">
        <v>20151115</v>
      </c>
      <c r="C21919" s="19">
        <f>DATE(LEFT(B21919,4), MID(B21919,5,2), RIGHT(B21919,2))</f>
        <v>42323</v>
      </c>
      <c r="D21919" t="str" cm="1">
        <f t="array" ref="D21919">[1]!m2s(C21919)</f>
        <v>1394/8/24</v>
      </c>
      <c r="E21919" s="1">
        <v>1115</v>
      </c>
      <c r="F21919" s="1">
        <v>1099</v>
      </c>
      <c r="G21919" s="1">
        <v>1153</v>
      </c>
      <c r="H21919" s="1">
        <v>1090</v>
      </c>
      <c r="I21919" s="1">
        <v>1131</v>
      </c>
      <c r="J21919" s="1">
        <v>4832865139</v>
      </c>
      <c r="K21919" s="1">
        <v>4273170</v>
      </c>
      <c r="L21919" s="1">
        <v>392</v>
      </c>
      <c r="M21919" s="1" t="s">
        <v>13</v>
      </c>
      <c r="N21919" s="2">
        <v>1153</v>
      </c>
      <c r="O21919" s="22" t="s">
        <v>20295</v>
      </c>
      <c r="P21919" s="201">
        <f>Table1[[#This Row],[&lt;CLOSE&gt;]]-Table1[[#This Row],[&lt;OPEN&gt;]]</f>
        <v>32</v>
      </c>
      <c r="Q21919" s="22" t="str">
        <f>F21919&amp;"-"&amp;F21918</f>
        <v>1099-1105</v>
      </c>
      <c r="R21919" s="205">
        <f>Table1[[#This Row],[&lt;OPEN&gt;]]-F21918</f>
        <v>-6</v>
      </c>
      <c r="S21919" s="22" t="str">
        <f>I21919&amp;"-"&amp;I21918</f>
        <v>1131-1099</v>
      </c>
      <c r="T21919" s="208">
        <f>Table1[[#This Row],[&lt;CLOSE&gt;]]-I21918</f>
        <v>32</v>
      </c>
      <c r="U21919" s="22" t="str">
        <f>Table1[[#This Row],[&lt;HIGH&gt;]]&amp;"-"&amp;G21918</f>
        <v>1153-1110</v>
      </c>
      <c r="V21919" s="240">
        <f>Table1[[#This Row],[&lt;HIGH&gt;]]-G21918</f>
        <v>43</v>
      </c>
      <c r="W21919" s="22" t="str">
        <f>Table1[[#This Row],[&lt;LOW&gt;]]&amp;"-"&amp;H21918</f>
        <v>1090-1088</v>
      </c>
      <c r="X21919" s="64">
        <f>Table1[[#This Row],[&lt;LOW&gt;]]-H21918</f>
        <v>2</v>
      </c>
    </row>
    <row r="21920" spans="1:24" x14ac:dyDescent="0.3">
      <c r="A21920" s="172" t="s">
        <v>23</v>
      </c>
      <c r="B21920" s="1">
        <v>20151116</v>
      </c>
      <c r="C21920" s="19">
        <f>DATE(LEFT(B21920,4), MID(B21920,5,2), RIGHT(B21920,2))</f>
        <v>42324</v>
      </c>
      <c r="D21920" t="str" cm="1">
        <f t="array" ref="D21920">[1]!m2s(C21920)</f>
        <v>1394/8/25</v>
      </c>
      <c r="E21920" s="1">
        <v>1149</v>
      </c>
      <c r="F21920" s="1">
        <v>1131</v>
      </c>
      <c r="G21920" s="1">
        <v>1187</v>
      </c>
      <c r="H21920" s="1">
        <v>1149</v>
      </c>
      <c r="I21920" s="1">
        <v>1184</v>
      </c>
      <c r="J21920" s="1">
        <v>9816623159</v>
      </c>
      <c r="K21920" s="1">
        <v>8291110</v>
      </c>
      <c r="L21920" s="1">
        <v>595</v>
      </c>
      <c r="M21920" s="1" t="s">
        <v>13</v>
      </c>
      <c r="N21920" s="2">
        <v>1187</v>
      </c>
      <c r="O21920" s="22" t="s">
        <v>20296</v>
      </c>
      <c r="P21920" s="201">
        <f>Table1[[#This Row],[&lt;CLOSE&gt;]]-Table1[[#This Row],[&lt;OPEN&gt;]]</f>
        <v>53</v>
      </c>
      <c r="Q21920" s="22" t="str">
        <f>F21920&amp;"-"&amp;F21919</f>
        <v>1131-1099</v>
      </c>
      <c r="R21920" s="205">
        <f>Table1[[#This Row],[&lt;OPEN&gt;]]-F21919</f>
        <v>32</v>
      </c>
      <c r="S21920" s="22" t="str">
        <f>I21920&amp;"-"&amp;I21919</f>
        <v>1184-1131</v>
      </c>
      <c r="T21920" s="208">
        <f>Table1[[#This Row],[&lt;CLOSE&gt;]]-I21919</f>
        <v>53</v>
      </c>
      <c r="U21920" s="22" t="str">
        <f>Table1[[#This Row],[&lt;HIGH&gt;]]&amp;"-"&amp;G21919</f>
        <v>1187-1153</v>
      </c>
      <c r="V21920" s="240">
        <f>Table1[[#This Row],[&lt;HIGH&gt;]]-G21919</f>
        <v>34</v>
      </c>
      <c r="W21920" s="22" t="str">
        <f>Table1[[#This Row],[&lt;LOW&gt;]]&amp;"-"&amp;H21919</f>
        <v>1149-1090</v>
      </c>
      <c r="X21920" s="64">
        <f>Table1[[#This Row],[&lt;LOW&gt;]]-H21919</f>
        <v>59</v>
      </c>
    </row>
    <row r="21921" spans="1:24" x14ac:dyDescent="0.3">
      <c r="A21921" s="172" t="s">
        <v>23</v>
      </c>
      <c r="B21921" s="1">
        <v>20151117</v>
      </c>
      <c r="C21921" s="19">
        <f>DATE(LEFT(B21921,4), MID(B21921,5,2), RIGHT(B21921,2))</f>
        <v>42325</v>
      </c>
      <c r="D21921" t="str" cm="1">
        <f t="array" ref="D21921">[1]!m2s(C21921)</f>
        <v>1394/8/26</v>
      </c>
      <c r="E21921" s="1">
        <v>1200</v>
      </c>
      <c r="F21921" s="1">
        <v>1184</v>
      </c>
      <c r="G21921" s="1">
        <v>1235</v>
      </c>
      <c r="H21921" s="1">
        <v>1181</v>
      </c>
      <c r="I21921" s="1">
        <v>1207</v>
      </c>
      <c r="J21921" s="1">
        <v>5671221620</v>
      </c>
      <c r="K21921" s="1">
        <v>4697547</v>
      </c>
      <c r="L21921" s="1">
        <v>413</v>
      </c>
      <c r="M21921" s="1" t="s">
        <v>13</v>
      </c>
      <c r="N21921" s="2">
        <v>1205</v>
      </c>
      <c r="O21921" s="22" t="s">
        <v>20297</v>
      </c>
      <c r="P21921" s="201">
        <f>Table1[[#This Row],[&lt;CLOSE&gt;]]-Table1[[#This Row],[&lt;OPEN&gt;]]</f>
        <v>23</v>
      </c>
      <c r="Q21921" s="22" t="str">
        <f>F21921&amp;"-"&amp;F21920</f>
        <v>1184-1131</v>
      </c>
      <c r="R21921" s="205">
        <f>Table1[[#This Row],[&lt;OPEN&gt;]]-F21920</f>
        <v>53</v>
      </c>
      <c r="S21921" s="22" t="str">
        <f>I21921&amp;"-"&amp;I21920</f>
        <v>1207-1184</v>
      </c>
      <c r="T21921" s="208">
        <f>Table1[[#This Row],[&lt;CLOSE&gt;]]-I21920</f>
        <v>23</v>
      </c>
      <c r="U21921" s="22" t="str">
        <f>Table1[[#This Row],[&lt;HIGH&gt;]]&amp;"-"&amp;G21920</f>
        <v>1235-1187</v>
      </c>
      <c r="V21921" s="240">
        <f>Table1[[#This Row],[&lt;HIGH&gt;]]-G21920</f>
        <v>48</v>
      </c>
      <c r="W21921" s="22" t="str">
        <f>Table1[[#This Row],[&lt;LOW&gt;]]&amp;"-"&amp;H21920</f>
        <v>1181-1149</v>
      </c>
      <c r="X21921" s="64">
        <f>Table1[[#This Row],[&lt;LOW&gt;]]-H21920</f>
        <v>32</v>
      </c>
    </row>
    <row r="21922" spans="1:24" x14ac:dyDescent="0.3">
      <c r="A21922" s="172" t="s">
        <v>23</v>
      </c>
      <c r="B21922" s="1">
        <v>20151118</v>
      </c>
      <c r="C21922" s="19">
        <f>DATE(LEFT(B21922,4), MID(B21922,5,2), RIGHT(B21922,2))</f>
        <v>42326</v>
      </c>
      <c r="D21922" t="str" cm="1">
        <f t="array" ref="D21922">[1]!m2s(C21922)</f>
        <v>1394/8/27</v>
      </c>
      <c r="E21922" s="1">
        <v>1209</v>
      </c>
      <c r="F21922" s="1">
        <v>1207</v>
      </c>
      <c r="G21922" s="1">
        <v>1209</v>
      </c>
      <c r="H21922" s="1">
        <v>1161</v>
      </c>
      <c r="I21922" s="1">
        <v>1179</v>
      </c>
      <c r="J21922" s="1">
        <v>1511778017</v>
      </c>
      <c r="K21922" s="1">
        <v>1281744</v>
      </c>
      <c r="L21922" s="1">
        <v>148</v>
      </c>
      <c r="M21922" s="1" t="s">
        <v>13</v>
      </c>
      <c r="N21922" s="2">
        <v>1170</v>
      </c>
      <c r="O21922" s="22" t="s">
        <v>20298</v>
      </c>
      <c r="P21922" s="201">
        <f>Table1[[#This Row],[&lt;CLOSE&gt;]]-Table1[[#This Row],[&lt;OPEN&gt;]]</f>
        <v>-28</v>
      </c>
      <c r="Q21922" s="22" t="str">
        <f>F21922&amp;"-"&amp;F21921</f>
        <v>1207-1184</v>
      </c>
      <c r="R21922" s="205">
        <f>Table1[[#This Row],[&lt;OPEN&gt;]]-F21921</f>
        <v>23</v>
      </c>
      <c r="S21922" s="22" t="str">
        <f>I21922&amp;"-"&amp;I21921</f>
        <v>1179-1207</v>
      </c>
      <c r="T21922" s="208">
        <f>Table1[[#This Row],[&lt;CLOSE&gt;]]-I21921</f>
        <v>-28</v>
      </c>
      <c r="U21922" s="22" t="str">
        <f>Table1[[#This Row],[&lt;HIGH&gt;]]&amp;"-"&amp;G21921</f>
        <v>1209-1235</v>
      </c>
      <c r="V21922" s="240">
        <f>Table1[[#This Row],[&lt;HIGH&gt;]]-G21921</f>
        <v>-26</v>
      </c>
      <c r="W21922" s="22" t="str">
        <f>Table1[[#This Row],[&lt;LOW&gt;]]&amp;"-"&amp;H21921</f>
        <v>1161-1181</v>
      </c>
      <c r="X21922" s="64">
        <f>Table1[[#This Row],[&lt;LOW&gt;]]-H21921</f>
        <v>-20</v>
      </c>
    </row>
    <row r="21923" spans="1:24" x14ac:dyDescent="0.3">
      <c r="A21923" s="172" t="s">
        <v>23</v>
      </c>
      <c r="B21923" s="1">
        <v>20151121</v>
      </c>
      <c r="C21923" s="19">
        <f>DATE(LEFT(B21923,4), MID(B21923,5,2), RIGHT(B21923,2))</f>
        <v>42329</v>
      </c>
      <c r="D21923" t="str" cm="1">
        <f t="array" ref="D21923">[1]!m2s(C21923)</f>
        <v>1394/8/30</v>
      </c>
      <c r="E21923" s="1">
        <v>1179</v>
      </c>
      <c r="F21923" s="1">
        <v>1179</v>
      </c>
      <c r="G21923" s="1">
        <v>1179</v>
      </c>
      <c r="H21923" s="1">
        <v>1137</v>
      </c>
      <c r="I21923" s="1">
        <v>1156</v>
      </c>
      <c r="J21923" s="1">
        <v>926922797</v>
      </c>
      <c r="K21923" s="1">
        <v>805036</v>
      </c>
      <c r="L21923" s="1">
        <v>93</v>
      </c>
      <c r="M21923" s="1" t="s">
        <v>13</v>
      </c>
      <c r="N21923" s="2">
        <v>1151</v>
      </c>
      <c r="O21923" s="22" t="s">
        <v>20299</v>
      </c>
      <c r="P21923" s="201">
        <f>Table1[[#This Row],[&lt;CLOSE&gt;]]-Table1[[#This Row],[&lt;OPEN&gt;]]</f>
        <v>-23</v>
      </c>
      <c r="Q21923" s="22" t="str">
        <f>F21923&amp;"-"&amp;F21922</f>
        <v>1179-1207</v>
      </c>
      <c r="R21923" s="205">
        <f>Table1[[#This Row],[&lt;OPEN&gt;]]-F21922</f>
        <v>-28</v>
      </c>
      <c r="S21923" s="22" t="str">
        <f>I21923&amp;"-"&amp;I21922</f>
        <v>1156-1179</v>
      </c>
      <c r="T21923" s="208">
        <f>Table1[[#This Row],[&lt;CLOSE&gt;]]-I21922</f>
        <v>-23</v>
      </c>
      <c r="U21923" s="22" t="str">
        <f>Table1[[#This Row],[&lt;HIGH&gt;]]&amp;"-"&amp;G21922</f>
        <v>1179-1209</v>
      </c>
      <c r="V21923" s="240">
        <f>Table1[[#This Row],[&lt;HIGH&gt;]]-G21922</f>
        <v>-30</v>
      </c>
      <c r="W21923" s="22" t="str">
        <f>Table1[[#This Row],[&lt;LOW&gt;]]&amp;"-"&amp;H21922</f>
        <v>1137-1161</v>
      </c>
      <c r="X21923" s="64">
        <f>Table1[[#This Row],[&lt;LOW&gt;]]-H21922</f>
        <v>-24</v>
      </c>
    </row>
    <row r="21924" spans="1:24" x14ac:dyDescent="0.3">
      <c r="A21924" s="172" t="s">
        <v>23</v>
      </c>
      <c r="B21924" s="1">
        <v>20151122</v>
      </c>
      <c r="C21924" s="19">
        <f>DATE(LEFT(B21924,4), MID(B21924,5,2), RIGHT(B21924,2))</f>
        <v>42330</v>
      </c>
      <c r="D21924" t="str" cm="1">
        <f t="array" ref="D21924">[1]!m2s(C21924)</f>
        <v>1394/9/1</v>
      </c>
      <c r="E21924" s="1">
        <v>1145</v>
      </c>
      <c r="F21924" s="1">
        <v>1156</v>
      </c>
      <c r="G21924" s="1">
        <v>1190</v>
      </c>
      <c r="H21924" s="1">
        <v>1145</v>
      </c>
      <c r="I21924" s="1">
        <v>1170</v>
      </c>
      <c r="J21924" s="1">
        <v>841830635</v>
      </c>
      <c r="K21924" s="1">
        <v>716411</v>
      </c>
      <c r="L21924" s="1">
        <v>89</v>
      </c>
      <c r="M21924" s="1" t="s">
        <v>13</v>
      </c>
      <c r="N21924" s="2">
        <v>1175</v>
      </c>
      <c r="O21924" s="22" t="s">
        <v>20300</v>
      </c>
      <c r="P21924" s="201">
        <f>Table1[[#This Row],[&lt;CLOSE&gt;]]-Table1[[#This Row],[&lt;OPEN&gt;]]</f>
        <v>14</v>
      </c>
      <c r="Q21924" s="22" t="str">
        <f>F21924&amp;"-"&amp;F21923</f>
        <v>1156-1179</v>
      </c>
      <c r="R21924" s="205">
        <f>Table1[[#This Row],[&lt;OPEN&gt;]]-F21923</f>
        <v>-23</v>
      </c>
      <c r="S21924" s="22" t="str">
        <f>I21924&amp;"-"&amp;I21923</f>
        <v>1170-1156</v>
      </c>
      <c r="T21924" s="208">
        <f>Table1[[#This Row],[&lt;CLOSE&gt;]]-I21923</f>
        <v>14</v>
      </c>
      <c r="U21924" s="22" t="str">
        <f>Table1[[#This Row],[&lt;HIGH&gt;]]&amp;"-"&amp;G21923</f>
        <v>1190-1179</v>
      </c>
      <c r="V21924" s="240">
        <f>Table1[[#This Row],[&lt;HIGH&gt;]]-G21923</f>
        <v>11</v>
      </c>
      <c r="W21924" s="22" t="str">
        <f>Table1[[#This Row],[&lt;LOW&gt;]]&amp;"-"&amp;H21923</f>
        <v>1145-1137</v>
      </c>
      <c r="X21924" s="64">
        <f>Table1[[#This Row],[&lt;LOW&gt;]]-H21923</f>
        <v>8</v>
      </c>
    </row>
    <row r="21925" spans="1:24" x14ac:dyDescent="0.3">
      <c r="A21925" s="172" t="s">
        <v>23</v>
      </c>
      <c r="B21925" s="1">
        <v>20151123</v>
      </c>
      <c r="C21925" s="19">
        <f>DATE(LEFT(B21925,4), MID(B21925,5,2), RIGHT(B21925,2))</f>
        <v>42331</v>
      </c>
      <c r="D21925" t="str" cm="1">
        <f t="array" ref="D21925">[1]!m2s(C21925)</f>
        <v>1394/9/2</v>
      </c>
      <c r="E21925" s="1">
        <v>1180</v>
      </c>
      <c r="F21925" s="1">
        <v>1170</v>
      </c>
      <c r="G21925" s="1">
        <v>1180</v>
      </c>
      <c r="H21925" s="1">
        <v>1135</v>
      </c>
      <c r="I21925" s="1">
        <v>1159</v>
      </c>
      <c r="J21925" s="1">
        <v>949062251</v>
      </c>
      <c r="K21925" s="1">
        <v>820554</v>
      </c>
      <c r="L21925" s="1">
        <v>86</v>
      </c>
      <c r="M21925" s="1" t="s">
        <v>13</v>
      </c>
      <c r="N21925" s="2">
        <v>1145</v>
      </c>
      <c r="O21925" s="22" t="s">
        <v>20301</v>
      </c>
      <c r="P21925" s="201">
        <f>Table1[[#This Row],[&lt;CLOSE&gt;]]-Table1[[#This Row],[&lt;OPEN&gt;]]</f>
        <v>-11</v>
      </c>
      <c r="Q21925" s="22" t="str">
        <f>F21925&amp;"-"&amp;F21924</f>
        <v>1170-1156</v>
      </c>
      <c r="R21925" s="205">
        <f>Table1[[#This Row],[&lt;OPEN&gt;]]-F21924</f>
        <v>14</v>
      </c>
      <c r="S21925" s="22" t="str">
        <f>I21925&amp;"-"&amp;I21924</f>
        <v>1159-1170</v>
      </c>
      <c r="T21925" s="208">
        <f>Table1[[#This Row],[&lt;CLOSE&gt;]]-I21924</f>
        <v>-11</v>
      </c>
      <c r="U21925" s="22" t="str">
        <f>Table1[[#This Row],[&lt;HIGH&gt;]]&amp;"-"&amp;G21924</f>
        <v>1180-1190</v>
      </c>
      <c r="V21925" s="240">
        <f>Table1[[#This Row],[&lt;HIGH&gt;]]-G21924</f>
        <v>-10</v>
      </c>
      <c r="W21925" s="22" t="str">
        <f>Table1[[#This Row],[&lt;LOW&gt;]]&amp;"-"&amp;H21924</f>
        <v>1135-1145</v>
      </c>
      <c r="X21925" s="64">
        <f>Table1[[#This Row],[&lt;LOW&gt;]]-H21924</f>
        <v>-10</v>
      </c>
    </row>
    <row r="21926" spans="1:24" x14ac:dyDescent="0.3">
      <c r="A21926" s="172" t="s">
        <v>23</v>
      </c>
      <c r="B21926" s="1">
        <v>20151124</v>
      </c>
      <c r="C21926" s="19">
        <f>DATE(LEFT(B21926,4), MID(B21926,5,2), RIGHT(B21926,2))</f>
        <v>42332</v>
      </c>
      <c r="D21926" t="str" cm="1">
        <f t="array" ref="D21926">[1]!m2s(C21926)</f>
        <v>1394/9/3</v>
      </c>
      <c r="E21926" s="1">
        <v>1169</v>
      </c>
      <c r="F21926" s="1">
        <v>1159</v>
      </c>
      <c r="G21926" s="1">
        <v>1169</v>
      </c>
      <c r="H21926" s="1">
        <v>1126</v>
      </c>
      <c r="I21926" s="1">
        <v>1139</v>
      </c>
      <c r="J21926" s="1">
        <v>981014694</v>
      </c>
      <c r="K21926" s="1">
        <v>862911</v>
      </c>
      <c r="L21926" s="1">
        <v>87</v>
      </c>
      <c r="M21926" s="1" t="s">
        <v>13</v>
      </c>
      <c r="N21926" s="2">
        <v>1145</v>
      </c>
      <c r="O21926" s="22" t="s">
        <v>20302</v>
      </c>
      <c r="P21926" s="201">
        <f>Table1[[#This Row],[&lt;CLOSE&gt;]]-Table1[[#This Row],[&lt;OPEN&gt;]]</f>
        <v>-20</v>
      </c>
      <c r="Q21926" s="22" t="str">
        <f>F21926&amp;"-"&amp;F21925</f>
        <v>1159-1170</v>
      </c>
      <c r="R21926" s="205">
        <f>Table1[[#This Row],[&lt;OPEN&gt;]]-F21925</f>
        <v>-11</v>
      </c>
      <c r="S21926" s="22" t="str">
        <f>I21926&amp;"-"&amp;I21925</f>
        <v>1139-1159</v>
      </c>
      <c r="T21926" s="208">
        <f>Table1[[#This Row],[&lt;CLOSE&gt;]]-I21925</f>
        <v>-20</v>
      </c>
      <c r="U21926" s="22" t="str">
        <f>Table1[[#This Row],[&lt;HIGH&gt;]]&amp;"-"&amp;G21925</f>
        <v>1169-1180</v>
      </c>
      <c r="V21926" s="240">
        <f>Table1[[#This Row],[&lt;HIGH&gt;]]-G21925</f>
        <v>-11</v>
      </c>
      <c r="W21926" s="22" t="str">
        <f>Table1[[#This Row],[&lt;LOW&gt;]]&amp;"-"&amp;H21925</f>
        <v>1126-1135</v>
      </c>
      <c r="X21926" s="64">
        <f>Table1[[#This Row],[&lt;LOW&gt;]]-H21925</f>
        <v>-9</v>
      </c>
    </row>
    <row r="21927" spans="1:24" x14ac:dyDescent="0.3">
      <c r="A21927" s="172" t="s">
        <v>23</v>
      </c>
      <c r="B21927" s="1">
        <v>20151125</v>
      </c>
      <c r="C21927" s="19">
        <f>DATE(LEFT(B21927,4), MID(B21927,5,2), RIGHT(B21927,2))</f>
        <v>42333</v>
      </c>
      <c r="D21927" t="str" cm="1">
        <f t="array" ref="D21927">[1]!m2s(C21927)</f>
        <v>1394/9/4</v>
      </c>
      <c r="E21927" s="1">
        <v>1128</v>
      </c>
      <c r="F21927" s="1">
        <v>1139</v>
      </c>
      <c r="G21927" s="1">
        <v>1140</v>
      </c>
      <c r="H21927" s="1">
        <v>1120</v>
      </c>
      <c r="I21927" s="1">
        <v>1134</v>
      </c>
      <c r="J21927" s="1">
        <v>563484420</v>
      </c>
      <c r="K21927" s="1">
        <v>499097</v>
      </c>
      <c r="L21927" s="1">
        <v>87</v>
      </c>
      <c r="M21927" s="1" t="s">
        <v>13</v>
      </c>
      <c r="N21927" s="2">
        <v>1130</v>
      </c>
      <c r="O21927" s="22" t="s">
        <v>20303</v>
      </c>
      <c r="P21927" s="201">
        <f>Table1[[#This Row],[&lt;CLOSE&gt;]]-Table1[[#This Row],[&lt;OPEN&gt;]]</f>
        <v>-5</v>
      </c>
      <c r="Q21927" s="22" t="str">
        <f>F21927&amp;"-"&amp;F21926</f>
        <v>1139-1159</v>
      </c>
      <c r="R21927" s="205">
        <f>Table1[[#This Row],[&lt;OPEN&gt;]]-F21926</f>
        <v>-20</v>
      </c>
      <c r="S21927" s="22" t="str">
        <f>I21927&amp;"-"&amp;I21926</f>
        <v>1134-1139</v>
      </c>
      <c r="T21927" s="208">
        <f>Table1[[#This Row],[&lt;CLOSE&gt;]]-I21926</f>
        <v>-5</v>
      </c>
      <c r="U21927" s="22" t="str">
        <f>Table1[[#This Row],[&lt;HIGH&gt;]]&amp;"-"&amp;G21926</f>
        <v>1140-1169</v>
      </c>
      <c r="V21927" s="240">
        <f>Table1[[#This Row],[&lt;HIGH&gt;]]-G21926</f>
        <v>-29</v>
      </c>
      <c r="W21927" s="22" t="str">
        <f>Table1[[#This Row],[&lt;LOW&gt;]]&amp;"-"&amp;H21926</f>
        <v>1120-1126</v>
      </c>
      <c r="X21927" s="64">
        <f>Table1[[#This Row],[&lt;LOW&gt;]]-H21926</f>
        <v>-6</v>
      </c>
    </row>
    <row r="21928" spans="1:24" x14ac:dyDescent="0.3">
      <c r="A21928" s="172" t="s">
        <v>23</v>
      </c>
      <c r="B21928" s="1">
        <v>20151128</v>
      </c>
      <c r="C21928" s="19">
        <f>DATE(LEFT(B21928,4), MID(B21928,5,2), RIGHT(B21928,2))</f>
        <v>42336</v>
      </c>
      <c r="D21928" t="str" cm="1">
        <f t="array" ref="D21928">[1]!m2s(C21928)</f>
        <v>1394/9/7</v>
      </c>
      <c r="E21928" s="1">
        <v>1118</v>
      </c>
      <c r="F21928" s="1">
        <v>1134</v>
      </c>
      <c r="G21928" s="1">
        <v>1121</v>
      </c>
      <c r="H21928" s="1">
        <v>1101</v>
      </c>
      <c r="I21928" s="1">
        <v>1108</v>
      </c>
      <c r="J21928" s="1">
        <v>1394184735</v>
      </c>
      <c r="K21928" s="1">
        <v>1258718</v>
      </c>
      <c r="L21928" s="1">
        <v>103</v>
      </c>
      <c r="M21928" s="1" t="s">
        <v>13</v>
      </c>
      <c r="N21928" s="2">
        <v>1101</v>
      </c>
      <c r="O21928" s="22" t="s">
        <v>20304</v>
      </c>
      <c r="P21928" s="201">
        <f>Table1[[#This Row],[&lt;CLOSE&gt;]]-Table1[[#This Row],[&lt;OPEN&gt;]]</f>
        <v>-26</v>
      </c>
      <c r="Q21928" s="22" t="str">
        <f>F21928&amp;"-"&amp;F21927</f>
        <v>1134-1139</v>
      </c>
      <c r="R21928" s="205">
        <f>Table1[[#This Row],[&lt;OPEN&gt;]]-F21927</f>
        <v>-5</v>
      </c>
      <c r="S21928" s="22" t="str">
        <f>I21928&amp;"-"&amp;I21927</f>
        <v>1108-1134</v>
      </c>
      <c r="T21928" s="208">
        <f>Table1[[#This Row],[&lt;CLOSE&gt;]]-I21927</f>
        <v>-26</v>
      </c>
      <c r="U21928" s="22" t="str">
        <f>Table1[[#This Row],[&lt;HIGH&gt;]]&amp;"-"&amp;G21927</f>
        <v>1121-1140</v>
      </c>
      <c r="V21928" s="240">
        <f>Table1[[#This Row],[&lt;HIGH&gt;]]-G21927</f>
        <v>-19</v>
      </c>
      <c r="W21928" s="22" t="str">
        <f>Table1[[#This Row],[&lt;LOW&gt;]]&amp;"-"&amp;H21927</f>
        <v>1101-1120</v>
      </c>
      <c r="X21928" s="64">
        <f>Table1[[#This Row],[&lt;LOW&gt;]]-H21927</f>
        <v>-19</v>
      </c>
    </row>
    <row r="21929" spans="1:24" x14ac:dyDescent="0.3">
      <c r="A21929" s="172" t="s">
        <v>23</v>
      </c>
      <c r="B21929" s="1">
        <v>20151129</v>
      </c>
      <c r="C21929" s="19">
        <f>DATE(LEFT(B21929,4), MID(B21929,5,2), RIGHT(B21929,2))</f>
        <v>42337</v>
      </c>
      <c r="D21929" t="str" cm="1">
        <f t="array" ref="D21929">[1]!m2s(C21929)</f>
        <v>1394/9/8</v>
      </c>
      <c r="E21929" s="1">
        <v>1115</v>
      </c>
      <c r="F21929" s="1">
        <v>1108</v>
      </c>
      <c r="G21929" s="1">
        <v>1140</v>
      </c>
      <c r="H21929" s="1">
        <v>1110</v>
      </c>
      <c r="I21929" s="1">
        <v>1117</v>
      </c>
      <c r="J21929" s="1">
        <v>513674501</v>
      </c>
      <c r="K21929" s="1">
        <v>455733</v>
      </c>
      <c r="L21929" s="1">
        <v>80</v>
      </c>
      <c r="M21929" s="1" t="s">
        <v>13</v>
      </c>
      <c r="N21929" s="2">
        <v>1110</v>
      </c>
      <c r="O21929" s="22" t="s">
        <v>20305</v>
      </c>
      <c r="P21929" s="201">
        <f>Table1[[#This Row],[&lt;CLOSE&gt;]]-Table1[[#This Row],[&lt;OPEN&gt;]]</f>
        <v>9</v>
      </c>
      <c r="Q21929" s="22" t="str">
        <f>F21929&amp;"-"&amp;F21928</f>
        <v>1108-1134</v>
      </c>
      <c r="R21929" s="205">
        <f>Table1[[#This Row],[&lt;OPEN&gt;]]-F21928</f>
        <v>-26</v>
      </c>
      <c r="S21929" s="22" t="str">
        <f>I21929&amp;"-"&amp;I21928</f>
        <v>1117-1108</v>
      </c>
      <c r="T21929" s="208">
        <f>Table1[[#This Row],[&lt;CLOSE&gt;]]-I21928</f>
        <v>9</v>
      </c>
      <c r="U21929" s="22" t="str">
        <f>Table1[[#This Row],[&lt;HIGH&gt;]]&amp;"-"&amp;G21928</f>
        <v>1140-1121</v>
      </c>
      <c r="V21929" s="240">
        <f>Table1[[#This Row],[&lt;HIGH&gt;]]-G21928</f>
        <v>19</v>
      </c>
      <c r="W21929" s="22" t="str">
        <f>Table1[[#This Row],[&lt;LOW&gt;]]&amp;"-"&amp;H21928</f>
        <v>1110-1101</v>
      </c>
      <c r="X21929" s="64">
        <f>Table1[[#This Row],[&lt;LOW&gt;]]-H21928</f>
        <v>9</v>
      </c>
    </row>
    <row r="21930" spans="1:24" x14ac:dyDescent="0.3">
      <c r="A21930" s="172" t="s">
        <v>23</v>
      </c>
      <c r="B21930" s="1">
        <v>20151130</v>
      </c>
      <c r="C21930" s="19">
        <f>DATE(LEFT(B21930,4), MID(B21930,5,2), RIGHT(B21930,2))</f>
        <v>42338</v>
      </c>
      <c r="D21930" t="str" cm="1">
        <f t="array" ref="D21930">[1]!m2s(C21930)</f>
        <v>1394/9/9</v>
      </c>
      <c r="E21930" s="1">
        <v>1103</v>
      </c>
      <c r="F21930" s="1">
        <v>1117</v>
      </c>
      <c r="G21930" s="1">
        <v>1134</v>
      </c>
      <c r="H21930" s="1">
        <v>1102</v>
      </c>
      <c r="I21930" s="1">
        <v>1119</v>
      </c>
      <c r="J21930" s="1">
        <v>619469764</v>
      </c>
      <c r="K21930" s="1">
        <v>552668</v>
      </c>
      <c r="L21930" s="1">
        <v>70</v>
      </c>
      <c r="M21930" s="1" t="s">
        <v>13</v>
      </c>
      <c r="N21930" s="2">
        <v>1119</v>
      </c>
      <c r="O21930" s="22" t="s">
        <v>2494</v>
      </c>
      <c r="P21930" s="201">
        <f>Table1[[#This Row],[&lt;CLOSE&gt;]]-Table1[[#This Row],[&lt;OPEN&gt;]]</f>
        <v>2</v>
      </c>
      <c r="Q21930" s="22" t="str">
        <f>F21930&amp;"-"&amp;F21929</f>
        <v>1117-1108</v>
      </c>
      <c r="R21930" s="205">
        <f>Table1[[#This Row],[&lt;OPEN&gt;]]-F21929</f>
        <v>9</v>
      </c>
      <c r="S21930" s="22" t="str">
        <f>I21930&amp;"-"&amp;I21929</f>
        <v>1119-1117</v>
      </c>
      <c r="T21930" s="208">
        <f>Table1[[#This Row],[&lt;CLOSE&gt;]]-I21929</f>
        <v>2</v>
      </c>
      <c r="U21930" s="22" t="str">
        <f>Table1[[#This Row],[&lt;HIGH&gt;]]&amp;"-"&amp;G21929</f>
        <v>1134-1140</v>
      </c>
      <c r="V21930" s="240">
        <f>Table1[[#This Row],[&lt;HIGH&gt;]]-G21929</f>
        <v>-6</v>
      </c>
      <c r="W21930" s="22" t="str">
        <f>Table1[[#This Row],[&lt;LOW&gt;]]&amp;"-"&amp;H21929</f>
        <v>1102-1110</v>
      </c>
      <c r="X21930" s="64">
        <f>Table1[[#This Row],[&lt;LOW&gt;]]-H21929</f>
        <v>-8</v>
      </c>
    </row>
    <row r="21931" spans="1:24" x14ac:dyDescent="0.3">
      <c r="A21931" s="172" t="s">
        <v>23</v>
      </c>
      <c r="B21931" s="1">
        <v>20151201</v>
      </c>
      <c r="C21931" s="19">
        <f>DATE(LEFT(B21931,4), MID(B21931,5,2), RIGHT(B21931,2))</f>
        <v>42339</v>
      </c>
      <c r="D21931" t="str" cm="1">
        <f t="array" ref="D21931">[1]!m2s(C21931)</f>
        <v>1394/9/10</v>
      </c>
      <c r="E21931" s="1">
        <v>1115</v>
      </c>
      <c r="F21931" s="1">
        <v>1119</v>
      </c>
      <c r="G21931" s="1">
        <v>1135</v>
      </c>
      <c r="H21931" s="1">
        <v>1110</v>
      </c>
      <c r="I21931" s="1">
        <v>1119</v>
      </c>
      <c r="J21931" s="1">
        <v>558325220</v>
      </c>
      <c r="K21931" s="1">
        <v>498683</v>
      </c>
      <c r="L21931" s="1">
        <v>86</v>
      </c>
      <c r="M21931" s="1" t="s">
        <v>13</v>
      </c>
      <c r="N21931" s="2">
        <v>1130</v>
      </c>
      <c r="O21931" s="22" t="s">
        <v>2166</v>
      </c>
      <c r="P21931" s="201">
        <f>Table1[[#This Row],[&lt;CLOSE&gt;]]-Table1[[#This Row],[&lt;OPEN&gt;]]</f>
        <v>0</v>
      </c>
      <c r="Q21931" s="22" t="str">
        <f>F21931&amp;"-"&amp;F21930</f>
        <v>1119-1117</v>
      </c>
      <c r="R21931" s="205">
        <f>Table1[[#This Row],[&lt;OPEN&gt;]]-F21930</f>
        <v>2</v>
      </c>
      <c r="S21931" s="22" t="str">
        <f>I21931&amp;"-"&amp;I21930</f>
        <v>1119-1119</v>
      </c>
      <c r="T21931" s="208">
        <f>Table1[[#This Row],[&lt;CLOSE&gt;]]-I21930</f>
        <v>0</v>
      </c>
      <c r="U21931" s="22" t="str">
        <f>Table1[[#This Row],[&lt;HIGH&gt;]]&amp;"-"&amp;G21930</f>
        <v>1135-1134</v>
      </c>
      <c r="V21931" s="240">
        <f>Table1[[#This Row],[&lt;HIGH&gt;]]-G21930</f>
        <v>1</v>
      </c>
      <c r="W21931" s="22" t="str">
        <f>Table1[[#This Row],[&lt;LOW&gt;]]&amp;"-"&amp;H21930</f>
        <v>1110-1102</v>
      </c>
      <c r="X21931" s="64">
        <f>Table1[[#This Row],[&lt;LOW&gt;]]-H21930</f>
        <v>8</v>
      </c>
    </row>
    <row r="21932" spans="1:24" x14ac:dyDescent="0.3">
      <c r="A21932" s="172" t="s">
        <v>23</v>
      </c>
      <c r="B21932" s="1">
        <v>20151205</v>
      </c>
      <c r="C21932" s="19">
        <f>DATE(LEFT(B21932,4), MID(B21932,5,2), RIGHT(B21932,2))</f>
        <v>42343</v>
      </c>
      <c r="D21932" t="str" cm="1">
        <f t="array" ref="D21932">[1]!m2s(C21932)</f>
        <v>1394/9/14</v>
      </c>
      <c r="E21932" s="1">
        <v>1146</v>
      </c>
      <c r="F21932" s="1">
        <v>1119</v>
      </c>
      <c r="G21932" s="1">
        <v>1147</v>
      </c>
      <c r="H21932" s="1">
        <v>1110</v>
      </c>
      <c r="I21932" s="1">
        <v>1121</v>
      </c>
      <c r="J21932" s="1">
        <v>653071547</v>
      </c>
      <c r="K21932" s="1">
        <v>582316</v>
      </c>
      <c r="L21932" s="1">
        <v>69</v>
      </c>
      <c r="M21932" s="1" t="s">
        <v>13</v>
      </c>
      <c r="N21932" s="2">
        <v>1120</v>
      </c>
      <c r="O21932" s="22" t="s">
        <v>2168</v>
      </c>
      <c r="P21932" s="201">
        <f>Table1[[#This Row],[&lt;CLOSE&gt;]]-Table1[[#This Row],[&lt;OPEN&gt;]]</f>
        <v>2</v>
      </c>
      <c r="Q21932" s="22" t="str">
        <f>F21932&amp;"-"&amp;F21931</f>
        <v>1119-1119</v>
      </c>
      <c r="R21932" s="205">
        <f>Table1[[#This Row],[&lt;OPEN&gt;]]-F21931</f>
        <v>0</v>
      </c>
      <c r="S21932" s="22" t="str">
        <f>I21932&amp;"-"&amp;I21931</f>
        <v>1121-1119</v>
      </c>
      <c r="T21932" s="208">
        <f>Table1[[#This Row],[&lt;CLOSE&gt;]]-I21931</f>
        <v>2</v>
      </c>
      <c r="U21932" s="22" t="str">
        <f>Table1[[#This Row],[&lt;HIGH&gt;]]&amp;"-"&amp;G21931</f>
        <v>1147-1135</v>
      </c>
      <c r="V21932" s="240">
        <f>Table1[[#This Row],[&lt;HIGH&gt;]]-G21931</f>
        <v>12</v>
      </c>
      <c r="W21932" s="22" t="str">
        <f>Table1[[#This Row],[&lt;LOW&gt;]]&amp;"-"&amp;H21931</f>
        <v>1110-1110</v>
      </c>
      <c r="X21932" s="64">
        <f>Table1[[#This Row],[&lt;LOW&gt;]]-H21931</f>
        <v>0</v>
      </c>
    </row>
    <row r="21933" spans="1:24" x14ac:dyDescent="0.3">
      <c r="A21933" s="172" t="s">
        <v>23</v>
      </c>
      <c r="B21933" s="1">
        <v>20151206</v>
      </c>
      <c r="C21933" s="19">
        <f>DATE(LEFT(B21933,4), MID(B21933,5,2), RIGHT(B21933,2))</f>
        <v>42344</v>
      </c>
      <c r="D21933" t="str" cm="1">
        <f t="array" ref="D21933">[1]!m2s(C21933)</f>
        <v>1394/9/15</v>
      </c>
      <c r="E21933" s="1">
        <v>1110</v>
      </c>
      <c r="F21933" s="1">
        <v>1121</v>
      </c>
      <c r="G21933" s="1">
        <v>1125</v>
      </c>
      <c r="H21933" s="1">
        <v>1106</v>
      </c>
      <c r="I21933" s="1">
        <v>1119</v>
      </c>
      <c r="J21933" s="1">
        <v>350341598</v>
      </c>
      <c r="K21933" s="1">
        <v>314189</v>
      </c>
      <c r="L21933" s="1">
        <v>44</v>
      </c>
      <c r="M21933" s="1" t="s">
        <v>13</v>
      </c>
      <c r="N21933" s="2">
        <v>1109</v>
      </c>
      <c r="O21933" s="22" t="s">
        <v>2167</v>
      </c>
      <c r="P21933" s="201">
        <f>Table1[[#This Row],[&lt;CLOSE&gt;]]-Table1[[#This Row],[&lt;OPEN&gt;]]</f>
        <v>-2</v>
      </c>
      <c r="Q21933" s="22" t="str">
        <f>F21933&amp;"-"&amp;F21932</f>
        <v>1121-1119</v>
      </c>
      <c r="R21933" s="205">
        <f>Table1[[#This Row],[&lt;OPEN&gt;]]-F21932</f>
        <v>2</v>
      </c>
      <c r="S21933" s="22" t="str">
        <f>I21933&amp;"-"&amp;I21932</f>
        <v>1119-1121</v>
      </c>
      <c r="T21933" s="208">
        <f>Table1[[#This Row],[&lt;CLOSE&gt;]]-I21932</f>
        <v>-2</v>
      </c>
      <c r="U21933" s="22" t="str">
        <f>Table1[[#This Row],[&lt;HIGH&gt;]]&amp;"-"&amp;G21932</f>
        <v>1125-1147</v>
      </c>
      <c r="V21933" s="240">
        <f>Table1[[#This Row],[&lt;HIGH&gt;]]-G21932</f>
        <v>-22</v>
      </c>
      <c r="W21933" s="22" t="str">
        <f>Table1[[#This Row],[&lt;LOW&gt;]]&amp;"-"&amp;H21932</f>
        <v>1106-1110</v>
      </c>
      <c r="X21933" s="64">
        <f>Table1[[#This Row],[&lt;LOW&gt;]]-H21932</f>
        <v>-4</v>
      </c>
    </row>
    <row r="21934" spans="1:24" x14ac:dyDescent="0.3">
      <c r="A21934" s="172" t="s">
        <v>23</v>
      </c>
      <c r="B21934" s="1">
        <v>20151207</v>
      </c>
      <c r="C21934" s="19">
        <f>DATE(LEFT(B21934,4), MID(B21934,5,2), RIGHT(B21934,2))</f>
        <v>42345</v>
      </c>
      <c r="D21934" t="str" cm="1">
        <f t="array" ref="D21934">[1]!m2s(C21934)</f>
        <v>1394/9/16</v>
      </c>
      <c r="E21934" s="1">
        <v>1106</v>
      </c>
      <c r="F21934" s="1">
        <v>1119</v>
      </c>
      <c r="G21934" s="1">
        <v>1119</v>
      </c>
      <c r="H21934" s="1">
        <v>1105</v>
      </c>
      <c r="I21934" s="1">
        <v>1113</v>
      </c>
      <c r="J21934" s="1">
        <v>641109766</v>
      </c>
      <c r="K21934" s="1">
        <v>577783</v>
      </c>
      <c r="L21934" s="1">
        <v>50</v>
      </c>
      <c r="M21934" s="1" t="s">
        <v>13</v>
      </c>
      <c r="N21934" s="2">
        <v>1105</v>
      </c>
      <c r="O21934" s="22" t="s">
        <v>20306</v>
      </c>
      <c r="P21934" s="201">
        <f>Table1[[#This Row],[&lt;CLOSE&gt;]]-Table1[[#This Row],[&lt;OPEN&gt;]]</f>
        <v>-6</v>
      </c>
      <c r="Q21934" s="22" t="str">
        <f>F21934&amp;"-"&amp;F21933</f>
        <v>1119-1121</v>
      </c>
      <c r="R21934" s="205">
        <f>Table1[[#This Row],[&lt;OPEN&gt;]]-F21933</f>
        <v>-2</v>
      </c>
      <c r="S21934" s="22" t="str">
        <f>I21934&amp;"-"&amp;I21933</f>
        <v>1113-1119</v>
      </c>
      <c r="T21934" s="208">
        <f>Table1[[#This Row],[&lt;CLOSE&gt;]]-I21933</f>
        <v>-6</v>
      </c>
      <c r="U21934" s="22" t="str">
        <f>Table1[[#This Row],[&lt;HIGH&gt;]]&amp;"-"&amp;G21933</f>
        <v>1119-1125</v>
      </c>
      <c r="V21934" s="240">
        <f>Table1[[#This Row],[&lt;HIGH&gt;]]-G21933</f>
        <v>-6</v>
      </c>
      <c r="W21934" s="22" t="str">
        <f>Table1[[#This Row],[&lt;LOW&gt;]]&amp;"-"&amp;H21933</f>
        <v>1105-1106</v>
      </c>
      <c r="X21934" s="64">
        <f>Table1[[#This Row],[&lt;LOW&gt;]]-H21933</f>
        <v>-1</v>
      </c>
    </row>
    <row r="21935" spans="1:24" x14ac:dyDescent="0.3">
      <c r="A21935" s="172" t="s">
        <v>23</v>
      </c>
      <c r="B21935" s="1">
        <v>20151208</v>
      </c>
      <c r="C21935" s="19">
        <f>DATE(LEFT(B21935,4), MID(B21935,5,2), RIGHT(B21935,2))</f>
        <v>42346</v>
      </c>
      <c r="D21935" t="str" cm="1">
        <f t="array" ref="D21935">[1]!m2s(C21935)</f>
        <v>1394/9/17</v>
      </c>
      <c r="E21935" s="1">
        <v>1105</v>
      </c>
      <c r="F21935" s="1">
        <v>1113</v>
      </c>
      <c r="G21935" s="1">
        <v>1110</v>
      </c>
      <c r="H21935" s="1">
        <v>1080</v>
      </c>
      <c r="I21935" s="1">
        <v>1095</v>
      </c>
      <c r="J21935" s="1">
        <v>885377926</v>
      </c>
      <c r="K21935" s="1">
        <v>811147</v>
      </c>
      <c r="L21935" s="1">
        <v>95</v>
      </c>
      <c r="M21935" s="1" t="s">
        <v>13</v>
      </c>
      <c r="N21935" s="2">
        <v>1083</v>
      </c>
      <c r="O21935" s="22" t="s">
        <v>20307</v>
      </c>
      <c r="P21935" s="201">
        <f>Table1[[#This Row],[&lt;CLOSE&gt;]]-Table1[[#This Row],[&lt;OPEN&gt;]]</f>
        <v>-18</v>
      </c>
      <c r="Q21935" s="22" t="str">
        <f>F21935&amp;"-"&amp;F21934</f>
        <v>1113-1119</v>
      </c>
      <c r="R21935" s="205">
        <f>Table1[[#This Row],[&lt;OPEN&gt;]]-F21934</f>
        <v>-6</v>
      </c>
      <c r="S21935" s="22" t="str">
        <f>I21935&amp;"-"&amp;I21934</f>
        <v>1095-1113</v>
      </c>
      <c r="T21935" s="208">
        <f>Table1[[#This Row],[&lt;CLOSE&gt;]]-I21934</f>
        <v>-18</v>
      </c>
      <c r="U21935" s="22" t="str">
        <f>Table1[[#This Row],[&lt;HIGH&gt;]]&amp;"-"&amp;G21934</f>
        <v>1110-1119</v>
      </c>
      <c r="V21935" s="240">
        <f>Table1[[#This Row],[&lt;HIGH&gt;]]-G21934</f>
        <v>-9</v>
      </c>
      <c r="W21935" s="22" t="str">
        <f>Table1[[#This Row],[&lt;LOW&gt;]]&amp;"-"&amp;H21934</f>
        <v>1080-1105</v>
      </c>
      <c r="X21935" s="64">
        <f>Table1[[#This Row],[&lt;LOW&gt;]]-H21934</f>
        <v>-25</v>
      </c>
    </row>
    <row r="21936" spans="1:24" x14ac:dyDescent="0.3">
      <c r="A21936" s="172" t="s">
        <v>23</v>
      </c>
      <c r="B21936" s="1">
        <v>20151209</v>
      </c>
      <c r="C21936" s="19">
        <f>DATE(LEFT(B21936,4), MID(B21936,5,2), RIGHT(B21936,2))</f>
        <v>42347</v>
      </c>
      <c r="D21936" t="str" cm="1">
        <f t="array" ref="D21936">[1]!m2s(C21936)</f>
        <v>1394/9/18</v>
      </c>
      <c r="E21936" s="1">
        <v>1090</v>
      </c>
      <c r="F21936" s="1">
        <v>1095</v>
      </c>
      <c r="G21936" s="1">
        <v>1134</v>
      </c>
      <c r="H21936" s="1">
        <v>1084</v>
      </c>
      <c r="I21936" s="1">
        <v>1112</v>
      </c>
      <c r="J21936" s="1">
        <v>839736734</v>
      </c>
      <c r="K21936" s="1">
        <v>752016</v>
      </c>
      <c r="L21936" s="1">
        <v>67</v>
      </c>
      <c r="M21936" s="1" t="s">
        <v>13</v>
      </c>
      <c r="N21936" s="2">
        <v>1130</v>
      </c>
      <c r="O21936" s="22" t="s">
        <v>20308</v>
      </c>
      <c r="P21936" s="201">
        <f>Table1[[#This Row],[&lt;CLOSE&gt;]]-Table1[[#This Row],[&lt;OPEN&gt;]]</f>
        <v>17</v>
      </c>
      <c r="Q21936" s="22" t="str">
        <f>F21936&amp;"-"&amp;F21935</f>
        <v>1095-1113</v>
      </c>
      <c r="R21936" s="205">
        <f>Table1[[#This Row],[&lt;OPEN&gt;]]-F21935</f>
        <v>-18</v>
      </c>
      <c r="S21936" s="22" t="str">
        <f>I21936&amp;"-"&amp;I21935</f>
        <v>1112-1095</v>
      </c>
      <c r="T21936" s="208">
        <f>Table1[[#This Row],[&lt;CLOSE&gt;]]-I21935</f>
        <v>17</v>
      </c>
      <c r="U21936" s="22" t="str">
        <f>Table1[[#This Row],[&lt;HIGH&gt;]]&amp;"-"&amp;G21935</f>
        <v>1134-1110</v>
      </c>
      <c r="V21936" s="240">
        <f>Table1[[#This Row],[&lt;HIGH&gt;]]-G21935</f>
        <v>24</v>
      </c>
      <c r="W21936" s="22" t="str">
        <f>Table1[[#This Row],[&lt;LOW&gt;]]&amp;"-"&amp;H21935</f>
        <v>1084-1080</v>
      </c>
      <c r="X21936" s="64">
        <f>Table1[[#This Row],[&lt;LOW&gt;]]-H21935</f>
        <v>4</v>
      </c>
    </row>
    <row r="21937" spans="1:24" x14ac:dyDescent="0.3">
      <c r="A21937" s="172" t="s">
        <v>23</v>
      </c>
      <c r="B21937" s="1">
        <v>20151213</v>
      </c>
      <c r="C21937" s="19">
        <f>DATE(LEFT(B21937,4), MID(B21937,5,2), RIGHT(B21937,2))</f>
        <v>42351</v>
      </c>
      <c r="D21937" t="str" cm="1">
        <f t="array" ref="D21937">[1]!m2s(C21937)</f>
        <v>1394/9/22</v>
      </c>
      <c r="E21937" s="1">
        <v>1110</v>
      </c>
      <c r="F21937" s="1">
        <v>1112</v>
      </c>
      <c r="G21937" s="1">
        <v>1118</v>
      </c>
      <c r="H21937" s="1">
        <v>1091</v>
      </c>
      <c r="I21937" s="1">
        <v>1108</v>
      </c>
      <c r="J21937" s="1">
        <v>285160847</v>
      </c>
      <c r="K21937" s="1">
        <v>259669</v>
      </c>
      <c r="L21937" s="1">
        <v>32</v>
      </c>
      <c r="M21937" s="1" t="s">
        <v>13</v>
      </c>
      <c r="N21937" s="2">
        <v>1118</v>
      </c>
      <c r="O21937" s="22" t="s">
        <v>20309</v>
      </c>
      <c r="P21937" s="201">
        <f>Table1[[#This Row],[&lt;CLOSE&gt;]]-Table1[[#This Row],[&lt;OPEN&gt;]]</f>
        <v>-4</v>
      </c>
      <c r="Q21937" s="22" t="str">
        <f>F21937&amp;"-"&amp;F21936</f>
        <v>1112-1095</v>
      </c>
      <c r="R21937" s="205">
        <f>Table1[[#This Row],[&lt;OPEN&gt;]]-F21936</f>
        <v>17</v>
      </c>
      <c r="S21937" s="22" t="str">
        <f>I21937&amp;"-"&amp;I21936</f>
        <v>1108-1112</v>
      </c>
      <c r="T21937" s="208">
        <f>Table1[[#This Row],[&lt;CLOSE&gt;]]-I21936</f>
        <v>-4</v>
      </c>
      <c r="U21937" s="22" t="str">
        <f>Table1[[#This Row],[&lt;HIGH&gt;]]&amp;"-"&amp;G21936</f>
        <v>1118-1134</v>
      </c>
      <c r="V21937" s="240">
        <f>Table1[[#This Row],[&lt;HIGH&gt;]]-G21936</f>
        <v>-16</v>
      </c>
      <c r="W21937" s="22" t="str">
        <f>Table1[[#This Row],[&lt;LOW&gt;]]&amp;"-"&amp;H21936</f>
        <v>1091-1084</v>
      </c>
      <c r="X21937" s="64">
        <f>Table1[[#This Row],[&lt;LOW&gt;]]-H21936</f>
        <v>7</v>
      </c>
    </row>
    <row r="21938" spans="1:24" x14ac:dyDescent="0.3">
      <c r="A21938" s="172" t="s">
        <v>23</v>
      </c>
      <c r="B21938" s="1">
        <v>20151214</v>
      </c>
      <c r="C21938" s="19">
        <f>DATE(LEFT(B21938,4), MID(B21938,5,2), RIGHT(B21938,2))</f>
        <v>42352</v>
      </c>
      <c r="D21938" t="str" cm="1">
        <f t="array" ref="D21938">[1]!m2s(C21938)</f>
        <v>1394/9/23</v>
      </c>
      <c r="E21938" s="1">
        <v>1100</v>
      </c>
      <c r="F21938" s="1">
        <v>1108</v>
      </c>
      <c r="G21938" s="1">
        <v>1114</v>
      </c>
      <c r="H21938" s="1">
        <v>1092</v>
      </c>
      <c r="I21938" s="1">
        <v>1106</v>
      </c>
      <c r="J21938" s="1">
        <v>279261274</v>
      </c>
      <c r="K21938" s="1">
        <v>254002</v>
      </c>
      <c r="L21938" s="1">
        <v>42</v>
      </c>
      <c r="M21938" s="1" t="s">
        <v>13</v>
      </c>
      <c r="N21938" s="2">
        <v>1102</v>
      </c>
      <c r="O21938" s="22" t="s">
        <v>20310</v>
      </c>
      <c r="P21938" s="201">
        <f>Table1[[#This Row],[&lt;CLOSE&gt;]]-Table1[[#This Row],[&lt;OPEN&gt;]]</f>
        <v>-2</v>
      </c>
      <c r="Q21938" s="22" t="str">
        <f>F21938&amp;"-"&amp;F21937</f>
        <v>1108-1112</v>
      </c>
      <c r="R21938" s="205">
        <f>Table1[[#This Row],[&lt;OPEN&gt;]]-F21937</f>
        <v>-4</v>
      </c>
      <c r="S21938" s="22" t="str">
        <f>I21938&amp;"-"&amp;I21937</f>
        <v>1106-1108</v>
      </c>
      <c r="T21938" s="208">
        <f>Table1[[#This Row],[&lt;CLOSE&gt;]]-I21937</f>
        <v>-2</v>
      </c>
      <c r="U21938" s="22" t="str">
        <f>Table1[[#This Row],[&lt;HIGH&gt;]]&amp;"-"&amp;G21937</f>
        <v>1114-1118</v>
      </c>
      <c r="V21938" s="240">
        <f>Table1[[#This Row],[&lt;HIGH&gt;]]-G21937</f>
        <v>-4</v>
      </c>
      <c r="W21938" s="22" t="str">
        <f>Table1[[#This Row],[&lt;LOW&gt;]]&amp;"-"&amp;H21937</f>
        <v>1092-1091</v>
      </c>
      <c r="X21938" s="64">
        <f>Table1[[#This Row],[&lt;LOW&gt;]]-H21937</f>
        <v>1</v>
      </c>
    </row>
    <row r="21939" spans="1:24" x14ac:dyDescent="0.3">
      <c r="A21939" s="172" t="s">
        <v>23</v>
      </c>
      <c r="B21939" s="1">
        <v>20151215</v>
      </c>
      <c r="C21939" s="19">
        <f>DATE(LEFT(B21939,4), MID(B21939,5,2), RIGHT(B21939,2))</f>
        <v>42353</v>
      </c>
      <c r="D21939" t="str" cm="1">
        <f t="array" ref="D21939">[1]!m2s(C21939)</f>
        <v>1394/9/24</v>
      </c>
      <c r="E21939" s="1">
        <v>1105</v>
      </c>
      <c r="F21939" s="1">
        <v>1106</v>
      </c>
      <c r="G21939" s="1">
        <v>1114</v>
      </c>
      <c r="H21939" s="1">
        <v>1092</v>
      </c>
      <c r="I21939" s="1">
        <v>1104</v>
      </c>
      <c r="J21939" s="1">
        <v>295004165</v>
      </c>
      <c r="K21939" s="1">
        <v>268064</v>
      </c>
      <c r="L21939" s="1">
        <v>52</v>
      </c>
      <c r="M21939" s="1" t="s">
        <v>13</v>
      </c>
      <c r="N21939" s="2">
        <v>1095</v>
      </c>
      <c r="O21939" s="22" t="s">
        <v>20311</v>
      </c>
      <c r="P21939" s="201">
        <f>Table1[[#This Row],[&lt;CLOSE&gt;]]-Table1[[#This Row],[&lt;OPEN&gt;]]</f>
        <v>-2</v>
      </c>
      <c r="Q21939" s="22" t="str">
        <f>F21939&amp;"-"&amp;F21938</f>
        <v>1106-1108</v>
      </c>
      <c r="R21939" s="205">
        <f>Table1[[#This Row],[&lt;OPEN&gt;]]-F21938</f>
        <v>-2</v>
      </c>
      <c r="S21939" s="22" t="str">
        <f>I21939&amp;"-"&amp;I21938</f>
        <v>1104-1106</v>
      </c>
      <c r="T21939" s="208">
        <f>Table1[[#This Row],[&lt;CLOSE&gt;]]-I21938</f>
        <v>-2</v>
      </c>
      <c r="U21939" s="22" t="str">
        <f>Table1[[#This Row],[&lt;HIGH&gt;]]&amp;"-"&amp;G21938</f>
        <v>1114-1114</v>
      </c>
      <c r="V21939" s="240">
        <f>Table1[[#This Row],[&lt;HIGH&gt;]]-G21938</f>
        <v>0</v>
      </c>
      <c r="W21939" s="22" t="str">
        <f>Table1[[#This Row],[&lt;LOW&gt;]]&amp;"-"&amp;H21938</f>
        <v>1092-1092</v>
      </c>
      <c r="X21939" s="64">
        <f>Table1[[#This Row],[&lt;LOW&gt;]]-H21938</f>
        <v>0</v>
      </c>
    </row>
    <row r="21940" spans="1:24" x14ac:dyDescent="0.3">
      <c r="A21940" s="172" t="s">
        <v>23</v>
      </c>
      <c r="B21940" s="1">
        <v>20151216</v>
      </c>
      <c r="C21940" s="19">
        <f>DATE(LEFT(B21940,4), MID(B21940,5,2), RIGHT(B21940,2))</f>
        <v>42354</v>
      </c>
      <c r="D21940" t="str" cm="1">
        <f t="array" ref="D21940">[1]!m2s(C21940)</f>
        <v>1394/9/25</v>
      </c>
      <c r="E21940" s="1">
        <v>1100</v>
      </c>
      <c r="F21940" s="1">
        <v>1104</v>
      </c>
      <c r="G21940" s="1">
        <v>1113</v>
      </c>
      <c r="H21940" s="1">
        <v>1100</v>
      </c>
      <c r="I21940" s="1">
        <v>1104</v>
      </c>
      <c r="J21940" s="1">
        <v>365203369</v>
      </c>
      <c r="K21940" s="1">
        <v>330715</v>
      </c>
      <c r="L21940" s="1">
        <v>50</v>
      </c>
      <c r="M21940" s="1" t="s">
        <v>13</v>
      </c>
      <c r="N21940" s="2">
        <v>1100</v>
      </c>
      <c r="O21940" s="22" t="s">
        <v>2169</v>
      </c>
      <c r="P21940" s="201">
        <f>Table1[[#This Row],[&lt;CLOSE&gt;]]-Table1[[#This Row],[&lt;OPEN&gt;]]</f>
        <v>0</v>
      </c>
      <c r="Q21940" s="22" t="str">
        <f>F21940&amp;"-"&amp;F21939</f>
        <v>1104-1106</v>
      </c>
      <c r="R21940" s="205">
        <f>Table1[[#This Row],[&lt;OPEN&gt;]]-F21939</f>
        <v>-2</v>
      </c>
      <c r="S21940" s="22" t="str">
        <f>I21940&amp;"-"&amp;I21939</f>
        <v>1104-1104</v>
      </c>
      <c r="T21940" s="208">
        <f>Table1[[#This Row],[&lt;CLOSE&gt;]]-I21939</f>
        <v>0</v>
      </c>
      <c r="U21940" s="22" t="str">
        <f>Table1[[#This Row],[&lt;HIGH&gt;]]&amp;"-"&amp;G21939</f>
        <v>1113-1114</v>
      </c>
      <c r="V21940" s="240">
        <f>Table1[[#This Row],[&lt;HIGH&gt;]]-G21939</f>
        <v>-1</v>
      </c>
      <c r="W21940" s="22" t="str">
        <f>Table1[[#This Row],[&lt;LOW&gt;]]&amp;"-"&amp;H21939</f>
        <v>1100-1092</v>
      </c>
      <c r="X21940" s="64">
        <f>Table1[[#This Row],[&lt;LOW&gt;]]-H21939</f>
        <v>8</v>
      </c>
    </row>
    <row r="21941" spans="1:24" x14ac:dyDescent="0.3">
      <c r="A21941" s="172" t="s">
        <v>23</v>
      </c>
      <c r="B21941" s="1">
        <v>20151219</v>
      </c>
      <c r="C21941" s="19">
        <f>DATE(LEFT(B21941,4), MID(B21941,5,2), RIGHT(B21941,2))</f>
        <v>42357</v>
      </c>
      <c r="D21941" t="str" cm="1">
        <f t="array" ref="D21941">[1]!m2s(C21941)</f>
        <v>1394/9/28</v>
      </c>
      <c r="E21941" s="1">
        <v>1092</v>
      </c>
      <c r="F21941" s="1">
        <v>1104</v>
      </c>
      <c r="G21941" s="1">
        <v>1119</v>
      </c>
      <c r="H21941" s="1">
        <v>1070</v>
      </c>
      <c r="I21941" s="1">
        <v>1091</v>
      </c>
      <c r="J21941" s="1">
        <v>677058469</v>
      </c>
      <c r="K21941" s="1">
        <v>624912</v>
      </c>
      <c r="L21941" s="1">
        <v>101</v>
      </c>
      <c r="M21941" s="1" t="s">
        <v>13</v>
      </c>
      <c r="N21941" s="2">
        <v>1072</v>
      </c>
      <c r="O21941" s="22" t="s">
        <v>20312</v>
      </c>
      <c r="P21941" s="201">
        <f>Table1[[#This Row],[&lt;CLOSE&gt;]]-Table1[[#This Row],[&lt;OPEN&gt;]]</f>
        <v>-13</v>
      </c>
      <c r="Q21941" s="22" t="str">
        <f>F21941&amp;"-"&amp;F21940</f>
        <v>1104-1104</v>
      </c>
      <c r="R21941" s="205">
        <f>Table1[[#This Row],[&lt;OPEN&gt;]]-F21940</f>
        <v>0</v>
      </c>
      <c r="S21941" s="22" t="str">
        <f>I21941&amp;"-"&amp;I21940</f>
        <v>1091-1104</v>
      </c>
      <c r="T21941" s="208">
        <f>Table1[[#This Row],[&lt;CLOSE&gt;]]-I21940</f>
        <v>-13</v>
      </c>
      <c r="U21941" s="22" t="str">
        <f>Table1[[#This Row],[&lt;HIGH&gt;]]&amp;"-"&amp;G21940</f>
        <v>1119-1113</v>
      </c>
      <c r="V21941" s="240">
        <f>Table1[[#This Row],[&lt;HIGH&gt;]]-G21940</f>
        <v>6</v>
      </c>
      <c r="W21941" s="22" t="str">
        <f>Table1[[#This Row],[&lt;LOW&gt;]]&amp;"-"&amp;H21940</f>
        <v>1070-1100</v>
      </c>
      <c r="X21941" s="64">
        <f>Table1[[#This Row],[&lt;LOW&gt;]]-H21940</f>
        <v>-30</v>
      </c>
    </row>
    <row r="21942" spans="1:24" x14ac:dyDescent="0.3">
      <c r="A21942" s="172" t="s">
        <v>23</v>
      </c>
      <c r="B21942" s="1">
        <v>20151220</v>
      </c>
      <c r="C21942" s="19">
        <f>DATE(LEFT(B21942,4), MID(B21942,5,2), RIGHT(B21942,2))</f>
        <v>42358</v>
      </c>
      <c r="D21942" t="str" cm="1">
        <f t="array" ref="D21942">[1]!m2s(C21942)</f>
        <v>1394/9/29</v>
      </c>
      <c r="E21942" s="1">
        <v>1085</v>
      </c>
      <c r="F21942" s="1">
        <v>1091</v>
      </c>
      <c r="G21942" s="1">
        <v>1085</v>
      </c>
      <c r="H21942" s="1">
        <v>1040</v>
      </c>
      <c r="I21942" s="1">
        <v>1073</v>
      </c>
      <c r="J21942" s="1">
        <v>594034583</v>
      </c>
      <c r="K21942" s="1">
        <v>560185</v>
      </c>
      <c r="L21942" s="1">
        <v>90</v>
      </c>
      <c r="M21942" s="1" t="s">
        <v>13</v>
      </c>
      <c r="N21942" s="2">
        <v>1058</v>
      </c>
      <c r="O21942" s="22" t="s">
        <v>20313</v>
      </c>
      <c r="P21942" s="201">
        <f>Table1[[#This Row],[&lt;CLOSE&gt;]]-Table1[[#This Row],[&lt;OPEN&gt;]]</f>
        <v>-18</v>
      </c>
      <c r="Q21942" s="22" t="str">
        <f>F21942&amp;"-"&amp;F21941</f>
        <v>1091-1104</v>
      </c>
      <c r="R21942" s="205">
        <f>Table1[[#This Row],[&lt;OPEN&gt;]]-F21941</f>
        <v>-13</v>
      </c>
      <c r="S21942" s="22" t="str">
        <f>I21942&amp;"-"&amp;I21941</f>
        <v>1073-1091</v>
      </c>
      <c r="T21942" s="208">
        <f>Table1[[#This Row],[&lt;CLOSE&gt;]]-I21941</f>
        <v>-18</v>
      </c>
      <c r="U21942" s="22" t="str">
        <f>Table1[[#This Row],[&lt;HIGH&gt;]]&amp;"-"&amp;G21941</f>
        <v>1085-1119</v>
      </c>
      <c r="V21942" s="240">
        <f>Table1[[#This Row],[&lt;HIGH&gt;]]-G21941</f>
        <v>-34</v>
      </c>
      <c r="W21942" s="22" t="str">
        <f>Table1[[#This Row],[&lt;LOW&gt;]]&amp;"-"&amp;H21941</f>
        <v>1040-1070</v>
      </c>
      <c r="X21942" s="64">
        <f>Table1[[#This Row],[&lt;LOW&gt;]]-H21941</f>
        <v>-30</v>
      </c>
    </row>
    <row r="21943" spans="1:24" x14ac:dyDescent="0.3">
      <c r="A21943" s="172" t="s">
        <v>23</v>
      </c>
      <c r="B21943" s="1">
        <v>20151221</v>
      </c>
      <c r="C21943" s="19">
        <f>DATE(LEFT(B21943,4), MID(B21943,5,2), RIGHT(B21943,2))</f>
        <v>42359</v>
      </c>
      <c r="D21943" t="str" cm="1">
        <f t="array" ref="D21943">[1]!m2s(C21943)</f>
        <v>1394/9/30</v>
      </c>
      <c r="E21943" s="1">
        <v>1063</v>
      </c>
      <c r="F21943" s="1">
        <v>1073</v>
      </c>
      <c r="G21943" s="1">
        <v>1109</v>
      </c>
      <c r="H21943" s="1">
        <v>1063</v>
      </c>
      <c r="I21943" s="1">
        <v>1080</v>
      </c>
      <c r="J21943" s="1">
        <v>458123473</v>
      </c>
      <c r="K21943" s="1">
        <v>420678</v>
      </c>
      <c r="L21943" s="1">
        <v>70</v>
      </c>
      <c r="M21943" s="1" t="s">
        <v>13</v>
      </c>
      <c r="N21943" s="2">
        <v>1093</v>
      </c>
      <c r="O21943" s="22" t="s">
        <v>20314</v>
      </c>
      <c r="P21943" s="201">
        <f>Table1[[#This Row],[&lt;CLOSE&gt;]]-Table1[[#This Row],[&lt;OPEN&gt;]]</f>
        <v>7</v>
      </c>
      <c r="Q21943" s="22" t="str">
        <f>F21943&amp;"-"&amp;F21942</f>
        <v>1073-1091</v>
      </c>
      <c r="R21943" s="205">
        <f>Table1[[#This Row],[&lt;OPEN&gt;]]-F21942</f>
        <v>-18</v>
      </c>
      <c r="S21943" s="22" t="str">
        <f>I21943&amp;"-"&amp;I21942</f>
        <v>1080-1073</v>
      </c>
      <c r="T21943" s="208">
        <f>Table1[[#This Row],[&lt;CLOSE&gt;]]-I21942</f>
        <v>7</v>
      </c>
      <c r="U21943" s="22" t="str">
        <f>Table1[[#This Row],[&lt;HIGH&gt;]]&amp;"-"&amp;G21942</f>
        <v>1109-1085</v>
      </c>
      <c r="V21943" s="240">
        <f>Table1[[#This Row],[&lt;HIGH&gt;]]-G21942</f>
        <v>24</v>
      </c>
      <c r="W21943" s="22" t="str">
        <f>Table1[[#This Row],[&lt;LOW&gt;]]&amp;"-"&amp;H21942</f>
        <v>1063-1040</v>
      </c>
      <c r="X21943" s="64">
        <f>Table1[[#This Row],[&lt;LOW&gt;]]-H21942</f>
        <v>23</v>
      </c>
    </row>
    <row r="21944" spans="1:24" x14ac:dyDescent="0.3">
      <c r="A21944" s="172" t="s">
        <v>23</v>
      </c>
      <c r="B21944" s="1">
        <v>20151222</v>
      </c>
      <c r="C21944" s="19">
        <f>DATE(LEFT(B21944,4), MID(B21944,5,2), RIGHT(B21944,2))</f>
        <v>42360</v>
      </c>
      <c r="D21944" t="str" cm="1">
        <f t="array" ref="D21944">[1]!m2s(C21944)</f>
        <v>1394/10/1</v>
      </c>
      <c r="E21944" s="1">
        <v>1101</v>
      </c>
      <c r="F21944" s="1">
        <v>1080</v>
      </c>
      <c r="G21944" s="1">
        <v>1104</v>
      </c>
      <c r="H21944" s="1">
        <v>1076</v>
      </c>
      <c r="I21944" s="1">
        <v>1087</v>
      </c>
      <c r="J21944" s="1">
        <v>717728742</v>
      </c>
      <c r="K21944" s="1">
        <v>658104</v>
      </c>
      <c r="L21944" s="1">
        <v>100</v>
      </c>
      <c r="M21944" s="1" t="s">
        <v>13</v>
      </c>
      <c r="N21944" s="2">
        <v>1080</v>
      </c>
      <c r="O21944" s="22" t="s">
        <v>20315</v>
      </c>
      <c r="P21944" s="201">
        <f>Table1[[#This Row],[&lt;CLOSE&gt;]]-Table1[[#This Row],[&lt;OPEN&gt;]]</f>
        <v>7</v>
      </c>
      <c r="Q21944" s="22" t="str">
        <f>F21944&amp;"-"&amp;F21943</f>
        <v>1080-1073</v>
      </c>
      <c r="R21944" s="205">
        <f>Table1[[#This Row],[&lt;OPEN&gt;]]-F21943</f>
        <v>7</v>
      </c>
      <c r="S21944" s="22" t="str">
        <f>I21944&amp;"-"&amp;I21943</f>
        <v>1087-1080</v>
      </c>
      <c r="T21944" s="208">
        <f>Table1[[#This Row],[&lt;CLOSE&gt;]]-I21943</f>
        <v>7</v>
      </c>
      <c r="U21944" s="22" t="str">
        <f>Table1[[#This Row],[&lt;HIGH&gt;]]&amp;"-"&amp;G21943</f>
        <v>1104-1109</v>
      </c>
      <c r="V21944" s="240">
        <f>Table1[[#This Row],[&lt;HIGH&gt;]]-G21943</f>
        <v>-5</v>
      </c>
      <c r="W21944" s="22" t="str">
        <f>Table1[[#This Row],[&lt;LOW&gt;]]&amp;"-"&amp;H21943</f>
        <v>1076-1063</v>
      </c>
      <c r="X21944" s="64">
        <f>Table1[[#This Row],[&lt;LOW&gt;]]-H21943</f>
        <v>13</v>
      </c>
    </row>
    <row r="21945" spans="1:24" x14ac:dyDescent="0.3">
      <c r="A21945" s="172" t="s">
        <v>23</v>
      </c>
      <c r="B21945" s="1">
        <v>20151223</v>
      </c>
      <c r="C21945" s="19">
        <f>DATE(LEFT(B21945,4), MID(B21945,5,2), RIGHT(B21945,2))</f>
        <v>42361</v>
      </c>
      <c r="D21945" t="str" cm="1">
        <f t="array" ref="D21945">[1]!m2s(C21945)</f>
        <v>1394/10/2</v>
      </c>
      <c r="E21945" s="1">
        <v>1077</v>
      </c>
      <c r="F21945" s="1">
        <v>1087</v>
      </c>
      <c r="G21945" s="1">
        <v>1090</v>
      </c>
      <c r="H21945" s="1">
        <v>1077</v>
      </c>
      <c r="I21945" s="1">
        <v>1087</v>
      </c>
      <c r="J21945" s="1">
        <v>156116491</v>
      </c>
      <c r="K21945" s="1">
        <v>144019</v>
      </c>
      <c r="L21945" s="1">
        <v>36</v>
      </c>
      <c r="M21945" s="1" t="s">
        <v>13</v>
      </c>
      <c r="N21945" s="2">
        <v>1082</v>
      </c>
      <c r="O21945" s="22" t="s">
        <v>2170</v>
      </c>
      <c r="P21945" s="201">
        <f>Table1[[#This Row],[&lt;CLOSE&gt;]]-Table1[[#This Row],[&lt;OPEN&gt;]]</f>
        <v>0</v>
      </c>
      <c r="Q21945" s="22" t="str">
        <f>F21945&amp;"-"&amp;F21944</f>
        <v>1087-1080</v>
      </c>
      <c r="R21945" s="205">
        <f>Table1[[#This Row],[&lt;OPEN&gt;]]-F21944</f>
        <v>7</v>
      </c>
      <c r="S21945" s="22" t="str">
        <f>I21945&amp;"-"&amp;I21944</f>
        <v>1087-1087</v>
      </c>
      <c r="T21945" s="208">
        <f>Table1[[#This Row],[&lt;CLOSE&gt;]]-I21944</f>
        <v>0</v>
      </c>
      <c r="U21945" s="22" t="str">
        <f>Table1[[#This Row],[&lt;HIGH&gt;]]&amp;"-"&amp;G21944</f>
        <v>1090-1104</v>
      </c>
      <c r="V21945" s="240">
        <f>Table1[[#This Row],[&lt;HIGH&gt;]]-G21944</f>
        <v>-14</v>
      </c>
      <c r="W21945" s="22" t="str">
        <f>Table1[[#This Row],[&lt;LOW&gt;]]&amp;"-"&amp;H21944</f>
        <v>1077-1076</v>
      </c>
      <c r="X21945" s="64">
        <f>Table1[[#This Row],[&lt;LOW&gt;]]-H21944</f>
        <v>1</v>
      </c>
    </row>
    <row r="21946" spans="1:24" x14ac:dyDescent="0.3">
      <c r="A21946" s="172" t="s">
        <v>23</v>
      </c>
      <c r="B21946" s="1">
        <v>20151226</v>
      </c>
      <c r="C21946" s="19">
        <f>DATE(LEFT(B21946,4), MID(B21946,5,2), RIGHT(B21946,2))</f>
        <v>42364</v>
      </c>
      <c r="D21946" t="str" cm="1">
        <f t="array" ref="D21946">[1]!m2s(C21946)</f>
        <v>1394/10/5</v>
      </c>
      <c r="E21946" s="1">
        <v>1060</v>
      </c>
      <c r="F21946" s="1">
        <v>1087</v>
      </c>
      <c r="G21946" s="1">
        <v>1080</v>
      </c>
      <c r="H21946" s="1">
        <v>1046</v>
      </c>
      <c r="I21946" s="1">
        <v>1084</v>
      </c>
      <c r="J21946" s="1">
        <v>144525966</v>
      </c>
      <c r="K21946" s="1">
        <v>135850</v>
      </c>
      <c r="L21946" s="1">
        <v>35</v>
      </c>
      <c r="M21946" s="1" t="s">
        <v>13</v>
      </c>
      <c r="N21946" s="2">
        <v>1080</v>
      </c>
      <c r="O21946" s="22" t="s">
        <v>20316</v>
      </c>
      <c r="P21946" s="201">
        <f>Table1[[#This Row],[&lt;CLOSE&gt;]]-Table1[[#This Row],[&lt;OPEN&gt;]]</f>
        <v>-3</v>
      </c>
      <c r="Q21946" s="22" t="str">
        <f>F21946&amp;"-"&amp;F21945</f>
        <v>1087-1087</v>
      </c>
      <c r="R21946" s="205">
        <f>Table1[[#This Row],[&lt;OPEN&gt;]]-F21945</f>
        <v>0</v>
      </c>
      <c r="S21946" s="22" t="str">
        <f>I21946&amp;"-"&amp;I21945</f>
        <v>1084-1087</v>
      </c>
      <c r="T21946" s="208">
        <f>Table1[[#This Row],[&lt;CLOSE&gt;]]-I21945</f>
        <v>-3</v>
      </c>
      <c r="U21946" s="22" t="str">
        <f>Table1[[#This Row],[&lt;HIGH&gt;]]&amp;"-"&amp;G21945</f>
        <v>1080-1090</v>
      </c>
      <c r="V21946" s="240">
        <f>Table1[[#This Row],[&lt;HIGH&gt;]]-G21945</f>
        <v>-10</v>
      </c>
      <c r="W21946" s="22" t="str">
        <f>Table1[[#This Row],[&lt;LOW&gt;]]&amp;"-"&amp;H21945</f>
        <v>1046-1077</v>
      </c>
      <c r="X21946" s="64">
        <f>Table1[[#This Row],[&lt;LOW&gt;]]-H21945</f>
        <v>-31</v>
      </c>
    </row>
    <row r="21947" spans="1:24" x14ac:dyDescent="0.3">
      <c r="A21947" s="172" t="s">
        <v>23</v>
      </c>
      <c r="B21947" s="1">
        <v>20151227</v>
      </c>
      <c r="C21947" s="19">
        <f>DATE(LEFT(B21947,4), MID(B21947,5,2), RIGHT(B21947,2))</f>
        <v>42365</v>
      </c>
      <c r="D21947" t="str" cm="1">
        <f t="array" ref="D21947">[1]!m2s(C21947)</f>
        <v>1394/10/6</v>
      </c>
      <c r="E21947" s="1">
        <v>1066</v>
      </c>
      <c r="F21947" s="1">
        <v>1084</v>
      </c>
      <c r="G21947" s="1">
        <v>1111</v>
      </c>
      <c r="H21947" s="1">
        <v>1054</v>
      </c>
      <c r="I21947" s="1">
        <v>1093</v>
      </c>
      <c r="J21947" s="1">
        <v>1116204840</v>
      </c>
      <c r="K21947" s="1">
        <v>1021280</v>
      </c>
      <c r="L21947" s="1">
        <v>132</v>
      </c>
      <c r="M21947" s="1" t="s">
        <v>13</v>
      </c>
      <c r="N21947" s="2">
        <v>1104</v>
      </c>
      <c r="O21947" s="22" t="s">
        <v>20317</v>
      </c>
      <c r="P21947" s="201">
        <f>Table1[[#This Row],[&lt;CLOSE&gt;]]-Table1[[#This Row],[&lt;OPEN&gt;]]</f>
        <v>9</v>
      </c>
      <c r="Q21947" s="22" t="str">
        <f>F21947&amp;"-"&amp;F21946</f>
        <v>1084-1087</v>
      </c>
      <c r="R21947" s="205">
        <f>Table1[[#This Row],[&lt;OPEN&gt;]]-F21946</f>
        <v>-3</v>
      </c>
      <c r="S21947" s="22" t="str">
        <f>I21947&amp;"-"&amp;I21946</f>
        <v>1093-1084</v>
      </c>
      <c r="T21947" s="208">
        <f>Table1[[#This Row],[&lt;CLOSE&gt;]]-I21946</f>
        <v>9</v>
      </c>
      <c r="U21947" s="22" t="str">
        <f>Table1[[#This Row],[&lt;HIGH&gt;]]&amp;"-"&amp;G21946</f>
        <v>1111-1080</v>
      </c>
      <c r="V21947" s="240">
        <f>Table1[[#This Row],[&lt;HIGH&gt;]]-G21946</f>
        <v>31</v>
      </c>
      <c r="W21947" s="22" t="str">
        <f>Table1[[#This Row],[&lt;LOW&gt;]]&amp;"-"&amp;H21946</f>
        <v>1054-1046</v>
      </c>
      <c r="X21947" s="64">
        <f>Table1[[#This Row],[&lt;LOW&gt;]]-H21946</f>
        <v>8</v>
      </c>
    </row>
    <row r="21948" spans="1:24" x14ac:dyDescent="0.3">
      <c r="A21948" s="172" t="s">
        <v>23</v>
      </c>
      <c r="B21948" s="1">
        <v>20151228</v>
      </c>
      <c r="C21948" s="19">
        <f>DATE(LEFT(B21948,4), MID(B21948,5,2), RIGHT(B21948,2))</f>
        <v>42366</v>
      </c>
      <c r="D21948" t="str" cm="1">
        <f t="array" ref="D21948">[1]!m2s(C21948)</f>
        <v>1394/10/7</v>
      </c>
      <c r="E21948" s="1">
        <v>1100</v>
      </c>
      <c r="F21948" s="1">
        <v>1093</v>
      </c>
      <c r="G21948" s="1">
        <v>1120</v>
      </c>
      <c r="H21948" s="1">
        <v>1097</v>
      </c>
      <c r="I21948" s="1">
        <v>1096</v>
      </c>
      <c r="J21948" s="1">
        <v>317717267</v>
      </c>
      <c r="K21948" s="1">
        <v>287934</v>
      </c>
      <c r="L21948" s="1">
        <v>59</v>
      </c>
      <c r="M21948" s="1" t="s">
        <v>13</v>
      </c>
      <c r="N21948" s="2">
        <v>1097</v>
      </c>
      <c r="O21948" s="22" t="s">
        <v>20318</v>
      </c>
      <c r="P21948" s="201">
        <f>Table1[[#This Row],[&lt;CLOSE&gt;]]-Table1[[#This Row],[&lt;OPEN&gt;]]</f>
        <v>3</v>
      </c>
      <c r="Q21948" s="22" t="str">
        <f>F21948&amp;"-"&amp;F21947</f>
        <v>1093-1084</v>
      </c>
      <c r="R21948" s="205">
        <f>Table1[[#This Row],[&lt;OPEN&gt;]]-F21947</f>
        <v>9</v>
      </c>
      <c r="S21948" s="22" t="str">
        <f>I21948&amp;"-"&amp;I21947</f>
        <v>1096-1093</v>
      </c>
      <c r="T21948" s="208">
        <f>Table1[[#This Row],[&lt;CLOSE&gt;]]-I21947</f>
        <v>3</v>
      </c>
      <c r="U21948" s="22" t="str">
        <f>Table1[[#This Row],[&lt;HIGH&gt;]]&amp;"-"&amp;G21947</f>
        <v>1120-1111</v>
      </c>
      <c r="V21948" s="240">
        <f>Table1[[#This Row],[&lt;HIGH&gt;]]-G21947</f>
        <v>9</v>
      </c>
      <c r="W21948" s="22" t="str">
        <f>Table1[[#This Row],[&lt;LOW&gt;]]&amp;"-"&amp;H21947</f>
        <v>1097-1054</v>
      </c>
      <c r="X21948" s="64">
        <f>Table1[[#This Row],[&lt;LOW&gt;]]-H21947</f>
        <v>43</v>
      </c>
    </row>
    <row r="21949" spans="1:24" x14ac:dyDescent="0.3">
      <c r="A21949" s="172" t="s">
        <v>23</v>
      </c>
      <c r="B21949" s="1">
        <v>20151230</v>
      </c>
      <c r="C21949" s="19">
        <f>DATE(LEFT(B21949,4), MID(B21949,5,2), RIGHT(B21949,2))</f>
        <v>42368</v>
      </c>
      <c r="D21949" t="str" cm="1">
        <f t="array" ref="D21949">[1]!m2s(C21949)</f>
        <v>1394/10/9</v>
      </c>
      <c r="E21949" s="1">
        <v>1120</v>
      </c>
      <c r="F21949" s="1">
        <v>1096</v>
      </c>
      <c r="G21949" s="1">
        <v>1134</v>
      </c>
      <c r="H21949" s="1">
        <v>1093</v>
      </c>
      <c r="I21949" s="1">
        <v>1108</v>
      </c>
      <c r="J21949" s="1">
        <v>732013109</v>
      </c>
      <c r="K21949" s="1">
        <v>657445</v>
      </c>
      <c r="L21949" s="1">
        <v>102</v>
      </c>
      <c r="M21949" s="1" t="s">
        <v>13</v>
      </c>
      <c r="N21949" s="2">
        <v>1120</v>
      </c>
      <c r="O21949" s="22" t="s">
        <v>20319</v>
      </c>
      <c r="P21949" s="201">
        <f>Table1[[#This Row],[&lt;CLOSE&gt;]]-Table1[[#This Row],[&lt;OPEN&gt;]]</f>
        <v>12</v>
      </c>
      <c r="Q21949" s="22" t="str">
        <f>F21949&amp;"-"&amp;F21948</f>
        <v>1096-1093</v>
      </c>
      <c r="R21949" s="205">
        <f>Table1[[#This Row],[&lt;OPEN&gt;]]-F21948</f>
        <v>3</v>
      </c>
      <c r="S21949" s="22" t="str">
        <f>I21949&amp;"-"&amp;I21948</f>
        <v>1108-1096</v>
      </c>
      <c r="T21949" s="208">
        <f>Table1[[#This Row],[&lt;CLOSE&gt;]]-I21948</f>
        <v>12</v>
      </c>
      <c r="U21949" s="22" t="str">
        <f>Table1[[#This Row],[&lt;HIGH&gt;]]&amp;"-"&amp;G21948</f>
        <v>1134-1120</v>
      </c>
      <c r="V21949" s="240">
        <f>Table1[[#This Row],[&lt;HIGH&gt;]]-G21948</f>
        <v>14</v>
      </c>
      <c r="W21949" s="22" t="str">
        <f>Table1[[#This Row],[&lt;LOW&gt;]]&amp;"-"&amp;H21948</f>
        <v>1093-1097</v>
      </c>
      <c r="X21949" s="64">
        <f>Table1[[#This Row],[&lt;LOW&gt;]]-H21948</f>
        <v>-4</v>
      </c>
    </row>
    <row r="21950" spans="1:24" x14ac:dyDescent="0.3">
      <c r="A21950" s="172" t="s">
        <v>23</v>
      </c>
      <c r="B21950" s="1">
        <v>20160102</v>
      </c>
      <c r="C21950" s="19">
        <f>DATE(LEFT(B21950,4), MID(B21950,5,2), RIGHT(B21950,2))</f>
        <v>42371</v>
      </c>
      <c r="D21950" t="str" cm="1">
        <f t="array" ref="D21950">[1]!m2s(C21950)</f>
        <v>1394/10/12</v>
      </c>
      <c r="E21950" s="1">
        <v>1104</v>
      </c>
      <c r="F21950" s="1">
        <v>1108</v>
      </c>
      <c r="G21950" s="1">
        <v>1132</v>
      </c>
      <c r="H21950" s="1">
        <v>1104</v>
      </c>
      <c r="I21950" s="1">
        <v>1109</v>
      </c>
      <c r="J21950" s="1">
        <v>225882657</v>
      </c>
      <c r="K21950" s="1">
        <v>202940</v>
      </c>
      <c r="L21950" s="1">
        <v>44</v>
      </c>
      <c r="M21950" s="1" t="s">
        <v>13</v>
      </c>
      <c r="N21950" s="2">
        <v>1109</v>
      </c>
      <c r="O21950" s="22" t="s">
        <v>20320</v>
      </c>
      <c r="P21950" s="201">
        <f>Table1[[#This Row],[&lt;CLOSE&gt;]]-Table1[[#This Row],[&lt;OPEN&gt;]]</f>
        <v>1</v>
      </c>
      <c r="Q21950" s="22" t="str">
        <f>F21950&amp;"-"&amp;F21949</f>
        <v>1108-1096</v>
      </c>
      <c r="R21950" s="205">
        <f>Table1[[#This Row],[&lt;OPEN&gt;]]-F21949</f>
        <v>12</v>
      </c>
      <c r="S21950" s="22" t="str">
        <f>I21950&amp;"-"&amp;I21949</f>
        <v>1109-1108</v>
      </c>
      <c r="T21950" s="208">
        <f>Table1[[#This Row],[&lt;CLOSE&gt;]]-I21949</f>
        <v>1</v>
      </c>
      <c r="U21950" s="22" t="str">
        <f>Table1[[#This Row],[&lt;HIGH&gt;]]&amp;"-"&amp;G21949</f>
        <v>1132-1134</v>
      </c>
      <c r="V21950" s="240">
        <f>Table1[[#This Row],[&lt;HIGH&gt;]]-G21949</f>
        <v>-2</v>
      </c>
      <c r="W21950" s="22" t="str">
        <f>Table1[[#This Row],[&lt;LOW&gt;]]&amp;"-"&amp;H21949</f>
        <v>1104-1093</v>
      </c>
      <c r="X21950" s="64">
        <f>Table1[[#This Row],[&lt;LOW&gt;]]-H21949</f>
        <v>11</v>
      </c>
    </row>
    <row r="21951" spans="1:24" x14ac:dyDescent="0.3">
      <c r="A21951" s="172" t="s">
        <v>23</v>
      </c>
      <c r="B21951" s="1">
        <v>20160103</v>
      </c>
      <c r="C21951" s="19">
        <f>DATE(LEFT(B21951,4), MID(B21951,5,2), RIGHT(B21951,2))</f>
        <v>42372</v>
      </c>
      <c r="D21951" t="str" cm="1">
        <f t="array" ref="D21951">[1]!m2s(C21951)</f>
        <v>1394/10/13</v>
      </c>
      <c r="E21951" s="1">
        <v>1110</v>
      </c>
      <c r="F21951" s="1">
        <v>1109</v>
      </c>
      <c r="G21951" s="1">
        <v>1120</v>
      </c>
      <c r="H21951" s="1">
        <v>1100</v>
      </c>
      <c r="I21951" s="1">
        <v>1110</v>
      </c>
      <c r="J21951" s="1">
        <v>505085247</v>
      </c>
      <c r="K21951" s="1">
        <v>454472</v>
      </c>
      <c r="L21951" s="1">
        <v>72</v>
      </c>
      <c r="M21951" s="1" t="s">
        <v>13</v>
      </c>
      <c r="N21951" s="2">
        <v>1112</v>
      </c>
      <c r="O21951" s="22" t="s">
        <v>20321</v>
      </c>
      <c r="P21951" s="201">
        <f>Table1[[#This Row],[&lt;CLOSE&gt;]]-Table1[[#This Row],[&lt;OPEN&gt;]]</f>
        <v>1</v>
      </c>
      <c r="Q21951" s="22" t="str">
        <f>F21951&amp;"-"&amp;F21950</f>
        <v>1109-1108</v>
      </c>
      <c r="R21951" s="205">
        <f>Table1[[#This Row],[&lt;OPEN&gt;]]-F21950</f>
        <v>1</v>
      </c>
      <c r="S21951" s="22" t="str">
        <f>I21951&amp;"-"&amp;I21950</f>
        <v>1110-1109</v>
      </c>
      <c r="T21951" s="208">
        <f>Table1[[#This Row],[&lt;CLOSE&gt;]]-I21950</f>
        <v>1</v>
      </c>
      <c r="U21951" s="22" t="str">
        <f>Table1[[#This Row],[&lt;HIGH&gt;]]&amp;"-"&amp;G21950</f>
        <v>1120-1132</v>
      </c>
      <c r="V21951" s="240">
        <f>Table1[[#This Row],[&lt;HIGH&gt;]]-G21950</f>
        <v>-12</v>
      </c>
      <c r="W21951" s="22" t="str">
        <f>Table1[[#This Row],[&lt;LOW&gt;]]&amp;"-"&amp;H21950</f>
        <v>1100-1104</v>
      </c>
      <c r="X21951" s="64">
        <f>Table1[[#This Row],[&lt;LOW&gt;]]-H21950</f>
        <v>-4</v>
      </c>
    </row>
    <row r="21952" spans="1:24" x14ac:dyDescent="0.3">
      <c r="A21952" s="172" t="s">
        <v>23</v>
      </c>
      <c r="B21952" s="1">
        <v>20160104</v>
      </c>
      <c r="C21952" s="19">
        <f>DATE(LEFT(B21952,4), MID(B21952,5,2), RIGHT(B21952,2))</f>
        <v>42373</v>
      </c>
      <c r="D21952" t="str" cm="1">
        <f t="array" ref="D21952">[1]!m2s(C21952)</f>
        <v>1394/10/14</v>
      </c>
      <c r="E21952" s="1">
        <v>1100</v>
      </c>
      <c r="F21952" s="1">
        <v>1110</v>
      </c>
      <c r="G21952" s="1">
        <v>1165</v>
      </c>
      <c r="H21952" s="1">
        <v>1100</v>
      </c>
      <c r="I21952" s="1">
        <v>1160</v>
      </c>
      <c r="J21952" s="1">
        <v>3425234002</v>
      </c>
      <c r="K21952" s="1">
        <v>2953026</v>
      </c>
      <c r="L21952" s="1">
        <v>263</v>
      </c>
      <c r="M21952" s="1" t="s">
        <v>13</v>
      </c>
      <c r="N21952" s="2">
        <v>1165</v>
      </c>
      <c r="O21952" s="22" t="s">
        <v>20322</v>
      </c>
      <c r="P21952" s="201">
        <f>Table1[[#This Row],[&lt;CLOSE&gt;]]-Table1[[#This Row],[&lt;OPEN&gt;]]</f>
        <v>50</v>
      </c>
      <c r="Q21952" s="22" t="str">
        <f>F21952&amp;"-"&amp;F21951</f>
        <v>1110-1109</v>
      </c>
      <c r="R21952" s="205">
        <f>Table1[[#This Row],[&lt;OPEN&gt;]]-F21951</f>
        <v>1</v>
      </c>
      <c r="S21952" s="22" t="str">
        <f>I21952&amp;"-"&amp;I21951</f>
        <v>1160-1110</v>
      </c>
      <c r="T21952" s="208">
        <f>Table1[[#This Row],[&lt;CLOSE&gt;]]-I21951</f>
        <v>50</v>
      </c>
      <c r="U21952" s="22" t="str">
        <f>Table1[[#This Row],[&lt;HIGH&gt;]]&amp;"-"&amp;G21951</f>
        <v>1165-1120</v>
      </c>
      <c r="V21952" s="240">
        <f>Table1[[#This Row],[&lt;HIGH&gt;]]-G21951</f>
        <v>45</v>
      </c>
      <c r="W21952" s="22" t="str">
        <f>Table1[[#This Row],[&lt;LOW&gt;]]&amp;"-"&amp;H21951</f>
        <v>1100-1100</v>
      </c>
      <c r="X21952" s="64">
        <f>Table1[[#This Row],[&lt;LOW&gt;]]-H21951</f>
        <v>0</v>
      </c>
    </row>
    <row r="21953" spans="1:24" x14ac:dyDescent="0.3">
      <c r="A21953" s="172" t="s">
        <v>23</v>
      </c>
      <c r="B21953" s="1">
        <v>20160105</v>
      </c>
      <c r="C21953" s="19">
        <f>DATE(LEFT(B21953,4), MID(B21953,5,2), RIGHT(B21953,2))</f>
        <v>42374</v>
      </c>
      <c r="D21953" t="str" cm="1">
        <f t="array" ref="D21953">[1]!m2s(C21953)</f>
        <v>1394/10/15</v>
      </c>
      <c r="E21953" s="1">
        <v>1170</v>
      </c>
      <c r="F21953" s="1">
        <v>1160</v>
      </c>
      <c r="G21953" s="1">
        <v>1218</v>
      </c>
      <c r="H21953" s="1">
        <v>1170</v>
      </c>
      <c r="I21953" s="1">
        <v>1215</v>
      </c>
      <c r="J21953" s="1">
        <v>4880820664</v>
      </c>
      <c r="K21953" s="1">
        <v>4017970</v>
      </c>
      <c r="L21953" s="1">
        <v>345</v>
      </c>
      <c r="M21953" s="1" t="s">
        <v>13</v>
      </c>
      <c r="N21953" s="2">
        <v>1218</v>
      </c>
      <c r="O21953" s="22" t="s">
        <v>20323</v>
      </c>
      <c r="P21953" s="201">
        <f>Table1[[#This Row],[&lt;CLOSE&gt;]]-Table1[[#This Row],[&lt;OPEN&gt;]]</f>
        <v>55</v>
      </c>
      <c r="Q21953" s="22" t="str">
        <f>F21953&amp;"-"&amp;F21952</f>
        <v>1160-1110</v>
      </c>
      <c r="R21953" s="205">
        <f>Table1[[#This Row],[&lt;OPEN&gt;]]-F21952</f>
        <v>50</v>
      </c>
      <c r="S21953" s="22" t="str">
        <f>I21953&amp;"-"&amp;I21952</f>
        <v>1215-1160</v>
      </c>
      <c r="T21953" s="208">
        <f>Table1[[#This Row],[&lt;CLOSE&gt;]]-I21952</f>
        <v>55</v>
      </c>
      <c r="U21953" s="22" t="str">
        <f>Table1[[#This Row],[&lt;HIGH&gt;]]&amp;"-"&amp;G21952</f>
        <v>1218-1165</v>
      </c>
      <c r="V21953" s="240">
        <f>Table1[[#This Row],[&lt;HIGH&gt;]]-G21952</f>
        <v>53</v>
      </c>
      <c r="W21953" s="22" t="str">
        <f>Table1[[#This Row],[&lt;LOW&gt;]]&amp;"-"&amp;H21952</f>
        <v>1170-1100</v>
      </c>
      <c r="X21953" s="64">
        <f>Table1[[#This Row],[&lt;LOW&gt;]]-H21952</f>
        <v>70</v>
      </c>
    </row>
    <row r="21954" spans="1:24" x14ac:dyDescent="0.3">
      <c r="A21954" s="172" t="s">
        <v>23</v>
      </c>
      <c r="B21954" s="1">
        <v>20160106</v>
      </c>
      <c r="C21954" s="19">
        <f>DATE(LEFT(B21954,4), MID(B21954,5,2), RIGHT(B21954,2))</f>
        <v>42375</v>
      </c>
      <c r="D21954" t="str" cm="1">
        <f t="array" ref="D21954">[1]!m2s(C21954)</f>
        <v>1394/10/16</v>
      </c>
      <c r="E21954" s="1">
        <v>1240</v>
      </c>
      <c r="F21954" s="1">
        <v>1215</v>
      </c>
      <c r="G21954" s="1">
        <v>1240</v>
      </c>
      <c r="H21954" s="1">
        <v>1189</v>
      </c>
      <c r="I21954" s="1">
        <v>1214</v>
      </c>
      <c r="J21954" s="1">
        <v>2333193256</v>
      </c>
      <c r="K21954" s="1">
        <v>1922634</v>
      </c>
      <c r="L21954" s="1">
        <v>205</v>
      </c>
      <c r="M21954" s="1" t="s">
        <v>13</v>
      </c>
      <c r="N21954" s="2">
        <v>1200</v>
      </c>
      <c r="O21954" s="22" t="s">
        <v>20324</v>
      </c>
      <c r="P21954" s="201">
        <f>Table1[[#This Row],[&lt;CLOSE&gt;]]-Table1[[#This Row],[&lt;OPEN&gt;]]</f>
        <v>-1</v>
      </c>
      <c r="Q21954" s="22" t="str">
        <f>F21954&amp;"-"&amp;F21953</f>
        <v>1215-1160</v>
      </c>
      <c r="R21954" s="205">
        <f>Table1[[#This Row],[&lt;OPEN&gt;]]-F21953</f>
        <v>55</v>
      </c>
      <c r="S21954" s="22" t="str">
        <f>I21954&amp;"-"&amp;I21953</f>
        <v>1214-1215</v>
      </c>
      <c r="T21954" s="208">
        <f>Table1[[#This Row],[&lt;CLOSE&gt;]]-I21953</f>
        <v>-1</v>
      </c>
      <c r="U21954" s="22" t="str">
        <f>Table1[[#This Row],[&lt;HIGH&gt;]]&amp;"-"&amp;G21953</f>
        <v>1240-1218</v>
      </c>
      <c r="V21954" s="240">
        <f>Table1[[#This Row],[&lt;HIGH&gt;]]-G21953</f>
        <v>22</v>
      </c>
      <c r="W21954" s="22" t="str">
        <f>Table1[[#This Row],[&lt;LOW&gt;]]&amp;"-"&amp;H21953</f>
        <v>1189-1170</v>
      </c>
      <c r="X21954" s="64">
        <f>Table1[[#This Row],[&lt;LOW&gt;]]-H21953</f>
        <v>19</v>
      </c>
    </row>
    <row r="21955" spans="1:24" x14ac:dyDescent="0.3">
      <c r="A21955" s="172" t="s">
        <v>23</v>
      </c>
      <c r="B21955" s="1">
        <v>20160109</v>
      </c>
      <c r="C21955" s="19">
        <f>DATE(LEFT(B21955,4), MID(B21955,5,2), RIGHT(B21955,2))</f>
        <v>42378</v>
      </c>
      <c r="D21955" t="str" cm="1">
        <f t="array" ref="D21955">[1]!m2s(C21955)</f>
        <v>1394/10/19</v>
      </c>
      <c r="E21955" s="1">
        <v>1193</v>
      </c>
      <c r="F21955" s="1">
        <v>1214</v>
      </c>
      <c r="G21955" s="1">
        <v>1230</v>
      </c>
      <c r="H21955" s="1">
        <v>1164</v>
      </c>
      <c r="I21955" s="1">
        <v>1202</v>
      </c>
      <c r="J21955" s="1">
        <v>3037870996</v>
      </c>
      <c r="K21955" s="1">
        <v>2527870</v>
      </c>
      <c r="L21955" s="1">
        <v>229</v>
      </c>
      <c r="M21955" s="1" t="s">
        <v>13</v>
      </c>
      <c r="N21955" s="2">
        <v>1220</v>
      </c>
      <c r="O21955" s="22" t="s">
        <v>20325</v>
      </c>
      <c r="P21955" s="201">
        <f>Table1[[#This Row],[&lt;CLOSE&gt;]]-Table1[[#This Row],[&lt;OPEN&gt;]]</f>
        <v>-12</v>
      </c>
      <c r="Q21955" s="22" t="str">
        <f>F21955&amp;"-"&amp;F21954</f>
        <v>1214-1215</v>
      </c>
      <c r="R21955" s="205">
        <f>Table1[[#This Row],[&lt;OPEN&gt;]]-F21954</f>
        <v>-1</v>
      </c>
      <c r="S21955" s="22" t="str">
        <f>I21955&amp;"-"&amp;I21954</f>
        <v>1202-1214</v>
      </c>
      <c r="T21955" s="208">
        <f>Table1[[#This Row],[&lt;CLOSE&gt;]]-I21954</f>
        <v>-12</v>
      </c>
      <c r="U21955" s="22" t="str">
        <f>Table1[[#This Row],[&lt;HIGH&gt;]]&amp;"-"&amp;G21954</f>
        <v>1230-1240</v>
      </c>
      <c r="V21955" s="240">
        <f>Table1[[#This Row],[&lt;HIGH&gt;]]-G21954</f>
        <v>-10</v>
      </c>
      <c r="W21955" s="22" t="str">
        <f>Table1[[#This Row],[&lt;LOW&gt;]]&amp;"-"&amp;H21954</f>
        <v>1164-1189</v>
      </c>
      <c r="X21955" s="64">
        <f>Table1[[#This Row],[&lt;LOW&gt;]]-H21954</f>
        <v>-25</v>
      </c>
    </row>
    <row r="21956" spans="1:24" x14ac:dyDescent="0.3">
      <c r="A21956" s="172" t="s">
        <v>23</v>
      </c>
      <c r="B21956" s="1">
        <v>20160110</v>
      </c>
      <c r="C21956" s="19">
        <f>DATE(LEFT(B21956,4), MID(B21956,5,2), RIGHT(B21956,2))</f>
        <v>42379</v>
      </c>
      <c r="D21956" t="str" cm="1">
        <f t="array" ref="D21956">[1]!m2s(C21956)</f>
        <v>1394/10/20</v>
      </c>
      <c r="E21956" s="1">
        <v>1230</v>
      </c>
      <c r="F21956" s="1">
        <v>1202</v>
      </c>
      <c r="G21956" s="1">
        <v>1235</v>
      </c>
      <c r="H21956" s="1">
        <v>1181</v>
      </c>
      <c r="I21956" s="1">
        <v>1208</v>
      </c>
      <c r="J21956" s="1">
        <v>2742865332</v>
      </c>
      <c r="K21956" s="1">
        <v>2271512</v>
      </c>
      <c r="L21956" s="1">
        <v>168</v>
      </c>
      <c r="M21956" s="1" t="s">
        <v>13</v>
      </c>
      <c r="N21956" s="2">
        <v>1235</v>
      </c>
      <c r="O21956" s="22" t="s">
        <v>20326</v>
      </c>
      <c r="P21956" s="201">
        <f>Table1[[#This Row],[&lt;CLOSE&gt;]]-Table1[[#This Row],[&lt;OPEN&gt;]]</f>
        <v>6</v>
      </c>
      <c r="Q21956" s="22" t="str">
        <f>F21956&amp;"-"&amp;F21955</f>
        <v>1202-1214</v>
      </c>
      <c r="R21956" s="205">
        <f>Table1[[#This Row],[&lt;OPEN&gt;]]-F21955</f>
        <v>-12</v>
      </c>
      <c r="S21956" s="22" t="str">
        <f>I21956&amp;"-"&amp;I21955</f>
        <v>1208-1202</v>
      </c>
      <c r="T21956" s="208">
        <f>Table1[[#This Row],[&lt;CLOSE&gt;]]-I21955</f>
        <v>6</v>
      </c>
      <c r="U21956" s="22" t="str">
        <f>Table1[[#This Row],[&lt;HIGH&gt;]]&amp;"-"&amp;G21955</f>
        <v>1235-1230</v>
      </c>
      <c r="V21956" s="240">
        <f>Table1[[#This Row],[&lt;HIGH&gt;]]-G21955</f>
        <v>5</v>
      </c>
      <c r="W21956" s="22" t="str">
        <f>Table1[[#This Row],[&lt;LOW&gt;]]&amp;"-"&amp;H21955</f>
        <v>1181-1164</v>
      </c>
      <c r="X21956" s="64">
        <f>Table1[[#This Row],[&lt;LOW&gt;]]-H21955</f>
        <v>17</v>
      </c>
    </row>
    <row r="21957" spans="1:24" x14ac:dyDescent="0.3">
      <c r="A21957" s="172" t="s">
        <v>23</v>
      </c>
      <c r="B21957" s="1">
        <v>20160111</v>
      </c>
      <c r="C21957" s="19">
        <f>DATE(LEFT(B21957,4), MID(B21957,5,2), RIGHT(B21957,2))</f>
        <v>42380</v>
      </c>
      <c r="D21957" t="str" cm="1">
        <f t="array" ref="D21957">[1]!m2s(C21957)</f>
        <v>1394/10/21</v>
      </c>
      <c r="E21957" s="1">
        <v>1238</v>
      </c>
      <c r="F21957" s="1">
        <v>1208</v>
      </c>
      <c r="G21957" s="1">
        <v>1268</v>
      </c>
      <c r="H21957" s="1">
        <v>1200</v>
      </c>
      <c r="I21957" s="1">
        <v>1233</v>
      </c>
      <c r="J21957" s="1">
        <v>4570891167</v>
      </c>
      <c r="K21957" s="1">
        <v>3706661</v>
      </c>
      <c r="L21957" s="1">
        <v>358</v>
      </c>
      <c r="M21957" s="1" t="s">
        <v>13</v>
      </c>
      <c r="N21957" s="2">
        <v>1258</v>
      </c>
      <c r="O21957" s="22" t="s">
        <v>20327</v>
      </c>
      <c r="P21957" s="201">
        <f>Table1[[#This Row],[&lt;CLOSE&gt;]]-Table1[[#This Row],[&lt;OPEN&gt;]]</f>
        <v>25</v>
      </c>
      <c r="Q21957" s="22" t="str">
        <f>F21957&amp;"-"&amp;F21956</f>
        <v>1208-1202</v>
      </c>
      <c r="R21957" s="205">
        <f>Table1[[#This Row],[&lt;OPEN&gt;]]-F21956</f>
        <v>6</v>
      </c>
      <c r="S21957" s="22" t="str">
        <f>I21957&amp;"-"&amp;I21956</f>
        <v>1233-1208</v>
      </c>
      <c r="T21957" s="208">
        <f>Table1[[#This Row],[&lt;CLOSE&gt;]]-I21956</f>
        <v>25</v>
      </c>
      <c r="U21957" s="22" t="str">
        <f>Table1[[#This Row],[&lt;HIGH&gt;]]&amp;"-"&amp;G21956</f>
        <v>1268-1235</v>
      </c>
      <c r="V21957" s="240">
        <f>Table1[[#This Row],[&lt;HIGH&gt;]]-G21956</f>
        <v>33</v>
      </c>
      <c r="W21957" s="22" t="str">
        <f>Table1[[#This Row],[&lt;LOW&gt;]]&amp;"-"&amp;H21956</f>
        <v>1200-1181</v>
      </c>
      <c r="X21957" s="64">
        <f>Table1[[#This Row],[&lt;LOW&gt;]]-H21956</f>
        <v>19</v>
      </c>
    </row>
    <row r="21958" spans="1:24" x14ac:dyDescent="0.3">
      <c r="A21958" s="172" t="s">
        <v>23</v>
      </c>
      <c r="B21958" s="1">
        <v>20160112</v>
      </c>
      <c r="C21958" s="19">
        <f>DATE(LEFT(B21958,4), MID(B21958,5,2), RIGHT(B21958,2))</f>
        <v>42381</v>
      </c>
      <c r="D21958" t="str" cm="1">
        <f t="array" ref="D21958">[1]!m2s(C21958)</f>
        <v>1394/10/22</v>
      </c>
      <c r="E21958" s="1">
        <v>1221</v>
      </c>
      <c r="F21958" s="1">
        <v>1233</v>
      </c>
      <c r="G21958" s="1">
        <v>1250</v>
      </c>
      <c r="H21958" s="1">
        <v>1190</v>
      </c>
      <c r="I21958" s="1">
        <v>1212</v>
      </c>
      <c r="J21958" s="1">
        <v>2338743985</v>
      </c>
      <c r="K21958" s="1">
        <v>1929130</v>
      </c>
      <c r="L21958" s="1">
        <v>178</v>
      </c>
      <c r="M21958" s="1" t="s">
        <v>13</v>
      </c>
      <c r="N21958" s="2">
        <v>1191</v>
      </c>
      <c r="O21958" s="22" t="s">
        <v>20328</v>
      </c>
      <c r="P21958" s="201">
        <f>Table1[[#This Row],[&lt;CLOSE&gt;]]-Table1[[#This Row],[&lt;OPEN&gt;]]</f>
        <v>-21</v>
      </c>
      <c r="Q21958" s="22" t="str">
        <f>F21958&amp;"-"&amp;F21957</f>
        <v>1233-1208</v>
      </c>
      <c r="R21958" s="205">
        <f>Table1[[#This Row],[&lt;OPEN&gt;]]-F21957</f>
        <v>25</v>
      </c>
      <c r="S21958" s="22" t="str">
        <f>I21958&amp;"-"&amp;I21957</f>
        <v>1212-1233</v>
      </c>
      <c r="T21958" s="208">
        <f>Table1[[#This Row],[&lt;CLOSE&gt;]]-I21957</f>
        <v>-21</v>
      </c>
      <c r="U21958" s="22" t="str">
        <f>Table1[[#This Row],[&lt;HIGH&gt;]]&amp;"-"&amp;G21957</f>
        <v>1250-1268</v>
      </c>
      <c r="V21958" s="240">
        <f>Table1[[#This Row],[&lt;HIGH&gt;]]-G21957</f>
        <v>-18</v>
      </c>
      <c r="W21958" s="22" t="str">
        <f>Table1[[#This Row],[&lt;LOW&gt;]]&amp;"-"&amp;H21957</f>
        <v>1190-1200</v>
      </c>
      <c r="X21958" s="64">
        <f>Table1[[#This Row],[&lt;LOW&gt;]]-H21957</f>
        <v>-10</v>
      </c>
    </row>
    <row r="21959" spans="1:24" x14ac:dyDescent="0.3">
      <c r="A21959" s="172" t="s">
        <v>23</v>
      </c>
      <c r="B21959" s="1">
        <v>20160113</v>
      </c>
      <c r="C21959" s="19">
        <f>DATE(LEFT(B21959,4), MID(B21959,5,2), RIGHT(B21959,2))</f>
        <v>42382</v>
      </c>
      <c r="D21959" t="str" cm="1">
        <f t="array" ref="D21959">[1]!m2s(C21959)</f>
        <v>1394/10/23</v>
      </c>
      <c r="E21959" s="1">
        <v>1190</v>
      </c>
      <c r="F21959" s="1">
        <v>1212</v>
      </c>
      <c r="G21959" s="1">
        <v>1210</v>
      </c>
      <c r="H21959" s="1">
        <v>1152</v>
      </c>
      <c r="I21959" s="1">
        <v>1164</v>
      </c>
      <c r="J21959" s="1">
        <v>6469032742</v>
      </c>
      <c r="K21959" s="1">
        <v>5555506</v>
      </c>
      <c r="L21959" s="1">
        <v>431</v>
      </c>
      <c r="M21959" s="1" t="s">
        <v>13</v>
      </c>
      <c r="N21959" s="2">
        <v>1152</v>
      </c>
      <c r="O21959" s="22" t="s">
        <v>20329</v>
      </c>
      <c r="P21959" s="201">
        <f>Table1[[#This Row],[&lt;CLOSE&gt;]]-Table1[[#This Row],[&lt;OPEN&gt;]]</f>
        <v>-48</v>
      </c>
      <c r="Q21959" s="22" t="str">
        <f>F21959&amp;"-"&amp;F21958</f>
        <v>1212-1233</v>
      </c>
      <c r="R21959" s="205">
        <f>Table1[[#This Row],[&lt;OPEN&gt;]]-F21958</f>
        <v>-21</v>
      </c>
      <c r="S21959" s="22" t="str">
        <f>I21959&amp;"-"&amp;I21958</f>
        <v>1164-1212</v>
      </c>
      <c r="T21959" s="208">
        <f>Table1[[#This Row],[&lt;CLOSE&gt;]]-I21958</f>
        <v>-48</v>
      </c>
      <c r="U21959" s="22" t="str">
        <f>Table1[[#This Row],[&lt;HIGH&gt;]]&amp;"-"&amp;G21958</f>
        <v>1210-1250</v>
      </c>
      <c r="V21959" s="240">
        <f>Table1[[#This Row],[&lt;HIGH&gt;]]-G21958</f>
        <v>-40</v>
      </c>
      <c r="W21959" s="22" t="str">
        <f>Table1[[#This Row],[&lt;LOW&gt;]]&amp;"-"&amp;H21958</f>
        <v>1152-1190</v>
      </c>
      <c r="X21959" s="64">
        <f>Table1[[#This Row],[&lt;LOW&gt;]]-H21958</f>
        <v>-38</v>
      </c>
    </row>
    <row r="21960" spans="1:24" x14ac:dyDescent="0.3">
      <c r="A21960" s="172" t="s">
        <v>23</v>
      </c>
      <c r="B21960" s="1">
        <v>20160116</v>
      </c>
      <c r="C21960" s="19">
        <f>DATE(LEFT(B21960,4), MID(B21960,5,2), RIGHT(B21960,2))</f>
        <v>42385</v>
      </c>
      <c r="D21960" t="str" cm="1">
        <f t="array" ref="D21960">[1]!m2s(C21960)</f>
        <v>1394/10/26</v>
      </c>
      <c r="E21960" s="1">
        <v>1164</v>
      </c>
      <c r="F21960" s="1">
        <v>1164</v>
      </c>
      <c r="G21960" s="1">
        <v>1200</v>
      </c>
      <c r="H21960" s="1">
        <v>1107</v>
      </c>
      <c r="I21960" s="1">
        <v>1171</v>
      </c>
      <c r="J21960" s="1">
        <v>6820384870</v>
      </c>
      <c r="K21960" s="1">
        <v>5823317</v>
      </c>
      <c r="L21960" s="1">
        <v>364</v>
      </c>
      <c r="M21960" s="1" t="s">
        <v>13</v>
      </c>
      <c r="N21960" s="2">
        <v>1164</v>
      </c>
      <c r="O21960" s="22" t="s">
        <v>20330</v>
      </c>
      <c r="P21960" s="201">
        <f>Table1[[#This Row],[&lt;CLOSE&gt;]]-Table1[[#This Row],[&lt;OPEN&gt;]]</f>
        <v>7</v>
      </c>
      <c r="Q21960" s="22" t="str">
        <f>F21960&amp;"-"&amp;F21959</f>
        <v>1164-1212</v>
      </c>
      <c r="R21960" s="205">
        <f>Table1[[#This Row],[&lt;OPEN&gt;]]-F21959</f>
        <v>-48</v>
      </c>
      <c r="S21960" s="22" t="str">
        <f>I21960&amp;"-"&amp;I21959</f>
        <v>1171-1164</v>
      </c>
      <c r="T21960" s="208">
        <f>Table1[[#This Row],[&lt;CLOSE&gt;]]-I21959</f>
        <v>7</v>
      </c>
      <c r="U21960" s="22" t="str">
        <f>Table1[[#This Row],[&lt;HIGH&gt;]]&amp;"-"&amp;G21959</f>
        <v>1200-1210</v>
      </c>
      <c r="V21960" s="240">
        <f>Table1[[#This Row],[&lt;HIGH&gt;]]-G21959</f>
        <v>-10</v>
      </c>
      <c r="W21960" s="22" t="str">
        <f>Table1[[#This Row],[&lt;LOW&gt;]]&amp;"-"&amp;H21959</f>
        <v>1107-1152</v>
      </c>
      <c r="X21960" s="64">
        <f>Table1[[#This Row],[&lt;LOW&gt;]]-H21959</f>
        <v>-45</v>
      </c>
    </row>
    <row r="21961" spans="1:24" x14ac:dyDescent="0.3">
      <c r="A21961" s="172" t="s">
        <v>23</v>
      </c>
      <c r="B21961" s="1">
        <v>20160117</v>
      </c>
      <c r="C21961" s="19">
        <f>DATE(LEFT(B21961,4), MID(B21961,5,2), RIGHT(B21961,2))</f>
        <v>42386</v>
      </c>
      <c r="D21961" t="str" cm="1">
        <f t="array" ref="D21961">[1]!m2s(C21961)</f>
        <v>1394/10/27</v>
      </c>
      <c r="E21961" s="1">
        <v>1216</v>
      </c>
      <c r="F21961" s="1">
        <v>1171</v>
      </c>
      <c r="G21961" s="1">
        <v>1216</v>
      </c>
      <c r="H21961" s="1">
        <v>1115</v>
      </c>
      <c r="I21961" s="1">
        <v>1148</v>
      </c>
      <c r="J21961" s="1">
        <v>4490342823</v>
      </c>
      <c r="K21961" s="1">
        <v>3911913</v>
      </c>
      <c r="L21961" s="1">
        <v>313</v>
      </c>
      <c r="M21961" s="1" t="s">
        <v>13</v>
      </c>
      <c r="N21961" s="2">
        <v>1133</v>
      </c>
      <c r="O21961" s="22" t="s">
        <v>20331</v>
      </c>
      <c r="P21961" s="201">
        <f>Table1[[#This Row],[&lt;CLOSE&gt;]]-Table1[[#This Row],[&lt;OPEN&gt;]]</f>
        <v>-23</v>
      </c>
      <c r="Q21961" s="22" t="str">
        <f>F21961&amp;"-"&amp;F21960</f>
        <v>1171-1164</v>
      </c>
      <c r="R21961" s="205">
        <f>Table1[[#This Row],[&lt;OPEN&gt;]]-F21960</f>
        <v>7</v>
      </c>
      <c r="S21961" s="22" t="str">
        <f>I21961&amp;"-"&amp;I21960</f>
        <v>1148-1171</v>
      </c>
      <c r="T21961" s="208">
        <f>Table1[[#This Row],[&lt;CLOSE&gt;]]-I21960</f>
        <v>-23</v>
      </c>
      <c r="U21961" s="22" t="str">
        <f>Table1[[#This Row],[&lt;HIGH&gt;]]&amp;"-"&amp;G21960</f>
        <v>1216-1200</v>
      </c>
      <c r="V21961" s="240">
        <f>Table1[[#This Row],[&lt;HIGH&gt;]]-G21960</f>
        <v>16</v>
      </c>
      <c r="W21961" s="22" t="str">
        <f>Table1[[#This Row],[&lt;LOW&gt;]]&amp;"-"&amp;H21960</f>
        <v>1115-1107</v>
      </c>
      <c r="X21961" s="64">
        <f>Table1[[#This Row],[&lt;LOW&gt;]]-H21960</f>
        <v>8</v>
      </c>
    </row>
    <row r="21962" spans="1:24" x14ac:dyDescent="0.3">
      <c r="A21962" s="172" t="s">
        <v>23</v>
      </c>
      <c r="B21962" s="1">
        <v>20160118</v>
      </c>
      <c r="C21962" s="19">
        <f>DATE(LEFT(B21962,4), MID(B21962,5,2), RIGHT(B21962,2))</f>
        <v>42387</v>
      </c>
      <c r="D21962" t="str" cm="1">
        <f t="array" ref="D21962">[1]!m2s(C21962)</f>
        <v>1394/10/28</v>
      </c>
      <c r="E21962" s="1">
        <v>1123</v>
      </c>
      <c r="F21962" s="1">
        <v>1148</v>
      </c>
      <c r="G21962" s="1">
        <v>1143</v>
      </c>
      <c r="H21962" s="1">
        <v>1120</v>
      </c>
      <c r="I21962" s="1">
        <v>1138</v>
      </c>
      <c r="J21962" s="1">
        <v>734090222</v>
      </c>
      <c r="K21962" s="1">
        <v>648242</v>
      </c>
      <c r="L21962" s="1">
        <v>91</v>
      </c>
      <c r="M21962" s="1" t="s">
        <v>13</v>
      </c>
      <c r="N21962" s="2">
        <v>1129</v>
      </c>
      <c r="O21962" s="22" t="s">
        <v>20332</v>
      </c>
      <c r="P21962" s="201">
        <f>Table1[[#This Row],[&lt;CLOSE&gt;]]-Table1[[#This Row],[&lt;OPEN&gt;]]</f>
        <v>-10</v>
      </c>
      <c r="Q21962" s="22" t="str">
        <f>F21962&amp;"-"&amp;F21961</f>
        <v>1148-1171</v>
      </c>
      <c r="R21962" s="205">
        <f>Table1[[#This Row],[&lt;OPEN&gt;]]-F21961</f>
        <v>-23</v>
      </c>
      <c r="S21962" s="22" t="str">
        <f>I21962&amp;"-"&amp;I21961</f>
        <v>1138-1148</v>
      </c>
      <c r="T21962" s="208">
        <f>Table1[[#This Row],[&lt;CLOSE&gt;]]-I21961</f>
        <v>-10</v>
      </c>
      <c r="U21962" s="22" t="str">
        <f>Table1[[#This Row],[&lt;HIGH&gt;]]&amp;"-"&amp;G21961</f>
        <v>1143-1216</v>
      </c>
      <c r="V21962" s="240">
        <f>Table1[[#This Row],[&lt;HIGH&gt;]]-G21961</f>
        <v>-73</v>
      </c>
      <c r="W21962" s="22" t="str">
        <f>Table1[[#This Row],[&lt;LOW&gt;]]&amp;"-"&amp;H21961</f>
        <v>1120-1115</v>
      </c>
      <c r="X21962" s="64">
        <f>Table1[[#This Row],[&lt;LOW&gt;]]-H21961</f>
        <v>5</v>
      </c>
    </row>
    <row r="21963" spans="1:24" x14ac:dyDescent="0.3">
      <c r="A21963" s="172" t="s">
        <v>23</v>
      </c>
      <c r="B21963" s="1">
        <v>20160119</v>
      </c>
      <c r="C21963" s="19">
        <f>DATE(LEFT(B21963,4), MID(B21963,5,2), RIGHT(B21963,2))</f>
        <v>42388</v>
      </c>
      <c r="D21963" t="str" cm="1">
        <f t="array" ref="D21963">[1]!m2s(C21963)</f>
        <v>1394/10/29</v>
      </c>
      <c r="E21963" s="1">
        <v>1159</v>
      </c>
      <c r="F21963" s="1">
        <v>1138</v>
      </c>
      <c r="G21963" s="1">
        <v>1168</v>
      </c>
      <c r="H21963" s="1">
        <v>1130</v>
      </c>
      <c r="I21963" s="1">
        <v>1144</v>
      </c>
      <c r="J21963" s="1">
        <v>1253753449</v>
      </c>
      <c r="K21963" s="1">
        <v>1096299</v>
      </c>
      <c r="L21963" s="1">
        <v>156</v>
      </c>
      <c r="M21963" s="1" t="s">
        <v>13</v>
      </c>
      <c r="N21963" s="2">
        <v>1149</v>
      </c>
      <c r="O21963" s="22" t="s">
        <v>20333</v>
      </c>
      <c r="P21963" s="201">
        <f>Table1[[#This Row],[&lt;CLOSE&gt;]]-Table1[[#This Row],[&lt;OPEN&gt;]]</f>
        <v>6</v>
      </c>
      <c r="Q21963" s="22" t="str">
        <f>F21963&amp;"-"&amp;F21962</f>
        <v>1138-1148</v>
      </c>
      <c r="R21963" s="205">
        <f>Table1[[#This Row],[&lt;OPEN&gt;]]-F21962</f>
        <v>-10</v>
      </c>
      <c r="S21963" s="22" t="str">
        <f>I21963&amp;"-"&amp;I21962</f>
        <v>1144-1138</v>
      </c>
      <c r="T21963" s="208">
        <f>Table1[[#This Row],[&lt;CLOSE&gt;]]-I21962</f>
        <v>6</v>
      </c>
      <c r="U21963" s="22" t="str">
        <f>Table1[[#This Row],[&lt;HIGH&gt;]]&amp;"-"&amp;G21962</f>
        <v>1168-1143</v>
      </c>
      <c r="V21963" s="240">
        <f>Table1[[#This Row],[&lt;HIGH&gt;]]-G21962</f>
        <v>25</v>
      </c>
      <c r="W21963" s="22" t="str">
        <f>Table1[[#This Row],[&lt;LOW&gt;]]&amp;"-"&amp;H21962</f>
        <v>1130-1120</v>
      </c>
      <c r="X21963" s="64">
        <f>Table1[[#This Row],[&lt;LOW&gt;]]-H21962</f>
        <v>10</v>
      </c>
    </row>
    <row r="21964" spans="1:24" x14ac:dyDescent="0.3">
      <c r="A21964" s="172" t="s">
        <v>23</v>
      </c>
      <c r="B21964" s="1">
        <v>20160120</v>
      </c>
      <c r="C21964" s="19">
        <f>DATE(LEFT(B21964,4), MID(B21964,5,2), RIGHT(B21964,2))</f>
        <v>42389</v>
      </c>
      <c r="D21964" t="str" cm="1">
        <f t="array" ref="D21964">[1]!m2s(C21964)</f>
        <v>1394/10/30</v>
      </c>
      <c r="E21964" s="1">
        <v>1165</v>
      </c>
      <c r="F21964" s="1">
        <v>1144</v>
      </c>
      <c r="G21964" s="1">
        <v>1179</v>
      </c>
      <c r="H21964" s="1">
        <v>1122</v>
      </c>
      <c r="I21964" s="1">
        <v>1153</v>
      </c>
      <c r="J21964" s="1">
        <v>1788663344</v>
      </c>
      <c r="K21964" s="1">
        <v>1551819</v>
      </c>
      <c r="L21964" s="1">
        <v>196</v>
      </c>
      <c r="M21964" s="1" t="s">
        <v>13</v>
      </c>
      <c r="N21964" s="2">
        <v>1160</v>
      </c>
      <c r="O21964" s="22" t="s">
        <v>20334</v>
      </c>
      <c r="P21964" s="201">
        <f>Table1[[#This Row],[&lt;CLOSE&gt;]]-Table1[[#This Row],[&lt;OPEN&gt;]]</f>
        <v>9</v>
      </c>
      <c r="Q21964" s="22" t="str">
        <f>F21964&amp;"-"&amp;F21963</f>
        <v>1144-1138</v>
      </c>
      <c r="R21964" s="205">
        <f>Table1[[#This Row],[&lt;OPEN&gt;]]-F21963</f>
        <v>6</v>
      </c>
      <c r="S21964" s="22" t="str">
        <f>I21964&amp;"-"&amp;I21963</f>
        <v>1153-1144</v>
      </c>
      <c r="T21964" s="208">
        <f>Table1[[#This Row],[&lt;CLOSE&gt;]]-I21963</f>
        <v>9</v>
      </c>
      <c r="U21964" s="22" t="str">
        <f>Table1[[#This Row],[&lt;HIGH&gt;]]&amp;"-"&amp;G21963</f>
        <v>1179-1168</v>
      </c>
      <c r="V21964" s="240">
        <f>Table1[[#This Row],[&lt;HIGH&gt;]]-G21963</f>
        <v>11</v>
      </c>
      <c r="W21964" s="22" t="str">
        <f>Table1[[#This Row],[&lt;LOW&gt;]]&amp;"-"&amp;H21963</f>
        <v>1122-1130</v>
      </c>
      <c r="X21964" s="64">
        <f>Table1[[#This Row],[&lt;LOW&gt;]]-H21963</f>
        <v>-8</v>
      </c>
    </row>
    <row r="21965" spans="1:24" x14ac:dyDescent="0.3">
      <c r="A21965" s="172" t="s">
        <v>23</v>
      </c>
      <c r="B21965" s="1">
        <v>20160123</v>
      </c>
      <c r="C21965" s="19">
        <f>DATE(LEFT(B21965,4), MID(B21965,5,2), RIGHT(B21965,2))</f>
        <v>42392</v>
      </c>
      <c r="D21965" t="str" cm="1">
        <f t="array" ref="D21965">[1]!m2s(C21965)</f>
        <v>1394/11/3</v>
      </c>
      <c r="E21965" s="1">
        <v>1171</v>
      </c>
      <c r="F21965" s="1">
        <v>1153</v>
      </c>
      <c r="G21965" s="1">
        <v>1210</v>
      </c>
      <c r="H21965" s="1">
        <v>1171</v>
      </c>
      <c r="I21965" s="1">
        <v>1202</v>
      </c>
      <c r="J21965" s="1">
        <v>4968439657</v>
      </c>
      <c r="K21965" s="1">
        <v>4134016</v>
      </c>
      <c r="L21965" s="1">
        <v>318</v>
      </c>
      <c r="M21965" s="1" t="s">
        <v>13</v>
      </c>
      <c r="N21965" s="2">
        <v>1210</v>
      </c>
      <c r="O21965" s="22" t="s">
        <v>20335</v>
      </c>
      <c r="P21965" s="201">
        <f>Table1[[#This Row],[&lt;CLOSE&gt;]]-Table1[[#This Row],[&lt;OPEN&gt;]]</f>
        <v>49</v>
      </c>
      <c r="Q21965" s="22" t="str">
        <f>F21965&amp;"-"&amp;F21964</f>
        <v>1153-1144</v>
      </c>
      <c r="R21965" s="205">
        <f>Table1[[#This Row],[&lt;OPEN&gt;]]-F21964</f>
        <v>9</v>
      </c>
      <c r="S21965" s="22" t="str">
        <f>I21965&amp;"-"&amp;I21964</f>
        <v>1202-1153</v>
      </c>
      <c r="T21965" s="208">
        <f>Table1[[#This Row],[&lt;CLOSE&gt;]]-I21964</f>
        <v>49</v>
      </c>
      <c r="U21965" s="22" t="str">
        <f>Table1[[#This Row],[&lt;HIGH&gt;]]&amp;"-"&amp;G21964</f>
        <v>1210-1179</v>
      </c>
      <c r="V21965" s="240">
        <f>Table1[[#This Row],[&lt;HIGH&gt;]]-G21964</f>
        <v>31</v>
      </c>
      <c r="W21965" s="22" t="str">
        <f>Table1[[#This Row],[&lt;LOW&gt;]]&amp;"-"&amp;H21964</f>
        <v>1171-1122</v>
      </c>
      <c r="X21965" s="64">
        <f>Table1[[#This Row],[&lt;LOW&gt;]]-H21964</f>
        <v>49</v>
      </c>
    </row>
    <row r="21966" spans="1:24" x14ac:dyDescent="0.3">
      <c r="A21966" s="172" t="s">
        <v>23</v>
      </c>
      <c r="B21966" s="1">
        <v>20160124</v>
      </c>
      <c r="C21966" s="19">
        <f>DATE(LEFT(B21966,4), MID(B21966,5,2), RIGHT(B21966,2))</f>
        <v>42393</v>
      </c>
      <c r="D21966" t="str" cm="1">
        <f t="array" ref="D21966">[1]!m2s(C21966)</f>
        <v>1394/11/4</v>
      </c>
      <c r="E21966" s="1">
        <v>1249</v>
      </c>
      <c r="F21966" s="1">
        <v>1202</v>
      </c>
      <c r="G21966" s="1">
        <v>1262</v>
      </c>
      <c r="H21966" s="1">
        <v>1230</v>
      </c>
      <c r="I21966" s="1">
        <v>1256</v>
      </c>
      <c r="J21966" s="1">
        <v>3884436728</v>
      </c>
      <c r="K21966" s="1">
        <v>3091894</v>
      </c>
      <c r="L21966" s="1">
        <v>274</v>
      </c>
      <c r="M21966" s="1" t="s">
        <v>13</v>
      </c>
      <c r="N21966" s="2">
        <v>1262</v>
      </c>
      <c r="O21966" s="22" t="s">
        <v>20336</v>
      </c>
      <c r="P21966" s="201">
        <f>Table1[[#This Row],[&lt;CLOSE&gt;]]-Table1[[#This Row],[&lt;OPEN&gt;]]</f>
        <v>54</v>
      </c>
      <c r="Q21966" s="22" t="str">
        <f>F21966&amp;"-"&amp;F21965</f>
        <v>1202-1153</v>
      </c>
      <c r="R21966" s="205">
        <f>Table1[[#This Row],[&lt;OPEN&gt;]]-F21965</f>
        <v>49</v>
      </c>
      <c r="S21966" s="22" t="str">
        <f>I21966&amp;"-"&amp;I21965</f>
        <v>1256-1202</v>
      </c>
      <c r="T21966" s="208">
        <f>Table1[[#This Row],[&lt;CLOSE&gt;]]-I21965</f>
        <v>54</v>
      </c>
      <c r="U21966" s="22" t="str">
        <f>Table1[[#This Row],[&lt;HIGH&gt;]]&amp;"-"&amp;G21965</f>
        <v>1262-1210</v>
      </c>
      <c r="V21966" s="240">
        <f>Table1[[#This Row],[&lt;HIGH&gt;]]-G21965</f>
        <v>52</v>
      </c>
      <c r="W21966" s="22" t="str">
        <f>Table1[[#This Row],[&lt;LOW&gt;]]&amp;"-"&amp;H21965</f>
        <v>1230-1171</v>
      </c>
      <c r="X21966" s="64">
        <f>Table1[[#This Row],[&lt;LOW&gt;]]-H21965</f>
        <v>59</v>
      </c>
    </row>
    <row r="21967" spans="1:24" x14ac:dyDescent="0.3">
      <c r="A21967" s="172" t="s">
        <v>23</v>
      </c>
      <c r="B21967" s="1">
        <v>20160125</v>
      </c>
      <c r="C21967" s="19">
        <f>DATE(LEFT(B21967,4), MID(B21967,5,2), RIGHT(B21967,2))</f>
        <v>42394</v>
      </c>
      <c r="D21967" t="str" cm="1">
        <f t="array" ref="D21967">[1]!m2s(C21967)</f>
        <v>1394/11/5</v>
      </c>
      <c r="E21967" s="1">
        <v>1318</v>
      </c>
      <c r="F21967" s="1">
        <v>1256</v>
      </c>
      <c r="G21967" s="1">
        <v>1318</v>
      </c>
      <c r="H21967" s="1">
        <v>1318</v>
      </c>
      <c r="I21967" s="1">
        <v>1316</v>
      </c>
      <c r="J21967" s="1">
        <v>1230555972</v>
      </c>
      <c r="K21967" s="1">
        <v>933654</v>
      </c>
      <c r="L21967" s="1">
        <v>66</v>
      </c>
      <c r="M21967" s="1" t="s">
        <v>13</v>
      </c>
      <c r="N21967" s="2">
        <v>1318</v>
      </c>
      <c r="O21967" s="22" t="s">
        <v>20337</v>
      </c>
      <c r="P21967" s="201">
        <f>Table1[[#This Row],[&lt;CLOSE&gt;]]-Table1[[#This Row],[&lt;OPEN&gt;]]</f>
        <v>60</v>
      </c>
      <c r="Q21967" s="22" t="str">
        <f>F21967&amp;"-"&amp;F21966</f>
        <v>1256-1202</v>
      </c>
      <c r="R21967" s="205">
        <f>Table1[[#This Row],[&lt;OPEN&gt;]]-F21966</f>
        <v>54</v>
      </c>
      <c r="S21967" s="22" t="str">
        <f>I21967&amp;"-"&amp;I21966</f>
        <v>1316-1256</v>
      </c>
      <c r="T21967" s="208">
        <f>Table1[[#This Row],[&lt;CLOSE&gt;]]-I21966</f>
        <v>60</v>
      </c>
      <c r="U21967" s="22" t="str">
        <f>Table1[[#This Row],[&lt;HIGH&gt;]]&amp;"-"&amp;G21966</f>
        <v>1318-1262</v>
      </c>
      <c r="V21967" s="240">
        <f>Table1[[#This Row],[&lt;HIGH&gt;]]-G21966</f>
        <v>56</v>
      </c>
      <c r="W21967" s="22" t="str">
        <f>Table1[[#This Row],[&lt;LOW&gt;]]&amp;"-"&amp;H21966</f>
        <v>1318-1230</v>
      </c>
      <c r="X21967" s="64">
        <f>Table1[[#This Row],[&lt;LOW&gt;]]-H21966</f>
        <v>88</v>
      </c>
    </row>
    <row r="21968" spans="1:24" x14ac:dyDescent="0.3">
      <c r="A21968" s="172" t="s">
        <v>23</v>
      </c>
      <c r="B21968" s="1">
        <v>20160126</v>
      </c>
      <c r="C21968" s="19">
        <f>DATE(LEFT(B21968,4), MID(B21968,5,2), RIGHT(B21968,2))</f>
        <v>42395</v>
      </c>
      <c r="D21968" t="str" cm="1">
        <f t="array" ref="D21968">[1]!m2s(C21968)</f>
        <v>1394/11/6</v>
      </c>
      <c r="E21968" s="1">
        <v>1381</v>
      </c>
      <c r="F21968" s="1">
        <v>1316</v>
      </c>
      <c r="G21968" s="1">
        <v>1381</v>
      </c>
      <c r="H21968" s="1">
        <v>1321</v>
      </c>
      <c r="I21968" s="1">
        <v>1378</v>
      </c>
      <c r="J21968" s="1">
        <v>8680590606</v>
      </c>
      <c r="K21968" s="1">
        <v>6301454</v>
      </c>
      <c r="L21968" s="1">
        <v>359</v>
      </c>
      <c r="M21968" s="1" t="s">
        <v>13</v>
      </c>
      <c r="N21968" s="2">
        <v>1381</v>
      </c>
      <c r="O21968" s="22" t="s">
        <v>20338</v>
      </c>
      <c r="P21968" s="201">
        <f>Table1[[#This Row],[&lt;CLOSE&gt;]]-Table1[[#This Row],[&lt;OPEN&gt;]]</f>
        <v>62</v>
      </c>
      <c r="Q21968" s="22" t="str">
        <f>F21968&amp;"-"&amp;F21967</f>
        <v>1316-1256</v>
      </c>
      <c r="R21968" s="205">
        <f>Table1[[#This Row],[&lt;OPEN&gt;]]-F21967</f>
        <v>60</v>
      </c>
      <c r="S21968" s="22" t="str">
        <f>I21968&amp;"-"&amp;I21967</f>
        <v>1378-1316</v>
      </c>
      <c r="T21968" s="208">
        <f>Table1[[#This Row],[&lt;CLOSE&gt;]]-I21967</f>
        <v>62</v>
      </c>
      <c r="U21968" s="22" t="str">
        <f>Table1[[#This Row],[&lt;HIGH&gt;]]&amp;"-"&amp;G21967</f>
        <v>1381-1318</v>
      </c>
      <c r="V21968" s="240">
        <f>Table1[[#This Row],[&lt;HIGH&gt;]]-G21967</f>
        <v>63</v>
      </c>
      <c r="W21968" s="22" t="str">
        <f>Table1[[#This Row],[&lt;LOW&gt;]]&amp;"-"&amp;H21967</f>
        <v>1321-1318</v>
      </c>
      <c r="X21968" s="64">
        <f>Table1[[#This Row],[&lt;LOW&gt;]]-H21967</f>
        <v>3</v>
      </c>
    </row>
    <row r="21969" spans="1:24" x14ac:dyDescent="0.3">
      <c r="A21969" s="172" t="s">
        <v>23</v>
      </c>
      <c r="B21969" s="1">
        <v>20160127</v>
      </c>
      <c r="C21969" s="19">
        <f>DATE(LEFT(B21969,4), MID(B21969,5,2), RIGHT(B21969,2))</f>
        <v>42396</v>
      </c>
      <c r="D21969" t="str" cm="1">
        <f t="array" ref="D21969">[1]!m2s(C21969)</f>
        <v>1394/11/7</v>
      </c>
      <c r="E21969" s="1">
        <v>1446</v>
      </c>
      <c r="F21969" s="1">
        <v>1378</v>
      </c>
      <c r="G21969" s="1">
        <v>1446</v>
      </c>
      <c r="H21969" s="1">
        <v>1310</v>
      </c>
      <c r="I21969" s="1">
        <v>1357</v>
      </c>
      <c r="J21969" s="1">
        <v>9948761428</v>
      </c>
      <c r="K21969" s="1">
        <v>7331612</v>
      </c>
      <c r="L21969" s="1">
        <v>664</v>
      </c>
      <c r="M21969" s="1" t="s">
        <v>13</v>
      </c>
      <c r="N21969" s="2">
        <v>1310</v>
      </c>
      <c r="O21969" s="22" t="s">
        <v>20339</v>
      </c>
      <c r="P21969" s="201">
        <f>Table1[[#This Row],[&lt;CLOSE&gt;]]-Table1[[#This Row],[&lt;OPEN&gt;]]</f>
        <v>-21</v>
      </c>
      <c r="Q21969" s="22" t="str">
        <f>F21969&amp;"-"&amp;F21968</f>
        <v>1378-1316</v>
      </c>
      <c r="R21969" s="205">
        <f>Table1[[#This Row],[&lt;OPEN&gt;]]-F21968</f>
        <v>62</v>
      </c>
      <c r="S21969" s="22" t="str">
        <f>I21969&amp;"-"&amp;I21968</f>
        <v>1357-1378</v>
      </c>
      <c r="T21969" s="208">
        <f>Table1[[#This Row],[&lt;CLOSE&gt;]]-I21968</f>
        <v>-21</v>
      </c>
      <c r="U21969" s="22" t="str">
        <f>Table1[[#This Row],[&lt;HIGH&gt;]]&amp;"-"&amp;G21968</f>
        <v>1446-1381</v>
      </c>
      <c r="V21969" s="240">
        <f>Table1[[#This Row],[&lt;HIGH&gt;]]-G21968</f>
        <v>65</v>
      </c>
      <c r="W21969" s="22" t="str">
        <f>Table1[[#This Row],[&lt;LOW&gt;]]&amp;"-"&amp;H21968</f>
        <v>1310-1321</v>
      </c>
      <c r="X21969" s="64">
        <f>Table1[[#This Row],[&lt;LOW&gt;]]-H21968</f>
        <v>-11</v>
      </c>
    </row>
    <row r="21970" spans="1:24" x14ac:dyDescent="0.3">
      <c r="A21970" s="172" t="s">
        <v>23</v>
      </c>
      <c r="B21970" s="1">
        <v>20160130</v>
      </c>
      <c r="C21970" s="19">
        <f>DATE(LEFT(B21970,4), MID(B21970,5,2), RIGHT(B21970,2))</f>
        <v>42399</v>
      </c>
      <c r="D21970" t="str" cm="1">
        <f t="array" ref="D21970">[1]!m2s(C21970)</f>
        <v>1394/11/10</v>
      </c>
      <c r="E21970" s="1">
        <v>1300</v>
      </c>
      <c r="F21970" s="1">
        <v>1357</v>
      </c>
      <c r="G21970" s="1">
        <v>1385</v>
      </c>
      <c r="H21970" s="1">
        <v>1300</v>
      </c>
      <c r="I21970" s="1">
        <v>1347</v>
      </c>
      <c r="J21970" s="1">
        <v>5852766541</v>
      </c>
      <c r="K21970" s="1">
        <v>4345066</v>
      </c>
      <c r="L21970" s="1">
        <v>415</v>
      </c>
      <c r="M21970" s="1" t="s">
        <v>13</v>
      </c>
      <c r="N21970" s="2">
        <v>1300</v>
      </c>
      <c r="O21970" s="22" t="s">
        <v>20340</v>
      </c>
      <c r="P21970" s="201">
        <f>Table1[[#This Row],[&lt;CLOSE&gt;]]-Table1[[#This Row],[&lt;OPEN&gt;]]</f>
        <v>-10</v>
      </c>
      <c r="Q21970" s="22" t="str">
        <f>F21970&amp;"-"&amp;F21969</f>
        <v>1357-1378</v>
      </c>
      <c r="R21970" s="205">
        <f>Table1[[#This Row],[&lt;OPEN&gt;]]-F21969</f>
        <v>-21</v>
      </c>
      <c r="S21970" s="22" t="str">
        <f>I21970&amp;"-"&amp;I21969</f>
        <v>1347-1357</v>
      </c>
      <c r="T21970" s="208">
        <f>Table1[[#This Row],[&lt;CLOSE&gt;]]-I21969</f>
        <v>-10</v>
      </c>
      <c r="U21970" s="22" t="str">
        <f>Table1[[#This Row],[&lt;HIGH&gt;]]&amp;"-"&amp;G21969</f>
        <v>1385-1446</v>
      </c>
      <c r="V21970" s="240">
        <f>Table1[[#This Row],[&lt;HIGH&gt;]]-G21969</f>
        <v>-61</v>
      </c>
      <c r="W21970" s="22" t="str">
        <f>Table1[[#This Row],[&lt;LOW&gt;]]&amp;"-"&amp;H21969</f>
        <v>1300-1310</v>
      </c>
      <c r="X21970" s="64">
        <f>Table1[[#This Row],[&lt;LOW&gt;]]-H21969</f>
        <v>-10</v>
      </c>
    </row>
    <row r="21971" spans="1:24" x14ac:dyDescent="0.3">
      <c r="A21971" s="172" t="s">
        <v>23</v>
      </c>
      <c r="B21971" s="1">
        <v>20160131</v>
      </c>
      <c r="C21971" s="19">
        <f>DATE(LEFT(B21971,4), MID(B21971,5,2), RIGHT(B21971,2))</f>
        <v>42400</v>
      </c>
      <c r="D21971" t="str" cm="1">
        <f t="array" ref="D21971">[1]!m2s(C21971)</f>
        <v>1394/11/11</v>
      </c>
      <c r="E21971" s="1">
        <v>1332</v>
      </c>
      <c r="F21971" s="1">
        <v>1347</v>
      </c>
      <c r="G21971" s="1">
        <v>1345</v>
      </c>
      <c r="H21971" s="1">
        <v>1280</v>
      </c>
      <c r="I21971" s="1">
        <v>1318</v>
      </c>
      <c r="J21971" s="1">
        <v>3442404063</v>
      </c>
      <c r="K21971" s="1">
        <v>2611010</v>
      </c>
      <c r="L21971" s="1">
        <v>287</v>
      </c>
      <c r="M21971" s="1" t="s">
        <v>13</v>
      </c>
      <c r="N21971" s="2">
        <v>1318</v>
      </c>
      <c r="O21971" s="22" t="s">
        <v>20341</v>
      </c>
      <c r="P21971" s="201">
        <f>Table1[[#This Row],[&lt;CLOSE&gt;]]-Table1[[#This Row],[&lt;OPEN&gt;]]</f>
        <v>-29</v>
      </c>
      <c r="Q21971" s="22" t="str">
        <f>F21971&amp;"-"&amp;F21970</f>
        <v>1347-1357</v>
      </c>
      <c r="R21971" s="205">
        <f>Table1[[#This Row],[&lt;OPEN&gt;]]-F21970</f>
        <v>-10</v>
      </c>
      <c r="S21971" s="22" t="str">
        <f>I21971&amp;"-"&amp;I21970</f>
        <v>1318-1347</v>
      </c>
      <c r="T21971" s="208">
        <f>Table1[[#This Row],[&lt;CLOSE&gt;]]-I21970</f>
        <v>-29</v>
      </c>
      <c r="U21971" s="22" t="str">
        <f>Table1[[#This Row],[&lt;HIGH&gt;]]&amp;"-"&amp;G21970</f>
        <v>1345-1385</v>
      </c>
      <c r="V21971" s="240">
        <f>Table1[[#This Row],[&lt;HIGH&gt;]]-G21970</f>
        <v>-40</v>
      </c>
      <c r="W21971" s="22" t="str">
        <f>Table1[[#This Row],[&lt;LOW&gt;]]&amp;"-"&amp;H21970</f>
        <v>1280-1300</v>
      </c>
      <c r="X21971" s="64">
        <f>Table1[[#This Row],[&lt;LOW&gt;]]-H21970</f>
        <v>-20</v>
      </c>
    </row>
    <row r="21972" spans="1:24" x14ac:dyDescent="0.3">
      <c r="A21972" s="172" t="s">
        <v>23</v>
      </c>
      <c r="B21972" s="1">
        <v>20160201</v>
      </c>
      <c r="C21972" s="19">
        <f>DATE(LEFT(B21972,4), MID(B21972,5,2), RIGHT(B21972,2))</f>
        <v>42401</v>
      </c>
      <c r="D21972" t="str" cm="1">
        <f t="array" ref="D21972">[1]!m2s(C21972)</f>
        <v>1394/11/12</v>
      </c>
      <c r="E21972" s="1">
        <v>1334</v>
      </c>
      <c r="F21972" s="1">
        <v>1318</v>
      </c>
      <c r="G21972" s="1">
        <v>1383</v>
      </c>
      <c r="H21972" s="1">
        <v>1334</v>
      </c>
      <c r="I21972" s="1">
        <v>1374</v>
      </c>
      <c r="J21972" s="1">
        <v>4280614810</v>
      </c>
      <c r="K21972" s="1">
        <v>3114748</v>
      </c>
      <c r="L21972" s="1">
        <v>295</v>
      </c>
      <c r="M21972" s="1" t="s">
        <v>13</v>
      </c>
      <c r="N21972" s="2">
        <v>1383</v>
      </c>
      <c r="O21972" s="22" t="s">
        <v>20342</v>
      </c>
      <c r="P21972" s="201">
        <f>Table1[[#This Row],[&lt;CLOSE&gt;]]-Table1[[#This Row],[&lt;OPEN&gt;]]</f>
        <v>56</v>
      </c>
      <c r="Q21972" s="22" t="str">
        <f>F21972&amp;"-"&amp;F21971</f>
        <v>1318-1347</v>
      </c>
      <c r="R21972" s="205">
        <f>Table1[[#This Row],[&lt;OPEN&gt;]]-F21971</f>
        <v>-29</v>
      </c>
      <c r="S21972" s="22" t="str">
        <f>I21972&amp;"-"&amp;I21971</f>
        <v>1374-1318</v>
      </c>
      <c r="T21972" s="208">
        <f>Table1[[#This Row],[&lt;CLOSE&gt;]]-I21971</f>
        <v>56</v>
      </c>
      <c r="U21972" s="22" t="str">
        <f>Table1[[#This Row],[&lt;HIGH&gt;]]&amp;"-"&amp;G21971</f>
        <v>1383-1345</v>
      </c>
      <c r="V21972" s="240">
        <f>Table1[[#This Row],[&lt;HIGH&gt;]]-G21971</f>
        <v>38</v>
      </c>
      <c r="W21972" s="22" t="str">
        <f>Table1[[#This Row],[&lt;LOW&gt;]]&amp;"-"&amp;H21971</f>
        <v>1334-1280</v>
      </c>
      <c r="X21972" s="64">
        <f>Table1[[#This Row],[&lt;LOW&gt;]]-H21971</f>
        <v>54</v>
      </c>
    </row>
    <row r="21973" spans="1:24" x14ac:dyDescent="0.3">
      <c r="A21973" s="172" t="s">
        <v>23</v>
      </c>
      <c r="B21973" s="1">
        <v>20160202</v>
      </c>
      <c r="C21973" s="19">
        <f>DATE(LEFT(B21973,4), MID(B21973,5,2), RIGHT(B21973,2))</f>
        <v>42402</v>
      </c>
      <c r="D21973" t="str" cm="1">
        <f t="array" ref="D21973">[1]!m2s(C21973)</f>
        <v>1394/11/13</v>
      </c>
      <c r="E21973" s="1">
        <v>1424</v>
      </c>
      <c r="F21973" s="1">
        <v>1374</v>
      </c>
      <c r="G21973" s="1">
        <v>1441</v>
      </c>
      <c r="H21973" s="1">
        <v>1380</v>
      </c>
      <c r="I21973" s="1">
        <v>1414</v>
      </c>
      <c r="J21973" s="1">
        <v>6746974657</v>
      </c>
      <c r="K21973" s="1">
        <v>4770714</v>
      </c>
      <c r="L21973" s="1">
        <v>467</v>
      </c>
      <c r="M21973" s="1" t="s">
        <v>13</v>
      </c>
      <c r="N21973" s="2">
        <v>1399</v>
      </c>
      <c r="O21973" s="22" t="s">
        <v>20343</v>
      </c>
      <c r="P21973" s="201">
        <f>Table1[[#This Row],[&lt;CLOSE&gt;]]-Table1[[#This Row],[&lt;OPEN&gt;]]</f>
        <v>40</v>
      </c>
      <c r="Q21973" s="22" t="str">
        <f>F21973&amp;"-"&amp;F21972</f>
        <v>1374-1318</v>
      </c>
      <c r="R21973" s="205">
        <f>Table1[[#This Row],[&lt;OPEN&gt;]]-F21972</f>
        <v>56</v>
      </c>
      <c r="S21973" s="22" t="str">
        <f>I21973&amp;"-"&amp;I21972</f>
        <v>1414-1374</v>
      </c>
      <c r="T21973" s="208">
        <f>Table1[[#This Row],[&lt;CLOSE&gt;]]-I21972</f>
        <v>40</v>
      </c>
      <c r="U21973" s="22" t="str">
        <f>Table1[[#This Row],[&lt;HIGH&gt;]]&amp;"-"&amp;G21972</f>
        <v>1441-1383</v>
      </c>
      <c r="V21973" s="240">
        <f>Table1[[#This Row],[&lt;HIGH&gt;]]-G21972</f>
        <v>58</v>
      </c>
      <c r="W21973" s="22" t="str">
        <f>Table1[[#This Row],[&lt;LOW&gt;]]&amp;"-"&amp;H21972</f>
        <v>1380-1334</v>
      </c>
      <c r="X21973" s="64">
        <f>Table1[[#This Row],[&lt;LOW&gt;]]-H21972</f>
        <v>46</v>
      </c>
    </row>
    <row r="21974" spans="1:24" x14ac:dyDescent="0.3">
      <c r="A21974" s="172" t="s">
        <v>23</v>
      </c>
      <c r="B21974" s="1">
        <v>20160203</v>
      </c>
      <c r="C21974" s="19">
        <f>DATE(LEFT(B21974,4), MID(B21974,5,2), RIGHT(B21974,2))</f>
        <v>42403</v>
      </c>
      <c r="D21974" t="str" cm="1">
        <f t="array" ref="D21974">[1]!m2s(C21974)</f>
        <v>1394/11/14</v>
      </c>
      <c r="E21974" s="1">
        <v>1417</v>
      </c>
      <c r="F21974" s="1">
        <v>1414</v>
      </c>
      <c r="G21974" s="1">
        <v>1417</v>
      </c>
      <c r="H21974" s="1">
        <v>1344</v>
      </c>
      <c r="I21974" s="1">
        <v>1373</v>
      </c>
      <c r="J21974" s="1">
        <v>3296708907</v>
      </c>
      <c r="K21974" s="1">
        <v>2401480</v>
      </c>
      <c r="L21974" s="1">
        <v>319</v>
      </c>
      <c r="M21974" s="1" t="s">
        <v>13</v>
      </c>
      <c r="N21974" s="2">
        <v>1385</v>
      </c>
      <c r="O21974" s="22" t="s">
        <v>20344</v>
      </c>
      <c r="P21974" s="201">
        <f>Table1[[#This Row],[&lt;CLOSE&gt;]]-Table1[[#This Row],[&lt;OPEN&gt;]]</f>
        <v>-41</v>
      </c>
      <c r="Q21974" s="22" t="str">
        <f>F21974&amp;"-"&amp;F21973</f>
        <v>1414-1374</v>
      </c>
      <c r="R21974" s="205">
        <f>Table1[[#This Row],[&lt;OPEN&gt;]]-F21973</f>
        <v>40</v>
      </c>
      <c r="S21974" s="22" t="str">
        <f>I21974&amp;"-"&amp;I21973</f>
        <v>1373-1414</v>
      </c>
      <c r="T21974" s="208">
        <f>Table1[[#This Row],[&lt;CLOSE&gt;]]-I21973</f>
        <v>-41</v>
      </c>
      <c r="U21974" s="22" t="str">
        <f>Table1[[#This Row],[&lt;HIGH&gt;]]&amp;"-"&amp;G21973</f>
        <v>1417-1441</v>
      </c>
      <c r="V21974" s="240">
        <f>Table1[[#This Row],[&lt;HIGH&gt;]]-G21973</f>
        <v>-24</v>
      </c>
      <c r="W21974" s="22" t="str">
        <f>Table1[[#This Row],[&lt;LOW&gt;]]&amp;"-"&amp;H21973</f>
        <v>1344-1380</v>
      </c>
      <c r="X21974" s="64">
        <f>Table1[[#This Row],[&lt;LOW&gt;]]-H21973</f>
        <v>-36</v>
      </c>
    </row>
    <row r="21975" spans="1:24" x14ac:dyDescent="0.3">
      <c r="A21975" s="172" t="s">
        <v>23</v>
      </c>
      <c r="B21975" s="1">
        <v>20160206</v>
      </c>
      <c r="C21975" s="19">
        <f>DATE(LEFT(B21975,4), MID(B21975,5,2), RIGHT(B21975,2))</f>
        <v>42406</v>
      </c>
      <c r="D21975" t="str" cm="1">
        <f t="array" ref="D21975">[1]!m2s(C21975)</f>
        <v>1394/11/17</v>
      </c>
      <c r="E21975" s="1">
        <v>1399</v>
      </c>
      <c r="F21975" s="1">
        <v>1373</v>
      </c>
      <c r="G21975" s="1">
        <v>1425</v>
      </c>
      <c r="H21975" s="1">
        <v>1380</v>
      </c>
      <c r="I21975" s="1">
        <v>1401</v>
      </c>
      <c r="J21975" s="1">
        <v>4204202992</v>
      </c>
      <c r="K21975" s="1">
        <v>3000288</v>
      </c>
      <c r="L21975" s="1">
        <v>304</v>
      </c>
      <c r="M21975" s="1" t="s">
        <v>13</v>
      </c>
      <c r="N21975" s="2">
        <v>1400</v>
      </c>
      <c r="O21975" s="22" t="s">
        <v>20345</v>
      </c>
      <c r="P21975" s="201">
        <f>Table1[[#This Row],[&lt;CLOSE&gt;]]-Table1[[#This Row],[&lt;OPEN&gt;]]</f>
        <v>28</v>
      </c>
      <c r="Q21975" s="22" t="str">
        <f>F21975&amp;"-"&amp;F21974</f>
        <v>1373-1414</v>
      </c>
      <c r="R21975" s="205">
        <f>Table1[[#This Row],[&lt;OPEN&gt;]]-F21974</f>
        <v>-41</v>
      </c>
      <c r="S21975" s="22" t="str">
        <f>I21975&amp;"-"&amp;I21974</f>
        <v>1401-1373</v>
      </c>
      <c r="T21975" s="208">
        <f>Table1[[#This Row],[&lt;CLOSE&gt;]]-I21974</f>
        <v>28</v>
      </c>
      <c r="U21975" s="22" t="str">
        <f>Table1[[#This Row],[&lt;HIGH&gt;]]&amp;"-"&amp;G21974</f>
        <v>1425-1417</v>
      </c>
      <c r="V21975" s="240">
        <f>Table1[[#This Row],[&lt;HIGH&gt;]]-G21974</f>
        <v>8</v>
      </c>
      <c r="W21975" s="22" t="str">
        <f>Table1[[#This Row],[&lt;LOW&gt;]]&amp;"-"&amp;H21974</f>
        <v>1380-1344</v>
      </c>
      <c r="X21975" s="64">
        <f>Table1[[#This Row],[&lt;LOW&gt;]]-H21974</f>
        <v>36</v>
      </c>
    </row>
    <row r="21976" spans="1:24" x14ac:dyDescent="0.3">
      <c r="A21976" s="172" t="s">
        <v>23</v>
      </c>
      <c r="B21976" s="1">
        <v>20160207</v>
      </c>
      <c r="C21976" s="19">
        <f>DATE(LEFT(B21976,4), MID(B21976,5,2), RIGHT(B21976,2))</f>
        <v>42407</v>
      </c>
      <c r="D21976" t="str" cm="1">
        <f t="array" ref="D21976">[1]!m2s(C21976)</f>
        <v>1394/11/18</v>
      </c>
      <c r="E21976" s="1">
        <v>1440</v>
      </c>
      <c r="F21976" s="1">
        <v>1401</v>
      </c>
      <c r="G21976" s="1">
        <v>1459</v>
      </c>
      <c r="H21976" s="1">
        <v>1400</v>
      </c>
      <c r="I21976" s="1">
        <v>1430</v>
      </c>
      <c r="J21976" s="1">
        <v>4428058774</v>
      </c>
      <c r="K21976" s="1">
        <v>3096077</v>
      </c>
      <c r="L21976" s="1">
        <v>378</v>
      </c>
      <c r="M21976" s="1" t="s">
        <v>13</v>
      </c>
      <c r="N21976" s="2">
        <v>1459</v>
      </c>
      <c r="O21976" s="22" t="s">
        <v>20346</v>
      </c>
      <c r="P21976" s="201">
        <f>Table1[[#This Row],[&lt;CLOSE&gt;]]-Table1[[#This Row],[&lt;OPEN&gt;]]</f>
        <v>29</v>
      </c>
      <c r="Q21976" s="22" t="str">
        <f>F21976&amp;"-"&amp;F21975</f>
        <v>1401-1373</v>
      </c>
      <c r="R21976" s="205">
        <f>Table1[[#This Row],[&lt;OPEN&gt;]]-F21975</f>
        <v>28</v>
      </c>
      <c r="S21976" s="22" t="str">
        <f>I21976&amp;"-"&amp;I21975</f>
        <v>1430-1401</v>
      </c>
      <c r="T21976" s="208">
        <f>Table1[[#This Row],[&lt;CLOSE&gt;]]-I21975</f>
        <v>29</v>
      </c>
      <c r="U21976" s="22" t="str">
        <f>Table1[[#This Row],[&lt;HIGH&gt;]]&amp;"-"&amp;G21975</f>
        <v>1459-1425</v>
      </c>
      <c r="V21976" s="240">
        <f>Table1[[#This Row],[&lt;HIGH&gt;]]-G21975</f>
        <v>34</v>
      </c>
      <c r="W21976" s="22" t="str">
        <f>Table1[[#This Row],[&lt;LOW&gt;]]&amp;"-"&amp;H21975</f>
        <v>1400-1380</v>
      </c>
      <c r="X21976" s="64">
        <f>Table1[[#This Row],[&lt;LOW&gt;]]-H21975</f>
        <v>20</v>
      </c>
    </row>
    <row r="21977" spans="1:24" x14ac:dyDescent="0.3">
      <c r="A21977" s="172" t="s">
        <v>23</v>
      </c>
      <c r="B21977" s="1">
        <v>20160208</v>
      </c>
      <c r="C21977" s="19">
        <f>DATE(LEFT(B21977,4), MID(B21977,5,2), RIGHT(B21977,2))</f>
        <v>42408</v>
      </c>
      <c r="D21977" t="str" cm="1">
        <f t="array" ref="D21977">[1]!m2s(C21977)</f>
        <v>1394/11/19</v>
      </c>
      <c r="E21977" s="1">
        <v>1470</v>
      </c>
      <c r="F21977" s="1">
        <v>1430</v>
      </c>
      <c r="G21977" s="1">
        <v>1501</v>
      </c>
      <c r="H21977" s="1">
        <v>1440</v>
      </c>
      <c r="I21977" s="1">
        <v>1490</v>
      </c>
      <c r="J21977" s="1">
        <v>12183611782</v>
      </c>
      <c r="K21977" s="1">
        <v>8179146</v>
      </c>
      <c r="L21977" s="1">
        <v>421</v>
      </c>
      <c r="M21977" s="1" t="s">
        <v>13</v>
      </c>
      <c r="N21977" s="2">
        <v>1501</v>
      </c>
      <c r="O21977" s="22" t="s">
        <v>20347</v>
      </c>
      <c r="P21977" s="201">
        <f>Table1[[#This Row],[&lt;CLOSE&gt;]]-Table1[[#This Row],[&lt;OPEN&gt;]]</f>
        <v>60</v>
      </c>
      <c r="Q21977" s="22" t="str">
        <f>F21977&amp;"-"&amp;F21976</f>
        <v>1430-1401</v>
      </c>
      <c r="R21977" s="205">
        <f>Table1[[#This Row],[&lt;OPEN&gt;]]-F21976</f>
        <v>29</v>
      </c>
      <c r="S21977" s="22" t="str">
        <f>I21977&amp;"-"&amp;I21976</f>
        <v>1490-1430</v>
      </c>
      <c r="T21977" s="208">
        <f>Table1[[#This Row],[&lt;CLOSE&gt;]]-I21976</f>
        <v>60</v>
      </c>
      <c r="U21977" s="22" t="str">
        <f>Table1[[#This Row],[&lt;HIGH&gt;]]&amp;"-"&amp;G21976</f>
        <v>1501-1459</v>
      </c>
      <c r="V21977" s="240">
        <f>Table1[[#This Row],[&lt;HIGH&gt;]]-G21976</f>
        <v>42</v>
      </c>
      <c r="W21977" s="22" t="str">
        <f>Table1[[#This Row],[&lt;LOW&gt;]]&amp;"-"&amp;H21976</f>
        <v>1440-1400</v>
      </c>
      <c r="X21977" s="64">
        <f>Table1[[#This Row],[&lt;LOW&gt;]]-H21976</f>
        <v>40</v>
      </c>
    </row>
    <row r="21978" spans="1:24" x14ac:dyDescent="0.3">
      <c r="A21978" s="172" t="s">
        <v>23</v>
      </c>
      <c r="B21978" s="1">
        <v>20160209</v>
      </c>
      <c r="C21978" s="19">
        <f>DATE(LEFT(B21978,4), MID(B21978,5,2), RIGHT(B21978,2))</f>
        <v>42409</v>
      </c>
      <c r="D21978" t="str" cm="1">
        <f t="array" ref="D21978">[1]!m2s(C21978)</f>
        <v>1394/11/20</v>
      </c>
      <c r="E21978" s="1">
        <v>1564</v>
      </c>
      <c r="F21978" s="1">
        <v>1490</v>
      </c>
      <c r="G21978" s="1">
        <v>1564</v>
      </c>
      <c r="H21978" s="1">
        <v>1479</v>
      </c>
      <c r="I21978" s="1">
        <v>1551</v>
      </c>
      <c r="J21978" s="1">
        <v>9804662888</v>
      </c>
      <c r="K21978" s="1">
        <v>6320860</v>
      </c>
      <c r="L21978" s="1">
        <v>374</v>
      </c>
      <c r="M21978" s="1" t="s">
        <v>13</v>
      </c>
      <c r="N21978" s="2">
        <v>1530</v>
      </c>
      <c r="O21978" s="22" t="s">
        <v>20348</v>
      </c>
      <c r="P21978" s="201">
        <f>Table1[[#This Row],[&lt;CLOSE&gt;]]-Table1[[#This Row],[&lt;OPEN&gt;]]</f>
        <v>61</v>
      </c>
      <c r="Q21978" s="22" t="str">
        <f>F21978&amp;"-"&amp;F21977</f>
        <v>1490-1430</v>
      </c>
      <c r="R21978" s="205">
        <f>Table1[[#This Row],[&lt;OPEN&gt;]]-F21977</f>
        <v>60</v>
      </c>
      <c r="S21978" s="22" t="str">
        <f>I21978&amp;"-"&amp;I21977</f>
        <v>1551-1490</v>
      </c>
      <c r="T21978" s="208">
        <f>Table1[[#This Row],[&lt;CLOSE&gt;]]-I21977</f>
        <v>61</v>
      </c>
      <c r="U21978" s="22" t="str">
        <f>Table1[[#This Row],[&lt;HIGH&gt;]]&amp;"-"&amp;G21977</f>
        <v>1564-1501</v>
      </c>
      <c r="V21978" s="240">
        <f>Table1[[#This Row],[&lt;HIGH&gt;]]-G21977</f>
        <v>63</v>
      </c>
      <c r="W21978" s="22" t="str">
        <f>Table1[[#This Row],[&lt;LOW&gt;]]&amp;"-"&amp;H21977</f>
        <v>1479-1440</v>
      </c>
      <c r="X21978" s="64">
        <f>Table1[[#This Row],[&lt;LOW&gt;]]-H21977</f>
        <v>39</v>
      </c>
    </row>
    <row r="21979" spans="1:24" x14ac:dyDescent="0.3">
      <c r="A21979" s="172" t="s">
        <v>23</v>
      </c>
      <c r="B21979" s="1">
        <v>20160210</v>
      </c>
      <c r="C21979" s="19">
        <f>DATE(LEFT(B21979,4), MID(B21979,5,2), RIGHT(B21979,2))</f>
        <v>42410</v>
      </c>
      <c r="D21979" t="str" cm="1">
        <f t="array" ref="D21979">[1]!m2s(C21979)</f>
        <v>1394/11/21</v>
      </c>
      <c r="E21979" s="1">
        <v>1490</v>
      </c>
      <c r="F21979" s="1">
        <v>1551</v>
      </c>
      <c r="G21979" s="1">
        <v>1538</v>
      </c>
      <c r="H21979" s="1">
        <v>1474</v>
      </c>
      <c r="I21979" s="1">
        <v>1492</v>
      </c>
      <c r="J21979" s="1">
        <v>5041291608</v>
      </c>
      <c r="K21979" s="1">
        <v>3378771</v>
      </c>
      <c r="L21979" s="1">
        <v>371</v>
      </c>
      <c r="M21979" s="1" t="s">
        <v>13</v>
      </c>
      <c r="N21979" s="2">
        <v>1474</v>
      </c>
      <c r="O21979" s="22" t="s">
        <v>20349</v>
      </c>
      <c r="P21979" s="201">
        <f>Table1[[#This Row],[&lt;CLOSE&gt;]]-Table1[[#This Row],[&lt;OPEN&gt;]]</f>
        <v>-59</v>
      </c>
      <c r="Q21979" s="22" t="str">
        <f>F21979&amp;"-"&amp;F21978</f>
        <v>1551-1490</v>
      </c>
      <c r="R21979" s="205">
        <f>Table1[[#This Row],[&lt;OPEN&gt;]]-F21978</f>
        <v>61</v>
      </c>
      <c r="S21979" s="22" t="str">
        <f>I21979&amp;"-"&amp;I21978</f>
        <v>1492-1551</v>
      </c>
      <c r="T21979" s="208">
        <f>Table1[[#This Row],[&lt;CLOSE&gt;]]-I21978</f>
        <v>-59</v>
      </c>
      <c r="U21979" s="22" t="str">
        <f>Table1[[#This Row],[&lt;HIGH&gt;]]&amp;"-"&amp;G21978</f>
        <v>1538-1564</v>
      </c>
      <c r="V21979" s="240">
        <f>Table1[[#This Row],[&lt;HIGH&gt;]]-G21978</f>
        <v>-26</v>
      </c>
      <c r="W21979" s="22" t="str">
        <f>Table1[[#This Row],[&lt;LOW&gt;]]&amp;"-"&amp;H21978</f>
        <v>1474-1479</v>
      </c>
      <c r="X21979" s="64">
        <f>Table1[[#This Row],[&lt;LOW&gt;]]-H21978</f>
        <v>-5</v>
      </c>
    </row>
    <row r="21980" spans="1:24" x14ac:dyDescent="0.3">
      <c r="A21980" s="172" t="s">
        <v>23</v>
      </c>
      <c r="B21980" s="1">
        <v>20160213</v>
      </c>
      <c r="C21980" s="19">
        <f>DATE(LEFT(B21980,4), MID(B21980,5,2), RIGHT(B21980,2))</f>
        <v>42413</v>
      </c>
      <c r="D21980" t="str" cm="1">
        <f t="array" ref="D21980">[1]!m2s(C21980)</f>
        <v>1394/11/24</v>
      </c>
      <c r="E21980" s="1">
        <v>1430</v>
      </c>
      <c r="F21980" s="1">
        <v>1492</v>
      </c>
      <c r="G21980" s="1">
        <v>1480</v>
      </c>
      <c r="H21980" s="1">
        <v>1418</v>
      </c>
      <c r="I21980" s="1">
        <v>1423</v>
      </c>
      <c r="J21980" s="1">
        <v>1672084409</v>
      </c>
      <c r="K21980" s="1">
        <v>1175122</v>
      </c>
      <c r="L21980" s="1">
        <v>191</v>
      </c>
      <c r="M21980" s="1" t="s">
        <v>13</v>
      </c>
      <c r="N21980" s="2">
        <v>1418</v>
      </c>
      <c r="O21980" s="22" t="s">
        <v>20350</v>
      </c>
      <c r="P21980" s="201">
        <f>Table1[[#This Row],[&lt;CLOSE&gt;]]-Table1[[#This Row],[&lt;OPEN&gt;]]</f>
        <v>-69</v>
      </c>
      <c r="Q21980" s="22" t="str">
        <f>F21980&amp;"-"&amp;F21979</f>
        <v>1492-1551</v>
      </c>
      <c r="R21980" s="205">
        <f>Table1[[#This Row],[&lt;OPEN&gt;]]-F21979</f>
        <v>-59</v>
      </c>
      <c r="S21980" s="22" t="str">
        <f>I21980&amp;"-"&amp;I21979</f>
        <v>1423-1492</v>
      </c>
      <c r="T21980" s="208">
        <f>Table1[[#This Row],[&lt;CLOSE&gt;]]-I21979</f>
        <v>-69</v>
      </c>
      <c r="U21980" s="22" t="str">
        <f>Table1[[#This Row],[&lt;HIGH&gt;]]&amp;"-"&amp;G21979</f>
        <v>1480-1538</v>
      </c>
      <c r="V21980" s="240">
        <f>Table1[[#This Row],[&lt;HIGH&gt;]]-G21979</f>
        <v>-58</v>
      </c>
      <c r="W21980" s="22" t="str">
        <f>Table1[[#This Row],[&lt;LOW&gt;]]&amp;"-"&amp;H21979</f>
        <v>1418-1474</v>
      </c>
      <c r="X21980" s="64">
        <f>Table1[[#This Row],[&lt;LOW&gt;]]-H21979</f>
        <v>-56</v>
      </c>
    </row>
    <row r="21981" spans="1:24" x14ac:dyDescent="0.3">
      <c r="A21981" s="172" t="s">
        <v>23</v>
      </c>
      <c r="B21981" s="1">
        <v>20160214</v>
      </c>
      <c r="C21981" s="19">
        <f>DATE(LEFT(B21981,4), MID(B21981,5,2), RIGHT(B21981,2))</f>
        <v>42414</v>
      </c>
      <c r="D21981" t="str" cm="1">
        <f t="array" ref="D21981">[1]!m2s(C21981)</f>
        <v>1394/11/25</v>
      </c>
      <c r="E21981" s="1">
        <v>1362</v>
      </c>
      <c r="F21981" s="1">
        <v>1423</v>
      </c>
      <c r="G21981" s="1">
        <v>1410</v>
      </c>
      <c r="H21981" s="1">
        <v>1352</v>
      </c>
      <c r="I21981" s="1">
        <v>1359</v>
      </c>
      <c r="J21981" s="1">
        <v>2701083715</v>
      </c>
      <c r="K21981" s="1">
        <v>1987652</v>
      </c>
      <c r="L21981" s="1">
        <v>287</v>
      </c>
      <c r="M21981" s="1" t="s">
        <v>13</v>
      </c>
      <c r="N21981" s="2">
        <v>1352</v>
      </c>
      <c r="O21981" s="22" t="s">
        <v>20351</v>
      </c>
      <c r="P21981" s="201">
        <f>Table1[[#This Row],[&lt;CLOSE&gt;]]-Table1[[#This Row],[&lt;OPEN&gt;]]</f>
        <v>-64</v>
      </c>
      <c r="Q21981" s="22" t="str">
        <f>F21981&amp;"-"&amp;F21980</f>
        <v>1423-1492</v>
      </c>
      <c r="R21981" s="205">
        <f>Table1[[#This Row],[&lt;OPEN&gt;]]-F21980</f>
        <v>-69</v>
      </c>
      <c r="S21981" s="22" t="str">
        <f>I21981&amp;"-"&amp;I21980</f>
        <v>1359-1423</v>
      </c>
      <c r="T21981" s="208">
        <f>Table1[[#This Row],[&lt;CLOSE&gt;]]-I21980</f>
        <v>-64</v>
      </c>
      <c r="U21981" s="22" t="str">
        <f>Table1[[#This Row],[&lt;HIGH&gt;]]&amp;"-"&amp;G21980</f>
        <v>1410-1480</v>
      </c>
      <c r="V21981" s="240">
        <f>Table1[[#This Row],[&lt;HIGH&gt;]]-G21980</f>
        <v>-70</v>
      </c>
      <c r="W21981" s="22" t="str">
        <f>Table1[[#This Row],[&lt;LOW&gt;]]&amp;"-"&amp;H21980</f>
        <v>1352-1418</v>
      </c>
      <c r="X21981" s="64">
        <f>Table1[[#This Row],[&lt;LOW&gt;]]-H21980</f>
        <v>-66</v>
      </c>
    </row>
    <row r="21982" spans="1:24" x14ac:dyDescent="0.3">
      <c r="A21982" s="172" t="s">
        <v>23</v>
      </c>
      <c r="B21982" s="1">
        <v>20160215</v>
      </c>
      <c r="C21982" s="19">
        <f>DATE(LEFT(B21982,4), MID(B21982,5,2), RIGHT(B21982,2))</f>
        <v>42415</v>
      </c>
      <c r="D21982" t="str" cm="1">
        <f t="array" ref="D21982">[1]!m2s(C21982)</f>
        <v>1394/11/26</v>
      </c>
      <c r="E21982" s="1">
        <v>1341</v>
      </c>
      <c r="F21982" s="1">
        <v>1359</v>
      </c>
      <c r="G21982" s="1">
        <v>1416</v>
      </c>
      <c r="H21982" s="1">
        <v>1322</v>
      </c>
      <c r="I21982" s="1">
        <v>1392</v>
      </c>
      <c r="J21982" s="1">
        <v>1889473791</v>
      </c>
      <c r="K21982" s="1">
        <v>1357685</v>
      </c>
      <c r="L21982" s="1">
        <v>224</v>
      </c>
      <c r="M21982" s="1" t="s">
        <v>13</v>
      </c>
      <c r="N21982" s="2">
        <v>1403</v>
      </c>
      <c r="O21982" s="22" t="s">
        <v>20352</v>
      </c>
      <c r="P21982" s="201">
        <f>Table1[[#This Row],[&lt;CLOSE&gt;]]-Table1[[#This Row],[&lt;OPEN&gt;]]</f>
        <v>33</v>
      </c>
      <c r="Q21982" s="22" t="str">
        <f>F21982&amp;"-"&amp;F21981</f>
        <v>1359-1423</v>
      </c>
      <c r="R21982" s="205">
        <f>Table1[[#This Row],[&lt;OPEN&gt;]]-F21981</f>
        <v>-64</v>
      </c>
      <c r="S21982" s="22" t="str">
        <f>I21982&amp;"-"&amp;I21981</f>
        <v>1392-1359</v>
      </c>
      <c r="T21982" s="208">
        <f>Table1[[#This Row],[&lt;CLOSE&gt;]]-I21981</f>
        <v>33</v>
      </c>
      <c r="U21982" s="22" t="str">
        <f>Table1[[#This Row],[&lt;HIGH&gt;]]&amp;"-"&amp;G21981</f>
        <v>1416-1410</v>
      </c>
      <c r="V21982" s="240">
        <f>Table1[[#This Row],[&lt;HIGH&gt;]]-G21981</f>
        <v>6</v>
      </c>
      <c r="W21982" s="22" t="str">
        <f>Table1[[#This Row],[&lt;LOW&gt;]]&amp;"-"&amp;H21981</f>
        <v>1322-1352</v>
      </c>
      <c r="X21982" s="64">
        <f>Table1[[#This Row],[&lt;LOW&gt;]]-H21981</f>
        <v>-30</v>
      </c>
    </row>
    <row r="21983" spans="1:24" x14ac:dyDescent="0.3">
      <c r="A21983" s="172" t="s">
        <v>23</v>
      </c>
      <c r="B21983" s="1">
        <v>20160216</v>
      </c>
      <c r="C21983" s="19">
        <f>DATE(LEFT(B21983,4), MID(B21983,5,2), RIGHT(B21983,2))</f>
        <v>42416</v>
      </c>
      <c r="D21983" t="str" cm="1">
        <f t="array" ref="D21983">[1]!m2s(C21983)</f>
        <v>1394/11/27</v>
      </c>
      <c r="E21983" s="1">
        <v>1400</v>
      </c>
      <c r="F21983" s="1">
        <v>1392</v>
      </c>
      <c r="G21983" s="1">
        <v>1426</v>
      </c>
      <c r="H21983" s="1">
        <v>1331</v>
      </c>
      <c r="I21983" s="1">
        <v>1367</v>
      </c>
      <c r="J21983" s="1">
        <v>1558943627</v>
      </c>
      <c r="K21983" s="1">
        <v>1140203</v>
      </c>
      <c r="L21983" s="1">
        <v>210</v>
      </c>
      <c r="M21983" s="1" t="s">
        <v>13</v>
      </c>
      <c r="N21983" s="2">
        <v>1339</v>
      </c>
      <c r="O21983" s="22" t="s">
        <v>20353</v>
      </c>
      <c r="P21983" s="201">
        <f>Table1[[#This Row],[&lt;CLOSE&gt;]]-Table1[[#This Row],[&lt;OPEN&gt;]]</f>
        <v>-25</v>
      </c>
      <c r="Q21983" s="22" t="str">
        <f>F21983&amp;"-"&amp;F21982</f>
        <v>1392-1359</v>
      </c>
      <c r="R21983" s="205">
        <f>Table1[[#This Row],[&lt;OPEN&gt;]]-F21982</f>
        <v>33</v>
      </c>
      <c r="S21983" s="22" t="str">
        <f>I21983&amp;"-"&amp;I21982</f>
        <v>1367-1392</v>
      </c>
      <c r="T21983" s="208">
        <f>Table1[[#This Row],[&lt;CLOSE&gt;]]-I21982</f>
        <v>-25</v>
      </c>
      <c r="U21983" s="22" t="str">
        <f>Table1[[#This Row],[&lt;HIGH&gt;]]&amp;"-"&amp;G21982</f>
        <v>1426-1416</v>
      </c>
      <c r="V21983" s="240">
        <f>Table1[[#This Row],[&lt;HIGH&gt;]]-G21982</f>
        <v>10</v>
      </c>
      <c r="W21983" s="22" t="str">
        <f>Table1[[#This Row],[&lt;LOW&gt;]]&amp;"-"&amp;H21982</f>
        <v>1331-1322</v>
      </c>
      <c r="X21983" s="64">
        <f>Table1[[#This Row],[&lt;LOW&gt;]]-H21982</f>
        <v>9</v>
      </c>
    </row>
    <row r="21984" spans="1:24" x14ac:dyDescent="0.3">
      <c r="A21984" s="172" t="s">
        <v>23</v>
      </c>
      <c r="B21984" s="1">
        <v>20160217</v>
      </c>
      <c r="C21984" s="19">
        <f>DATE(LEFT(B21984,4), MID(B21984,5,2), RIGHT(B21984,2))</f>
        <v>42417</v>
      </c>
      <c r="D21984" t="str" cm="1">
        <f t="array" ref="D21984">[1]!m2s(C21984)</f>
        <v>1394/11/28</v>
      </c>
      <c r="E21984" s="1">
        <v>1330</v>
      </c>
      <c r="F21984" s="1">
        <v>1367</v>
      </c>
      <c r="G21984" s="1">
        <v>1400</v>
      </c>
      <c r="H21984" s="1">
        <v>1330</v>
      </c>
      <c r="I21984" s="1">
        <v>1376</v>
      </c>
      <c r="J21984" s="1">
        <v>1494832899</v>
      </c>
      <c r="K21984" s="1">
        <v>1086062</v>
      </c>
      <c r="L21984" s="1">
        <v>153</v>
      </c>
      <c r="M21984" s="1" t="s">
        <v>13</v>
      </c>
      <c r="N21984" s="2">
        <v>1370</v>
      </c>
      <c r="O21984" s="22" t="s">
        <v>20354</v>
      </c>
      <c r="P21984" s="201">
        <f>Table1[[#This Row],[&lt;CLOSE&gt;]]-Table1[[#This Row],[&lt;OPEN&gt;]]</f>
        <v>9</v>
      </c>
      <c r="Q21984" s="22" t="str">
        <f>F21984&amp;"-"&amp;F21983</f>
        <v>1367-1392</v>
      </c>
      <c r="R21984" s="205">
        <f>Table1[[#This Row],[&lt;OPEN&gt;]]-F21983</f>
        <v>-25</v>
      </c>
      <c r="S21984" s="22" t="str">
        <f>I21984&amp;"-"&amp;I21983</f>
        <v>1376-1367</v>
      </c>
      <c r="T21984" s="208">
        <f>Table1[[#This Row],[&lt;CLOSE&gt;]]-I21983</f>
        <v>9</v>
      </c>
      <c r="U21984" s="22" t="str">
        <f>Table1[[#This Row],[&lt;HIGH&gt;]]&amp;"-"&amp;G21983</f>
        <v>1400-1426</v>
      </c>
      <c r="V21984" s="240">
        <f>Table1[[#This Row],[&lt;HIGH&gt;]]-G21983</f>
        <v>-26</v>
      </c>
      <c r="W21984" s="22" t="str">
        <f>Table1[[#This Row],[&lt;LOW&gt;]]&amp;"-"&amp;H21983</f>
        <v>1330-1331</v>
      </c>
      <c r="X21984" s="64">
        <f>Table1[[#This Row],[&lt;LOW&gt;]]-H21983</f>
        <v>-1</v>
      </c>
    </row>
    <row r="21985" spans="1:24" x14ac:dyDescent="0.3">
      <c r="A21985" s="172" t="s">
        <v>23</v>
      </c>
      <c r="B21985" s="1">
        <v>20160220</v>
      </c>
      <c r="C21985" s="19">
        <f>DATE(LEFT(B21985,4), MID(B21985,5,2), RIGHT(B21985,2))</f>
        <v>42420</v>
      </c>
      <c r="D21985" t="str" cm="1">
        <f t="array" ref="D21985">[1]!m2s(C21985)</f>
        <v>1394/12/1</v>
      </c>
      <c r="E21985" s="1">
        <v>0</v>
      </c>
      <c r="F21985" s="1">
        <v>1376</v>
      </c>
      <c r="G21985" s="1">
        <v>0</v>
      </c>
      <c r="H21985" s="1">
        <v>0</v>
      </c>
      <c r="I21985" s="1">
        <v>1376</v>
      </c>
      <c r="J21985" s="1">
        <v>0</v>
      </c>
      <c r="K21985" s="1">
        <v>0</v>
      </c>
      <c r="L21985" s="1">
        <v>0</v>
      </c>
      <c r="M21985" s="1" t="s">
        <v>13</v>
      </c>
      <c r="N21985" s="2">
        <v>1370</v>
      </c>
      <c r="O21985" s="22" t="s">
        <v>2171</v>
      </c>
      <c r="P21985" s="201">
        <f>Table1[[#This Row],[&lt;CLOSE&gt;]]-Table1[[#This Row],[&lt;OPEN&gt;]]</f>
        <v>0</v>
      </c>
      <c r="Q21985" s="22" t="str">
        <f>F21985&amp;"-"&amp;F21984</f>
        <v>1376-1367</v>
      </c>
      <c r="R21985" s="205">
        <f>Table1[[#This Row],[&lt;OPEN&gt;]]-F21984</f>
        <v>9</v>
      </c>
      <c r="S21985" s="22" t="str">
        <f>I21985&amp;"-"&amp;I21984</f>
        <v>1376-1376</v>
      </c>
      <c r="T21985" s="208">
        <f>Table1[[#This Row],[&lt;CLOSE&gt;]]-I21984</f>
        <v>0</v>
      </c>
      <c r="U21985" s="22" t="str">
        <f>Table1[[#This Row],[&lt;HIGH&gt;]]&amp;"-"&amp;G21984</f>
        <v>0-1400</v>
      </c>
      <c r="V21985" s="240">
        <f>Table1[[#This Row],[&lt;HIGH&gt;]]-G21984</f>
        <v>-1400</v>
      </c>
      <c r="W21985" s="22" t="str">
        <f>Table1[[#This Row],[&lt;LOW&gt;]]&amp;"-"&amp;H21984</f>
        <v>0-1330</v>
      </c>
      <c r="X21985" s="64">
        <f>Table1[[#This Row],[&lt;LOW&gt;]]-H21984</f>
        <v>-1330</v>
      </c>
    </row>
    <row r="21986" spans="1:24" x14ac:dyDescent="0.3">
      <c r="A21986" s="172" t="s">
        <v>23</v>
      </c>
      <c r="B21986" s="1">
        <v>20160221</v>
      </c>
      <c r="C21986" s="19">
        <f>DATE(LEFT(B21986,4), MID(B21986,5,2), RIGHT(B21986,2))</f>
        <v>42421</v>
      </c>
      <c r="D21986" t="str" cm="1">
        <f t="array" ref="D21986">[1]!m2s(C21986)</f>
        <v>1394/12/2</v>
      </c>
      <c r="E21986" s="1">
        <v>0</v>
      </c>
      <c r="F21986" s="1">
        <v>1376</v>
      </c>
      <c r="G21986" s="1">
        <v>0</v>
      </c>
      <c r="H21986" s="1">
        <v>0</v>
      </c>
      <c r="I21986" s="1">
        <v>1376</v>
      </c>
      <c r="J21986" s="1">
        <v>0</v>
      </c>
      <c r="K21986" s="1">
        <v>0</v>
      </c>
      <c r="L21986" s="1">
        <v>0</v>
      </c>
      <c r="M21986" s="1" t="s">
        <v>13</v>
      </c>
      <c r="N21986" s="2">
        <v>1370</v>
      </c>
      <c r="O21986" s="22" t="s">
        <v>2171</v>
      </c>
      <c r="P21986" s="201">
        <f>Table1[[#This Row],[&lt;CLOSE&gt;]]-Table1[[#This Row],[&lt;OPEN&gt;]]</f>
        <v>0</v>
      </c>
      <c r="Q21986" s="22" t="str">
        <f>F21986&amp;"-"&amp;F21985</f>
        <v>1376-1376</v>
      </c>
      <c r="R21986" s="205">
        <f>Table1[[#This Row],[&lt;OPEN&gt;]]-F21985</f>
        <v>0</v>
      </c>
      <c r="S21986" s="22" t="str">
        <f>I21986&amp;"-"&amp;I21985</f>
        <v>1376-1376</v>
      </c>
      <c r="T21986" s="208">
        <f>Table1[[#This Row],[&lt;CLOSE&gt;]]-I21985</f>
        <v>0</v>
      </c>
      <c r="U21986" s="22" t="str">
        <f>Table1[[#This Row],[&lt;HIGH&gt;]]&amp;"-"&amp;G21985</f>
        <v>0-0</v>
      </c>
      <c r="V21986" s="240">
        <f>Table1[[#This Row],[&lt;HIGH&gt;]]-G21985</f>
        <v>0</v>
      </c>
      <c r="W21986" s="22" t="str">
        <f>Table1[[#This Row],[&lt;LOW&gt;]]&amp;"-"&amp;H21985</f>
        <v>0-0</v>
      </c>
      <c r="X21986" s="64">
        <f>Table1[[#This Row],[&lt;LOW&gt;]]-H21985</f>
        <v>0</v>
      </c>
    </row>
    <row r="21987" spans="1:24" x14ac:dyDescent="0.3">
      <c r="A21987" s="172" t="s">
        <v>23</v>
      </c>
      <c r="B21987" s="1">
        <v>20160222</v>
      </c>
      <c r="C21987" s="19">
        <f>DATE(LEFT(B21987,4), MID(B21987,5,2), RIGHT(B21987,2))</f>
        <v>42422</v>
      </c>
      <c r="D21987" t="str" cm="1">
        <f t="array" ref="D21987">[1]!m2s(C21987)</f>
        <v>1394/12/3</v>
      </c>
      <c r="E21987" s="1">
        <v>0</v>
      </c>
      <c r="F21987" s="1">
        <v>1376</v>
      </c>
      <c r="G21987" s="1">
        <v>0</v>
      </c>
      <c r="H21987" s="1">
        <v>0</v>
      </c>
      <c r="I21987" s="1">
        <v>1376</v>
      </c>
      <c r="J21987" s="1">
        <v>0</v>
      </c>
      <c r="K21987" s="1">
        <v>0</v>
      </c>
      <c r="L21987" s="1">
        <v>0</v>
      </c>
      <c r="M21987" s="1" t="s">
        <v>13</v>
      </c>
      <c r="N21987" s="2">
        <v>1370</v>
      </c>
      <c r="O21987" s="22" t="s">
        <v>2171</v>
      </c>
      <c r="P21987" s="201">
        <f>Table1[[#This Row],[&lt;CLOSE&gt;]]-Table1[[#This Row],[&lt;OPEN&gt;]]</f>
        <v>0</v>
      </c>
      <c r="Q21987" s="22" t="str">
        <f>F21987&amp;"-"&amp;F21986</f>
        <v>1376-1376</v>
      </c>
      <c r="R21987" s="205">
        <f>Table1[[#This Row],[&lt;OPEN&gt;]]-F21986</f>
        <v>0</v>
      </c>
      <c r="S21987" s="22" t="str">
        <f>I21987&amp;"-"&amp;I21986</f>
        <v>1376-1376</v>
      </c>
      <c r="T21987" s="208">
        <f>Table1[[#This Row],[&lt;CLOSE&gt;]]-I21986</f>
        <v>0</v>
      </c>
      <c r="U21987" s="22" t="str">
        <f>Table1[[#This Row],[&lt;HIGH&gt;]]&amp;"-"&amp;G21986</f>
        <v>0-0</v>
      </c>
      <c r="V21987" s="240">
        <f>Table1[[#This Row],[&lt;HIGH&gt;]]-G21986</f>
        <v>0</v>
      </c>
      <c r="W21987" s="22" t="str">
        <f>Table1[[#This Row],[&lt;LOW&gt;]]&amp;"-"&amp;H21986</f>
        <v>0-0</v>
      </c>
      <c r="X21987" s="64">
        <f>Table1[[#This Row],[&lt;LOW&gt;]]-H21986</f>
        <v>0</v>
      </c>
    </row>
    <row r="21988" spans="1:24" x14ac:dyDescent="0.3">
      <c r="A21988" s="172" t="s">
        <v>23</v>
      </c>
      <c r="B21988" s="1">
        <v>20160223</v>
      </c>
      <c r="C21988" s="19">
        <f>DATE(LEFT(B21988,4), MID(B21988,5,2), RIGHT(B21988,2))</f>
        <v>42423</v>
      </c>
      <c r="D21988" t="str" cm="1">
        <f t="array" ref="D21988">[1]!m2s(C21988)</f>
        <v>1394/12/4</v>
      </c>
      <c r="E21988" s="1">
        <v>0</v>
      </c>
      <c r="F21988" s="1">
        <v>1376</v>
      </c>
      <c r="G21988" s="1">
        <v>0</v>
      </c>
      <c r="H21988" s="1">
        <v>0</v>
      </c>
      <c r="I21988" s="1">
        <v>1376</v>
      </c>
      <c r="J21988" s="1">
        <v>0</v>
      </c>
      <c r="K21988" s="1">
        <v>0</v>
      </c>
      <c r="L21988" s="1">
        <v>0</v>
      </c>
      <c r="M21988" s="1" t="s">
        <v>13</v>
      </c>
      <c r="N21988" s="2">
        <v>1370</v>
      </c>
      <c r="O21988" s="22" t="s">
        <v>2171</v>
      </c>
      <c r="P21988" s="201">
        <f>Table1[[#This Row],[&lt;CLOSE&gt;]]-Table1[[#This Row],[&lt;OPEN&gt;]]</f>
        <v>0</v>
      </c>
      <c r="Q21988" s="22" t="str">
        <f>F21988&amp;"-"&amp;F21987</f>
        <v>1376-1376</v>
      </c>
      <c r="R21988" s="205">
        <f>Table1[[#This Row],[&lt;OPEN&gt;]]-F21987</f>
        <v>0</v>
      </c>
      <c r="S21988" s="22" t="str">
        <f>I21988&amp;"-"&amp;I21987</f>
        <v>1376-1376</v>
      </c>
      <c r="T21988" s="208">
        <f>Table1[[#This Row],[&lt;CLOSE&gt;]]-I21987</f>
        <v>0</v>
      </c>
      <c r="U21988" s="22" t="str">
        <f>Table1[[#This Row],[&lt;HIGH&gt;]]&amp;"-"&amp;G21987</f>
        <v>0-0</v>
      </c>
      <c r="V21988" s="240">
        <f>Table1[[#This Row],[&lt;HIGH&gt;]]-G21987</f>
        <v>0</v>
      </c>
      <c r="W21988" s="22" t="str">
        <f>Table1[[#This Row],[&lt;LOW&gt;]]&amp;"-"&amp;H21987</f>
        <v>0-0</v>
      </c>
      <c r="X21988" s="64">
        <f>Table1[[#This Row],[&lt;LOW&gt;]]-H21987</f>
        <v>0</v>
      </c>
    </row>
    <row r="21989" spans="1:24" x14ac:dyDescent="0.3">
      <c r="A21989" s="172" t="s">
        <v>23</v>
      </c>
      <c r="B21989" s="1">
        <v>20160224</v>
      </c>
      <c r="C21989" s="19">
        <f>DATE(LEFT(B21989,4), MID(B21989,5,2), RIGHT(B21989,2))</f>
        <v>42424</v>
      </c>
      <c r="D21989" t="str" cm="1">
        <f t="array" ref="D21989">[1]!m2s(C21989)</f>
        <v>1394/12/5</v>
      </c>
      <c r="E21989" s="1">
        <v>0</v>
      </c>
      <c r="F21989" s="1">
        <v>1376</v>
      </c>
      <c r="G21989" s="1">
        <v>0</v>
      </c>
      <c r="H21989" s="1">
        <v>0</v>
      </c>
      <c r="I21989" s="1">
        <v>1376</v>
      </c>
      <c r="J21989" s="1">
        <v>0</v>
      </c>
      <c r="K21989" s="1">
        <v>0</v>
      </c>
      <c r="L21989" s="1">
        <v>0</v>
      </c>
      <c r="M21989" s="1" t="s">
        <v>13</v>
      </c>
      <c r="N21989" s="2">
        <v>1370</v>
      </c>
      <c r="O21989" s="22" t="s">
        <v>2171</v>
      </c>
      <c r="P21989" s="201">
        <f>Table1[[#This Row],[&lt;CLOSE&gt;]]-Table1[[#This Row],[&lt;OPEN&gt;]]</f>
        <v>0</v>
      </c>
      <c r="Q21989" s="22" t="str">
        <f>F21989&amp;"-"&amp;F21988</f>
        <v>1376-1376</v>
      </c>
      <c r="R21989" s="205">
        <f>Table1[[#This Row],[&lt;OPEN&gt;]]-F21988</f>
        <v>0</v>
      </c>
      <c r="S21989" s="22" t="str">
        <f>I21989&amp;"-"&amp;I21988</f>
        <v>1376-1376</v>
      </c>
      <c r="T21989" s="208">
        <f>Table1[[#This Row],[&lt;CLOSE&gt;]]-I21988</f>
        <v>0</v>
      </c>
      <c r="U21989" s="22" t="str">
        <f>Table1[[#This Row],[&lt;HIGH&gt;]]&amp;"-"&amp;G21988</f>
        <v>0-0</v>
      </c>
      <c r="V21989" s="240">
        <f>Table1[[#This Row],[&lt;HIGH&gt;]]-G21988</f>
        <v>0</v>
      </c>
      <c r="W21989" s="22" t="str">
        <f>Table1[[#This Row],[&lt;LOW&gt;]]&amp;"-"&amp;H21988</f>
        <v>0-0</v>
      </c>
      <c r="X21989" s="64">
        <f>Table1[[#This Row],[&lt;LOW&gt;]]-H21988</f>
        <v>0</v>
      </c>
    </row>
    <row r="21990" spans="1:24" x14ac:dyDescent="0.3">
      <c r="A21990" s="172" t="s">
        <v>23</v>
      </c>
      <c r="B21990" s="1">
        <v>20160227</v>
      </c>
      <c r="C21990" s="19">
        <f>DATE(LEFT(B21990,4), MID(B21990,5,2), RIGHT(B21990,2))</f>
        <v>42427</v>
      </c>
      <c r="D21990" t="str" cm="1">
        <f t="array" ref="D21990">[1]!m2s(C21990)</f>
        <v>1394/12/8</v>
      </c>
      <c r="E21990" s="1">
        <v>0</v>
      </c>
      <c r="F21990" s="1">
        <v>1376</v>
      </c>
      <c r="G21990" s="1">
        <v>0</v>
      </c>
      <c r="H21990" s="1">
        <v>0</v>
      </c>
      <c r="I21990" s="1">
        <v>1376</v>
      </c>
      <c r="J21990" s="1">
        <v>0</v>
      </c>
      <c r="K21990" s="1">
        <v>0</v>
      </c>
      <c r="L21990" s="1">
        <v>0</v>
      </c>
      <c r="M21990" s="1" t="s">
        <v>13</v>
      </c>
      <c r="N21990" s="2">
        <v>1370</v>
      </c>
      <c r="O21990" s="22" t="s">
        <v>2171</v>
      </c>
      <c r="P21990" s="201">
        <f>Table1[[#This Row],[&lt;CLOSE&gt;]]-Table1[[#This Row],[&lt;OPEN&gt;]]</f>
        <v>0</v>
      </c>
      <c r="Q21990" s="22" t="str">
        <f>F21990&amp;"-"&amp;F21989</f>
        <v>1376-1376</v>
      </c>
      <c r="R21990" s="205">
        <f>Table1[[#This Row],[&lt;OPEN&gt;]]-F21989</f>
        <v>0</v>
      </c>
      <c r="S21990" s="22" t="str">
        <f>I21990&amp;"-"&amp;I21989</f>
        <v>1376-1376</v>
      </c>
      <c r="T21990" s="208">
        <f>Table1[[#This Row],[&lt;CLOSE&gt;]]-I21989</f>
        <v>0</v>
      </c>
      <c r="U21990" s="22" t="str">
        <f>Table1[[#This Row],[&lt;HIGH&gt;]]&amp;"-"&amp;G21989</f>
        <v>0-0</v>
      </c>
      <c r="V21990" s="240">
        <f>Table1[[#This Row],[&lt;HIGH&gt;]]-G21989</f>
        <v>0</v>
      </c>
      <c r="W21990" s="22" t="str">
        <f>Table1[[#This Row],[&lt;LOW&gt;]]&amp;"-"&amp;H21989</f>
        <v>0-0</v>
      </c>
      <c r="X21990" s="64">
        <f>Table1[[#This Row],[&lt;LOW&gt;]]-H21989</f>
        <v>0</v>
      </c>
    </row>
    <row r="21991" spans="1:24" x14ac:dyDescent="0.3">
      <c r="A21991" s="172" t="s">
        <v>23</v>
      </c>
      <c r="B21991" s="1">
        <v>20160228</v>
      </c>
      <c r="C21991" s="19">
        <f>DATE(LEFT(B21991,4), MID(B21991,5,2), RIGHT(B21991,2))</f>
        <v>42428</v>
      </c>
      <c r="D21991" t="str" cm="1">
        <f t="array" ref="D21991">[1]!m2s(C21991)</f>
        <v>1394/12/9</v>
      </c>
      <c r="E21991" s="1">
        <v>1289</v>
      </c>
      <c r="F21991" s="1">
        <v>1376</v>
      </c>
      <c r="G21991" s="1">
        <v>1310</v>
      </c>
      <c r="H21991" s="1">
        <v>1260</v>
      </c>
      <c r="I21991" s="1">
        <v>1279</v>
      </c>
      <c r="J21991" s="1">
        <v>2423957786</v>
      </c>
      <c r="K21991" s="1">
        <v>1895527</v>
      </c>
      <c r="L21991" s="1">
        <v>279</v>
      </c>
      <c r="M21991" s="1" t="s">
        <v>13</v>
      </c>
      <c r="N21991" s="2">
        <v>1288</v>
      </c>
      <c r="O21991" s="22" t="s">
        <v>20355</v>
      </c>
      <c r="P21991" s="201">
        <f>Table1[[#This Row],[&lt;CLOSE&gt;]]-Table1[[#This Row],[&lt;OPEN&gt;]]</f>
        <v>-97</v>
      </c>
      <c r="Q21991" s="22" t="str">
        <f>F21991&amp;"-"&amp;F21990</f>
        <v>1376-1376</v>
      </c>
      <c r="R21991" s="205">
        <f>Table1[[#This Row],[&lt;OPEN&gt;]]-F21990</f>
        <v>0</v>
      </c>
      <c r="S21991" s="22" t="str">
        <f>I21991&amp;"-"&amp;I21990</f>
        <v>1279-1376</v>
      </c>
      <c r="T21991" s="208">
        <f>Table1[[#This Row],[&lt;CLOSE&gt;]]-I21990</f>
        <v>-97</v>
      </c>
      <c r="U21991" s="22" t="str">
        <f>Table1[[#This Row],[&lt;HIGH&gt;]]&amp;"-"&amp;G21990</f>
        <v>1310-0</v>
      </c>
      <c r="V21991" s="240">
        <f>Table1[[#This Row],[&lt;HIGH&gt;]]-G21990</f>
        <v>1310</v>
      </c>
      <c r="W21991" s="22" t="str">
        <f>Table1[[#This Row],[&lt;LOW&gt;]]&amp;"-"&amp;H21990</f>
        <v>1260-0</v>
      </c>
      <c r="X21991" s="64">
        <f>Table1[[#This Row],[&lt;LOW&gt;]]-H21990</f>
        <v>1260</v>
      </c>
    </row>
    <row r="21992" spans="1:24" x14ac:dyDescent="0.3">
      <c r="A21992" s="172" t="s">
        <v>23</v>
      </c>
      <c r="B21992" s="1">
        <v>20160229</v>
      </c>
      <c r="C21992" s="19">
        <f>DATE(LEFT(B21992,4), MID(B21992,5,2), RIGHT(B21992,2))</f>
        <v>42429</v>
      </c>
      <c r="D21992" t="str" cm="1">
        <f t="array" ref="D21992">[1]!m2s(C21992)</f>
        <v>1394/12/10</v>
      </c>
      <c r="E21992" s="1">
        <v>1290</v>
      </c>
      <c r="F21992" s="1">
        <v>1279</v>
      </c>
      <c r="G21992" s="1">
        <v>1290</v>
      </c>
      <c r="H21992" s="1">
        <v>1216</v>
      </c>
      <c r="I21992" s="1">
        <v>1240</v>
      </c>
      <c r="J21992" s="1">
        <v>6065873102</v>
      </c>
      <c r="K21992" s="1">
        <v>4891680</v>
      </c>
      <c r="L21992" s="1">
        <v>444</v>
      </c>
      <c r="M21992" s="1" t="s">
        <v>13</v>
      </c>
      <c r="N21992" s="2">
        <v>1230</v>
      </c>
      <c r="O21992" s="22" t="s">
        <v>20356</v>
      </c>
      <c r="P21992" s="201">
        <f>Table1[[#This Row],[&lt;CLOSE&gt;]]-Table1[[#This Row],[&lt;OPEN&gt;]]</f>
        <v>-39</v>
      </c>
      <c r="Q21992" s="22" t="str">
        <f>F21992&amp;"-"&amp;F21991</f>
        <v>1279-1376</v>
      </c>
      <c r="R21992" s="205">
        <f>Table1[[#This Row],[&lt;OPEN&gt;]]-F21991</f>
        <v>-97</v>
      </c>
      <c r="S21992" s="22" t="str">
        <f>I21992&amp;"-"&amp;I21991</f>
        <v>1240-1279</v>
      </c>
      <c r="T21992" s="208">
        <f>Table1[[#This Row],[&lt;CLOSE&gt;]]-I21991</f>
        <v>-39</v>
      </c>
      <c r="U21992" s="22" t="str">
        <f>Table1[[#This Row],[&lt;HIGH&gt;]]&amp;"-"&amp;G21991</f>
        <v>1290-1310</v>
      </c>
      <c r="V21992" s="240">
        <f>Table1[[#This Row],[&lt;HIGH&gt;]]-G21991</f>
        <v>-20</v>
      </c>
      <c r="W21992" s="22" t="str">
        <f>Table1[[#This Row],[&lt;LOW&gt;]]&amp;"-"&amp;H21991</f>
        <v>1216-1260</v>
      </c>
      <c r="X21992" s="64">
        <f>Table1[[#This Row],[&lt;LOW&gt;]]-H21991</f>
        <v>-44</v>
      </c>
    </row>
    <row r="21993" spans="1:24" x14ac:dyDescent="0.3">
      <c r="A21993" s="172" t="s">
        <v>23</v>
      </c>
      <c r="B21993" s="1">
        <v>20160301</v>
      </c>
      <c r="C21993" s="19">
        <f>DATE(LEFT(B21993,4), MID(B21993,5,2), RIGHT(B21993,2))</f>
        <v>42430</v>
      </c>
      <c r="D21993" t="str" cm="1">
        <f t="array" ref="D21993">[1]!m2s(C21993)</f>
        <v>1394/12/11</v>
      </c>
      <c r="E21993" s="1">
        <v>1239</v>
      </c>
      <c r="F21993" s="1">
        <v>1240</v>
      </c>
      <c r="G21993" s="1">
        <v>1260</v>
      </c>
      <c r="H21993" s="1">
        <v>1222</v>
      </c>
      <c r="I21993" s="1">
        <v>1242</v>
      </c>
      <c r="J21993" s="1">
        <v>2059535606</v>
      </c>
      <c r="K21993" s="1">
        <v>1657585</v>
      </c>
      <c r="L21993" s="1">
        <v>229</v>
      </c>
      <c r="M21993" s="1" t="s">
        <v>13</v>
      </c>
      <c r="N21993" s="2">
        <v>1245</v>
      </c>
      <c r="O21993" s="22" t="s">
        <v>20357</v>
      </c>
      <c r="P21993" s="201">
        <f>Table1[[#This Row],[&lt;CLOSE&gt;]]-Table1[[#This Row],[&lt;OPEN&gt;]]</f>
        <v>2</v>
      </c>
      <c r="Q21993" s="22" t="str">
        <f>F21993&amp;"-"&amp;F21992</f>
        <v>1240-1279</v>
      </c>
      <c r="R21993" s="205">
        <f>Table1[[#This Row],[&lt;OPEN&gt;]]-F21992</f>
        <v>-39</v>
      </c>
      <c r="S21993" s="22" t="str">
        <f>I21993&amp;"-"&amp;I21992</f>
        <v>1242-1240</v>
      </c>
      <c r="T21993" s="208">
        <f>Table1[[#This Row],[&lt;CLOSE&gt;]]-I21992</f>
        <v>2</v>
      </c>
      <c r="U21993" s="22" t="str">
        <f>Table1[[#This Row],[&lt;HIGH&gt;]]&amp;"-"&amp;G21992</f>
        <v>1260-1290</v>
      </c>
      <c r="V21993" s="240">
        <f>Table1[[#This Row],[&lt;HIGH&gt;]]-G21992</f>
        <v>-30</v>
      </c>
      <c r="W21993" s="22" t="str">
        <f>Table1[[#This Row],[&lt;LOW&gt;]]&amp;"-"&amp;H21992</f>
        <v>1222-1216</v>
      </c>
      <c r="X21993" s="64">
        <f>Table1[[#This Row],[&lt;LOW&gt;]]-H21992</f>
        <v>6</v>
      </c>
    </row>
    <row r="21994" spans="1:24" x14ac:dyDescent="0.3">
      <c r="A21994" s="172" t="s">
        <v>23</v>
      </c>
      <c r="B21994" s="1">
        <v>20160302</v>
      </c>
      <c r="C21994" s="19">
        <f>DATE(LEFT(B21994,4), MID(B21994,5,2), RIGHT(B21994,2))</f>
        <v>42431</v>
      </c>
      <c r="D21994" t="str" cm="1">
        <f t="array" ref="D21994">[1]!m2s(C21994)</f>
        <v>1394/12/12</v>
      </c>
      <c r="E21994" s="1">
        <v>1260</v>
      </c>
      <c r="F21994" s="1">
        <v>1242</v>
      </c>
      <c r="G21994" s="1">
        <v>1304</v>
      </c>
      <c r="H21994" s="1">
        <v>1240</v>
      </c>
      <c r="I21994" s="1">
        <v>1286</v>
      </c>
      <c r="J21994" s="1">
        <v>4344880987</v>
      </c>
      <c r="K21994" s="1">
        <v>3378816</v>
      </c>
      <c r="L21994" s="1">
        <v>342</v>
      </c>
      <c r="M21994" s="1" t="s">
        <v>13</v>
      </c>
      <c r="N21994" s="2">
        <v>1304</v>
      </c>
      <c r="O21994" s="22" t="s">
        <v>20358</v>
      </c>
      <c r="P21994" s="201">
        <f>Table1[[#This Row],[&lt;CLOSE&gt;]]-Table1[[#This Row],[&lt;OPEN&gt;]]</f>
        <v>44</v>
      </c>
      <c r="Q21994" s="22" t="str">
        <f>F21994&amp;"-"&amp;F21993</f>
        <v>1242-1240</v>
      </c>
      <c r="R21994" s="205">
        <f>Table1[[#This Row],[&lt;OPEN&gt;]]-F21993</f>
        <v>2</v>
      </c>
      <c r="S21994" s="22" t="str">
        <f>I21994&amp;"-"&amp;I21993</f>
        <v>1286-1242</v>
      </c>
      <c r="T21994" s="208">
        <f>Table1[[#This Row],[&lt;CLOSE&gt;]]-I21993</f>
        <v>44</v>
      </c>
      <c r="U21994" s="22" t="str">
        <f>Table1[[#This Row],[&lt;HIGH&gt;]]&amp;"-"&amp;G21993</f>
        <v>1304-1260</v>
      </c>
      <c r="V21994" s="240">
        <f>Table1[[#This Row],[&lt;HIGH&gt;]]-G21993</f>
        <v>44</v>
      </c>
      <c r="W21994" s="22" t="str">
        <f>Table1[[#This Row],[&lt;LOW&gt;]]&amp;"-"&amp;H21993</f>
        <v>1240-1222</v>
      </c>
      <c r="X21994" s="64">
        <f>Table1[[#This Row],[&lt;LOW&gt;]]-H21993</f>
        <v>18</v>
      </c>
    </row>
    <row r="21995" spans="1:24" x14ac:dyDescent="0.3">
      <c r="A21995" s="172" t="s">
        <v>23</v>
      </c>
      <c r="B21995" s="1">
        <v>20160305</v>
      </c>
      <c r="C21995" s="19">
        <f>DATE(LEFT(B21995,4), MID(B21995,5,2), RIGHT(B21995,2))</f>
        <v>42434</v>
      </c>
      <c r="D21995" t="str" cm="1">
        <f t="array" ref="D21995">[1]!m2s(C21995)</f>
        <v>1394/12/15</v>
      </c>
      <c r="E21995" s="1">
        <v>1350</v>
      </c>
      <c r="F21995" s="1">
        <v>1286</v>
      </c>
      <c r="G21995" s="1">
        <v>1350</v>
      </c>
      <c r="H21995" s="1">
        <v>1350</v>
      </c>
      <c r="I21995" s="1">
        <v>1350</v>
      </c>
      <c r="J21995" s="1">
        <v>14463908100</v>
      </c>
      <c r="K21995" s="1">
        <v>10714006</v>
      </c>
      <c r="L21995" s="1">
        <v>315</v>
      </c>
      <c r="M21995" s="1" t="s">
        <v>13</v>
      </c>
      <c r="N21995" s="2">
        <v>1350</v>
      </c>
      <c r="O21995" s="22" t="s">
        <v>20359</v>
      </c>
      <c r="P21995" s="201">
        <f>Table1[[#This Row],[&lt;CLOSE&gt;]]-Table1[[#This Row],[&lt;OPEN&gt;]]</f>
        <v>64</v>
      </c>
      <c r="Q21995" s="22" t="str">
        <f>F21995&amp;"-"&amp;F21994</f>
        <v>1286-1242</v>
      </c>
      <c r="R21995" s="205">
        <f>Table1[[#This Row],[&lt;OPEN&gt;]]-F21994</f>
        <v>44</v>
      </c>
      <c r="S21995" s="22" t="str">
        <f>I21995&amp;"-"&amp;I21994</f>
        <v>1350-1286</v>
      </c>
      <c r="T21995" s="208">
        <f>Table1[[#This Row],[&lt;CLOSE&gt;]]-I21994</f>
        <v>64</v>
      </c>
      <c r="U21995" s="22" t="str">
        <f>Table1[[#This Row],[&lt;HIGH&gt;]]&amp;"-"&amp;G21994</f>
        <v>1350-1304</v>
      </c>
      <c r="V21995" s="240">
        <f>Table1[[#This Row],[&lt;HIGH&gt;]]-G21994</f>
        <v>46</v>
      </c>
      <c r="W21995" s="22" t="str">
        <f>Table1[[#This Row],[&lt;LOW&gt;]]&amp;"-"&amp;H21994</f>
        <v>1350-1240</v>
      </c>
      <c r="X21995" s="64">
        <f>Table1[[#This Row],[&lt;LOW&gt;]]-H21994</f>
        <v>110</v>
      </c>
    </row>
    <row r="21996" spans="1:24" x14ac:dyDescent="0.3">
      <c r="A21996" s="172" t="s">
        <v>23</v>
      </c>
      <c r="B21996" s="1">
        <v>20160306</v>
      </c>
      <c r="C21996" s="19">
        <f>DATE(LEFT(B21996,4), MID(B21996,5,2), RIGHT(B21996,2))</f>
        <v>42435</v>
      </c>
      <c r="D21996" t="str" cm="1">
        <f t="array" ref="D21996">[1]!m2s(C21996)</f>
        <v>1394/12/16</v>
      </c>
      <c r="E21996" s="1">
        <v>1417</v>
      </c>
      <c r="F21996" s="1">
        <v>1350</v>
      </c>
      <c r="G21996" s="1">
        <v>1417</v>
      </c>
      <c r="H21996" s="1">
        <v>1352</v>
      </c>
      <c r="I21996" s="1">
        <v>1404</v>
      </c>
      <c r="J21996" s="1">
        <v>20941139776</v>
      </c>
      <c r="K21996" s="1">
        <v>14910113</v>
      </c>
      <c r="L21996" s="1">
        <v>976</v>
      </c>
      <c r="M21996" s="1" t="s">
        <v>13</v>
      </c>
      <c r="N21996" s="2">
        <v>1380</v>
      </c>
      <c r="O21996" s="22" t="s">
        <v>20360</v>
      </c>
      <c r="P21996" s="201">
        <f>Table1[[#This Row],[&lt;CLOSE&gt;]]-Table1[[#This Row],[&lt;OPEN&gt;]]</f>
        <v>54</v>
      </c>
      <c r="Q21996" s="22" t="str">
        <f>F21996&amp;"-"&amp;F21995</f>
        <v>1350-1286</v>
      </c>
      <c r="R21996" s="205">
        <f>Table1[[#This Row],[&lt;OPEN&gt;]]-F21995</f>
        <v>64</v>
      </c>
      <c r="S21996" s="22" t="str">
        <f>I21996&amp;"-"&amp;I21995</f>
        <v>1404-1350</v>
      </c>
      <c r="T21996" s="208">
        <f>Table1[[#This Row],[&lt;CLOSE&gt;]]-I21995</f>
        <v>54</v>
      </c>
      <c r="U21996" s="22" t="str">
        <f>Table1[[#This Row],[&lt;HIGH&gt;]]&amp;"-"&amp;G21995</f>
        <v>1417-1350</v>
      </c>
      <c r="V21996" s="240">
        <f>Table1[[#This Row],[&lt;HIGH&gt;]]-G21995</f>
        <v>67</v>
      </c>
      <c r="W21996" s="22" t="str">
        <f>Table1[[#This Row],[&lt;LOW&gt;]]&amp;"-"&amp;H21995</f>
        <v>1352-1350</v>
      </c>
      <c r="X21996" s="64">
        <f>Table1[[#This Row],[&lt;LOW&gt;]]-H21995</f>
        <v>2</v>
      </c>
    </row>
    <row r="21997" spans="1:24" x14ac:dyDescent="0.3">
      <c r="A21997" s="172" t="s">
        <v>23</v>
      </c>
      <c r="B21997" s="1">
        <v>20160307</v>
      </c>
      <c r="C21997" s="19">
        <f>DATE(LEFT(B21997,4), MID(B21997,5,2), RIGHT(B21997,2))</f>
        <v>42436</v>
      </c>
      <c r="D21997" t="str" cm="1">
        <f t="array" ref="D21997">[1]!m2s(C21997)</f>
        <v>1394/12/17</v>
      </c>
      <c r="E21997" s="1">
        <v>1381</v>
      </c>
      <c r="F21997" s="1">
        <v>1404</v>
      </c>
      <c r="G21997" s="1">
        <v>1444</v>
      </c>
      <c r="H21997" s="1">
        <v>1353</v>
      </c>
      <c r="I21997" s="1">
        <v>1392</v>
      </c>
      <c r="J21997" s="1">
        <v>9376792290</v>
      </c>
      <c r="K21997" s="1">
        <v>6737303</v>
      </c>
      <c r="L21997" s="1">
        <v>557</v>
      </c>
      <c r="M21997" s="1" t="s">
        <v>13</v>
      </c>
      <c r="N21997" s="2">
        <v>1359</v>
      </c>
      <c r="O21997" s="22" t="s">
        <v>20361</v>
      </c>
      <c r="P21997" s="201">
        <f>Table1[[#This Row],[&lt;CLOSE&gt;]]-Table1[[#This Row],[&lt;OPEN&gt;]]</f>
        <v>-12</v>
      </c>
      <c r="Q21997" s="22" t="str">
        <f>F21997&amp;"-"&amp;F21996</f>
        <v>1404-1350</v>
      </c>
      <c r="R21997" s="205">
        <f>Table1[[#This Row],[&lt;OPEN&gt;]]-F21996</f>
        <v>54</v>
      </c>
      <c r="S21997" s="22" t="str">
        <f>I21997&amp;"-"&amp;I21996</f>
        <v>1392-1404</v>
      </c>
      <c r="T21997" s="208">
        <f>Table1[[#This Row],[&lt;CLOSE&gt;]]-I21996</f>
        <v>-12</v>
      </c>
      <c r="U21997" s="22" t="str">
        <f>Table1[[#This Row],[&lt;HIGH&gt;]]&amp;"-"&amp;G21996</f>
        <v>1444-1417</v>
      </c>
      <c r="V21997" s="240">
        <f>Table1[[#This Row],[&lt;HIGH&gt;]]-G21996</f>
        <v>27</v>
      </c>
      <c r="W21997" s="22" t="str">
        <f>Table1[[#This Row],[&lt;LOW&gt;]]&amp;"-"&amp;H21996</f>
        <v>1353-1352</v>
      </c>
      <c r="X21997" s="64">
        <f>Table1[[#This Row],[&lt;LOW&gt;]]-H21996</f>
        <v>1</v>
      </c>
    </row>
    <row r="21998" spans="1:24" x14ac:dyDescent="0.3">
      <c r="A21998" s="172" t="s">
        <v>23</v>
      </c>
      <c r="B21998" s="1">
        <v>20160308</v>
      </c>
      <c r="C21998" s="19">
        <f>DATE(LEFT(B21998,4), MID(B21998,5,2), RIGHT(B21998,2))</f>
        <v>42437</v>
      </c>
      <c r="D21998" t="str" cm="1">
        <f t="array" ref="D21998">[1]!m2s(C21998)</f>
        <v>1394/12/18</v>
      </c>
      <c r="E21998" s="1">
        <v>1391</v>
      </c>
      <c r="F21998" s="1">
        <v>1392</v>
      </c>
      <c r="G21998" s="1">
        <v>1395</v>
      </c>
      <c r="H21998" s="1">
        <v>1338</v>
      </c>
      <c r="I21998" s="1">
        <v>1357</v>
      </c>
      <c r="J21998" s="1">
        <v>4925329248</v>
      </c>
      <c r="K21998" s="1">
        <v>3630202</v>
      </c>
      <c r="L21998" s="1">
        <v>327</v>
      </c>
      <c r="M21998" s="1" t="s">
        <v>13</v>
      </c>
      <c r="N21998" s="2">
        <v>1342</v>
      </c>
      <c r="O21998" s="22" t="s">
        <v>20362</v>
      </c>
      <c r="P21998" s="201">
        <f>Table1[[#This Row],[&lt;CLOSE&gt;]]-Table1[[#This Row],[&lt;OPEN&gt;]]</f>
        <v>-35</v>
      </c>
      <c r="Q21998" s="22" t="str">
        <f>F21998&amp;"-"&amp;F21997</f>
        <v>1392-1404</v>
      </c>
      <c r="R21998" s="205">
        <f>Table1[[#This Row],[&lt;OPEN&gt;]]-F21997</f>
        <v>-12</v>
      </c>
      <c r="S21998" s="22" t="str">
        <f>I21998&amp;"-"&amp;I21997</f>
        <v>1357-1392</v>
      </c>
      <c r="T21998" s="208">
        <f>Table1[[#This Row],[&lt;CLOSE&gt;]]-I21997</f>
        <v>-35</v>
      </c>
      <c r="U21998" s="22" t="str">
        <f>Table1[[#This Row],[&lt;HIGH&gt;]]&amp;"-"&amp;G21997</f>
        <v>1395-1444</v>
      </c>
      <c r="V21998" s="240">
        <f>Table1[[#This Row],[&lt;HIGH&gt;]]-G21997</f>
        <v>-49</v>
      </c>
      <c r="W21998" s="22" t="str">
        <f>Table1[[#This Row],[&lt;LOW&gt;]]&amp;"-"&amp;H21997</f>
        <v>1338-1353</v>
      </c>
      <c r="X21998" s="64">
        <f>Table1[[#This Row],[&lt;LOW&gt;]]-H21997</f>
        <v>-15</v>
      </c>
    </row>
    <row r="21999" spans="1:24" x14ac:dyDescent="0.3">
      <c r="A21999" s="172" t="s">
        <v>23</v>
      </c>
      <c r="B21999" s="1">
        <v>20160309</v>
      </c>
      <c r="C21999" s="19">
        <f>DATE(LEFT(B21999,4), MID(B21999,5,2), RIGHT(B21999,2))</f>
        <v>42438</v>
      </c>
      <c r="D21999" t="str" cm="1">
        <f t="array" ref="D21999">[1]!m2s(C21999)</f>
        <v>1394/12/19</v>
      </c>
      <c r="E21999" s="1">
        <v>1369</v>
      </c>
      <c r="F21999" s="1">
        <v>1357</v>
      </c>
      <c r="G21999" s="1">
        <v>1380</v>
      </c>
      <c r="H21999" s="1">
        <v>1315</v>
      </c>
      <c r="I21999" s="1">
        <v>1336</v>
      </c>
      <c r="J21999" s="1">
        <v>4402697245</v>
      </c>
      <c r="K21999" s="1">
        <v>3295556</v>
      </c>
      <c r="L21999" s="1">
        <v>356</v>
      </c>
      <c r="M21999" s="1" t="s">
        <v>13</v>
      </c>
      <c r="N21999" s="2">
        <v>1317</v>
      </c>
      <c r="O21999" s="22" t="s">
        <v>20363</v>
      </c>
      <c r="P21999" s="201">
        <f>Table1[[#This Row],[&lt;CLOSE&gt;]]-Table1[[#This Row],[&lt;OPEN&gt;]]</f>
        <v>-21</v>
      </c>
      <c r="Q21999" s="22" t="str">
        <f>F21999&amp;"-"&amp;F21998</f>
        <v>1357-1392</v>
      </c>
      <c r="R21999" s="205">
        <f>Table1[[#This Row],[&lt;OPEN&gt;]]-F21998</f>
        <v>-35</v>
      </c>
      <c r="S21999" s="22" t="str">
        <f>I21999&amp;"-"&amp;I21998</f>
        <v>1336-1357</v>
      </c>
      <c r="T21999" s="208">
        <f>Table1[[#This Row],[&lt;CLOSE&gt;]]-I21998</f>
        <v>-21</v>
      </c>
      <c r="U21999" s="22" t="str">
        <f>Table1[[#This Row],[&lt;HIGH&gt;]]&amp;"-"&amp;G21998</f>
        <v>1380-1395</v>
      </c>
      <c r="V21999" s="240">
        <f>Table1[[#This Row],[&lt;HIGH&gt;]]-G21998</f>
        <v>-15</v>
      </c>
      <c r="W21999" s="22" t="str">
        <f>Table1[[#This Row],[&lt;LOW&gt;]]&amp;"-"&amp;H21998</f>
        <v>1315-1338</v>
      </c>
      <c r="X21999" s="64">
        <f>Table1[[#This Row],[&lt;LOW&gt;]]-H21998</f>
        <v>-23</v>
      </c>
    </row>
    <row r="22000" spans="1:24" s="69" customFormat="1" x14ac:dyDescent="0.3">
      <c r="A22000" s="172" t="s">
        <v>23</v>
      </c>
      <c r="B22000" s="1">
        <v>20160312</v>
      </c>
      <c r="C22000" s="19">
        <f>DATE(LEFT(B22000,4), MID(B22000,5,2), RIGHT(B22000,2))</f>
        <v>42441</v>
      </c>
      <c r="D22000" t="str" cm="1">
        <f t="array" ref="D22000">[1]!m2s(C22000)</f>
        <v>1394/12/22</v>
      </c>
      <c r="E22000" s="1">
        <v>1310</v>
      </c>
      <c r="F22000" s="1">
        <v>1336</v>
      </c>
      <c r="G22000" s="1">
        <v>1402</v>
      </c>
      <c r="H22000" s="1">
        <v>1310</v>
      </c>
      <c r="I22000" s="1">
        <v>1391</v>
      </c>
      <c r="J22000" s="1">
        <v>6262421101</v>
      </c>
      <c r="K22000" s="1">
        <v>4501118</v>
      </c>
      <c r="L22000" s="1">
        <v>268</v>
      </c>
      <c r="M22000" s="1" t="s">
        <v>13</v>
      </c>
      <c r="N22000" s="2">
        <v>1402</v>
      </c>
      <c r="O22000" s="22" t="s">
        <v>20364</v>
      </c>
      <c r="P22000" s="201">
        <f>Table1[[#This Row],[&lt;CLOSE&gt;]]-Table1[[#This Row],[&lt;OPEN&gt;]]</f>
        <v>55</v>
      </c>
      <c r="Q22000" s="22" t="str">
        <f>F22000&amp;"-"&amp;F21999</f>
        <v>1336-1357</v>
      </c>
      <c r="R22000" s="205">
        <f>Table1[[#This Row],[&lt;OPEN&gt;]]-F21999</f>
        <v>-21</v>
      </c>
      <c r="S22000" s="22" t="str">
        <f>I22000&amp;"-"&amp;I21999</f>
        <v>1391-1336</v>
      </c>
      <c r="T22000" s="208">
        <f>Table1[[#This Row],[&lt;CLOSE&gt;]]-I21999</f>
        <v>55</v>
      </c>
      <c r="U22000" s="71" t="str">
        <f>Table1[[#This Row],[&lt;HIGH&gt;]]&amp;"-"&amp;G21999</f>
        <v>1402-1380</v>
      </c>
      <c r="V22000" s="240">
        <f>Table1[[#This Row],[&lt;HIGH&gt;]]-G21999</f>
        <v>22</v>
      </c>
      <c r="W22000" s="71" t="str">
        <f>Table1[[#This Row],[&lt;LOW&gt;]]&amp;"-"&amp;H21999</f>
        <v>1310-1315</v>
      </c>
      <c r="X22000" s="64">
        <f>Table1[[#This Row],[&lt;LOW&gt;]]-H21999</f>
        <v>-5</v>
      </c>
    </row>
    <row r="22001" spans="1:24" x14ac:dyDescent="0.3">
      <c r="A22001" s="172" t="s">
        <v>23</v>
      </c>
      <c r="B22001" s="1">
        <v>20160314</v>
      </c>
      <c r="C22001" s="19">
        <f>DATE(LEFT(B22001,4), MID(B22001,5,2), RIGHT(B22001,2))</f>
        <v>42443</v>
      </c>
      <c r="D22001" t="str" cm="1">
        <f t="array" ref="D22001">[1]!m2s(C22001)</f>
        <v>1394/12/24</v>
      </c>
      <c r="E22001" s="1">
        <v>1457</v>
      </c>
      <c r="F22001" s="1">
        <v>1391</v>
      </c>
      <c r="G22001" s="1">
        <v>1460</v>
      </c>
      <c r="H22001" s="1">
        <v>1397</v>
      </c>
      <c r="I22001" s="1">
        <v>1431</v>
      </c>
      <c r="J22001" s="1">
        <v>15091241442</v>
      </c>
      <c r="K22001" s="1">
        <v>10542435</v>
      </c>
      <c r="L22001" s="1">
        <v>759</v>
      </c>
      <c r="M22001" s="1" t="s">
        <v>13</v>
      </c>
      <c r="N22001" s="2">
        <v>1399</v>
      </c>
      <c r="O22001" s="22" t="s">
        <v>20365</v>
      </c>
      <c r="P22001" s="201">
        <f>Table1[[#This Row],[&lt;CLOSE&gt;]]-Table1[[#This Row],[&lt;OPEN&gt;]]</f>
        <v>40</v>
      </c>
      <c r="Q22001" s="22" t="str">
        <f>F22001&amp;"-"&amp;F22000</f>
        <v>1391-1336</v>
      </c>
      <c r="R22001" s="205">
        <f>Table1[[#This Row],[&lt;OPEN&gt;]]-F22000</f>
        <v>55</v>
      </c>
      <c r="S22001" s="22" t="str">
        <f>I22001&amp;"-"&amp;I22000</f>
        <v>1431-1391</v>
      </c>
      <c r="T22001" s="208">
        <f>Table1[[#This Row],[&lt;CLOSE&gt;]]-I22000</f>
        <v>40</v>
      </c>
      <c r="U22001" s="22" t="str">
        <f>Table1[[#This Row],[&lt;HIGH&gt;]]&amp;"-"&amp;G22000</f>
        <v>1460-1402</v>
      </c>
      <c r="V22001" s="240">
        <f>Table1[[#This Row],[&lt;HIGH&gt;]]-G22000</f>
        <v>58</v>
      </c>
      <c r="W22001" s="22" t="str">
        <f>Table1[[#This Row],[&lt;LOW&gt;]]&amp;"-"&amp;H22000</f>
        <v>1397-1310</v>
      </c>
      <c r="X22001" s="64">
        <f>Table1[[#This Row],[&lt;LOW&gt;]]-H22000</f>
        <v>87</v>
      </c>
    </row>
    <row r="22002" spans="1:24" x14ac:dyDescent="0.3">
      <c r="A22002" s="172" t="s">
        <v>23</v>
      </c>
      <c r="B22002" s="1">
        <v>20160315</v>
      </c>
      <c r="C22002" s="19">
        <f>DATE(LEFT(B22002,4), MID(B22002,5,2), RIGHT(B22002,2))</f>
        <v>42444</v>
      </c>
      <c r="D22002" t="str" cm="1">
        <f t="array" ref="D22002">[1]!m2s(C22002)</f>
        <v>1394/12/25</v>
      </c>
      <c r="E22002" s="1">
        <v>1400</v>
      </c>
      <c r="F22002" s="1">
        <v>1431</v>
      </c>
      <c r="G22002" s="1">
        <v>1419</v>
      </c>
      <c r="H22002" s="1">
        <v>1360</v>
      </c>
      <c r="I22002" s="1">
        <v>1381</v>
      </c>
      <c r="J22002" s="1">
        <v>5331154222</v>
      </c>
      <c r="K22002" s="1">
        <v>3860735</v>
      </c>
      <c r="L22002" s="1">
        <v>451</v>
      </c>
      <c r="M22002" s="1" t="s">
        <v>13</v>
      </c>
      <c r="N22002" s="2">
        <v>1360</v>
      </c>
      <c r="O22002" s="22" t="s">
        <v>20366</v>
      </c>
      <c r="P22002" s="201">
        <f>Table1[[#This Row],[&lt;CLOSE&gt;]]-Table1[[#This Row],[&lt;OPEN&gt;]]</f>
        <v>-50</v>
      </c>
      <c r="Q22002" s="22" t="str">
        <f>F22002&amp;"-"&amp;F22001</f>
        <v>1431-1391</v>
      </c>
      <c r="R22002" s="205">
        <f>Table1[[#This Row],[&lt;OPEN&gt;]]-F22001</f>
        <v>40</v>
      </c>
      <c r="S22002" s="22" t="str">
        <f>I22002&amp;"-"&amp;I22001</f>
        <v>1381-1431</v>
      </c>
      <c r="T22002" s="208">
        <f>Table1[[#This Row],[&lt;CLOSE&gt;]]-I22001</f>
        <v>-50</v>
      </c>
      <c r="U22002" s="22" t="str">
        <f>Table1[[#This Row],[&lt;HIGH&gt;]]&amp;"-"&amp;G22001</f>
        <v>1419-1460</v>
      </c>
      <c r="V22002" s="240">
        <f>Table1[[#This Row],[&lt;HIGH&gt;]]-G22001</f>
        <v>-41</v>
      </c>
      <c r="W22002" s="22" t="str">
        <f>Table1[[#This Row],[&lt;LOW&gt;]]&amp;"-"&amp;H22001</f>
        <v>1360-1397</v>
      </c>
      <c r="X22002" s="64">
        <f>Table1[[#This Row],[&lt;LOW&gt;]]-H22001</f>
        <v>-37</v>
      </c>
    </row>
    <row r="22003" spans="1:24" x14ac:dyDescent="0.3">
      <c r="A22003" s="185" t="s">
        <v>23</v>
      </c>
      <c r="B22003" s="72">
        <v>20160316</v>
      </c>
      <c r="C22003" s="68">
        <f>DATE(LEFT(B22003,4), MID(B22003,5,2), RIGHT(B22003,2))</f>
        <v>42445</v>
      </c>
      <c r="D22003" s="69" t="str" cm="1">
        <f t="array" ref="D22003">[1]!m2s(C22003)</f>
        <v>1394/12/26</v>
      </c>
      <c r="E22003" s="72">
        <v>1334</v>
      </c>
      <c r="F22003" s="72">
        <v>1381</v>
      </c>
      <c r="G22003" s="72">
        <v>1360</v>
      </c>
      <c r="H22003" s="72">
        <v>1312</v>
      </c>
      <c r="I22003" s="72">
        <v>1321</v>
      </c>
      <c r="J22003" s="72">
        <v>4354344992</v>
      </c>
      <c r="K22003" s="72">
        <v>3296052</v>
      </c>
      <c r="L22003" s="72">
        <v>379</v>
      </c>
      <c r="M22003" s="72" t="s">
        <v>13</v>
      </c>
      <c r="N22003" s="73">
        <v>1350</v>
      </c>
      <c r="O22003" s="22" t="s">
        <v>20367</v>
      </c>
      <c r="P22003" s="201">
        <f>Table1[[#This Row],[&lt;CLOSE&gt;]]-Table1[[#This Row],[&lt;OPEN&gt;]]</f>
        <v>-60</v>
      </c>
      <c r="Q22003" s="71" t="str">
        <f>F22003&amp;"-"&amp;F22002</f>
        <v>1381-1431</v>
      </c>
      <c r="R22003" s="205">
        <f>Table1[[#This Row],[&lt;OPEN&gt;]]-F22002</f>
        <v>-50</v>
      </c>
      <c r="S22003" s="22" t="str">
        <f>I22003&amp;"-"&amp;I22002</f>
        <v>1321-1381</v>
      </c>
      <c r="T22003" s="208">
        <f>Table1[[#This Row],[&lt;CLOSE&gt;]]-I22002</f>
        <v>-60</v>
      </c>
      <c r="U22003" s="22" t="str">
        <f>Table1[[#This Row],[&lt;HIGH&gt;]]&amp;"-"&amp;G22002</f>
        <v>1360-1419</v>
      </c>
      <c r="V22003" s="240">
        <f>Table1[[#This Row],[&lt;HIGH&gt;]]-G22002</f>
        <v>-59</v>
      </c>
      <c r="W22003" s="22" t="str">
        <f>Table1[[#This Row],[&lt;LOW&gt;]]&amp;"-"&amp;H22002</f>
        <v>1312-1360</v>
      </c>
      <c r="X22003" s="64">
        <f>Table1[[#This Row],[&lt;LOW&gt;]]-H22002</f>
        <v>-48</v>
      </c>
    </row>
    <row r="22004" spans="1:24" s="211" customFormat="1" x14ac:dyDescent="0.3">
      <c r="A22004" s="213"/>
      <c r="B22004" s="214"/>
      <c r="C22004" s="230"/>
      <c r="E22004" s="214"/>
      <c r="F22004" s="214"/>
      <c r="G22004" s="214"/>
      <c r="H22004" s="214"/>
      <c r="I22004" s="214"/>
      <c r="J22004" s="214"/>
      <c r="K22004" s="214"/>
      <c r="L22004" s="214"/>
      <c r="M22004" s="214"/>
      <c r="N22004" s="220"/>
      <c r="O22004" s="198"/>
      <c r="P22004" s="199"/>
      <c r="Q22004" s="198"/>
      <c r="R22004" s="223">
        <f>SUM(R21761:R22003)</f>
        <v>-206</v>
      </c>
      <c r="S22004" s="223">
        <f>SUM(S21761:S22003)</f>
        <v>0</v>
      </c>
      <c r="T22004" s="223">
        <f>SUM(T21761:T22003)</f>
        <v>-271</v>
      </c>
      <c r="U22004" s="198" t="str">
        <f>Table1[[#This Row],[&lt;HIGH&gt;]]&amp;"-"&amp;G22003</f>
        <v>-1360</v>
      </c>
      <c r="V22004" s="240">
        <f>Table1[[#This Row],[&lt;HIGH&gt;]]-G22003</f>
        <v>-1360</v>
      </c>
      <c r="W22004" s="198" t="str">
        <f>Table1[[#This Row],[&lt;LOW&gt;]]&amp;"-"&amp;H22003</f>
        <v>-1312</v>
      </c>
      <c r="X22004" s="64">
        <f>Table1[[#This Row],[&lt;LOW&gt;]]-H22003</f>
        <v>-1312</v>
      </c>
    </row>
    <row r="22005" spans="1:24" x14ac:dyDescent="0.3">
      <c r="A22005" s="172" t="s">
        <v>23</v>
      </c>
      <c r="B22005" s="1">
        <v>20160326</v>
      </c>
      <c r="C22005" s="19">
        <f>DATE(LEFT(B22005,4), MID(B22005,5,2), RIGHT(B22005,2))</f>
        <v>42455</v>
      </c>
      <c r="D22005" t="str" cm="1">
        <f t="array" ref="D22005">[1]!m2s(C22005)</f>
        <v>1395/1/7</v>
      </c>
      <c r="E22005" s="1">
        <v>1368</v>
      </c>
      <c r="F22005" s="1">
        <v>1321</v>
      </c>
      <c r="G22005" s="1">
        <v>1387</v>
      </c>
      <c r="H22005" s="1">
        <v>1360</v>
      </c>
      <c r="I22005" s="1">
        <v>1385</v>
      </c>
      <c r="J22005" s="1">
        <v>1917025277</v>
      </c>
      <c r="K22005" s="1">
        <v>1383712</v>
      </c>
      <c r="L22005" s="1">
        <v>138</v>
      </c>
      <c r="M22005" s="1" t="s">
        <v>13</v>
      </c>
      <c r="N22005" s="2">
        <v>1387</v>
      </c>
      <c r="O22005" s="22" t="s">
        <v>20368</v>
      </c>
      <c r="P22005" s="201">
        <f>Table1[[#This Row],[&lt;CLOSE&gt;]]-Table1[[#This Row],[&lt;OPEN&gt;]]</f>
        <v>64</v>
      </c>
      <c r="Q22005" s="22" t="str">
        <f>F22005&amp;"-"&amp;F22003</f>
        <v>1321-1381</v>
      </c>
      <c r="R22005" s="205">
        <f>Table1[[#This Row],[&lt;OPEN&gt;]]-F22003</f>
        <v>-60</v>
      </c>
      <c r="S22005" s="22" t="str">
        <f>I22005&amp;"-"&amp;I22003</f>
        <v>1385-1321</v>
      </c>
      <c r="T22005" s="208">
        <f>Table1[[#This Row],[&lt;CLOSE&gt;]]-I22003</f>
        <v>64</v>
      </c>
      <c r="U22005" s="22" t="str">
        <f>Table1[[#This Row],[&lt;HIGH&gt;]]&amp;"-"&amp;G22004</f>
        <v>1387-</v>
      </c>
      <c r="V22005" s="240">
        <f>Table1[[#This Row],[&lt;HIGH&gt;]]-G22004</f>
        <v>1387</v>
      </c>
      <c r="W22005" s="22" t="str">
        <f>Table1[[#This Row],[&lt;LOW&gt;]]&amp;"-"&amp;H22004</f>
        <v>1360-</v>
      </c>
      <c r="X22005" s="64">
        <f>Table1[[#This Row],[&lt;LOW&gt;]]-H22004</f>
        <v>1360</v>
      </c>
    </row>
    <row r="22006" spans="1:24" x14ac:dyDescent="0.3">
      <c r="A22006" s="172" t="s">
        <v>23</v>
      </c>
      <c r="B22006" s="1">
        <v>20160327</v>
      </c>
      <c r="C22006" s="19">
        <f>DATE(LEFT(B22006,4), MID(B22006,5,2), RIGHT(B22006,2))</f>
        <v>42456</v>
      </c>
      <c r="D22006" t="str" cm="1">
        <f t="array" ref="D22006">[1]!m2s(C22006)</f>
        <v>1395/1/8</v>
      </c>
      <c r="E22006" s="1">
        <v>1440</v>
      </c>
      <c r="F22006" s="1">
        <v>1385</v>
      </c>
      <c r="G22006" s="1">
        <v>1440</v>
      </c>
      <c r="H22006" s="1">
        <v>1375</v>
      </c>
      <c r="I22006" s="1">
        <v>1409</v>
      </c>
      <c r="J22006" s="1">
        <v>5184796009</v>
      </c>
      <c r="K22006" s="1">
        <v>3679331</v>
      </c>
      <c r="L22006" s="1">
        <v>280</v>
      </c>
      <c r="M22006" s="1" t="s">
        <v>13</v>
      </c>
      <c r="N22006" s="2">
        <v>1397</v>
      </c>
      <c r="O22006" s="22" t="s">
        <v>20369</v>
      </c>
      <c r="P22006" s="201">
        <f>Table1[[#This Row],[&lt;CLOSE&gt;]]-Table1[[#This Row],[&lt;OPEN&gt;]]</f>
        <v>24</v>
      </c>
      <c r="Q22006" s="22" t="str">
        <f>F22006&amp;"-"&amp;F22005</f>
        <v>1385-1321</v>
      </c>
      <c r="R22006" s="205">
        <f>Table1[[#This Row],[&lt;OPEN&gt;]]-F22005</f>
        <v>64</v>
      </c>
      <c r="S22006" s="22" t="str">
        <f>I22006&amp;"-"&amp;I22005</f>
        <v>1409-1385</v>
      </c>
      <c r="T22006" s="208">
        <f>Table1[[#This Row],[&lt;CLOSE&gt;]]-I22005</f>
        <v>24</v>
      </c>
      <c r="U22006" s="22" t="str">
        <f>Table1[[#This Row],[&lt;HIGH&gt;]]&amp;"-"&amp;G22005</f>
        <v>1440-1387</v>
      </c>
      <c r="V22006" s="240">
        <f>Table1[[#This Row],[&lt;HIGH&gt;]]-G22005</f>
        <v>53</v>
      </c>
      <c r="W22006" s="22" t="str">
        <f>Table1[[#This Row],[&lt;LOW&gt;]]&amp;"-"&amp;H22005</f>
        <v>1375-1360</v>
      </c>
      <c r="X22006" s="64">
        <f>Table1[[#This Row],[&lt;LOW&gt;]]-H22005</f>
        <v>15</v>
      </c>
    </row>
    <row r="22007" spans="1:24" x14ac:dyDescent="0.3">
      <c r="A22007" s="172" t="s">
        <v>23</v>
      </c>
      <c r="B22007" s="1">
        <v>20160328</v>
      </c>
      <c r="C22007" s="19">
        <f>DATE(LEFT(B22007,4), MID(B22007,5,2), RIGHT(B22007,2))</f>
        <v>42457</v>
      </c>
      <c r="D22007" t="str" cm="1">
        <f t="array" ref="D22007">[1]!m2s(C22007)</f>
        <v>1395/1/9</v>
      </c>
      <c r="E22007" s="1">
        <v>1390</v>
      </c>
      <c r="F22007" s="1">
        <v>1409</v>
      </c>
      <c r="G22007" s="1">
        <v>1420</v>
      </c>
      <c r="H22007" s="1">
        <v>1361</v>
      </c>
      <c r="I22007" s="1">
        <v>1395</v>
      </c>
      <c r="J22007" s="1">
        <v>2065479646</v>
      </c>
      <c r="K22007" s="1">
        <v>1480150</v>
      </c>
      <c r="L22007" s="1">
        <v>190</v>
      </c>
      <c r="M22007" s="1" t="s">
        <v>13</v>
      </c>
      <c r="N22007" s="2">
        <v>1400</v>
      </c>
      <c r="O22007" s="22" t="s">
        <v>20370</v>
      </c>
      <c r="P22007" s="201">
        <f>Table1[[#This Row],[&lt;CLOSE&gt;]]-Table1[[#This Row],[&lt;OPEN&gt;]]</f>
        <v>-14</v>
      </c>
      <c r="Q22007" s="22" t="str">
        <f>F22007&amp;"-"&amp;F22006</f>
        <v>1409-1385</v>
      </c>
      <c r="R22007" s="205">
        <f>Table1[[#This Row],[&lt;OPEN&gt;]]-F22006</f>
        <v>24</v>
      </c>
      <c r="S22007" s="22" t="str">
        <f>I22007&amp;"-"&amp;I22006</f>
        <v>1395-1409</v>
      </c>
      <c r="T22007" s="208">
        <f>Table1[[#This Row],[&lt;CLOSE&gt;]]-I22006</f>
        <v>-14</v>
      </c>
      <c r="U22007" s="22" t="str">
        <f>Table1[[#This Row],[&lt;HIGH&gt;]]&amp;"-"&amp;G22006</f>
        <v>1420-1440</v>
      </c>
      <c r="V22007" s="240">
        <f>Table1[[#This Row],[&lt;HIGH&gt;]]-G22006</f>
        <v>-20</v>
      </c>
      <c r="W22007" s="22" t="str">
        <f>Table1[[#This Row],[&lt;LOW&gt;]]&amp;"-"&amp;H22006</f>
        <v>1361-1375</v>
      </c>
      <c r="X22007" s="64">
        <f>Table1[[#This Row],[&lt;LOW&gt;]]-H22006</f>
        <v>-14</v>
      </c>
    </row>
    <row r="22008" spans="1:24" x14ac:dyDescent="0.3">
      <c r="A22008" s="172" t="s">
        <v>23</v>
      </c>
      <c r="B22008" s="1">
        <v>20160329</v>
      </c>
      <c r="C22008" s="19">
        <f>DATE(LEFT(B22008,4), MID(B22008,5,2), RIGHT(B22008,2))</f>
        <v>42458</v>
      </c>
      <c r="D22008" t="str" cm="1">
        <f t="array" ref="D22008">[1]!m2s(C22008)</f>
        <v>1395/1/10</v>
      </c>
      <c r="E22008" s="1">
        <v>1363</v>
      </c>
      <c r="F22008" s="1">
        <v>1395</v>
      </c>
      <c r="G22008" s="1">
        <v>1390</v>
      </c>
      <c r="H22008" s="1">
        <v>1349</v>
      </c>
      <c r="I22008" s="1">
        <v>1360</v>
      </c>
      <c r="J22008" s="1">
        <v>1321862934</v>
      </c>
      <c r="K22008" s="1">
        <v>972277</v>
      </c>
      <c r="L22008" s="1">
        <v>188</v>
      </c>
      <c r="M22008" s="1" t="s">
        <v>13</v>
      </c>
      <c r="N22008" s="2">
        <v>1349</v>
      </c>
      <c r="O22008" s="22" t="s">
        <v>20371</v>
      </c>
      <c r="P22008" s="201">
        <f>Table1[[#This Row],[&lt;CLOSE&gt;]]-Table1[[#This Row],[&lt;OPEN&gt;]]</f>
        <v>-35</v>
      </c>
      <c r="Q22008" s="22" t="str">
        <f>F22008&amp;"-"&amp;F22007</f>
        <v>1395-1409</v>
      </c>
      <c r="R22008" s="205">
        <f>Table1[[#This Row],[&lt;OPEN&gt;]]-F22007</f>
        <v>-14</v>
      </c>
      <c r="S22008" s="22" t="str">
        <f>I22008&amp;"-"&amp;I22007</f>
        <v>1360-1395</v>
      </c>
      <c r="T22008" s="208">
        <f>Table1[[#This Row],[&lt;CLOSE&gt;]]-I22007</f>
        <v>-35</v>
      </c>
      <c r="U22008" s="22" t="str">
        <f>Table1[[#This Row],[&lt;HIGH&gt;]]&amp;"-"&amp;G22007</f>
        <v>1390-1420</v>
      </c>
      <c r="V22008" s="240">
        <f>Table1[[#This Row],[&lt;HIGH&gt;]]-G22007</f>
        <v>-30</v>
      </c>
      <c r="W22008" s="22" t="str">
        <f>Table1[[#This Row],[&lt;LOW&gt;]]&amp;"-"&amp;H22007</f>
        <v>1349-1361</v>
      </c>
      <c r="X22008" s="64">
        <f>Table1[[#This Row],[&lt;LOW&gt;]]-H22007</f>
        <v>-12</v>
      </c>
    </row>
    <row r="22009" spans="1:24" x14ac:dyDescent="0.3">
      <c r="A22009" s="172" t="s">
        <v>23</v>
      </c>
      <c r="B22009" s="1">
        <v>20160330</v>
      </c>
      <c r="C22009" s="19">
        <f>DATE(LEFT(B22009,4), MID(B22009,5,2), RIGHT(B22009,2))</f>
        <v>42459</v>
      </c>
      <c r="D22009" t="str" cm="1">
        <f t="array" ref="D22009">[1]!m2s(C22009)</f>
        <v>1395/1/11</v>
      </c>
      <c r="E22009" s="1">
        <v>1351</v>
      </c>
      <c r="F22009" s="1">
        <v>1360</v>
      </c>
      <c r="G22009" s="1">
        <v>1397</v>
      </c>
      <c r="H22009" s="1">
        <v>1350</v>
      </c>
      <c r="I22009" s="1">
        <v>1377</v>
      </c>
      <c r="J22009" s="1">
        <v>2237723108</v>
      </c>
      <c r="K22009" s="1">
        <v>1625569</v>
      </c>
      <c r="L22009" s="1">
        <v>173</v>
      </c>
      <c r="M22009" s="1" t="s">
        <v>13</v>
      </c>
      <c r="N22009" s="2">
        <v>1370</v>
      </c>
      <c r="O22009" s="22" t="s">
        <v>20372</v>
      </c>
      <c r="P22009" s="201">
        <f>Table1[[#This Row],[&lt;CLOSE&gt;]]-Table1[[#This Row],[&lt;OPEN&gt;]]</f>
        <v>17</v>
      </c>
      <c r="Q22009" s="22" t="str">
        <f>F22009&amp;"-"&amp;F22008</f>
        <v>1360-1395</v>
      </c>
      <c r="R22009" s="205">
        <f>Table1[[#This Row],[&lt;OPEN&gt;]]-F22008</f>
        <v>-35</v>
      </c>
      <c r="S22009" s="22" t="str">
        <f>I22009&amp;"-"&amp;I22008</f>
        <v>1377-1360</v>
      </c>
      <c r="T22009" s="208">
        <f>Table1[[#This Row],[&lt;CLOSE&gt;]]-I22008</f>
        <v>17</v>
      </c>
      <c r="U22009" s="22" t="str">
        <f>Table1[[#This Row],[&lt;HIGH&gt;]]&amp;"-"&amp;G22008</f>
        <v>1397-1390</v>
      </c>
      <c r="V22009" s="240">
        <f>Table1[[#This Row],[&lt;HIGH&gt;]]-G22008</f>
        <v>7</v>
      </c>
      <c r="W22009" s="22" t="str">
        <f>Table1[[#This Row],[&lt;LOW&gt;]]&amp;"-"&amp;H22008</f>
        <v>1350-1349</v>
      </c>
      <c r="X22009" s="64">
        <f>Table1[[#This Row],[&lt;LOW&gt;]]-H22008</f>
        <v>1</v>
      </c>
    </row>
    <row r="22010" spans="1:24" x14ac:dyDescent="0.3">
      <c r="A22010" s="172" t="s">
        <v>23</v>
      </c>
      <c r="B22010" s="1">
        <v>20160402</v>
      </c>
      <c r="C22010" s="19">
        <f>DATE(LEFT(B22010,4), MID(B22010,5,2), RIGHT(B22010,2))</f>
        <v>42462</v>
      </c>
      <c r="D22010" t="str" cm="1">
        <f t="array" ref="D22010">[1]!m2s(C22010)</f>
        <v>1395/1/14</v>
      </c>
      <c r="E22010" s="1">
        <v>1445</v>
      </c>
      <c r="F22010" s="1">
        <v>1377</v>
      </c>
      <c r="G22010" s="1">
        <v>1445</v>
      </c>
      <c r="H22010" s="1">
        <v>1401</v>
      </c>
      <c r="I22010" s="1">
        <v>1439</v>
      </c>
      <c r="J22010" s="1">
        <v>11976030942</v>
      </c>
      <c r="K22010" s="1">
        <v>8325047</v>
      </c>
      <c r="L22010" s="1">
        <v>674</v>
      </c>
      <c r="M22010" s="1" t="s">
        <v>13</v>
      </c>
      <c r="N22010" s="2">
        <v>1445</v>
      </c>
      <c r="O22010" s="22" t="s">
        <v>20373</v>
      </c>
      <c r="P22010" s="201">
        <f>Table1[[#This Row],[&lt;CLOSE&gt;]]-Table1[[#This Row],[&lt;OPEN&gt;]]</f>
        <v>62</v>
      </c>
      <c r="Q22010" s="22" t="str">
        <f>F22010&amp;"-"&amp;F22009</f>
        <v>1377-1360</v>
      </c>
      <c r="R22010" s="205">
        <f>Table1[[#This Row],[&lt;OPEN&gt;]]-F22009</f>
        <v>17</v>
      </c>
      <c r="S22010" s="22" t="str">
        <f>I22010&amp;"-"&amp;I22009</f>
        <v>1439-1377</v>
      </c>
      <c r="T22010" s="208">
        <f>Table1[[#This Row],[&lt;CLOSE&gt;]]-I22009</f>
        <v>62</v>
      </c>
      <c r="U22010" s="22" t="str">
        <f>Table1[[#This Row],[&lt;HIGH&gt;]]&amp;"-"&amp;G22009</f>
        <v>1445-1397</v>
      </c>
      <c r="V22010" s="240">
        <f>Table1[[#This Row],[&lt;HIGH&gt;]]-G22009</f>
        <v>48</v>
      </c>
      <c r="W22010" s="22" t="str">
        <f>Table1[[#This Row],[&lt;LOW&gt;]]&amp;"-"&amp;H22009</f>
        <v>1401-1350</v>
      </c>
      <c r="X22010" s="64">
        <f>Table1[[#This Row],[&lt;LOW&gt;]]-H22009</f>
        <v>51</v>
      </c>
    </row>
    <row r="22011" spans="1:24" x14ac:dyDescent="0.3">
      <c r="A22011" s="172" t="s">
        <v>23</v>
      </c>
      <c r="B22011" s="1">
        <v>20160403</v>
      </c>
      <c r="C22011" s="19">
        <f>DATE(LEFT(B22011,4), MID(B22011,5,2), RIGHT(B22011,2))</f>
        <v>42463</v>
      </c>
      <c r="D22011" t="str" cm="1">
        <f t="array" ref="D22011">[1]!m2s(C22011)</f>
        <v>1395/1/15</v>
      </c>
      <c r="E22011" s="1">
        <v>1468</v>
      </c>
      <c r="F22011" s="1">
        <v>1439</v>
      </c>
      <c r="G22011" s="1">
        <v>1470</v>
      </c>
      <c r="H22011" s="1">
        <v>1380</v>
      </c>
      <c r="I22011" s="1">
        <v>1418</v>
      </c>
      <c r="J22011" s="1">
        <v>4280423511</v>
      </c>
      <c r="K22011" s="1">
        <v>3019600</v>
      </c>
      <c r="L22011" s="1">
        <v>354</v>
      </c>
      <c r="M22011" s="1" t="s">
        <v>13</v>
      </c>
      <c r="N22011" s="2">
        <v>1420</v>
      </c>
      <c r="O22011" s="22" t="s">
        <v>20374</v>
      </c>
      <c r="P22011" s="201">
        <f>Table1[[#This Row],[&lt;CLOSE&gt;]]-Table1[[#This Row],[&lt;OPEN&gt;]]</f>
        <v>-21</v>
      </c>
      <c r="Q22011" s="22" t="str">
        <f>F22011&amp;"-"&amp;F22010</f>
        <v>1439-1377</v>
      </c>
      <c r="R22011" s="205">
        <f>Table1[[#This Row],[&lt;OPEN&gt;]]-F22010</f>
        <v>62</v>
      </c>
      <c r="S22011" s="22" t="str">
        <f>I22011&amp;"-"&amp;I22010</f>
        <v>1418-1439</v>
      </c>
      <c r="T22011" s="208">
        <f>Table1[[#This Row],[&lt;CLOSE&gt;]]-I22010</f>
        <v>-21</v>
      </c>
      <c r="U22011" s="22" t="str">
        <f>Table1[[#This Row],[&lt;HIGH&gt;]]&amp;"-"&amp;G22010</f>
        <v>1470-1445</v>
      </c>
      <c r="V22011" s="240">
        <f>Table1[[#This Row],[&lt;HIGH&gt;]]-G22010</f>
        <v>25</v>
      </c>
      <c r="W22011" s="22" t="str">
        <f>Table1[[#This Row],[&lt;LOW&gt;]]&amp;"-"&amp;H22010</f>
        <v>1380-1401</v>
      </c>
      <c r="X22011" s="64">
        <f>Table1[[#This Row],[&lt;LOW&gt;]]-H22010</f>
        <v>-21</v>
      </c>
    </row>
    <row r="22012" spans="1:24" x14ac:dyDescent="0.3">
      <c r="A22012" s="172" t="s">
        <v>23</v>
      </c>
      <c r="B22012" s="1">
        <v>20160404</v>
      </c>
      <c r="C22012" s="19">
        <f>DATE(LEFT(B22012,4), MID(B22012,5,2), RIGHT(B22012,2))</f>
        <v>42464</v>
      </c>
      <c r="D22012" t="str" cm="1">
        <f t="array" ref="D22012">[1]!m2s(C22012)</f>
        <v>1395/1/16</v>
      </c>
      <c r="E22012" s="1">
        <v>1420</v>
      </c>
      <c r="F22012" s="1">
        <v>1418</v>
      </c>
      <c r="G22012" s="1">
        <v>1450</v>
      </c>
      <c r="H22012" s="1">
        <v>1390</v>
      </c>
      <c r="I22012" s="1">
        <v>1422</v>
      </c>
      <c r="J22012" s="1">
        <v>3169487348</v>
      </c>
      <c r="K22012" s="1">
        <v>2228930</v>
      </c>
      <c r="L22012" s="1">
        <v>241</v>
      </c>
      <c r="M22012" s="1" t="s">
        <v>13</v>
      </c>
      <c r="N22012" s="2">
        <v>1403</v>
      </c>
      <c r="O22012" s="22" t="s">
        <v>20375</v>
      </c>
      <c r="P22012" s="201">
        <f>Table1[[#This Row],[&lt;CLOSE&gt;]]-Table1[[#This Row],[&lt;OPEN&gt;]]</f>
        <v>4</v>
      </c>
      <c r="Q22012" s="22" t="str">
        <f>F22012&amp;"-"&amp;F22011</f>
        <v>1418-1439</v>
      </c>
      <c r="R22012" s="205">
        <f>Table1[[#This Row],[&lt;OPEN&gt;]]-F22011</f>
        <v>-21</v>
      </c>
      <c r="S22012" s="22" t="str">
        <f>I22012&amp;"-"&amp;I22011</f>
        <v>1422-1418</v>
      </c>
      <c r="T22012" s="208">
        <f>Table1[[#This Row],[&lt;CLOSE&gt;]]-I22011</f>
        <v>4</v>
      </c>
      <c r="U22012" s="22" t="str">
        <f>Table1[[#This Row],[&lt;HIGH&gt;]]&amp;"-"&amp;G22011</f>
        <v>1450-1470</v>
      </c>
      <c r="V22012" s="240">
        <f>Table1[[#This Row],[&lt;HIGH&gt;]]-G22011</f>
        <v>-20</v>
      </c>
      <c r="W22012" s="22" t="str">
        <f>Table1[[#This Row],[&lt;LOW&gt;]]&amp;"-"&amp;H22011</f>
        <v>1390-1380</v>
      </c>
      <c r="X22012" s="64">
        <f>Table1[[#This Row],[&lt;LOW&gt;]]-H22011</f>
        <v>10</v>
      </c>
    </row>
    <row r="22013" spans="1:24" x14ac:dyDescent="0.3">
      <c r="A22013" s="172" t="s">
        <v>23</v>
      </c>
      <c r="B22013" s="1">
        <v>20160405</v>
      </c>
      <c r="C22013" s="19">
        <f>DATE(LEFT(B22013,4), MID(B22013,5,2), RIGHT(B22013,2))</f>
        <v>42465</v>
      </c>
      <c r="D22013" t="str" cm="1">
        <f t="array" ref="D22013">[1]!m2s(C22013)</f>
        <v>1395/1/17</v>
      </c>
      <c r="E22013" s="1">
        <v>1449</v>
      </c>
      <c r="F22013" s="1">
        <v>1422</v>
      </c>
      <c r="G22013" s="1">
        <v>1449</v>
      </c>
      <c r="H22013" s="1">
        <v>1370</v>
      </c>
      <c r="I22013" s="1">
        <v>1400</v>
      </c>
      <c r="J22013" s="1">
        <v>5932016704</v>
      </c>
      <c r="K22013" s="1">
        <v>4238268</v>
      </c>
      <c r="L22013" s="1">
        <v>483</v>
      </c>
      <c r="M22013" s="1" t="s">
        <v>13</v>
      </c>
      <c r="N22013" s="2">
        <v>1373</v>
      </c>
      <c r="O22013" s="22" t="s">
        <v>20376</v>
      </c>
      <c r="P22013" s="201">
        <f>Table1[[#This Row],[&lt;CLOSE&gt;]]-Table1[[#This Row],[&lt;OPEN&gt;]]</f>
        <v>-22</v>
      </c>
      <c r="Q22013" s="22" t="str">
        <f>F22013&amp;"-"&amp;F22012</f>
        <v>1422-1418</v>
      </c>
      <c r="R22013" s="205">
        <f>Table1[[#This Row],[&lt;OPEN&gt;]]-F22012</f>
        <v>4</v>
      </c>
      <c r="S22013" s="22" t="str">
        <f>I22013&amp;"-"&amp;I22012</f>
        <v>1400-1422</v>
      </c>
      <c r="T22013" s="208">
        <f>Table1[[#This Row],[&lt;CLOSE&gt;]]-I22012</f>
        <v>-22</v>
      </c>
      <c r="U22013" s="22" t="str">
        <f>Table1[[#This Row],[&lt;HIGH&gt;]]&amp;"-"&amp;G22012</f>
        <v>1449-1450</v>
      </c>
      <c r="V22013" s="240">
        <f>Table1[[#This Row],[&lt;HIGH&gt;]]-G22012</f>
        <v>-1</v>
      </c>
      <c r="W22013" s="22" t="str">
        <f>Table1[[#This Row],[&lt;LOW&gt;]]&amp;"-"&amp;H22012</f>
        <v>1370-1390</v>
      </c>
      <c r="X22013" s="64">
        <f>Table1[[#This Row],[&lt;LOW&gt;]]-H22012</f>
        <v>-20</v>
      </c>
    </row>
    <row r="22014" spans="1:24" x14ac:dyDescent="0.3">
      <c r="A22014" s="172" t="s">
        <v>23</v>
      </c>
      <c r="B22014" s="1">
        <v>20160406</v>
      </c>
      <c r="C22014" s="19">
        <f>DATE(LEFT(B22014,4), MID(B22014,5,2), RIGHT(B22014,2))</f>
        <v>42466</v>
      </c>
      <c r="D22014" t="str" cm="1">
        <f t="array" ref="D22014">[1]!m2s(C22014)</f>
        <v>1395/1/18</v>
      </c>
      <c r="E22014" s="1">
        <v>1371</v>
      </c>
      <c r="F22014" s="1">
        <v>1400</v>
      </c>
      <c r="G22014" s="1">
        <v>1409</v>
      </c>
      <c r="H22014" s="1">
        <v>1340</v>
      </c>
      <c r="I22014" s="1">
        <v>1364</v>
      </c>
      <c r="J22014" s="1">
        <v>7065787209</v>
      </c>
      <c r="K22014" s="1">
        <v>5179565</v>
      </c>
      <c r="L22014" s="1">
        <v>568</v>
      </c>
      <c r="M22014" s="1" t="s">
        <v>13</v>
      </c>
      <c r="N22014" s="2">
        <v>1351</v>
      </c>
      <c r="O22014" s="22" t="s">
        <v>20377</v>
      </c>
      <c r="P22014" s="201">
        <f>Table1[[#This Row],[&lt;CLOSE&gt;]]-Table1[[#This Row],[&lt;OPEN&gt;]]</f>
        <v>-36</v>
      </c>
      <c r="Q22014" s="22" t="str">
        <f>F22014&amp;"-"&amp;F22013</f>
        <v>1400-1422</v>
      </c>
      <c r="R22014" s="205">
        <f>Table1[[#This Row],[&lt;OPEN&gt;]]-F22013</f>
        <v>-22</v>
      </c>
      <c r="S22014" s="22" t="str">
        <f>I22014&amp;"-"&amp;I22013</f>
        <v>1364-1400</v>
      </c>
      <c r="T22014" s="208">
        <f>Table1[[#This Row],[&lt;CLOSE&gt;]]-I22013</f>
        <v>-36</v>
      </c>
      <c r="U22014" s="22" t="str">
        <f>Table1[[#This Row],[&lt;HIGH&gt;]]&amp;"-"&amp;G22013</f>
        <v>1409-1449</v>
      </c>
      <c r="V22014" s="240">
        <f>Table1[[#This Row],[&lt;HIGH&gt;]]-G22013</f>
        <v>-40</v>
      </c>
      <c r="W22014" s="22" t="str">
        <f>Table1[[#This Row],[&lt;LOW&gt;]]&amp;"-"&amp;H22013</f>
        <v>1340-1370</v>
      </c>
      <c r="X22014" s="64">
        <f>Table1[[#This Row],[&lt;LOW&gt;]]-H22013</f>
        <v>-30</v>
      </c>
    </row>
    <row r="22015" spans="1:24" x14ac:dyDescent="0.3">
      <c r="A22015" s="172" t="s">
        <v>23</v>
      </c>
      <c r="B22015" s="1">
        <v>20160409</v>
      </c>
      <c r="C22015" s="19">
        <f>DATE(LEFT(B22015,4), MID(B22015,5,2), RIGHT(B22015,2))</f>
        <v>42469</v>
      </c>
      <c r="D22015" t="str" cm="1">
        <f t="array" ref="D22015">[1]!m2s(C22015)</f>
        <v>1395/1/21</v>
      </c>
      <c r="E22015" s="1">
        <v>1385</v>
      </c>
      <c r="F22015" s="1">
        <v>1364</v>
      </c>
      <c r="G22015" s="1">
        <v>1385</v>
      </c>
      <c r="H22015" s="1">
        <v>1330</v>
      </c>
      <c r="I22015" s="1">
        <v>1348</v>
      </c>
      <c r="J22015" s="1">
        <v>3105068582</v>
      </c>
      <c r="K22015" s="1">
        <v>2304261</v>
      </c>
      <c r="L22015" s="1">
        <v>287</v>
      </c>
      <c r="M22015" s="1" t="s">
        <v>13</v>
      </c>
      <c r="N22015" s="2">
        <v>1348</v>
      </c>
      <c r="O22015" s="22" t="s">
        <v>20378</v>
      </c>
      <c r="P22015" s="201">
        <f>Table1[[#This Row],[&lt;CLOSE&gt;]]-Table1[[#This Row],[&lt;OPEN&gt;]]</f>
        <v>-16</v>
      </c>
      <c r="Q22015" s="22" t="str">
        <f>F22015&amp;"-"&amp;F22014</f>
        <v>1364-1400</v>
      </c>
      <c r="R22015" s="205">
        <f>Table1[[#This Row],[&lt;OPEN&gt;]]-F22014</f>
        <v>-36</v>
      </c>
      <c r="S22015" s="22" t="str">
        <f>I22015&amp;"-"&amp;I22014</f>
        <v>1348-1364</v>
      </c>
      <c r="T22015" s="208">
        <f>Table1[[#This Row],[&lt;CLOSE&gt;]]-I22014</f>
        <v>-16</v>
      </c>
      <c r="U22015" s="22" t="str">
        <f>Table1[[#This Row],[&lt;HIGH&gt;]]&amp;"-"&amp;G22014</f>
        <v>1385-1409</v>
      </c>
      <c r="V22015" s="240">
        <f>Table1[[#This Row],[&lt;HIGH&gt;]]-G22014</f>
        <v>-24</v>
      </c>
      <c r="W22015" s="22" t="str">
        <f>Table1[[#This Row],[&lt;LOW&gt;]]&amp;"-"&amp;H22014</f>
        <v>1330-1340</v>
      </c>
      <c r="X22015" s="64">
        <f>Table1[[#This Row],[&lt;LOW&gt;]]-H22014</f>
        <v>-10</v>
      </c>
    </row>
    <row r="22016" spans="1:24" x14ac:dyDescent="0.3">
      <c r="A22016" s="172" t="s">
        <v>23</v>
      </c>
      <c r="B22016" s="1">
        <v>20160410</v>
      </c>
      <c r="C22016" s="19">
        <f>DATE(LEFT(B22016,4), MID(B22016,5,2), RIGHT(B22016,2))</f>
        <v>42470</v>
      </c>
      <c r="D22016" t="str" cm="1">
        <f t="array" ref="D22016">[1]!m2s(C22016)</f>
        <v>1395/1/22</v>
      </c>
      <c r="E22016" s="1">
        <v>1379</v>
      </c>
      <c r="F22016" s="1">
        <v>1348</v>
      </c>
      <c r="G22016" s="1">
        <v>1400</v>
      </c>
      <c r="H22016" s="1">
        <v>1318</v>
      </c>
      <c r="I22016" s="1">
        <v>1362</v>
      </c>
      <c r="J22016" s="1">
        <v>3981185212</v>
      </c>
      <c r="K22016" s="1">
        <v>2922920</v>
      </c>
      <c r="L22016" s="1">
        <v>359</v>
      </c>
      <c r="M22016" s="1" t="s">
        <v>13</v>
      </c>
      <c r="N22016" s="2">
        <v>1390</v>
      </c>
      <c r="O22016" s="22" t="s">
        <v>20379</v>
      </c>
      <c r="P22016" s="201">
        <f>Table1[[#This Row],[&lt;CLOSE&gt;]]-Table1[[#This Row],[&lt;OPEN&gt;]]</f>
        <v>14</v>
      </c>
      <c r="Q22016" s="22" t="str">
        <f>F22016&amp;"-"&amp;F22015</f>
        <v>1348-1364</v>
      </c>
      <c r="R22016" s="205">
        <f>Table1[[#This Row],[&lt;OPEN&gt;]]-F22015</f>
        <v>-16</v>
      </c>
      <c r="S22016" s="22" t="str">
        <f>I22016&amp;"-"&amp;I22015</f>
        <v>1362-1348</v>
      </c>
      <c r="T22016" s="208">
        <f>Table1[[#This Row],[&lt;CLOSE&gt;]]-I22015</f>
        <v>14</v>
      </c>
      <c r="U22016" s="22" t="str">
        <f>Table1[[#This Row],[&lt;HIGH&gt;]]&amp;"-"&amp;G22015</f>
        <v>1400-1385</v>
      </c>
      <c r="V22016" s="240">
        <f>Table1[[#This Row],[&lt;HIGH&gt;]]-G22015</f>
        <v>15</v>
      </c>
      <c r="W22016" s="22" t="str">
        <f>Table1[[#This Row],[&lt;LOW&gt;]]&amp;"-"&amp;H22015</f>
        <v>1318-1330</v>
      </c>
      <c r="X22016" s="64">
        <f>Table1[[#This Row],[&lt;LOW&gt;]]-H22015</f>
        <v>-12</v>
      </c>
    </row>
    <row r="22017" spans="1:24" x14ac:dyDescent="0.3">
      <c r="A22017" s="172" t="s">
        <v>23</v>
      </c>
      <c r="B22017" s="1">
        <v>20160411</v>
      </c>
      <c r="C22017" s="19">
        <f>DATE(LEFT(B22017,4), MID(B22017,5,2), RIGHT(B22017,2))</f>
        <v>42471</v>
      </c>
      <c r="D22017" t="str" cm="1">
        <f t="array" ref="D22017">[1]!m2s(C22017)</f>
        <v>1395/1/23</v>
      </c>
      <c r="E22017" s="1">
        <v>1347</v>
      </c>
      <c r="F22017" s="1">
        <v>1362</v>
      </c>
      <c r="G22017" s="1">
        <v>1430</v>
      </c>
      <c r="H22017" s="1">
        <v>1347</v>
      </c>
      <c r="I22017" s="1">
        <v>1400</v>
      </c>
      <c r="J22017" s="1">
        <v>6724643215</v>
      </c>
      <c r="K22017" s="1">
        <v>4804030</v>
      </c>
      <c r="L22017" s="1">
        <v>545</v>
      </c>
      <c r="M22017" s="1" t="s">
        <v>13</v>
      </c>
      <c r="N22017" s="2">
        <v>1363</v>
      </c>
      <c r="O22017" s="22" t="s">
        <v>20380</v>
      </c>
      <c r="P22017" s="201">
        <f>Table1[[#This Row],[&lt;CLOSE&gt;]]-Table1[[#This Row],[&lt;OPEN&gt;]]</f>
        <v>38</v>
      </c>
      <c r="Q22017" s="22" t="str">
        <f>F22017&amp;"-"&amp;F22016</f>
        <v>1362-1348</v>
      </c>
      <c r="R22017" s="205">
        <f>Table1[[#This Row],[&lt;OPEN&gt;]]-F22016</f>
        <v>14</v>
      </c>
      <c r="S22017" s="22" t="str">
        <f>I22017&amp;"-"&amp;I22016</f>
        <v>1400-1362</v>
      </c>
      <c r="T22017" s="208">
        <f>Table1[[#This Row],[&lt;CLOSE&gt;]]-I22016</f>
        <v>38</v>
      </c>
      <c r="U22017" s="22" t="str">
        <f>Table1[[#This Row],[&lt;HIGH&gt;]]&amp;"-"&amp;G22016</f>
        <v>1430-1400</v>
      </c>
      <c r="V22017" s="240">
        <f>Table1[[#This Row],[&lt;HIGH&gt;]]-G22016</f>
        <v>30</v>
      </c>
      <c r="W22017" s="22" t="str">
        <f>Table1[[#This Row],[&lt;LOW&gt;]]&amp;"-"&amp;H22016</f>
        <v>1347-1318</v>
      </c>
      <c r="X22017" s="64">
        <f>Table1[[#This Row],[&lt;LOW&gt;]]-H22016</f>
        <v>29</v>
      </c>
    </row>
    <row r="22018" spans="1:24" x14ac:dyDescent="0.3">
      <c r="A22018" s="172" t="s">
        <v>23</v>
      </c>
      <c r="B22018" s="1">
        <v>20160412</v>
      </c>
      <c r="C22018" s="19">
        <f>DATE(LEFT(B22018,4), MID(B22018,5,2), RIGHT(B22018,2))</f>
        <v>42472</v>
      </c>
      <c r="D22018" t="str" cm="1">
        <f t="array" ref="D22018">[1]!m2s(C22018)</f>
        <v>1395/1/24</v>
      </c>
      <c r="E22018" s="1">
        <v>1373</v>
      </c>
      <c r="F22018" s="1">
        <v>1400</v>
      </c>
      <c r="G22018" s="1">
        <v>1427</v>
      </c>
      <c r="H22018" s="1">
        <v>1372</v>
      </c>
      <c r="I22018" s="1">
        <v>1395</v>
      </c>
      <c r="J22018" s="1">
        <v>3128820018</v>
      </c>
      <c r="K22018" s="1">
        <v>2242983</v>
      </c>
      <c r="L22018" s="1">
        <v>339</v>
      </c>
      <c r="M22018" s="1" t="s">
        <v>13</v>
      </c>
      <c r="N22018" s="2">
        <v>1372</v>
      </c>
      <c r="O22018" s="22" t="s">
        <v>20381</v>
      </c>
      <c r="P22018" s="201">
        <f>Table1[[#This Row],[&lt;CLOSE&gt;]]-Table1[[#This Row],[&lt;OPEN&gt;]]</f>
        <v>-5</v>
      </c>
      <c r="Q22018" s="22" t="str">
        <f>F22018&amp;"-"&amp;F22017</f>
        <v>1400-1362</v>
      </c>
      <c r="R22018" s="205">
        <f>Table1[[#This Row],[&lt;OPEN&gt;]]-F22017</f>
        <v>38</v>
      </c>
      <c r="S22018" s="22" t="str">
        <f>I22018&amp;"-"&amp;I22017</f>
        <v>1395-1400</v>
      </c>
      <c r="T22018" s="208">
        <f>Table1[[#This Row],[&lt;CLOSE&gt;]]-I22017</f>
        <v>-5</v>
      </c>
      <c r="U22018" s="22" t="str">
        <f>Table1[[#This Row],[&lt;HIGH&gt;]]&amp;"-"&amp;G22017</f>
        <v>1427-1430</v>
      </c>
      <c r="V22018" s="240">
        <f>Table1[[#This Row],[&lt;HIGH&gt;]]-G22017</f>
        <v>-3</v>
      </c>
      <c r="W22018" s="22" t="str">
        <f>Table1[[#This Row],[&lt;LOW&gt;]]&amp;"-"&amp;H22017</f>
        <v>1372-1347</v>
      </c>
      <c r="X22018" s="64">
        <f>Table1[[#This Row],[&lt;LOW&gt;]]-H22017</f>
        <v>25</v>
      </c>
    </row>
    <row r="22019" spans="1:24" x14ac:dyDescent="0.3">
      <c r="A22019" s="172" t="s">
        <v>23</v>
      </c>
      <c r="B22019" s="1">
        <v>20160413</v>
      </c>
      <c r="C22019" s="19">
        <f>DATE(LEFT(B22019,4), MID(B22019,5,2), RIGHT(B22019,2))</f>
        <v>42473</v>
      </c>
      <c r="D22019" t="str" cm="1">
        <f t="array" ref="D22019">[1]!m2s(C22019)</f>
        <v>1395/1/25</v>
      </c>
      <c r="E22019" s="1">
        <v>1413</v>
      </c>
      <c r="F22019" s="1">
        <v>1395</v>
      </c>
      <c r="G22019" s="1">
        <v>1413</v>
      </c>
      <c r="H22019" s="1">
        <v>1332</v>
      </c>
      <c r="I22019" s="1">
        <v>1366</v>
      </c>
      <c r="J22019" s="1">
        <v>2346151784</v>
      </c>
      <c r="K22019" s="1">
        <v>1718146</v>
      </c>
      <c r="L22019" s="1">
        <v>206</v>
      </c>
      <c r="M22019" s="1" t="s">
        <v>13</v>
      </c>
      <c r="N22019" s="2">
        <v>1338</v>
      </c>
      <c r="O22019" s="22" t="s">
        <v>20382</v>
      </c>
      <c r="P22019" s="201">
        <f>Table1[[#This Row],[&lt;CLOSE&gt;]]-Table1[[#This Row],[&lt;OPEN&gt;]]</f>
        <v>-29</v>
      </c>
      <c r="Q22019" s="22" t="str">
        <f>F22019&amp;"-"&amp;F22018</f>
        <v>1395-1400</v>
      </c>
      <c r="R22019" s="205">
        <f>Table1[[#This Row],[&lt;OPEN&gt;]]-F22018</f>
        <v>-5</v>
      </c>
      <c r="S22019" s="22" t="str">
        <f>I22019&amp;"-"&amp;I22018</f>
        <v>1366-1395</v>
      </c>
      <c r="T22019" s="208">
        <f>Table1[[#This Row],[&lt;CLOSE&gt;]]-I22018</f>
        <v>-29</v>
      </c>
      <c r="U22019" s="22" t="str">
        <f>Table1[[#This Row],[&lt;HIGH&gt;]]&amp;"-"&amp;G22018</f>
        <v>1413-1427</v>
      </c>
      <c r="V22019" s="240">
        <f>Table1[[#This Row],[&lt;HIGH&gt;]]-G22018</f>
        <v>-14</v>
      </c>
      <c r="W22019" s="22" t="str">
        <f>Table1[[#This Row],[&lt;LOW&gt;]]&amp;"-"&amp;H22018</f>
        <v>1332-1372</v>
      </c>
      <c r="X22019" s="64">
        <f>Table1[[#This Row],[&lt;LOW&gt;]]-H22018</f>
        <v>-40</v>
      </c>
    </row>
    <row r="22020" spans="1:24" x14ac:dyDescent="0.3">
      <c r="A22020" s="172" t="s">
        <v>23</v>
      </c>
      <c r="B22020" s="1">
        <v>20160416</v>
      </c>
      <c r="C22020" s="19">
        <f>DATE(LEFT(B22020,4), MID(B22020,5,2), RIGHT(B22020,2))</f>
        <v>42476</v>
      </c>
      <c r="D22020" t="str" cm="1">
        <f t="array" ref="D22020">[1]!m2s(C22020)</f>
        <v>1395/1/28</v>
      </c>
      <c r="E22020" s="1">
        <v>1374</v>
      </c>
      <c r="F22020" s="1">
        <v>1366</v>
      </c>
      <c r="G22020" s="1">
        <v>1375</v>
      </c>
      <c r="H22020" s="1">
        <v>1298</v>
      </c>
      <c r="I22020" s="1">
        <v>1306</v>
      </c>
      <c r="J22020" s="1">
        <v>3134066466</v>
      </c>
      <c r="K22020" s="1">
        <v>2398851</v>
      </c>
      <c r="L22020" s="1">
        <v>301</v>
      </c>
      <c r="M22020" s="1" t="s">
        <v>13</v>
      </c>
      <c r="N22020" s="2">
        <v>1298</v>
      </c>
      <c r="O22020" s="22" t="s">
        <v>20383</v>
      </c>
      <c r="P22020" s="201">
        <f>Table1[[#This Row],[&lt;CLOSE&gt;]]-Table1[[#This Row],[&lt;OPEN&gt;]]</f>
        <v>-60</v>
      </c>
      <c r="Q22020" s="22" t="str">
        <f>F22020&amp;"-"&amp;F22019</f>
        <v>1366-1395</v>
      </c>
      <c r="R22020" s="205">
        <f>Table1[[#This Row],[&lt;OPEN&gt;]]-F22019</f>
        <v>-29</v>
      </c>
      <c r="S22020" s="22" t="str">
        <f>I22020&amp;"-"&amp;I22019</f>
        <v>1306-1366</v>
      </c>
      <c r="T22020" s="208">
        <f>Table1[[#This Row],[&lt;CLOSE&gt;]]-I22019</f>
        <v>-60</v>
      </c>
      <c r="U22020" s="22" t="str">
        <f>Table1[[#This Row],[&lt;HIGH&gt;]]&amp;"-"&amp;G22019</f>
        <v>1375-1413</v>
      </c>
      <c r="V22020" s="240">
        <f>Table1[[#This Row],[&lt;HIGH&gt;]]-G22019</f>
        <v>-38</v>
      </c>
      <c r="W22020" s="22" t="str">
        <f>Table1[[#This Row],[&lt;LOW&gt;]]&amp;"-"&amp;H22019</f>
        <v>1298-1332</v>
      </c>
      <c r="X22020" s="64">
        <f>Table1[[#This Row],[&lt;LOW&gt;]]-H22019</f>
        <v>-34</v>
      </c>
    </row>
    <row r="22021" spans="1:24" x14ac:dyDescent="0.3">
      <c r="A22021" s="172" t="s">
        <v>23</v>
      </c>
      <c r="B22021" s="1">
        <v>20160417</v>
      </c>
      <c r="C22021" s="19">
        <f>DATE(LEFT(B22021,4), MID(B22021,5,2), RIGHT(B22021,2))</f>
        <v>42477</v>
      </c>
      <c r="D22021" t="str" cm="1">
        <f t="array" ref="D22021">[1]!m2s(C22021)</f>
        <v>1395/1/29</v>
      </c>
      <c r="E22021" s="1">
        <v>1270</v>
      </c>
      <c r="F22021" s="1">
        <v>1306</v>
      </c>
      <c r="G22021" s="1">
        <v>1340</v>
      </c>
      <c r="H22021" s="1">
        <v>1254</v>
      </c>
      <c r="I22021" s="1">
        <v>1303</v>
      </c>
      <c r="J22021" s="1">
        <v>2181791682</v>
      </c>
      <c r="K22021" s="1">
        <v>1674660</v>
      </c>
      <c r="L22021" s="1">
        <v>178</v>
      </c>
      <c r="M22021" s="1" t="s">
        <v>13</v>
      </c>
      <c r="N22021" s="2">
        <v>1314</v>
      </c>
      <c r="O22021" s="22" t="s">
        <v>20384</v>
      </c>
      <c r="P22021" s="201">
        <f>Table1[[#This Row],[&lt;CLOSE&gt;]]-Table1[[#This Row],[&lt;OPEN&gt;]]</f>
        <v>-3</v>
      </c>
      <c r="Q22021" s="22" t="str">
        <f>F22021&amp;"-"&amp;F22020</f>
        <v>1306-1366</v>
      </c>
      <c r="R22021" s="205">
        <f>Table1[[#This Row],[&lt;OPEN&gt;]]-F22020</f>
        <v>-60</v>
      </c>
      <c r="S22021" s="22" t="str">
        <f>I22021&amp;"-"&amp;I22020</f>
        <v>1303-1306</v>
      </c>
      <c r="T22021" s="208">
        <f>Table1[[#This Row],[&lt;CLOSE&gt;]]-I22020</f>
        <v>-3</v>
      </c>
      <c r="U22021" s="22" t="str">
        <f>Table1[[#This Row],[&lt;HIGH&gt;]]&amp;"-"&amp;G22020</f>
        <v>1340-1375</v>
      </c>
      <c r="V22021" s="240">
        <f>Table1[[#This Row],[&lt;HIGH&gt;]]-G22020</f>
        <v>-35</v>
      </c>
      <c r="W22021" s="22" t="str">
        <f>Table1[[#This Row],[&lt;LOW&gt;]]&amp;"-"&amp;H22020</f>
        <v>1254-1298</v>
      </c>
      <c r="X22021" s="64">
        <f>Table1[[#This Row],[&lt;LOW&gt;]]-H22020</f>
        <v>-44</v>
      </c>
    </row>
    <row r="22022" spans="1:24" x14ac:dyDescent="0.3">
      <c r="A22022" s="172" t="s">
        <v>23</v>
      </c>
      <c r="B22022" s="1">
        <v>20160418</v>
      </c>
      <c r="C22022" s="19">
        <f>DATE(LEFT(B22022,4), MID(B22022,5,2), RIGHT(B22022,2))</f>
        <v>42478</v>
      </c>
      <c r="D22022" t="str" cm="1">
        <f t="array" ref="D22022">[1]!m2s(C22022)</f>
        <v>1395/1/30</v>
      </c>
      <c r="E22022" s="1">
        <v>1300</v>
      </c>
      <c r="F22022" s="1">
        <v>1303</v>
      </c>
      <c r="G22022" s="1">
        <v>1368</v>
      </c>
      <c r="H22022" s="1">
        <v>1300</v>
      </c>
      <c r="I22022" s="1">
        <v>1365</v>
      </c>
      <c r="J22022" s="1">
        <v>2074658032</v>
      </c>
      <c r="K22022" s="1">
        <v>1520308</v>
      </c>
      <c r="L22022" s="1">
        <v>110</v>
      </c>
      <c r="M22022" s="1" t="s">
        <v>13</v>
      </c>
      <c r="N22022" s="2">
        <v>1368</v>
      </c>
      <c r="O22022" s="22" t="s">
        <v>20385</v>
      </c>
      <c r="P22022" s="201">
        <f>Table1[[#This Row],[&lt;CLOSE&gt;]]-Table1[[#This Row],[&lt;OPEN&gt;]]</f>
        <v>62</v>
      </c>
      <c r="Q22022" s="22" t="str">
        <f>F22022&amp;"-"&amp;F22021</f>
        <v>1303-1306</v>
      </c>
      <c r="R22022" s="205">
        <f>Table1[[#This Row],[&lt;OPEN&gt;]]-F22021</f>
        <v>-3</v>
      </c>
      <c r="S22022" s="22" t="str">
        <f>I22022&amp;"-"&amp;I22021</f>
        <v>1365-1303</v>
      </c>
      <c r="T22022" s="208">
        <f>Table1[[#This Row],[&lt;CLOSE&gt;]]-I22021</f>
        <v>62</v>
      </c>
      <c r="U22022" s="22" t="str">
        <f>Table1[[#This Row],[&lt;HIGH&gt;]]&amp;"-"&amp;G22021</f>
        <v>1368-1340</v>
      </c>
      <c r="V22022" s="240">
        <f>Table1[[#This Row],[&lt;HIGH&gt;]]-G22021</f>
        <v>28</v>
      </c>
      <c r="W22022" s="22" t="str">
        <f>Table1[[#This Row],[&lt;LOW&gt;]]&amp;"-"&amp;H22021</f>
        <v>1300-1254</v>
      </c>
      <c r="X22022" s="64">
        <f>Table1[[#This Row],[&lt;LOW&gt;]]-H22021</f>
        <v>46</v>
      </c>
    </row>
    <row r="22023" spans="1:24" x14ac:dyDescent="0.3">
      <c r="A22023" s="172" t="s">
        <v>23</v>
      </c>
      <c r="B22023" s="1">
        <v>20160419</v>
      </c>
      <c r="C22023" s="19">
        <f>DATE(LEFT(B22023,4), MID(B22023,5,2), RIGHT(B22023,2))</f>
        <v>42479</v>
      </c>
      <c r="D22023" t="str" cm="1">
        <f t="array" ref="D22023">[1]!m2s(C22023)</f>
        <v>1395/1/31</v>
      </c>
      <c r="E22023" s="1">
        <v>1410</v>
      </c>
      <c r="F22023" s="1">
        <v>1365</v>
      </c>
      <c r="G22023" s="1">
        <v>1433</v>
      </c>
      <c r="H22023" s="1">
        <v>1390</v>
      </c>
      <c r="I22023" s="1">
        <v>1423</v>
      </c>
      <c r="J22023" s="1">
        <v>12764568031</v>
      </c>
      <c r="K22023" s="1">
        <v>8968530</v>
      </c>
      <c r="L22023" s="1">
        <v>643</v>
      </c>
      <c r="M22023" s="1" t="s">
        <v>13</v>
      </c>
      <c r="N22023" s="2">
        <v>1433</v>
      </c>
      <c r="O22023" s="22" t="s">
        <v>20386</v>
      </c>
      <c r="P22023" s="201">
        <f>Table1[[#This Row],[&lt;CLOSE&gt;]]-Table1[[#This Row],[&lt;OPEN&gt;]]</f>
        <v>58</v>
      </c>
      <c r="Q22023" s="22" t="str">
        <f>F22023&amp;"-"&amp;F22022</f>
        <v>1365-1303</v>
      </c>
      <c r="R22023" s="205">
        <f>Table1[[#This Row],[&lt;OPEN&gt;]]-F22022</f>
        <v>62</v>
      </c>
      <c r="S22023" s="22" t="str">
        <f>I22023&amp;"-"&amp;I22022</f>
        <v>1423-1365</v>
      </c>
      <c r="T22023" s="208">
        <f>Table1[[#This Row],[&lt;CLOSE&gt;]]-I22022</f>
        <v>58</v>
      </c>
      <c r="U22023" s="22" t="str">
        <f>Table1[[#This Row],[&lt;HIGH&gt;]]&amp;"-"&amp;G22022</f>
        <v>1433-1368</v>
      </c>
      <c r="V22023" s="240">
        <f>Table1[[#This Row],[&lt;HIGH&gt;]]-G22022</f>
        <v>65</v>
      </c>
      <c r="W22023" s="22" t="str">
        <f>Table1[[#This Row],[&lt;LOW&gt;]]&amp;"-"&amp;H22022</f>
        <v>1390-1300</v>
      </c>
      <c r="X22023" s="64">
        <f>Table1[[#This Row],[&lt;LOW&gt;]]-H22022</f>
        <v>90</v>
      </c>
    </row>
    <row r="22024" spans="1:24" x14ac:dyDescent="0.3">
      <c r="A22024" s="172" t="s">
        <v>23</v>
      </c>
      <c r="B22024" s="1">
        <v>20160420</v>
      </c>
      <c r="C22024" s="19">
        <f>DATE(LEFT(B22024,4), MID(B22024,5,2), RIGHT(B22024,2))</f>
        <v>42480</v>
      </c>
      <c r="D22024" t="str" cm="1">
        <f t="array" ref="D22024">[1]!m2s(C22024)</f>
        <v>1395/2/1</v>
      </c>
      <c r="E22024" s="1">
        <v>1471</v>
      </c>
      <c r="F22024" s="1">
        <v>1423</v>
      </c>
      <c r="G22024" s="1">
        <v>1494</v>
      </c>
      <c r="H22024" s="1">
        <v>1451</v>
      </c>
      <c r="I22024" s="1">
        <v>1485</v>
      </c>
      <c r="J22024" s="1">
        <v>25872699253</v>
      </c>
      <c r="K22024" s="1">
        <v>17418211</v>
      </c>
      <c r="L22024" s="1">
        <v>1058</v>
      </c>
      <c r="M22024" s="1" t="s">
        <v>13</v>
      </c>
      <c r="N22024" s="2">
        <v>1470</v>
      </c>
      <c r="O22024" s="22" t="s">
        <v>20387</v>
      </c>
      <c r="P22024" s="201">
        <f>Table1[[#This Row],[&lt;CLOSE&gt;]]-Table1[[#This Row],[&lt;OPEN&gt;]]</f>
        <v>62</v>
      </c>
      <c r="Q22024" s="22" t="str">
        <f>F22024&amp;"-"&amp;F22023</f>
        <v>1423-1365</v>
      </c>
      <c r="R22024" s="205">
        <f>Table1[[#This Row],[&lt;OPEN&gt;]]-F22023</f>
        <v>58</v>
      </c>
      <c r="S22024" s="22" t="str">
        <f>I22024&amp;"-"&amp;I22023</f>
        <v>1485-1423</v>
      </c>
      <c r="T22024" s="208">
        <f>Table1[[#This Row],[&lt;CLOSE&gt;]]-I22023</f>
        <v>62</v>
      </c>
      <c r="U22024" s="22" t="str">
        <f>Table1[[#This Row],[&lt;HIGH&gt;]]&amp;"-"&amp;G22023</f>
        <v>1494-1433</v>
      </c>
      <c r="V22024" s="240">
        <f>Table1[[#This Row],[&lt;HIGH&gt;]]-G22023</f>
        <v>61</v>
      </c>
      <c r="W22024" s="22" t="str">
        <f>Table1[[#This Row],[&lt;LOW&gt;]]&amp;"-"&amp;H22023</f>
        <v>1451-1390</v>
      </c>
      <c r="X22024" s="64">
        <f>Table1[[#This Row],[&lt;LOW&gt;]]-H22023</f>
        <v>61</v>
      </c>
    </row>
    <row r="22025" spans="1:24" x14ac:dyDescent="0.3">
      <c r="A22025" s="172" t="s">
        <v>23</v>
      </c>
      <c r="B22025" s="1">
        <v>20160423</v>
      </c>
      <c r="C22025" s="19">
        <f>DATE(LEFT(B22025,4), MID(B22025,5,2), RIGHT(B22025,2))</f>
        <v>42483</v>
      </c>
      <c r="D22025" t="str" cm="1">
        <f t="array" ref="D22025">[1]!m2s(C22025)</f>
        <v>1395/2/4</v>
      </c>
      <c r="E22025" s="1">
        <v>1485</v>
      </c>
      <c r="F22025" s="1">
        <v>1485</v>
      </c>
      <c r="G22025" s="1">
        <v>1559</v>
      </c>
      <c r="H22025" s="1">
        <v>1451</v>
      </c>
      <c r="I22025" s="1">
        <v>1551</v>
      </c>
      <c r="J22025" s="1">
        <v>28808358404</v>
      </c>
      <c r="K22025" s="1">
        <v>18571175</v>
      </c>
      <c r="L22025" s="1">
        <v>1248</v>
      </c>
      <c r="M22025" s="1" t="s">
        <v>13</v>
      </c>
      <c r="N22025" s="2">
        <v>1559</v>
      </c>
      <c r="O22025" s="22" t="s">
        <v>20388</v>
      </c>
      <c r="P22025" s="201">
        <f>Table1[[#This Row],[&lt;CLOSE&gt;]]-Table1[[#This Row],[&lt;OPEN&gt;]]</f>
        <v>66</v>
      </c>
      <c r="Q22025" s="22" t="str">
        <f>F22025&amp;"-"&amp;F22024</f>
        <v>1485-1423</v>
      </c>
      <c r="R22025" s="205">
        <f>Table1[[#This Row],[&lt;OPEN&gt;]]-F22024</f>
        <v>62</v>
      </c>
      <c r="S22025" s="22" t="str">
        <f>I22025&amp;"-"&amp;I22024</f>
        <v>1551-1485</v>
      </c>
      <c r="T22025" s="208">
        <f>Table1[[#This Row],[&lt;CLOSE&gt;]]-I22024</f>
        <v>66</v>
      </c>
      <c r="U22025" s="22" t="str">
        <f>Table1[[#This Row],[&lt;HIGH&gt;]]&amp;"-"&amp;G22024</f>
        <v>1559-1494</v>
      </c>
      <c r="V22025" s="240">
        <f>Table1[[#This Row],[&lt;HIGH&gt;]]-G22024</f>
        <v>65</v>
      </c>
      <c r="W22025" s="22" t="str">
        <f>Table1[[#This Row],[&lt;LOW&gt;]]&amp;"-"&amp;H22024</f>
        <v>1451-1451</v>
      </c>
      <c r="X22025" s="64">
        <f>Table1[[#This Row],[&lt;LOW&gt;]]-H22024</f>
        <v>0</v>
      </c>
    </row>
    <row r="22026" spans="1:24" x14ac:dyDescent="0.3">
      <c r="A22026" s="172" t="s">
        <v>23</v>
      </c>
      <c r="B22026" s="1">
        <v>20160424</v>
      </c>
      <c r="C22026" s="19">
        <f>DATE(LEFT(B22026,4), MID(B22026,5,2), RIGHT(B22026,2))</f>
        <v>42484</v>
      </c>
      <c r="D22026" t="str" cm="1">
        <f t="array" ref="D22026">[1]!m2s(C22026)</f>
        <v>1395/2/5</v>
      </c>
      <c r="E22026" s="1">
        <v>1551</v>
      </c>
      <c r="F22026" s="1">
        <v>1551</v>
      </c>
      <c r="G22026" s="1">
        <v>1597</v>
      </c>
      <c r="H22026" s="1">
        <v>1482</v>
      </c>
      <c r="I22026" s="1">
        <v>1542</v>
      </c>
      <c r="J22026" s="1">
        <v>17968424302</v>
      </c>
      <c r="K22026" s="1">
        <v>11652268</v>
      </c>
      <c r="L22026" s="1">
        <v>1252</v>
      </c>
      <c r="M22026" s="1" t="s">
        <v>13</v>
      </c>
      <c r="N22026" s="2">
        <v>1568</v>
      </c>
      <c r="O22026" s="22" t="s">
        <v>20389</v>
      </c>
      <c r="P22026" s="201">
        <f>Table1[[#This Row],[&lt;CLOSE&gt;]]-Table1[[#This Row],[&lt;OPEN&gt;]]</f>
        <v>-9</v>
      </c>
      <c r="Q22026" s="22" t="str">
        <f>F22026&amp;"-"&amp;F22025</f>
        <v>1551-1485</v>
      </c>
      <c r="R22026" s="205">
        <f>Table1[[#This Row],[&lt;OPEN&gt;]]-F22025</f>
        <v>66</v>
      </c>
      <c r="S22026" s="22" t="str">
        <f>I22026&amp;"-"&amp;I22025</f>
        <v>1542-1551</v>
      </c>
      <c r="T22026" s="208">
        <f>Table1[[#This Row],[&lt;CLOSE&gt;]]-I22025</f>
        <v>-9</v>
      </c>
      <c r="U22026" s="22" t="str">
        <f>Table1[[#This Row],[&lt;HIGH&gt;]]&amp;"-"&amp;G22025</f>
        <v>1597-1559</v>
      </c>
      <c r="V22026" s="240">
        <f>Table1[[#This Row],[&lt;HIGH&gt;]]-G22025</f>
        <v>38</v>
      </c>
      <c r="W22026" s="22" t="str">
        <f>Table1[[#This Row],[&lt;LOW&gt;]]&amp;"-"&amp;H22025</f>
        <v>1482-1451</v>
      </c>
      <c r="X22026" s="64">
        <f>Table1[[#This Row],[&lt;LOW&gt;]]-H22025</f>
        <v>31</v>
      </c>
    </row>
    <row r="22027" spans="1:24" x14ac:dyDescent="0.3">
      <c r="A22027" s="172" t="s">
        <v>23</v>
      </c>
      <c r="B22027" s="1">
        <v>20160425</v>
      </c>
      <c r="C22027" s="19">
        <f>DATE(LEFT(B22027,4), MID(B22027,5,2), RIGHT(B22027,2))</f>
        <v>42485</v>
      </c>
      <c r="D22027" t="str" cm="1">
        <f t="array" ref="D22027">[1]!m2s(C22027)</f>
        <v>1395/2/6</v>
      </c>
      <c r="E22027" s="1">
        <v>1575</v>
      </c>
      <c r="F22027" s="1">
        <v>1542</v>
      </c>
      <c r="G22027" s="1">
        <v>1619</v>
      </c>
      <c r="H22027" s="1">
        <v>1571</v>
      </c>
      <c r="I22027" s="1">
        <v>1614</v>
      </c>
      <c r="J22027" s="1">
        <v>29080380516</v>
      </c>
      <c r="K22027" s="1">
        <v>18018277</v>
      </c>
      <c r="L22027" s="1">
        <v>1105</v>
      </c>
      <c r="M22027" s="1" t="s">
        <v>13</v>
      </c>
      <c r="N22027" s="2">
        <v>1619</v>
      </c>
      <c r="O22027" s="22" t="s">
        <v>20390</v>
      </c>
      <c r="P22027" s="201">
        <f>Table1[[#This Row],[&lt;CLOSE&gt;]]-Table1[[#This Row],[&lt;OPEN&gt;]]</f>
        <v>72</v>
      </c>
      <c r="Q22027" s="22" t="str">
        <f>F22027&amp;"-"&amp;F22026</f>
        <v>1542-1551</v>
      </c>
      <c r="R22027" s="205">
        <f>Table1[[#This Row],[&lt;OPEN&gt;]]-F22026</f>
        <v>-9</v>
      </c>
      <c r="S22027" s="22" t="str">
        <f>I22027&amp;"-"&amp;I22026</f>
        <v>1614-1542</v>
      </c>
      <c r="T22027" s="208">
        <f>Table1[[#This Row],[&lt;CLOSE&gt;]]-I22026</f>
        <v>72</v>
      </c>
      <c r="U22027" s="22" t="str">
        <f>Table1[[#This Row],[&lt;HIGH&gt;]]&amp;"-"&amp;G22026</f>
        <v>1619-1597</v>
      </c>
      <c r="V22027" s="240">
        <f>Table1[[#This Row],[&lt;HIGH&gt;]]-G22026</f>
        <v>22</v>
      </c>
      <c r="W22027" s="22" t="str">
        <f>Table1[[#This Row],[&lt;LOW&gt;]]&amp;"-"&amp;H22026</f>
        <v>1571-1482</v>
      </c>
      <c r="X22027" s="64">
        <f>Table1[[#This Row],[&lt;LOW&gt;]]-H22026</f>
        <v>89</v>
      </c>
    </row>
    <row r="22028" spans="1:24" x14ac:dyDescent="0.3">
      <c r="A22028" s="172" t="s">
        <v>23</v>
      </c>
      <c r="B22028" s="1">
        <v>20160426</v>
      </c>
      <c r="C22028" s="19">
        <f>DATE(LEFT(B22028,4), MID(B22028,5,2), RIGHT(B22028,2))</f>
        <v>42486</v>
      </c>
      <c r="D22028" t="str" cm="1">
        <f t="array" ref="D22028">[1]!m2s(C22028)</f>
        <v>1395/2/7</v>
      </c>
      <c r="E22028" s="1">
        <v>1620</v>
      </c>
      <c r="F22028" s="1">
        <v>1614</v>
      </c>
      <c r="G22028" s="1">
        <v>1651</v>
      </c>
      <c r="H22028" s="1">
        <v>1560</v>
      </c>
      <c r="I22028" s="1">
        <v>1597</v>
      </c>
      <c r="J22028" s="1">
        <v>8763118706</v>
      </c>
      <c r="K22028" s="1">
        <v>5486489</v>
      </c>
      <c r="L22028" s="1">
        <v>659</v>
      </c>
      <c r="M22028" s="1" t="s">
        <v>13</v>
      </c>
      <c r="N22028" s="2">
        <v>1590</v>
      </c>
      <c r="O22028" s="22" t="s">
        <v>20391</v>
      </c>
      <c r="P22028" s="201">
        <f>Table1[[#This Row],[&lt;CLOSE&gt;]]-Table1[[#This Row],[&lt;OPEN&gt;]]</f>
        <v>-17</v>
      </c>
      <c r="Q22028" s="22" t="str">
        <f>F22028&amp;"-"&amp;F22027</f>
        <v>1614-1542</v>
      </c>
      <c r="R22028" s="205">
        <f>Table1[[#This Row],[&lt;OPEN&gt;]]-F22027</f>
        <v>72</v>
      </c>
      <c r="S22028" s="22" t="str">
        <f>I22028&amp;"-"&amp;I22027</f>
        <v>1597-1614</v>
      </c>
      <c r="T22028" s="208">
        <f>Table1[[#This Row],[&lt;CLOSE&gt;]]-I22027</f>
        <v>-17</v>
      </c>
      <c r="U22028" s="22" t="str">
        <f>Table1[[#This Row],[&lt;HIGH&gt;]]&amp;"-"&amp;G22027</f>
        <v>1651-1619</v>
      </c>
      <c r="V22028" s="240">
        <f>Table1[[#This Row],[&lt;HIGH&gt;]]-G22027</f>
        <v>32</v>
      </c>
      <c r="W22028" s="22" t="str">
        <f>Table1[[#This Row],[&lt;LOW&gt;]]&amp;"-"&amp;H22027</f>
        <v>1560-1571</v>
      </c>
      <c r="X22028" s="64">
        <f>Table1[[#This Row],[&lt;LOW&gt;]]-H22027</f>
        <v>-11</v>
      </c>
    </row>
    <row r="22029" spans="1:24" x14ac:dyDescent="0.3">
      <c r="A22029" s="172" t="s">
        <v>23</v>
      </c>
      <c r="B22029" s="1">
        <v>20160427</v>
      </c>
      <c r="C22029" s="19">
        <f>DATE(LEFT(B22029,4), MID(B22029,5,2), RIGHT(B22029,2))</f>
        <v>42487</v>
      </c>
      <c r="D22029" t="str" cm="1">
        <f t="array" ref="D22029">[1]!m2s(C22029)</f>
        <v>1395/2/8</v>
      </c>
      <c r="E22029" s="1">
        <v>1562</v>
      </c>
      <c r="F22029" s="1">
        <v>1597</v>
      </c>
      <c r="G22029" s="1">
        <v>1598</v>
      </c>
      <c r="H22029" s="1">
        <v>1518</v>
      </c>
      <c r="I22029" s="1">
        <v>1532</v>
      </c>
      <c r="J22029" s="1">
        <v>11546197857</v>
      </c>
      <c r="K22029" s="1">
        <v>7537335</v>
      </c>
      <c r="L22029" s="1">
        <v>751</v>
      </c>
      <c r="M22029" s="1" t="s">
        <v>13</v>
      </c>
      <c r="N22029" s="2">
        <v>1518</v>
      </c>
      <c r="O22029" s="22" t="s">
        <v>20392</v>
      </c>
      <c r="P22029" s="201">
        <f>Table1[[#This Row],[&lt;CLOSE&gt;]]-Table1[[#This Row],[&lt;OPEN&gt;]]</f>
        <v>-65</v>
      </c>
      <c r="Q22029" s="22" t="str">
        <f>F22029&amp;"-"&amp;F22028</f>
        <v>1597-1614</v>
      </c>
      <c r="R22029" s="205">
        <f>Table1[[#This Row],[&lt;OPEN&gt;]]-F22028</f>
        <v>-17</v>
      </c>
      <c r="S22029" s="22" t="str">
        <f>I22029&amp;"-"&amp;I22028</f>
        <v>1532-1597</v>
      </c>
      <c r="T22029" s="208">
        <f>Table1[[#This Row],[&lt;CLOSE&gt;]]-I22028</f>
        <v>-65</v>
      </c>
      <c r="U22029" s="22" t="str">
        <f>Table1[[#This Row],[&lt;HIGH&gt;]]&amp;"-"&amp;G22028</f>
        <v>1598-1651</v>
      </c>
      <c r="V22029" s="240">
        <f>Table1[[#This Row],[&lt;HIGH&gt;]]-G22028</f>
        <v>-53</v>
      </c>
      <c r="W22029" s="22" t="str">
        <f>Table1[[#This Row],[&lt;LOW&gt;]]&amp;"-"&amp;H22028</f>
        <v>1518-1560</v>
      </c>
      <c r="X22029" s="64">
        <f>Table1[[#This Row],[&lt;LOW&gt;]]-H22028</f>
        <v>-42</v>
      </c>
    </row>
    <row r="22030" spans="1:24" x14ac:dyDescent="0.3">
      <c r="A22030" s="172" t="s">
        <v>23</v>
      </c>
      <c r="B22030" s="1">
        <v>20160430</v>
      </c>
      <c r="C22030" s="19">
        <f>DATE(LEFT(B22030,4), MID(B22030,5,2), RIGHT(B22030,2))</f>
        <v>42490</v>
      </c>
      <c r="D22030" t="str" cm="1">
        <f t="array" ref="D22030">[1]!m2s(C22030)</f>
        <v>1395/2/11</v>
      </c>
      <c r="E22030" s="1">
        <v>1520</v>
      </c>
      <c r="F22030" s="1">
        <v>1532</v>
      </c>
      <c r="G22030" s="1">
        <v>1608</v>
      </c>
      <c r="H22030" s="1">
        <v>1520</v>
      </c>
      <c r="I22030" s="1">
        <v>1605</v>
      </c>
      <c r="J22030" s="1">
        <v>13607135033</v>
      </c>
      <c r="K22030" s="1">
        <v>8478656</v>
      </c>
      <c r="L22030" s="1">
        <v>520</v>
      </c>
      <c r="M22030" s="1" t="s">
        <v>13</v>
      </c>
      <c r="N22030" s="2">
        <v>1608</v>
      </c>
      <c r="O22030" s="22" t="s">
        <v>20393</v>
      </c>
      <c r="P22030" s="201">
        <f>Table1[[#This Row],[&lt;CLOSE&gt;]]-Table1[[#This Row],[&lt;OPEN&gt;]]</f>
        <v>73</v>
      </c>
      <c r="Q22030" s="22" t="str">
        <f>F22030&amp;"-"&amp;F22029</f>
        <v>1532-1597</v>
      </c>
      <c r="R22030" s="205">
        <f>Table1[[#This Row],[&lt;OPEN&gt;]]-F22029</f>
        <v>-65</v>
      </c>
      <c r="S22030" s="22" t="str">
        <f>I22030&amp;"-"&amp;I22029</f>
        <v>1605-1532</v>
      </c>
      <c r="T22030" s="208">
        <f>Table1[[#This Row],[&lt;CLOSE&gt;]]-I22029</f>
        <v>73</v>
      </c>
      <c r="U22030" s="22" t="str">
        <f>Table1[[#This Row],[&lt;HIGH&gt;]]&amp;"-"&amp;G22029</f>
        <v>1608-1598</v>
      </c>
      <c r="V22030" s="240">
        <f>Table1[[#This Row],[&lt;HIGH&gt;]]-G22029</f>
        <v>10</v>
      </c>
      <c r="W22030" s="22" t="str">
        <f>Table1[[#This Row],[&lt;LOW&gt;]]&amp;"-"&amp;H22029</f>
        <v>1520-1518</v>
      </c>
      <c r="X22030" s="64">
        <f>Table1[[#This Row],[&lt;LOW&gt;]]-H22029</f>
        <v>2</v>
      </c>
    </row>
    <row r="22031" spans="1:24" x14ac:dyDescent="0.3">
      <c r="A22031" s="172" t="s">
        <v>23</v>
      </c>
      <c r="B22031" s="1">
        <v>20160501</v>
      </c>
      <c r="C22031" s="19">
        <f>DATE(LEFT(B22031,4), MID(B22031,5,2), RIGHT(B22031,2))</f>
        <v>42491</v>
      </c>
      <c r="D22031" t="str" cm="1">
        <f t="array" ref="D22031">[1]!m2s(C22031)</f>
        <v>1395/2/12</v>
      </c>
      <c r="E22031" s="1">
        <v>1600</v>
      </c>
      <c r="F22031" s="1">
        <v>1605</v>
      </c>
      <c r="G22031" s="1">
        <v>1640</v>
      </c>
      <c r="H22031" s="1">
        <v>1573</v>
      </c>
      <c r="I22031" s="1">
        <v>1596</v>
      </c>
      <c r="J22031" s="1">
        <v>7336742130</v>
      </c>
      <c r="K22031" s="1">
        <v>4597850</v>
      </c>
      <c r="L22031" s="1">
        <v>463</v>
      </c>
      <c r="M22031" s="1" t="s">
        <v>13</v>
      </c>
      <c r="N22031" s="2">
        <v>1609</v>
      </c>
      <c r="O22031" s="22" t="s">
        <v>20394</v>
      </c>
      <c r="P22031" s="201">
        <f>Table1[[#This Row],[&lt;CLOSE&gt;]]-Table1[[#This Row],[&lt;OPEN&gt;]]</f>
        <v>-9</v>
      </c>
      <c r="Q22031" s="22" t="str">
        <f>F22031&amp;"-"&amp;F22030</f>
        <v>1605-1532</v>
      </c>
      <c r="R22031" s="205">
        <f>Table1[[#This Row],[&lt;OPEN&gt;]]-F22030</f>
        <v>73</v>
      </c>
      <c r="S22031" s="22" t="str">
        <f>I22031&amp;"-"&amp;I22030</f>
        <v>1596-1605</v>
      </c>
      <c r="T22031" s="208">
        <f>Table1[[#This Row],[&lt;CLOSE&gt;]]-I22030</f>
        <v>-9</v>
      </c>
      <c r="U22031" s="22" t="str">
        <f>Table1[[#This Row],[&lt;HIGH&gt;]]&amp;"-"&amp;G22030</f>
        <v>1640-1608</v>
      </c>
      <c r="V22031" s="240">
        <f>Table1[[#This Row],[&lt;HIGH&gt;]]-G22030</f>
        <v>32</v>
      </c>
      <c r="W22031" s="22" t="str">
        <f>Table1[[#This Row],[&lt;LOW&gt;]]&amp;"-"&amp;H22030</f>
        <v>1573-1520</v>
      </c>
      <c r="X22031" s="64">
        <f>Table1[[#This Row],[&lt;LOW&gt;]]-H22030</f>
        <v>53</v>
      </c>
    </row>
    <row r="22032" spans="1:24" x14ac:dyDescent="0.3">
      <c r="A22032" s="172" t="s">
        <v>23</v>
      </c>
      <c r="B22032" s="1">
        <v>20160502</v>
      </c>
      <c r="C22032" s="19">
        <f>DATE(LEFT(B22032,4), MID(B22032,5,2), RIGHT(B22032,2))</f>
        <v>42492</v>
      </c>
      <c r="D22032" t="str" cm="1">
        <f t="array" ref="D22032">[1]!m2s(C22032)</f>
        <v>1395/2/13</v>
      </c>
      <c r="E22032" s="1">
        <v>1600</v>
      </c>
      <c r="F22032" s="1">
        <v>1596</v>
      </c>
      <c r="G22032" s="1">
        <v>1600</v>
      </c>
      <c r="H22032" s="1">
        <v>1517</v>
      </c>
      <c r="I22032" s="1">
        <v>1537</v>
      </c>
      <c r="J22032" s="1">
        <v>10655314459</v>
      </c>
      <c r="K22032" s="1">
        <v>6930638</v>
      </c>
      <c r="L22032" s="1">
        <v>504</v>
      </c>
      <c r="M22032" s="1" t="s">
        <v>13</v>
      </c>
      <c r="N22032" s="2">
        <v>1536</v>
      </c>
      <c r="O22032" s="22" t="s">
        <v>20395</v>
      </c>
      <c r="P22032" s="201">
        <f>Table1[[#This Row],[&lt;CLOSE&gt;]]-Table1[[#This Row],[&lt;OPEN&gt;]]</f>
        <v>-59</v>
      </c>
      <c r="Q22032" s="22" t="str">
        <f>F22032&amp;"-"&amp;F22031</f>
        <v>1596-1605</v>
      </c>
      <c r="R22032" s="205">
        <f>Table1[[#This Row],[&lt;OPEN&gt;]]-F22031</f>
        <v>-9</v>
      </c>
      <c r="S22032" s="22" t="str">
        <f>I22032&amp;"-"&amp;I22031</f>
        <v>1537-1596</v>
      </c>
      <c r="T22032" s="208">
        <f>Table1[[#This Row],[&lt;CLOSE&gt;]]-I22031</f>
        <v>-59</v>
      </c>
      <c r="U22032" s="22" t="str">
        <f>Table1[[#This Row],[&lt;HIGH&gt;]]&amp;"-"&amp;G22031</f>
        <v>1600-1640</v>
      </c>
      <c r="V22032" s="240">
        <f>Table1[[#This Row],[&lt;HIGH&gt;]]-G22031</f>
        <v>-40</v>
      </c>
      <c r="W22032" s="22" t="str">
        <f>Table1[[#This Row],[&lt;LOW&gt;]]&amp;"-"&amp;H22031</f>
        <v>1517-1573</v>
      </c>
      <c r="X22032" s="64">
        <f>Table1[[#This Row],[&lt;LOW&gt;]]-H22031</f>
        <v>-56</v>
      </c>
    </row>
    <row r="22033" spans="1:24" x14ac:dyDescent="0.3">
      <c r="A22033" s="172" t="s">
        <v>23</v>
      </c>
      <c r="B22033" s="1">
        <v>20160503</v>
      </c>
      <c r="C22033" s="19">
        <f>DATE(LEFT(B22033,4), MID(B22033,5,2), RIGHT(B22033,2))</f>
        <v>42493</v>
      </c>
      <c r="D22033" t="str" cm="1">
        <f t="array" ref="D22033">[1]!m2s(C22033)</f>
        <v>1395/2/14</v>
      </c>
      <c r="E22033" s="1">
        <v>1550</v>
      </c>
      <c r="F22033" s="1">
        <v>1537</v>
      </c>
      <c r="G22033" s="1">
        <v>1568</v>
      </c>
      <c r="H22033" s="1">
        <v>1520</v>
      </c>
      <c r="I22033" s="1">
        <v>1540</v>
      </c>
      <c r="J22033" s="1">
        <v>4448211368</v>
      </c>
      <c r="K22033" s="1">
        <v>2888525</v>
      </c>
      <c r="L22033" s="1">
        <v>301</v>
      </c>
      <c r="M22033" s="1" t="s">
        <v>13</v>
      </c>
      <c r="N22033" s="2">
        <v>1521</v>
      </c>
      <c r="O22033" s="22" t="s">
        <v>20396</v>
      </c>
      <c r="P22033" s="201">
        <f>Table1[[#This Row],[&lt;CLOSE&gt;]]-Table1[[#This Row],[&lt;OPEN&gt;]]</f>
        <v>3</v>
      </c>
      <c r="Q22033" s="22" t="str">
        <f>F22033&amp;"-"&amp;F22032</f>
        <v>1537-1596</v>
      </c>
      <c r="R22033" s="205">
        <f>Table1[[#This Row],[&lt;OPEN&gt;]]-F22032</f>
        <v>-59</v>
      </c>
      <c r="S22033" s="22" t="str">
        <f>I22033&amp;"-"&amp;I22032</f>
        <v>1540-1537</v>
      </c>
      <c r="T22033" s="208">
        <f>Table1[[#This Row],[&lt;CLOSE&gt;]]-I22032</f>
        <v>3</v>
      </c>
      <c r="U22033" s="22" t="str">
        <f>Table1[[#This Row],[&lt;HIGH&gt;]]&amp;"-"&amp;G22032</f>
        <v>1568-1600</v>
      </c>
      <c r="V22033" s="240">
        <f>Table1[[#This Row],[&lt;HIGH&gt;]]-G22032</f>
        <v>-32</v>
      </c>
      <c r="W22033" s="22" t="str">
        <f>Table1[[#This Row],[&lt;LOW&gt;]]&amp;"-"&amp;H22032</f>
        <v>1520-1517</v>
      </c>
      <c r="X22033" s="64">
        <f>Table1[[#This Row],[&lt;LOW&gt;]]-H22032</f>
        <v>3</v>
      </c>
    </row>
    <row r="22034" spans="1:24" x14ac:dyDescent="0.3">
      <c r="A22034" s="172" t="s">
        <v>23</v>
      </c>
      <c r="B22034" s="1">
        <v>20160504</v>
      </c>
      <c r="C22034" s="19">
        <f>DATE(LEFT(B22034,4), MID(B22034,5,2), RIGHT(B22034,2))</f>
        <v>42494</v>
      </c>
      <c r="D22034" t="str" cm="1">
        <f t="array" ref="D22034">[1]!m2s(C22034)</f>
        <v>1395/2/15</v>
      </c>
      <c r="E22034" s="1">
        <v>1502</v>
      </c>
      <c r="F22034" s="1">
        <v>1540</v>
      </c>
      <c r="G22034" s="1">
        <v>1537</v>
      </c>
      <c r="H22034" s="1">
        <v>1463</v>
      </c>
      <c r="I22034" s="1">
        <v>1477</v>
      </c>
      <c r="J22034" s="1">
        <v>5908874386</v>
      </c>
      <c r="K22034" s="1">
        <v>3999461</v>
      </c>
      <c r="L22034" s="1">
        <v>468</v>
      </c>
      <c r="M22034" s="1" t="s">
        <v>13</v>
      </c>
      <c r="N22034" s="2">
        <v>1470</v>
      </c>
      <c r="O22034" s="22" t="s">
        <v>20397</v>
      </c>
      <c r="P22034" s="201">
        <f>Table1[[#This Row],[&lt;CLOSE&gt;]]-Table1[[#This Row],[&lt;OPEN&gt;]]</f>
        <v>-63</v>
      </c>
      <c r="Q22034" s="22" t="str">
        <f>F22034&amp;"-"&amp;F22033</f>
        <v>1540-1537</v>
      </c>
      <c r="R22034" s="205">
        <f>Table1[[#This Row],[&lt;OPEN&gt;]]-F22033</f>
        <v>3</v>
      </c>
      <c r="S22034" s="22" t="str">
        <f>I22034&amp;"-"&amp;I22033</f>
        <v>1477-1540</v>
      </c>
      <c r="T22034" s="208">
        <f>Table1[[#This Row],[&lt;CLOSE&gt;]]-I22033</f>
        <v>-63</v>
      </c>
      <c r="U22034" s="22" t="str">
        <f>Table1[[#This Row],[&lt;HIGH&gt;]]&amp;"-"&amp;G22033</f>
        <v>1537-1568</v>
      </c>
      <c r="V22034" s="240">
        <f>Table1[[#This Row],[&lt;HIGH&gt;]]-G22033</f>
        <v>-31</v>
      </c>
      <c r="W22034" s="22" t="str">
        <f>Table1[[#This Row],[&lt;LOW&gt;]]&amp;"-"&amp;H22033</f>
        <v>1463-1520</v>
      </c>
      <c r="X22034" s="64">
        <f>Table1[[#This Row],[&lt;LOW&gt;]]-H22033</f>
        <v>-57</v>
      </c>
    </row>
    <row r="22035" spans="1:24" x14ac:dyDescent="0.3">
      <c r="A22035" s="172" t="s">
        <v>23</v>
      </c>
      <c r="B22035" s="1">
        <v>20160507</v>
      </c>
      <c r="C22035" s="19">
        <f>DATE(LEFT(B22035,4), MID(B22035,5,2), RIGHT(B22035,2))</f>
        <v>42497</v>
      </c>
      <c r="D22035" t="str" cm="1">
        <f t="array" ref="D22035">[1]!m2s(C22035)</f>
        <v>1395/2/18</v>
      </c>
      <c r="E22035" s="1">
        <v>1455</v>
      </c>
      <c r="F22035" s="1">
        <v>1477</v>
      </c>
      <c r="G22035" s="1">
        <v>1517</v>
      </c>
      <c r="H22035" s="1">
        <v>1426</v>
      </c>
      <c r="I22035" s="1">
        <v>1469</v>
      </c>
      <c r="J22035" s="1">
        <v>3170211324</v>
      </c>
      <c r="K22035" s="1">
        <v>2157953</v>
      </c>
      <c r="L22035" s="1">
        <v>290</v>
      </c>
      <c r="M22035" s="1" t="s">
        <v>13</v>
      </c>
      <c r="N22035" s="2">
        <v>1439</v>
      </c>
      <c r="O22035" s="22" t="s">
        <v>20398</v>
      </c>
      <c r="P22035" s="201">
        <f>Table1[[#This Row],[&lt;CLOSE&gt;]]-Table1[[#This Row],[&lt;OPEN&gt;]]</f>
        <v>-8</v>
      </c>
      <c r="Q22035" s="22" t="str">
        <f>F22035&amp;"-"&amp;F22034</f>
        <v>1477-1540</v>
      </c>
      <c r="R22035" s="205">
        <f>Table1[[#This Row],[&lt;OPEN&gt;]]-F22034</f>
        <v>-63</v>
      </c>
      <c r="S22035" s="22" t="str">
        <f>I22035&amp;"-"&amp;I22034</f>
        <v>1469-1477</v>
      </c>
      <c r="T22035" s="208">
        <f>Table1[[#This Row],[&lt;CLOSE&gt;]]-I22034</f>
        <v>-8</v>
      </c>
      <c r="U22035" s="22" t="str">
        <f>Table1[[#This Row],[&lt;HIGH&gt;]]&amp;"-"&amp;G22034</f>
        <v>1517-1537</v>
      </c>
      <c r="V22035" s="240">
        <f>Table1[[#This Row],[&lt;HIGH&gt;]]-G22034</f>
        <v>-20</v>
      </c>
      <c r="W22035" s="22" t="str">
        <f>Table1[[#This Row],[&lt;LOW&gt;]]&amp;"-"&amp;H22034</f>
        <v>1426-1463</v>
      </c>
      <c r="X22035" s="64">
        <f>Table1[[#This Row],[&lt;LOW&gt;]]-H22034</f>
        <v>-37</v>
      </c>
    </row>
    <row r="22036" spans="1:24" x14ac:dyDescent="0.3">
      <c r="A22036" s="172" t="s">
        <v>23</v>
      </c>
      <c r="B22036" s="1">
        <v>20160508</v>
      </c>
      <c r="C22036" s="19">
        <f>DATE(LEFT(B22036,4), MID(B22036,5,2), RIGHT(B22036,2))</f>
        <v>42498</v>
      </c>
      <c r="D22036" t="str" cm="1">
        <f t="array" ref="D22036">[1]!m2s(C22036)</f>
        <v>1395/2/19</v>
      </c>
      <c r="E22036" s="1">
        <v>1423</v>
      </c>
      <c r="F22036" s="1">
        <v>1469</v>
      </c>
      <c r="G22036" s="1">
        <v>1499</v>
      </c>
      <c r="H22036" s="1">
        <v>1422</v>
      </c>
      <c r="I22036" s="1">
        <v>1463</v>
      </c>
      <c r="J22036" s="1">
        <v>3449764830</v>
      </c>
      <c r="K22036" s="1">
        <v>2358646</v>
      </c>
      <c r="L22036" s="1">
        <v>311</v>
      </c>
      <c r="M22036" s="1" t="s">
        <v>13</v>
      </c>
      <c r="N22036" s="2">
        <v>1497</v>
      </c>
      <c r="O22036" s="22" t="s">
        <v>20399</v>
      </c>
      <c r="P22036" s="201">
        <f>Table1[[#This Row],[&lt;CLOSE&gt;]]-Table1[[#This Row],[&lt;OPEN&gt;]]</f>
        <v>-6</v>
      </c>
      <c r="Q22036" s="22" t="str">
        <f>F22036&amp;"-"&amp;F22035</f>
        <v>1469-1477</v>
      </c>
      <c r="R22036" s="205">
        <f>Table1[[#This Row],[&lt;OPEN&gt;]]-F22035</f>
        <v>-8</v>
      </c>
      <c r="S22036" s="22" t="str">
        <f>I22036&amp;"-"&amp;I22035</f>
        <v>1463-1469</v>
      </c>
      <c r="T22036" s="208">
        <f>Table1[[#This Row],[&lt;CLOSE&gt;]]-I22035</f>
        <v>-6</v>
      </c>
      <c r="U22036" s="22" t="str">
        <f>Table1[[#This Row],[&lt;HIGH&gt;]]&amp;"-"&amp;G22035</f>
        <v>1499-1517</v>
      </c>
      <c r="V22036" s="240">
        <f>Table1[[#This Row],[&lt;HIGH&gt;]]-G22035</f>
        <v>-18</v>
      </c>
      <c r="W22036" s="22" t="str">
        <f>Table1[[#This Row],[&lt;LOW&gt;]]&amp;"-"&amp;H22035</f>
        <v>1422-1426</v>
      </c>
      <c r="X22036" s="64">
        <f>Table1[[#This Row],[&lt;LOW&gt;]]-H22035</f>
        <v>-4</v>
      </c>
    </row>
    <row r="22037" spans="1:24" x14ac:dyDescent="0.3">
      <c r="A22037" s="172" t="s">
        <v>23</v>
      </c>
      <c r="B22037" s="1">
        <v>20160509</v>
      </c>
      <c r="C22037" s="19">
        <f>DATE(LEFT(B22037,4), MID(B22037,5,2), RIGHT(B22037,2))</f>
        <v>42499</v>
      </c>
      <c r="D22037" t="str" cm="1">
        <f t="array" ref="D22037">[1]!m2s(C22037)</f>
        <v>1395/2/20</v>
      </c>
      <c r="E22037" s="1">
        <v>1483</v>
      </c>
      <c r="F22037" s="1">
        <v>1463</v>
      </c>
      <c r="G22037" s="1">
        <v>1530</v>
      </c>
      <c r="H22037" s="1">
        <v>1468</v>
      </c>
      <c r="I22037" s="1">
        <v>1501</v>
      </c>
      <c r="J22037" s="1">
        <v>4277501851</v>
      </c>
      <c r="K22037" s="1">
        <v>2849759</v>
      </c>
      <c r="L22037" s="1">
        <v>334</v>
      </c>
      <c r="M22037" s="1" t="s">
        <v>13</v>
      </c>
      <c r="N22037" s="2">
        <v>1500</v>
      </c>
      <c r="O22037" s="22" t="s">
        <v>20400</v>
      </c>
      <c r="P22037" s="201">
        <f>Table1[[#This Row],[&lt;CLOSE&gt;]]-Table1[[#This Row],[&lt;OPEN&gt;]]</f>
        <v>38</v>
      </c>
      <c r="Q22037" s="22" t="str">
        <f>F22037&amp;"-"&amp;F22036</f>
        <v>1463-1469</v>
      </c>
      <c r="R22037" s="205">
        <f>Table1[[#This Row],[&lt;OPEN&gt;]]-F22036</f>
        <v>-6</v>
      </c>
      <c r="S22037" s="22" t="str">
        <f>I22037&amp;"-"&amp;I22036</f>
        <v>1501-1463</v>
      </c>
      <c r="T22037" s="208">
        <f>Table1[[#This Row],[&lt;CLOSE&gt;]]-I22036</f>
        <v>38</v>
      </c>
      <c r="U22037" s="22" t="str">
        <f>Table1[[#This Row],[&lt;HIGH&gt;]]&amp;"-"&amp;G22036</f>
        <v>1530-1499</v>
      </c>
      <c r="V22037" s="240">
        <f>Table1[[#This Row],[&lt;HIGH&gt;]]-G22036</f>
        <v>31</v>
      </c>
      <c r="W22037" s="22" t="str">
        <f>Table1[[#This Row],[&lt;LOW&gt;]]&amp;"-"&amp;H22036</f>
        <v>1468-1422</v>
      </c>
      <c r="X22037" s="64">
        <f>Table1[[#This Row],[&lt;LOW&gt;]]-H22036</f>
        <v>46</v>
      </c>
    </row>
    <row r="22038" spans="1:24" x14ac:dyDescent="0.3">
      <c r="A22038" s="172" t="s">
        <v>23</v>
      </c>
      <c r="B22038" s="1">
        <v>20160510</v>
      </c>
      <c r="C22038" s="19">
        <f>DATE(LEFT(B22038,4), MID(B22038,5,2), RIGHT(B22038,2))</f>
        <v>42500</v>
      </c>
      <c r="D22038" t="str" cm="1">
        <f t="array" ref="D22038">[1]!m2s(C22038)</f>
        <v>1395/2/21</v>
      </c>
      <c r="E22038" s="1">
        <v>1465</v>
      </c>
      <c r="F22038" s="1">
        <v>1501</v>
      </c>
      <c r="G22038" s="1">
        <v>1490</v>
      </c>
      <c r="H22038" s="1">
        <v>1426</v>
      </c>
      <c r="I22038" s="1">
        <v>1440</v>
      </c>
      <c r="J22038" s="1">
        <v>4072068244</v>
      </c>
      <c r="K22038" s="1">
        <v>2826860</v>
      </c>
      <c r="L22038" s="1">
        <v>332</v>
      </c>
      <c r="M22038" s="1" t="s">
        <v>13</v>
      </c>
      <c r="N22038" s="2">
        <v>1435</v>
      </c>
      <c r="O22038" s="22" t="s">
        <v>20401</v>
      </c>
      <c r="P22038" s="201">
        <f>Table1[[#This Row],[&lt;CLOSE&gt;]]-Table1[[#This Row],[&lt;OPEN&gt;]]</f>
        <v>-61</v>
      </c>
      <c r="Q22038" s="22" t="str">
        <f>F22038&amp;"-"&amp;F22037</f>
        <v>1501-1463</v>
      </c>
      <c r="R22038" s="205">
        <f>Table1[[#This Row],[&lt;OPEN&gt;]]-F22037</f>
        <v>38</v>
      </c>
      <c r="S22038" s="22" t="str">
        <f>I22038&amp;"-"&amp;I22037</f>
        <v>1440-1501</v>
      </c>
      <c r="T22038" s="208">
        <f>Table1[[#This Row],[&lt;CLOSE&gt;]]-I22037</f>
        <v>-61</v>
      </c>
      <c r="U22038" s="22" t="str">
        <f>Table1[[#This Row],[&lt;HIGH&gt;]]&amp;"-"&amp;G22037</f>
        <v>1490-1530</v>
      </c>
      <c r="V22038" s="240">
        <f>Table1[[#This Row],[&lt;HIGH&gt;]]-G22037</f>
        <v>-40</v>
      </c>
      <c r="W22038" s="22" t="str">
        <f>Table1[[#This Row],[&lt;LOW&gt;]]&amp;"-"&amp;H22037</f>
        <v>1426-1468</v>
      </c>
      <c r="X22038" s="64">
        <f>Table1[[#This Row],[&lt;LOW&gt;]]-H22037</f>
        <v>-42</v>
      </c>
    </row>
    <row r="22039" spans="1:24" x14ac:dyDescent="0.3">
      <c r="A22039" s="172" t="s">
        <v>23</v>
      </c>
      <c r="B22039" s="1">
        <v>20160511</v>
      </c>
      <c r="C22039" s="19">
        <f>DATE(LEFT(B22039,4), MID(B22039,5,2), RIGHT(B22039,2))</f>
        <v>42501</v>
      </c>
      <c r="D22039" t="str" cm="1">
        <f t="array" ref="D22039">[1]!m2s(C22039)</f>
        <v>1395/2/22</v>
      </c>
      <c r="E22039" s="1">
        <v>1421</v>
      </c>
      <c r="F22039" s="1">
        <v>1440</v>
      </c>
      <c r="G22039" s="1">
        <v>1440</v>
      </c>
      <c r="H22039" s="1">
        <v>1370</v>
      </c>
      <c r="I22039" s="1">
        <v>1392</v>
      </c>
      <c r="J22039" s="1">
        <v>2300883693</v>
      </c>
      <c r="K22039" s="1">
        <v>1652714</v>
      </c>
      <c r="L22039" s="1">
        <v>237</v>
      </c>
      <c r="M22039" s="1" t="s">
        <v>13</v>
      </c>
      <c r="N22039" s="2">
        <v>1429</v>
      </c>
      <c r="O22039" s="22" t="s">
        <v>20402</v>
      </c>
      <c r="P22039" s="201">
        <f>Table1[[#This Row],[&lt;CLOSE&gt;]]-Table1[[#This Row],[&lt;OPEN&gt;]]</f>
        <v>-48</v>
      </c>
      <c r="Q22039" s="22" t="str">
        <f>F22039&amp;"-"&amp;F22038</f>
        <v>1440-1501</v>
      </c>
      <c r="R22039" s="205">
        <f>Table1[[#This Row],[&lt;OPEN&gt;]]-F22038</f>
        <v>-61</v>
      </c>
      <c r="S22039" s="22" t="str">
        <f>I22039&amp;"-"&amp;I22038</f>
        <v>1392-1440</v>
      </c>
      <c r="T22039" s="208">
        <f>Table1[[#This Row],[&lt;CLOSE&gt;]]-I22038</f>
        <v>-48</v>
      </c>
      <c r="U22039" s="22" t="str">
        <f>Table1[[#This Row],[&lt;HIGH&gt;]]&amp;"-"&amp;G22038</f>
        <v>1440-1490</v>
      </c>
      <c r="V22039" s="240">
        <f>Table1[[#This Row],[&lt;HIGH&gt;]]-G22038</f>
        <v>-50</v>
      </c>
      <c r="W22039" s="22" t="str">
        <f>Table1[[#This Row],[&lt;LOW&gt;]]&amp;"-"&amp;H22038</f>
        <v>1370-1426</v>
      </c>
      <c r="X22039" s="64">
        <f>Table1[[#This Row],[&lt;LOW&gt;]]-H22038</f>
        <v>-56</v>
      </c>
    </row>
    <row r="22040" spans="1:24" x14ac:dyDescent="0.3">
      <c r="A22040" s="172" t="s">
        <v>23</v>
      </c>
      <c r="B22040" s="1">
        <v>20160514</v>
      </c>
      <c r="C22040" s="19">
        <f>DATE(LEFT(B22040,4), MID(B22040,5,2), RIGHT(B22040,2))</f>
        <v>42504</v>
      </c>
      <c r="D22040" t="str" cm="1">
        <f t="array" ref="D22040">[1]!m2s(C22040)</f>
        <v>1395/2/25</v>
      </c>
      <c r="E22040" s="1">
        <v>1461</v>
      </c>
      <c r="F22040" s="1">
        <v>1392</v>
      </c>
      <c r="G22040" s="1">
        <v>1461</v>
      </c>
      <c r="H22040" s="1">
        <v>1451</v>
      </c>
      <c r="I22040" s="1">
        <v>1461</v>
      </c>
      <c r="J22040" s="1">
        <v>2554230700</v>
      </c>
      <c r="K22040" s="1">
        <v>1748316</v>
      </c>
      <c r="L22040" s="1">
        <v>191</v>
      </c>
      <c r="M22040" s="1" t="s">
        <v>13</v>
      </c>
      <c r="N22040" s="2">
        <v>1461</v>
      </c>
      <c r="O22040" s="22" t="s">
        <v>20403</v>
      </c>
      <c r="P22040" s="201">
        <f>Table1[[#This Row],[&lt;CLOSE&gt;]]-Table1[[#This Row],[&lt;OPEN&gt;]]</f>
        <v>69</v>
      </c>
      <c r="Q22040" s="22" t="str">
        <f>F22040&amp;"-"&amp;F22039</f>
        <v>1392-1440</v>
      </c>
      <c r="R22040" s="205">
        <f>Table1[[#This Row],[&lt;OPEN&gt;]]-F22039</f>
        <v>-48</v>
      </c>
      <c r="S22040" s="22" t="str">
        <f>I22040&amp;"-"&amp;I22039</f>
        <v>1461-1392</v>
      </c>
      <c r="T22040" s="208">
        <f>Table1[[#This Row],[&lt;CLOSE&gt;]]-I22039</f>
        <v>69</v>
      </c>
      <c r="U22040" s="22" t="str">
        <f>Table1[[#This Row],[&lt;HIGH&gt;]]&amp;"-"&amp;G22039</f>
        <v>1461-1440</v>
      </c>
      <c r="V22040" s="240">
        <f>Table1[[#This Row],[&lt;HIGH&gt;]]-G22039</f>
        <v>21</v>
      </c>
      <c r="W22040" s="22" t="str">
        <f>Table1[[#This Row],[&lt;LOW&gt;]]&amp;"-"&amp;H22039</f>
        <v>1451-1370</v>
      </c>
      <c r="X22040" s="64">
        <f>Table1[[#This Row],[&lt;LOW&gt;]]-H22039</f>
        <v>81</v>
      </c>
    </row>
    <row r="22041" spans="1:24" x14ac:dyDescent="0.3">
      <c r="A22041" s="172" t="s">
        <v>23</v>
      </c>
      <c r="B22041" s="1">
        <v>20160515</v>
      </c>
      <c r="C22041" s="19">
        <f>DATE(LEFT(B22041,4), MID(B22041,5,2), RIGHT(B22041,2))</f>
        <v>42505</v>
      </c>
      <c r="D22041" t="str" cm="1">
        <f t="array" ref="D22041">[1]!m2s(C22041)</f>
        <v>1395/2/26</v>
      </c>
      <c r="E22041" s="1">
        <v>1490</v>
      </c>
      <c r="F22041" s="1">
        <v>1461</v>
      </c>
      <c r="G22041" s="1">
        <v>1490</v>
      </c>
      <c r="H22041" s="1">
        <v>1390</v>
      </c>
      <c r="I22041" s="1">
        <v>1460</v>
      </c>
      <c r="J22041" s="1">
        <v>37041011054</v>
      </c>
      <c r="K22041" s="1">
        <v>25377860</v>
      </c>
      <c r="L22041" s="1">
        <v>218</v>
      </c>
      <c r="M22041" s="1" t="s">
        <v>13</v>
      </c>
      <c r="N22041" s="2">
        <v>1439</v>
      </c>
      <c r="O22041" s="22" t="s">
        <v>20404</v>
      </c>
      <c r="P22041" s="201">
        <f>Table1[[#This Row],[&lt;CLOSE&gt;]]-Table1[[#This Row],[&lt;OPEN&gt;]]</f>
        <v>-1</v>
      </c>
      <c r="Q22041" s="22" t="str">
        <f>F22041&amp;"-"&amp;F22040</f>
        <v>1461-1392</v>
      </c>
      <c r="R22041" s="205">
        <f>Table1[[#This Row],[&lt;OPEN&gt;]]-F22040</f>
        <v>69</v>
      </c>
      <c r="S22041" s="22" t="str">
        <f>I22041&amp;"-"&amp;I22040</f>
        <v>1460-1461</v>
      </c>
      <c r="T22041" s="208">
        <f>Table1[[#This Row],[&lt;CLOSE&gt;]]-I22040</f>
        <v>-1</v>
      </c>
      <c r="U22041" s="22" t="str">
        <f>Table1[[#This Row],[&lt;HIGH&gt;]]&amp;"-"&amp;G22040</f>
        <v>1490-1461</v>
      </c>
      <c r="V22041" s="240">
        <f>Table1[[#This Row],[&lt;HIGH&gt;]]-G22040</f>
        <v>29</v>
      </c>
      <c r="W22041" s="22" t="str">
        <f>Table1[[#This Row],[&lt;LOW&gt;]]&amp;"-"&amp;H22040</f>
        <v>1390-1451</v>
      </c>
      <c r="X22041" s="64">
        <f>Table1[[#This Row],[&lt;LOW&gt;]]-H22040</f>
        <v>-61</v>
      </c>
    </row>
    <row r="22042" spans="1:24" x14ac:dyDescent="0.3">
      <c r="A22042" s="172" t="s">
        <v>23</v>
      </c>
      <c r="B22042" s="1">
        <v>20160516</v>
      </c>
      <c r="C22042" s="19">
        <f>DATE(LEFT(B22042,4), MID(B22042,5,2), RIGHT(B22042,2))</f>
        <v>42506</v>
      </c>
      <c r="D22042" t="str" cm="1">
        <f t="array" ref="D22042">[1]!m2s(C22042)</f>
        <v>1395/2/27</v>
      </c>
      <c r="E22042" s="1">
        <v>1401</v>
      </c>
      <c r="F22042" s="1">
        <v>1460</v>
      </c>
      <c r="G22042" s="1">
        <v>1439</v>
      </c>
      <c r="H22042" s="1">
        <v>1395</v>
      </c>
      <c r="I22042" s="1">
        <v>1420</v>
      </c>
      <c r="J22042" s="1">
        <v>1633024009</v>
      </c>
      <c r="K22042" s="1">
        <v>1149740</v>
      </c>
      <c r="L22042" s="1">
        <v>167</v>
      </c>
      <c r="M22042" s="1" t="s">
        <v>13</v>
      </c>
      <c r="N22042" s="2">
        <v>1418</v>
      </c>
      <c r="O22042" s="22" t="s">
        <v>20405</v>
      </c>
      <c r="P22042" s="201">
        <f>Table1[[#This Row],[&lt;CLOSE&gt;]]-Table1[[#This Row],[&lt;OPEN&gt;]]</f>
        <v>-40</v>
      </c>
      <c r="Q22042" s="22" t="str">
        <f>F22042&amp;"-"&amp;F22041</f>
        <v>1460-1461</v>
      </c>
      <c r="R22042" s="205">
        <f>Table1[[#This Row],[&lt;OPEN&gt;]]-F22041</f>
        <v>-1</v>
      </c>
      <c r="S22042" s="22" t="str">
        <f>I22042&amp;"-"&amp;I22041</f>
        <v>1420-1460</v>
      </c>
      <c r="T22042" s="208">
        <f>Table1[[#This Row],[&lt;CLOSE&gt;]]-I22041</f>
        <v>-40</v>
      </c>
      <c r="U22042" s="22" t="str">
        <f>Table1[[#This Row],[&lt;HIGH&gt;]]&amp;"-"&amp;G22041</f>
        <v>1439-1490</v>
      </c>
      <c r="V22042" s="240">
        <f>Table1[[#This Row],[&lt;HIGH&gt;]]-G22041</f>
        <v>-51</v>
      </c>
      <c r="W22042" s="22" t="str">
        <f>Table1[[#This Row],[&lt;LOW&gt;]]&amp;"-"&amp;H22041</f>
        <v>1395-1390</v>
      </c>
      <c r="X22042" s="64">
        <f>Table1[[#This Row],[&lt;LOW&gt;]]-H22041</f>
        <v>5</v>
      </c>
    </row>
    <row r="22043" spans="1:24" x14ac:dyDescent="0.3">
      <c r="A22043" s="172" t="s">
        <v>23</v>
      </c>
      <c r="B22043" s="1">
        <v>20160517</v>
      </c>
      <c r="C22043" s="19">
        <f>DATE(LEFT(B22043,4), MID(B22043,5,2), RIGHT(B22043,2))</f>
        <v>42507</v>
      </c>
      <c r="D22043" t="str" cm="1">
        <f t="array" ref="D22043">[1]!m2s(C22043)</f>
        <v>1395/2/28</v>
      </c>
      <c r="E22043" s="1">
        <v>1410</v>
      </c>
      <c r="F22043" s="1">
        <v>1420</v>
      </c>
      <c r="G22043" s="1">
        <v>1460</v>
      </c>
      <c r="H22043" s="1">
        <v>1410</v>
      </c>
      <c r="I22043" s="1">
        <v>1440</v>
      </c>
      <c r="J22043" s="1">
        <v>2831843606</v>
      </c>
      <c r="K22043" s="1">
        <v>1966496</v>
      </c>
      <c r="L22043" s="1">
        <v>225</v>
      </c>
      <c r="M22043" s="1" t="s">
        <v>13</v>
      </c>
      <c r="N22043" s="2">
        <v>1454</v>
      </c>
      <c r="O22043" s="22" t="s">
        <v>20406</v>
      </c>
      <c r="P22043" s="201">
        <f>Table1[[#This Row],[&lt;CLOSE&gt;]]-Table1[[#This Row],[&lt;OPEN&gt;]]</f>
        <v>20</v>
      </c>
      <c r="Q22043" s="22" t="str">
        <f>F22043&amp;"-"&amp;F22042</f>
        <v>1420-1460</v>
      </c>
      <c r="R22043" s="205">
        <f>Table1[[#This Row],[&lt;OPEN&gt;]]-F22042</f>
        <v>-40</v>
      </c>
      <c r="S22043" s="22" t="str">
        <f>I22043&amp;"-"&amp;I22042</f>
        <v>1440-1420</v>
      </c>
      <c r="T22043" s="208">
        <f>Table1[[#This Row],[&lt;CLOSE&gt;]]-I22042</f>
        <v>20</v>
      </c>
      <c r="U22043" s="22" t="str">
        <f>Table1[[#This Row],[&lt;HIGH&gt;]]&amp;"-"&amp;G22042</f>
        <v>1460-1439</v>
      </c>
      <c r="V22043" s="240">
        <f>Table1[[#This Row],[&lt;HIGH&gt;]]-G22042</f>
        <v>21</v>
      </c>
      <c r="W22043" s="22" t="str">
        <f>Table1[[#This Row],[&lt;LOW&gt;]]&amp;"-"&amp;H22042</f>
        <v>1410-1395</v>
      </c>
      <c r="X22043" s="64">
        <f>Table1[[#This Row],[&lt;LOW&gt;]]-H22042</f>
        <v>15</v>
      </c>
    </row>
    <row r="22044" spans="1:24" x14ac:dyDescent="0.3">
      <c r="A22044" s="172" t="s">
        <v>23</v>
      </c>
      <c r="B22044" s="1">
        <v>20160518</v>
      </c>
      <c r="C22044" s="19">
        <f>DATE(LEFT(B22044,4), MID(B22044,5,2), RIGHT(B22044,2))</f>
        <v>42508</v>
      </c>
      <c r="D22044" t="str" cm="1">
        <f t="array" ref="D22044">[1]!m2s(C22044)</f>
        <v>1395/2/29</v>
      </c>
      <c r="E22044" s="1">
        <v>1440</v>
      </c>
      <c r="F22044" s="1">
        <v>1440</v>
      </c>
      <c r="G22044" s="1">
        <v>1459</v>
      </c>
      <c r="H22044" s="1">
        <v>1400</v>
      </c>
      <c r="I22044" s="1">
        <v>1421</v>
      </c>
      <c r="J22044" s="1">
        <v>1577983788</v>
      </c>
      <c r="K22044" s="1">
        <v>1110281</v>
      </c>
      <c r="L22044" s="1">
        <v>160</v>
      </c>
      <c r="M22044" s="1" t="s">
        <v>13</v>
      </c>
      <c r="N22044" s="2">
        <v>1425</v>
      </c>
      <c r="O22044" s="22" t="s">
        <v>20407</v>
      </c>
      <c r="P22044" s="201">
        <f>Table1[[#This Row],[&lt;CLOSE&gt;]]-Table1[[#This Row],[&lt;OPEN&gt;]]</f>
        <v>-19</v>
      </c>
      <c r="Q22044" s="22" t="str">
        <f>F22044&amp;"-"&amp;F22043</f>
        <v>1440-1420</v>
      </c>
      <c r="R22044" s="205">
        <f>Table1[[#This Row],[&lt;OPEN&gt;]]-F22043</f>
        <v>20</v>
      </c>
      <c r="S22044" s="22" t="str">
        <f>I22044&amp;"-"&amp;I22043</f>
        <v>1421-1440</v>
      </c>
      <c r="T22044" s="208">
        <f>Table1[[#This Row],[&lt;CLOSE&gt;]]-I22043</f>
        <v>-19</v>
      </c>
      <c r="U22044" s="22" t="str">
        <f>Table1[[#This Row],[&lt;HIGH&gt;]]&amp;"-"&amp;G22043</f>
        <v>1459-1460</v>
      </c>
      <c r="V22044" s="240">
        <f>Table1[[#This Row],[&lt;HIGH&gt;]]-G22043</f>
        <v>-1</v>
      </c>
      <c r="W22044" s="22" t="str">
        <f>Table1[[#This Row],[&lt;LOW&gt;]]&amp;"-"&amp;H22043</f>
        <v>1400-1410</v>
      </c>
      <c r="X22044" s="64">
        <f>Table1[[#This Row],[&lt;LOW&gt;]]-H22043</f>
        <v>-10</v>
      </c>
    </row>
    <row r="22045" spans="1:24" x14ac:dyDescent="0.3">
      <c r="A22045" s="172" t="s">
        <v>23</v>
      </c>
      <c r="B22045" s="1">
        <v>20160521</v>
      </c>
      <c r="C22045" s="19">
        <f>DATE(LEFT(B22045,4), MID(B22045,5,2), RIGHT(B22045,2))</f>
        <v>42511</v>
      </c>
      <c r="D22045" t="str" cm="1">
        <f t="array" ref="D22045">[1]!m2s(C22045)</f>
        <v>1395/3/1</v>
      </c>
      <c r="E22045" s="1">
        <v>1446</v>
      </c>
      <c r="F22045" s="1">
        <v>1421</v>
      </c>
      <c r="G22045" s="1">
        <v>1446</v>
      </c>
      <c r="H22045" s="1">
        <v>1410</v>
      </c>
      <c r="I22045" s="1">
        <v>1428</v>
      </c>
      <c r="J22045" s="1">
        <v>2056165837</v>
      </c>
      <c r="K22045" s="1">
        <v>1439677</v>
      </c>
      <c r="L22045" s="1">
        <v>209</v>
      </c>
      <c r="M22045" s="1" t="s">
        <v>13</v>
      </c>
      <c r="N22045" s="2">
        <v>1446</v>
      </c>
      <c r="O22045" s="22" t="s">
        <v>20408</v>
      </c>
      <c r="P22045" s="201">
        <f>Table1[[#This Row],[&lt;CLOSE&gt;]]-Table1[[#This Row],[&lt;OPEN&gt;]]</f>
        <v>7</v>
      </c>
      <c r="Q22045" s="22" t="str">
        <f>F22045&amp;"-"&amp;F22044</f>
        <v>1421-1440</v>
      </c>
      <c r="R22045" s="205">
        <f>Table1[[#This Row],[&lt;OPEN&gt;]]-F22044</f>
        <v>-19</v>
      </c>
      <c r="S22045" s="22" t="str">
        <f>I22045&amp;"-"&amp;I22044</f>
        <v>1428-1421</v>
      </c>
      <c r="T22045" s="208">
        <f>Table1[[#This Row],[&lt;CLOSE&gt;]]-I22044</f>
        <v>7</v>
      </c>
      <c r="U22045" s="22" t="str">
        <f>Table1[[#This Row],[&lt;HIGH&gt;]]&amp;"-"&amp;G22044</f>
        <v>1446-1459</v>
      </c>
      <c r="V22045" s="240">
        <f>Table1[[#This Row],[&lt;HIGH&gt;]]-G22044</f>
        <v>-13</v>
      </c>
      <c r="W22045" s="22" t="str">
        <f>Table1[[#This Row],[&lt;LOW&gt;]]&amp;"-"&amp;H22044</f>
        <v>1410-1400</v>
      </c>
      <c r="X22045" s="64">
        <f>Table1[[#This Row],[&lt;LOW&gt;]]-H22044</f>
        <v>10</v>
      </c>
    </row>
    <row r="22046" spans="1:24" x14ac:dyDescent="0.3">
      <c r="A22046" s="172" t="s">
        <v>23</v>
      </c>
      <c r="B22046" s="1">
        <v>20160523</v>
      </c>
      <c r="C22046" s="19">
        <f>DATE(LEFT(B22046,4), MID(B22046,5,2), RIGHT(B22046,2))</f>
        <v>42513</v>
      </c>
      <c r="D22046" t="str" cm="1">
        <f t="array" ref="D22046">[1]!m2s(C22046)</f>
        <v>1395/3/3</v>
      </c>
      <c r="E22046" s="1">
        <v>1442</v>
      </c>
      <c r="F22046" s="1">
        <v>1428</v>
      </c>
      <c r="G22046" s="1">
        <v>1459</v>
      </c>
      <c r="H22046" s="1">
        <v>1415</v>
      </c>
      <c r="I22046" s="1">
        <v>1437</v>
      </c>
      <c r="J22046" s="1">
        <v>3138031389</v>
      </c>
      <c r="K22046" s="1">
        <v>2183175</v>
      </c>
      <c r="L22046" s="1">
        <v>231</v>
      </c>
      <c r="M22046" s="1" t="s">
        <v>13</v>
      </c>
      <c r="N22046" s="2">
        <v>1457</v>
      </c>
      <c r="O22046" s="22" t="s">
        <v>20409</v>
      </c>
      <c r="P22046" s="201">
        <f>Table1[[#This Row],[&lt;CLOSE&gt;]]-Table1[[#This Row],[&lt;OPEN&gt;]]</f>
        <v>9</v>
      </c>
      <c r="Q22046" s="22" t="str">
        <f>F22046&amp;"-"&amp;F22045</f>
        <v>1428-1421</v>
      </c>
      <c r="R22046" s="205">
        <f>Table1[[#This Row],[&lt;OPEN&gt;]]-F22045</f>
        <v>7</v>
      </c>
      <c r="S22046" s="22" t="str">
        <f>I22046&amp;"-"&amp;I22045</f>
        <v>1437-1428</v>
      </c>
      <c r="T22046" s="208">
        <f>Table1[[#This Row],[&lt;CLOSE&gt;]]-I22045</f>
        <v>9</v>
      </c>
      <c r="U22046" s="22" t="str">
        <f>Table1[[#This Row],[&lt;HIGH&gt;]]&amp;"-"&amp;G22045</f>
        <v>1459-1446</v>
      </c>
      <c r="V22046" s="240">
        <f>Table1[[#This Row],[&lt;HIGH&gt;]]-G22045</f>
        <v>13</v>
      </c>
      <c r="W22046" s="22" t="str">
        <f>Table1[[#This Row],[&lt;LOW&gt;]]&amp;"-"&amp;H22045</f>
        <v>1415-1410</v>
      </c>
      <c r="X22046" s="64">
        <f>Table1[[#This Row],[&lt;LOW&gt;]]-H22045</f>
        <v>5</v>
      </c>
    </row>
    <row r="22047" spans="1:24" x14ac:dyDescent="0.3">
      <c r="A22047" s="172" t="s">
        <v>23</v>
      </c>
      <c r="B22047" s="1">
        <v>20160524</v>
      </c>
      <c r="C22047" s="19">
        <f>DATE(LEFT(B22047,4), MID(B22047,5,2), RIGHT(B22047,2))</f>
        <v>42514</v>
      </c>
      <c r="D22047" t="str" cm="1">
        <f t="array" ref="D22047">[1]!m2s(C22047)</f>
        <v>1395/3/4</v>
      </c>
      <c r="E22047" s="1">
        <v>1440</v>
      </c>
      <c r="F22047" s="1">
        <v>1437</v>
      </c>
      <c r="G22047" s="1">
        <v>1508</v>
      </c>
      <c r="H22047" s="1">
        <v>1440</v>
      </c>
      <c r="I22047" s="1">
        <v>1484</v>
      </c>
      <c r="J22047" s="1">
        <v>4752123359</v>
      </c>
      <c r="K22047" s="1">
        <v>3201622</v>
      </c>
      <c r="L22047" s="1">
        <v>441</v>
      </c>
      <c r="M22047" s="1" t="s">
        <v>13</v>
      </c>
      <c r="N22047" s="2">
        <v>1508</v>
      </c>
      <c r="O22047" s="22" t="s">
        <v>20410</v>
      </c>
      <c r="P22047" s="201">
        <f>Table1[[#This Row],[&lt;CLOSE&gt;]]-Table1[[#This Row],[&lt;OPEN&gt;]]</f>
        <v>47</v>
      </c>
      <c r="Q22047" s="22" t="str">
        <f>F22047&amp;"-"&amp;F22046</f>
        <v>1437-1428</v>
      </c>
      <c r="R22047" s="205">
        <f>Table1[[#This Row],[&lt;OPEN&gt;]]-F22046</f>
        <v>9</v>
      </c>
      <c r="S22047" s="22" t="str">
        <f>I22047&amp;"-"&amp;I22046</f>
        <v>1484-1437</v>
      </c>
      <c r="T22047" s="208">
        <f>Table1[[#This Row],[&lt;CLOSE&gt;]]-I22046</f>
        <v>47</v>
      </c>
      <c r="U22047" s="22" t="str">
        <f>Table1[[#This Row],[&lt;HIGH&gt;]]&amp;"-"&amp;G22046</f>
        <v>1508-1459</v>
      </c>
      <c r="V22047" s="240">
        <f>Table1[[#This Row],[&lt;HIGH&gt;]]-G22046</f>
        <v>49</v>
      </c>
      <c r="W22047" s="22" t="str">
        <f>Table1[[#This Row],[&lt;LOW&gt;]]&amp;"-"&amp;H22046</f>
        <v>1440-1415</v>
      </c>
      <c r="X22047" s="64">
        <f>Table1[[#This Row],[&lt;LOW&gt;]]-H22046</f>
        <v>25</v>
      </c>
    </row>
    <row r="22048" spans="1:24" x14ac:dyDescent="0.3">
      <c r="A22048" s="172" t="s">
        <v>23</v>
      </c>
      <c r="B22048" s="1">
        <v>20160525</v>
      </c>
      <c r="C22048" s="19">
        <f>DATE(LEFT(B22048,4), MID(B22048,5,2), RIGHT(B22048,2))</f>
        <v>42515</v>
      </c>
      <c r="D22048" t="str" cm="1">
        <f t="array" ref="D22048">[1]!m2s(C22048)</f>
        <v>1395/3/5</v>
      </c>
      <c r="E22048" s="1">
        <v>1520</v>
      </c>
      <c r="F22048" s="1">
        <v>1484</v>
      </c>
      <c r="G22048" s="1">
        <v>1558</v>
      </c>
      <c r="H22048" s="1">
        <v>1509</v>
      </c>
      <c r="I22048" s="1">
        <v>1536</v>
      </c>
      <c r="J22048" s="1">
        <v>7340884012</v>
      </c>
      <c r="K22048" s="1">
        <v>4778072</v>
      </c>
      <c r="L22048" s="1">
        <v>618</v>
      </c>
      <c r="M22048" s="1" t="s">
        <v>13</v>
      </c>
      <c r="N22048" s="2">
        <v>1521</v>
      </c>
      <c r="O22048" s="22" t="s">
        <v>20411</v>
      </c>
      <c r="P22048" s="201">
        <f>Table1[[#This Row],[&lt;CLOSE&gt;]]-Table1[[#This Row],[&lt;OPEN&gt;]]</f>
        <v>52</v>
      </c>
      <c r="Q22048" s="22" t="str">
        <f>F22048&amp;"-"&amp;F22047</f>
        <v>1484-1437</v>
      </c>
      <c r="R22048" s="205">
        <f>Table1[[#This Row],[&lt;OPEN&gt;]]-F22047</f>
        <v>47</v>
      </c>
      <c r="S22048" s="22" t="str">
        <f>I22048&amp;"-"&amp;I22047</f>
        <v>1536-1484</v>
      </c>
      <c r="T22048" s="208">
        <f>Table1[[#This Row],[&lt;CLOSE&gt;]]-I22047</f>
        <v>52</v>
      </c>
      <c r="U22048" s="22" t="str">
        <f>Table1[[#This Row],[&lt;HIGH&gt;]]&amp;"-"&amp;G22047</f>
        <v>1558-1508</v>
      </c>
      <c r="V22048" s="240">
        <f>Table1[[#This Row],[&lt;HIGH&gt;]]-G22047</f>
        <v>50</v>
      </c>
      <c r="W22048" s="22" t="str">
        <f>Table1[[#This Row],[&lt;LOW&gt;]]&amp;"-"&amp;H22047</f>
        <v>1509-1440</v>
      </c>
      <c r="X22048" s="64">
        <f>Table1[[#This Row],[&lt;LOW&gt;]]-H22047</f>
        <v>69</v>
      </c>
    </row>
    <row r="22049" spans="1:24" x14ac:dyDescent="0.3">
      <c r="A22049" s="172" t="s">
        <v>23</v>
      </c>
      <c r="B22049" s="1">
        <v>20160528</v>
      </c>
      <c r="C22049" s="19">
        <f>DATE(LEFT(B22049,4), MID(B22049,5,2), RIGHT(B22049,2))</f>
        <v>42518</v>
      </c>
      <c r="D22049" t="str" cm="1">
        <f t="array" ref="D22049">[1]!m2s(C22049)</f>
        <v>1395/3/8</v>
      </c>
      <c r="E22049" s="1">
        <v>1579</v>
      </c>
      <c r="F22049" s="1">
        <v>1536</v>
      </c>
      <c r="G22049" s="1">
        <v>1589</v>
      </c>
      <c r="H22049" s="1">
        <v>1503</v>
      </c>
      <c r="I22049" s="1">
        <v>1559</v>
      </c>
      <c r="J22049" s="1">
        <v>4244669818</v>
      </c>
      <c r="K22049" s="1">
        <v>2722986</v>
      </c>
      <c r="L22049" s="1">
        <v>351</v>
      </c>
      <c r="M22049" s="1" t="s">
        <v>13</v>
      </c>
      <c r="N22049" s="2">
        <v>1562</v>
      </c>
      <c r="O22049" s="22" t="s">
        <v>20412</v>
      </c>
      <c r="P22049" s="201">
        <f>Table1[[#This Row],[&lt;CLOSE&gt;]]-Table1[[#This Row],[&lt;OPEN&gt;]]</f>
        <v>23</v>
      </c>
      <c r="Q22049" s="22" t="str">
        <f>F22049&amp;"-"&amp;F22048</f>
        <v>1536-1484</v>
      </c>
      <c r="R22049" s="205">
        <f>Table1[[#This Row],[&lt;OPEN&gt;]]-F22048</f>
        <v>52</v>
      </c>
      <c r="S22049" s="22" t="str">
        <f>I22049&amp;"-"&amp;I22048</f>
        <v>1559-1536</v>
      </c>
      <c r="T22049" s="208">
        <f>Table1[[#This Row],[&lt;CLOSE&gt;]]-I22048</f>
        <v>23</v>
      </c>
      <c r="U22049" s="22" t="str">
        <f>Table1[[#This Row],[&lt;HIGH&gt;]]&amp;"-"&amp;G22048</f>
        <v>1589-1558</v>
      </c>
      <c r="V22049" s="240">
        <f>Table1[[#This Row],[&lt;HIGH&gt;]]-G22048</f>
        <v>31</v>
      </c>
      <c r="W22049" s="22" t="str">
        <f>Table1[[#This Row],[&lt;LOW&gt;]]&amp;"-"&amp;H22048</f>
        <v>1503-1509</v>
      </c>
      <c r="X22049" s="64">
        <f>Table1[[#This Row],[&lt;LOW&gt;]]-H22048</f>
        <v>-6</v>
      </c>
    </row>
    <row r="22050" spans="1:24" x14ac:dyDescent="0.3">
      <c r="A22050" s="172" t="s">
        <v>23</v>
      </c>
      <c r="B22050" s="1">
        <v>20160529</v>
      </c>
      <c r="C22050" s="19">
        <f>DATE(LEFT(B22050,4), MID(B22050,5,2), RIGHT(B22050,2))</f>
        <v>42519</v>
      </c>
      <c r="D22050" t="str" cm="1">
        <f t="array" ref="D22050">[1]!m2s(C22050)</f>
        <v>1395/3/9</v>
      </c>
      <c r="E22050" s="1">
        <v>1549</v>
      </c>
      <c r="F22050" s="1">
        <v>1559</v>
      </c>
      <c r="G22050" s="1">
        <v>1549</v>
      </c>
      <c r="H22050" s="1">
        <v>1482</v>
      </c>
      <c r="I22050" s="1">
        <v>1491</v>
      </c>
      <c r="J22050" s="1">
        <v>5184772997</v>
      </c>
      <c r="K22050" s="1">
        <v>3477922</v>
      </c>
      <c r="L22050" s="1">
        <v>420</v>
      </c>
      <c r="M22050" s="1" t="s">
        <v>13</v>
      </c>
      <c r="N22050" s="2">
        <v>1482</v>
      </c>
      <c r="O22050" s="22" t="s">
        <v>20413</v>
      </c>
      <c r="P22050" s="201">
        <f>Table1[[#This Row],[&lt;CLOSE&gt;]]-Table1[[#This Row],[&lt;OPEN&gt;]]</f>
        <v>-68</v>
      </c>
      <c r="Q22050" s="22" t="str">
        <f>F22050&amp;"-"&amp;F22049</f>
        <v>1559-1536</v>
      </c>
      <c r="R22050" s="205">
        <f>Table1[[#This Row],[&lt;OPEN&gt;]]-F22049</f>
        <v>23</v>
      </c>
      <c r="S22050" s="22" t="str">
        <f>I22050&amp;"-"&amp;I22049</f>
        <v>1491-1559</v>
      </c>
      <c r="T22050" s="208">
        <f>Table1[[#This Row],[&lt;CLOSE&gt;]]-I22049</f>
        <v>-68</v>
      </c>
      <c r="U22050" s="22" t="str">
        <f>Table1[[#This Row],[&lt;HIGH&gt;]]&amp;"-"&amp;G22049</f>
        <v>1549-1589</v>
      </c>
      <c r="V22050" s="240">
        <f>Table1[[#This Row],[&lt;HIGH&gt;]]-G22049</f>
        <v>-40</v>
      </c>
      <c r="W22050" s="22" t="str">
        <f>Table1[[#This Row],[&lt;LOW&gt;]]&amp;"-"&amp;H22049</f>
        <v>1482-1503</v>
      </c>
      <c r="X22050" s="64">
        <f>Table1[[#This Row],[&lt;LOW&gt;]]-H22049</f>
        <v>-21</v>
      </c>
    </row>
    <row r="22051" spans="1:24" x14ac:dyDescent="0.3">
      <c r="A22051" s="172" t="s">
        <v>23</v>
      </c>
      <c r="B22051" s="1">
        <v>20160530</v>
      </c>
      <c r="C22051" s="19">
        <f>DATE(LEFT(B22051,4), MID(B22051,5,2), RIGHT(B22051,2))</f>
        <v>42520</v>
      </c>
      <c r="D22051" t="str" cm="1">
        <f t="array" ref="D22051">[1]!m2s(C22051)</f>
        <v>1395/3/10</v>
      </c>
      <c r="E22051" s="1">
        <v>0</v>
      </c>
      <c r="F22051" s="1">
        <v>1491</v>
      </c>
      <c r="G22051" s="1">
        <v>0</v>
      </c>
      <c r="H22051" s="1">
        <v>0</v>
      </c>
      <c r="I22051" s="1">
        <v>1491</v>
      </c>
      <c r="J22051" s="1">
        <v>0</v>
      </c>
      <c r="K22051" s="1">
        <v>0</v>
      </c>
      <c r="L22051" s="1">
        <v>0</v>
      </c>
      <c r="M22051" s="1" t="s">
        <v>13</v>
      </c>
      <c r="N22051" s="2">
        <v>1482</v>
      </c>
      <c r="O22051" s="22" t="s">
        <v>2172</v>
      </c>
      <c r="P22051" s="201">
        <f>Table1[[#This Row],[&lt;CLOSE&gt;]]-Table1[[#This Row],[&lt;OPEN&gt;]]</f>
        <v>0</v>
      </c>
      <c r="Q22051" s="22" t="str">
        <f>F22051&amp;"-"&amp;F22050</f>
        <v>1491-1559</v>
      </c>
      <c r="R22051" s="205">
        <f>Table1[[#This Row],[&lt;OPEN&gt;]]-F22050</f>
        <v>-68</v>
      </c>
      <c r="S22051" s="22" t="str">
        <f>I22051&amp;"-"&amp;I22050</f>
        <v>1491-1491</v>
      </c>
      <c r="T22051" s="208">
        <f>Table1[[#This Row],[&lt;CLOSE&gt;]]-I22050</f>
        <v>0</v>
      </c>
      <c r="U22051" s="22" t="str">
        <f>Table1[[#This Row],[&lt;HIGH&gt;]]&amp;"-"&amp;G22050</f>
        <v>0-1549</v>
      </c>
      <c r="V22051" s="240">
        <f>Table1[[#This Row],[&lt;HIGH&gt;]]-G22050</f>
        <v>-1549</v>
      </c>
      <c r="W22051" s="22" t="str">
        <f>Table1[[#This Row],[&lt;LOW&gt;]]&amp;"-"&amp;H22050</f>
        <v>0-1482</v>
      </c>
      <c r="X22051" s="64">
        <f>Table1[[#This Row],[&lt;LOW&gt;]]-H22050</f>
        <v>-1482</v>
      </c>
    </row>
    <row r="22052" spans="1:24" x14ac:dyDescent="0.3">
      <c r="A22052" s="172" t="s">
        <v>23</v>
      </c>
      <c r="B22052" s="1">
        <v>20160531</v>
      </c>
      <c r="C22052" s="19">
        <f>DATE(LEFT(B22052,4), MID(B22052,5,2), RIGHT(B22052,2))</f>
        <v>42521</v>
      </c>
      <c r="D22052" t="str" cm="1">
        <f t="array" ref="D22052">[1]!m2s(C22052)</f>
        <v>1395/3/11</v>
      </c>
      <c r="E22052" s="1">
        <v>0</v>
      </c>
      <c r="F22052" s="1">
        <v>1491</v>
      </c>
      <c r="G22052" s="1">
        <v>0</v>
      </c>
      <c r="H22052" s="1">
        <v>0</v>
      </c>
      <c r="I22052" s="1">
        <v>1491</v>
      </c>
      <c r="J22052" s="1">
        <v>0</v>
      </c>
      <c r="K22052" s="1">
        <v>0</v>
      </c>
      <c r="L22052" s="1">
        <v>0</v>
      </c>
      <c r="M22052" s="1" t="s">
        <v>13</v>
      </c>
      <c r="N22052" s="2">
        <v>1482</v>
      </c>
      <c r="O22052" s="22" t="s">
        <v>2172</v>
      </c>
      <c r="P22052" s="201">
        <f>Table1[[#This Row],[&lt;CLOSE&gt;]]-Table1[[#This Row],[&lt;OPEN&gt;]]</f>
        <v>0</v>
      </c>
      <c r="Q22052" s="22" t="str">
        <f>F22052&amp;"-"&amp;F22051</f>
        <v>1491-1491</v>
      </c>
      <c r="R22052" s="205">
        <f>Table1[[#This Row],[&lt;OPEN&gt;]]-F22051</f>
        <v>0</v>
      </c>
      <c r="S22052" s="22" t="str">
        <f>I22052&amp;"-"&amp;I22051</f>
        <v>1491-1491</v>
      </c>
      <c r="T22052" s="208">
        <f>Table1[[#This Row],[&lt;CLOSE&gt;]]-I22051</f>
        <v>0</v>
      </c>
      <c r="U22052" s="22" t="str">
        <f>Table1[[#This Row],[&lt;HIGH&gt;]]&amp;"-"&amp;G22051</f>
        <v>0-0</v>
      </c>
      <c r="V22052" s="240">
        <f>Table1[[#This Row],[&lt;HIGH&gt;]]-G22051</f>
        <v>0</v>
      </c>
      <c r="W22052" s="22" t="str">
        <f>Table1[[#This Row],[&lt;LOW&gt;]]&amp;"-"&amp;H22051</f>
        <v>0-0</v>
      </c>
      <c r="X22052" s="64">
        <f>Table1[[#This Row],[&lt;LOW&gt;]]-H22051</f>
        <v>0</v>
      </c>
    </row>
    <row r="22053" spans="1:24" x14ac:dyDescent="0.3">
      <c r="A22053" s="172" t="s">
        <v>23</v>
      </c>
      <c r="B22053" s="1">
        <v>20160601</v>
      </c>
      <c r="C22053" s="19">
        <f>DATE(LEFT(B22053,4), MID(B22053,5,2), RIGHT(B22053,2))</f>
        <v>42522</v>
      </c>
      <c r="D22053" t="str" cm="1">
        <f t="array" ref="D22053">[1]!m2s(C22053)</f>
        <v>1395/3/12</v>
      </c>
      <c r="E22053" s="1">
        <v>0</v>
      </c>
      <c r="F22053" s="1">
        <v>1481</v>
      </c>
      <c r="G22053" s="1">
        <v>0</v>
      </c>
      <c r="H22053" s="1">
        <v>0</v>
      </c>
      <c r="I22053" s="1">
        <v>1481</v>
      </c>
      <c r="J22053" s="1">
        <v>0</v>
      </c>
      <c r="K22053" s="1">
        <v>0</v>
      </c>
      <c r="L22053" s="1">
        <v>0</v>
      </c>
      <c r="M22053" s="1" t="s">
        <v>13</v>
      </c>
      <c r="N22053" s="2">
        <v>1482</v>
      </c>
      <c r="O22053" s="22" t="s">
        <v>20414</v>
      </c>
      <c r="P22053" s="201">
        <f>Table1[[#This Row],[&lt;CLOSE&gt;]]-Table1[[#This Row],[&lt;OPEN&gt;]]</f>
        <v>0</v>
      </c>
      <c r="Q22053" s="22" t="str">
        <f>F22053&amp;"-"&amp;F22052</f>
        <v>1481-1491</v>
      </c>
      <c r="R22053" s="205">
        <f>Table1[[#This Row],[&lt;OPEN&gt;]]-F22052</f>
        <v>-10</v>
      </c>
      <c r="S22053" s="22" t="str">
        <f>I22053&amp;"-"&amp;I22052</f>
        <v>1481-1491</v>
      </c>
      <c r="T22053" s="208">
        <f>Table1[[#This Row],[&lt;CLOSE&gt;]]-I22052</f>
        <v>-10</v>
      </c>
      <c r="U22053" s="22" t="str">
        <f>Table1[[#This Row],[&lt;HIGH&gt;]]&amp;"-"&amp;G22052</f>
        <v>0-0</v>
      </c>
      <c r="V22053" s="240">
        <f>Table1[[#This Row],[&lt;HIGH&gt;]]-G22052</f>
        <v>0</v>
      </c>
      <c r="W22053" s="22" t="str">
        <f>Table1[[#This Row],[&lt;LOW&gt;]]&amp;"-"&amp;H22052</f>
        <v>0-0</v>
      </c>
      <c r="X22053" s="64">
        <f>Table1[[#This Row],[&lt;LOW&gt;]]-H22052</f>
        <v>0</v>
      </c>
    </row>
    <row r="22054" spans="1:24" x14ac:dyDescent="0.3">
      <c r="A22054" s="172" t="s">
        <v>23</v>
      </c>
      <c r="B22054" s="1">
        <v>20160605</v>
      </c>
      <c r="C22054" s="19">
        <f>DATE(LEFT(B22054,4), MID(B22054,5,2), RIGHT(B22054,2))</f>
        <v>42526</v>
      </c>
      <c r="D22054" t="str" cm="1">
        <f t="array" ref="D22054">[1]!m2s(C22054)</f>
        <v>1395/3/16</v>
      </c>
      <c r="E22054" s="1">
        <v>1611</v>
      </c>
      <c r="F22054" s="1">
        <v>1481</v>
      </c>
      <c r="G22054" s="1">
        <v>1630</v>
      </c>
      <c r="H22054" s="1">
        <v>1561</v>
      </c>
      <c r="I22054" s="1">
        <v>1601</v>
      </c>
      <c r="J22054" s="1">
        <v>9871475977</v>
      </c>
      <c r="K22054" s="1">
        <v>6166582</v>
      </c>
      <c r="L22054" s="1">
        <v>370</v>
      </c>
      <c r="M22054" s="1" t="s">
        <v>13</v>
      </c>
      <c r="N22054" s="2">
        <v>1599</v>
      </c>
      <c r="O22054" s="22" t="s">
        <v>20415</v>
      </c>
      <c r="P22054" s="201">
        <f>Table1[[#This Row],[&lt;CLOSE&gt;]]-Table1[[#This Row],[&lt;OPEN&gt;]]</f>
        <v>120</v>
      </c>
      <c r="Q22054" s="22" t="str">
        <f>F22054&amp;"-"&amp;F22053</f>
        <v>1481-1481</v>
      </c>
      <c r="R22054" s="205">
        <f>Table1[[#This Row],[&lt;OPEN&gt;]]-F22053</f>
        <v>0</v>
      </c>
      <c r="S22054" s="22" t="str">
        <f>I22054&amp;"-"&amp;I22053</f>
        <v>1601-1481</v>
      </c>
      <c r="T22054" s="208">
        <f>Table1[[#This Row],[&lt;CLOSE&gt;]]-I22053</f>
        <v>120</v>
      </c>
      <c r="U22054" s="22" t="str">
        <f>Table1[[#This Row],[&lt;HIGH&gt;]]&amp;"-"&amp;G22053</f>
        <v>1630-0</v>
      </c>
      <c r="V22054" s="240">
        <f>Table1[[#This Row],[&lt;HIGH&gt;]]-G22053</f>
        <v>1630</v>
      </c>
      <c r="W22054" s="22" t="str">
        <f>Table1[[#This Row],[&lt;LOW&gt;]]&amp;"-"&amp;H22053</f>
        <v>1561-0</v>
      </c>
      <c r="X22054" s="64">
        <f>Table1[[#This Row],[&lt;LOW&gt;]]-H22053</f>
        <v>1561</v>
      </c>
    </row>
    <row r="22055" spans="1:24" x14ac:dyDescent="0.3">
      <c r="A22055" s="172" t="s">
        <v>23</v>
      </c>
      <c r="B22055" s="1">
        <v>20160606</v>
      </c>
      <c r="C22055" s="19">
        <f>DATE(LEFT(B22055,4), MID(B22055,5,2), RIGHT(B22055,2))</f>
        <v>42527</v>
      </c>
      <c r="D22055" t="str" cm="1">
        <f t="array" ref="D22055">[1]!m2s(C22055)</f>
        <v>1395/3/17</v>
      </c>
      <c r="E22055" s="1">
        <v>1600</v>
      </c>
      <c r="F22055" s="1">
        <v>1601</v>
      </c>
      <c r="G22055" s="1">
        <v>1640</v>
      </c>
      <c r="H22055" s="1">
        <v>1550</v>
      </c>
      <c r="I22055" s="1">
        <v>1595</v>
      </c>
      <c r="J22055" s="1">
        <v>13928047229</v>
      </c>
      <c r="K22055" s="1">
        <v>8734160</v>
      </c>
      <c r="L22055" s="1">
        <v>848</v>
      </c>
      <c r="M22055" s="1" t="s">
        <v>13</v>
      </c>
      <c r="N22055" s="2">
        <v>1609</v>
      </c>
      <c r="O22055" s="22" t="s">
        <v>20416</v>
      </c>
      <c r="P22055" s="201">
        <f>Table1[[#This Row],[&lt;CLOSE&gt;]]-Table1[[#This Row],[&lt;OPEN&gt;]]</f>
        <v>-6</v>
      </c>
      <c r="Q22055" s="22" t="str">
        <f>F22055&amp;"-"&amp;F22054</f>
        <v>1601-1481</v>
      </c>
      <c r="R22055" s="205">
        <f>Table1[[#This Row],[&lt;OPEN&gt;]]-F22054</f>
        <v>120</v>
      </c>
      <c r="S22055" s="22" t="str">
        <f>I22055&amp;"-"&amp;I22054</f>
        <v>1595-1601</v>
      </c>
      <c r="T22055" s="208">
        <f>Table1[[#This Row],[&lt;CLOSE&gt;]]-I22054</f>
        <v>-6</v>
      </c>
      <c r="U22055" s="22" t="str">
        <f>Table1[[#This Row],[&lt;HIGH&gt;]]&amp;"-"&amp;G22054</f>
        <v>1640-1630</v>
      </c>
      <c r="V22055" s="240">
        <f>Table1[[#This Row],[&lt;HIGH&gt;]]-G22054</f>
        <v>10</v>
      </c>
      <c r="W22055" s="22" t="str">
        <f>Table1[[#This Row],[&lt;LOW&gt;]]&amp;"-"&amp;H22054</f>
        <v>1550-1561</v>
      </c>
      <c r="X22055" s="64">
        <f>Table1[[#This Row],[&lt;LOW&gt;]]-H22054</f>
        <v>-11</v>
      </c>
    </row>
    <row r="22056" spans="1:24" x14ac:dyDescent="0.3">
      <c r="A22056" s="172" t="s">
        <v>23</v>
      </c>
      <c r="B22056" s="1">
        <v>20160607</v>
      </c>
      <c r="C22056" s="19">
        <f>DATE(LEFT(B22056,4), MID(B22056,5,2), RIGHT(B22056,2))</f>
        <v>42528</v>
      </c>
      <c r="D22056" t="str" cm="1">
        <f t="array" ref="D22056">[1]!m2s(C22056)</f>
        <v>1395/3/18</v>
      </c>
      <c r="E22056" s="1">
        <v>1619</v>
      </c>
      <c r="F22056" s="1">
        <v>1595</v>
      </c>
      <c r="G22056" s="1">
        <v>1619</v>
      </c>
      <c r="H22056" s="1">
        <v>1555</v>
      </c>
      <c r="I22056" s="1">
        <v>1571</v>
      </c>
      <c r="J22056" s="1">
        <v>4166139188</v>
      </c>
      <c r="K22056" s="1">
        <v>2652142</v>
      </c>
      <c r="L22056" s="1">
        <v>258</v>
      </c>
      <c r="M22056" s="1" t="s">
        <v>13</v>
      </c>
      <c r="N22056" s="2">
        <v>1562</v>
      </c>
      <c r="O22056" s="22" t="s">
        <v>20417</v>
      </c>
      <c r="P22056" s="201">
        <f>Table1[[#This Row],[&lt;CLOSE&gt;]]-Table1[[#This Row],[&lt;OPEN&gt;]]</f>
        <v>-24</v>
      </c>
      <c r="Q22056" s="22" t="str">
        <f>F22056&amp;"-"&amp;F22055</f>
        <v>1595-1601</v>
      </c>
      <c r="R22056" s="205">
        <f>Table1[[#This Row],[&lt;OPEN&gt;]]-F22055</f>
        <v>-6</v>
      </c>
      <c r="S22056" s="22" t="str">
        <f>I22056&amp;"-"&amp;I22055</f>
        <v>1571-1595</v>
      </c>
      <c r="T22056" s="208">
        <f>Table1[[#This Row],[&lt;CLOSE&gt;]]-I22055</f>
        <v>-24</v>
      </c>
      <c r="U22056" s="22" t="str">
        <f>Table1[[#This Row],[&lt;HIGH&gt;]]&amp;"-"&amp;G22055</f>
        <v>1619-1640</v>
      </c>
      <c r="V22056" s="240">
        <f>Table1[[#This Row],[&lt;HIGH&gt;]]-G22055</f>
        <v>-21</v>
      </c>
      <c r="W22056" s="22" t="str">
        <f>Table1[[#This Row],[&lt;LOW&gt;]]&amp;"-"&amp;H22055</f>
        <v>1555-1550</v>
      </c>
      <c r="X22056" s="64">
        <f>Table1[[#This Row],[&lt;LOW&gt;]]-H22055</f>
        <v>5</v>
      </c>
    </row>
    <row r="22057" spans="1:24" x14ac:dyDescent="0.3">
      <c r="A22057" s="172" t="s">
        <v>23</v>
      </c>
      <c r="B22057" s="1">
        <v>20160608</v>
      </c>
      <c r="C22057" s="19">
        <f>DATE(LEFT(B22057,4), MID(B22057,5,2), RIGHT(B22057,2))</f>
        <v>42529</v>
      </c>
      <c r="D22057" t="str" cm="1">
        <f t="array" ref="D22057">[1]!m2s(C22057)</f>
        <v>1395/3/19</v>
      </c>
      <c r="E22057" s="1">
        <v>1555</v>
      </c>
      <c r="F22057" s="1">
        <v>1571</v>
      </c>
      <c r="G22057" s="1">
        <v>1559</v>
      </c>
      <c r="H22057" s="1">
        <v>1495</v>
      </c>
      <c r="I22057" s="1">
        <v>1513</v>
      </c>
      <c r="J22057" s="1">
        <v>3932975166</v>
      </c>
      <c r="K22057" s="1">
        <v>2598658</v>
      </c>
      <c r="L22057" s="1">
        <v>325</v>
      </c>
      <c r="M22057" s="1" t="s">
        <v>13</v>
      </c>
      <c r="N22057" s="2">
        <v>1520</v>
      </c>
      <c r="O22057" s="22" t="s">
        <v>20418</v>
      </c>
      <c r="P22057" s="201">
        <f>Table1[[#This Row],[&lt;CLOSE&gt;]]-Table1[[#This Row],[&lt;OPEN&gt;]]</f>
        <v>-58</v>
      </c>
      <c r="Q22057" s="22" t="str">
        <f>F22057&amp;"-"&amp;F22056</f>
        <v>1571-1595</v>
      </c>
      <c r="R22057" s="205">
        <f>Table1[[#This Row],[&lt;OPEN&gt;]]-F22056</f>
        <v>-24</v>
      </c>
      <c r="S22057" s="22" t="str">
        <f>I22057&amp;"-"&amp;I22056</f>
        <v>1513-1571</v>
      </c>
      <c r="T22057" s="208">
        <f>Table1[[#This Row],[&lt;CLOSE&gt;]]-I22056</f>
        <v>-58</v>
      </c>
      <c r="U22057" s="22" t="str">
        <f>Table1[[#This Row],[&lt;HIGH&gt;]]&amp;"-"&amp;G22056</f>
        <v>1559-1619</v>
      </c>
      <c r="V22057" s="240">
        <f>Table1[[#This Row],[&lt;HIGH&gt;]]-G22056</f>
        <v>-60</v>
      </c>
      <c r="W22057" s="22" t="str">
        <f>Table1[[#This Row],[&lt;LOW&gt;]]&amp;"-"&amp;H22056</f>
        <v>1495-1555</v>
      </c>
      <c r="X22057" s="64">
        <f>Table1[[#This Row],[&lt;LOW&gt;]]-H22056</f>
        <v>-60</v>
      </c>
    </row>
    <row r="22058" spans="1:24" x14ac:dyDescent="0.3">
      <c r="A22058" s="172" t="s">
        <v>23</v>
      </c>
      <c r="B22058" s="1">
        <v>20160611</v>
      </c>
      <c r="C22058" s="19">
        <f>DATE(LEFT(B22058,4), MID(B22058,5,2), RIGHT(B22058,2))</f>
        <v>42532</v>
      </c>
      <c r="D22058" t="str" cm="1">
        <f t="array" ref="D22058">[1]!m2s(C22058)</f>
        <v>1395/3/22</v>
      </c>
      <c r="E22058" s="1">
        <v>1547</v>
      </c>
      <c r="F22058" s="1">
        <v>1513</v>
      </c>
      <c r="G22058" s="1">
        <v>1588</v>
      </c>
      <c r="H22058" s="1">
        <v>1500</v>
      </c>
      <c r="I22058" s="1">
        <v>1572</v>
      </c>
      <c r="J22058" s="1">
        <v>9097312941</v>
      </c>
      <c r="K22058" s="1">
        <v>5788625</v>
      </c>
      <c r="L22058" s="1">
        <v>626</v>
      </c>
      <c r="M22058" s="1" t="s">
        <v>13</v>
      </c>
      <c r="N22058" s="2">
        <v>1550</v>
      </c>
      <c r="O22058" s="22" t="s">
        <v>20419</v>
      </c>
      <c r="P22058" s="201">
        <f>Table1[[#This Row],[&lt;CLOSE&gt;]]-Table1[[#This Row],[&lt;OPEN&gt;]]</f>
        <v>59</v>
      </c>
      <c r="Q22058" s="22" t="str">
        <f>F22058&amp;"-"&amp;F22057</f>
        <v>1513-1571</v>
      </c>
      <c r="R22058" s="205">
        <f>Table1[[#This Row],[&lt;OPEN&gt;]]-F22057</f>
        <v>-58</v>
      </c>
      <c r="S22058" s="22" t="str">
        <f>I22058&amp;"-"&amp;I22057</f>
        <v>1572-1513</v>
      </c>
      <c r="T22058" s="208">
        <f>Table1[[#This Row],[&lt;CLOSE&gt;]]-I22057</f>
        <v>59</v>
      </c>
      <c r="U22058" s="22" t="str">
        <f>Table1[[#This Row],[&lt;HIGH&gt;]]&amp;"-"&amp;G22057</f>
        <v>1588-1559</v>
      </c>
      <c r="V22058" s="240">
        <f>Table1[[#This Row],[&lt;HIGH&gt;]]-G22057</f>
        <v>29</v>
      </c>
      <c r="W22058" s="22" t="str">
        <f>Table1[[#This Row],[&lt;LOW&gt;]]&amp;"-"&amp;H22057</f>
        <v>1500-1495</v>
      </c>
      <c r="X22058" s="64">
        <f>Table1[[#This Row],[&lt;LOW&gt;]]-H22057</f>
        <v>5</v>
      </c>
    </row>
    <row r="22059" spans="1:24" x14ac:dyDescent="0.3">
      <c r="A22059" s="172" t="s">
        <v>23</v>
      </c>
      <c r="B22059" s="1">
        <v>20160612</v>
      </c>
      <c r="C22059" s="19">
        <f>DATE(LEFT(B22059,4), MID(B22059,5,2), RIGHT(B22059,2))</f>
        <v>42533</v>
      </c>
      <c r="D22059" t="str" cm="1">
        <f t="array" ref="D22059">[1]!m2s(C22059)</f>
        <v>1395/3/23</v>
      </c>
      <c r="E22059" s="1">
        <v>1570</v>
      </c>
      <c r="F22059" s="1">
        <v>1572</v>
      </c>
      <c r="G22059" s="1">
        <v>1570</v>
      </c>
      <c r="H22059" s="1">
        <v>1510</v>
      </c>
      <c r="I22059" s="1">
        <v>1537</v>
      </c>
      <c r="J22059" s="1">
        <v>2530647582</v>
      </c>
      <c r="K22059" s="1">
        <v>1646134</v>
      </c>
      <c r="L22059" s="1">
        <v>241</v>
      </c>
      <c r="M22059" s="1" t="s">
        <v>13</v>
      </c>
      <c r="N22059" s="2">
        <v>1513</v>
      </c>
      <c r="O22059" s="22" t="s">
        <v>20420</v>
      </c>
      <c r="P22059" s="201">
        <f>Table1[[#This Row],[&lt;CLOSE&gt;]]-Table1[[#This Row],[&lt;OPEN&gt;]]</f>
        <v>-35</v>
      </c>
      <c r="Q22059" s="22" t="str">
        <f>F22059&amp;"-"&amp;F22058</f>
        <v>1572-1513</v>
      </c>
      <c r="R22059" s="205">
        <f>Table1[[#This Row],[&lt;OPEN&gt;]]-F22058</f>
        <v>59</v>
      </c>
      <c r="S22059" s="22" t="str">
        <f>I22059&amp;"-"&amp;I22058</f>
        <v>1537-1572</v>
      </c>
      <c r="T22059" s="208">
        <f>Table1[[#This Row],[&lt;CLOSE&gt;]]-I22058</f>
        <v>-35</v>
      </c>
      <c r="U22059" s="22" t="str">
        <f>Table1[[#This Row],[&lt;HIGH&gt;]]&amp;"-"&amp;G22058</f>
        <v>1570-1588</v>
      </c>
      <c r="V22059" s="240">
        <f>Table1[[#This Row],[&lt;HIGH&gt;]]-G22058</f>
        <v>-18</v>
      </c>
      <c r="W22059" s="22" t="str">
        <f>Table1[[#This Row],[&lt;LOW&gt;]]&amp;"-"&amp;H22058</f>
        <v>1510-1500</v>
      </c>
      <c r="X22059" s="64">
        <f>Table1[[#This Row],[&lt;LOW&gt;]]-H22058</f>
        <v>10</v>
      </c>
    </row>
    <row r="22060" spans="1:24" x14ac:dyDescent="0.3">
      <c r="A22060" s="172" t="s">
        <v>23</v>
      </c>
      <c r="B22060" s="1">
        <v>20160613</v>
      </c>
      <c r="C22060" s="19">
        <f>DATE(LEFT(B22060,4), MID(B22060,5,2), RIGHT(B22060,2))</f>
        <v>42534</v>
      </c>
      <c r="D22060" t="str" cm="1">
        <f t="array" ref="D22060">[1]!m2s(C22060)</f>
        <v>1395/3/24</v>
      </c>
      <c r="E22060" s="1">
        <v>1520</v>
      </c>
      <c r="F22060" s="1">
        <v>1537</v>
      </c>
      <c r="G22060" s="1">
        <v>1568</v>
      </c>
      <c r="H22060" s="1">
        <v>1500</v>
      </c>
      <c r="I22060" s="1">
        <v>1524</v>
      </c>
      <c r="J22060" s="1">
        <v>1343100766</v>
      </c>
      <c r="K22060" s="1">
        <v>882323</v>
      </c>
      <c r="L22060" s="1">
        <v>142</v>
      </c>
      <c r="M22060" s="1" t="s">
        <v>13</v>
      </c>
      <c r="N22060" s="2">
        <v>1500</v>
      </c>
      <c r="O22060" s="22" t="s">
        <v>20421</v>
      </c>
      <c r="P22060" s="201">
        <f>Table1[[#This Row],[&lt;CLOSE&gt;]]-Table1[[#This Row],[&lt;OPEN&gt;]]</f>
        <v>-13</v>
      </c>
      <c r="Q22060" s="22" t="str">
        <f>F22060&amp;"-"&amp;F22059</f>
        <v>1537-1572</v>
      </c>
      <c r="R22060" s="205">
        <f>Table1[[#This Row],[&lt;OPEN&gt;]]-F22059</f>
        <v>-35</v>
      </c>
      <c r="S22060" s="22" t="str">
        <f>I22060&amp;"-"&amp;I22059</f>
        <v>1524-1537</v>
      </c>
      <c r="T22060" s="208">
        <f>Table1[[#This Row],[&lt;CLOSE&gt;]]-I22059</f>
        <v>-13</v>
      </c>
      <c r="U22060" s="22" t="str">
        <f>Table1[[#This Row],[&lt;HIGH&gt;]]&amp;"-"&amp;G22059</f>
        <v>1568-1570</v>
      </c>
      <c r="V22060" s="240">
        <f>Table1[[#This Row],[&lt;HIGH&gt;]]-G22059</f>
        <v>-2</v>
      </c>
      <c r="W22060" s="22" t="str">
        <f>Table1[[#This Row],[&lt;LOW&gt;]]&amp;"-"&amp;H22059</f>
        <v>1500-1510</v>
      </c>
      <c r="X22060" s="64">
        <f>Table1[[#This Row],[&lt;LOW&gt;]]-H22059</f>
        <v>-10</v>
      </c>
    </row>
    <row r="22061" spans="1:24" x14ac:dyDescent="0.3">
      <c r="A22061" s="172" t="s">
        <v>23</v>
      </c>
      <c r="B22061" s="1">
        <v>20160614</v>
      </c>
      <c r="C22061" s="19">
        <f>DATE(LEFT(B22061,4), MID(B22061,5,2), RIGHT(B22061,2))</f>
        <v>42535</v>
      </c>
      <c r="D22061" t="str" cm="1">
        <f t="array" ref="D22061">[1]!m2s(C22061)</f>
        <v>1395/3/25</v>
      </c>
      <c r="E22061" s="1">
        <v>1500</v>
      </c>
      <c r="F22061" s="1">
        <v>1524</v>
      </c>
      <c r="G22061" s="1">
        <v>1537</v>
      </c>
      <c r="H22061" s="1">
        <v>1452</v>
      </c>
      <c r="I22061" s="1">
        <v>1476</v>
      </c>
      <c r="J22061" s="1">
        <v>1630650492</v>
      </c>
      <c r="K22061" s="1">
        <v>1104635</v>
      </c>
      <c r="L22061" s="1">
        <v>161</v>
      </c>
      <c r="M22061" s="1" t="s">
        <v>13</v>
      </c>
      <c r="N22061" s="2">
        <v>1462</v>
      </c>
      <c r="O22061" s="22" t="s">
        <v>20422</v>
      </c>
      <c r="P22061" s="201">
        <f>Table1[[#This Row],[&lt;CLOSE&gt;]]-Table1[[#This Row],[&lt;OPEN&gt;]]</f>
        <v>-48</v>
      </c>
      <c r="Q22061" s="22" t="str">
        <f>F22061&amp;"-"&amp;F22060</f>
        <v>1524-1537</v>
      </c>
      <c r="R22061" s="205">
        <f>Table1[[#This Row],[&lt;OPEN&gt;]]-F22060</f>
        <v>-13</v>
      </c>
      <c r="S22061" s="22" t="str">
        <f>I22061&amp;"-"&amp;I22060</f>
        <v>1476-1524</v>
      </c>
      <c r="T22061" s="208">
        <f>Table1[[#This Row],[&lt;CLOSE&gt;]]-I22060</f>
        <v>-48</v>
      </c>
      <c r="U22061" s="22" t="str">
        <f>Table1[[#This Row],[&lt;HIGH&gt;]]&amp;"-"&amp;G22060</f>
        <v>1537-1568</v>
      </c>
      <c r="V22061" s="240">
        <f>Table1[[#This Row],[&lt;HIGH&gt;]]-G22060</f>
        <v>-31</v>
      </c>
      <c r="W22061" s="22" t="str">
        <f>Table1[[#This Row],[&lt;LOW&gt;]]&amp;"-"&amp;H22060</f>
        <v>1452-1500</v>
      </c>
      <c r="X22061" s="64">
        <f>Table1[[#This Row],[&lt;LOW&gt;]]-H22060</f>
        <v>-48</v>
      </c>
    </row>
    <row r="22062" spans="1:24" x14ac:dyDescent="0.3">
      <c r="A22062" s="172" t="s">
        <v>23</v>
      </c>
      <c r="B22062" s="1">
        <v>20160615</v>
      </c>
      <c r="C22062" s="19">
        <f>DATE(LEFT(B22062,4), MID(B22062,5,2), RIGHT(B22062,2))</f>
        <v>42536</v>
      </c>
      <c r="D22062" t="str" cm="1">
        <f t="array" ref="D22062">[1]!m2s(C22062)</f>
        <v>1395/3/26</v>
      </c>
      <c r="E22062" s="1">
        <v>1470</v>
      </c>
      <c r="F22062" s="1">
        <v>1476</v>
      </c>
      <c r="G22062" s="1">
        <v>1519</v>
      </c>
      <c r="H22062" s="1">
        <v>1443</v>
      </c>
      <c r="I22062" s="1">
        <v>1476</v>
      </c>
      <c r="J22062" s="1">
        <v>1956214567</v>
      </c>
      <c r="K22062" s="1">
        <v>1324910</v>
      </c>
      <c r="L22062" s="1">
        <v>164</v>
      </c>
      <c r="M22062" s="1" t="s">
        <v>13</v>
      </c>
      <c r="N22062" s="2">
        <v>1475</v>
      </c>
      <c r="O22062" s="22" t="s">
        <v>2173</v>
      </c>
      <c r="P22062" s="201">
        <f>Table1[[#This Row],[&lt;CLOSE&gt;]]-Table1[[#This Row],[&lt;OPEN&gt;]]</f>
        <v>0</v>
      </c>
      <c r="Q22062" s="22" t="str">
        <f>F22062&amp;"-"&amp;F22061</f>
        <v>1476-1524</v>
      </c>
      <c r="R22062" s="205">
        <f>Table1[[#This Row],[&lt;OPEN&gt;]]-F22061</f>
        <v>-48</v>
      </c>
      <c r="S22062" s="22" t="str">
        <f>I22062&amp;"-"&amp;I22061</f>
        <v>1476-1476</v>
      </c>
      <c r="T22062" s="208">
        <f>Table1[[#This Row],[&lt;CLOSE&gt;]]-I22061</f>
        <v>0</v>
      </c>
      <c r="U22062" s="22" t="str">
        <f>Table1[[#This Row],[&lt;HIGH&gt;]]&amp;"-"&amp;G22061</f>
        <v>1519-1537</v>
      </c>
      <c r="V22062" s="240">
        <f>Table1[[#This Row],[&lt;HIGH&gt;]]-G22061</f>
        <v>-18</v>
      </c>
      <c r="W22062" s="22" t="str">
        <f>Table1[[#This Row],[&lt;LOW&gt;]]&amp;"-"&amp;H22061</f>
        <v>1443-1452</v>
      </c>
      <c r="X22062" s="64">
        <f>Table1[[#This Row],[&lt;LOW&gt;]]-H22061</f>
        <v>-9</v>
      </c>
    </row>
    <row r="22063" spans="1:24" x14ac:dyDescent="0.3">
      <c r="A22063" s="172" t="s">
        <v>23</v>
      </c>
      <c r="B22063" s="1">
        <v>20160618</v>
      </c>
      <c r="C22063" s="19">
        <f>DATE(LEFT(B22063,4), MID(B22063,5,2), RIGHT(B22063,2))</f>
        <v>42539</v>
      </c>
      <c r="D22063" t="str" cm="1">
        <f t="array" ref="D22063">[1]!m2s(C22063)</f>
        <v>1395/3/29</v>
      </c>
      <c r="E22063" s="1">
        <v>1451</v>
      </c>
      <c r="F22063" s="1">
        <v>1476</v>
      </c>
      <c r="G22063" s="1">
        <v>1470</v>
      </c>
      <c r="H22063" s="1">
        <v>1406</v>
      </c>
      <c r="I22063" s="1">
        <v>1438</v>
      </c>
      <c r="J22063" s="1">
        <v>1279595470</v>
      </c>
      <c r="K22063" s="1">
        <v>891951</v>
      </c>
      <c r="L22063" s="1">
        <v>170</v>
      </c>
      <c r="M22063" s="1" t="s">
        <v>13</v>
      </c>
      <c r="N22063" s="2">
        <v>1423</v>
      </c>
      <c r="O22063" s="22" t="s">
        <v>20423</v>
      </c>
      <c r="P22063" s="201">
        <f>Table1[[#This Row],[&lt;CLOSE&gt;]]-Table1[[#This Row],[&lt;OPEN&gt;]]</f>
        <v>-38</v>
      </c>
      <c r="Q22063" s="22" t="str">
        <f>F22063&amp;"-"&amp;F22062</f>
        <v>1476-1476</v>
      </c>
      <c r="R22063" s="205">
        <f>Table1[[#This Row],[&lt;OPEN&gt;]]-F22062</f>
        <v>0</v>
      </c>
      <c r="S22063" s="22" t="str">
        <f>I22063&amp;"-"&amp;I22062</f>
        <v>1438-1476</v>
      </c>
      <c r="T22063" s="208">
        <f>Table1[[#This Row],[&lt;CLOSE&gt;]]-I22062</f>
        <v>-38</v>
      </c>
      <c r="U22063" s="22" t="str">
        <f>Table1[[#This Row],[&lt;HIGH&gt;]]&amp;"-"&amp;G22062</f>
        <v>1470-1519</v>
      </c>
      <c r="V22063" s="240">
        <f>Table1[[#This Row],[&lt;HIGH&gt;]]-G22062</f>
        <v>-49</v>
      </c>
      <c r="W22063" s="22" t="str">
        <f>Table1[[#This Row],[&lt;LOW&gt;]]&amp;"-"&amp;H22062</f>
        <v>1406-1443</v>
      </c>
      <c r="X22063" s="64">
        <f>Table1[[#This Row],[&lt;LOW&gt;]]-H22062</f>
        <v>-37</v>
      </c>
    </row>
    <row r="22064" spans="1:24" x14ac:dyDescent="0.3">
      <c r="A22064" s="172" t="s">
        <v>23</v>
      </c>
      <c r="B22064" s="1">
        <v>20160619</v>
      </c>
      <c r="C22064" s="19">
        <f>DATE(LEFT(B22064,4), MID(B22064,5,2), RIGHT(B22064,2))</f>
        <v>42540</v>
      </c>
      <c r="D22064" t="str" cm="1">
        <f t="array" ref="D22064">[1]!m2s(C22064)</f>
        <v>1395/3/30</v>
      </c>
      <c r="E22064" s="1">
        <v>1447</v>
      </c>
      <c r="F22064" s="1">
        <v>1438</v>
      </c>
      <c r="G22064" s="1">
        <v>1450</v>
      </c>
      <c r="H22064" s="1">
        <v>1370</v>
      </c>
      <c r="I22064" s="1">
        <v>1406</v>
      </c>
      <c r="J22064" s="1">
        <v>2049400725</v>
      </c>
      <c r="K22064" s="1">
        <v>1457738</v>
      </c>
      <c r="L22064" s="1">
        <v>199</v>
      </c>
      <c r="M22064" s="1" t="s">
        <v>13</v>
      </c>
      <c r="N22064" s="2">
        <v>1370</v>
      </c>
      <c r="O22064" s="22" t="s">
        <v>20424</v>
      </c>
      <c r="P22064" s="201">
        <f>Table1[[#This Row],[&lt;CLOSE&gt;]]-Table1[[#This Row],[&lt;OPEN&gt;]]</f>
        <v>-32</v>
      </c>
      <c r="Q22064" s="22" t="str">
        <f>F22064&amp;"-"&amp;F22063</f>
        <v>1438-1476</v>
      </c>
      <c r="R22064" s="205">
        <f>Table1[[#This Row],[&lt;OPEN&gt;]]-F22063</f>
        <v>-38</v>
      </c>
      <c r="S22064" s="22" t="str">
        <f>I22064&amp;"-"&amp;I22063</f>
        <v>1406-1438</v>
      </c>
      <c r="T22064" s="208">
        <f>Table1[[#This Row],[&lt;CLOSE&gt;]]-I22063</f>
        <v>-32</v>
      </c>
      <c r="U22064" s="22" t="str">
        <f>Table1[[#This Row],[&lt;HIGH&gt;]]&amp;"-"&amp;G22063</f>
        <v>1450-1470</v>
      </c>
      <c r="V22064" s="240">
        <f>Table1[[#This Row],[&lt;HIGH&gt;]]-G22063</f>
        <v>-20</v>
      </c>
      <c r="W22064" s="22" t="str">
        <f>Table1[[#This Row],[&lt;LOW&gt;]]&amp;"-"&amp;H22063</f>
        <v>1370-1406</v>
      </c>
      <c r="X22064" s="64">
        <f>Table1[[#This Row],[&lt;LOW&gt;]]-H22063</f>
        <v>-36</v>
      </c>
    </row>
    <row r="22065" spans="1:24" x14ac:dyDescent="0.3">
      <c r="A22065" s="172" t="s">
        <v>23</v>
      </c>
      <c r="B22065" s="1">
        <v>20160620</v>
      </c>
      <c r="C22065" s="19">
        <f>DATE(LEFT(B22065,4), MID(B22065,5,2), RIGHT(B22065,2))</f>
        <v>42541</v>
      </c>
      <c r="D22065" t="str" cm="1">
        <f t="array" ref="D22065">[1]!m2s(C22065)</f>
        <v>1395/3/31</v>
      </c>
      <c r="E22065" s="1">
        <v>1410</v>
      </c>
      <c r="F22065" s="1">
        <v>1406</v>
      </c>
      <c r="G22065" s="1">
        <v>1425</v>
      </c>
      <c r="H22065" s="1">
        <v>1361</v>
      </c>
      <c r="I22065" s="1">
        <v>1394</v>
      </c>
      <c r="J22065" s="1">
        <v>679389508</v>
      </c>
      <c r="K22065" s="1">
        <v>491609</v>
      </c>
      <c r="L22065" s="1">
        <v>95</v>
      </c>
      <c r="M22065" s="1" t="s">
        <v>13</v>
      </c>
      <c r="N22065" s="2">
        <v>1362</v>
      </c>
      <c r="O22065" s="22" t="s">
        <v>20425</v>
      </c>
      <c r="P22065" s="201">
        <f>Table1[[#This Row],[&lt;CLOSE&gt;]]-Table1[[#This Row],[&lt;OPEN&gt;]]</f>
        <v>-12</v>
      </c>
      <c r="Q22065" s="22" t="str">
        <f>F22065&amp;"-"&amp;F22064</f>
        <v>1406-1438</v>
      </c>
      <c r="R22065" s="205">
        <f>Table1[[#This Row],[&lt;OPEN&gt;]]-F22064</f>
        <v>-32</v>
      </c>
      <c r="S22065" s="22" t="str">
        <f>I22065&amp;"-"&amp;I22064</f>
        <v>1394-1406</v>
      </c>
      <c r="T22065" s="208">
        <f>Table1[[#This Row],[&lt;CLOSE&gt;]]-I22064</f>
        <v>-12</v>
      </c>
      <c r="U22065" s="22" t="str">
        <f>Table1[[#This Row],[&lt;HIGH&gt;]]&amp;"-"&amp;G22064</f>
        <v>1425-1450</v>
      </c>
      <c r="V22065" s="240">
        <f>Table1[[#This Row],[&lt;HIGH&gt;]]-G22064</f>
        <v>-25</v>
      </c>
      <c r="W22065" s="22" t="str">
        <f>Table1[[#This Row],[&lt;LOW&gt;]]&amp;"-"&amp;H22064</f>
        <v>1361-1370</v>
      </c>
      <c r="X22065" s="64">
        <f>Table1[[#This Row],[&lt;LOW&gt;]]-H22064</f>
        <v>-9</v>
      </c>
    </row>
    <row r="22066" spans="1:24" x14ac:dyDescent="0.3">
      <c r="A22066" s="172" t="s">
        <v>23</v>
      </c>
      <c r="B22066" s="1">
        <v>20160621</v>
      </c>
      <c r="C22066" s="19">
        <f>DATE(LEFT(B22066,4), MID(B22066,5,2), RIGHT(B22066,2))</f>
        <v>42542</v>
      </c>
      <c r="D22066" t="str" cm="1">
        <f t="array" ref="D22066">[1]!m2s(C22066)</f>
        <v>1395/4/1</v>
      </c>
      <c r="E22066" s="1">
        <v>1372</v>
      </c>
      <c r="F22066" s="1">
        <v>1394</v>
      </c>
      <c r="G22066" s="1">
        <v>1444</v>
      </c>
      <c r="H22066" s="1">
        <v>1368</v>
      </c>
      <c r="I22066" s="1">
        <v>1427</v>
      </c>
      <c r="J22066" s="1">
        <v>1411094033</v>
      </c>
      <c r="K22066" s="1">
        <v>988661</v>
      </c>
      <c r="L22066" s="1">
        <v>119</v>
      </c>
      <c r="M22066" s="1" t="s">
        <v>13</v>
      </c>
      <c r="N22066" s="2">
        <v>1430</v>
      </c>
      <c r="O22066" s="22" t="s">
        <v>20426</v>
      </c>
      <c r="P22066" s="201">
        <f>Table1[[#This Row],[&lt;CLOSE&gt;]]-Table1[[#This Row],[&lt;OPEN&gt;]]</f>
        <v>33</v>
      </c>
      <c r="Q22066" s="22" t="str">
        <f>F22066&amp;"-"&amp;F22065</f>
        <v>1394-1406</v>
      </c>
      <c r="R22066" s="205">
        <f>Table1[[#This Row],[&lt;OPEN&gt;]]-F22065</f>
        <v>-12</v>
      </c>
      <c r="S22066" s="22" t="str">
        <f>I22066&amp;"-"&amp;I22065</f>
        <v>1427-1394</v>
      </c>
      <c r="T22066" s="208">
        <f>Table1[[#This Row],[&lt;CLOSE&gt;]]-I22065</f>
        <v>33</v>
      </c>
      <c r="U22066" s="22" t="str">
        <f>Table1[[#This Row],[&lt;HIGH&gt;]]&amp;"-"&amp;G22065</f>
        <v>1444-1425</v>
      </c>
      <c r="V22066" s="240">
        <f>Table1[[#This Row],[&lt;HIGH&gt;]]-G22065</f>
        <v>19</v>
      </c>
      <c r="W22066" s="22" t="str">
        <f>Table1[[#This Row],[&lt;LOW&gt;]]&amp;"-"&amp;H22065</f>
        <v>1368-1361</v>
      </c>
      <c r="X22066" s="64">
        <f>Table1[[#This Row],[&lt;LOW&gt;]]-H22065</f>
        <v>7</v>
      </c>
    </row>
    <row r="22067" spans="1:24" x14ac:dyDescent="0.3">
      <c r="A22067" s="172" t="s">
        <v>23</v>
      </c>
      <c r="B22067" s="1">
        <v>20160622</v>
      </c>
      <c r="C22067" s="19">
        <f>DATE(LEFT(B22067,4), MID(B22067,5,2), RIGHT(B22067,2))</f>
        <v>42543</v>
      </c>
      <c r="D22067" t="str" cm="1">
        <f t="array" ref="D22067">[1]!m2s(C22067)</f>
        <v>1395/4/2</v>
      </c>
      <c r="E22067" s="1">
        <v>1450</v>
      </c>
      <c r="F22067" s="1">
        <v>1427</v>
      </c>
      <c r="G22067" s="1">
        <v>1498</v>
      </c>
      <c r="H22067" s="1">
        <v>1425</v>
      </c>
      <c r="I22067" s="1">
        <v>1490</v>
      </c>
      <c r="J22067" s="1">
        <v>5260352842</v>
      </c>
      <c r="K22067" s="1">
        <v>3529272</v>
      </c>
      <c r="L22067" s="1">
        <v>252</v>
      </c>
      <c r="M22067" s="1" t="s">
        <v>13</v>
      </c>
      <c r="N22067" s="2">
        <v>1498</v>
      </c>
      <c r="O22067" s="22" t="s">
        <v>1157</v>
      </c>
      <c r="P22067" s="201">
        <f>Table1[[#This Row],[&lt;CLOSE&gt;]]-Table1[[#This Row],[&lt;OPEN&gt;]]</f>
        <v>63</v>
      </c>
      <c r="Q22067" s="22" t="str">
        <f>F22067&amp;"-"&amp;F22066</f>
        <v>1427-1394</v>
      </c>
      <c r="R22067" s="205">
        <f>Table1[[#This Row],[&lt;OPEN&gt;]]-F22066</f>
        <v>33</v>
      </c>
      <c r="S22067" s="22" t="str">
        <f>I22067&amp;"-"&amp;I22066</f>
        <v>1490-1427</v>
      </c>
      <c r="T22067" s="208">
        <f>Table1[[#This Row],[&lt;CLOSE&gt;]]-I22066</f>
        <v>63</v>
      </c>
      <c r="U22067" s="22" t="str">
        <f>Table1[[#This Row],[&lt;HIGH&gt;]]&amp;"-"&amp;G22066</f>
        <v>1498-1444</v>
      </c>
      <c r="V22067" s="240">
        <f>Table1[[#This Row],[&lt;HIGH&gt;]]-G22066</f>
        <v>54</v>
      </c>
      <c r="W22067" s="22" t="str">
        <f>Table1[[#This Row],[&lt;LOW&gt;]]&amp;"-"&amp;H22066</f>
        <v>1425-1368</v>
      </c>
      <c r="X22067" s="64">
        <f>Table1[[#This Row],[&lt;LOW&gt;]]-H22066</f>
        <v>57</v>
      </c>
    </row>
    <row r="22068" spans="1:24" x14ac:dyDescent="0.3">
      <c r="A22068" s="172" t="s">
        <v>23</v>
      </c>
      <c r="B22068" s="1">
        <v>20160625</v>
      </c>
      <c r="C22068" s="19">
        <f>DATE(LEFT(B22068,4), MID(B22068,5,2), RIGHT(B22068,2))</f>
        <v>42546</v>
      </c>
      <c r="D22068" t="str" cm="1">
        <f t="array" ref="D22068">[1]!m2s(C22068)</f>
        <v>1395/4/5</v>
      </c>
      <c r="E22068" s="1">
        <v>1490</v>
      </c>
      <c r="F22068" s="1">
        <v>1490</v>
      </c>
      <c r="G22068" s="1">
        <v>1490</v>
      </c>
      <c r="H22068" s="1">
        <v>1441</v>
      </c>
      <c r="I22068" s="1">
        <v>1467</v>
      </c>
      <c r="J22068" s="1">
        <v>1353943656</v>
      </c>
      <c r="K22068" s="1">
        <v>923864</v>
      </c>
      <c r="L22068" s="1">
        <v>125</v>
      </c>
      <c r="M22068" s="1" t="s">
        <v>13</v>
      </c>
      <c r="N22068" s="2">
        <v>1460</v>
      </c>
      <c r="O22068" s="22" t="s">
        <v>20427</v>
      </c>
      <c r="P22068" s="201">
        <f>Table1[[#This Row],[&lt;CLOSE&gt;]]-Table1[[#This Row],[&lt;OPEN&gt;]]</f>
        <v>-23</v>
      </c>
      <c r="Q22068" s="22" t="str">
        <f>F22068&amp;"-"&amp;F22067</f>
        <v>1490-1427</v>
      </c>
      <c r="R22068" s="205">
        <f>Table1[[#This Row],[&lt;OPEN&gt;]]-F22067</f>
        <v>63</v>
      </c>
      <c r="S22068" s="22" t="str">
        <f>I22068&amp;"-"&amp;I22067</f>
        <v>1467-1490</v>
      </c>
      <c r="T22068" s="208">
        <f>Table1[[#This Row],[&lt;CLOSE&gt;]]-I22067</f>
        <v>-23</v>
      </c>
      <c r="U22068" s="22" t="str">
        <f>Table1[[#This Row],[&lt;HIGH&gt;]]&amp;"-"&amp;G22067</f>
        <v>1490-1498</v>
      </c>
      <c r="V22068" s="240">
        <f>Table1[[#This Row],[&lt;HIGH&gt;]]-G22067</f>
        <v>-8</v>
      </c>
      <c r="W22068" s="22" t="str">
        <f>Table1[[#This Row],[&lt;LOW&gt;]]&amp;"-"&amp;H22067</f>
        <v>1441-1425</v>
      </c>
      <c r="X22068" s="64">
        <f>Table1[[#This Row],[&lt;LOW&gt;]]-H22067</f>
        <v>16</v>
      </c>
    </row>
    <row r="22069" spans="1:24" x14ac:dyDescent="0.3">
      <c r="A22069" s="172" t="s">
        <v>23</v>
      </c>
      <c r="B22069" s="1">
        <v>20160626</v>
      </c>
      <c r="C22069" s="19">
        <f>DATE(LEFT(B22069,4), MID(B22069,5,2), RIGHT(B22069,2))</f>
        <v>42547</v>
      </c>
      <c r="D22069" t="str" cm="1">
        <f t="array" ref="D22069">[1]!m2s(C22069)</f>
        <v>1395/4/6</v>
      </c>
      <c r="E22069" s="1">
        <v>1458</v>
      </c>
      <c r="F22069" s="1">
        <v>1467</v>
      </c>
      <c r="G22069" s="1">
        <v>1540</v>
      </c>
      <c r="H22069" s="1">
        <v>1450</v>
      </c>
      <c r="I22069" s="1">
        <v>1525</v>
      </c>
      <c r="J22069" s="1">
        <v>5030480268</v>
      </c>
      <c r="K22069" s="1">
        <v>3299457</v>
      </c>
      <c r="L22069" s="1">
        <v>303</v>
      </c>
      <c r="M22069" s="1" t="s">
        <v>13</v>
      </c>
      <c r="N22069" s="2">
        <v>1540</v>
      </c>
      <c r="O22069" s="22" t="s">
        <v>20428</v>
      </c>
      <c r="P22069" s="201">
        <f>Table1[[#This Row],[&lt;CLOSE&gt;]]-Table1[[#This Row],[&lt;OPEN&gt;]]</f>
        <v>58</v>
      </c>
      <c r="Q22069" s="22" t="str">
        <f>F22069&amp;"-"&amp;F22068</f>
        <v>1467-1490</v>
      </c>
      <c r="R22069" s="205">
        <f>Table1[[#This Row],[&lt;OPEN&gt;]]-F22068</f>
        <v>-23</v>
      </c>
      <c r="S22069" s="22" t="str">
        <f>I22069&amp;"-"&amp;I22068</f>
        <v>1525-1467</v>
      </c>
      <c r="T22069" s="208">
        <f>Table1[[#This Row],[&lt;CLOSE&gt;]]-I22068</f>
        <v>58</v>
      </c>
      <c r="U22069" s="22" t="str">
        <f>Table1[[#This Row],[&lt;HIGH&gt;]]&amp;"-"&amp;G22068</f>
        <v>1540-1490</v>
      </c>
      <c r="V22069" s="240">
        <f>Table1[[#This Row],[&lt;HIGH&gt;]]-G22068</f>
        <v>50</v>
      </c>
      <c r="W22069" s="22" t="str">
        <f>Table1[[#This Row],[&lt;LOW&gt;]]&amp;"-"&amp;H22068</f>
        <v>1450-1441</v>
      </c>
      <c r="X22069" s="64">
        <f>Table1[[#This Row],[&lt;LOW&gt;]]-H22068</f>
        <v>9</v>
      </c>
    </row>
    <row r="22070" spans="1:24" x14ac:dyDescent="0.3">
      <c r="A22070" s="172" t="s">
        <v>23</v>
      </c>
      <c r="B22070" s="1">
        <v>20160628</v>
      </c>
      <c r="C22070" s="19">
        <f>DATE(LEFT(B22070,4), MID(B22070,5,2), RIGHT(B22070,2))</f>
        <v>42549</v>
      </c>
      <c r="D22070" t="str" cm="1">
        <f t="array" ref="D22070">[1]!m2s(C22070)</f>
        <v>1395/4/8</v>
      </c>
      <c r="E22070" s="1">
        <v>1600</v>
      </c>
      <c r="F22070" s="1">
        <v>1525</v>
      </c>
      <c r="G22070" s="1">
        <v>1601</v>
      </c>
      <c r="H22070" s="1">
        <v>1554</v>
      </c>
      <c r="I22070" s="1">
        <v>1601</v>
      </c>
      <c r="J22070" s="1">
        <v>11898521260</v>
      </c>
      <c r="K22070" s="1">
        <v>7434014</v>
      </c>
      <c r="L22070" s="1">
        <v>369</v>
      </c>
      <c r="M22070" s="1" t="s">
        <v>13</v>
      </c>
      <c r="N22070" s="2">
        <v>1601</v>
      </c>
      <c r="O22070" s="22" t="s">
        <v>20429</v>
      </c>
      <c r="P22070" s="201">
        <f>Table1[[#This Row],[&lt;CLOSE&gt;]]-Table1[[#This Row],[&lt;OPEN&gt;]]</f>
        <v>76</v>
      </c>
      <c r="Q22070" s="22" t="str">
        <f>F22070&amp;"-"&amp;F22069</f>
        <v>1525-1467</v>
      </c>
      <c r="R22070" s="205">
        <f>Table1[[#This Row],[&lt;OPEN&gt;]]-F22069</f>
        <v>58</v>
      </c>
      <c r="S22070" s="22" t="str">
        <f>I22070&amp;"-"&amp;I22069</f>
        <v>1601-1525</v>
      </c>
      <c r="T22070" s="208">
        <f>Table1[[#This Row],[&lt;CLOSE&gt;]]-I22069</f>
        <v>76</v>
      </c>
      <c r="U22070" s="22" t="str">
        <f>Table1[[#This Row],[&lt;HIGH&gt;]]&amp;"-"&amp;G22069</f>
        <v>1601-1540</v>
      </c>
      <c r="V22070" s="240">
        <f>Table1[[#This Row],[&lt;HIGH&gt;]]-G22069</f>
        <v>61</v>
      </c>
      <c r="W22070" s="22" t="str">
        <f>Table1[[#This Row],[&lt;LOW&gt;]]&amp;"-"&amp;H22069</f>
        <v>1554-1450</v>
      </c>
      <c r="X22070" s="64">
        <f>Table1[[#This Row],[&lt;LOW&gt;]]-H22069</f>
        <v>104</v>
      </c>
    </row>
    <row r="22071" spans="1:24" x14ac:dyDescent="0.3">
      <c r="A22071" s="172" t="s">
        <v>23</v>
      </c>
      <c r="B22071" s="1">
        <v>20160629</v>
      </c>
      <c r="C22071" s="19">
        <f>DATE(LEFT(B22071,4), MID(B22071,5,2), RIGHT(B22071,2))</f>
        <v>42550</v>
      </c>
      <c r="D22071" t="str" cm="1">
        <f t="array" ref="D22071">[1]!m2s(C22071)</f>
        <v>1395/4/9</v>
      </c>
      <c r="E22071" s="1">
        <v>1681</v>
      </c>
      <c r="F22071" s="1">
        <v>1601</v>
      </c>
      <c r="G22071" s="1">
        <v>1681</v>
      </c>
      <c r="H22071" s="1">
        <v>1681</v>
      </c>
      <c r="I22071" s="1">
        <v>1681</v>
      </c>
      <c r="J22071" s="1">
        <v>9817013104</v>
      </c>
      <c r="K22071" s="1">
        <v>5839984</v>
      </c>
      <c r="L22071" s="1">
        <v>171</v>
      </c>
      <c r="M22071" s="1" t="s">
        <v>13</v>
      </c>
      <c r="N22071" s="2">
        <v>1681</v>
      </c>
      <c r="O22071" s="22" t="s">
        <v>15253</v>
      </c>
      <c r="P22071" s="201">
        <f>Table1[[#This Row],[&lt;CLOSE&gt;]]-Table1[[#This Row],[&lt;OPEN&gt;]]</f>
        <v>80</v>
      </c>
      <c r="Q22071" s="22" t="str">
        <f>F22071&amp;"-"&amp;F22070</f>
        <v>1601-1525</v>
      </c>
      <c r="R22071" s="205">
        <f>Table1[[#This Row],[&lt;OPEN&gt;]]-F22070</f>
        <v>76</v>
      </c>
      <c r="S22071" s="22" t="str">
        <f>I22071&amp;"-"&amp;I22070</f>
        <v>1681-1601</v>
      </c>
      <c r="T22071" s="208">
        <f>Table1[[#This Row],[&lt;CLOSE&gt;]]-I22070</f>
        <v>80</v>
      </c>
      <c r="U22071" s="22" t="str">
        <f>Table1[[#This Row],[&lt;HIGH&gt;]]&amp;"-"&amp;G22070</f>
        <v>1681-1601</v>
      </c>
      <c r="V22071" s="240">
        <f>Table1[[#This Row],[&lt;HIGH&gt;]]-G22070</f>
        <v>80</v>
      </c>
      <c r="W22071" s="22" t="str">
        <f>Table1[[#This Row],[&lt;LOW&gt;]]&amp;"-"&amp;H22070</f>
        <v>1681-1554</v>
      </c>
      <c r="X22071" s="64">
        <f>Table1[[#This Row],[&lt;LOW&gt;]]-H22070</f>
        <v>127</v>
      </c>
    </row>
    <row r="22072" spans="1:24" x14ac:dyDescent="0.3">
      <c r="A22072" s="172" t="s">
        <v>23</v>
      </c>
      <c r="B22072" s="1">
        <v>20160702</v>
      </c>
      <c r="C22072" s="19">
        <f>DATE(LEFT(B22072,4), MID(B22072,5,2), RIGHT(B22072,2))</f>
        <v>42553</v>
      </c>
      <c r="D22072" t="str" cm="1">
        <f t="array" ref="D22072">[1]!m2s(C22072)</f>
        <v>1395/4/12</v>
      </c>
      <c r="E22072" s="1">
        <v>1765</v>
      </c>
      <c r="F22072" s="1">
        <v>1681</v>
      </c>
      <c r="G22072" s="1">
        <v>1765</v>
      </c>
      <c r="H22072" s="1">
        <v>1765</v>
      </c>
      <c r="I22072" s="1">
        <v>1765</v>
      </c>
      <c r="J22072" s="1">
        <v>2463239295</v>
      </c>
      <c r="K22072" s="1">
        <v>1395603</v>
      </c>
      <c r="L22072" s="1">
        <v>97</v>
      </c>
      <c r="M22072" s="1" t="s">
        <v>13</v>
      </c>
      <c r="N22072" s="2">
        <v>1765</v>
      </c>
      <c r="O22072" s="22" t="s">
        <v>15254</v>
      </c>
      <c r="P22072" s="201">
        <f>Table1[[#This Row],[&lt;CLOSE&gt;]]-Table1[[#This Row],[&lt;OPEN&gt;]]</f>
        <v>84</v>
      </c>
      <c r="Q22072" s="22" t="str">
        <f>F22072&amp;"-"&amp;F22071</f>
        <v>1681-1601</v>
      </c>
      <c r="R22072" s="205">
        <f>Table1[[#This Row],[&lt;OPEN&gt;]]-F22071</f>
        <v>80</v>
      </c>
      <c r="S22072" s="22" t="str">
        <f>I22072&amp;"-"&amp;I22071</f>
        <v>1765-1681</v>
      </c>
      <c r="T22072" s="208">
        <f>Table1[[#This Row],[&lt;CLOSE&gt;]]-I22071</f>
        <v>84</v>
      </c>
      <c r="U22072" s="22" t="str">
        <f>Table1[[#This Row],[&lt;HIGH&gt;]]&amp;"-"&amp;G22071</f>
        <v>1765-1681</v>
      </c>
      <c r="V22072" s="240">
        <f>Table1[[#This Row],[&lt;HIGH&gt;]]-G22071</f>
        <v>84</v>
      </c>
      <c r="W22072" s="22" t="str">
        <f>Table1[[#This Row],[&lt;LOW&gt;]]&amp;"-"&amp;H22071</f>
        <v>1765-1681</v>
      </c>
      <c r="X22072" s="64">
        <f>Table1[[#This Row],[&lt;LOW&gt;]]-H22071</f>
        <v>84</v>
      </c>
    </row>
    <row r="22073" spans="1:24" x14ac:dyDescent="0.3">
      <c r="A22073" s="172" t="s">
        <v>23</v>
      </c>
      <c r="B22073" s="1">
        <v>20160703</v>
      </c>
      <c r="C22073" s="19">
        <f>DATE(LEFT(B22073,4), MID(B22073,5,2), RIGHT(B22073,2))</f>
        <v>42554</v>
      </c>
      <c r="D22073" t="str" cm="1">
        <f t="array" ref="D22073">[1]!m2s(C22073)</f>
        <v>1395/4/13</v>
      </c>
      <c r="E22073" s="1">
        <v>1830</v>
      </c>
      <c r="F22073" s="1">
        <v>1765</v>
      </c>
      <c r="G22073" s="1">
        <v>1839</v>
      </c>
      <c r="H22073" s="1">
        <v>1699</v>
      </c>
      <c r="I22073" s="1">
        <v>1772</v>
      </c>
      <c r="J22073" s="1">
        <v>36704256712</v>
      </c>
      <c r="K22073" s="1">
        <v>20714862</v>
      </c>
      <c r="L22073" s="1">
        <v>1458</v>
      </c>
      <c r="M22073" s="1" t="s">
        <v>13</v>
      </c>
      <c r="N22073" s="2">
        <v>1727</v>
      </c>
      <c r="O22073" s="22" t="s">
        <v>20430</v>
      </c>
      <c r="P22073" s="201">
        <f>Table1[[#This Row],[&lt;CLOSE&gt;]]-Table1[[#This Row],[&lt;OPEN&gt;]]</f>
        <v>7</v>
      </c>
      <c r="Q22073" s="22" t="str">
        <f>F22073&amp;"-"&amp;F22072</f>
        <v>1765-1681</v>
      </c>
      <c r="R22073" s="205">
        <f>Table1[[#This Row],[&lt;OPEN&gt;]]-F22072</f>
        <v>84</v>
      </c>
      <c r="S22073" s="22" t="str">
        <f>I22073&amp;"-"&amp;I22072</f>
        <v>1772-1765</v>
      </c>
      <c r="T22073" s="208">
        <f>Table1[[#This Row],[&lt;CLOSE&gt;]]-I22072</f>
        <v>7</v>
      </c>
      <c r="U22073" s="22" t="str">
        <f>Table1[[#This Row],[&lt;HIGH&gt;]]&amp;"-"&amp;G22072</f>
        <v>1839-1765</v>
      </c>
      <c r="V22073" s="240">
        <f>Table1[[#This Row],[&lt;HIGH&gt;]]-G22072</f>
        <v>74</v>
      </c>
      <c r="W22073" s="22" t="str">
        <f>Table1[[#This Row],[&lt;LOW&gt;]]&amp;"-"&amp;H22072</f>
        <v>1699-1765</v>
      </c>
      <c r="X22073" s="64">
        <f>Table1[[#This Row],[&lt;LOW&gt;]]-H22072</f>
        <v>-66</v>
      </c>
    </row>
    <row r="22074" spans="1:24" x14ac:dyDescent="0.3">
      <c r="A22074" s="172" t="s">
        <v>23</v>
      </c>
      <c r="B22074" s="1">
        <v>20160704</v>
      </c>
      <c r="C22074" s="19">
        <f>DATE(LEFT(B22074,4), MID(B22074,5,2), RIGHT(B22074,2))</f>
        <v>42555</v>
      </c>
      <c r="D22074" t="str" cm="1">
        <f t="array" ref="D22074">[1]!m2s(C22074)</f>
        <v>1395/4/14</v>
      </c>
      <c r="E22074" s="1">
        <v>1741</v>
      </c>
      <c r="F22074" s="1">
        <v>1772</v>
      </c>
      <c r="G22074" s="1">
        <v>1780</v>
      </c>
      <c r="H22074" s="1">
        <v>1684</v>
      </c>
      <c r="I22074" s="1">
        <v>1735</v>
      </c>
      <c r="J22074" s="1">
        <v>19229136927</v>
      </c>
      <c r="K22074" s="1">
        <v>11083434</v>
      </c>
      <c r="L22074" s="1">
        <v>928</v>
      </c>
      <c r="M22074" s="1" t="s">
        <v>13</v>
      </c>
      <c r="N22074" s="2">
        <v>1780</v>
      </c>
      <c r="O22074" s="22" t="s">
        <v>20431</v>
      </c>
      <c r="P22074" s="201">
        <f>Table1[[#This Row],[&lt;CLOSE&gt;]]-Table1[[#This Row],[&lt;OPEN&gt;]]</f>
        <v>-37</v>
      </c>
      <c r="Q22074" s="22" t="str">
        <f>F22074&amp;"-"&amp;F22073</f>
        <v>1772-1765</v>
      </c>
      <c r="R22074" s="205">
        <f>Table1[[#This Row],[&lt;OPEN&gt;]]-F22073</f>
        <v>7</v>
      </c>
      <c r="S22074" s="22" t="str">
        <f>I22074&amp;"-"&amp;I22073</f>
        <v>1735-1772</v>
      </c>
      <c r="T22074" s="208">
        <f>Table1[[#This Row],[&lt;CLOSE&gt;]]-I22073</f>
        <v>-37</v>
      </c>
      <c r="U22074" s="22" t="str">
        <f>Table1[[#This Row],[&lt;HIGH&gt;]]&amp;"-"&amp;G22073</f>
        <v>1780-1839</v>
      </c>
      <c r="V22074" s="240">
        <f>Table1[[#This Row],[&lt;HIGH&gt;]]-G22073</f>
        <v>-59</v>
      </c>
      <c r="W22074" s="22" t="str">
        <f>Table1[[#This Row],[&lt;LOW&gt;]]&amp;"-"&amp;H22073</f>
        <v>1684-1699</v>
      </c>
      <c r="X22074" s="64">
        <f>Table1[[#This Row],[&lt;LOW&gt;]]-H22073</f>
        <v>-15</v>
      </c>
    </row>
    <row r="22075" spans="1:24" x14ac:dyDescent="0.3">
      <c r="A22075" s="172" t="s">
        <v>23</v>
      </c>
      <c r="B22075" s="1">
        <v>20160705</v>
      </c>
      <c r="C22075" s="19">
        <f>DATE(LEFT(B22075,4), MID(B22075,5,2), RIGHT(B22075,2))</f>
        <v>42556</v>
      </c>
      <c r="D22075" t="str" cm="1">
        <f t="array" ref="D22075">[1]!m2s(C22075)</f>
        <v>1395/4/15</v>
      </c>
      <c r="E22075" s="1">
        <v>1780</v>
      </c>
      <c r="F22075" s="1">
        <v>1735</v>
      </c>
      <c r="G22075" s="1">
        <v>1821</v>
      </c>
      <c r="H22075" s="1">
        <v>1735</v>
      </c>
      <c r="I22075" s="1">
        <v>1808</v>
      </c>
      <c r="J22075" s="1">
        <v>23001932322</v>
      </c>
      <c r="K22075" s="1">
        <v>12724025</v>
      </c>
      <c r="L22075" s="1">
        <v>932</v>
      </c>
      <c r="M22075" s="1" t="s">
        <v>13</v>
      </c>
      <c r="N22075" s="2">
        <v>1760</v>
      </c>
      <c r="O22075" s="22" t="s">
        <v>20432</v>
      </c>
      <c r="P22075" s="201">
        <f>Table1[[#This Row],[&lt;CLOSE&gt;]]-Table1[[#This Row],[&lt;OPEN&gt;]]</f>
        <v>73</v>
      </c>
      <c r="Q22075" s="22" t="str">
        <f>F22075&amp;"-"&amp;F22074</f>
        <v>1735-1772</v>
      </c>
      <c r="R22075" s="205">
        <f>Table1[[#This Row],[&lt;OPEN&gt;]]-F22074</f>
        <v>-37</v>
      </c>
      <c r="S22075" s="22" t="str">
        <f>I22075&amp;"-"&amp;I22074</f>
        <v>1808-1735</v>
      </c>
      <c r="T22075" s="208">
        <f>Table1[[#This Row],[&lt;CLOSE&gt;]]-I22074</f>
        <v>73</v>
      </c>
      <c r="U22075" s="22" t="str">
        <f>Table1[[#This Row],[&lt;HIGH&gt;]]&amp;"-"&amp;G22074</f>
        <v>1821-1780</v>
      </c>
      <c r="V22075" s="240">
        <f>Table1[[#This Row],[&lt;HIGH&gt;]]-G22074</f>
        <v>41</v>
      </c>
      <c r="W22075" s="22" t="str">
        <f>Table1[[#This Row],[&lt;LOW&gt;]]&amp;"-"&amp;H22074</f>
        <v>1735-1684</v>
      </c>
      <c r="X22075" s="64">
        <f>Table1[[#This Row],[&lt;LOW&gt;]]-H22074</f>
        <v>51</v>
      </c>
    </row>
    <row r="22076" spans="1:24" x14ac:dyDescent="0.3">
      <c r="A22076" s="172" t="s">
        <v>23</v>
      </c>
      <c r="B22076" s="1">
        <v>20160709</v>
      </c>
      <c r="C22076" s="19">
        <f>DATE(LEFT(B22076,4), MID(B22076,5,2), RIGHT(B22076,2))</f>
        <v>42560</v>
      </c>
      <c r="D22076" t="str" cm="1">
        <f t="array" ref="D22076">[1]!m2s(C22076)</f>
        <v>1395/4/19</v>
      </c>
      <c r="E22076" s="1">
        <v>1780</v>
      </c>
      <c r="F22076" s="1">
        <v>1808</v>
      </c>
      <c r="G22076" s="1">
        <v>1818</v>
      </c>
      <c r="H22076" s="1">
        <v>1718</v>
      </c>
      <c r="I22076" s="1">
        <v>1741</v>
      </c>
      <c r="J22076" s="1">
        <v>4630201967</v>
      </c>
      <c r="K22076" s="1">
        <v>2659441</v>
      </c>
      <c r="L22076" s="1">
        <v>373</v>
      </c>
      <c r="M22076" s="1" t="s">
        <v>13</v>
      </c>
      <c r="N22076" s="2">
        <v>1725</v>
      </c>
      <c r="O22076" s="22" t="s">
        <v>20433</v>
      </c>
      <c r="P22076" s="201">
        <f>Table1[[#This Row],[&lt;CLOSE&gt;]]-Table1[[#This Row],[&lt;OPEN&gt;]]</f>
        <v>-67</v>
      </c>
      <c r="Q22076" s="22" t="str">
        <f>F22076&amp;"-"&amp;F22075</f>
        <v>1808-1735</v>
      </c>
      <c r="R22076" s="205">
        <f>Table1[[#This Row],[&lt;OPEN&gt;]]-F22075</f>
        <v>73</v>
      </c>
      <c r="S22076" s="22" t="str">
        <f>I22076&amp;"-"&amp;I22075</f>
        <v>1741-1808</v>
      </c>
      <c r="T22076" s="208">
        <f>Table1[[#This Row],[&lt;CLOSE&gt;]]-I22075</f>
        <v>-67</v>
      </c>
      <c r="U22076" s="22" t="str">
        <f>Table1[[#This Row],[&lt;HIGH&gt;]]&amp;"-"&amp;G22075</f>
        <v>1818-1821</v>
      </c>
      <c r="V22076" s="240">
        <f>Table1[[#This Row],[&lt;HIGH&gt;]]-G22075</f>
        <v>-3</v>
      </c>
      <c r="W22076" s="22" t="str">
        <f>Table1[[#This Row],[&lt;LOW&gt;]]&amp;"-"&amp;H22075</f>
        <v>1718-1735</v>
      </c>
      <c r="X22076" s="64">
        <f>Table1[[#This Row],[&lt;LOW&gt;]]-H22075</f>
        <v>-17</v>
      </c>
    </row>
    <row r="22077" spans="1:24" x14ac:dyDescent="0.3">
      <c r="A22077" s="172" t="s">
        <v>23</v>
      </c>
      <c r="B22077" s="1">
        <v>20160710</v>
      </c>
      <c r="C22077" s="19">
        <f>DATE(LEFT(B22077,4), MID(B22077,5,2), RIGHT(B22077,2))</f>
        <v>42561</v>
      </c>
      <c r="D22077" t="str" cm="1">
        <f t="array" ref="D22077">[1]!m2s(C22077)</f>
        <v>1395/4/20</v>
      </c>
      <c r="E22077" s="1">
        <v>1701</v>
      </c>
      <c r="F22077" s="1">
        <v>1741</v>
      </c>
      <c r="G22077" s="1">
        <v>1760</v>
      </c>
      <c r="H22077" s="1">
        <v>1674</v>
      </c>
      <c r="I22077" s="1">
        <v>1699</v>
      </c>
      <c r="J22077" s="1">
        <v>3662311550</v>
      </c>
      <c r="K22077" s="1">
        <v>2156008</v>
      </c>
      <c r="L22077" s="1">
        <v>268</v>
      </c>
      <c r="M22077" s="1" t="s">
        <v>13</v>
      </c>
      <c r="N22077" s="2">
        <v>1674</v>
      </c>
      <c r="O22077" s="22" t="s">
        <v>20434</v>
      </c>
      <c r="P22077" s="201">
        <f>Table1[[#This Row],[&lt;CLOSE&gt;]]-Table1[[#This Row],[&lt;OPEN&gt;]]</f>
        <v>-42</v>
      </c>
      <c r="Q22077" s="22" t="str">
        <f>F22077&amp;"-"&amp;F22076</f>
        <v>1741-1808</v>
      </c>
      <c r="R22077" s="205">
        <f>Table1[[#This Row],[&lt;OPEN&gt;]]-F22076</f>
        <v>-67</v>
      </c>
      <c r="S22077" s="22" t="str">
        <f>I22077&amp;"-"&amp;I22076</f>
        <v>1699-1741</v>
      </c>
      <c r="T22077" s="208">
        <f>Table1[[#This Row],[&lt;CLOSE&gt;]]-I22076</f>
        <v>-42</v>
      </c>
      <c r="U22077" s="22" t="str">
        <f>Table1[[#This Row],[&lt;HIGH&gt;]]&amp;"-"&amp;G22076</f>
        <v>1760-1818</v>
      </c>
      <c r="V22077" s="240">
        <f>Table1[[#This Row],[&lt;HIGH&gt;]]-G22076</f>
        <v>-58</v>
      </c>
      <c r="W22077" s="22" t="str">
        <f>Table1[[#This Row],[&lt;LOW&gt;]]&amp;"-"&amp;H22076</f>
        <v>1674-1718</v>
      </c>
      <c r="X22077" s="64">
        <f>Table1[[#This Row],[&lt;LOW&gt;]]-H22076</f>
        <v>-44</v>
      </c>
    </row>
    <row r="22078" spans="1:24" x14ac:dyDescent="0.3">
      <c r="A22078" s="172" t="s">
        <v>23</v>
      </c>
      <c r="B22078" s="1">
        <v>20160711</v>
      </c>
      <c r="C22078" s="19">
        <f>DATE(LEFT(B22078,4), MID(B22078,5,2), RIGHT(B22078,2))</f>
        <v>42562</v>
      </c>
      <c r="D22078" t="str" cm="1">
        <f t="array" ref="D22078">[1]!m2s(C22078)</f>
        <v>1395/4/21</v>
      </c>
      <c r="E22078" s="1">
        <v>1711</v>
      </c>
      <c r="F22078" s="1">
        <v>1699</v>
      </c>
      <c r="G22078" s="1">
        <v>1783</v>
      </c>
      <c r="H22078" s="1">
        <v>1700</v>
      </c>
      <c r="I22078" s="1">
        <v>1764</v>
      </c>
      <c r="J22078" s="1">
        <v>17749474031</v>
      </c>
      <c r="K22078" s="1">
        <v>10063716</v>
      </c>
      <c r="L22078" s="1">
        <v>572</v>
      </c>
      <c r="M22078" s="1" t="s">
        <v>13</v>
      </c>
      <c r="N22078" s="2">
        <v>1783</v>
      </c>
      <c r="O22078" s="22" t="s">
        <v>20435</v>
      </c>
      <c r="P22078" s="201">
        <f>Table1[[#This Row],[&lt;CLOSE&gt;]]-Table1[[#This Row],[&lt;OPEN&gt;]]</f>
        <v>65</v>
      </c>
      <c r="Q22078" s="22" t="str">
        <f>F22078&amp;"-"&amp;F22077</f>
        <v>1699-1741</v>
      </c>
      <c r="R22078" s="205">
        <f>Table1[[#This Row],[&lt;OPEN&gt;]]-F22077</f>
        <v>-42</v>
      </c>
      <c r="S22078" s="22" t="str">
        <f>I22078&amp;"-"&amp;I22077</f>
        <v>1764-1699</v>
      </c>
      <c r="T22078" s="208">
        <f>Table1[[#This Row],[&lt;CLOSE&gt;]]-I22077</f>
        <v>65</v>
      </c>
      <c r="U22078" s="22" t="str">
        <f>Table1[[#This Row],[&lt;HIGH&gt;]]&amp;"-"&amp;G22077</f>
        <v>1783-1760</v>
      </c>
      <c r="V22078" s="240">
        <f>Table1[[#This Row],[&lt;HIGH&gt;]]-G22077</f>
        <v>23</v>
      </c>
      <c r="W22078" s="22" t="str">
        <f>Table1[[#This Row],[&lt;LOW&gt;]]&amp;"-"&amp;H22077</f>
        <v>1700-1674</v>
      </c>
      <c r="X22078" s="64">
        <f>Table1[[#This Row],[&lt;LOW&gt;]]-H22077</f>
        <v>26</v>
      </c>
    </row>
    <row r="22079" spans="1:24" x14ac:dyDescent="0.3">
      <c r="A22079" s="172" t="s">
        <v>23</v>
      </c>
      <c r="B22079" s="1">
        <v>20160712</v>
      </c>
      <c r="C22079" s="19">
        <f>DATE(LEFT(B22079,4), MID(B22079,5,2), RIGHT(B22079,2))</f>
        <v>42563</v>
      </c>
      <c r="D22079" t="str" cm="1">
        <f t="array" ref="D22079">[1]!m2s(C22079)</f>
        <v>1395/4/22</v>
      </c>
      <c r="E22079" s="1">
        <v>1783</v>
      </c>
      <c r="F22079" s="1">
        <v>1764</v>
      </c>
      <c r="G22079" s="1">
        <v>1852</v>
      </c>
      <c r="H22079" s="1">
        <v>1783</v>
      </c>
      <c r="I22079" s="1">
        <v>1844</v>
      </c>
      <c r="J22079" s="1">
        <v>27320286768</v>
      </c>
      <c r="K22079" s="1">
        <v>14816916</v>
      </c>
      <c r="L22079" s="1">
        <v>1120</v>
      </c>
      <c r="M22079" s="1" t="s">
        <v>13</v>
      </c>
      <c r="N22079" s="2">
        <v>1852</v>
      </c>
      <c r="O22079" s="22" t="s">
        <v>20436</v>
      </c>
      <c r="P22079" s="201">
        <f>Table1[[#This Row],[&lt;CLOSE&gt;]]-Table1[[#This Row],[&lt;OPEN&gt;]]</f>
        <v>80</v>
      </c>
      <c r="Q22079" s="22" t="str">
        <f>F22079&amp;"-"&amp;F22078</f>
        <v>1764-1699</v>
      </c>
      <c r="R22079" s="205">
        <f>Table1[[#This Row],[&lt;OPEN&gt;]]-F22078</f>
        <v>65</v>
      </c>
      <c r="S22079" s="22" t="str">
        <f>I22079&amp;"-"&amp;I22078</f>
        <v>1844-1764</v>
      </c>
      <c r="T22079" s="208">
        <f>Table1[[#This Row],[&lt;CLOSE&gt;]]-I22078</f>
        <v>80</v>
      </c>
      <c r="U22079" s="22" t="str">
        <f>Table1[[#This Row],[&lt;HIGH&gt;]]&amp;"-"&amp;G22078</f>
        <v>1852-1783</v>
      </c>
      <c r="V22079" s="240">
        <f>Table1[[#This Row],[&lt;HIGH&gt;]]-G22078</f>
        <v>69</v>
      </c>
      <c r="W22079" s="22" t="str">
        <f>Table1[[#This Row],[&lt;LOW&gt;]]&amp;"-"&amp;H22078</f>
        <v>1783-1700</v>
      </c>
      <c r="X22079" s="64">
        <f>Table1[[#This Row],[&lt;LOW&gt;]]-H22078</f>
        <v>83</v>
      </c>
    </row>
    <row r="22080" spans="1:24" x14ac:dyDescent="0.3">
      <c r="A22080" s="172" t="s">
        <v>23</v>
      </c>
      <c r="B22080" s="1">
        <v>20160713</v>
      </c>
      <c r="C22080" s="19">
        <f>DATE(LEFT(B22080,4), MID(B22080,5,2), RIGHT(B22080,2))</f>
        <v>42564</v>
      </c>
      <c r="D22080" t="str" cm="1">
        <f t="array" ref="D22080">[1]!m2s(C22080)</f>
        <v>1395/4/23</v>
      </c>
      <c r="E22080" s="1">
        <v>1877</v>
      </c>
      <c r="F22080" s="1">
        <v>1844</v>
      </c>
      <c r="G22080" s="1">
        <v>1936</v>
      </c>
      <c r="H22080" s="1">
        <v>1877</v>
      </c>
      <c r="I22080" s="1">
        <v>1933</v>
      </c>
      <c r="J22080" s="1">
        <v>27102515796</v>
      </c>
      <c r="K22080" s="1">
        <v>14023163</v>
      </c>
      <c r="L22080" s="1">
        <v>1060</v>
      </c>
      <c r="M22080" s="1" t="s">
        <v>13</v>
      </c>
      <c r="N22080" s="2">
        <v>1936</v>
      </c>
      <c r="O22080" s="22" t="s">
        <v>20437</v>
      </c>
      <c r="P22080" s="201">
        <f>Table1[[#This Row],[&lt;CLOSE&gt;]]-Table1[[#This Row],[&lt;OPEN&gt;]]</f>
        <v>89</v>
      </c>
      <c r="Q22080" s="22" t="str">
        <f>F22080&amp;"-"&amp;F22079</f>
        <v>1844-1764</v>
      </c>
      <c r="R22080" s="205">
        <f>Table1[[#This Row],[&lt;OPEN&gt;]]-F22079</f>
        <v>80</v>
      </c>
      <c r="S22080" s="22" t="str">
        <f>I22080&amp;"-"&amp;I22079</f>
        <v>1933-1844</v>
      </c>
      <c r="T22080" s="208">
        <f>Table1[[#This Row],[&lt;CLOSE&gt;]]-I22079</f>
        <v>89</v>
      </c>
      <c r="U22080" s="22" t="str">
        <f>Table1[[#This Row],[&lt;HIGH&gt;]]&amp;"-"&amp;G22079</f>
        <v>1936-1852</v>
      </c>
      <c r="V22080" s="240">
        <f>Table1[[#This Row],[&lt;HIGH&gt;]]-G22079</f>
        <v>84</v>
      </c>
      <c r="W22080" s="22" t="str">
        <f>Table1[[#This Row],[&lt;LOW&gt;]]&amp;"-"&amp;H22079</f>
        <v>1877-1783</v>
      </c>
      <c r="X22080" s="64">
        <f>Table1[[#This Row],[&lt;LOW&gt;]]-H22079</f>
        <v>94</v>
      </c>
    </row>
    <row r="22081" spans="1:24" x14ac:dyDescent="0.3">
      <c r="A22081" s="172" t="s">
        <v>23</v>
      </c>
      <c r="B22081" s="1">
        <v>20160716</v>
      </c>
      <c r="C22081" s="19">
        <f>DATE(LEFT(B22081,4), MID(B22081,5,2), RIGHT(B22081,2))</f>
        <v>42567</v>
      </c>
      <c r="D22081" t="str" cm="1">
        <f t="array" ref="D22081">[1]!m2s(C22081)</f>
        <v>1395/4/26</v>
      </c>
      <c r="E22081" s="1">
        <v>1981</v>
      </c>
      <c r="F22081" s="1">
        <v>1933</v>
      </c>
      <c r="G22081" s="1">
        <v>2029</v>
      </c>
      <c r="H22081" s="1">
        <v>1930</v>
      </c>
      <c r="I22081" s="1">
        <v>2000</v>
      </c>
      <c r="J22081" s="1">
        <v>40952085875</v>
      </c>
      <c r="K22081" s="1">
        <v>20479693</v>
      </c>
      <c r="L22081" s="1">
        <v>1579</v>
      </c>
      <c r="M22081" s="1" t="s">
        <v>13</v>
      </c>
      <c r="N22081" s="2">
        <v>1930</v>
      </c>
      <c r="O22081" s="22" t="s">
        <v>20438</v>
      </c>
      <c r="P22081" s="201">
        <f>Table1[[#This Row],[&lt;CLOSE&gt;]]-Table1[[#This Row],[&lt;OPEN&gt;]]</f>
        <v>67</v>
      </c>
      <c r="Q22081" s="22" t="str">
        <f>F22081&amp;"-"&amp;F22080</f>
        <v>1933-1844</v>
      </c>
      <c r="R22081" s="205">
        <f>Table1[[#This Row],[&lt;OPEN&gt;]]-F22080</f>
        <v>89</v>
      </c>
      <c r="S22081" s="22" t="str">
        <f>I22081&amp;"-"&amp;I22080</f>
        <v>2000-1933</v>
      </c>
      <c r="T22081" s="208">
        <f>Table1[[#This Row],[&lt;CLOSE&gt;]]-I22080</f>
        <v>67</v>
      </c>
      <c r="U22081" s="22" t="str">
        <f>Table1[[#This Row],[&lt;HIGH&gt;]]&amp;"-"&amp;G22080</f>
        <v>2029-1936</v>
      </c>
      <c r="V22081" s="240">
        <f>Table1[[#This Row],[&lt;HIGH&gt;]]-G22080</f>
        <v>93</v>
      </c>
      <c r="W22081" s="22" t="str">
        <f>Table1[[#This Row],[&lt;LOW&gt;]]&amp;"-"&amp;H22080</f>
        <v>1930-1877</v>
      </c>
      <c r="X22081" s="64">
        <f>Table1[[#This Row],[&lt;LOW&gt;]]-H22080</f>
        <v>53</v>
      </c>
    </row>
    <row r="22082" spans="1:24" x14ac:dyDescent="0.3">
      <c r="A22082" s="172" t="s">
        <v>23</v>
      </c>
      <c r="B22082" s="1">
        <v>20160717</v>
      </c>
      <c r="C22082" s="19">
        <f>DATE(LEFT(B22082,4), MID(B22082,5,2), RIGHT(B22082,2))</f>
        <v>42568</v>
      </c>
      <c r="D22082" t="str" cm="1">
        <f t="array" ref="D22082">[1]!m2s(C22082)</f>
        <v>1395/4/27</v>
      </c>
      <c r="E22082" s="1">
        <v>1932</v>
      </c>
      <c r="F22082" s="1">
        <v>2000</v>
      </c>
      <c r="G22082" s="1">
        <v>1964</v>
      </c>
      <c r="H22082" s="1">
        <v>1900</v>
      </c>
      <c r="I22082" s="1">
        <v>1908</v>
      </c>
      <c r="J22082" s="1">
        <v>19976284114</v>
      </c>
      <c r="K22082" s="1">
        <v>10472120</v>
      </c>
      <c r="L22082" s="1">
        <v>935</v>
      </c>
      <c r="M22082" s="1" t="s">
        <v>13</v>
      </c>
      <c r="N22082" s="2">
        <v>1900</v>
      </c>
      <c r="O22082" s="22" t="s">
        <v>20439</v>
      </c>
      <c r="P22082" s="201">
        <f>Table1[[#This Row],[&lt;CLOSE&gt;]]-Table1[[#This Row],[&lt;OPEN&gt;]]</f>
        <v>-92</v>
      </c>
      <c r="Q22082" s="22" t="str">
        <f>F22082&amp;"-"&amp;F22081</f>
        <v>2000-1933</v>
      </c>
      <c r="R22082" s="205">
        <f>Table1[[#This Row],[&lt;OPEN&gt;]]-F22081</f>
        <v>67</v>
      </c>
      <c r="S22082" s="22" t="str">
        <f>I22082&amp;"-"&amp;I22081</f>
        <v>1908-2000</v>
      </c>
      <c r="T22082" s="208">
        <f>Table1[[#This Row],[&lt;CLOSE&gt;]]-I22081</f>
        <v>-92</v>
      </c>
      <c r="U22082" s="22" t="str">
        <f>Table1[[#This Row],[&lt;HIGH&gt;]]&amp;"-"&amp;G22081</f>
        <v>1964-2029</v>
      </c>
      <c r="V22082" s="240">
        <f>Table1[[#This Row],[&lt;HIGH&gt;]]-G22081</f>
        <v>-65</v>
      </c>
      <c r="W22082" s="22" t="str">
        <f>Table1[[#This Row],[&lt;LOW&gt;]]&amp;"-"&amp;H22081</f>
        <v>1900-1930</v>
      </c>
      <c r="X22082" s="64">
        <f>Table1[[#This Row],[&lt;LOW&gt;]]-H22081</f>
        <v>-30</v>
      </c>
    </row>
    <row r="22083" spans="1:24" x14ac:dyDescent="0.3">
      <c r="A22083" s="172" t="s">
        <v>23</v>
      </c>
      <c r="B22083" s="1">
        <v>20160718</v>
      </c>
      <c r="C22083" s="19">
        <f>DATE(LEFT(B22083,4), MID(B22083,5,2), RIGHT(B22083,2))</f>
        <v>42569</v>
      </c>
      <c r="D22083" t="str" cm="1">
        <f t="array" ref="D22083">[1]!m2s(C22083)</f>
        <v>1395/4/28</v>
      </c>
      <c r="E22083" s="1">
        <v>1852</v>
      </c>
      <c r="F22083" s="1">
        <v>1908</v>
      </c>
      <c r="G22083" s="1">
        <v>1979</v>
      </c>
      <c r="H22083" s="1">
        <v>1851</v>
      </c>
      <c r="I22083" s="1">
        <v>1929</v>
      </c>
      <c r="J22083" s="1">
        <v>12101254071</v>
      </c>
      <c r="K22083" s="1">
        <v>6272080</v>
      </c>
      <c r="L22083" s="1">
        <v>827</v>
      </c>
      <c r="M22083" s="1" t="s">
        <v>13</v>
      </c>
      <c r="N22083" s="2">
        <v>1900</v>
      </c>
      <c r="O22083" s="22" t="s">
        <v>20440</v>
      </c>
      <c r="P22083" s="201">
        <f>Table1[[#This Row],[&lt;CLOSE&gt;]]-Table1[[#This Row],[&lt;OPEN&gt;]]</f>
        <v>21</v>
      </c>
      <c r="Q22083" s="22" t="str">
        <f>F22083&amp;"-"&amp;F22082</f>
        <v>1908-2000</v>
      </c>
      <c r="R22083" s="205">
        <f>Table1[[#This Row],[&lt;OPEN&gt;]]-F22082</f>
        <v>-92</v>
      </c>
      <c r="S22083" s="22" t="str">
        <f>I22083&amp;"-"&amp;I22082</f>
        <v>1929-1908</v>
      </c>
      <c r="T22083" s="208">
        <f>Table1[[#This Row],[&lt;CLOSE&gt;]]-I22082</f>
        <v>21</v>
      </c>
      <c r="U22083" s="22" t="str">
        <f>Table1[[#This Row],[&lt;HIGH&gt;]]&amp;"-"&amp;G22082</f>
        <v>1979-1964</v>
      </c>
      <c r="V22083" s="240">
        <f>Table1[[#This Row],[&lt;HIGH&gt;]]-G22082</f>
        <v>15</v>
      </c>
      <c r="W22083" s="22" t="str">
        <f>Table1[[#This Row],[&lt;LOW&gt;]]&amp;"-"&amp;H22082</f>
        <v>1851-1900</v>
      </c>
      <c r="X22083" s="64">
        <f>Table1[[#This Row],[&lt;LOW&gt;]]-H22082</f>
        <v>-49</v>
      </c>
    </row>
    <row r="22084" spans="1:24" x14ac:dyDescent="0.3">
      <c r="A22084" s="172" t="s">
        <v>23</v>
      </c>
      <c r="B22084" s="1">
        <v>20160719</v>
      </c>
      <c r="C22084" s="19">
        <f>DATE(LEFT(B22084,4), MID(B22084,5,2), RIGHT(B22084,2))</f>
        <v>42570</v>
      </c>
      <c r="D22084" t="str" cm="1">
        <f t="array" ref="D22084">[1]!m2s(C22084)</f>
        <v>1395/4/29</v>
      </c>
      <c r="E22084" s="1">
        <v>1935</v>
      </c>
      <c r="F22084" s="1">
        <v>1929</v>
      </c>
      <c r="G22084" s="1">
        <v>1970</v>
      </c>
      <c r="H22084" s="1">
        <v>1902</v>
      </c>
      <c r="I22084" s="1">
        <v>1928</v>
      </c>
      <c r="J22084" s="1">
        <v>9081643877</v>
      </c>
      <c r="K22084" s="1">
        <v>4711492</v>
      </c>
      <c r="L22084" s="1">
        <v>475</v>
      </c>
      <c r="M22084" s="1" t="s">
        <v>13</v>
      </c>
      <c r="N22084" s="2">
        <v>1920</v>
      </c>
      <c r="O22084" s="22" t="s">
        <v>20441</v>
      </c>
      <c r="P22084" s="201">
        <f>Table1[[#This Row],[&lt;CLOSE&gt;]]-Table1[[#This Row],[&lt;OPEN&gt;]]</f>
        <v>-1</v>
      </c>
      <c r="Q22084" s="22" t="str">
        <f>F22084&amp;"-"&amp;F22083</f>
        <v>1929-1908</v>
      </c>
      <c r="R22084" s="205">
        <f>Table1[[#This Row],[&lt;OPEN&gt;]]-F22083</f>
        <v>21</v>
      </c>
      <c r="S22084" s="22" t="str">
        <f>I22084&amp;"-"&amp;I22083</f>
        <v>1928-1929</v>
      </c>
      <c r="T22084" s="208">
        <f>Table1[[#This Row],[&lt;CLOSE&gt;]]-I22083</f>
        <v>-1</v>
      </c>
      <c r="U22084" s="22" t="str">
        <f>Table1[[#This Row],[&lt;HIGH&gt;]]&amp;"-"&amp;G22083</f>
        <v>1970-1979</v>
      </c>
      <c r="V22084" s="240">
        <f>Table1[[#This Row],[&lt;HIGH&gt;]]-G22083</f>
        <v>-9</v>
      </c>
      <c r="W22084" s="22" t="str">
        <f>Table1[[#This Row],[&lt;LOW&gt;]]&amp;"-"&amp;H22083</f>
        <v>1902-1851</v>
      </c>
      <c r="X22084" s="64">
        <f>Table1[[#This Row],[&lt;LOW&gt;]]-H22083</f>
        <v>51</v>
      </c>
    </row>
    <row r="22085" spans="1:24" x14ac:dyDescent="0.3">
      <c r="A22085" s="172" t="s">
        <v>23</v>
      </c>
      <c r="B22085" s="1">
        <v>20160720</v>
      </c>
      <c r="C22085" s="19">
        <f>DATE(LEFT(B22085,4), MID(B22085,5,2), RIGHT(B22085,2))</f>
        <v>42571</v>
      </c>
      <c r="D22085" t="str" cm="1">
        <f t="array" ref="D22085">[1]!m2s(C22085)</f>
        <v>1395/4/30</v>
      </c>
      <c r="E22085" s="1">
        <v>1930</v>
      </c>
      <c r="F22085" s="1">
        <v>1928</v>
      </c>
      <c r="G22085" s="1">
        <v>1970</v>
      </c>
      <c r="H22085" s="1">
        <v>1888</v>
      </c>
      <c r="I22085" s="1">
        <v>1922</v>
      </c>
      <c r="J22085" s="1">
        <v>13581674797</v>
      </c>
      <c r="K22085" s="1">
        <v>7065826</v>
      </c>
      <c r="L22085" s="1">
        <v>722</v>
      </c>
      <c r="M22085" s="1" t="s">
        <v>13</v>
      </c>
      <c r="N22085" s="2">
        <v>1930</v>
      </c>
      <c r="O22085" s="22" t="s">
        <v>20442</v>
      </c>
      <c r="P22085" s="201">
        <f>Table1[[#This Row],[&lt;CLOSE&gt;]]-Table1[[#This Row],[&lt;OPEN&gt;]]</f>
        <v>-6</v>
      </c>
      <c r="Q22085" s="22" t="str">
        <f>F22085&amp;"-"&amp;F22084</f>
        <v>1928-1929</v>
      </c>
      <c r="R22085" s="205">
        <f>Table1[[#This Row],[&lt;OPEN&gt;]]-F22084</f>
        <v>-1</v>
      </c>
      <c r="S22085" s="22" t="str">
        <f>I22085&amp;"-"&amp;I22084</f>
        <v>1922-1928</v>
      </c>
      <c r="T22085" s="208">
        <f>Table1[[#This Row],[&lt;CLOSE&gt;]]-I22084</f>
        <v>-6</v>
      </c>
      <c r="U22085" s="22" t="str">
        <f>Table1[[#This Row],[&lt;HIGH&gt;]]&amp;"-"&amp;G22084</f>
        <v>1970-1970</v>
      </c>
      <c r="V22085" s="240">
        <f>Table1[[#This Row],[&lt;HIGH&gt;]]-G22084</f>
        <v>0</v>
      </c>
      <c r="W22085" s="22" t="str">
        <f>Table1[[#This Row],[&lt;LOW&gt;]]&amp;"-"&amp;H22084</f>
        <v>1888-1902</v>
      </c>
      <c r="X22085" s="64">
        <f>Table1[[#This Row],[&lt;LOW&gt;]]-H22084</f>
        <v>-14</v>
      </c>
    </row>
    <row r="22086" spans="1:24" x14ac:dyDescent="0.3">
      <c r="A22086" s="172" t="s">
        <v>23</v>
      </c>
      <c r="B22086" s="1">
        <v>20160723</v>
      </c>
      <c r="C22086" s="19">
        <f>DATE(LEFT(B22086,4), MID(B22086,5,2), RIGHT(B22086,2))</f>
        <v>42574</v>
      </c>
      <c r="D22086" t="str" cm="1">
        <f t="array" ref="D22086">[1]!m2s(C22086)</f>
        <v>1395/5/2</v>
      </c>
      <c r="E22086" s="1">
        <v>1950</v>
      </c>
      <c r="F22086" s="1">
        <v>1922</v>
      </c>
      <c r="G22086" s="1">
        <v>1950</v>
      </c>
      <c r="H22086" s="1">
        <v>1906</v>
      </c>
      <c r="I22086" s="1">
        <v>1921</v>
      </c>
      <c r="J22086" s="1">
        <v>10496777895</v>
      </c>
      <c r="K22086" s="1">
        <v>5464529</v>
      </c>
      <c r="L22086" s="1">
        <v>529</v>
      </c>
      <c r="M22086" s="1" t="s">
        <v>13</v>
      </c>
      <c r="N22086" s="2">
        <v>1920</v>
      </c>
      <c r="O22086" s="22" t="s">
        <v>20443</v>
      </c>
      <c r="P22086" s="201">
        <f>Table1[[#This Row],[&lt;CLOSE&gt;]]-Table1[[#This Row],[&lt;OPEN&gt;]]</f>
        <v>-1</v>
      </c>
      <c r="Q22086" s="22" t="str">
        <f>F22086&amp;"-"&amp;F22085</f>
        <v>1922-1928</v>
      </c>
      <c r="R22086" s="205">
        <f>Table1[[#This Row],[&lt;OPEN&gt;]]-F22085</f>
        <v>-6</v>
      </c>
      <c r="S22086" s="22" t="str">
        <f>I22086&amp;"-"&amp;I22085</f>
        <v>1921-1922</v>
      </c>
      <c r="T22086" s="208">
        <f>Table1[[#This Row],[&lt;CLOSE&gt;]]-I22085</f>
        <v>-1</v>
      </c>
      <c r="U22086" s="22" t="str">
        <f>Table1[[#This Row],[&lt;HIGH&gt;]]&amp;"-"&amp;G22085</f>
        <v>1950-1970</v>
      </c>
      <c r="V22086" s="240">
        <f>Table1[[#This Row],[&lt;HIGH&gt;]]-G22085</f>
        <v>-20</v>
      </c>
      <c r="W22086" s="22" t="str">
        <f>Table1[[#This Row],[&lt;LOW&gt;]]&amp;"-"&amp;H22085</f>
        <v>1906-1888</v>
      </c>
      <c r="X22086" s="64">
        <f>Table1[[#This Row],[&lt;LOW&gt;]]-H22085</f>
        <v>18</v>
      </c>
    </row>
    <row r="22087" spans="1:24" x14ac:dyDescent="0.3">
      <c r="A22087" s="172" t="s">
        <v>23</v>
      </c>
      <c r="B22087" s="1">
        <v>20160724</v>
      </c>
      <c r="C22087" s="19">
        <f>DATE(LEFT(B22087,4), MID(B22087,5,2), RIGHT(B22087,2))</f>
        <v>42575</v>
      </c>
      <c r="D22087" t="str" cm="1">
        <f t="array" ref="D22087">[1]!m2s(C22087)</f>
        <v>1395/5/3</v>
      </c>
      <c r="E22087" s="1">
        <v>1900</v>
      </c>
      <c r="F22087" s="1">
        <v>1921</v>
      </c>
      <c r="G22087" s="1">
        <v>1949</v>
      </c>
      <c r="H22087" s="1">
        <v>1891</v>
      </c>
      <c r="I22087" s="1">
        <v>1918</v>
      </c>
      <c r="J22087" s="1">
        <v>7199891255</v>
      </c>
      <c r="K22087" s="1">
        <v>3753397</v>
      </c>
      <c r="L22087" s="1">
        <v>444</v>
      </c>
      <c r="M22087" s="1" t="s">
        <v>13</v>
      </c>
      <c r="N22087" s="2">
        <v>1930</v>
      </c>
      <c r="O22087" s="22" t="s">
        <v>20444</v>
      </c>
      <c r="P22087" s="201">
        <f>Table1[[#This Row],[&lt;CLOSE&gt;]]-Table1[[#This Row],[&lt;OPEN&gt;]]</f>
        <v>-3</v>
      </c>
      <c r="Q22087" s="22" t="str">
        <f>F22087&amp;"-"&amp;F22086</f>
        <v>1921-1922</v>
      </c>
      <c r="R22087" s="205">
        <f>Table1[[#This Row],[&lt;OPEN&gt;]]-F22086</f>
        <v>-1</v>
      </c>
      <c r="S22087" s="22" t="str">
        <f>I22087&amp;"-"&amp;I22086</f>
        <v>1918-1921</v>
      </c>
      <c r="T22087" s="208">
        <f>Table1[[#This Row],[&lt;CLOSE&gt;]]-I22086</f>
        <v>-3</v>
      </c>
      <c r="U22087" s="22" t="str">
        <f>Table1[[#This Row],[&lt;HIGH&gt;]]&amp;"-"&amp;G22086</f>
        <v>1949-1950</v>
      </c>
      <c r="V22087" s="240">
        <f>Table1[[#This Row],[&lt;HIGH&gt;]]-G22086</f>
        <v>-1</v>
      </c>
      <c r="W22087" s="22" t="str">
        <f>Table1[[#This Row],[&lt;LOW&gt;]]&amp;"-"&amp;H22086</f>
        <v>1891-1906</v>
      </c>
      <c r="X22087" s="64">
        <f>Table1[[#This Row],[&lt;LOW&gt;]]-H22086</f>
        <v>-15</v>
      </c>
    </row>
    <row r="22088" spans="1:24" x14ac:dyDescent="0.3">
      <c r="A22088" s="172" t="s">
        <v>23</v>
      </c>
      <c r="B22088" s="1">
        <v>20160725</v>
      </c>
      <c r="C22088" s="19">
        <f>DATE(LEFT(B22088,4), MID(B22088,5,2), RIGHT(B22088,2))</f>
        <v>42576</v>
      </c>
      <c r="D22088" t="str" cm="1">
        <f t="array" ref="D22088">[1]!m2s(C22088)</f>
        <v>1395/5/4</v>
      </c>
      <c r="E22088" s="1">
        <v>1950</v>
      </c>
      <c r="F22088" s="1">
        <v>1918</v>
      </c>
      <c r="G22088" s="1">
        <v>1969</v>
      </c>
      <c r="H22088" s="1">
        <v>1903</v>
      </c>
      <c r="I22088" s="1">
        <v>1935</v>
      </c>
      <c r="J22088" s="1">
        <v>6084436574</v>
      </c>
      <c r="K22088" s="1">
        <v>3143680</v>
      </c>
      <c r="L22088" s="1">
        <v>385</v>
      </c>
      <c r="M22088" s="1" t="s">
        <v>13</v>
      </c>
      <c r="N22088" s="2">
        <v>1930</v>
      </c>
      <c r="O22088" s="22" t="s">
        <v>20445</v>
      </c>
      <c r="P22088" s="201">
        <f>Table1[[#This Row],[&lt;CLOSE&gt;]]-Table1[[#This Row],[&lt;OPEN&gt;]]</f>
        <v>17</v>
      </c>
      <c r="Q22088" s="22" t="str">
        <f>F22088&amp;"-"&amp;F22087</f>
        <v>1918-1921</v>
      </c>
      <c r="R22088" s="205">
        <f>Table1[[#This Row],[&lt;OPEN&gt;]]-F22087</f>
        <v>-3</v>
      </c>
      <c r="S22088" s="22" t="str">
        <f>I22088&amp;"-"&amp;I22087</f>
        <v>1935-1918</v>
      </c>
      <c r="T22088" s="208">
        <f>Table1[[#This Row],[&lt;CLOSE&gt;]]-I22087</f>
        <v>17</v>
      </c>
      <c r="U22088" s="22" t="str">
        <f>Table1[[#This Row],[&lt;HIGH&gt;]]&amp;"-"&amp;G22087</f>
        <v>1969-1949</v>
      </c>
      <c r="V22088" s="240">
        <f>Table1[[#This Row],[&lt;HIGH&gt;]]-G22087</f>
        <v>20</v>
      </c>
      <c r="W22088" s="22" t="str">
        <f>Table1[[#This Row],[&lt;LOW&gt;]]&amp;"-"&amp;H22087</f>
        <v>1903-1891</v>
      </c>
      <c r="X22088" s="64">
        <f>Table1[[#This Row],[&lt;LOW&gt;]]-H22087</f>
        <v>12</v>
      </c>
    </row>
    <row r="22089" spans="1:24" x14ac:dyDescent="0.3">
      <c r="A22089" s="172" t="s">
        <v>23</v>
      </c>
      <c r="B22089" s="1">
        <v>20160726</v>
      </c>
      <c r="C22089" s="19">
        <f>DATE(LEFT(B22089,4), MID(B22089,5,2), RIGHT(B22089,2))</f>
        <v>42577</v>
      </c>
      <c r="D22089" t="str" cm="1">
        <f t="array" ref="D22089">[1]!m2s(C22089)</f>
        <v>1395/5/5</v>
      </c>
      <c r="E22089" s="1">
        <v>1914</v>
      </c>
      <c r="F22089" s="1">
        <v>1935</v>
      </c>
      <c r="G22089" s="1">
        <v>1922</v>
      </c>
      <c r="H22089" s="1">
        <v>1860</v>
      </c>
      <c r="I22089" s="1">
        <v>1886</v>
      </c>
      <c r="J22089" s="1">
        <v>5201792104</v>
      </c>
      <c r="K22089" s="1">
        <v>2758671</v>
      </c>
      <c r="L22089" s="1">
        <v>427</v>
      </c>
      <c r="M22089" s="1" t="s">
        <v>13</v>
      </c>
      <c r="N22089" s="2">
        <v>1867</v>
      </c>
      <c r="O22089" s="22" t="s">
        <v>20446</v>
      </c>
      <c r="P22089" s="201">
        <f>Table1[[#This Row],[&lt;CLOSE&gt;]]-Table1[[#This Row],[&lt;OPEN&gt;]]</f>
        <v>-49</v>
      </c>
      <c r="Q22089" s="22" t="str">
        <f>F22089&amp;"-"&amp;F22088</f>
        <v>1935-1918</v>
      </c>
      <c r="R22089" s="205">
        <f>Table1[[#This Row],[&lt;OPEN&gt;]]-F22088</f>
        <v>17</v>
      </c>
      <c r="S22089" s="22" t="str">
        <f>I22089&amp;"-"&amp;I22088</f>
        <v>1886-1935</v>
      </c>
      <c r="T22089" s="208">
        <f>Table1[[#This Row],[&lt;CLOSE&gt;]]-I22088</f>
        <v>-49</v>
      </c>
      <c r="U22089" s="22" t="str">
        <f>Table1[[#This Row],[&lt;HIGH&gt;]]&amp;"-"&amp;G22088</f>
        <v>1922-1969</v>
      </c>
      <c r="V22089" s="240">
        <f>Table1[[#This Row],[&lt;HIGH&gt;]]-G22088</f>
        <v>-47</v>
      </c>
      <c r="W22089" s="22" t="str">
        <f>Table1[[#This Row],[&lt;LOW&gt;]]&amp;"-"&amp;H22088</f>
        <v>1860-1903</v>
      </c>
      <c r="X22089" s="64">
        <f>Table1[[#This Row],[&lt;LOW&gt;]]-H22088</f>
        <v>-43</v>
      </c>
    </row>
    <row r="22090" spans="1:24" x14ac:dyDescent="0.3">
      <c r="A22090" s="172" t="s">
        <v>23</v>
      </c>
      <c r="B22090" s="1">
        <v>20160727</v>
      </c>
      <c r="C22090" s="19">
        <f>DATE(LEFT(B22090,4), MID(B22090,5,2), RIGHT(B22090,2))</f>
        <v>42578</v>
      </c>
      <c r="D22090" t="str" cm="1">
        <f t="array" ref="D22090">[1]!m2s(C22090)</f>
        <v>1395/5/6</v>
      </c>
      <c r="E22090" s="1">
        <v>1880</v>
      </c>
      <c r="F22090" s="1">
        <v>1886</v>
      </c>
      <c r="G22090" s="1">
        <v>1923</v>
      </c>
      <c r="H22090" s="1">
        <v>1855</v>
      </c>
      <c r="I22090" s="1">
        <v>1876</v>
      </c>
      <c r="J22090" s="1">
        <v>4260576519</v>
      </c>
      <c r="K22090" s="1">
        <v>2271093</v>
      </c>
      <c r="L22090" s="1">
        <v>340</v>
      </c>
      <c r="M22090" s="1" t="s">
        <v>13</v>
      </c>
      <c r="N22090" s="2">
        <v>1880</v>
      </c>
      <c r="O22090" s="22" t="s">
        <v>20447</v>
      </c>
      <c r="P22090" s="201">
        <f>Table1[[#This Row],[&lt;CLOSE&gt;]]-Table1[[#This Row],[&lt;OPEN&gt;]]</f>
        <v>-10</v>
      </c>
      <c r="Q22090" s="22" t="str">
        <f>F22090&amp;"-"&amp;F22089</f>
        <v>1886-1935</v>
      </c>
      <c r="R22090" s="205">
        <f>Table1[[#This Row],[&lt;OPEN&gt;]]-F22089</f>
        <v>-49</v>
      </c>
      <c r="S22090" s="22" t="str">
        <f>I22090&amp;"-"&amp;I22089</f>
        <v>1876-1886</v>
      </c>
      <c r="T22090" s="208">
        <f>Table1[[#This Row],[&lt;CLOSE&gt;]]-I22089</f>
        <v>-10</v>
      </c>
      <c r="U22090" s="22" t="str">
        <f>Table1[[#This Row],[&lt;HIGH&gt;]]&amp;"-"&amp;G22089</f>
        <v>1923-1922</v>
      </c>
      <c r="V22090" s="240">
        <f>Table1[[#This Row],[&lt;HIGH&gt;]]-G22089</f>
        <v>1</v>
      </c>
      <c r="W22090" s="22" t="str">
        <f>Table1[[#This Row],[&lt;LOW&gt;]]&amp;"-"&amp;H22089</f>
        <v>1855-1860</v>
      </c>
      <c r="X22090" s="64">
        <f>Table1[[#This Row],[&lt;LOW&gt;]]-H22089</f>
        <v>-5</v>
      </c>
    </row>
    <row r="22091" spans="1:24" x14ac:dyDescent="0.3">
      <c r="A22091" s="172" t="s">
        <v>23</v>
      </c>
      <c r="B22091" s="1">
        <v>20160731</v>
      </c>
      <c r="C22091" s="19">
        <f>DATE(LEFT(B22091,4), MID(B22091,5,2), RIGHT(B22091,2))</f>
        <v>42582</v>
      </c>
      <c r="D22091" t="str" cm="1">
        <f t="array" ref="D22091">[1]!m2s(C22091)</f>
        <v>1395/5/10</v>
      </c>
      <c r="E22091" s="1">
        <v>1899</v>
      </c>
      <c r="F22091" s="1">
        <v>1876</v>
      </c>
      <c r="G22091" s="1">
        <v>1935</v>
      </c>
      <c r="H22091" s="1">
        <v>1899</v>
      </c>
      <c r="I22091" s="1">
        <v>1913</v>
      </c>
      <c r="J22091" s="1">
        <v>5946262655</v>
      </c>
      <c r="K22091" s="1">
        <v>3108146</v>
      </c>
      <c r="L22091" s="1">
        <v>313</v>
      </c>
      <c r="M22091" s="1" t="s">
        <v>13</v>
      </c>
      <c r="N22091" s="2">
        <v>1914</v>
      </c>
      <c r="O22091" s="22" t="s">
        <v>20448</v>
      </c>
      <c r="P22091" s="201">
        <f>Table1[[#This Row],[&lt;CLOSE&gt;]]-Table1[[#This Row],[&lt;OPEN&gt;]]</f>
        <v>37</v>
      </c>
      <c r="Q22091" s="22" t="str">
        <f>F22091&amp;"-"&amp;F22090</f>
        <v>1876-1886</v>
      </c>
      <c r="R22091" s="205">
        <f>Table1[[#This Row],[&lt;OPEN&gt;]]-F22090</f>
        <v>-10</v>
      </c>
      <c r="S22091" s="22" t="str">
        <f>I22091&amp;"-"&amp;I22090</f>
        <v>1913-1876</v>
      </c>
      <c r="T22091" s="208">
        <f>Table1[[#This Row],[&lt;CLOSE&gt;]]-I22090</f>
        <v>37</v>
      </c>
      <c r="U22091" s="22" t="str">
        <f>Table1[[#This Row],[&lt;HIGH&gt;]]&amp;"-"&amp;G22090</f>
        <v>1935-1923</v>
      </c>
      <c r="V22091" s="240">
        <f>Table1[[#This Row],[&lt;HIGH&gt;]]-G22090</f>
        <v>12</v>
      </c>
      <c r="W22091" s="22" t="str">
        <f>Table1[[#This Row],[&lt;LOW&gt;]]&amp;"-"&amp;H22090</f>
        <v>1899-1855</v>
      </c>
      <c r="X22091" s="64">
        <f>Table1[[#This Row],[&lt;LOW&gt;]]-H22090</f>
        <v>44</v>
      </c>
    </row>
    <row r="22092" spans="1:24" x14ac:dyDescent="0.3">
      <c r="A22092" s="172" t="s">
        <v>23</v>
      </c>
      <c r="B22092" s="1">
        <v>20160801</v>
      </c>
      <c r="C22092" s="19">
        <f>DATE(LEFT(B22092,4), MID(B22092,5,2), RIGHT(B22092,2))</f>
        <v>42583</v>
      </c>
      <c r="D22092" t="str" cm="1">
        <f t="array" ref="D22092">[1]!m2s(C22092)</f>
        <v>1395/5/11</v>
      </c>
      <c r="E22092" s="1">
        <v>1892</v>
      </c>
      <c r="F22092" s="1">
        <v>1913</v>
      </c>
      <c r="G22092" s="1">
        <v>2008</v>
      </c>
      <c r="H22092" s="1">
        <v>1891</v>
      </c>
      <c r="I22092" s="1">
        <v>2000</v>
      </c>
      <c r="J22092" s="1">
        <v>43539118561</v>
      </c>
      <c r="K22092" s="1">
        <v>21770679</v>
      </c>
      <c r="L22092" s="1">
        <v>1038</v>
      </c>
      <c r="M22092" s="1" t="s">
        <v>13</v>
      </c>
      <c r="N22092" s="2">
        <v>2008</v>
      </c>
      <c r="O22092" s="22" t="s">
        <v>20449</v>
      </c>
      <c r="P22092" s="201">
        <f>Table1[[#This Row],[&lt;CLOSE&gt;]]-Table1[[#This Row],[&lt;OPEN&gt;]]</f>
        <v>87</v>
      </c>
      <c r="Q22092" s="22" t="str">
        <f>F22092&amp;"-"&amp;F22091</f>
        <v>1913-1876</v>
      </c>
      <c r="R22092" s="205">
        <f>Table1[[#This Row],[&lt;OPEN&gt;]]-F22091</f>
        <v>37</v>
      </c>
      <c r="S22092" s="22" t="str">
        <f>I22092&amp;"-"&amp;I22091</f>
        <v>2000-1913</v>
      </c>
      <c r="T22092" s="208">
        <f>Table1[[#This Row],[&lt;CLOSE&gt;]]-I22091</f>
        <v>87</v>
      </c>
      <c r="U22092" s="22" t="str">
        <f>Table1[[#This Row],[&lt;HIGH&gt;]]&amp;"-"&amp;G22091</f>
        <v>2008-1935</v>
      </c>
      <c r="V22092" s="240">
        <f>Table1[[#This Row],[&lt;HIGH&gt;]]-G22091</f>
        <v>73</v>
      </c>
      <c r="W22092" s="22" t="str">
        <f>Table1[[#This Row],[&lt;LOW&gt;]]&amp;"-"&amp;H22091</f>
        <v>1891-1899</v>
      </c>
      <c r="X22092" s="64">
        <f>Table1[[#This Row],[&lt;LOW&gt;]]-H22091</f>
        <v>-8</v>
      </c>
    </row>
    <row r="22093" spans="1:24" x14ac:dyDescent="0.3">
      <c r="A22093" s="172" t="s">
        <v>23</v>
      </c>
      <c r="B22093" s="1">
        <v>20160802</v>
      </c>
      <c r="C22093" s="19">
        <f>DATE(LEFT(B22093,4), MID(B22093,5,2), RIGHT(B22093,2))</f>
        <v>42584</v>
      </c>
      <c r="D22093" t="str" cm="1">
        <f t="array" ref="D22093">[1]!m2s(C22093)</f>
        <v>1395/5/12</v>
      </c>
      <c r="E22093" s="1">
        <v>2100</v>
      </c>
      <c r="F22093" s="1">
        <v>2000</v>
      </c>
      <c r="G22093" s="1">
        <v>2100</v>
      </c>
      <c r="H22093" s="1">
        <v>2100</v>
      </c>
      <c r="I22093" s="1">
        <v>2100</v>
      </c>
      <c r="J22093" s="1">
        <v>6239528400</v>
      </c>
      <c r="K22093" s="1">
        <v>2971204</v>
      </c>
      <c r="L22093" s="1">
        <v>181</v>
      </c>
      <c r="M22093" s="1" t="s">
        <v>13</v>
      </c>
      <c r="N22093" s="2">
        <v>2100</v>
      </c>
      <c r="O22093" s="22" t="s">
        <v>20450</v>
      </c>
      <c r="P22093" s="201">
        <f>Table1[[#This Row],[&lt;CLOSE&gt;]]-Table1[[#This Row],[&lt;OPEN&gt;]]</f>
        <v>100</v>
      </c>
      <c r="Q22093" s="22" t="str">
        <f>F22093&amp;"-"&amp;F22092</f>
        <v>2000-1913</v>
      </c>
      <c r="R22093" s="205">
        <f>Table1[[#This Row],[&lt;OPEN&gt;]]-F22092</f>
        <v>87</v>
      </c>
      <c r="S22093" s="249" t="str">
        <f>I22093&amp;"-"&amp;I22092</f>
        <v>2100-2000</v>
      </c>
      <c r="T22093" s="208">
        <f>Table1[[#This Row],[&lt;CLOSE&gt;]]-I22092</f>
        <v>100</v>
      </c>
      <c r="U22093" s="22" t="str">
        <f>Table1[[#This Row],[&lt;HIGH&gt;]]&amp;"-"&amp;G22092</f>
        <v>2100-2008</v>
      </c>
      <c r="V22093" s="240">
        <f>Table1[[#This Row],[&lt;HIGH&gt;]]-G22092</f>
        <v>92</v>
      </c>
      <c r="W22093" s="22" t="str">
        <f>Table1[[#This Row],[&lt;LOW&gt;]]&amp;"-"&amp;H22092</f>
        <v>2100-1891</v>
      </c>
      <c r="X22093" s="64">
        <f>Table1[[#This Row],[&lt;LOW&gt;]]-H22092</f>
        <v>209</v>
      </c>
    </row>
    <row r="22094" spans="1:24" x14ac:dyDescent="0.3">
      <c r="A22094" s="172" t="s">
        <v>23</v>
      </c>
      <c r="B22094" s="1">
        <v>20160803</v>
      </c>
      <c r="C22094" s="19">
        <f>DATE(LEFT(B22094,4), MID(B22094,5,2), RIGHT(B22094,2))</f>
        <v>42585</v>
      </c>
      <c r="D22094" t="str" cm="1">
        <f t="array" ref="D22094">[1]!m2s(C22094)</f>
        <v>1395/5/13</v>
      </c>
      <c r="E22094" s="1">
        <v>2205</v>
      </c>
      <c r="F22094" s="1">
        <v>2100</v>
      </c>
      <c r="G22094" s="1">
        <v>2205</v>
      </c>
      <c r="H22094" s="1">
        <v>2205</v>
      </c>
      <c r="I22094" s="1">
        <v>2205</v>
      </c>
      <c r="J22094" s="1">
        <v>3616080930</v>
      </c>
      <c r="K22094" s="1">
        <v>1639946</v>
      </c>
      <c r="L22094" s="1">
        <v>129</v>
      </c>
      <c r="M22094" s="1" t="s">
        <v>13</v>
      </c>
      <c r="N22094" s="2">
        <v>2205</v>
      </c>
      <c r="O22094" s="22" t="s">
        <v>20451</v>
      </c>
      <c r="P22094" s="201">
        <f>Table1[[#This Row],[&lt;CLOSE&gt;]]-Table1[[#This Row],[&lt;OPEN&gt;]]</f>
        <v>105</v>
      </c>
      <c r="Q22094" s="22" t="str">
        <f>F22094&amp;"-"&amp;F22093</f>
        <v>2100-2000</v>
      </c>
      <c r="R22094" s="205">
        <f>Table1[[#This Row],[&lt;OPEN&gt;]]-F22093</f>
        <v>100</v>
      </c>
      <c r="S22094" s="22" t="str">
        <f>I22094&amp;"-"&amp;I22093</f>
        <v>2205-2100</v>
      </c>
      <c r="T22094" s="208">
        <f>Table1[[#This Row],[&lt;CLOSE&gt;]]-I22093</f>
        <v>105</v>
      </c>
      <c r="U22094" s="22" t="str">
        <f>Table1[[#This Row],[&lt;HIGH&gt;]]&amp;"-"&amp;G22093</f>
        <v>2205-2100</v>
      </c>
      <c r="V22094" s="240">
        <f>Table1[[#This Row],[&lt;HIGH&gt;]]-G22093</f>
        <v>105</v>
      </c>
      <c r="W22094" s="22" t="str">
        <f>Table1[[#This Row],[&lt;LOW&gt;]]&amp;"-"&amp;H22093</f>
        <v>2205-2100</v>
      </c>
      <c r="X22094" s="64">
        <f>Table1[[#This Row],[&lt;LOW&gt;]]-H22093</f>
        <v>105</v>
      </c>
    </row>
    <row r="22095" spans="1:24" x14ac:dyDescent="0.3">
      <c r="A22095" s="172" t="s">
        <v>23</v>
      </c>
      <c r="B22095" s="1">
        <v>20160806</v>
      </c>
      <c r="C22095" s="19">
        <f>DATE(LEFT(B22095,4), MID(B22095,5,2), RIGHT(B22095,2))</f>
        <v>42588</v>
      </c>
      <c r="D22095" t="str" cm="1">
        <f t="array" ref="D22095">[1]!m2s(C22095)</f>
        <v>1395/5/16</v>
      </c>
      <c r="E22095" s="1">
        <v>2250</v>
      </c>
      <c r="F22095" s="1">
        <v>2205</v>
      </c>
      <c r="G22095" s="1">
        <v>2315</v>
      </c>
      <c r="H22095" s="1">
        <v>2225</v>
      </c>
      <c r="I22095" s="1">
        <v>2302</v>
      </c>
      <c r="J22095" s="1">
        <v>59901510394</v>
      </c>
      <c r="K22095" s="1">
        <v>26018561</v>
      </c>
      <c r="L22095" s="1">
        <v>1110</v>
      </c>
      <c r="M22095" s="1" t="s">
        <v>13</v>
      </c>
      <c r="N22095" s="2">
        <v>2315</v>
      </c>
      <c r="O22095" s="22" t="s">
        <v>20452</v>
      </c>
      <c r="P22095" s="201">
        <f>Table1[[#This Row],[&lt;CLOSE&gt;]]-Table1[[#This Row],[&lt;OPEN&gt;]]</f>
        <v>97</v>
      </c>
      <c r="Q22095" s="22" t="str">
        <f>F22095&amp;"-"&amp;F22094</f>
        <v>2205-2100</v>
      </c>
      <c r="R22095" s="205">
        <f>Table1[[#This Row],[&lt;OPEN&gt;]]-F22094</f>
        <v>105</v>
      </c>
      <c r="S22095" s="22" t="str">
        <f>I22095&amp;"-"&amp;I22094</f>
        <v>2302-2205</v>
      </c>
      <c r="T22095" s="208">
        <f>Table1[[#This Row],[&lt;CLOSE&gt;]]-I22094</f>
        <v>97</v>
      </c>
      <c r="U22095" s="22" t="str">
        <f>Table1[[#This Row],[&lt;HIGH&gt;]]&amp;"-"&amp;G22094</f>
        <v>2315-2205</v>
      </c>
      <c r="V22095" s="240">
        <f>Table1[[#This Row],[&lt;HIGH&gt;]]-G22094</f>
        <v>110</v>
      </c>
      <c r="W22095" s="22" t="str">
        <f>Table1[[#This Row],[&lt;LOW&gt;]]&amp;"-"&amp;H22094</f>
        <v>2225-2205</v>
      </c>
      <c r="X22095" s="64">
        <f>Table1[[#This Row],[&lt;LOW&gt;]]-H22094</f>
        <v>20</v>
      </c>
    </row>
    <row r="22096" spans="1:24" x14ac:dyDescent="0.3">
      <c r="A22096" s="172" t="s">
        <v>23</v>
      </c>
      <c r="B22096" s="1">
        <v>20160807</v>
      </c>
      <c r="C22096" s="19">
        <f>DATE(LEFT(B22096,4), MID(B22096,5,2), RIGHT(B22096,2))</f>
        <v>42589</v>
      </c>
      <c r="D22096" t="str" cm="1">
        <f t="array" ref="D22096">[1]!m2s(C22096)</f>
        <v>1395/5/17</v>
      </c>
      <c r="E22096" s="1">
        <v>2380</v>
      </c>
      <c r="F22096" s="1">
        <v>2302</v>
      </c>
      <c r="G22096" s="1">
        <v>2417</v>
      </c>
      <c r="H22096" s="1">
        <v>2259</v>
      </c>
      <c r="I22096" s="1">
        <v>2379</v>
      </c>
      <c r="J22096" s="1">
        <v>67190366652</v>
      </c>
      <c r="K22096" s="1">
        <v>28241296</v>
      </c>
      <c r="L22096" s="1">
        <v>1645</v>
      </c>
      <c r="M22096" s="1" t="s">
        <v>13</v>
      </c>
      <c r="N22096" s="2">
        <v>2320</v>
      </c>
      <c r="O22096" s="22" t="s">
        <v>20453</v>
      </c>
      <c r="P22096" s="201">
        <f>Table1[[#This Row],[&lt;CLOSE&gt;]]-Table1[[#This Row],[&lt;OPEN&gt;]]</f>
        <v>77</v>
      </c>
      <c r="Q22096" s="22" t="str">
        <f>F22096&amp;"-"&amp;F22095</f>
        <v>2302-2205</v>
      </c>
      <c r="R22096" s="205">
        <f>Table1[[#This Row],[&lt;OPEN&gt;]]-F22095</f>
        <v>97</v>
      </c>
      <c r="S22096" s="22" t="str">
        <f>I22096&amp;"-"&amp;I22095</f>
        <v>2379-2302</v>
      </c>
      <c r="T22096" s="208">
        <f>Table1[[#This Row],[&lt;CLOSE&gt;]]-I22095</f>
        <v>77</v>
      </c>
      <c r="U22096" s="22" t="str">
        <f>Table1[[#This Row],[&lt;HIGH&gt;]]&amp;"-"&amp;G22095</f>
        <v>2417-2315</v>
      </c>
      <c r="V22096" s="240">
        <f>Table1[[#This Row],[&lt;HIGH&gt;]]-G22095</f>
        <v>102</v>
      </c>
      <c r="W22096" s="22" t="str">
        <f>Table1[[#This Row],[&lt;LOW&gt;]]&amp;"-"&amp;H22095</f>
        <v>2259-2225</v>
      </c>
      <c r="X22096" s="64">
        <f>Table1[[#This Row],[&lt;LOW&gt;]]-H22095</f>
        <v>34</v>
      </c>
    </row>
    <row r="22097" spans="1:24" x14ac:dyDescent="0.3">
      <c r="A22097" s="172" t="s">
        <v>23</v>
      </c>
      <c r="B22097" s="1">
        <v>20160808</v>
      </c>
      <c r="C22097" s="19">
        <f>DATE(LEFT(B22097,4), MID(B22097,5,2), RIGHT(B22097,2))</f>
        <v>42590</v>
      </c>
      <c r="D22097" t="str" cm="1">
        <f t="array" ref="D22097">[1]!m2s(C22097)</f>
        <v>1395/5/18</v>
      </c>
      <c r="E22097" s="1">
        <v>2330</v>
      </c>
      <c r="F22097" s="1">
        <v>2379</v>
      </c>
      <c r="G22097" s="1">
        <v>2350</v>
      </c>
      <c r="H22097" s="1">
        <v>2289</v>
      </c>
      <c r="I22097" s="1">
        <v>2322</v>
      </c>
      <c r="J22097" s="1">
        <v>49762355364</v>
      </c>
      <c r="K22097" s="1">
        <v>21433285</v>
      </c>
      <c r="L22097" s="1">
        <v>1013</v>
      </c>
      <c r="M22097" s="1" t="s">
        <v>13</v>
      </c>
      <c r="N22097" s="2">
        <v>2322</v>
      </c>
      <c r="O22097" s="22" t="s">
        <v>20454</v>
      </c>
      <c r="P22097" s="201">
        <f>Table1[[#This Row],[&lt;CLOSE&gt;]]-Table1[[#This Row],[&lt;OPEN&gt;]]</f>
        <v>-57</v>
      </c>
      <c r="Q22097" s="22" t="str">
        <f>F22097&amp;"-"&amp;F22096</f>
        <v>2379-2302</v>
      </c>
      <c r="R22097" s="205">
        <f>Table1[[#This Row],[&lt;OPEN&gt;]]-F22096</f>
        <v>77</v>
      </c>
      <c r="S22097" s="22" t="str">
        <f>I22097&amp;"-"&amp;I22096</f>
        <v>2322-2379</v>
      </c>
      <c r="T22097" s="208">
        <f>Table1[[#This Row],[&lt;CLOSE&gt;]]-I22096</f>
        <v>-57</v>
      </c>
      <c r="U22097" s="22" t="str">
        <f>Table1[[#This Row],[&lt;HIGH&gt;]]&amp;"-"&amp;G22096</f>
        <v>2350-2417</v>
      </c>
      <c r="V22097" s="240">
        <f>Table1[[#This Row],[&lt;HIGH&gt;]]-G22096</f>
        <v>-67</v>
      </c>
      <c r="W22097" s="22" t="str">
        <f>Table1[[#This Row],[&lt;LOW&gt;]]&amp;"-"&amp;H22096</f>
        <v>2289-2259</v>
      </c>
      <c r="X22097" s="64">
        <f>Table1[[#This Row],[&lt;LOW&gt;]]-H22096</f>
        <v>30</v>
      </c>
    </row>
    <row r="22098" spans="1:24" x14ac:dyDescent="0.3">
      <c r="A22098" s="172" t="s">
        <v>23</v>
      </c>
      <c r="B22098" s="1">
        <v>20160809</v>
      </c>
      <c r="C22098" s="19">
        <f>DATE(LEFT(B22098,4), MID(B22098,5,2), RIGHT(B22098,2))</f>
        <v>42591</v>
      </c>
      <c r="D22098" t="str" cm="1">
        <f t="array" ref="D22098">[1]!m2s(C22098)</f>
        <v>1395/5/19</v>
      </c>
      <c r="E22098" s="1">
        <v>2360</v>
      </c>
      <c r="F22098" s="1">
        <v>2322</v>
      </c>
      <c r="G22098" s="1">
        <v>2438</v>
      </c>
      <c r="H22098" s="1">
        <v>2349</v>
      </c>
      <c r="I22098" s="1">
        <v>2434</v>
      </c>
      <c r="J22098" s="1">
        <v>17697879143</v>
      </c>
      <c r="K22098" s="1">
        <v>7270103</v>
      </c>
      <c r="L22098" s="1">
        <v>428</v>
      </c>
      <c r="M22098" s="1" t="s">
        <v>13</v>
      </c>
      <c r="N22098" s="2">
        <v>2438</v>
      </c>
      <c r="O22098" s="22" t="s">
        <v>20455</v>
      </c>
      <c r="P22098" s="201">
        <f>Table1[[#This Row],[&lt;CLOSE&gt;]]-Table1[[#This Row],[&lt;OPEN&gt;]]</f>
        <v>112</v>
      </c>
      <c r="Q22098" s="22" t="str">
        <f>F22098&amp;"-"&amp;F22097</f>
        <v>2322-2379</v>
      </c>
      <c r="R22098" s="205">
        <f>Table1[[#This Row],[&lt;OPEN&gt;]]-F22097</f>
        <v>-57</v>
      </c>
      <c r="S22098" s="22" t="str">
        <f>I22098&amp;"-"&amp;I22097</f>
        <v>2434-2322</v>
      </c>
      <c r="T22098" s="208">
        <f>Table1[[#This Row],[&lt;CLOSE&gt;]]-I22097</f>
        <v>112</v>
      </c>
      <c r="U22098" s="22" t="str">
        <f>Table1[[#This Row],[&lt;HIGH&gt;]]&amp;"-"&amp;G22097</f>
        <v>2438-2350</v>
      </c>
      <c r="V22098" s="240">
        <f>Table1[[#This Row],[&lt;HIGH&gt;]]-G22097</f>
        <v>88</v>
      </c>
      <c r="W22098" s="22" t="str">
        <f>Table1[[#This Row],[&lt;LOW&gt;]]&amp;"-"&amp;H22097</f>
        <v>2349-2289</v>
      </c>
      <c r="X22098" s="64">
        <f>Table1[[#This Row],[&lt;LOW&gt;]]-H22097</f>
        <v>60</v>
      </c>
    </row>
    <row r="22099" spans="1:24" x14ac:dyDescent="0.3">
      <c r="A22099" s="172" t="s">
        <v>23</v>
      </c>
      <c r="B22099" s="1">
        <v>20160810</v>
      </c>
      <c r="C22099" s="19">
        <f>DATE(LEFT(B22099,4), MID(B22099,5,2), RIGHT(B22099,2))</f>
        <v>42592</v>
      </c>
      <c r="D22099" t="str" cm="1">
        <f t="array" ref="D22099">[1]!m2s(C22099)</f>
        <v>1395/5/20</v>
      </c>
      <c r="E22099" s="1">
        <v>2500</v>
      </c>
      <c r="F22099" s="1">
        <v>2434</v>
      </c>
      <c r="G22099" s="1">
        <v>2555</v>
      </c>
      <c r="H22099" s="1">
        <v>2441</v>
      </c>
      <c r="I22099" s="1">
        <v>2512</v>
      </c>
      <c r="J22099" s="1">
        <v>28498714581</v>
      </c>
      <c r="K22099" s="1">
        <v>11345992</v>
      </c>
      <c r="L22099" s="1">
        <v>1042</v>
      </c>
      <c r="M22099" s="1" t="s">
        <v>13</v>
      </c>
      <c r="N22099" s="2">
        <v>2510</v>
      </c>
      <c r="O22099" s="22" t="s">
        <v>20456</v>
      </c>
      <c r="P22099" s="201">
        <f>Table1[[#This Row],[&lt;CLOSE&gt;]]-Table1[[#This Row],[&lt;OPEN&gt;]]</f>
        <v>78</v>
      </c>
      <c r="Q22099" s="22" t="str">
        <f>F22099&amp;"-"&amp;F22098</f>
        <v>2434-2322</v>
      </c>
      <c r="R22099" s="205">
        <f>Table1[[#This Row],[&lt;OPEN&gt;]]-F22098</f>
        <v>112</v>
      </c>
      <c r="S22099" s="22" t="str">
        <f>I22099&amp;"-"&amp;I22098</f>
        <v>2512-2434</v>
      </c>
      <c r="T22099" s="208">
        <f>Table1[[#This Row],[&lt;CLOSE&gt;]]-I22098</f>
        <v>78</v>
      </c>
      <c r="U22099" s="22" t="str">
        <f>Table1[[#This Row],[&lt;HIGH&gt;]]&amp;"-"&amp;G22098</f>
        <v>2555-2438</v>
      </c>
      <c r="V22099" s="240">
        <f>Table1[[#This Row],[&lt;HIGH&gt;]]-G22098</f>
        <v>117</v>
      </c>
      <c r="W22099" s="22" t="str">
        <f>Table1[[#This Row],[&lt;LOW&gt;]]&amp;"-"&amp;H22098</f>
        <v>2441-2349</v>
      </c>
      <c r="X22099" s="64">
        <f>Table1[[#This Row],[&lt;LOW&gt;]]-H22098</f>
        <v>92</v>
      </c>
    </row>
    <row r="22100" spans="1:24" x14ac:dyDescent="0.3">
      <c r="A22100" s="172" t="s">
        <v>23</v>
      </c>
      <c r="B22100" s="1">
        <v>20160813</v>
      </c>
      <c r="C22100" s="19">
        <f>DATE(LEFT(B22100,4), MID(B22100,5,2), RIGHT(B22100,2))</f>
        <v>42595</v>
      </c>
      <c r="D22100" t="str" cm="1">
        <f t="array" ref="D22100">[1]!m2s(C22100)</f>
        <v>1395/5/23</v>
      </c>
      <c r="E22100" s="1">
        <v>2448</v>
      </c>
      <c r="F22100" s="1">
        <v>2512</v>
      </c>
      <c r="G22100" s="1">
        <v>2480</v>
      </c>
      <c r="H22100" s="1">
        <v>2387</v>
      </c>
      <c r="I22100" s="1">
        <v>2444</v>
      </c>
      <c r="J22100" s="1">
        <v>25461583640</v>
      </c>
      <c r="K22100" s="1">
        <v>10416943</v>
      </c>
      <c r="L22100" s="1">
        <v>832</v>
      </c>
      <c r="M22100" s="1" t="s">
        <v>13</v>
      </c>
      <c r="N22100" s="2">
        <v>2467</v>
      </c>
      <c r="O22100" s="22" t="s">
        <v>20457</v>
      </c>
      <c r="P22100" s="201">
        <f>Table1[[#This Row],[&lt;CLOSE&gt;]]-Table1[[#This Row],[&lt;OPEN&gt;]]</f>
        <v>-68</v>
      </c>
      <c r="Q22100" s="22" t="str">
        <f>F22100&amp;"-"&amp;F22099</f>
        <v>2512-2434</v>
      </c>
      <c r="R22100" s="205">
        <f>Table1[[#This Row],[&lt;OPEN&gt;]]-F22099</f>
        <v>78</v>
      </c>
      <c r="S22100" s="22" t="str">
        <f>I22100&amp;"-"&amp;I22099</f>
        <v>2444-2512</v>
      </c>
      <c r="T22100" s="208">
        <f>Table1[[#This Row],[&lt;CLOSE&gt;]]-I22099</f>
        <v>-68</v>
      </c>
      <c r="U22100" s="22" t="str">
        <f>Table1[[#This Row],[&lt;HIGH&gt;]]&amp;"-"&amp;G22099</f>
        <v>2480-2555</v>
      </c>
      <c r="V22100" s="240">
        <f>Table1[[#This Row],[&lt;HIGH&gt;]]-G22099</f>
        <v>-75</v>
      </c>
      <c r="W22100" s="22" t="str">
        <f>Table1[[#This Row],[&lt;LOW&gt;]]&amp;"-"&amp;H22099</f>
        <v>2387-2441</v>
      </c>
      <c r="X22100" s="64">
        <f>Table1[[#This Row],[&lt;LOW&gt;]]-H22099</f>
        <v>-54</v>
      </c>
    </row>
    <row r="22101" spans="1:24" x14ac:dyDescent="0.3">
      <c r="A22101" s="172" t="s">
        <v>23</v>
      </c>
      <c r="B22101" s="1">
        <v>20160814</v>
      </c>
      <c r="C22101" s="19">
        <f>DATE(LEFT(B22101,4), MID(B22101,5,2), RIGHT(B22101,2))</f>
        <v>42596</v>
      </c>
      <c r="D22101" t="str" cm="1">
        <f t="array" ref="D22101">[1]!m2s(C22101)</f>
        <v>1395/5/24</v>
      </c>
      <c r="E22101" s="1">
        <v>2477</v>
      </c>
      <c r="F22101" s="1">
        <v>2444</v>
      </c>
      <c r="G22101" s="1">
        <v>2550</v>
      </c>
      <c r="H22101" s="1">
        <v>2322</v>
      </c>
      <c r="I22101" s="1">
        <v>2377</v>
      </c>
      <c r="J22101" s="1">
        <v>54001311841</v>
      </c>
      <c r="K22101" s="1">
        <v>22719222</v>
      </c>
      <c r="L22101" s="1">
        <v>1241</v>
      </c>
      <c r="M22101" s="1" t="s">
        <v>13</v>
      </c>
      <c r="N22101" s="2">
        <v>2322</v>
      </c>
      <c r="O22101" s="22" t="s">
        <v>20458</v>
      </c>
      <c r="P22101" s="201">
        <f>Table1[[#This Row],[&lt;CLOSE&gt;]]-Table1[[#This Row],[&lt;OPEN&gt;]]</f>
        <v>-67</v>
      </c>
      <c r="Q22101" s="22" t="str">
        <f>F22101&amp;"-"&amp;F22100</f>
        <v>2444-2512</v>
      </c>
      <c r="R22101" s="205">
        <f>Table1[[#This Row],[&lt;OPEN&gt;]]-F22100</f>
        <v>-68</v>
      </c>
      <c r="S22101" s="22" t="str">
        <f>I22101&amp;"-"&amp;I22100</f>
        <v>2377-2444</v>
      </c>
      <c r="T22101" s="208">
        <f>Table1[[#This Row],[&lt;CLOSE&gt;]]-I22100</f>
        <v>-67</v>
      </c>
      <c r="U22101" s="22" t="str">
        <f>Table1[[#This Row],[&lt;HIGH&gt;]]&amp;"-"&amp;G22100</f>
        <v>2550-2480</v>
      </c>
      <c r="V22101" s="240">
        <f>Table1[[#This Row],[&lt;HIGH&gt;]]-G22100</f>
        <v>70</v>
      </c>
      <c r="W22101" s="22" t="str">
        <f>Table1[[#This Row],[&lt;LOW&gt;]]&amp;"-"&amp;H22100</f>
        <v>2322-2387</v>
      </c>
      <c r="X22101" s="64">
        <f>Table1[[#This Row],[&lt;LOW&gt;]]-H22100</f>
        <v>-65</v>
      </c>
    </row>
    <row r="22102" spans="1:24" x14ac:dyDescent="0.3">
      <c r="A22102" s="172" t="s">
        <v>23</v>
      </c>
      <c r="B22102" s="1">
        <v>20160815</v>
      </c>
      <c r="C22102" s="19">
        <f>DATE(LEFT(B22102,4), MID(B22102,5,2), RIGHT(B22102,2))</f>
        <v>42597</v>
      </c>
      <c r="D22102" t="str" cm="1">
        <f t="array" ref="D22102">[1]!m2s(C22102)</f>
        <v>1395/5/25</v>
      </c>
      <c r="E22102" s="1">
        <v>2283</v>
      </c>
      <c r="F22102" s="1">
        <v>2377</v>
      </c>
      <c r="G22102" s="1">
        <v>2318</v>
      </c>
      <c r="H22102" s="1">
        <v>2259</v>
      </c>
      <c r="I22102" s="1">
        <v>2263</v>
      </c>
      <c r="J22102" s="1">
        <v>26144918877</v>
      </c>
      <c r="K22102" s="1">
        <v>11552883</v>
      </c>
      <c r="L22102" s="1">
        <v>1262</v>
      </c>
      <c r="M22102" s="1" t="s">
        <v>13</v>
      </c>
      <c r="N22102" s="2">
        <v>2259</v>
      </c>
      <c r="O22102" s="22" t="s">
        <v>20459</v>
      </c>
      <c r="P22102" s="201">
        <f>Table1[[#This Row],[&lt;CLOSE&gt;]]-Table1[[#This Row],[&lt;OPEN&gt;]]</f>
        <v>-114</v>
      </c>
      <c r="Q22102" s="22" t="str">
        <f>F22102&amp;"-"&amp;F22101</f>
        <v>2377-2444</v>
      </c>
      <c r="R22102" s="205">
        <f>Table1[[#This Row],[&lt;OPEN&gt;]]-F22101</f>
        <v>-67</v>
      </c>
      <c r="S22102" s="22" t="str">
        <f>I22102&amp;"-"&amp;I22101</f>
        <v>2263-2377</v>
      </c>
      <c r="T22102" s="208">
        <f>Table1[[#This Row],[&lt;CLOSE&gt;]]-I22101</f>
        <v>-114</v>
      </c>
      <c r="U22102" s="22" t="str">
        <f>Table1[[#This Row],[&lt;HIGH&gt;]]&amp;"-"&amp;G22101</f>
        <v>2318-2550</v>
      </c>
      <c r="V22102" s="240">
        <f>Table1[[#This Row],[&lt;HIGH&gt;]]-G22101</f>
        <v>-232</v>
      </c>
      <c r="W22102" s="22" t="str">
        <f>Table1[[#This Row],[&lt;LOW&gt;]]&amp;"-"&amp;H22101</f>
        <v>2259-2322</v>
      </c>
      <c r="X22102" s="64">
        <f>Table1[[#This Row],[&lt;LOW&gt;]]-H22101</f>
        <v>-63</v>
      </c>
    </row>
    <row r="22103" spans="1:24" x14ac:dyDescent="0.3">
      <c r="A22103" s="172" t="s">
        <v>23</v>
      </c>
      <c r="B22103" s="1">
        <v>20160816</v>
      </c>
      <c r="C22103" s="19">
        <f>DATE(LEFT(B22103,4), MID(B22103,5,2), RIGHT(B22103,2))</f>
        <v>42598</v>
      </c>
      <c r="D22103" t="str" cm="1">
        <f t="array" ref="D22103">[1]!m2s(C22103)</f>
        <v>1395/5/26</v>
      </c>
      <c r="E22103" s="1">
        <v>2250</v>
      </c>
      <c r="F22103" s="1">
        <v>2263</v>
      </c>
      <c r="G22103" s="1">
        <v>2330</v>
      </c>
      <c r="H22103" s="1">
        <v>2217</v>
      </c>
      <c r="I22103" s="1">
        <v>2282</v>
      </c>
      <c r="J22103" s="1">
        <v>22715210469</v>
      </c>
      <c r="K22103" s="1">
        <v>9954982</v>
      </c>
      <c r="L22103" s="1">
        <v>1139</v>
      </c>
      <c r="M22103" s="1" t="s">
        <v>13</v>
      </c>
      <c r="N22103" s="2">
        <v>2325</v>
      </c>
      <c r="O22103" s="22" t="s">
        <v>20460</v>
      </c>
      <c r="P22103" s="201">
        <f>Table1[[#This Row],[&lt;CLOSE&gt;]]-Table1[[#This Row],[&lt;OPEN&gt;]]</f>
        <v>19</v>
      </c>
      <c r="Q22103" s="22" t="str">
        <f>F22103&amp;"-"&amp;F22102</f>
        <v>2263-2377</v>
      </c>
      <c r="R22103" s="205">
        <f>Table1[[#This Row],[&lt;OPEN&gt;]]-F22102</f>
        <v>-114</v>
      </c>
      <c r="S22103" s="22" t="str">
        <f>I22103&amp;"-"&amp;I22102</f>
        <v>2282-2263</v>
      </c>
      <c r="T22103" s="208">
        <f>Table1[[#This Row],[&lt;CLOSE&gt;]]-I22102</f>
        <v>19</v>
      </c>
      <c r="U22103" s="22" t="str">
        <f>Table1[[#This Row],[&lt;HIGH&gt;]]&amp;"-"&amp;G22102</f>
        <v>2330-2318</v>
      </c>
      <c r="V22103" s="240">
        <f>Table1[[#This Row],[&lt;HIGH&gt;]]-G22102</f>
        <v>12</v>
      </c>
      <c r="W22103" s="22" t="str">
        <f>Table1[[#This Row],[&lt;LOW&gt;]]&amp;"-"&amp;H22102</f>
        <v>2217-2259</v>
      </c>
      <c r="X22103" s="64">
        <f>Table1[[#This Row],[&lt;LOW&gt;]]-H22102</f>
        <v>-42</v>
      </c>
    </row>
    <row r="22104" spans="1:24" x14ac:dyDescent="0.3">
      <c r="A22104" s="172" t="s">
        <v>23</v>
      </c>
      <c r="B22104" s="1">
        <v>20160817</v>
      </c>
      <c r="C22104" s="19">
        <f>DATE(LEFT(B22104,4), MID(B22104,5,2), RIGHT(B22104,2))</f>
        <v>42599</v>
      </c>
      <c r="D22104" t="str" cm="1">
        <f t="array" ref="D22104">[1]!m2s(C22104)</f>
        <v>1395/5/27</v>
      </c>
      <c r="E22104" s="1">
        <v>2295</v>
      </c>
      <c r="F22104" s="1">
        <v>2282</v>
      </c>
      <c r="G22104" s="1">
        <v>2336</v>
      </c>
      <c r="H22104" s="1">
        <v>2270</v>
      </c>
      <c r="I22104" s="1">
        <v>2296</v>
      </c>
      <c r="J22104" s="1">
        <v>5645511265</v>
      </c>
      <c r="K22104" s="1">
        <v>2458746</v>
      </c>
      <c r="L22104" s="1">
        <v>523</v>
      </c>
      <c r="M22104" s="1" t="s">
        <v>13</v>
      </c>
      <c r="N22104" s="2">
        <v>2284</v>
      </c>
      <c r="O22104" s="22" t="s">
        <v>20461</v>
      </c>
      <c r="P22104" s="201">
        <f>Table1[[#This Row],[&lt;CLOSE&gt;]]-Table1[[#This Row],[&lt;OPEN&gt;]]</f>
        <v>14</v>
      </c>
      <c r="Q22104" s="22" t="str">
        <f>F22104&amp;"-"&amp;F22103</f>
        <v>2282-2263</v>
      </c>
      <c r="R22104" s="205">
        <f>Table1[[#This Row],[&lt;OPEN&gt;]]-F22103</f>
        <v>19</v>
      </c>
      <c r="S22104" s="22" t="str">
        <f>I22104&amp;"-"&amp;I22103</f>
        <v>2296-2282</v>
      </c>
      <c r="T22104" s="208">
        <f>Table1[[#This Row],[&lt;CLOSE&gt;]]-I22103</f>
        <v>14</v>
      </c>
      <c r="U22104" s="22" t="str">
        <f>Table1[[#This Row],[&lt;HIGH&gt;]]&amp;"-"&amp;G22103</f>
        <v>2336-2330</v>
      </c>
      <c r="V22104" s="240">
        <f>Table1[[#This Row],[&lt;HIGH&gt;]]-G22103</f>
        <v>6</v>
      </c>
      <c r="W22104" s="22" t="str">
        <f>Table1[[#This Row],[&lt;LOW&gt;]]&amp;"-"&amp;H22103</f>
        <v>2270-2217</v>
      </c>
      <c r="X22104" s="64">
        <f>Table1[[#This Row],[&lt;LOW&gt;]]-H22103</f>
        <v>53</v>
      </c>
    </row>
    <row r="22105" spans="1:24" x14ac:dyDescent="0.3">
      <c r="A22105" s="172" t="s">
        <v>23</v>
      </c>
      <c r="B22105" s="1">
        <v>20160820</v>
      </c>
      <c r="C22105" s="19">
        <f>DATE(LEFT(B22105,4), MID(B22105,5,2), RIGHT(B22105,2))</f>
        <v>42602</v>
      </c>
      <c r="D22105" t="str" cm="1">
        <f t="array" ref="D22105">[1]!m2s(C22105)</f>
        <v>1395/5/30</v>
      </c>
      <c r="E22105" s="1">
        <v>2369</v>
      </c>
      <c r="F22105" s="1">
        <v>2296</v>
      </c>
      <c r="G22105" s="1">
        <v>2410</v>
      </c>
      <c r="H22105" s="1">
        <v>2350</v>
      </c>
      <c r="I22105" s="1">
        <v>2405</v>
      </c>
      <c r="J22105" s="1">
        <v>16631840566</v>
      </c>
      <c r="K22105" s="1">
        <v>6916381</v>
      </c>
      <c r="L22105" s="1">
        <v>635</v>
      </c>
      <c r="M22105" s="1" t="s">
        <v>13</v>
      </c>
      <c r="N22105" s="2">
        <v>2399</v>
      </c>
      <c r="O22105" s="22" t="s">
        <v>20462</v>
      </c>
      <c r="P22105" s="201">
        <f>Table1[[#This Row],[&lt;CLOSE&gt;]]-Table1[[#This Row],[&lt;OPEN&gt;]]</f>
        <v>109</v>
      </c>
      <c r="Q22105" s="22" t="str">
        <f>F22105&amp;"-"&amp;F22104</f>
        <v>2296-2282</v>
      </c>
      <c r="R22105" s="205">
        <f>Table1[[#This Row],[&lt;OPEN&gt;]]-F22104</f>
        <v>14</v>
      </c>
      <c r="S22105" s="22" t="str">
        <f>I22105&amp;"-"&amp;I22104</f>
        <v>2405-2296</v>
      </c>
      <c r="T22105" s="208">
        <f>Table1[[#This Row],[&lt;CLOSE&gt;]]-I22104</f>
        <v>109</v>
      </c>
      <c r="U22105" s="22" t="str">
        <f>Table1[[#This Row],[&lt;HIGH&gt;]]&amp;"-"&amp;G22104</f>
        <v>2410-2336</v>
      </c>
      <c r="V22105" s="240">
        <f>Table1[[#This Row],[&lt;HIGH&gt;]]-G22104</f>
        <v>74</v>
      </c>
      <c r="W22105" s="22" t="str">
        <f>Table1[[#This Row],[&lt;LOW&gt;]]&amp;"-"&amp;H22104</f>
        <v>2350-2270</v>
      </c>
      <c r="X22105" s="64">
        <f>Table1[[#This Row],[&lt;LOW&gt;]]-H22104</f>
        <v>80</v>
      </c>
    </row>
    <row r="22106" spans="1:24" x14ac:dyDescent="0.3">
      <c r="A22106" s="172" t="s">
        <v>23</v>
      </c>
      <c r="B22106" s="1">
        <v>20160821</v>
      </c>
      <c r="C22106" s="19">
        <f>DATE(LEFT(B22106,4), MID(B22106,5,2), RIGHT(B22106,2))</f>
        <v>42603</v>
      </c>
      <c r="D22106" t="str" cm="1">
        <f t="array" ref="D22106">[1]!m2s(C22106)</f>
        <v>1395/5/31</v>
      </c>
      <c r="E22106" s="1">
        <v>2410</v>
      </c>
      <c r="F22106" s="1">
        <v>2405</v>
      </c>
      <c r="G22106" s="1">
        <v>2440</v>
      </c>
      <c r="H22106" s="1">
        <v>2300</v>
      </c>
      <c r="I22106" s="1">
        <v>2375</v>
      </c>
      <c r="J22106" s="1">
        <v>12833730978</v>
      </c>
      <c r="K22106" s="1">
        <v>5403252</v>
      </c>
      <c r="L22106" s="1">
        <v>1006</v>
      </c>
      <c r="M22106" s="1" t="s">
        <v>13</v>
      </c>
      <c r="N22106" s="2">
        <v>2419</v>
      </c>
      <c r="O22106" s="22" t="s">
        <v>20463</v>
      </c>
      <c r="P22106" s="201">
        <f>Table1[[#This Row],[&lt;CLOSE&gt;]]-Table1[[#This Row],[&lt;OPEN&gt;]]</f>
        <v>-30</v>
      </c>
      <c r="Q22106" s="22" t="str">
        <f>F22106&amp;"-"&amp;F22105</f>
        <v>2405-2296</v>
      </c>
      <c r="R22106" s="205">
        <f>Table1[[#This Row],[&lt;OPEN&gt;]]-F22105</f>
        <v>109</v>
      </c>
      <c r="S22106" s="22" t="str">
        <f>I22106&amp;"-"&amp;I22105</f>
        <v>2375-2405</v>
      </c>
      <c r="T22106" s="208">
        <f>Table1[[#This Row],[&lt;CLOSE&gt;]]-I22105</f>
        <v>-30</v>
      </c>
      <c r="U22106" s="22" t="str">
        <f>Table1[[#This Row],[&lt;HIGH&gt;]]&amp;"-"&amp;G22105</f>
        <v>2440-2410</v>
      </c>
      <c r="V22106" s="240">
        <f>Table1[[#This Row],[&lt;HIGH&gt;]]-G22105</f>
        <v>30</v>
      </c>
      <c r="W22106" s="22" t="str">
        <f>Table1[[#This Row],[&lt;LOW&gt;]]&amp;"-"&amp;H22105</f>
        <v>2300-2350</v>
      </c>
      <c r="X22106" s="64">
        <f>Table1[[#This Row],[&lt;LOW&gt;]]-H22105</f>
        <v>-50</v>
      </c>
    </row>
    <row r="22107" spans="1:24" x14ac:dyDescent="0.3">
      <c r="A22107" s="172" t="s">
        <v>23</v>
      </c>
      <c r="B22107" s="1">
        <v>20160822</v>
      </c>
      <c r="C22107" s="19">
        <f>DATE(LEFT(B22107,4), MID(B22107,5,2), RIGHT(B22107,2))</f>
        <v>42604</v>
      </c>
      <c r="D22107" t="str" cm="1">
        <f t="array" ref="D22107">[1]!m2s(C22107)</f>
        <v>1395/6/1</v>
      </c>
      <c r="E22107" s="1">
        <v>2332</v>
      </c>
      <c r="F22107" s="1">
        <v>2375</v>
      </c>
      <c r="G22107" s="1">
        <v>2390</v>
      </c>
      <c r="H22107" s="1">
        <v>2310</v>
      </c>
      <c r="I22107" s="1">
        <v>2343</v>
      </c>
      <c r="J22107" s="1">
        <v>3411393529</v>
      </c>
      <c r="K22107" s="1">
        <v>1456103</v>
      </c>
      <c r="L22107" s="1">
        <v>240</v>
      </c>
      <c r="M22107" s="1" t="s">
        <v>13</v>
      </c>
      <c r="N22107" s="2">
        <v>2340</v>
      </c>
      <c r="O22107" s="22" t="s">
        <v>20464</v>
      </c>
      <c r="P22107" s="201">
        <f>Table1[[#This Row],[&lt;CLOSE&gt;]]-Table1[[#This Row],[&lt;OPEN&gt;]]</f>
        <v>-32</v>
      </c>
      <c r="Q22107" s="22" t="str">
        <f>F22107&amp;"-"&amp;F22106</f>
        <v>2375-2405</v>
      </c>
      <c r="R22107" s="205">
        <f>Table1[[#This Row],[&lt;OPEN&gt;]]-F22106</f>
        <v>-30</v>
      </c>
      <c r="S22107" s="22" t="str">
        <f>I22107&amp;"-"&amp;I22106</f>
        <v>2343-2375</v>
      </c>
      <c r="T22107" s="208">
        <f>Table1[[#This Row],[&lt;CLOSE&gt;]]-I22106</f>
        <v>-32</v>
      </c>
      <c r="U22107" s="22" t="str">
        <f>Table1[[#This Row],[&lt;HIGH&gt;]]&amp;"-"&amp;G22106</f>
        <v>2390-2440</v>
      </c>
      <c r="V22107" s="240">
        <f>Table1[[#This Row],[&lt;HIGH&gt;]]-G22106</f>
        <v>-50</v>
      </c>
      <c r="W22107" s="22" t="str">
        <f>Table1[[#This Row],[&lt;LOW&gt;]]&amp;"-"&amp;H22106</f>
        <v>2310-2300</v>
      </c>
      <c r="X22107" s="64">
        <f>Table1[[#This Row],[&lt;LOW&gt;]]-H22106</f>
        <v>10</v>
      </c>
    </row>
    <row r="22108" spans="1:24" x14ac:dyDescent="0.3">
      <c r="A22108" s="172" t="s">
        <v>23</v>
      </c>
      <c r="B22108" s="1">
        <v>20160823</v>
      </c>
      <c r="C22108" s="19">
        <f>DATE(LEFT(B22108,4), MID(B22108,5,2), RIGHT(B22108,2))</f>
        <v>42605</v>
      </c>
      <c r="D22108" t="str" cm="1">
        <f t="array" ref="D22108">[1]!m2s(C22108)</f>
        <v>1395/6/2</v>
      </c>
      <c r="E22108" s="1">
        <v>2344</v>
      </c>
      <c r="F22108" s="1">
        <v>2343</v>
      </c>
      <c r="G22108" s="1">
        <v>2430</v>
      </c>
      <c r="H22108" s="1">
        <v>2344</v>
      </c>
      <c r="I22108" s="1">
        <v>2385</v>
      </c>
      <c r="J22108" s="1">
        <v>4672453281</v>
      </c>
      <c r="K22108" s="1">
        <v>1959255</v>
      </c>
      <c r="L22108" s="1">
        <v>271</v>
      </c>
      <c r="M22108" s="1" t="s">
        <v>13</v>
      </c>
      <c r="N22108" s="2">
        <v>2360</v>
      </c>
      <c r="O22108" s="22" t="s">
        <v>20465</v>
      </c>
      <c r="P22108" s="201">
        <f>Table1[[#This Row],[&lt;CLOSE&gt;]]-Table1[[#This Row],[&lt;OPEN&gt;]]</f>
        <v>42</v>
      </c>
      <c r="Q22108" s="22" t="str">
        <f>F22108&amp;"-"&amp;F22107</f>
        <v>2343-2375</v>
      </c>
      <c r="R22108" s="205">
        <f>Table1[[#This Row],[&lt;OPEN&gt;]]-F22107</f>
        <v>-32</v>
      </c>
      <c r="S22108" s="22" t="str">
        <f>I22108&amp;"-"&amp;I22107</f>
        <v>2385-2343</v>
      </c>
      <c r="T22108" s="208">
        <f>Table1[[#This Row],[&lt;CLOSE&gt;]]-I22107</f>
        <v>42</v>
      </c>
      <c r="U22108" s="22" t="str">
        <f>Table1[[#This Row],[&lt;HIGH&gt;]]&amp;"-"&amp;G22107</f>
        <v>2430-2390</v>
      </c>
      <c r="V22108" s="240">
        <f>Table1[[#This Row],[&lt;HIGH&gt;]]-G22107</f>
        <v>40</v>
      </c>
      <c r="W22108" s="22" t="str">
        <f>Table1[[#This Row],[&lt;LOW&gt;]]&amp;"-"&amp;H22107</f>
        <v>2344-2310</v>
      </c>
      <c r="X22108" s="64">
        <f>Table1[[#This Row],[&lt;LOW&gt;]]-H22107</f>
        <v>34</v>
      </c>
    </row>
    <row r="22109" spans="1:24" x14ac:dyDescent="0.3">
      <c r="A22109" s="172" t="s">
        <v>23</v>
      </c>
      <c r="B22109" s="1">
        <v>20160824</v>
      </c>
      <c r="C22109" s="19">
        <f>DATE(LEFT(B22109,4), MID(B22109,5,2), RIGHT(B22109,2))</f>
        <v>42606</v>
      </c>
      <c r="D22109" t="str" cm="1">
        <f t="array" ref="D22109">[1]!m2s(C22109)</f>
        <v>1395/6/3</v>
      </c>
      <c r="E22109" s="1">
        <v>2341</v>
      </c>
      <c r="F22109" s="1">
        <v>2385</v>
      </c>
      <c r="G22109" s="1">
        <v>2400</v>
      </c>
      <c r="H22109" s="1">
        <v>2328</v>
      </c>
      <c r="I22109" s="1">
        <v>2358</v>
      </c>
      <c r="J22109" s="1">
        <v>3695434292</v>
      </c>
      <c r="K22109" s="1">
        <v>1566953</v>
      </c>
      <c r="L22109" s="1">
        <v>226</v>
      </c>
      <c r="M22109" s="1" t="s">
        <v>13</v>
      </c>
      <c r="N22109" s="2">
        <v>2363</v>
      </c>
      <c r="O22109" s="22" t="s">
        <v>20466</v>
      </c>
      <c r="P22109" s="201">
        <f>Table1[[#This Row],[&lt;CLOSE&gt;]]-Table1[[#This Row],[&lt;OPEN&gt;]]</f>
        <v>-27</v>
      </c>
      <c r="Q22109" s="22" t="str">
        <f>F22109&amp;"-"&amp;F22108</f>
        <v>2385-2343</v>
      </c>
      <c r="R22109" s="205">
        <f>Table1[[#This Row],[&lt;OPEN&gt;]]-F22108</f>
        <v>42</v>
      </c>
      <c r="S22109" s="22" t="str">
        <f>I22109&amp;"-"&amp;I22108</f>
        <v>2358-2385</v>
      </c>
      <c r="T22109" s="208">
        <f>Table1[[#This Row],[&lt;CLOSE&gt;]]-I22108</f>
        <v>-27</v>
      </c>
      <c r="U22109" s="22" t="str">
        <f>Table1[[#This Row],[&lt;HIGH&gt;]]&amp;"-"&amp;G22108</f>
        <v>2400-2430</v>
      </c>
      <c r="V22109" s="240">
        <f>Table1[[#This Row],[&lt;HIGH&gt;]]-G22108</f>
        <v>-30</v>
      </c>
      <c r="W22109" s="22" t="str">
        <f>Table1[[#This Row],[&lt;LOW&gt;]]&amp;"-"&amp;H22108</f>
        <v>2328-2344</v>
      </c>
      <c r="X22109" s="64">
        <f>Table1[[#This Row],[&lt;LOW&gt;]]-H22108</f>
        <v>-16</v>
      </c>
    </row>
    <row r="22110" spans="1:24" x14ac:dyDescent="0.3">
      <c r="A22110" s="172" t="s">
        <v>23</v>
      </c>
      <c r="B22110" s="1">
        <v>20160827</v>
      </c>
      <c r="C22110" s="19">
        <f>DATE(LEFT(B22110,4), MID(B22110,5,2), RIGHT(B22110,2))</f>
        <v>42609</v>
      </c>
      <c r="D22110" t="str" cm="1">
        <f t="array" ref="D22110">[1]!m2s(C22110)</f>
        <v>1395/6/6</v>
      </c>
      <c r="E22110" s="1">
        <v>2399</v>
      </c>
      <c r="F22110" s="1">
        <v>2358</v>
      </c>
      <c r="G22110" s="1">
        <v>2410</v>
      </c>
      <c r="H22110" s="1">
        <v>2350</v>
      </c>
      <c r="I22110" s="1">
        <v>2380</v>
      </c>
      <c r="J22110" s="1">
        <v>3098113482</v>
      </c>
      <c r="K22110" s="1">
        <v>1301611</v>
      </c>
      <c r="L22110" s="1">
        <v>252</v>
      </c>
      <c r="M22110" s="1" t="s">
        <v>13</v>
      </c>
      <c r="N22110" s="2">
        <v>2360</v>
      </c>
      <c r="O22110" s="22" t="s">
        <v>20467</v>
      </c>
      <c r="P22110" s="201">
        <f>Table1[[#This Row],[&lt;CLOSE&gt;]]-Table1[[#This Row],[&lt;OPEN&gt;]]</f>
        <v>22</v>
      </c>
      <c r="Q22110" s="22" t="str">
        <f>F22110&amp;"-"&amp;F22109</f>
        <v>2358-2385</v>
      </c>
      <c r="R22110" s="205">
        <f>Table1[[#This Row],[&lt;OPEN&gt;]]-F22109</f>
        <v>-27</v>
      </c>
      <c r="S22110" s="22" t="str">
        <f>I22110&amp;"-"&amp;I22109</f>
        <v>2380-2358</v>
      </c>
      <c r="T22110" s="208">
        <f>Table1[[#This Row],[&lt;CLOSE&gt;]]-I22109</f>
        <v>22</v>
      </c>
      <c r="U22110" s="22" t="str">
        <f>Table1[[#This Row],[&lt;HIGH&gt;]]&amp;"-"&amp;G22109</f>
        <v>2410-2400</v>
      </c>
      <c r="V22110" s="240">
        <f>Table1[[#This Row],[&lt;HIGH&gt;]]-G22109</f>
        <v>10</v>
      </c>
      <c r="W22110" s="22" t="str">
        <f>Table1[[#This Row],[&lt;LOW&gt;]]&amp;"-"&amp;H22109</f>
        <v>2350-2328</v>
      </c>
      <c r="X22110" s="64">
        <f>Table1[[#This Row],[&lt;LOW&gt;]]-H22109</f>
        <v>22</v>
      </c>
    </row>
    <row r="22111" spans="1:24" x14ac:dyDescent="0.3">
      <c r="A22111" s="172" t="s">
        <v>23</v>
      </c>
      <c r="B22111" s="1">
        <v>20160828</v>
      </c>
      <c r="C22111" s="19">
        <f>DATE(LEFT(B22111,4), MID(B22111,5,2), RIGHT(B22111,2))</f>
        <v>42610</v>
      </c>
      <c r="D22111" t="str" cm="1">
        <f t="array" ref="D22111">[1]!m2s(C22111)</f>
        <v>1395/6/7</v>
      </c>
      <c r="E22111" s="1">
        <v>2398</v>
      </c>
      <c r="F22111" s="1">
        <v>2380</v>
      </c>
      <c r="G22111" s="1">
        <v>2406</v>
      </c>
      <c r="H22111" s="1">
        <v>2261</v>
      </c>
      <c r="I22111" s="1">
        <v>2292</v>
      </c>
      <c r="J22111" s="1">
        <v>7791468423</v>
      </c>
      <c r="K22111" s="1">
        <v>3399813</v>
      </c>
      <c r="L22111" s="1">
        <v>363</v>
      </c>
      <c r="M22111" s="1" t="s">
        <v>13</v>
      </c>
      <c r="N22111" s="2">
        <v>2300</v>
      </c>
      <c r="O22111" s="22" t="s">
        <v>20468</v>
      </c>
      <c r="P22111" s="201">
        <f>Table1[[#This Row],[&lt;CLOSE&gt;]]-Table1[[#This Row],[&lt;OPEN&gt;]]</f>
        <v>-88</v>
      </c>
      <c r="Q22111" s="22" t="str">
        <f>F22111&amp;"-"&amp;F22110</f>
        <v>2380-2358</v>
      </c>
      <c r="R22111" s="205">
        <f>Table1[[#This Row],[&lt;OPEN&gt;]]-F22110</f>
        <v>22</v>
      </c>
      <c r="S22111" s="22" t="str">
        <f>I22111&amp;"-"&amp;I22110</f>
        <v>2292-2380</v>
      </c>
      <c r="T22111" s="208">
        <f>Table1[[#This Row],[&lt;CLOSE&gt;]]-I22110</f>
        <v>-88</v>
      </c>
      <c r="U22111" s="22" t="str">
        <f>Table1[[#This Row],[&lt;HIGH&gt;]]&amp;"-"&amp;G22110</f>
        <v>2406-2410</v>
      </c>
      <c r="V22111" s="240">
        <f>Table1[[#This Row],[&lt;HIGH&gt;]]-G22110</f>
        <v>-4</v>
      </c>
      <c r="W22111" s="22" t="str">
        <f>Table1[[#This Row],[&lt;LOW&gt;]]&amp;"-"&amp;H22110</f>
        <v>2261-2350</v>
      </c>
      <c r="X22111" s="64">
        <f>Table1[[#This Row],[&lt;LOW&gt;]]-H22110</f>
        <v>-89</v>
      </c>
    </row>
    <row r="22112" spans="1:24" x14ac:dyDescent="0.3">
      <c r="A22112" s="172" t="s">
        <v>23</v>
      </c>
      <c r="B22112" s="1">
        <v>20160829</v>
      </c>
      <c r="C22112" s="19">
        <f>DATE(LEFT(B22112,4), MID(B22112,5,2), RIGHT(B22112,2))</f>
        <v>42611</v>
      </c>
      <c r="D22112" t="str" cm="1">
        <f t="array" ref="D22112">[1]!m2s(C22112)</f>
        <v>1395/6/8</v>
      </c>
      <c r="E22112" s="1">
        <v>2340</v>
      </c>
      <c r="F22112" s="1">
        <v>2292</v>
      </c>
      <c r="G22112" s="1">
        <v>2340</v>
      </c>
      <c r="H22112" s="1">
        <v>2263</v>
      </c>
      <c r="I22112" s="1">
        <v>2295</v>
      </c>
      <c r="J22112" s="1">
        <v>2256752965</v>
      </c>
      <c r="K22112" s="1">
        <v>983320</v>
      </c>
      <c r="L22112" s="1">
        <v>148</v>
      </c>
      <c r="M22112" s="1" t="s">
        <v>13</v>
      </c>
      <c r="N22112" s="2">
        <v>2285</v>
      </c>
      <c r="O22112" s="22" t="s">
        <v>20469</v>
      </c>
      <c r="P22112" s="201">
        <f>Table1[[#This Row],[&lt;CLOSE&gt;]]-Table1[[#This Row],[&lt;OPEN&gt;]]</f>
        <v>3</v>
      </c>
      <c r="Q22112" s="22" t="str">
        <f>F22112&amp;"-"&amp;F22111</f>
        <v>2292-2380</v>
      </c>
      <c r="R22112" s="205">
        <f>Table1[[#This Row],[&lt;OPEN&gt;]]-F22111</f>
        <v>-88</v>
      </c>
      <c r="S22112" s="22" t="str">
        <f>I22112&amp;"-"&amp;I22111</f>
        <v>2295-2292</v>
      </c>
      <c r="T22112" s="208">
        <f>Table1[[#This Row],[&lt;CLOSE&gt;]]-I22111</f>
        <v>3</v>
      </c>
      <c r="U22112" s="22" t="str">
        <f>Table1[[#This Row],[&lt;HIGH&gt;]]&amp;"-"&amp;G22111</f>
        <v>2340-2406</v>
      </c>
      <c r="V22112" s="240">
        <f>Table1[[#This Row],[&lt;HIGH&gt;]]-G22111</f>
        <v>-66</v>
      </c>
      <c r="W22112" s="22" t="str">
        <f>Table1[[#This Row],[&lt;LOW&gt;]]&amp;"-"&amp;H22111</f>
        <v>2263-2261</v>
      </c>
      <c r="X22112" s="64">
        <f>Table1[[#This Row],[&lt;LOW&gt;]]-H22111</f>
        <v>2</v>
      </c>
    </row>
    <row r="22113" spans="1:24" x14ac:dyDescent="0.3">
      <c r="A22113" s="172" t="s">
        <v>23</v>
      </c>
      <c r="B22113" s="1">
        <v>20160830</v>
      </c>
      <c r="C22113" s="19">
        <f>DATE(LEFT(B22113,4), MID(B22113,5,2), RIGHT(B22113,2))</f>
        <v>42612</v>
      </c>
      <c r="D22113" t="str" cm="1">
        <f t="array" ref="D22113">[1]!m2s(C22113)</f>
        <v>1395/6/9</v>
      </c>
      <c r="E22113" s="1">
        <v>2300</v>
      </c>
      <c r="F22113" s="1">
        <v>2295</v>
      </c>
      <c r="G22113" s="1">
        <v>2380</v>
      </c>
      <c r="H22113" s="1">
        <v>2280</v>
      </c>
      <c r="I22113" s="1">
        <v>2301</v>
      </c>
      <c r="J22113" s="1">
        <v>1671721646</v>
      </c>
      <c r="K22113" s="1">
        <v>725919</v>
      </c>
      <c r="L22113" s="1">
        <v>111</v>
      </c>
      <c r="M22113" s="1" t="s">
        <v>13</v>
      </c>
      <c r="N22113" s="2">
        <v>2300</v>
      </c>
      <c r="O22113" s="22" t="s">
        <v>20470</v>
      </c>
      <c r="P22113" s="201">
        <f>Table1[[#This Row],[&lt;CLOSE&gt;]]-Table1[[#This Row],[&lt;OPEN&gt;]]</f>
        <v>6</v>
      </c>
      <c r="Q22113" s="22" t="str">
        <f>F22113&amp;"-"&amp;F22112</f>
        <v>2295-2292</v>
      </c>
      <c r="R22113" s="205">
        <f>Table1[[#This Row],[&lt;OPEN&gt;]]-F22112</f>
        <v>3</v>
      </c>
      <c r="S22113" s="22" t="str">
        <f>I22113&amp;"-"&amp;I22112</f>
        <v>2301-2295</v>
      </c>
      <c r="T22113" s="208">
        <f>Table1[[#This Row],[&lt;CLOSE&gt;]]-I22112</f>
        <v>6</v>
      </c>
      <c r="U22113" s="22" t="str">
        <f>Table1[[#This Row],[&lt;HIGH&gt;]]&amp;"-"&amp;G22112</f>
        <v>2380-2340</v>
      </c>
      <c r="V22113" s="240">
        <f>Table1[[#This Row],[&lt;HIGH&gt;]]-G22112</f>
        <v>40</v>
      </c>
      <c r="W22113" s="22" t="str">
        <f>Table1[[#This Row],[&lt;LOW&gt;]]&amp;"-"&amp;H22112</f>
        <v>2280-2263</v>
      </c>
      <c r="X22113" s="64">
        <f>Table1[[#This Row],[&lt;LOW&gt;]]-H22112</f>
        <v>17</v>
      </c>
    </row>
    <row r="22114" spans="1:24" x14ac:dyDescent="0.3">
      <c r="A22114" s="172" t="s">
        <v>23</v>
      </c>
      <c r="B22114" s="1">
        <v>20160831</v>
      </c>
      <c r="C22114" s="19">
        <f>DATE(LEFT(B22114,4), MID(B22114,5,2), RIGHT(B22114,2))</f>
        <v>42613</v>
      </c>
      <c r="D22114" t="str" cm="1">
        <f t="array" ref="D22114">[1]!m2s(C22114)</f>
        <v>1395/6/10</v>
      </c>
      <c r="E22114" s="1">
        <v>2300</v>
      </c>
      <c r="F22114" s="1">
        <v>2301</v>
      </c>
      <c r="G22114" s="1">
        <v>2305</v>
      </c>
      <c r="H22114" s="1">
        <v>2265</v>
      </c>
      <c r="I22114" s="1">
        <v>2279</v>
      </c>
      <c r="J22114" s="1">
        <v>2206341872</v>
      </c>
      <c r="K22114" s="1">
        <v>967942</v>
      </c>
      <c r="L22114" s="1">
        <v>141</v>
      </c>
      <c r="M22114" s="1" t="s">
        <v>13</v>
      </c>
      <c r="N22114" s="2">
        <v>2280</v>
      </c>
      <c r="O22114" s="22" t="s">
        <v>20471</v>
      </c>
      <c r="P22114" s="201">
        <f>Table1[[#This Row],[&lt;CLOSE&gt;]]-Table1[[#This Row],[&lt;OPEN&gt;]]</f>
        <v>-22</v>
      </c>
      <c r="Q22114" s="22" t="str">
        <f>F22114&amp;"-"&amp;F22113</f>
        <v>2301-2295</v>
      </c>
      <c r="R22114" s="205">
        <f>Table1[[#This Row],[&lt;OPEN&gt;]]-F22113</f>
        <v>6</v>
      </c>
      <c r="S22114" s="22" t="str">
        <f>I22114&amp;"-"&amp;I22113</f>
        <v>2279-2301</v>
      </c>
      <c r="T22114" s="208">
        <f>Table1[[#This Row],[&lt;CLOSE&gt;]]-I22113</f>
        <v>-22</v>
      </c>
      <c r="U22114" s="22" t="str">
        <f>Table1[[#This Row],[&lt;HIGH&gt;]]&amp;"-"&amp;G22113</f>
        <v>2305-2380</v>
      </c>
      <c r="V22114" s="240">
        <f>Table1[[#This Row],[&lt;HIGH&gt;]]-G22113</f>
        <v>-75</v>
      </c>
      <c r="W22114" s="22" t="str">
        <f>Table1[[#This Row],[&lt;LOW&gt;]]&amp;"-"&amp;H22113</f>
        <v>2265-2280</v>
      </c>
      <c r="X22114" s="64">
        <f>Table1[[#This Row],[&lt;LOW&gt;]]-H22113</f>
        <v>-15</v>
      </c>
    </row>
    <row r="22115" spans="1:24" x14ac:dyDescent="0.3">
      <c r="A22115" s="172" t="s">
        <v>23</v>
      </c>
      <c r="B22115" s="1">
        <v>20160903</v>
      </c>
      <c r="C22115" s="19">
        <f>DATE(LEFT(B22115,4), MID(B22115,5,2), RIGHT(B22115,2))</f>
        <v>42616</v>
      </c>
      <c r="D22115" t="str" cm="1">
        <f t="array" ref="D22115">[1]!m2s(C22115)</f>
        <v>1395/6/13</v>
      </c>
      <c r="E22115" s="1">
        <v>2330</v>
      </c>
      <c r="F22115" s="1">
        <v>2279</v>
      </c>
      <c r="G22115" s="1">
        <v>2392</v>
      </c>
      <c r="H22115" s="1">
        <v>2330</v>
      </c>
      <c r="I22115" s="1">
        <v>2387</v>
      </c>
      <c r="J22115" s="1">
        <v>6997226220</v>
      </c>
      <c r="K22115" s="1">
        <v>2931580</v>
      </c>
      <c r="L22115" s="1">
        <v>224</v>
      </c>
      <c r="M22115" s="1" t="s">
        <v>13</v>
      </c>
      <c r="N22115" s="2">
        <v>2392</v>
      </c>
      <c r="O22115" s="22" t="s">
        <v>20472</v>
      </c>
      <c r="P22115" s="201">
        <f>Table1[[#This Row],[&lt;CLOSE&gt;]]-Table1[[#This Row],[&lt;OPEN&gt;]]</f>
        <v>108</v>
      </c>
      <c r="Q22115" s="22" t="str">
        <f>F22115&amp;"-"&amp;F22114</f>
        <v>2279-2301</v>
      </c>
      <c r="R22115" s="205">
        <f>Table1[[#This Row],[&lt;OPEN&gt;]]-F22114</f>
        <v>-22</v>
      </c>
      <c r="S22115" s="22" t="str">
        <f>I22115&amp;"-"&amp;I22114</f>
        <v>2387-2279</v>
      </c>
      <c r="T22115" s="208">
        <f>Table1[[#This Row],[&lt;CLOSE&gt;]]-I22114</f>
        <v>108</v>
      </c>
      <c r="U22115" s="22" t="str">
        <f>Table1[[#This Row],[&lt;HIGH&gt;]]&amp;"-"&amp;G22114</f>
        <v>2392-2305</v>
      </c>
      <c r="V22115" s="240">
        <f>Table1[[#This Row],[&lt;HIGH&gt;]]-G22114</f>
        <v>87</v>
      </c>
      <c r="W22115" s="22" t="str">
        <f>Table1[[#This Row],[&lt;LOW&gt;]]&amp;"-"&amp;H22114</f>
        <v>2330-2265</v>
      </c>
      <c r="X22115" s="64">
        <f>Table1[[#This Row],[&lt;LOW&gt;]]-H22114</f>
        <v>65</v>
      </c>
    </row>
    <row r="22116" spans="1:24" x14ac:dyDescent="0.3">
      <c r="A22116" s="172" t="s">
        <v>23</v>
      </c>
      <c r="B22116" s="1">
        <v>20160904</v>
      </c>
      <c r="C22116" s="19">
        <f>DATE(LEFT(B22116,4), MID(B22116,5,2), RIGHT(B22116,2))</f>
        <v>42617</v>
      </c>
      <c r="D22116" t="str" cm="1">
        <f t="array" ref="D22116">[1]!m2s(C22116)</f>
        <v>1395/6/14</v>
      </c>
      <c r="E22116" s="1">
        <v>2430</v>
      </c>
      <c r="F22116" s="1">
        <v>2387</v>
      </c>
      <c r="G22116" s="1">
        <v>2430</v>
      </c>
      <c r="H22116" s="1">
        <v>2332</v>
      </c>
      <c r="I22116" s="1">
        <v>2388</v>
      </c>
      <c r="J22116" s="1">
        <v>3518946849</v>
      </c>
      <c r="K22116" s="1">
        <v>1473553</v>
      </c>
      <c r="L22116" s="1">
        <v>284</v>
      </c>
      <c r="M22116" s="1" t="s">
        <v>13</v>
      </c>
      <c r="N22116" s="2">
        <v>2388</v>
      </c>
      <c r="O22116" s="22" t="s">
        <v>9562</v>
      </c>
      <c r="P22116" s="201">
        <f>Table1[[#This Row],[&lt;CLOSE&gt;]]-Table1[[#This Row],[&lt;OPEN&gt;]]</f>
        <v>1</v>
      </c>
      <c r="Q22116" s="22" t="str">
        <f>F22116&amp;"-"&amp;F22115</f>
        <v>2387-2279</v>
      </c>
      <c r="R22116" s="205">
        <f>Table1[[#This Row],[&lt;OPEN&gt;]]-F22115</f>
        <v>108</v>
      </c>
      <c r="S22116" s="22" t="str">
        <f>I22116&amp;"-"&amp;I22115</f>
        <v>2388-2387</v>
      </c>
      <c r="T22116" s="208">
        <f>Table1[[#This Row],[&lt;CLOSE&gt;]]-I22115</f>
        <v>1</v>
      </c>
      <c r="U22116" s="22" t="str">
        <f>Table1[[#This Row],[&lt;HIGH&gt;]]&amp;"-"&amp;G22115</f>
        <v>2430-2392</v>
      </c>
      <c r="V22116" s="240">
        <f>Table1[[#This Row],[&lt;HIGH&gt;]]-G22115</f>
        <v>38</v>
      </c>
      <c r="W22116" s="22" t="str">
        <f>Table1[[#This Row],[&lt;LOW&gt;]]&amp;"-"&amp;H22115</f>
        <v>2332-2330</v>
      </c>
      <c r="X22116" s="64">
        <f>Table1[[#This Row],[&lt;LOW&gt;]]-H22115</f>
        <v>2</v>
      </c>
    </row>
    <row r="22117" spans="1:24" x14ac:dyDescent="0.3">
      <c r="A22117" s="172" t="s">
        <v>23</v>
      </c>
      <c r="B22117" s="1">
        <v>20160905</v>
      </c>
      <c r="C22117" s="19">
        <f>DATE(LEFT(B22117,4), MID(B22117,5,2), RIGHT(B22117,2))</f>
        <v>42618</v>
      </c>
      <c r="D22117" t="str" cm="1">
        <f t="array" ref="D22117">[1]!m2s(C22117)</f>
        <v>1395/6/15</v>
      </c>
      <c r="E22117" s="1">
        <v>2411</v>
      </c>
      <c r="F22117" s="1">
        <v>2388</v>
      </c>
      <c r="G22117" s="1">
        <v>2429</v>
      </c>
      <c r="H22117" s="1">
        <v>2351</v>
      </c>
      <c r="I22117" s="1">
        <v>2396</v>
      </c>
      <c r="J22117" s="1">
        <v>5974431564</v>
      </c>
      <c r="K22117" s="1">
        <v>2493523</v>
      </c>
      <c r="L22117" s="1">
        <v>386</v>
      </c>
      <c r="M22117" s="1" t="s">
        <v>13</v>
      </c>
      <c r="N22117" s="2">
        <v>2400</v>
      </c>
      <c r="O22117" s="22" t="s">
        <v>20473</v>
      </c>
      <c r="P22117" s="201">
        <f>Table1[[#This Row],[&lt;CLOSE&gt;]]-Table1[[#This Row],[&lt;OPEN&gt;]]</f>
        <v>8</v>
      </c>
      <c r="Q22117" s="22" t="str">
        <f>F22117&amp;"-"&amp;F22116</f>
        <v>2388-2387</v>
      </c>
      <c r="R22117" s="205">
        <f>Table1[[#This Row],[&lt;OPEN&gt;]]-F22116</f>
        <v>1</v>
      </c>
      <c r="S22117" s="22" t="str">
        <f>I22117&amp;"-"&amp;I22116</f>
        <v>2396-2388</v>
      </c>
      <c r="T22117" s="208">
        <f>Table1[[#This Row],[&lt;CLOSE&gt;]]-I22116</f>
        <v>8</v>
      </c>
      <c r="U22117" s="22" t="str">
        <f>Table1[[#This Row],[&lt;HIGH&gt;]]&amp;"-"&amp;G22116</f>
        <v>2429-2430</v>
      </c>
      <c r="V22117" s="240">
        <f>Table1[[#This Row],[&lt;HIGH&gt;]]-G22116</f>
        <v>-1</v>
      </c>
      <c r="W22117" s="22" t="str">
        <f>Table1[[#This Row],[&lt;LOW&gt;]]&amp;"-"&amp;H22116</f>
        <v>2351-2332</v>
      </c>
      <c r="X22117" s="64">
        <f>Table1[[#This Row],[&lt;LOW&gt;]]-H22116</f>
        <v>19</v>
      </c>
    </row>
    <row r="22118" spans="1:24" x14ac:dyDescent="0.3">
      <c r="A22118" s="172" t="s">
        <v>23</v>
      </c>
      <c r="B22118" s="1">
        <v>20160906</v>
      </c>
      <c r="C22118" s="19">
        <f>DATE(LEFT(B22118,4), MID(B22118,5,2), RIGHT(B22118,2))</f>
        <v>42619</v>
      </c>
      <c r="D22118" t="str" cm="1">
        <f t="array" ref="D22118">[1]!m2s(C22118)</f>
        <v>1395/6/16</v>
      </c>
      <c r="E22118" s="1">
        <v>2337</v>
      </c>
      <c r="F22118" s="1">
        <v>2396</v>
      </c>
      <c r="G22118" s="1">
        <v>2397</v>
      </c>
      <c r="H22118" s="1">
        <v>2336</v>
      </c>
      <c r="I22118" s="1">
        <v>2370</v>
      </c>
      <c r="J22118" s="1">
        <v>2524944002</v>
      </c>
      <c r="K22118" s="1">
        <v>1065382</v>
      </c>
      <c r="L22118" s="1">
        <v>178</v>
      </c>
      <c r="M22118" s="1" t="s">
        <v>13</v>
      </c>
      <c r="N22118" s="2">
        <v>2390</v>
      </c>
      <c r="O22118" s="22" t="s">
        <v>20474</v>
      </c>
      <c r="P22118" s="201">
        <f>Table1[[#This Row],[&lt;CLOSE&gt;]]-Table1[[#This Row],[&lt;OPEN&gt;]]</f>
        <v>-26</v>
      </c>
      <c r="Q22118" s="22" t="str">
        <f>F22118&amp;"-"&amp;F22117</f>
        <v>2396-2388</v>
      </c>
      <c r="R22118" s="205">
        <f>Table1[[#This Row],[&lt;OPEN&gt;]]-F22117</f>
        <v>8</v>
      </c>
      <c r="S22118" s="22" t="str">
        <f>I22118&amp;"-"&amp;I22117</f>
        <v>2370-2396</v>
      </c>
      <c r="T22118" s="208">
        <f>Table1[[#This Row],[&lt;CLOSE&gt;]]-I22117</f>
        <v>-26</v>
      </c>
      <c r="U22118" s="22" t="str">
        <f>Table1[[#This Row],[&lt;HIGH&gt;]]&amp;"-"&amp;G22117</f>
        <v>2397-2429</v>
      </c>
      <c r="V22118" s="240">
        <f>Table1[[#This Row],[&lt;HIGH&gt;]]-G22117</f>
        <v>-32</v>
      </c>
      <c r="W22118" s="22" t="str">
        <f>Table1[[#This Row],[&lt;LOW&gt;]]&amp;"-"&amp;H22117</f>
        <v>2336-2351</v>
      </c>
      <c r="X22118" s="64">
        <f>Table1[[#This Row],[&lt;LOW&gt;]]-H22117</f>
        <v>-15</v>
      </c>
    </row>
    <row r="22119" spans="1:24" x14ac:dyDescent="0.3">
      <c r="A22119" s="172" t="s">
        <v>23</v>
      </c>
      <c r="B22119" s="1">
        <v>20160907</v>
      </c>
      <c r="C22119" s="19">
        <f>DATE(LEFT(B22119,4), MID(B22119,5,2), RIGHT(B22119,2))</f>
        <v>42620</v>
      </c>
      <c r="D22119" t="str" cm="1">
        <f t="array" ref="D22119">[1]!m2s(C22119)</f>
        <v>1395/6/17</v>
      </c>
      <c r="E22119" s="1">
        <v>2390</v>
      </c>
      <c r="F22119" s="1">
        <v>2370</v>
      </c>
      <c r="G22119" s="1">
        <v>2390</v>
      </c>
      <c r="H22119" s="1">
        <v>2270</v>
      </c>
      <c r="I22119" s="1">
        <v>2332</v>
      </c>
      <c r="J22119" s="1">
        <v>7072890129</v>
      </c>
      <c r="K22119" s="1">
        <v>3033078</v>
      </c>
      <c r="L22119" s="1">
        <v>327</v>
      </c>
      <c r="M22119" s="1" t="s">
        <v>13</v>
      </c>
      <c r="N22119" s="2">
        <v>2380</v>
      </c>
      <c r="O22119" s="22" t="s">
        <v>20475</v>
      </c>
      <c r="P22119" s="201">
        <f>Table1[[#This Row],[&lt;CLOSE&gt;]]-Table1[[#This Row],[&lt;OPEN&gt;]]</f>
        <v>-38</v>
      </c>
      <c r="Q22119" s="22" t="str">
        <f>F22119&amp;"-"&amp;F22118</f>
        <v>2370-2396</v>
      </c>
      <c r="R22119" s="205">
        <f>Table1[[#This Row],[&lt;OPEN&gt;]]-F22118</f>
        <v>-26</v>
      </c>
      <c r="S22119" s="22" t="str">
        <f>I22119&amp;"-"&amp;I22118</f>
        <v>2332-2370</v>
      </c>
      <c r="T22119" s="208">
        <f>Table1[[#This Row],[&lt;CLOSE&gt;]]-I22118</f>
        <v>-38</v>
      </c>
      <c r="U22119" s="22" t="str">
        <f>Table1[[#This Row],[&lt;HIGH&gt;]]&amp;"-"&amp;G22118</f>
        <v>2390-2397</v>
      </c>
      <c r="V22119" s="240">
        <f>Table1[[#This Row],[&lt;HIGH&gt;]]-G22118</f>
        <v>-7</v>
      </c>
      <c r="W22119" s="22" t="str">
        <f>Table1[[#This Row],[&lt;LOW&gt;]]&amp;"-"&amp;H22118</f>
        <v>2270-2336</v>
      </c>
      <c r="X22119" s="64">
        <f>Table1[[#This Row],[&lt;LOW&gt;]]-H22118</f>
        <v>-66</v>
      </c>
    </row>
    <row r="22120" spans="1:24" x14ac:dyDescent="0.3">
      <c r="A22120" s="172" t="s">
        <v>23</v>
      </c>
      <c r="B22120" s="1">
        <v>20160910</v>
      </c>
      <c r="C22120" s="19">
        <f>DATE(LEFT(B22120,4), MID(B22120,5,2), RIGHT(B22120,2))</f>
        <v>42623</v>
      </c>
      <c r="D22120" t="str" cm="1">
        <f t="array" ref="D22120">[1]!m2s(C22120)</f>
        <v>1395/6/20</v>
      </c>
      <c r="E22120" s="1">
        <v>2332</v>
      </c>
      <c r="F22120" s="1">
        <v>2332</v>
      </c>
      <c r="G22120" s="1">
        <v>2332</v>
      </c>
      <c r="H22120" s="1">
        <v>2271</v>
      </c>
      <c r="I22120" s="1">
        <v>2291</v>
      </c>
      <c r="J22120" s="1">
        <v>3293979007</v>
      </c>
      <c r="K22120" s="1">
        <v>1437481</v>
      </c>
      <c r="L22120" s="1">
        <v>213</v>
      </c>
      <c r="M22120" s="1" t="s">
        <v>13</v>
      </c>
      <c r="N22120" s="2">
        <v>2279</v>
      </c>
      <c r="O22120" s="22" t="s">
        <v>20476</v>
      </c>
      <c r="P22120" s="201">
        <f>Table1[[#This Row],[&lt;CLOSE&gt;]]-Table1[[#This Row],[&lt;OPEN&gt;]]</f>
        <v>-41</v>
      </c>
      <c r="Q22120" s="22" t="str">
        <f>F22120&amp;"-"&amp;F22119</f>
        <v>2332-2370</v>
      </c>
      <c r="R22120" s="205">
        <f>Table1[[#This Row],[&lt;OPEN&gt;]]-F22119</f>
        <v>-38</v>
      </c>
      <c r="S22120" s="22" t="str">
        <f>I22120&amp;"-"&amp;I22119</f>
        <v>2291-2332</v>
      </c>
      <c r="T22120" s="208">
        <f>Table1[[#This Row],[&lt;CLOSE&gt;]]-I22119</f>
        <v>-41</v>
      </c>
      <c r="U22120" s="22" t="str">
        <f>Table1[[#This Row],[&lt;HIGH&gt;]]&amp;"-"&amp;G22119</f>
        <v>2332-2390</v>
      </c>
      <c r="V22120" s="240">
        <f>Table1[[#This Row],[&lt;HIGH&gt;]]-G22119</f>
        <v>-58</v>
      </c>
      <c r="W22120" s="22" t="str">
        <f>Table1[[#This Row],[&lt;LOW&gt;]]&amp;"-"&amp;H22119</f>
        <v>2271-2270</v>
      </c>
      <c r="X22120" s="64">
        <f>Table1[[#This Row],[&lt;LOW&gt;]]-H22119</f>
        <v>1</v>
      </c>
    </row>
    <row r="22121" spans="1:24" x14ac:dyDescent="0.3">
      <c r="A22121" s="172" t="s">
        <v>23</v>
      </c>
      <c r="B22121" s="1">
        <v>20160911</v>
      </c>
      <c r="C22121" s="19">
        <f>DATE(LEFT(B22121,4), MID(B22121,5,2), RIGHT(B22121,2))</f>
        <v>42624</v>
      </c>
      <c r="D22121" t="str" cm="1">
        <f t="array" ref="D22121">[1]!m2s(C22121)</f>
        <v>1395/6/21</v>
      </c>
      <c r="E22121" s="1">
        <v>2270</v>
      </c>
      <c r="F22121" s="1">
        <v>2291</v>
      </c>
      <c r="G22121" s="1">
        <v>2280</v>
      </c>
      <c r="H22121" s="1">
        <v>2261</v>
      </c>
      <c r="I22121" s="1">
        <v>2269</v>
      </c>
      <c r="J22121" s="1">
        <v>3163704298</v>
      </c>
      <c r="K22121" s="1">
        <v>1394120</v>
      </c>
      <c r="L22121" s="1">
        <v>172</v>
      </c>
      <c r="M22121" s="1" t="s">
        <v>13</v>
      </c>
      <c r="N22121" s="2">
        <v>2270</v>
      </c>
      <c r="O22121" s="22" t="s">
        <v>20477</v>
      </c>
      <c r="P22121" s="201">
        <f>Table1[[#This Row],[&lt;CLOSE&gt;]]-Table1[[#This Row],[&lt;OPEN&gt;]]</f>
        <v>-22</v>
      </c>
      <c r="Q22121" s="22" t="str">
        <f>F22121&amp;"-"&amp;F22120</f>
        <v>2291-2332</v>
      </c>
      <c r="R22121" s="205">
        <f>Table1[[#This Row],[&lt;OPEN&gt;]]-F22120</f>
        <v>-41</v>
      </c>
      <c r="S22121" s="22" t="str">
        <f>I22121&amp;"-"&amp;I22120</f>
        <v>2269-2291</v>
      </c>
      <c r="T22121" s="208">
        <f>Table1[[#This Row],[&lt;CLOSE&gt;]]-I22120</f>
        <v>-22</v>
      </c>
      <c r="U22121" s="22" t="str">
        <f>Table1[[#This Row],[&lt;HIGH&gt;]]&amp;"-"&amp;G22120</f>
        <v>2280-2332</v>
      </c>
      <c r="V22121" s="240">
        <f>Table1[[#This Row],[&lt;HIGH&gt;]]-G22120</f>
        <v>-52</v>
      </c>
      <c r="W22121" s="22" t="str">
        <f>Table1[[#This Row],[&lt;LOW&gt;]]&amp;"-"&amp;H22120</f>
        <v>2261-2271</v>
      </c>
      <c r="X22121" s="64">
        <f>Table1[[#This Row],[&lt;LOW&gt;]]-H22120</f>
        <v>-10</v>
      </c>
    </row>
    <row r="22122" spans="1:24" x14ac:dyDescent="0.3">
      <c r="A22122" s="172" t="s">
        <v>23</v>
      </c>
      <c r="B22122" s="1">
        <v>20160913</v>
      </c>
      <c r="C22122" s="19">
        <f>DATE(LEFT(B22122,4), MID(B22122,5,2), RIGHT(B22122,2))</f>
        <v>42626</v>
      </c>
      <c r="D22122" t="str" cm="1">
        <f t="array" ref="D22122">[1]!m2s(C22122)</f>
        <v>1395/6/23</v>
      </c>
      <c r="E22122" s="1">
        <v>2261</v>
      </c>
      <c r="F22122" s="1">
        <v>2269</v>
      </c>
      <c r="G22122" s="1">
        <v>2270</v>
      </c>
      <c r="H22122" s="1">
        <v>2221</v>
      </c>
      <c r="I22122" s="1">
        <v>2248</v>
      </c>
      <c r="J22122" s="1">
        <v>3886945626</v>
      </c>
      <c r="K22122" s="1">
        <v>1728844</v>
      </c>
      <c r="L22122" s="1">
        <v>194</v>
      </c>
      <c r="M22122" s="1" t="s">
        <v>13</v>
      </c>
      <c r="N22122" s="2">
        <v>2250</v>
      </c>
      <c r="O22122" s="22" t="s">
        <v>19760</v>
      </c>
      <c r="P22122" s="201">
        <f>Table1[[#This Row],[&lt;CLOSE&gt;]]-Table1[[#This Row],[&lt;OPEN&gt;]]</f>
        <v>-21</v>
      </c>
      <c r="Q22122" s="22" t="str">
        <f>F22122&amp;"-"&amp;F22121</f>
        <v>2269-2291</v>
      </c>
      <c r="R22122" s="205">
        <f>Table1[[#This Row],[&lt;OPEN&gt;]]-F22121</f>
        <v>-22</v>
      </c>
      <c r="S22122" s="22" t="str">
        <f>I22122&amp;"-"&amp;I22121</f>
        <v>2248-2269</v>
      </c>
      <c r="T22122" s="208">
        <f>Table1[[#This Row],[&lt;CLOSE&gt;]]-I22121</f>
        <v>-21</v>
      </c>
      <c r="U22122" s="22" t="str">
        <f>Table1[[#This Row],[&lt;HIGH&gt;]]&amp;"-"&amp;G22121</f>
        <v>2270-2280</v>
      </c>
      <c r="V22122" s="240">
        <f>Table1[[#This Row],[&lt;HIGH&gt;]]-G22121</f>
        <v>-10</v>
      </c>
      <c r="W22122" s="22" t="str">
        <f>Table1[[#This Row],[&lt;LOW&gt;]]&amp;"-"&amp;H22121</f>
        <v>2221-2261</v>
      </c>
      <c r="X22122" s="64">
        <f>Table1[[#This Row],[&lt;LOW&gt;]]-H22121</f>
        <v>-40</v>
      </c>
    </row>
    <row r="22123" spans="1:24" x14ac:dyDescent="0.3">
      <c r="A22123" s="172" t="s">
        <v>23</v>
      </c>
      <c r="B22123" s="1">
        <v>20160914</v>
      </c>
      <c r="C22123" s="19">
        <f>DATE(LEFT(B22123,4), MID(B22123,5,2), RIGHT(B22123,2))</f>
        <v>42627</v>
      </c>
      <c r="D22123" t="str" cm="1">
        <f t="array" ref="D22123">[1]!m2s(C22123)</f>
        <v>1395/6/24</v>
      </c>
      <c r="E22123" s="1">
        <v>2210</v>
      </c>
      <c r="F22123" s="1">
        <v>2248</v>
      </c>
      <c r="G22123" s="1">
        <v>2230</v>
      </c>
      <c r="H22123" s="1">
        <v>2205</v>
      </c>
      <c r="I22123" s="1">
        <v>2212</v>
      </c>
      <c r="J22123" s="1">
        <v>3886104866</v>
      </c>
      <c r="K22123" s="1">
        <v>1756576</v>
      </c>
      <c r="L22123" s="1">
        <v>202</v>
      </c>
      <c r="M22123" s="1" t="s">
        <v>13</v>
      </c>
      <c r="N22123" s="2">
        <v>2211</v>
      </c>
      <c r="O22123" s="22" t="s">
        <v>20478</v>
      </c>
      <c r="P22123" s="201">
        <f>Table1[[#This Row],[&lt;CLOSE&gt;]]-Table1[[#This Row],[&lt;OPEN&gt;]]</f>
        <v>-36</v>
      </c>
      <c r="Q22123" s="22" t="str">
        <f>F22123&amp;"-"&amp;F22122</f>
        <v>2248-2269</v>
      </c>
      <c r="R22123" s="205">
        <f>Table1[[#This Row],[&lt;OPEN&gt;]]-F22122</f>
        <v>-21</v>
      </c>
      <c r="S22123" s="22" t="str">
        <f>I22123&amp;"-"&amp;I22122</f>
        <v>2212-2248</v>
      </c>
      <c r="T22123" s="208">
        <f>Table1[[#This Row],[&lt;CLOSE&gt;]]-I22122</f>
        <v>-36</v>
      </c>
      <c r="U22123" s="22" t="str">
        <f>Table1[[#This Row],[&lt;HIGH&gt;]]&amp;"-"&amp;G22122</f>
        <v>2230-2270</v>
      </c>
      <c r="V22123" s="240">
        <f>Table1[[#This Row],[&lt;HIGH&gt;]]-G22122</f>
        <v>-40</v>
      </c>
      <c r="W22123" s="22" t="str">
        <f>Table1[[#This Row],[&lt;LOW&gt;]]&amp;"-"&amp;H22122</f>
        <v>2205-2221</v>
      </c>
      <c r="X22123" s="64">
        <f>Table1[[#This Row],[&lt;LOW&gt;]]-H22122</f>
        <v>-16</v>
      </c>
    </row>
    <row r="22124" spans="1:24" x14ac:dyDescent="0.3">
      <c r="A22124" s="172" t="s">
        <v>23</v>
      </c>
      <c r="B22124" s="1">
        <v>20160917</v>
      </c>
      <c r="C22124" s="19">
        <f>DATE(LEFT(B22124,4), MID(B22124,5,2), RIGHT(B22124,2))</f>
        <v>42630</v>
      </c>
      <c r="D22124" t="str" cm="1">
        <f t="array" ref="D22124">[1]!m2s(C22124)</f>
        <v>1395/6/27</v>
      </c>
      <c r="E22124" s="1">
        <v>2202</v>
      </c>
      <c r="F22124" s="1">
        <v>2212</v>
      </c>
      <c r="G22124" s="1">
        <v>2230</v>
      </c>
      <c r="H22124" s="1">
        <v>2200</v>
      </c>
      <c r="I22124" s="1">
        <v>2205</v>
      </c>
      <c r="J22124" s="1">
        <v>6361866765</v>
      </c>
      <c r="K22124" s="1">
        <v>2884822</v>
      </c>
      <c r="L22124" s="1">
        <v>365</v>
      </c>
      <c r="M22124" s="1" t="s">
        <v>13</v>
      </c>
      <c r="N22124" s="2">
        <v>2210</v>
      </c>
      <c r="O22124" s="22" t="s">
        <v>20479</v>
      </c>
      <c r="P22124" s="201">
        <f>Table1[[#This Row],[&lt;CLOSE&gt;]]-Table1[[#This Row],[&lt;OPEN&gt;]]</f>
        <v>-7</v>
      </c>
      <c r="Q22124" s="22" t="str">
        <f>F22124&amp;"-"&amp;F22123</f>
        <v>2212-2248</v>
      </c>
      <c r="R22124" s="205">
        <f>Table1[[#This Row],[&lt;OPEN&gt;]]-F22123</f>
        <v>-36</v>
      </c>
      <c r="S22124" s="22" t="str">
        <f>I22124&amp;"-"&amp;I22123</f>
        <v>2205-2212</v>
      </c>
      <c r="T22124" s="208">
        <f>Table1[[#This Row],[&lt;CLOSE&gt;]]-I22123</f>
        <v>-7</v>
      </c>
      <c r="U22124" s="22" t="str">
        <f>Table1[[#This Row],[&lt;HIGH&gt;]]&amp;"-"&amp;G22123</f>
        <v>2230-2230</v>
      </c>
      <c r="V22124" s="240">
        <f>Table1[[#This Row],[&lt;HIGH&gt;]]-G22123</f>
        <v>0</v>
      </c>
      <c r="W22124" s="22" t="str">
        <f>Table1[[#This Row],[&lt;LOW&gt;]]&amp;"-"&amp;H22123</f>
        <v>2200-2205</v>
      </c>
      <c r="X22124" s="64">
        <f>Table1[[#This Row],[&lt;LOW&gt;]]-H22123</f>
        <v>-5</v>
      </c>
    </row>
    <row r="22125" spans="1:24" x14ac:dyDescent="0.3">
      <c r="A22125" s="172" t="s">
        <v>23</v>
      </c>
      <c r="B22125" s="1">
        <v>20160918</v>
      </c>
      <c r="C22125" s="19">
        <f>DATE(LEFT(B22125,4), MID(B22125,5,2), RIGHT(B22125,2))</f>
        <v>42631</v>
      </c>
      <c r="D22125" t="str" cm="1">
        <f t="array" ref="D22125">[1]!m2s(C22125)</f>
        <v>1395/6/28</v>
      </c>
      <c r="E22125" s="1">
        <v>2210</v>
      </c>
      <c r="F22125" s="1">
        <v>2205</v>
      </c>
      <c r="G22125" s="1">
        <v>2230</v>
      </c>
      <c r="H22125" s="1">
        <v>2200</v>
      </c>
      <c r="I22125" s="1">
        <v>2214</v>
      </c>
      <c r="J22125" s="1">
        <v>2052036109</v>
      </c>
      <c r="K22125" s="1">
        <v>926900</v>
      </c>
      <c r="L22125" s="1">
        <v>151</v>
      </c>
      <c r="M22125" s="1" t="s">
        <v>13</v>
      </c>
      <c r="N22125" s="2">
        <v>2208</v>
      </c>
      <c r="O22125" s="22" t="s">
        <v>20480</v>
      </c>
      <c r="P22125" s="201">
        <f>Table1[[#This Row],[&lt;CLOSE&gt;]]-Table1[[#This Row],[&lt;OPEN&gt;]]</f>
        <v>9</v>
      </c>
      <c r="Q22125" s="22" t="str">
        <f>F22125&amp;"-"&amp;F22124</f>
        <v>2205-2212</v>
      </c>
      <c r="R22125" s="205">
        <f>Table1[[#This Row],[&lt;OPEN&gt;]]-F22124</f>
        <v>-7</v>
      </c>
      <c r="S22125" s="22" t="str">
        <f>I22125&amp;"-"&amp;I22124</f>
        <v>2214-2205</v>
      </c>
      <c r="T22125" s="208">
        <f>Table1[[#This Row],[&lt;CLOSE&gt;]]-I22124</f>
        <v>9</v>
      </c>
      <c r="U22125" s="22" t="str">
        <f>Table1[[#This Row],[&lt;HIGH&gt;]]&amp;"-"&amp;G22124</f>
        <v>2230-2230</v>
      </c>
      <c r="V22125" s="240">
        <f>Table1[[#This Row],[&lt;HIGH&gt;]]-G22124</f>
        <v>0</v>
      </c>
      <c r="W22125" s="22" t="str">
        <f>Table1[[#This Row],[&lt;LOW&gt;]]&amp;"-"&amp;H22124</f>
        <v>2200-2200</v>
      </c>
      <c r="X22125" s="64">
        <f>Table1[[#This Row],[&lt;LOW&gt;]]-H22124</f>
        <v>0</v>
      </c>
    </row>
    <row r="22126" spans="1:24" x14ac:dyDescent="0.3">
      <c r="A22126" s="172" t="s">
        <v>23</v>
      </c>
      <c r="B22126" s="1">
        <v>20160919</v>
      </c>
      <c r="C22126" s="19">
        <f>DATE(LEFT(B22126,4), MID(B22126,5,2), RIGHT(B22126,2))</f>
        <v>42632</v>
      </c>
      <c r="D22126" t="str" cm="1">
        <f t="array" ref="D22126">[1]!m2s(C22126)</f>
        <v>1395/6/29</v>
      </c>
      <c r="E22126" s="1">
        <v>2230</v>
      </c>
      <c r="F22126" s="1">
        <v>2214</v>
      </c>
      <c r="G22126" s="1">
        <v>2240</v>
      </c>
      <c r="H22126" s="1">
        <v>2208</v>
      </c>
      <c r="I22126" s="1">
        <v>2218</v>
      </c>
      <c r="J22126" s="1">
        <v>1799813895</v>
      </c>
      <c r="K22126" s="1">
        <v>811280</v>
      </c>
      <c r="L22126" s="1">
        <v>159</v>
      </c>
      <c r="M22126" s="1" t="s">
        <v>13</v>
      </c>
      <c r="N22126" s="2">
        <v>2217</v>
      </c>
      <c r="O22126" s="22" t="s">
        <v>20481</v>
      </c>
      <c r="P22126" s="201">
        <f>Table1[[#This Row],[&lt;CLOSE&gt;]]-Table1[[#This Row],[&lt;OPEN&gt;]]</f>
        <v>4</v>
      </c>
      <c r="Q22126" s="22" t="str">
        <f>F22126&amp;"-"&amp;F22125</f>
        <v>2214-2205</v>
      </c>
      <c r="R22126" s="205">
        <f>Table1[[#This Row],[&lt;OPEN&gt;]]-F22125</f>
        <v>9</v>
      </c>
      <c r="S22126" s="22" t="str">
        <f>I22126&amp;"-"&amp;I22125</f>
        <v>2218-2214</v>
      </c>
      <c r="T22126" s="208">
        <f>Table1[[#This Row],[&lt;CLOSE&gt;]]-I22125</f>
        <v>4</v>
      </c>
      <c r="U22126" s="22" t="str">
        <f>Table1[[#This Row],[&lt;HIGH&gt;]]&amp;"-"&amp;G22125</f>
        <v>2240-2230</v>
      </c>
      <c r="V22126" s="240">
        <f>Table1[[#This Row],[&lt;HIGH&gt;]]-G22125</f>
        <v>10</v>
      </c>
      <c r="W22126" s="22" t="str">
        <f>Table1[[#This Row],[&lt;LOW&gt;]]&amp;"-"&amp;H22125</f>
        <v>2208-2200</v>
      </c>
      <c r="X22126" s="64">
        <f>Table1[[#This Row],[&lt;LOW&gt;]]-H22125</f>
        <v>8</v>
      </c>
    </row>
    <row r="22127" spans="1:24" x14ac:dyDescent="0.3">
      <c r="A22127" s="172" t="s">
        <v>23</v>
      </c>
      <c r="B22127" s="1">
        <v>20160921</v>
      </c>
      <c r="C22127" s="19">
        <f>DATE(LEFT(B22127,4), MID(B22127,5,2), RIGHT(B22127,2))</f>
        <v>42634</v>
      </c>
      <c r="D22127" t="str" cm="1">
        <f t="array" ref="D22127">[1]!m2s(C22127)</f>
        <v>1395/6/31</v>
      </c>
      <c r="E22127" s="1">
        <v>2280</v>
      </c>
      <c r="F22127" s="1">
        <v>2218</v>
      </c>
      <c r="G22127" s="1">
        <v>2328</v>
      </c>
      <c r="H22127" s="1">
        <v>2277</v>
      </c>
      <c r="I22127" s="1">
        <v>2325</v>
      </c>
      <c r="J22127" s="1">
        <v>10983402328</v>
      </c>
      <c r="K22127" s="1">
        <v>4723495</v>
      </c>
      <c r="L22127" s="1">
        <v>471</v>
      </c>
      <c r="M22127" s="1" t="s">
        <v>13</v>
      </c>
      <c r="N22127" s="2">
        <v>2328</v>
      </c>
      <c r="O22127" s="22" t="s">
        <v>20482</v>
      </c>
      <c r="P22127" s="201">
        <f>Table1[[#This Row],[&lt;CLOSE&gt;]]-Table1[[#This Row],[&lt;OPEN&gt;]]</f>
        <v>107</v>
      </c>
      <c r="Q22127" s="22" t="str">
        <f>F22127&amp;"-"&amp;F22126</f>
        <v>2218-2214</v>
      </c>
      <c r="R22127" s="205">
        <f>Table1[[#This Row],[&lt;OPEN&gt;]]-F22126</f>
        <v>4</v>
      </c>
      <c r="S22127" s="22" t="str">
        <f>I22127&amp;"-"&amp;I22126</f>
        <v>2325-2218</v>
      </c>
      <c r="T22127" s="208">
        <f>Table1[[#This Row],[&lt;CLOSE&gt;]]-I22126</f>
        <v>107</v>
      </c>
      <c r="U22127" s="22" t="str">
        <f>Table1[[#This Row],[&lt;HIGH&gt;]]&amp;"-"&amp;G22126</f>
        <v>2328-2240</v>
      </c>
      <c r="V22127" s="240">
        <f>Table1[[#This Row],[&lt;HIGH&gt;]]-G22126</f>
        <v>88</v>
      </c>
      <c r="W22127" s="22" t="str">
        <f>Table1[[#This Row],[&lt;LOW&gt;]]&amp;"-"&amp;H22126</f>
        <v>2277-2208</v>
      </c>
      <c r="X22127" s="64">
        <f>Table1[[#This Row],[&lt;LOW&gt;]]-H22126</f>
        <v>69</v>
      </c>
    </row>
    <row r="22128" spans="1:24" x14ac:dyDescent="0.3">
      <c r="A22128" s="172" t="s">
        <v>23</v>
      </c>
      <c r="B22128" s="1">
        <v>20160924</v>
      </c>
      <c r="C22128" s="19">
        <f>DATE(LEFT(B22128,4), MID(B22128,5,2), RIGHT(B22128,2))</f>
        <v>42637</v>
      </c>
      <c r="D22128" t="str" cm="1">
        <f t="array" ref="D22128">[1]!m2s(C22128)</f>
        <v>1395/7/3</v>
      </c>
      <c r="E22128" s="1">
        <v>2356</v>
      </c>
      <c r="F22128" s="1">
        <v>2325</v>
      </c>
      <c r="G22128" s="1">
        <v>2359</v>
      </c>
      <c r="H22128" s="1">
        <v>2290</v>
      </c>
      <c r="I22128" s="1">
        <v>2314</v>
      </c>
      <c r="J22128" s="1">
        <v>3172030364</v>
      </c>
      <c r="K22128" s="1">
        <v>1371074</v>
      </c>
      <c r="L22128" s="1">
        <v>224</v>
      </c>
      <c r="M22128" s="1" t="s">
        <v>13</v>
      </c>
      <c r="N22128" s="2">
        <v>2309</v>
      </c>
      <c r="O22128" s="22" t="s">
        <v>20483</v>
      </c>
      <c r="P22128" s="201">
        <f>Table1[[#This Row],[&lt;CLOSE&gt;]]-Table1[[#This Row],[&lt;OPEN&gt;]]</f>
        <v>-11</v>
      </c>
      <c r="Q22128" s="22" t="str">
        <f>F22128&amp;"-"&amp;F22127</f>
        <v>2325-2218</v>
      </c>
      <c r="R22128" s="205">
        <f>Table1[[#This Row],[&lt;OPEN&gt;]]-F22127</f>
        <v>107</v>
      </c>
      <c r="S22128" s="22" t="str">
        <f>I22128&amp;"-"&amp;I22127</f>
        <v>2314-2325</v>
      </c>
      <c r="T22128" s="208">
        <f>Table1[[#This Row],[&lt;CLOSE&gt;]]-I22127</f>
        <v>-11</v>
      </c>
      <c r="U22128" s="22" t="str">
        <f>Table1[[#This Row],[&lt;HIGH&gt;]]&amp;"-"&amp;G22127</f>
        <v>2359-2328</v>
      </c>
      <c r="V22128" s="240">
        <f>Table1[[#This Row],[&lt;HIGH&gt;]]-G22127</f>
        <v>31</v>
      </c>
      <c r="W22128" s="22" t="str">
        <f>Table1[[#This Row],[&lt;LOW&gt;]]&amp;"-"&amp;H22127</f>
        <v>2290-2277</v>
      </c>
      <c r="X22128" s="64">
        <f>Table1[[#This Row],[&lt;LOW&gt;]]-H22127</f>
        <v>13</v>
      </c>
    </row>
    <row r="22129" spans="1:24" x14ac:dyDescent="0.3">
      <c r="A22129" s="172" t="s">
        <v>23</v>
      </c>
      <c r="B22129" s="1">
        <v>20160925</v>
      </c>
      <c r="C22129" s="19">
        <f>DATE(LEFT(B22129,4), MID(B22129,5,2), RIGHT(B22129,2))</f>
        <v>42638</v>
      </c>
      <c r="D22129" t="str" cm="1">
        <f t="array" ref="D22129">[1]!m2s(C22129)</f>
        <v>1395/7/4</v>
      </c>
      <c r="E22129" s="1">
        <v>2275</v>
      </c>
      <c r="F22129" s="1">
        <v>2314</v>
      </c>
      <c r="G22129" s="1">
        <v>2310</v>
      </c>
      <c r="H22129" s="1">
        <v>2270</v>
      </c>
      <c r="I22129" s="1">
        <v>2285</v>
      </c>
      <c r="J22129" s="1">
        <v>1863091972</v>
      </c>
      <c r="K22129" s="1">
        <v>817349</v>
      </c>
      <c r="L22129" s="1">
        <v>130</v>
      </c>
      <c r="M22129" s="1" t="s">
        <v>13</v>
      </c>
      <c r="N22129" s="2">
        <v>2271</v>
      </c>
      <c r="O22129" s="22" t="s">
        <v>20484</v>
      </c>
      <c r="P22129" s="201">
        <f>Table1[[#This Row],[&lt;CLOSE&gt;]]-Table1[[#This Row],[&lt;OPEN&gt;]]</f>
        <v>-29</v>
      </c>
      <c r="Q22129" s="22" t="str">
        <f>F22129&amp;"-"&amp;F22128</f>
        <v>2314-2325</v>
      </c>
      <c r="R22129" s="205">
        <f>Table1[[#This Row],[&lt;OPEN&gt;]]-F22128</f>
        <v>-11</v>
      </c>
      <c r="S22129" s="22" t="str">
        <f>I22129&amp;"-"&amp;I22128</f>
        <v>2285-2314</v>
      </c>
      <c r="T22129" s="208">
        <f>Table1[[#This Row],[&lt;CLOSE&gt;]]-I22128</f>
        <v>-29</v>
      </c>
      <c r="U22129" s="22" t="str">
        <f>Table1[[#This Row],[&lt;HIGH&gt;]]&amp;"-"&amp;G22128</f>
        <v>2310-2359</v>
      </c>
      <c r="V22129" s="240">
        <f>Table1[[#This Row],[&lt;HIGH&gt;]]-G22128</f>
        <v>-49</v>
      </c>
      <c r="W22129" s="22" t="str">
        <f>Table1[[#This Row],[&lt;LOW&gt;]]&amp;"-"&amp;H22128</f>
        <v>2270-2290</v>
      </c>
      <c r="X22129" s="64">
        <f>Table1[[#This Row],[&lt;LOW&gt;]]-H22128</f>
        <v>-20</v>
      </c>
    </row>
    <row r="22130" spans="1:24" x14ac:dyDescent="0.3">
      <c r="A22130" s="172" t="s">
        <v>23</v>
      </c>
      <c r="B22130" s="1">
        <v>20160926</v>
      </c>
      <c r="C22130" s="19">
        <f>DATE(LEFT(B22130,4), MID(B22130,5,2), RIGHT(B22130,2))</f>
        <v>42639</v>
      </c>
      <c r="D22130" t="str" cm="1">
        <f t="array" ref="D22130">[1]!m2s(C22130)</f>
        <v>1395/7/5</v>
      </c>
      <c r="E22130" s="1">
        <v>2262</v>
      </c>
      <c r="F22130" s="1">
        <v>2285</v>
      </c>
      <c r="G22130" s="1">
        <v>2290</v>
      </c>
      <c r="H22130" s="1">
        <v>2238</v>
      </c>
      <c r="I22130" s="1">
        <v>2257</v>
      </c>
      <c r="J22130" s="1">
        <v>2331478225</v>
      </c>
      <c r="K22130" s="1">
        <v>1032983</v>
      </c>
      <c r="L22130" s="1">
        <v>180</v>
      </c>
      <c r="M22130" s="1" t="s">
        <v>13</v>
      </c>
      <c r="N22130" s="2">
        <v>2240</v>
      </c>
      <c r="O22130" s="22" t="s">
        <v>20485</v>
      </c>
      <c r="P22130" s="201">
        <f>Table1[[#This Row],[&lt;CLOSE&gt;]]-Table1[[#This Row],[&lt;OPEN&gt;]]</f>
        <v>-28</v>
      </c>
      <c r="Q22130" s="22" t="str">
        <f>F22130&amp;"-"&amp;F22129</f>
        <v>2285-2314</v>
      </c>
      <c r="R22130" s="205">
        <f>Table1[[#This Row],[&lt;OPEN&gt;]]-F22129</f>
        <v>-29</v>
      </c>
      <c r="S22130" s="22" t="str">
        <f>I22130&amp;"-"&amp;I22129</f>
        <v>2257-2285</v>
      </c>
      <c r="T22130" s="208">
        <f>Table1[[#This Row],[&lt;CLOSE&gt;]]-I22129</f>
        <v>-28</v>
      </c>
      <c r="U22130" s="22" t="str">
        <f>Table1[[#This Row],[&lt;HIGH&gt;]]&amp;"-"&amp;G22129</f>
        <v>2290-2310</v>
      </c>
      <c r="V22130" s="240">
        <f>Table1[[#This Row],[&lt;HIGH&gt;]]-G22129</f>
        <v>-20</v>
      </c>
      <c r="W22130" s="22" t="str">
        <f>Table1[[#This Row],[&lt;LOW&gt;]]&amp;"-"&amp;H22129</f>
        <v>2238-2270</v>
      </c>
      <c r="X22130" s="64">
        <f>Table1[[#This Row],[&lt;LOW&gt;]]-H22129</f>
        <v>-32</v>
      </c>
    </row>
    <row r="22131" spans="1:24" x14ac:dyDescent="0.3">
      <c r="A22131" s="172" t="s">
        <v>23</v>
      </c>
      <c r="B22131" s="1">
        <v>20160927</v>
      </c>
      <c r="C22131" s="19">
        <f>DATE(LEFT(B22131,4), MID(B22131,5,2), RIGHT(B22131,2))</f>
        <v>42640</v>
      </c>
      <c r="D22131" t="str" cm="1">
        <f t="array" ref="D22131">[1]!m2s(C22131)</f>
        <v>1395/7/6</v>
      </c>
      <c r="E22131" s="1">
        <v>2245</v>
      </c>
      <c r="F22131" s="1">
        <v>2257</v>
      </c>
      <c r="G22131" s="1">
        <v>2369</v>
      </c>
      <c r="H22131" s="1">
        <v>2245</v>
      </c>
      <c r="I22131" s="1">
        <v>2348</v>
      </c>
      <c r="J22131" s="1">
        <v>13934404707</v>
      </c>
      <c r="K22131" s="1">
        <v>5934454</v>
      </c>
      <c r="L22131" s="1">
        <v>516</v>
      </c>
      <c r="M22131" s="1" t="s">
        <v>13</v>
      </c>
      <c r="N22131" s="2">
        <v>2369</v>
      </c>
      <c r="O22131" s="22" t="s">
        <v>20486</v>
      </c>
      <c r="P22131" s="201">
        <f>Table1[[#This Row],[&lt;CLOSE&gt;]]-Table1[[#This Row],[&lt;OPEN&gt;]]</f>
        <v>91</v>
      </c>
      <c r="Q22131" s="22" t="str">
        <f>F22131&amp;"-"&amp;F22130</f>
        <v>2257-2285</v>
      </c>
      <c r="R22131" s="205">
        <f>Table1[[#This Row],[&lt;OPEN&gt;]]-F22130</f>
        <v>-28</v>
      </c>
      <c r="S22131" s="22" t="str">
        <f>I22131&amp;"-"&amp;I22130</f>
        <v>2348-2257</v>
      </c>
      <c r="T22131" s="208">
        <f>Table1[[#This Row],[&lt;CLOSE&gt;]]-I22130</f>
        <v>91</v>
      </c>
      <c r="U22131" s="22" t="str">
        <f>Table1[[#This Row],[&lt;HIGH&gt;]]&amp;"-"&amp;G22130</f>
        <v>2369-2290</v>
      </c>
      <c r="V22131" s="240">
        <f>Table1[[#This Row],[&lt;HIGH&gt;]]-G22130</f>
        <v>79</v>
      </c>
      <c r="W22131" s="22" t="str">
        <f>Table1[[#This Row],[&lt;LOW&gt;]]&amp;"-"&amp;H22130</f>
        <v>2245-2238</v>
      </c>
      <c r="X22131" s="64">
        <f>Table1[[#This Row],[&lt;LOW&gt;]]-H22130</f>
        <v>7</v>
      </c>
    </row>
    <row r="22132" spans="1:24" x14ac:dyDescent="0.3">
      <c r="A22132" s="172" t="s">
        <v>23</v>
      </c>
      <c r="B22132" s="1">
        <v>20160928</v>
      </c>
      <c r="C22132" s="19">
        <f>DATE(LEFT(B22132,4), MID(B22132,5,2), RIGHT(B22132,2))</f>
        <v>42641</v>
      </c>
      <c r="D22132" t="str" cm="1">
        <f t="array" ref="D22132">[1]!m2s(C22132)</f>
        <v>1395/7/7</v>
      </c>
      <c r="E22132" s="1">
        <v>2370</v>
      </c>
      <c r="F22132" s="1">
        <v>2348</v>
      </c>
      <c r="G22132" s="1">
        <v>2410</v>
      </c>
      <c r="H22132" s="1">
        <v>2333</v>
      </c>
      <c r="I22132" s="1">
        <v>2371</v>
      </c>
      <c r="J22132" s="1">
        <v>6323820291</v>
      </c>
      <c r="K22132" s="1">
        <v>2666784</v>
      </c>
      <c r="L22132" s="1">
        <v>289</v>
      </c>
      <c r="M22132" s="1" t="s">
        <v>13</v>
      </c>
      <c r="N22132" s="2">
        <v>2350</v>
      </c>
      <c r="O22132" s="22" t="s">
        <v>20487</v>
      </c>
      <c r="P22132" s="201">
        <f>Table1[[#This Row],[&lt;CLOSE&gt;]]-Table1[[#This Row],[&lt;OPEN&gt;]]</f>
        <v>23</v>
      </c>
      <c r="Q22132" s="22" t="str">
        <f>F22132&amp;"-"&amp;F22131</f>
        <v>2348-2257</v>
      </c>
      <c r="R22132" s="205">
        <f>Table1[[#This Row],[&lt;OPEN&gt;]]-F22131</f>
        <v>91</v>
      </c>
      <c r="S22132" s="22" t="str">
        <f>I22132&amp;"-"&amp;I22131</f>
        <v>2371-2348</v>
      </c>
      <c r="T22132" s="208">
        <f>Table1[[#This Row],[&lt;CLOSE&gt;]]-I22131</f>
        <v>23</v>
      </c>
      <c r="U22132" s="22" t="str">
        <f>Table1[[#This Row],[&lt;HIGH&gt;]]&amp;"-"&amp;G22131</f>
        <v>2410-2369</v>
      </c>
      <c r="V22132" s="240">
        <f>Table1[[#This Row],[&lt;HIGH&gt;]]-G22131</f>
        <v>41</v>
      </c>
      <c r="W22132" s="22" t="str">
        <f>Table1[[#This Row],[&lt;LOW&gt;]]&amp;"-"&amp;H22131</f>
        <v>2333-2245</v>
      </c>
      <c r="X22132" s="64">
        <f>Table1[[#This Row],[&lt;LOW&gt;]]-H22131</f>
        <v>88</v>
      </c>
    </row>
    <row r="22133" spans="1:24" x14ac:dyDescent="0.3">
      <c r="A22133" s="172" t="s">
        <v>23</v>
      </c>
      <c r="B22133" s="1">
        <v>20161001</v>
      </c>
      <c r="C22133" s="19">
        <f>DATE(LEFT(B22133,4), MID(B22133,5,2), RIGHT(B22133,2))</f>
        <v>42644</v>
      </c>
      <c r="D22133" t="str" cm="1">
        <f t="array" ref="D22133">[1]!m2s(C22133)</f>
        <v>1395/7/10</v>
      </c>
      <c r="E22133" s="1">
        <v>2480</v>
      </c>
      <c r="F22133" s="1">
        <v>2371</v>
      </c>
      <c r="G22133" s="1">
        <v>2489</v>
      </c>
      <c r="H22133" s="1">
        <v>2420</v>
      </c>
      <c r="I22133" s="1">
        <v>2470</v>
      </c>
      <c r="J22133" s="1">
        <v>15086997084</v>
      </c>
      <c r="K22133" s="1">
        <v>6108032</v>
      </c>
      <c r="L22133" s="1">
        <v>700</v>
      </c>
      <c r="M22133" s="1" t="s">
        <v>13</v>
      </c>
      <c r="N22133" s="2">
        <v>2430</v>
      </c>
      <c r="O22133" s="22" t="s">
        <v>20488</v>
      </c>
      <c r="P22133" s="201">
        <f>Table1[[#This Row],[&lt;CLOSE&gt;]]-Table1[[#This Row],[&lt;OPEN&gt;]]</f>
        <v>99</v>
      </c>
      <c r="Q22133" s="22" t="str">
        <f>F22133&amp;"-"&amp;F22132</f>
        <v>2371-2348</v>
      </c>
      <c r="R22133" s="205">
        <f>Table1[[#This Row],[&lt;OPEN&gt;]]-F22132</f>
        <v>23</v>
      </c>
      <c r="S22133" s="22" t="str">
        <f>I22133&amp;"-"&amp;I22132</f>
        <v>2470-2371</v>
      </c>
      <c r="T22133" s="208">
        <f>Table1[[#This Row],[&lt;CLOSE&gt;]]-I22132</f>
        <v>99</v>
      </c>
      <c r="U22133" s="22" t="str">
        <f>Table1[[#This Row],[&lt;HIGH&gt;]]&amp;"-"&amp;G22132</f>
        <v>2489-2410</v>
      </c>
      <c r="V22133" s="240">
        <f>Table1[[#This Row],[&lt;HIGH&gt;]]-G22132</f>
        <v>79</v>
      </c>
      <c r="W22133" s="22" t="str">
        <f>Table1[[#This Row],[&lt;LOW&gt;]]&amp;"-"&amp;H22132</f>
        <v>2420-2333</v>
      </c>
      <c r="X22133" s="64">
        <f>Table1[[#This Row],[&lt;LOW&gt;]]-H22132</f>
        <v>87</v>
      </c>
    </row>
    <row r="22134" spans="1:24" x14ac:dyDescent="0.3">
      <c r="A22134" s="172" t="s">
        <v>23</v>
      </c>
      <c r="B22134" s="1">
        <v>20161002</v>
      </c>
      <c r="C22134" s="19">
        <f>DATE(LEFT(B22134,4), MID(B22134,5,2), RIGHT(B22134,2))</f>
        <v>42645</v>
      </c>
      <c r="D22134" t="str" cm="1">
        <f t="array" ref="D22134">[1]!m2s(C22134)</f>
        <v>1395/7/11</v>
      </c>
      <c r="E22134" s="1">
        <v>2405</v>
      </c>
      <c r="F22134" s="1">
        <v>2470</v>
      </c>
      <c r="G22134" s="1">
        <v>2450</v>
      </c>
      <c r="H22134" s="1">
        <v>2386</v>
      </c>
      <c r="I22134" s="1">
        <v>2399</v>
      </c>
      <c r="J22134" s="1">
        <v>4666188514</v>
      </c>
      <c r="K22134" s="1">
        <v>1944897</v>
      </c>
      <c r="L22134" s="1">
        <v>259</v>
      </c>
      <c r="M22134" s="1" t="s">
        <v>13</v>
      </c>
      <c r="N22134" s="2">
        <v>2391</v>
      </c>
      <c r="O22134" s="22" t="s">
        <v>20489</v>
      </c>
      <c r="P22134" s="201">
        <f>Table1[[#This Row],[&lt;CLOSE&gt;]]-Table1[[#This Row],[&lt;OPEN&gt;]]</f>
        <v>-71</v>
      </c>
      <c r="Q22134" s="22" t="str">
        <f>F22134&amp;"-"&amp;F22133</f>
        <v>2470-2371</v>
      </c>
      <c r="R22134" s="205">
        <f>Table1[[#This Row],[&lt;OPEN&gt;]]-F22133</f>
        <v>99</v>
      </c>
      <c r="S22134" s="22" t="str">
        <f>I22134&amp;"-"&amp;I22133</f>
        <v>2399-2470</v>
      </c>
      <c r="T22134" s="208">
        <f>Table1[[#This Row],[&lt;CLOSE&gt;]]-I22133</f>
        <v>-71</v>
      </c>
      <c r="U22134" s="22" t="str">
        <f>Table1[[#This Row],[&lt;HIGH&gt;]]&amp;"-"&amp;G22133</f>
        <v>2450-2489</v>
      </c>
      <c r="V22134" s="240">
        <f>Table1[[#This Row],[&lt;HIGH&gt;]]-G22133</f>
        <v>-39</v>
      </c>
      <c r="W22134" s="22" t="str">
        <f>Table1[[#This Row],[&lt;LOW&gt;]]&amp;"-"&amp;H22133</f>
        <v>2386-2420</v>
      </c>
      <c r="X22134" s="64">
        <f>Table1[[#This Row],[&lt;LOW&gt;]]-H22133</f>
        <v>-34</v>
      </c>
    </row>
    <row r="22135" spans="1:24" x14ac:dyDescent="0.3">
      <c r="A22135" s="172" t="s">
        <v>23</v>
      </c>
      <c r="B22135" s="1">
        <v>20161003</v>
      </c>
      <c r="C22135" s="19">
        <f>DATE(LEFT(B22135,4), MID(B22135,5,2), RIGHT(B22135,2))</f>
        <v>42646</v>
      </c>
      <c r="D22135" t="str" cm="1">
        <f t="array" ref="D22135">[1]!m2s(C22135)</f>
        <v>1395/7/12</v>
      </c>
      <c r="E22135" s="1">
        <v>2462</v>
      </c>
      <c r="F22135" s="1">
        <v>2399</v>
      </c>
      <c r="G22135" s="1">
        <v>2462</v>
      </c>
      <c r="H22135" s="1">
        <v>2382</v>
      </c>
      <c r="I22135" s="1">
        <v>2412</v>
      </c>
      <c r="J22135" s="1">
        <v>3622486693</v>
      </c>
      <c r="K22135" s="1">
        <v>1501907</v>
      </c>
      <c r="L22135" s="1">
        <v>237</v>
      </c>
      <c r="M22135" s="1" t="s">
        <v>13</v>
      </c>
      <c r="N22135" s="2">
        <v>2385</v>
      </c>
      <c r="O22135" s="22" t="s">
        <v>20490</v>
      </c>
      <c r="P22135" s="201">
        <f>Table1[[#This Row],[&lt;CLOSE&gt;]]-Table1[[#This Row],[&lt;OPEN&gt;]]</f>
        <v>13</v>
      </c>
      <c r="Q22135" s="22" t="str">
        <f>F22135&amp;"-"&amp;F22134</f>
        <v>2399-2470</v>
      </c>
      <c r="R22135" s="205">
        <f>Table1[[#This Row],[&lt;OPEN&gt;]]-F22134</f>
        <v>-71</v>
      </c>
      <c r="S22135" s="22" t="str">
        <f>I22135&amp;"-"&amp;I22134</f>
        <v>2412-2399</v>
      </c>
      <c r="T22135" s="208">
        <f>Table1[[#This Row],[&lt;CLOSE&gt;]]-I22134</f>
        <v>13</v>
      </c>
      <c r="U22135" s="22" t="str">
        <f>Table1[[#This Row],[&lt;HIGH&gt;]]&amp;"-"&amp;G22134</f>
        <v>2462-2450</v>
      </c>
      <c r="V22135" s="240">
        <f>Table1[[#This Row],[&lt;HIGH&gt;]]-G22134</f>
        <v>12</v>
      </c>
      <c r="W22135" s="22" t="str">
        <f>Table1[[#This Row],[&lt;LOW&gt;]]&amp;"-"&amp;H22134</f>
        <v>2382-2386</v>
      </c>
      <c r="X22135" s="64">
        <f>Table1[[#This Row],[&lt;LOW&gt;]]-H22134</f>
        <v>-4</v>
      </c>
    </row>
    <row r="22136" spans="1:24" x14ac:dyDescent="0.3">
      <c r="A22136" s="172" t="s">
        <v>23</v>
      </c>
      <c r="B22136" s="1">
        <v>20161004</v>
      </c>
      <c r="C22136" s="19">
        <f>DATE(LEFT(B22136,4), MID(B22136,5,2), RIGHT(B22136,2))</f>
        <v>42647</v>
      </c>
      <c r="D22136" t="str" cm="1">
        <f t="array" ref="D22136">[1]!m2s(C22136)</f>
        <v>1395/7/13</v>
      </c>
      <c r="E22136" s="1">
        <v>2479</v>
      </c>
      <c r="F22136" s="1">
        <v>2412</v>
      </c>
      <c r="G22136" s="1">
        <v>2532</v>
      </c>
      <c r="H22136" s="1">
        <v>2420</v>
      </c>
      <c r="I22136" s="1">
        <v>2510</v>
      </c>
      <c r="J22136" s="1">
        <v>17476167573</v>
      </c>
      <c r="K22136" s="1">
        <v>6962142</v>
      </c>
      <c r="L22136" s="1">
        <v>635</v>
      </c>
      <c r="M22136" s="1" t="s">
        <v>13</v>
      </c>
      <c r="N22136" s="2">
        <v>2532</v>
      </c>
      <c r="O22136" s="22" t="s">
        <v>20491</v>
      </c>
      <c r="P22136" s="201">
        <f>Table1[[#This Row],[&lt;CLOSE&gt;]]-Table1[[#This Row],[&lt;OPEN&gt;]]</f>
        <v>98</v>
      </c>
      <c r="Q22136" s="22" t="str">
        <f>F22136&amp;"-"&amp;F22135</f>
        <v>2412-2399</v>
      </c>
      <c r="R22136" s="205">
        <f>Table1[[#This Row],[&lt;OPEN&gt;]]-F22135</f>
        <v>13</v>
      </c>
      <c r="S22136" s="22" t="str">
        <f>I22136&amp;"-"&amp;I22135</f>
        <v>2510-2412</v>
      </c>
      <c r="T22136" s="208">
        <f>Table1[[#This Row],[&lt;CLOSE&gt;]]-I22135</f>
        <v>98</v>
      </c>
      <c r="U22136" s="22" t="str">
        <f>Table1[[#This Row],[&lt;HIGH&gt;]]&amp;"-"&amp;G22135</f>
        <v>2532-2462</v>
      </c>
      <c r="V22136" s="240">
        <f>Table1[[#This Row],[&lt;HIGH&gt;]]-G22135</f>
        <v>70</v>
      </c>
      <c r="W22136" s="22" t="str">
        <f>Table1[[#This Row],[&lt;LOW&gt;]]&amp;"-"&amp;H22135</f>
        <v>2420-2382</v>
      </c>
      <c r="X22136" s="64">
        <f>Table1[[#This Row],[&lt;LOW&gt;]]-H22135</f>
        <v>38</v>
      </c>
    </row>
    <row r="22137" spans="1:24" x14ac:dyDescent="0.3">
      <c r="A22137" s="172" t="s">
        <v>23</v>
      </c>
      <c r="B22137" s="1">
        <v>20161005</v>
      </c>
      <c r="C22137" s="19">
        <f>DATE(LEFT(B22137,4), MID(B22137,5,2), RIGHT(B22137,2))</f>
        <v>42648</v>
      </c>
      <c r="D22137" t="str" cm="1">
        <f t="array" ref="D22137">[1]!m2s(C22137)</f>
        <v>1395/7/14</v>
      </c>
      <c r="E22137" s="1">
        <v>2530</v>
      </c>
      <c r="F22137" s="1">
        <v>2510</v>
      </c>
      <c r="G22137" s="1">
        <v>2570</v>
      </c>
      <c r="H22137" s="1">
        <v>2480</v>
      </c>
      <c r="I22137" s="1">
        <v>2499</v>
      </c>
      <c r="J22137" s="1">
        <v>6243283873</v>
      </c>
      <c r="K22137" s="1">
        <v>2498780</v>
      </c>
      <c r="L22137" s="1">
        <v>376</v>
      </c>
      <c r="M22137" s="1" t="s">
        <v>13</v>
      </c>
      <c r="N22137" s="2">
        <v>2498</v>
      </c>
      <c r="O22137" s="22" t="s">
        <v>20492</v>
      </c>
      <c r="P22137" s="201">
        <f>Table1[[#This Row],[&lt;CLOSE&gt;]]-Table1[[#This Row],[&lt;OPEN&gt;]]</f>
        <v>-11</v>
      </c>
      <c r="Q22137" s="22" t="str">
        <f>F22137&amp;"-"&amp;F22136</f>
        <v>2510-2412</v>
      </c>
      <c r="R22137" s="205">
        <f>Table1[[#This Row],[&lt;OPEN&gt;]]-F22136</f>
        <v>98</v>
      </c>
      <c r="S22137" s="22" t="str">
        <f>I22137&amp;"-"&amp;I22136</f>
        <v>2499-2510</v>
      </c>
      <c r="T22137" s="208">
        <f>Table1[[#This Row],[&lt;CLOSE&gt;]]-I22136</f>
        <v>-11</v>
      </c>
      <c r="U22137" s="22" t="str">
        <f>Table1[[#This Row],[&lt;HIGH&gt;]]&amp;"-"&amp;G22136</f>
        <v>2570-2532</v>
      </c>
      <c r="V22137" s="240">
        <f>Table1[[#This Row],[&lt;HIGH&gt;]]-G22136</f>
        <v>38</v>
      </c>
      <c r="W22137" s="22" t="str">
        <f>Table1[[#This Row],[&lt;LOW&gt;]]&amp;"-"&amp;H22136</f>
        <v>2480-2420</v>
      </c>
      <c r="X22137" s="64">
        <f>Table1[[#This Row],[&lt;LOW&gt;]]-H22136</f>
        <v>60</v>
      </c>
    </row>
    <row r="22138" spans="1:24" x14ac:dyDescent="0.3">
      <c r="A22138" s="172" t="s">
        <v>23</v>
      </c>
      <c r="B22138" s="1">
        <v>20161008</v>
      </c>
      <c r="C22138" s="19">
        <f>DATE(LEFT(B22138,4), MID(B22138,5,2), RIGHT(B22138,2))</f>
        <v>42651</v>
      </c>
      <c r="D22138" t="str" cm="1">
        <f t="array" ref="D22138">[1]!m2s(C22138)</f>
        <v>1395/7/17</v>
      </c>
      <c r="E22138" s="1">
        <v>2460</v>
      </c>
      <c r="F22138" s="1">
        <v>2499</v>
      </c>
      <c r="G22138" s="1">
        <v>2460</v>
      </c>
      <c r="H22138" s="1">
        <v>2410</v>
      </c>
      <c r="I22138" s="1">
        <v>2438</v>
      </c>
      <c r="J22138" s="1">
        <v>2062706326</v>
      </c>
      <c r="K22138" s="1">
        <v>848867</v>
      </c>
      <c r="L22138" s="1">
        <v>127</v>
      </c>
      <c r="M22138" s="1" t="s">
        <v>13</v>
      </c>
      <c r="N22138" s="2">
        <v>2444</v>
      </c>
      <c r="O22138" s="22" t="s">
        <v>20493</v>
      </c>
      <c r="P22138" s="201">
        <f>Table1[[#This Row],[&lt;CLOSE&gt;]]-Table1[[#This Row],[&lt;OPEN&gt;]]</f>
        <v>-61</v>
      </c>
      <c r="Q22138" s="22" t="str">
        <f>F22138&amp;"-"&amp;F22137</f>
        <v>2499-2510</v>
      </c>
      <c r="R22138" s="205">
        <f>Table1[[#This Row],[&lt;OPEN&gt;]]-F22137</f>
        <v>-11</v>
      </c>
      <c r="S22138" s="22" t="str">
        <f>I22138&amp;"-"&amp;I22137</f>
        <v>2438-2499</v>
      </c>
      <c r="T22138" s="208">
        <f>Table1[[#This Row],[&lt;CLOSE&gt;]]-I22137</f>
        <v>-61</v>
      </c>
      <c r="U22138" s="22" t="str">
        <f>Table1[[#This Row],[&lt;HIGH&gt;]]&amp;"-"&amp;G22137</f>
        <v>2460-2570</v>
      </c>
      <c r="V22138" s="240">
        <f>Table1[[#This Row],[&lt;HIGH&gt;]]-G22137</f>
        <v>-110</v>
      </c>
      <c r="W22138" s="22" t="str">
        <f>Table1[[#This Row],[&lt;LOW&gt;]]&amp;"-"&amp;H22137</f>
        <v>2410-2480</v>
      </c>
      <c r="X22138" s="64">
        <f>Table1[[#This Row],[&lt;LOW&gt;]]-H22137</f>
        <v>-70</v>
      </c>
    </row>
    <row r="22139" spans="1:24" x14ac:dyDescent="0.3">
      <c r="A22139" s="172" t="s">
        <v>23</v>
      </c>
      <c r="B22139" s="1">
        <v>20161009</v>
      </c>
      <c r="C22139" s="19">
        <f>DATE(LEFT(B22139,4), MID(B22139,5,2), RIGHT(B22139,2))</f>
        <v>42652</v>
      </c>
      <c r="D22139" t="str" cm="1">
        <f t="array" ref="D22139">[1]!m2s(C22139)</f>
        <v>1395/7/18</v>
      </c>
      <c r="E22139" s="1">
        <v>2410</v>
      </c>
      <c r="F22139" s="1">
        <v>2438</v>
      </c>
      <c r="G22139" s="1">
        <v>2557</v>
      </c>
      <c r="H22139" s="1">
        <v>2410</v>
      </c>
      <c r="I22139" s="1">
        <v>2491</v>
      </c>
      <c r="J22139" s="1">
        <v>8225810807</v>
      </c>
      <c r="K22139" s="1">
        <v>3302284</v>
      </c>
      <c r="L22139" s="1">
        <v>304</v>
      </c>
      <c r="M22139" s="1" t="s">
        <v>13</v>
      </c>
      <c r="N22139" s="2">
        <v>2557</v>
      </c>
      <c r="O22139" s="22" t="s">
        <v>20494</v>
      </c>
      <c r="P22139" s="201">
        <f>Table1[[#This Row],[&lt;CLOSE&gt;]]-Table1[[#This Row],[&lt;OPEN&gt;]]</f>
        <v>53</v>
      </c>
      <c r="Q22139" s="22" t="str">
        <f>F22139&amp;"-"&amp;F22138</f>
        <v>2438-2499</v>
      </c>
      <c r="R22139" s="205">
        <f>Table1[[#This Row],[&lt;OPEN&gt;]]-F22138</f>
        <v>-61</v>
      </c>
      <c r="S22139" s="22" t="str">
        <f>I22139&amp;"-"&amp;I22138</f>
        <v>2491-2438</v>
      </c>
      <c r="T22139" s="208">
        <f>Table1[[#This Row],[&lt;CLOSE&gt;]]-I22138</f>
        <v>53</v>
      </c>
      <c r="U22139" s="22" t="str">
        <f>Table1[[#This Row],[&lt;HIGH&gt;]]&amp;"-"&amp;G22138</f>
        <v>2557-2460</v>
      </c>
      <c r="V22139" s="240">
        <f>Table1[[#This Row],[&lt;HIGH&gt;]]-G22138</f>
        <v>97</v>
      </c>
      <c r="W22139" s="22" t="str">
        <f>Table1[[#This Row],[&lt;LOW&gt;]]&amp;"-"&amp;H22138</f>
        <v>2410-2410</v>
      </c>
      <c r="X22139" s="64">
        <f>Table1[[#This Row],[&lt;LOW&gt;]]-H22138</f>
        <v>0</v>
      </c>
    </row>
    <row r="22140" spans="1:24" x14ac:dyDescent="0.3">
      <c r="A22140" s="172" t="s">
        <v>23</v>
      </c>
      <c r="B22140" s="1">
        <v>20161010</v>
      </c>
      <c r="C22140" s="19">
        <f>DATE(LEFT(B22140,4), MID(B22140,5,2), RIGHT(B22140,2))</f>
        <v>42653</v>
      </c>
      <c r="D22140" t="str" cm="1">
        <f t="array" ref="D22140">[1]!m2s(C22140)</f>
        <v>1395/7/19</v>
      </c>
      <c r="E22140" s="1">
        <v>2501</v>
      </c>
      <c r="F22140" s="1">
        <v>2491</v>
      </c>
      <c r="G22140" s="1">
        <v>2615</v>
      </c>
      <c r="H22140" s="1">
        <v>2500</v>
      </c>
      <c r="I22140" s="1">
        <v>2597</v>
      </c>
      <c r="J22140" s="1">
        <v>13176646422</v>
      </c>
      <c r="K22140" s="1">
        <v>5072838</v>
      </c>
      <c r="L22140" s="1">
        <v>585</v>
      </c>
      <c r="M22140" s="1" t="s">
        <v>13</v>
      </c>
      <c r="N22140" s="2">
        <v>2600</v>
      </c>
      <c r="O22140" s="22" t="s">
        <v>20495</v>
      </c>
      <c r="P22140" s="201">
        <f>Table1[[#This Row],[&lt;CLOSE&gt;]]-Table1[[#This Row],[&lt;OPEN&gt;]]</f>
        <v>106</v>
      </c>
      <c r="Q22140" s="22" t="str">
        <f>F22140&amp;"-"&amp;F22139</f>
        <v>2491-2438</v>
      </c>
      <c r="R22140" s="205">
        <f>Table1[[#This Row],[&lt;OPEN&gt;]]-F22139</f>
        <v>53</v>
      </c>
      <c r="S22140" s="22" t="str">
        <f>I22140&amp;"-"&amp;I22139</f>
        <v>2597-2491</v>
      </c>
      <c r="T22140" s="208">
        <f>Table1[[#This Row],[&lt;CLOSE&gt;]]-I22139</f>
        <v>106</v>
      </c>
      <c r="U22140" s="22" t="str">
        <f>Table1[[#This Row],[&lt;HIGH&gt;]]&amp;"-"&amp;G22139</f>
        <v>2615-2557</v>
      </c>
      <c r="V22140" s="240">
        <f>Table1[[#This Row],[&lt;HIGH&gt;]]-G22139</f>
        <v>58</v>
      </c>
      <c r="W22140" s="22" t="str">
        <f>Table1[[#This Row],[&lt;LOW&gt;]]&amp;"-"&amp;H22139</f>
        <v>2500-2410</v>
      </c>
      <c r="X22140" s="64">
        <f>Table1[[#This Row],[&lt;LOW&gt;]]-H22139</f>
        <v>90</v>
      </c>
    </row>
    <row r="22141" spans="1:24" x14ac:dyDescent="0.3">
      <c r="A22141" s="172" t="s">
        <v>23</v>
      </c>
      <c r="B22141" s="1">
        <v>20161012</v>
      </c>
      <c r="C22141" s="19">
        <f>DATE(LEFT(B22141,4), MID(B22141,5,2), RIGHT(B22141,2))</f>
        <v>42655</v>
      </c>
      <c r="D22141" t="str" cm="1">
        <f t="array" ref="D22141">[1]!m2s(C22141)</f>
        <v>1395/7/21</v>
      </c>
      <c r="E22141" s="1">
        <v>0</v>
      </c>
      <c r="F22141" s="1">
        <v>2597</v>
      </c>
      <c r="G22141" s="1">
        <v>0</v>
      </c>
      <c r="H22141" s="1">
        <v>0</v>
      </c>
      <c r="I22141" s="1">
        <v>2597</v>
      </c>
      <c r="J22141" s="1">
        <v>0</v>
      </c>
      <c r="K22141" s="1">
        <v>0</v>
      </c>
      <c r="L22141" s="1">
        <v>0</v>
      </c>
      <c r="M22141" s="1" t="s">
        <v>13</v>
      </c>
      <c r="N22141" s="2">
        <v>2600</v>
      </c>
      <c r="O22141" s="22" t="s">
        <v>2175</v>
      </c>
      <c r="P22141" s="201">
        <f>Table1[[#This Row],[&lt;CLOSE&gt;]]-Table1[[#This Row],[&lt;OPEN&gt;]]</f>
        <v>0</v>
      </c>
      <c r="Q22141" s="22" t="str">
        <f>F22141&amp;"-"&amp;F22140</f>
        <v>2597-2491</v>
      </c>
      <c r="R22141" s="205">
        <f>Table1[[#This Row],[&lt;OPEN&gt;]]-F22140</f>
        <v>106</v>
      </c>
      <c r="S22141" s="22" t="str">
        <f>I22141&amp;"-"&amp;I22140</f>
        <v>2597-2597</v>
      </c>
      <c r="T22141" s="208">
        <f>Table1[[#This Row],[&lt;CLOSE&gt;]]-I22140</f>
        <v>0</v>
      </c>
      <c r="U22141" s="22" t="str">
        <f>Table1[[#This Row],[&lt;HIGH&gt;]]&amp;"-"&amp;G22140</f>
        <v>0-2615</v>
      </c>
      <c r="V22141" s="240">
        <f>Table1[[#This Row],[&lt;HIGH&gt;]]-G22140</f>
        <v>-2615</v>
      </c>
      <c r="W22141" s="22" t="str">
        <f>Table1[[#This Row],[&lt;LOW&gt;]]&amp;"-"&amp;H22140</f>
        <v>0-2500</v>
      </c>
      <c r="X22141" s="64">
        <f>Table1[[#This Row],[&lt;LOW&gt;]]-H22140</f>
        <v>-2500</v>
      </c>
    </row>
    <row r="22142" spans="1:24" x14ac:dyDescent="0.3">
      <c r="A22142" s="172" t="s">
        <v>23</v>
      </c>
      <c r="B22142" s="1">
        <v>20161015</v>
      </c>
      <c r="C22142" s="19">
        <f>DATE(LEFT(B22142,4), MID(B22142,5,2), RIGHT(B22142,2))</f>
        <v>42658</v>
      </c>
      <c r="D22142" t="str" cm="1">
        <f t="array" ref="D22142">[1]!m2s(C22142)</f>
        <v>1395/7/24</v>
      </c>
      <c r="E22142" s="1">
        <v>2549</v>
      </c>
      <c r="F22142" s="1">
        <v>2597</v>
      </c>
      <c r="G22142" s="1">
        <v>2635</v>
      </c>
      <c r="H22142" s="1">
        <v>2500</v>
      </c>
      <c r="I22142" s="1">
        <v>2582</v>
      </c>
      <c r="J22142" s="1">
        <v>16871073259</v>
      </c>
      <c r="K22142" s="1">
        <v>6534375</v>
      </c>
      <c r="L22142" s="1">
        <v>595</v>
      </c>
      <c r="M22142" s="1" t="s">
        <v>13</v>
      </c>
      <c r="N22142" s="2">
        <v>2599</v>
      </c>
      <c r="O22142" s="22" t="s">
        <v>20496</v>
      </c>
      <c r="P22142" s="201">
        <f>Table1[[#This Row],[&lt;CLOSE&gt;]]-Table1[[#This Row],[&lt;OPEN&gt;]]</f>
        <v>-15</v>
      </c>
      <c r="Q22142" s="22" t="str">
        <f>F22142&amp;"-"&amp;F22141</f>
        <v>2597-2597</v>
      </c>
      <c r="R22142" s="205">
        <f>Table1[[#This Row],[&lt;OPEN&gt;]]-F22141</f>
        <v>0</v>
      </c>
      <c r="S22142" s="22" t="str">
        <f>I22142&amp;"-"&amp;I22141</f>
        <v>2582-2597</v>
      </c>
      <c r="T22142" s="208">
        <f>Table1[[#This Row],[&lt;CLOSE&gt;]]-I22141</f>
        <v>-15</v>
      </c>
      <c r="U22142" s="22" t="str">
        <f>Table1[[#This Row],[&lt;HIGH&gt;]]&amp;"-"&amp;G22141</f>
        <v>2635-0</v>
      </c>
      <c r="V22142" s="240">
        <f>Table1[[#This Row],[&lt;HIGH&gt;]]-G22141</f>
        <v>2635</v>
      </c>
      <c r="W22142" s="22" t="str">
        <f>Table1[[#This Row],[&lt;LOW&gt;]]&amp;"-"&amp;H22141</f>
        <v>2500-0</v>
      </c>
      <c r="X22142" s="64">
        <f>Table1[[#This Row],[&lt;LOW&gt;]]-H22141</f>
        <v>2500</v>
      </c>
    </row>
    <row r="22143" spans="1:24" x14ac:dyDescent="0.3">
      <c r="A22143" s="172" t="s">
        <v>23</v>
      </c>
      <c r="B22143" s="1">
        <v>20161016</v>
      </c>
      <c r="C22143" s="19">
        <f>DATE(LEFT(B22143,4), MID(B22143,5,2), RIGHT(B22143,2))</f>
        <v>42659</v>
      </c>
      <c r="D22143" t="str" cm="1">
        <f t="array" ref="D22143">[1]!m2s(C22143)</f>
        <v>1395/7/25</v>
      </c>
      <c r="E22143" s="1">
        <v>2582</v>
      </c>
      <c r="F22143" s="1">
        <v>2582</v>
      </c>
      <c r="G22143" s="1">
        <v>2590</v>
      </c>
      <c r="H22143" s="1">
        <v>2510</v>
      </c>
      <c r="I22143" s="1">
        <v>2546</v>
      </c>
      <c r="J22143" s="1">
        <v>2186160819</v>
      </c>
      <c r="K22143" s="1">
        <v>860235</v>
      </c>
      <c r="L22143" s="1">
        <v>188</v>
      </c>
      <c r="M22143" s="1" t="s">
        <v>13</v>
      </c>
      <c r="N22143" s="2">
        <v>2511</v>
      </c>
      <c r="O22143" s="22" t="s">
        <v>20497</v>
      </c>
      <c r="P22143" s="201">
        <f>Table1[[#This Row],[&lt;CLOSE&gt;]]-Table1[[#This Row],[&lt;OPEN&gt;]]</f>
        <v>-36</v>
      </c>
      <c r="Q22143" s="22" t="str">
        <f>F22143&amp;"-"&amp;F22142</f>
        <v>2582-2597</v>
      </c>
      <c r="R22143" s="205">
        <f>Table1[[#This Row],[&lt;OPEN&gt;]]-F22142</f>
        <v>-15</v>
      </c>
      <c r="S22143" s="22" t="str">
        <f>I22143&amp;"-"&amp;I22142</f>
        <v>2546-2582</v>
      </c>
      <c r="T22143" s="208">
        <f>Table1[[#This Row],[&lt;CLOSE&gt;]]-I22142</f>
        <v>-36</v>
      </c>
      <c r="U22143" s="22" t="str">
        <f>Table1[[#This Row],[&lt;HIGH&gt;]]&amp;"-"&amp;G22142</f>
        <v>2590-2635</v>
      </c>
      <c r="V22143" s="240">
        <f>Table1[[#This Row],[&lt;HIGH&gt;]]-G22142</f>
        <v>-45</v>
      </c>
      <c r="W22143" s="22" t="str">
        <f>Table1[[#This Row],[&lt;LOW&gt;]]&amp;"-"&amp;H22142</f>
        <v>2510-2500</v>
      </c>
      <c r="X22143" s="64">
        <f>Table1[[#This Row],[&lt;LOW&gt;]]-H22142</f>
        <v>10</v>
      </c>
    </row>
    <row r="22144" spans="1:24" x14ac:dyDescent="0.3">
      <c r="A22144" s="172" t="s">
        <v>23</v>
      </c>
      <c r="B22144" s="1">
        <v>20161017</v>
      </c>
      <c r="C22144" s="19">
        <f>DATE(LEFT(B22144,4), MID(B22144,5,2), RIGHT(B22144,2))</f>
        <v>42660</v>
      </c>
      <c r="D22144" t="str" cm="1">
        <f t="array" ref="D22144">[1]!m2s(C22144)</f>
        <v>1395/7/26</v>
      </c>
      <c r="E22144" s="1">
        <v>2501</v>
      </c>
      <c r="F22144" s="1">
        <v>2546</v>
      </c>
      <c r="G22144" s="1">
        <v>2576</v>
      </c>
      <c r="H22144" s="1">
        <v>2500</v>
      </c>
      <c r="I22144" s="1">
        <v>2567</v>
      </c>
      <c r="J22144" s="1">
        <v>12015136814</v>
      </c>
      <c r="K22144" s="1">
        <v>4680804</v>
      </c>
      <c r="L22144" s="1">
        <v>160</v>
      </c>
      <c r="M22144" s="1" t="s">
        <v>13</v>
      </c>
      <c r="N22144" s="2">
        <v>2517</v>
      </c>
      <c r="O22144" s="22" t="s">
        <v>20498</v>
      </c>
      <c r="P22144" s="201">
        <f>Table1[[#This Row],[&lt;CLOSE&gt;]]-Table1[[#This Row],[&lt;OPEN&gt;]]</f>
        <v>21</v>
      </c>
      <c r="Q22144" s="22" t="str">
        <f>F22144&amp;"-"&amp;F22143</f>
        <v>2546-2582</v>
      </c>
      <c r="R22144" s="205">
        <f>Table1[[#This Row],[&lt;OPEN&gt;]]-F22143</f>
        <v>-36</v>
      </c>
      <c r="S22144" s="22" t="str">
        <f>I22144&amp;"-"&amp;I22143</f>
        <v>2567-2546</v>
      </c>
      <c r="T22144" s="208">
        <f>Table1[[#This Row],[&lt;CLOSE&gt;]]-I22143</f>
        <v>21</v>
      </c>
      <c r="U22144" s="22" t="str">
        <f>Table1[[#This Row],[&lt;HIGH&gt;]]&amp;"-"&amp;G22143</f>
        <v>2576-2590</v>
      </c>
      <c r="V22144" s="240">
        <f>Table1[[#This Row],[&lt;HIGH&gt;]]-G22143</f>
        <v>-14</v>
      </c>
      <c r="W22144" s="22" t="str">
        <f>Table1[[#This Row],[&lt;LOW&gt;]]&amp;"-"&amp;H22143</f>
        <v>2500-2510</v>
      </c>
      <c r="X22144" s="64">
        <f>Table1[[#This Row],[&lt;LOW&gt;]]-H22143</f>
        <v>-10</v>
      </c>
    </row>
    <row r="22145" spans="1:24" x14ac:dyDescent="0.3">
      <c r="A22145" s="172" t="s">
        <v>23</v>
      </c>
      <c r="B22145" s="1">
        <v>20161018</v>
      </c>
      <c r="C22145" s="19">
        <f>DATE(LEFT(B22145,4), MID(B22145,5,2), RIGHT(B22145,2))</f>
        <v>42661</v>
      </c>
      <c r="D22145" t="str" cm="1">
        <f t="array" ref="D22145">[1]!m2s(C22145)</f>
        <v>1395/7/27</v>
      </c>
      <c r="E22145" s="1">
        <v>2521</v>
      </c>
      <c r="F22145" s="1">
        <v>2567</v>
      </c>
      <c r="G22145" s="1">
        <v>2596</v>
      </c>
      <c r="H22145" s="1">
        <v>2516</v>
      </c>
      <c r="I22145" s="1">
        <v>2581</v>
      </c>
      <c r="J22145" s="1">
        <v>25718890424</v>
      </c>
      <c r="K22145" s="1">
        <v>9965031</v>
      </c>
      <c r="L22145" s="1">
        <v>250</v>
      </c>
      <c r="M22145" s="1" t="s">
        <v>13</v>
      </c>
      <c r="N22145" s="2">
        <v>2530</v>
      </c>
      <c r="O22145" s="22" t="s">
        <v>20499</v>
      </c>
      <c r="P22145" s="201">
        <f>Table1[[#This Row],[&lt;CLOSE&gt;]]-Table1[[#This Row],[&lt;OPEN&gt;]]</f>
        <v>14</v>
      </c>
      <c r="Q22145" s="22" t="str">
        <f>F22145&amp;"-"&amp;F22144</f>
        <v>2567-2546</v>
      </c>
      <c r="R22145" s="205">
        <f>Table1[[#This Row],[&lt;OPEN&gt;]]-F22144</f>
        <v>21</v>
      </c>
      <c r="S22145" s="22" t="str">
        <f>I22145&amp;"-"&amp;I22144</f>
        <v>2581-2567</v>
      </c>
      <c r="T22145" s="208">
        <f>Table1[[#This Row],[&lt;CLOSE&gt;]]-I22144</f>
        <v>14</v>
      </c>
      <c r="U22145" s="22" t="str">
        <f>Table1[[#This Row],[&lt;HIGH&gt;]]&amp;"-"&amp;G22144</f>
        <v>2596-2576</v>
      </c>
      <c r="V22145" s="240">
        <f>Table1[[#This Row],[&lt;HIGH&gt;]]-G22144</f>
        <v>20</v>
      </c>
      <c r="W22145" s="22" t="str">
        <f>Table1[[#This Row],[&lt;LOW&gt;]]&amp;"-"&amp;H22144</f>
        <v>2516-2500</v>
      </c>
      <c r="X22145" s="64">
        <f>Table1[[#This Row],[&lt;LOW&gt;]]-H22144</f>
        <v>16</v>
      </c>
    </row>
    <row r="22146" spans="1:24" x14ac:dyDescent="0.3">
      <c r="A22146" s="172" t="s">
        <v>23</v>
      </c>
      <c r="B22146" s="1">
        <v>20161019</v>
      </c>
      <c r="C22146" s="19">
        <f>DATE(LEFT(B22146,4), MID(B22146,5,2), RIGHT(B22146,2))</f>
        <v>42662</v>
      </c>
      <c r="D22146" t="str" cm="1">
        <f t="array" ref="D22146">[1]!m2s(C22146)</f>
        <v>1395/7/28</v>
      </c>
      <c r="E22146" s="1">
        <v>2639</v>
      </c>
      <c r="F22146" s="1">
        <v>2581</v>
      </c>
      <c r="G22146" s="1">
        <v>2710</v>
      </c>
      <c r="H22146" s="1">
        <v>2612</v>
      </c>
      <c r="I22146" s="1">
        <v>2704</v>
      </c>
      <c r="J22146" s="1">
        <v>54362254148</v>
      </c>
      <c r="K22146" s="1">
        <v>20107550</v>
      </c>
      <c r="L22146" s="1">
        <v>1079</v>
      </c>
      <c r="M22146" s="1" t="s">
        <v>13</v>
      </c>
      <c r="N22146" s="2">
        <v>2710</v>
      </c>
      <c r="O22146" s="22" t="s">
        <v>20500</v>
      </c>
      <c r="P22146" s="201">
        <f>Table1[[#This Row],[&lt;CLOSE&gt;]]-Table1[[#This Row],[&lt;OPEN&gt;]]</f>
        <v>123</v>
      </c>
      <c r="Q22146" s="22" t="str">
        <f>F22146&amp;"-"&amp;F22145</f>
        <v>2581-2567</v>
      </c>
      <c r="R22146" s="205">
        <f>Table1[[#This Row],[&lt;OPEN&gt;]]-F22145</f>
        <v>14</v>
      </c>
      <c r="S22146" s="22" t="str">
        <f>I22146&amp;"-"&amp;I22145</f>
        <v>2704-2581</v>
      </c>
      <c r="T22146" s="208">
        <f>Table1[[#This Row],[&lt;CLOSE&gt;]]-I22145</f>
        <v>123</v>
      </c>
      <c r="U22146" s="22" t="str">
        <f>Table1[[#This Row],[&lt;HIGH&gt;]]&amp;"-"&amp;G22145</f>
        <v>2710-2596</v>
      </c>
      <c r="V22146" s="240">
        <f>Table1[[#This Row],[&lt;HIGH&gt;]]-G22145</f>
        <v>114</v>
      </c>
      <c r="W22146" s="22" t="str">
        <f>Table1[[#This Row],[&lt;LOW&gt;]]&amp;"-"&amp;H22145</f>
        <v>2612-2516</v>
      </c>
      <c r="X22146" s="64">
        <f>Table1[[#This Row],[&lt;LOW&gt;]]-H22145</f>
        <v>96</v>
      </c>
    </row>
    <row r="22147" spans="1:24" x14ac:dyDescent="0.3">
      <c r="A22147" s="172" t="s">
        <v>23</v>
      </c>
      <c r="B22147" s="1">
        <v>20161022</v>
      </c>
      <c r="C22147" s="19">
        <f>DATE(LEFT(B22147,4), MID(B22147,5,2), RIGHT(B22147,2))</f>
        <v>42665</v>
      </c>
      <c r="D22147" t="str" cm="1">
        <f t="array" ref="D22147">[1]!m2s(C22147)</f>
        <v>1395/8/1</v>
      </c>
      <c r="E22147" s="1">
        <v>2798</v>
      </c>
      <c r="F22147" s="1">
        <v>2704</v>
      </c>
      <c r="G22147" s="1">
        <v>2798</v>
      </c>
      <c r="H22147" s="1">
        <v>2721</v>
      </c>
      <c r="I22147" s="1">
        <v>2751</v>
      </c>
      <c r="J22147" s="1">
        <v>19816419019</v>
      </c>
      <c r="K22147" s="1">
        <v>7203198</v>
      </c>
      <c r="L22147" s="1">
        <v>580</v>
      </c>
      <c r="M22147" s="1" t="s">
        <v>13</v>
      </c>
      <c r="N22147" s="2">
        <v>2750</v>
      </c>
      <c r="O22147" s="22" t="s">
        <v>20501</v>
      </c>
      <c r="P22147" s="201">
        <f>Table1[[#This Row],[&lt;CLOSE&gt;]]-Table1[[#This Row],[&lt;OPEN&gt;]]</f>
        <v>47</v>
      </c>
      <c r="Q22147" s="22" t="str">
        <f>F22147&amp;"-"&amp;F22146</f>
        <v>2704-2581</v>
      </c>
      <c r="R22147" s="205">
        <f>Table1[[#This Row],[&lt;OPEN&gt;]]-F22146</f>
        <v>123</v>
      </c>
      <c r="S22147" s="22" t="str">
        <f>I22147&amp;"-"&amp;I22146</f>
        <v>2751-2704</v>
      </c>
      <c r="T22147" s="208">
        <f>Table1[[#This Row],[&lt;CLOSE&gt;]]-I22146</f>
        <v>47</v>
      </c>
      <c r="U22147" s="22" t="str">
        <f>Table1[[#This Row],[&lt;HIGH&gt;]]&amp;"-"&amp;G22146</f>
        <v>2798-2710</v>
      </c>
      <c r="V22147" s="240">
        <f>Table1[[#This Row],[&lt;HIGH&gt;]]-G22146</f>
        <v>88</v>
      </c>
      <c r="W22147" s="22" t="str">
        <f>Table1[[#This Row],[&lt;LOW&gt;]]&amp;"-"&amp;H22146</f>
        <v>2721-2612</v>
      </c>
      <c r="X22147" s="64">
        <f>Table1[[#This Row],[&lt;LOW&gt;]]-H22146</f>
        <v>109</v>
      </c>
    </row>
    <row r="22148" spans="1:24" x14ac:dyDescent="0.3">
      <c r="A22148" s="172" t="s">
        <v>23</v>
      </c>
      <c r="B22148" s="1">
        <v>20161023</v>
      </c>
      <c r="C22148" s="19">
        <f>DATE(LEFT(B22148,4), MID(B22148,5,2), RIGHT(B22148,2))</f>
        <v>42666</v>
      </c>
      <c r="D22148" t="str" cm="1">
        <f t="array" ref="D22148">[1]!m2s(C22148)</f>
        <v>1395/8/2</v>
      </c>
      <c r="E22148" s="1">
        <v>2760</v>
      </c>
      <c r="F22148" s="1">
        <v>2751</v>
      </c>
      <c r="G22148" s="1">
        <v>2760</v>
      </c>
      <c r="H22148" s="1">
        <v>2681</v>
      </c>
      <c r="I22148" s="1">
        <v>2702</v>
      </c>
      <c r="J22148" s="1">
        <v>7392546280</v>
      </c>
      <c r="K22148" s="1">
        <v>2736346</v>
      </c>
      <c r="L22148" s="1">
        <v>298</v>
      </c>
      <c r="M22148" s="1" t="s">
        <v>13</v>
      </c>
      <c r="N22148" s="2">
        <v>2693</v>
      </c>
      <c r="O22148" s="22" t="s">
        <v>20502</v>
      </c>
      <c r="P22148" s="201">
        <f>Table1[[#This Row],[&lt;CLOSE&gt;]]-Table1[[#This Row],[&lt;OPEN&gt;]]</f>
        <v>-49</v>
      </c>
      <c r="Q22148" s="22" t="str">
        <f>F22148&amp;"-"&amp;F22147</f>
        <v>2751-2704</v>
      </c>
      <c r="R22148" s="205">
        <f>Table1[[#This Row],[&lt;OPEN&gt;]]-F22147</f>
        <v>47</v>
      </c>
      <c r="S22148" s="22" t="str">
        <f>I22148&amp;"-"&amp;I22147</f>
        <v>2702-2751</v>
      </c>
      <c r="T22148" s="208">
        <f>Table1[[#This Row],[&lt;CLOSE&gt;]]-I22147</f>
        <v>-49</v>
      </c>
      <c r="U22148" s="22" t="str">
        <f>Table1[[#This Row],[&lt;HIGH&gt;]]&amp;"-"&amp;G22147</f>
        <v>2760-2798</v>
      </c>
      <c r="V22148" s="240">
        <f>Table1[[#This Row],[&lt;HIGH&gt;]]-G22147</f>
        <v>-38</v>
      </c>
      <c r="W22148" s="22" t="str">
        <f>Table1[[#This Row],[&lt;LOW&gt;]]&amp;"-"&amp;H22147</f>
        <v>2681-2721</v>
      </c>
      <c r="X22148" s="64">
        <f>Table1[[#This Row],[&lt;LOW&gt;]]-H22147</f>
        <v>-40</v>
      </c>
    </row>
    <row r="22149" spans="1:24" x14ac:dyDescent="0.3">
      <c r="A22149" s="172" t="s">
        <v>23</v>
      </c>
      <c r="B22149" s="1">
        <v>20161024</v>
      </c>
      <c r="C22149" s="19">
        <f>DATE(LEFT(B22149,4), MID(B22149,5,2), RIGHT(B22149,2))</f>
        <v>42667</v>
      </c>
      <c r="D22149" t="str" cm="1">
        <f t="array" ref="D22149">[1]!m2s(C22149)</f>
        <v>1395/8/3</v>
      </c>
      <c r="E22149" s="1">
        <v>2672</v>
      </c>
      <c r="F22149" s="1">
        <v>2702</v>
      </c>
      <c r="G22149" s="1">
        <v>2753</v>
      </c>
      <c r="H22149" s="1">
        <v>2650</v>
      </c>
      <c r="I22149" s="1">
        <v>2717</v>
      </c>
      <c r="J22149" s="1">
        <v>6010941185</v>
      </c>
      <c r="K22149" s="1">
        <v>2212330</v>
      </c>
      <c r="L22149" s="1">
        <v>275</v>
      </c>
      <c r="M22149" s="1" t="s">
        <v>13</v>
      </c>
      <c r="N22149" s="2">
        <v>2740</v>
      </c>
      <c r="O22149" s="22" t="s">
        <v>20503</v>
      </c>
      <c r="P22149" s="201">
        <f>Table1[[#This Row],[&lt;CLOSE&gt;]]-Table1[[#This Row],[&lt;OPEN&gt;]]</f>
        <v>15</v>
      </c>
      <c r="Q22149" s="22" t="str">
        <f>F22149&amp;"-"&amp;F22148</f>
        <v>2702-2751</v>
      </c>
      <c r="R22149" s="205">
        <f>Table1[[#This Row],[&lt;OPEN&gt;]]-F22148</f>
        <v>-49</v>
      </c>
      <c r="S22149" s="22" t="str">
        <f>I22149&amp;"-"&amp;I22148</f>
        <v>2717-2702</v>
      </c>
      <c r="T22149" s="208">
        <f>Table1[[#This Row],[&lt;CLOSE&gt;]]-I22148</f>
        <v>15</v>
      </c>
      <c r="U22149" s="22" t="str">
        <f>Table1[[#This Row],[&lt;HIGH&gt;]]&amp;"-"&amp;G22148</f>
        <v>2753-2760</v>
      </c>
      <c r="V22149" s="240">
        <f>Table1[[#This Row],[&lt;HIGH&gt;]]-G22148</f>
        <v>-7</v>
      </c>
      <c r="W22149" s="22" t="str">
        <f>Table1[[#This Row],[&lt;LOW&gt;]]&amp;"-"&amp;H22148</f>
        <v>2650-2681</v>
      </c>
      <c r="X22149" s="64">
        <f>Table1[[#This Row],[&lt;LOW&gt;]]-H22148</f>
        <v>-31</v>
      </c>
    </row>
    <row r="22150" spans="1:24" x14ac:dyDescent="0.3">
      <c r="A22150" s="172" t="s">
        <v>23</v>
      </c>
      <c r="B22150" s="1">
        <v>20161025</v>
      </c>
      <c r="C22150" s="19">
        <f>DATE(LEFT(B22150,4), MID(B22150,5,2), RIGHT(B22150,2))</f>
        <v>42668</v>
      </c>
      <c r="D22150" t="str" cm="1">
        <f t="array" ref="D22150">[1]!m2s(C22150)</f>
        <v>1395/8/4</v>
      </c>
      <c r="E22150" s="1">
        <v>2852</v>
      </c>
      <c r="F22150" s="1">
        <v>2717</v>
      </c>
      <c r="G22150" s="1">
        <v>2852</v>
      </c>
      <c r="H22150" s="1">
        <v>2821</v>
      </c>
      <c r="I22150" s="1">
        <v>2850</v>
      </c>
      <c r="J22150" s="1">
        <v>10531360726</v>
      </c>
      <c r="K22150" s="1">
        <v>3694756</v>
      </c>
      <c r="L22150" s="1">
        <v>375</v>
      </c>
      <c r="M22150" s="1" t="s">
        <v>13</v>
      </c>
      <c r="N22150" s="2">
        <v>2852</v>
      </c>
      <c r="O22150" s="22" t="s">
        <v>20504</v>
      </c>
      <c r="P22150" s="201">
        <f>Table1[[#This Row],[&lt;CLOSE&gt;]]-Table1[[#This Row],[&lt;OPEN&gt;]]</f>
        <v>133</v>
      </c>
      <c r="Q22150" s="22" t="str">
        <f>F22150&amp;"-"&amp;F22149</f>
        <v>2717-2702</v>
      </c>
      <c r="R22150" s="205">
        <f>Table1[[#This Row],[&lt;OPEN&gt;]]-F22149</f>
        <v>15</v>
      </c>
      <c r="S22150" s="22" t="str">
        <f>I22150&amp;"-"&amp;I22149</f>
        <v>2850-2717</v>
      </c>
      <c r="T22150" s="208">
        <f>Table1[[#This Row],[&lt;CLOSE&gt;]]-I22149</f>
        <v>133</v>
      </c>
      <c r="U22150" s="22" t="str">
        <f>Table1[[#This Row],[&lt;HIGH&gt;]]&amp;"-"&amp;G22149</f>
        <v>2852-2753</v>
      </c>
      <c r="V22150" s="240">
        <f>Table1[[#This Row],[&lt;HIGH&gt;]]-G22149</f>
        <v>99</v>
      </c>
      <c r="W22150" s="22" t="str">
        <f>Table1[[#This Row],[&lt;LOW&gt;]]&amp;"-"&amp;H22149</f>
        <v>2821-2650</v>
      </c>
      <c r="X22150" s="64">
        <f>Table1[[#This Row],[&lt;LOW&gt;]]-H22149</f>
        <v>171</v>
      </c>
    </row>
    <row r="22151" spans="1:24" x14ac:dyDescent="0.3">
      <c r="A22151" s="172" t="s">
        <v>23</v>
      </c>
      <c r="B22151" s="1">
        <v>20161026</v>
      </c>
      <c r="C22151" s="19">
        <f>DATE(LEFT(B22151,4), MID(B22151,5,2), RIGHT(B22151,2))</f>
        <v>42669</v>
      </c>
      <c r="D22151" t="str" cm="1">
        <f t="array" ref="D22151">[1]!m2s(C22151)</f>
        <v>1395/8/5</v>
      </c>
      <c r="E22151" s="1">
        <v>2977</v>
      </c>
      <c r="F22151" s="1">
        <v>2850</v>
      </c>
      <c r="G22151" s="1">
        <v>2992</v>
      </c>
      <c r="H22151" s="1">
        <v>2900</v>
      </c>
      <c r="I22151" s="1">
        <v>2973</v>
      </c>
      <c r="J22151" s="1">
        <v>10330800123</v>
      </c>
      <c r="K22151" s="1">
        <v>3474870</v>
      </c>
      <c r="L22151" s="1">
        <v>353</v>
      </c>
      <c r="M22151" s="1" t="s">
        <v>13</v>
      </c>
      <c r="N22151" s="2">
        <v>2992</v>
      </c>
      <c r="O22151" s="22" t="s">
        <v>20505</v>
      </c>
      <c r="P22151" s="201">
        <f>Table1[[#This Row],[&lt;CLOSE&gt;]]-Table1[[#This Row],[&lt;OPEN&gt;]]</f>
        <v>123</v>
      </c>
      <c r="Q22151" s="22" t="str">
        <f>F22151&amp;"-"&amp;F22150</f>
        <v>2850-2717</v>
      </c>
      <c r="R22151" s="205">
        <f>Table1[[#This Row],[&lt;OPEN&gt;]]-F22150</f>
        <v>133</v>
      </c>
      <c r="S22151" s="22" t="str">
        <f>I22151&amp;"-"&amp;I22150</f>
        <v>2973-2850</v>
      </c>
      <c r="T22151" s="208">
        <f>Table1[[#This Row],[&lt;CLOSE&gt;]]-I22150</f>
        <v>123</v>
      </c>
      <c r="U22151" s="22" t="str">
        <f>Table1[[#This Row],[&lt;HIGH&gt;]]&amp;"-"&amp;G22150</f>
        <v>2992-2852</v>
      </c>
      <c r="V22151" s="240">
        <f>Table1[[#This Row],[&lt;HIGH&gt;]]-G22150</f>
        <v>140</v>
      </c>
      <c r="W22151" s="22" t="str">
        <f>Table1[[#This Row],[&lt;LOW&gt;]]&amp;"-"&amp;H22150</f>
        <v>2900-2821</v>
      </c>
      <c r="X22151" s="64">
        <f>Table1[[#This Row],[&lt;LOW&gt;]]-H22150</f>
        <v>79</v>
      </c>
    </row>
    <row r="22152" spans="1:24" x14ac:dyDescent="0.3">
      <c r="A22152" s="172" t="s">
        <v>23</v>
      </c>
      <c r="B22152" s="1">
        <v>20161027</v>
      </c>
      <c r="C22152" s="19">
        <f>DATE(LEFT(B22152,4), MID(B22152,5,2), RIGHT(B22152,2))</f>
        <v>42670</v>
      </c>
      <c r="D22152" t="str" cm="1">
        <f t="array" ref="D22152">[1]!m2s(C22152)</f>
        <v>1395/8/6</v>
      </c>
      <c r="E22152" s="1">
        <v>0</v>
      </c>
      <c r="F22152" s="1">
        <v>2973</v>
      </c>
      <c r="G22152" s="1">
        <v>0</v>
      </c>
      <c r="H22152" s="1">
        <v>0</v>
      </c>
      <c r="I22152" s="1">
        <v>2973</v>
      </c>
      <c r="J22152" s="1">
        <v>0</v>
      </c>
      <c r="K22152" s="1">
        <v>0</v>
      </c>
      <c r="L22152" s="1">
        <v>0</v>
      </c>
      <c r="M22152" s="1" t="s">
        <v>13</v>
      </c>
      <c r="N22152" s="2">
        <v>2992</v>
      </c>
      <c r="O22152" s="22" t="s">
        <v>2176</v>
      </c>
      <c r="P22152" s="201">
        <f>Table1[[#This Row],[&lt;CLOSE&gt;]]-Table1[[#This Row],[&lt;OPEN&gt;]]</f>
        <v>0</v>
      </c>
      <c r="Q22152" s="22" t="str">
        <f>F22152&amp;"-"&amp;F22151</f>
        <v>2973-2850</v>
      </c>
      <c r="R22152" s="205">
        <f>Table1[[#This Row],[&lt;OPEN&gt;]]-F22151</f>
        <v>123</v>
      </c>
      <c r="S22152" s="22" t="str">
        <f>I22152&amp;"-"&amp;I22151</f>
        <v>2973-2973</v>
      </c>
      <c r="T22152" s="208">
        <f>Table1[[#This Row],[&lt;CLOSE&gt;]]-I22151</f>
        <v>0</v>
      </c>
      <c r="U22152" s="22" t="str">
        <f>Table1[[#This Row],[&lt;HIGH&gt;]]&amp;"-"&amp;G22151</f>
        <v>0-2992</v>
      </c>
      <c r="V22152" s="240">
        <f>Table1[[#This Row],[&lt;HIGH&gt;]]-G22151</f>
        <v>-2992</v>
      </c>
      <c r="W22152" s="22" t="str">
        <f>Table1[[#This Row],[&lt;LOW&gt;]]&amp;"-"&amp;H22151</f>
        <v>0-2900</v>
      </c>
      <c r="X22152" s="64">
        <f>Table1[[#This Row],[&lt;LOW&gt;]]-H22151</f>
        <v>-2900</v>
      </c>
    </row>
    <row r="22153" spans="1:24" x14ac:dyDescent="0.3">
      <c r="A22153" s="172" t="s">
        <v>23</v>
      </c>
      <c r="B22153" s="1">
        <v>20161028</v>
      </c>
      <c r="C22153" s="19">
        <f>DATE(LEFT(B22153,4), MID(B22153,5,2), RIGHT(B22153,2))</f>
        <v>42671</v>
      </c>
      <c r="D22153" t="str" cm="1">
        <f t="array" ref="D22153">[1]!m2s(C22153)</f>
        <v>1395/8/7</v>
      </c>
      <c r="E22153" s="1">
        <v>0</v>
      </c>
      <c r="F22153" s="1">
        <v>2973</v>
      </c>
      <c r="G22153" s="1">
        <v>0</v>
      </c>
      <c r="H22153" s="1">
        <v>0</v>
      </c>
      <c r="I22153" s="1">
        <v>2973</v>
      </c>
      <c r="J22153" s="1">
        <v>0</v>
      </c>
      <c r="K22153" s="1">
        <v>0</v>
      </c>
      <c r="L22153" s="1">
        <v>0</v>
      </c>
      <c r="M22153" s="1" t="s">
        <v>13</v>
      </c>
      <c r="N22153" s="2">
        <v>2992</v>
      </c>
      <c r="O22153" s="22" t="s">
        <v>2176</v>
      </c>
      <c r="P22153" s="201">
        <f>Table1[[#This Row],[&lt;CLOSE&gt;]]-Table1[[#This Row],[&lt;OPEN&gt;]]</f>
        <v>0</v>
      </c>
      <c r="Q22153" s="22" t="str">
        <f>F22153&amp;"-"&amp;F22152</f>
        <v>2973-2973</v>
      </c>
      <c r="R22153" s="205">
        <f>Table1[[#This Row],[&lt;OPEN&gt;]]-F22152</f>
        <v>0</v>
      </c>
      <c r="S22153" s="22" t="str">
        <f>I22153&amp;"-"&amp;I22152</f>
        <v>2973-2973</v>
      </c>
      <c r="T22153" s="208">
        <f>Table1[[#This Row],[&lt;CLOSE&gt;]]-I22152</f>
        <v>0</v>
      </c>
      <c r="U22153" s="22" t="str">
        <f>Table1[[#This Row],[&lt;HIGH&gt;]]&amp;"-"&amp;G22152</f>
        <v>0-0</v>
      </c>
      <c r="V22153" s="240">
        <f>Table1[[#This Row],[&lt;HIGH&gt;]]-G22152</f>
        <v>0</v>
      </c>
      <c r="W22153" s="22" t="str">
        <f>Table1[[#This Row],[&lt;LOW&gt;]]&amp;"-"&amp;H22152</f>
        <v>0-0</v>
      </c>
      <c r="X22153" s="64">
        <f>Table1[[#This Row],[&lt;LOW&gt;]]-H22152</f>
        <v>0</v>
      </c>
    </row>
    <row r="22154" spans="1:24" x14ac:dyDescent="0.3">
      <c r="A22154" s="172" t="s">
        <v>23</v>
      </c>
      <c r="B22154" s="1">
        <v>20161029</v>
      </c>
      <c r="C22154" s="19">
        <f>DATE(LEFT(B22154,4), MID(B22154,5,2), RIGHT(B22154,2))</f>
        <v>42672</v>
      </c>
      <c r="D22154" t="str" cm="1">
        <f t="array" ref="D22154">[1]!m2s(C22154)</f>
        <v>1395/8/8</v>
      </c>
      <c r="E22154" s="1">
        <v>3110</v>
      </c>
      <c r="F22154" s="1">
        <v>2973</v>
      </c>
      <c r="G22154" s="1">
        <v>3121</v>
      </c>
      <c r="H22154" s="1">
        <v>3110</v>
      </c>
      <c r="I22154" s="1">
        <v>3119</v>
      </c>
      <c r="J22154" s="1">
        <v>9517894694</v>
      </c>
      <c r="K22154" s="1">
        <v>3051242</v>
      </c>
      <c r="L22154" s="1">
        <v>209</v>
      </c>
      <c r="M22154" s="1" t="s">
        <v>13</v>
      </c>
      <c r="N22154" s="2">
        <v>3121</v>
      </c>
      <c r="O22154" s="22" t="s">
        <v>20506</v>
      </c>
      <c r="P22154" s="201">
        <f>Table1[[#This Row],[&lt;CLOSE&gt;]]-Table1[[#This Row],[&lt;OPEN&gt;]]</f>
        <v>146</v>
      </c>
      <c r="Q22154" s="22" t="str">
        <f>F22154&amp;"-"&amp;F22153</f>
        <v>2973-2973</v>
      </c>
      <c r="R22154" s="205">
        <f>Table1[[#This Row],[&lt;OPEN&gt;]]-F22153</f>
        <v>0</v>
      </c>
      <c r="S22154" s="22" t="str">
        <f>I22154&amp;"-"&amp;I22153</f>
        <v>3119-2973</v>
      </c>
      <c r="T22154" s="208">
        <f>Table1[[#This Row],[&lt;CLOSE&gt;]]-I22153</f>
        <v>146</v>
      </c>
      <c r="U22154" s="22" t="str">
        <f>Table1[[#This Row],[&lt;HIGH&gt;]]&amp;"-"&amp;G22153</f>
        <v>3121-0</v>
      </c>
      <c r="V22154" s="240">
        <f>Table1[[#This Row],[&lt;HIGH&gt;]]-G22153</f>
        <v>3121</v>
      </c>
      <c r="W22154" s="22" t="str">
        <f>Table1[[#This Row],[&lt;LOW&gt;]]&amp;"-"&amp;H22153</f>
        <v>3110-0</v>
      </c>
      <c r="X22154" s="64">
        <f>Table1[[#This Row],[&lt;LOW&gt;]]-H22153</f>
        <v>3110</v>
      </c>
    </row>
    <row r="22155" spans="1:24" x14ac:dyDescent="0.3">
      <c r="A22155" s="172" t="s">
        <v>23</v>
      </c>
      <c r="B22155" s="1">
        <v>20161030</v>
      </c>
      <c r="C22155" s="19">
        <f>DATE(LEFT(B22155,4), MID(B22155,5,2), RIGHT(B22155,2))</f>
        <v>42673</v>
      </c>
      <c r="D22155" t="str" cm="1">
        <f t="array" ref="D22155">[1]!m2s(C22155)</f>
        <v>1395/8/9</v>
      </c>
      <c r="E22155" s="1">
        <v>3230</v>
      </c>
      <c r="F22155" s="1">
        <v>3119</v>
      </c>
      <c r="G22155" s="1">
        <v>3274</v>
      </c>
      <c r="H22155" s="1">
        <v>3169</v>
      </c>
      <c r="I22155" s="1">
        <v>3261</v>
      </c>
      <c r="J22155" s="1">
        <v>43397373639</v>
      </c>
      <c r="K22155" s="1">
        <v>13309012</v>
      </c>
      <c r="L22155" s="1">
        <v>993</v>
      </c>
      <c r="M22155" s="1" t="s">
        <v>13</v>
      </c>
      <c r="N22155" s="2">
        <v>3274</v>
      </c>
      <c r="O22155" s="22" t="s">
        <v>20507</v>
      </c>
      <c r="P22155" s="201">
        <f>Table1[[#This Row],[&lt;CLOSE&gt;]]-Table1[[#This Row],[&lt;OPEN&gt;]]</f>
        <v>142</v>
      </c>
      <c r="Q22155" s="22" t="str">
        <f>F22155&amp;"-"&amp;F22154</f>
        <v>3119-2973</v>
      </c>
      <c r="R22155" s="205">
        <f>Table1[[#This Row],[&lt;OPEN&gt;]]-F22154</f>
        <v>146</v>
      </c>
      <c r="S22155" s="22" t="str">
        <f>I22155&amp;"-"&amp;I22154</f>
        <v>3261-3119</v>
      </c>
      <c r="T22155" s="208">
        <f>Table1[[#This Row],[&lt;CLOSE&gt;]]-I22154</f>
        <v>142</v>
      </c>
      <c r="U22155" s="22" t="str">
        <f>Table1[[#This Row],[&lt;HIGH&gt;]]&amp;"-"&amp;G22154</f>
        <v>3274-3121</v>
      </c>
      <c r="V22155" s="240">
        <f>Table1[[#This Row],[&lt;HIGH&gt;]]-G22154</f>
        <v>153</v>
      </c>
      <c r="W22155" s="22" t="str">
        <f>Table1[[#This Row],[&lt;LOW&gt;]]&amp;"-"&amp;H22154</f>
        <v>3169-3110</v>
      </c>
      <c r="X22155" s="64">
        <f>Table1[[#This Row],[&lt;LOW&gt;]]-H22154</f>
        <v>59</v>
      </c>
    </row>
    <row r="22156" spans="1:24" x14ac:dyDescent="0.3">
      <c r="A22156" s="172" t="s">
        <v>23</v>
      </c>
      <c r="B22156" s="1">
        <v>20161031</v>
      </c>
      <c r="C22156" s="19">
        <f>DATE(LEFT(B22156,4), MID(B22156,5,2), RIGHT(B22156,2))</f>
        <v>42674</v>
      </c>
      <c r="D22156" t="str" cm="1">
        <f t="array" ref="D22156">[1]!m2s(C22156)</f>
        <v>1395/8/10</v>
      </c>
      <c r="E22156" s="1">
        <v>3400</v>
      </c>
      <c r="F22156" s="1">
        <v>3261</v>
      </c>
      <c r="G22156" s="1">
        <v>3424</v>
      </c>
      <c r="H22156" s="1">
        <v>3200</v>
      </c>
      <c r="I22156" s="1">
        <v>3332</v>
      </c>
      <c r="J22156" s="1">
        <v>31607558315</v>
      </c>
      <c r="K22156" s="1">
        <v>9486543</v>
      </c>
      <c r="L22156" s="1">
        <v>935</v>
      </c>
      <c r="M22156" s="1" t="s">
        <v>13</v>
      </c>
      <c r="N22156" s="2">
        <v>3244</v>
      </c>
      <c r="O22156" s="22" t="s">
        <v>20508</v>
      </c>
      <c r="P22156" s="201">
        <f>Table1[[#This Row],[&lt;CLOSE&gt;]]-Table1[[#This Row],[&lt;OPEN&gt;]]</f>
        <v>71</v>
      </c>
      <c r="Q22156" s="22" t="str">
        <f>F22156&amp;"-"&amp;F22155</f>
        <v>3261-3119</v>
      </c>
      <c r="R22156" s="205">
        <f>Table1[[#This Row],[&lt;OPEN&gt;]]-F22155</f>
        <v>142</v>
      </c>
      <c r="S22156" s="22" t="str">
        <f>I22156&amp;"-"&amp;I22155</f>
        <v>3332-3261</v>
      </c>
      <c r="T22156" s="208">
        <f>Table1[[#This Row],[&lt;CLOSE&gt;]]-I22155</f>
        <v>71</v>
      </c>
      <c r="U22156" s="22" t="str">
        <f>Table1[[#This Row],[&lt;HIGH&gt;]]&amp;"-"&amp;G22155</f>
        <v>3424-3274</v>
      </c>
      <c r="V22156" s="240">
        <f>Table1[[#This Row],[&lt;HIGH&gt;]]-G22155</f>
        <v>150</v>
      </c>
      <c r="W22156" s="22" t="str">
        <f>Table1[[#This Row],[&lt;LOW&gt;]]&amp;"-"&amp;H22155</f>
        <v>3200-3169</v>
      </c>
      <c r="X22156" s="64">
        <f>Table1[[#This Row],[&lt;LOW&gt;]]-H22155</f>
        <v>31</v>
      </c>
    </row>
    <row r="22157" spans="1:24" x14ac:dyDescent="0.3">
      <c r="A22157" s="172" t="s">
        <v>23</v>
      </c>
      <c r="B22157" s="1">
        <v>20161101</v>
      </c>
      <c r="C22157" s="19">
        <f>DATE(LEFT(B22157,4), MID(B22157,5,2), RIGHT(B22157,2))</f>
        <v>42675</v>
      </c>
      <c r="D22157" t="str" cm="1">
        <f t="array" ref="D22157">[1]!m2s(C22157)</f>
        <v>1395/8/11</v>
      </c>
      <c r="E22157" s="1">
        <v>3400</v>
      </c>
      <c r="F22157" s="1">
        <v>3332</v>
      </c>
      <c r="G22157" s="1">
        <v>3413</v>
      </c>
      <c r="H22157" s="1">
        <v>3252</v>
      </c>
      <c r="I22157" s="1">
        <v>3372</v>
      </c>
      <c r="J22157" s="1">
        <v>24791931662</v>
      </c>
      <c r="K22157" s="1">
        <v>7352600</v>
      </c>
      <c r="L22157" s="1">
        <v>783</v>
      </c>
      <c r="M22157" s="1" t="s">
        <v>13</v>
      </c>
      <c r="N22157" s="2">
        <v>3283</v>
      </c>
      <c r="O22157" s="22" t="s">
        <v>20509</v>
      </c>
      <c r="P22157" s="201">
        <f>Table1[[#This Row],[&lt;CLOSE&gt;]]-Table1[[#This Row],[&lt;OPEN&gt;]]</f>
        <v>40</v>
      </c>
      <c r="Q22157" s="22" t="str">
        <f>F22157&amp;"-"&amp;F22156</f>
        <v>3332-3261</v>
      </c>
      <c r="R22157" s="205">
        <f>Table1[[#This Row],[&lt;OPEN&gt;]]-F22156</f>
        <v>71</v>
      </c>
      <c r="S22157" s="22" t="str">
        <f>I22157&amp;"-"&amp;I22156</f>
        <v>3372-3332</v>
      </c>
      <c r="T22157" s="208">
        <f>Table1[[#This Row],[&lt;CLOSE&gt;]]-I22156</f>
        <v>40</v>
      </c>
      <c r="U22157" s="22" t="str">
        <f>Table1[[#This Row],[&lt;HIGH&gt;]]&amp;"-"&amp;G22156</f>
        <v>3413-3424</v>
      </c>
      <c r="V22157" s="240">
        <f>Table1[[#This Row],[&lt;HIGH&gt;]]-G22156</f>
        <v>-11</v>
      </c>
      <c r="W22157" s="22" t="str">
        <f>Table1[[#This Row],[&lt;LOW&gt;]]&amp;"-"&amp;H22156</f>
        <v>3252-3200</v>
      </c>
      <c r="X22157" s="64">
        <f>Table1[[#This Row],[&lt;LOW&gt;]]-H22156</f>
        <v>52</v>
      </c>
    </row>
    <row r="22158" spans="1:24" x14ac:dyDescent="0.3">
      <c r="A22158" s="172" t="s">
        <v>23</v>
      </c>
      <c r="B22158" s="1">
        <v>20161102</v>
      </c>
      <c r="C22158" s="19">
        <f>DATE(LEFT(B22158,4), MID(B22158,5,2), RIGHT(B22158,2))</f>
        <v>42676</v>
      </c>
      <c r="D22158" t="str" cm="1">
        <f t="array" ref="D22158">[1]!m2s(C22158)</f>
        <v>1395/8/12</v>
      </c>
      <c r="E22158" s="1">
        <v>3260</v>
      </c>
      <c r="F22158" s="1">
        <v>3372</v>
      </c>
      <c r="G22158" s="1">
        <v>3289</v>
      </c>
      <c r="H22158" s="1">
        <v>3204</v>
      </c>
      <c r="I22158" s="1">
        <v>3251</v>
      </c>
      <c r="J22158" s="1">
        <v>12424646156</v>
      </c>
      <c r="K22158" s="1">
        <v>3822255</v>
      </c>
      <c r="L22158" s="1">
        <v>562</v>
      </c>
      <c r="M22158" s="1" t="s">
        <v>13</v>
      </c>
      <c r="N22158" s="2">
        <v>3269</v>
      </c>
      <c r="O22158" s="22" t="s">
        <v>20510</v>
      </c>
      <c r="P22158" s="201">
        <f>Table1[[#This Row],[&lt;CLOSE&gt;]]-Table1[[#This Row],[&lt;OPEN&gt;]]</f>
        <v>-121</v>
      </c>
      <c r="Q22158" s="22" t="str">
        <f>F22158&amp;"-"&amp;F22157</f>
        <v>3372-3332</v>
      </c>
      <c r="R22158" s="205">
        <f>Table1[[#This Row],[&lt;OPEN&gt;]]-F22157</f>
        <v>40</v>
      </c>
      <c r="S22158" s="22" t="str">
        <f>I22158&amp;"-"&amp;I22157</f>
        <v>3251-3372</v>
      </c>
      <c r="T22158" s="208">
        <f>Table1[[#This Row],[&lt;CLOSE&gt;]]-I22157</f>
        <v>-121</v>
      </c>
      <c r="U22158" s="22" t="str">
        <f>Table1[[#This Row],[&lt;HIGH&gt;]]&amp;"-"&amp;G22157</f>
        <v>3289-3413</v>
      </c>
      <c r="V22158" s="240">
        <f>Table1[[#This Row],[&lt;HIGH&gt;]]-G22157</f>
        <v>-124</v>
      </c>
      <c r="W22158" s="22" t="str">
        <f>Table1[[#This Row],[&lt;LOW&gt;]]&amp;"-"&amp;H22157</f>
        <v>3204-3252</v>
      </c>
      <c r="X22158" s="64">
        <f>Table1[[#This Row],[&lt;LOW&gt;]]-H22157</f>
        <v>-48</v>
      </c>
    </row>
    <row r="22159" spans="1:24" x14ac:dyDescent="0.3">
      <c r="A22159" s="172" t="s">
        <v>23</v>
      </c>
      <c r="B22159" s="1">
        <v>20161105</v>
      </c>
      <c r="C22159" s="19">
        <f>DATE(LEFT(B22159,4), MID(B22159,5,2), RIGHT(B22159,2))</f>
        <v>42679</v>
      </c>
      <c r="D22159" t="str" cm="1">
        <f t="array" ref="D22159">[1]!m2s(C22159)</f>
        <v>1395/8/15</v>
      </c>
      <c r="E22159" s="1">
        <v>3220</v>
      </c>
      <c r="F22159" s="1">
        <v>3251</v>
      </c>
      <c r="G22159" s="1">
        <v>3299</v>
      </c>
      <c r="H22159" s="1">
        <v>3090</v>
      </c>
      <c r="I22159" s="1">
        <v>3161</v>
      </c>
      <c r="J22159" s="1">
        <v>13544572714</v>
      </c>
      <c r="K22159" s="1">
        <v>4284800</v>
      </c>
      <c r="L22159" s="1">
        <v>570</v>
      </c>
      <c r="M22159" s="1" t="s">
        <v>13</v>
      </c>
      <c r="N22159" s="2">
        <v>3121</v>
      </c>
      <c r="O22159" s="22" t="s">
        <v>20511</v>
      </c>
      <c r="P22159" s="201">
        <f>Table1[[#This Row],[&lt;CLOSE&gt;]]-Table1[[#This Row],[&lt;OPEN&gt;]]</f>
        <v>-90</v>
      </c>
      <c r="Q22159" s="22" t="str">
        <f>F22159&amp;"-"&amp;F22158</f>
        <v>3251-3372</v>
      </c>
      <c r="R22159" s="205">
        <f>Table1[[#This Row],[&lt;OPEN&gt;]]-F22158</f>
        <v>-121</v>
      </c>
      <c r="S22159" s="22" t="str">
        <f>I22159&amp;"-"&amp;I22158</f>
        <v>3161-3251</v>
      </c>
      <c r="T22159" s="208">
        <f>Table1[[#This Row],[&lt;CLOSE&gt;]]-I22158</f>
        <v>-90</v>
      </c>
      <c r="U22159" s="22" t="str">
        <f>Table1[[#This Row],[&lt;HIGH&gt;]]&amp;"-"&amp;G22158</f>
        <v>3299-3289</v>
      </c>
      <c r="V22159" s="240">
        <f>Table1[[#This Row],[&lt;HIGH&gt;]]-G22158</f>
        <v>10</v>
      </c>
      <c r="W22159" s="22" t="str">
        <f>Table1[[#This Row],[&lt;LOW&gt;]]&amp;"-"&amp;H22158</f>
        <v>3090-3204</v>
      </c>
      <c r="X22159" s="64">
        <f>Table1[[#This Row],[&lt;LOW&gt;]]-H22158</f>
        <v>-114</v>
      </c>
    </row>
    <row r="22160" spans="1:24" x14ac:dyDescent="0.3">
      <c r="A22160" s="172" t="s">
        <v>23</v>
      </c>
      <c r="B22160" s="1">
        <v>20161106</v>
      </c>
      <c r="C22160" s="19">
        <f>DATE(LEFT(B22160,4), MID(B22160,5,2), RIGHT(B22160,2))</f>
        <v>42680</v>
      </c>
      <c r="D22160" t="str" cm="1">
        <f t="array" ref="D22160">[1]!m2s(C22160)</f>
        <v>1395/8/16</v>
      </c>
      <c r="E22160" s="1">
        <v>3101</v>
      </c>
      <c r="F22160" s="1">
        <v>3161</v>
      </c>
      <c r="G22160" s="1">
        <v>3200</v>
      </c>
      <c r="H22160" s="1">
        <v>3100</v>
      </c>
      <c r="I22160" s="1">
        <v>3143</v>
      </c>
      <c r="J22160" s="1">
        <v>4742928467</v>
      </c>
      <c r="K22160" s="1">
        <v>1508871</v>
      </c>
      <c r="L22160" s="1">
        <v>332</v>
      </c>
      <c r="M22160" s="1" t="s">
        <v>13</v>
      </c>
      <c r="N22160" s="2">
        <v>3120</v>
      </c>
      <c r="O22160" s="22" t="s">
        <v>20512</v>
      </c>
      <c r="P22160" s="201">
        <f>Table1[[#This Row],[&lt;CLOSE&gt;]]-Table1[[#This Row],[&lt;OPEN&gt;]]</f>
        <v>-18</v>
      </c>
      <c r="Q22160" s="22" t="str">
        <f>F22160&amp;"-"&amp;F22159</f>
        <v>3161-3251</v>
      </c>
      <c r="R22160" s="205">
        <f>Table1[[#This Row],[&lt;OPEN&gt;]]-F22159</f>
        <v>-90</v>
      </c>
      <c r="S22160" s="22" t="str">
        <f>I22160&amp;"-"&amp;I22159</f>
        <v>3143-3161</v>
      </c>
      <c r="T22160" s="208">
        <f>Table1[[#This Row],[&lt;CLOSE&gt;]]-I22159</f>
        <v>-18</v>
      </c>
      <c r="U22160" s="22" t="str">
        <f>Table1[[#This Row],[&lt;HIGH&gt;]]&amp;"-"&amp;G22159</f>
        <v>3200-3299</v>
      </c>
      <c r="V22160" s="240">
        <f>Table1[[#This Row],[&lt;HIGH&gt;]]-G22159</f>
        <v>-99</v>
      </c>
      <c r="W22160" s="22" t="str">
        <f>Table1[[#This Row],[&lt;LOW&gt;]]&amp;"-"&amp;H22159</f>
        <v>3100-3090</v>
      </c>
      <c r="X22160" s="64">
        <f>Table1[[#This Row],[&lt;LOW&gt;]]-H22159</f>
        <v>10</v>
      </c>
    </row>
    <row r="22161" spans="1:24" x14ac:dyDescent="0.3">
      <c r="A22161" s="172" t="s">
        <v>23</v>
      </c>
      <c r="B22161" s="1">
        <v>20161107</v>
      </c>
      <c r="C22161" s="19">
        <f>DATE(LEFT(B22161,4), MID(B22161,5,2), RIGHT(B22161,2))</f>
        <v>42681</v>
      </c>
      <c r="D22161" t="str" cm="1">
        <f t="array" ref="D22161">[1]!m2s(C22161)</f>
        <v>1395/8/17</v>
      </c>
      <c r="E22161" s="1">
        <v>3130</v>
      </c>
      <c r="F22161" s="1">
        <v>3143</v>
      </c>
      <c r="G22161" s="1">
        <v>3225</v>
      </c>
      <c r="H22161" s="1">
        <v>3130</v>
      </c>
      <c r="I22161" s="1">
        <v>3190</v>
      </c>
      <c r="J22161" s="1">
        <v>4745929527</v>
      </c>
      <c r="K22161" s="1">
        <v>1487716</v>
      </c>
      <c r="L22161" s="1">
        <v>307</v>
      </c>
      <c r="M22161" s="1" t="s">
        <v>13</v>
      </c>
      <c r="N22161" s="2">
        <v>3170</v>
      </c>
      <c r="O22161" s="22" t="s">
        <v>20513</v>
      </c>
      <c r="P22161" s="201">
        <f>Table1[[#This Row],[&lt;CLOSE&gt;]]-Table1[[#This Row],[&lt;OPEN&gt;]]</f>
        <v>47</v>
      </c>
      <c r="Q22161" s="22" t="str">
        <f>F22161&amp;"-"&amp;F22160</f>
        <v>3143-3161</v>
      </c>
      <c r="R22161" s="205">
        <f>Table1[[#This Row],[&lt;OPEN&gt;]]-F22160</f>
        <v>-18</v>
      </c>
      <c r="S22161" s="22" t="str">
        <f>I22161&amp;"-"&amp;I22160</f>
        <v>3190-3143</v>
      </c>
      <c r="T22161" s="208">
        <f>Table1[[#This Row],[&lt;CLOSE&gt;]]-I22160</f>
        <v>47</v>
      </c>
      <c r="U22161" s="22" t="str">
        <f>Table1[[#This Row],[&lt;HIGH&gt;]]&amp;"-"&amp;G22160</f>
        <v>3225-3200</v>
      </c>
      <c r="V22161" s="240">
        <f>Table1[[#This Row],[&lt;HIGH&gt;]]-G22160</f>
        <v>25</v>
      </c>
      <c r="W22161" s="22" t="str">
        <f>Table1[[#This Row],[&lt;LOW&gt;]]&amp;"-"&amp;H22160</f>
        <v>3130-3100</v>
      </c>
      <c r="X22161" s="64">
        <f>Table1[[#This Row],[&lt;LOW&gt;]]-H22160</f>
        <v>30</v>
      </c>
    </row>
    <row r="22162" spans="1:24" x14ac:dyDescent="0.3">
      <c r="A22162" s="172" t="s">
        <v>23</v>
      </c>
      <c r="B22162" s="1">
        <v>20161108</v>
      </c>
      <c r="C22162" s="19">
        <f>DATE(LEFT(B22162,4), MID(B22162,5,2), RIGHT(B22162,2))</f>
        <v>42682</v>
      </c>
      <c r="D22162" t="str" cm="1">
        <f t="array" ref="D22162">[1]!m2s(C22162)</f>
        <v>1395/8/18</v>
      </c>
      <c r="E22162" s="1">
        <v>3200</v>
      </c>
      <c r="F22162" s="1">
        <v>3190</v>
      </c>
      <c r="G22162" s="1">
        <v>3304</v>
      </c>
      <c r="H22162" s="1">
        <v>3170</v>
      </c>
      <c r="I22162" s="1">
        <v>3262</v>
      </c>
      <c r="J22162" s="1">
        <v>7426639218</v>
      </c>
      <c r="K22162" s="1">
        <v>2276729</v>
      </c>
      <c r="L22162" s="1">
        <v>356</v>
      </c>
      <c r="M22162" s="1" t="s">
        <v>13</v>
      </c>
      <c r="N22162" s="2">
        <v>3222</v>
      </c>
      <c r="O22162" s="22" t="s">
        <v>20514</v>
      </c>
      <c r="P22162" s="201">
        <f>Table1[[#This Row],[&lt;CLOSE&gt;]]-Table1[[#This Row],[&lt;OPEN&gt;]]</f>
        <v>72</v>
      </c>
      <c r="Q22162" s="22" t="str">
        <f>F22162&amp;"-"&amp;F22161</f>
        <v>3190-3143</v>
      </c>
      <c r="R22162" s="205">
        <f>Table1[[#This Row],[&lt;OPEN&gt;]]-F22161</f>
        <v>47</v>
      </c>
      <c r="S22162" s="22" t="str">
        <f>I22162&amp;"-"&amp;I22161</f>
        <v>3262-3190</v>
      </c>
      <c r="T22162" s="208">
        <f>Table1[[#This Row],[&lt;CLOSE&gt;]]-I22161</f>
        <v>72</v>
      </c>
      <c r="U22162" s="22" t="str">
        <f>Table1[[#This Row],[&lt;HIGH&gt;]]&amp;"-"&amp;G22161</f>
        <v>3304-3225</v>
      </c>
      <c r="V22162" s="240">
        <f>Table1[[#This Row],[&lt;HIGH&gt;]]-G22161</f>
        <v>79</v>
      </c>
      <c r="W22162" s="22" t="str">
        <f>Table1[[#This Row],[&lt;LOW&gt;]]&amp;"-"&amp;H22161</f>
        <v>3170-3130</v>
      </c>
      <c r="X22162" s="64">
        <f>Table1[[#This Row],[&lt;LOW&gt;]]-H22161</f>
        <v>40</v>
      </c>
    </row>
    <row r="22163" spans="1:24" x14ac:dyDescent="0.3">
      <c r="A22163" s="172" t="s">
        <v>23</v>
      </c>
      <c r="B22163" s="1">
        <v>20161109</v>
      </c>
      <c r="C22163" s="19">
        <f>DATE(LEFT(B22163,4), MID(B22163,5,2), RIGHT(B22163,2))</f>
        <v>42683</v>
      </c>
      <c r="D22163" t="str" cm="1">
        <f t="array" ref="D22163">[1]!m2s(C22163)</f>
        <v>1395/8/19</v>
      </c>
      <c r="E22163" s="1">
        <v>3099</v>
      </c>
      <c r="F22163" s="1">
        <v>3262</v>
      </c>
      <c r="G22163" s="1">
        <v>3179</v>
      </c>
      <c r="H22163" s="1">
        <v>3099</v>
      </c>
      <c r="I22163" s="1">
        <v>3113</v>
      </c>
      <c r="J22163" s="1">
        <v>14412702157</v>
      </c>
      <c r="K22163" s="1">
        <v>4630456</v>
      </c>
      <c r="L22163" s="1">
        <v>602</v>
      </c>
      <c r="M22163" s="1" t="s">
        <v>13</v>
      </c>
      <c r="N22163" s="2">
        <v>3120</v>
      </c>
      <c r="O22163" s="22" t="s">
        <v>20515</v>
      </c>
      <c r="P22163" s="201">
        <f>Table1[[#This Row],[&lt;CLOSE&gt;]]-Table1[[#This Row],[&lt;OPEN&gt;]]</f>
        <v>-149</v>
      </c>
      <c r="Q22163" s="22" t="str">
        <f>F22163&amp;"-"&amp;F22162</f>
        <v>3262-3190</v>
      </c>
      <c r="R22163" s="205">
        <f>Table1[[#This Row],[&lt;OPEN&gt;]]-F22162</f>
        <v>72</v>
      </c>
      <c r="S22163" s="22" t="str">
        <f>I22163&amp;"-"&amp;I22162</f>
        <v>3113-3262</v>
      </c>
      <c r="T22163" s="208">
        <f>Table1[[#This Row],[&lt;CLOSE&gt;]]-I22162</f>
        <v>-149</v>
      </c>
      <c r="U22163" s="22" t="str">
        <f>Table1[[#This Row],[&lt;HIGH&gt;]]&amp;"-"&amp;G22162</f>
        <v>3179-3304</v>
      </c>
      <c r="V22163" s="240">
        <f>Table1[[#This Row],[&lt;HIGH&gt;]]-G22162</f>
        <v>-125</v>
      </c>
      <c r="W22163" s="22" t="str">
        <f>Table1[[#This Row],[&lt;LOW&gt;]]&amp;"-"&amp;H22162</f>
        <v>3099-3170</v>
      </c>
      <c r="X22163" s="64">
        <f>Table1[[#This Row],[&lt;LOW&gt;]]-H22162</f>
        <v>-71</v>
      </c>
    </row>
    <row r="22164" spans="1:24" x14ac:dyDescent="0.3">
      <c r="A22164" s="172" t="s">
        <v>23</v>
      </c>
      <c r="B22164" s="1">
        <v>20161112</v>
      </c>
      <c r="C22164" s="19">
        <f>DATE(LEFT(B22164,4), MID(B22164,5,2), RIGHT(B22164,2))</f>
        <v>42686</v>
      </c>
      <c r="D22164" t="str" cm="1">
        <f t="array" ref="D22164">[1]!m2s(C22164)</f>
        <v>1395/8/22</v>
      </c>
      <c r="E22164" s="1">
        <v>3268</v>
      </c>
      <c r="F22164" s="1">
        <v>3113</v>
      </c>
      <c r="G22164" s="1">
        <v>3268</v>
      </c>
      <c r="H22164" s="1">
        <v>3260</v>
      </c>
      <c r="I22164" s="1">
        <v>3268</v>
      </c>
      <c r="J22164" s="1">
        <v>45438317607</v>
      </c>
      <c r="K22164" s="1">
        <v>13904632</v>
      </c>
      <c r="L22164" s="1">
        <v>744</v>
      </c>
      <c r="M22164" s="1" t="s">
        <v>13</v>
      </c>
      <c r="N22164" s="2">
        <v>3268</v>
      </c>
      <c r="O22164" s="22" t="s">
        <v>20516</v>
      </c>
      <c r="P22164" s="201">
        <f>Table1[[#This Row],[&lt;CLOSE&gt;]]-Table1[[#This Row],[&lt;OPEN&gt;]]</f>
        <v>155</v>
      </c>
      <c r="Q22164" s="22" t="str">
        <f>F22164&amp;"-"&amp;F22163</f>
        <v>3113-3262</v>
      </c>
      <c r="R22164" s="205">
        <f>Table1[[#This Row],[&lt;OPEN&gt;]]-F22163</f>
        <v>-149</v>
      </c>
      <c r="S22164" s="22" t="str">
        <f>I22164&amp;"-"&amp;I22163</f>
        <v>3268-3113</v>
      </c>
      <c r="T22164" s="208">
        <f>Table1[[#This Row],[&lt;CLOSE&gt;]]-I22163</f>
        <v>155</v>
      </c>
      <c r="U22164" s="22" t="str">
        <f>Table1[[#This Row],[&lt;HIGH&gt;]]&amp;"-"&amp;G22163</f>
        <v>3268-3179</v>
      </c>
      <c r="V22164" s="240">
        <f>Table1[[#This Row],[&lt;HIGH&gt;]]-G22163</f>
        <v>89</v>
      </c>
      <c r="W22164" s="22" t="str">
        <f>Table1[[#This Row],[&lt;LOW&gt;]]&amp;"-"&amp;H22163</f>
        <v>3260-3099</v>
      </c>
      <c r="X22164" s="64">
        <f>Table1[[#This Row],[&lt;LOW&gt;]]-H22163</f>
        <v>161</v>
      </c>
    </row>
    <row r="22165" spans="1:24" x14ac:dyDescent="0.3">
      <c r="A22165" s="172" t="s">
        <v>23</v>
      </c>
      <c r="B22165" s="1">
        <v>20161113</v>
      </c>
      <c r="C22165" s="19">
        <f>DATE(LEFT(B22165,4), MID(B22165,5,2), RIGHT(B22165,2))</f>
        <v>42687</v>
      </c>
      <c r="D22165" t="str" cm="1">
        <f t="array" ref="D22165">[1]!m2s(C22165)</f>
        <v>1395/8/23</v>
      </c>
      <c r="E22165" s="1">
        <v>3329</v>
      </c>
      <c r="F22165" s="1">
        <v>3268</v>
      </c>
      <c r="G22165" s="1">
        <v>3329</v>
      </c>
      <c r="H22165" s="1">
        <v>3120</v>
      </c>
      <c r="I22165" s="1">
        <v>3209</v>
      </c>
      <c r="J22165" s="1">
        <v>8899945675</v>
      </c>
      <c r="K22165" s="1">
        <v>2773733</v>
      </c>
      <c r="L22165" s="1">
        <v>434</v>
      </c>
      <c r="M22165" s="1" t="s">
        <v>13</v>
      </c>
      <c r="N22165" s="2">
        <v>3230</v>
      </c>
      <c r="O22165" s="22" t="s">
        <v>20517</v>
      </c>
      <c r="P22165" s="201">
        <f>Table1[[#This Row],[&lt;CLOSE&gt;]]-Table1[[#This Row],[&lt;OPEN&gt;]]</f>
        <v>-59</v>
      </c>
      <c r="Q22165" s="22" t="str">
        <f>F22165&amp;"-"&amp;F22164</f>
        <v>3268-3113</v>
      </c>
      <c r="R22165" s="205">
        <f>Table1[[#This Row],[&lt;OPEN&gt;]]-F22164</f>
        <v>155</v>
      </c>
      <c r="S22165" s="22" t="str">
        <f>I22165&amp;"-"&amp;I22164</f>
        <v>3209-3268</v>
      </c>
      <c r="T22165" s="208">
        <f>Table1[[#This Row],[&lt;CLOSE&gt;]]-I22164</f>
        <v>-59</v>
      </c>
      <c r="U22165" s="22" t="str">
        <f>Table1[[#This Row],[&lt;HIGH&gt;]]&amp;"-"&amp;G22164</f>
        <v>3329-3268</v>
      </c>
      <c r="V22165" s="240">
        <f>Table1[[#This Row],[&lt;HIGH&gt;]]-G22164</f>
        <v>61</v>
      </c>
      <c r="W22165" s="22" t="str">
        <f>Table1[[#This Row],[&lt;LOW&gt;]]&amp;"-"&amp;H22164</f>
        <v>3120-3260</v>
      </c>
      <c r="X22165" s="64">
        <f>Table1[[#This Row],[&lt;LOW&gt;]]-H22164</f>
        <v>-140</v>
      </c>
    </row>
    <row r="22166" spans="1:24" x14ac:dyDescent="0.3">
      <c r="A22166" s="172" t="s">
        <v>23</v>
      </c>
      <c r="B22166" s="1">
        <v>20161114</v>
      </c>
      <c r="C22166" s="19">
        <f>DATE(LEFT(B22166,4), MID(B22166,5,2), RIGHT(B22166,2))</f>
        <v>42688</v>
      </c>
      <c r="D22166" t="str" cm="1">
        <f t="array" ref="D22166">[1]!m2s(C22166)</f>
        <v>1395/8/24</v>
      </c>
      <c r="E22166" s="1">
        <v>3248</v>
      </c>
      <c r="F22166" s="1">
        <v>3209</v>
      </c>
      <c r="G22166" s="1">
        <v>3305</v>
      </c>
      <c r="H22166" s="1">
        <v>3201</v>
      </c>
      <c r="I22166" s="1">
        <v>3283</v>
      </c>
      <c r="J22166" s="1">
        <v>12683713672</v>
      </c>
      <c r="K22166" s="1">
        <v>3863148</v>
      </c>
      <c r="L22166" s="1">
        <v>487</v>
      </c>
      <c r="M22166" s="1" t="s">
        <v>13</v>
      </c>
      <c r="N22166" s="2">
        <v>3299</v>
      </c>
      <c r="O22166" s="22" t="s">
        <v>20518</v>
      </c>
      <c r="P22166" s="201">
        <f>Table1[[#This Row],[&lt;CLOSE&gt;]]-Table1[[#This Row],[&lt;OPEN&gt;]]</f>
        <v>74</v>
      </c>
      <c r="Q22166" s="22" t="str">
        <f>F22166&amp;"-"&amp;F22165</f>
        <v>3209-3268</v>
      </c>
      <c r="R22166" s="205">
        <f>Table1[[#This Row],[&lt;OPEN&gt;]]-F22165</f>
        <v>-59</v>
      </c>
      <c r="S22166" s="22" t="str">
        <f>I22166&amp;"-"&amp;I22165</f>
        <v>3283-3209</v>
      </c>
      <c r="T22166" s="208">
        <f>Table1[[#This Row],[&lt;CLOSE&gt;]]-I22165</f>
        <v>74</v>
      </c>
      <c r="U22166" s="22" t="str">
        <f>Table1[[#This Row],[&lt;HIGH&gt;]]&amp;"-"&amp;G22165</f>
        <v>3305-3329</v>
      </c>
      <c r="V22166" s="240">
        <f>Table1[[#This Row],[&lt;HIGH&gt;]]-G22165</f>
        <v>-24</v>
      </c>
      <c r="W22166" s="22" t="str">
        <f>Table1[[#This Row],[&lt;LOW&gt;]]&amp;"-"&amp;H22165</f>
        <v>3201-3120</v>
      </c>
      <c r="X22166" s="64">
        <f>Table1[[#This Row],[&lt;LOW&gt;]]-H22165</f>
        <v>81</v>
      </c>
    </row>
    <row r="22167" spans="1:24" x14ac:dyDescent="0.3">
      <c r="A22167" s="172" t="s">
        <v>23</v>
      </c>
      <c r="B22167" s="1">
        <v>20161115</v>
      </c>
      <c r="C22167" s="19">
        <f>DATE(LEFT(B22167,4), MID(B22167,5,2), RIGHT(B22167,2))</f>
        <v>42689</v>
      </c>
      <c r="D22167" t="str" cm="1">
        <f t="array" ref="D22167">[1]!m2s(C22167)</f>
        <v>1395/8/25</v>
      </c>
      <c r="E22167" s="1">
        <v>3330</v>
      </c>
      <c r="F22167" s="1">
        <v>3283</v>
      </c>
      <c r="G22167" s="1">
        <v>3349</v>
      </c>
      <c r="H22167" s="1">
        <v>3250</v>
      </c>
      <c r="I22167" s="1">
        <v>3277</v>
      </c>
      <c r="J22167" s="1">
        <v>11592419303</v>
      </c>
      <c r="K22167" s="1">
        <v>3537883</v>
      </c>
      <c r="L22167" s="1">
        <v>475</v>
      </c>
      <c r="M22167" s="1" t="s">
        <v>13</v>
      </c>
      <c r="N22167" s="2">
        <v>3260</v>
      </c>
      <c r="O22167" s="22" t="s">
        <v>20519</v>
      </c>
      <c r="P22167" s="201">
        <f>Table1[[#This Row],[&lt;CLOSE&gt;]]-Table1[[#This Row],[&lt;OPEN&gt;]]</f>
        <v>-6</v>
      </c>
      <c r="Q22167" s="22" t="str">
        <f>F22167&amp;"-"&amp;F22166</f>
        <v>3283-3209</v>
      </c>
      <c r="R22167" s="205">
        <f>Table1[[#This Row],[&lt;OPEN&gt;]]-F22166</f>
        <v>74</v>
      </c>
      <c r="S22167" s="22" t="str">
        <f>I22167&amp;"-"&amp;I22166</f>
        <v>3277-3283</v>
      </c>
      <c r="T22167" s="208">
        <f>Table1[[#This Row],[&lt;CLOSE&gt;]]-I22166</f>
        <v>-6</v>
      </c>
      <c r="U22167" s="22" t="str">
        <f>Table1[[#This Row],[&lt;HIGH&gt;]]&amp;"-"&amp;G22166</f>
        <v>3349-3305</v>
      </c>
      <c r="V22167" s="240">
        <f>Table1[[#This Row],[&lt;HIGH&gt;]]-G22166</f>
        <v>44</v>
      </c>
      <c r="W22167" s="22" t="str">
        <f>Table1[[#This Row],[&lt;LOW&gt;]]&amp;"-"&amp;H22166</f>
        <v>3250-3201</v>
      </c>
      <c r="X22167" s="64">
        <f>Table1[[#This Row],[&lt;LOW&gt;]]-H22166</f>
        <v>49</v>
      </c>
    </row>
    <row r="22168" spans="1:24" x14ac:dyDescent="0.3">
      <c r="A22168" s="172" t="s">
        <v>23</v>
      </c>
      <c r="B22168" s="1">
        <v>20161116</v>
      </c>
      <c r="C22168" s="19">
        <f>DATE(LEFT(B22168,4), MID(B22168,5,2), RIGHT(B22168,2))</f>
        <v>42690</v>
      </c>
      <c r="D22168" t="str" cm="1">
        <f t="array" ref="D22168">[1]!m2s(C22168)</f>
        <v>1395/8/26</v>
      </c>
      <c r="E22168" s="1">
        <v>3270</v>
      </c>
      <c r="F22168" s="1">
        <v>3277</v>
      </c>
      <c r="G22168" s="1">
        <v>3270</v>
      </c>
      <c r="H22168" s="1">
        <v>3140</v>
      </c>
      <c r="I22168" s="1">
        <v>3198</v>
      </c>
      <c r="J22168" s="1">
        <v>12800927415</v>
      </c>
      <c r="K22168" s="1">
        <v>4002299</v>
      </c>
      <c r="L22168" s="1">
        <v>398</v>
      </c>
      <c r="M22168" s="1" t="s">
        <v>13</v>
      </c>
      <c r="N22168" s="2">
        <v>3160</v>
      </c>
      <c r="O22168" s="22" t="s">
        <v>20520</v>
      </c>
      <c r="P22168" s="201">
        <f>Table1[[#This Row],[&lt;CLOSE&gt;]]-Table1[[#This Row],[&lt;OPEN&gt;]]</f>
        <v>-79</v>
      </c>
      <c r="Q22168" s="22" t="str">
        <f>F22168&amp;"-"&amp;F22167</f>
        <v>3277-3283</v>
      </c>
      <c r="R22168" s="205">
        <f>Table1[[#This Row],[&lt;OPEN&gt;]]-F22167</f>
        <v>-6</v>
      </c>
      <c r="S22168" s="22" t="str">
        <f>I22168&amp;"-"&amp;I22167</f>
        <v>3198-3277</v>
      </c>
      <c r="T22168" s="208">
        <f>Table1[[#This Row],[&lt;CLOSE&gt;]]-I22167</f>
        <v>-79</v>
      </c>
      <c r="U22168" s="22" t="str">
        <f>Table1[[#This Row],[&lt;HIGH&gt;]]&amp;"-"&amp;G22167</f>
        <v>3270-3349</v>
      </c>
      <c r="V22168" s="240">
        <f>Table1[[#This Row],[&lt;HIGH&gt;]]-G22167</f>
        <v>-79</v>
      </c>
      <c r="W22168" s="22" t="str">
        <f>Table1[[#This Row],[&lt;LOW&gt;]]&amp;"-"&amp;H22167</f>
        <v>3140-3250</v>
      </c>
      <c r="X22168" s="64">
        <f>Table1[[#This Row],[&lt;LOW&gt;]]-H22167</f>
        <v>-110</v>
      </c>
    </row>
    <row r="22169" spans="1:24" x14ac:dyDescent="0.3">
      <c r="A22169" s="172" t="s">
        <v>23</v>
      </c>
      <c r="B22169" s="1">
        <v>20161119</v>
      </c>
      <c r="C22169" s="19">
        <f>DATE(LEFT(B22169,4), MID(B22169,5,2), RIGHT(B22169,2))</f>
        <v>42693</v>
      </c>
      <c r="D22169" t="str" cm="1">
        <f t="array" ref="D22169">[1]!m2s(C22169)</f>
        <v>1395/8/29</v>
      </c>
      <c r="E22169" s="1">
        <v>3190</v>
      </c>
      <c r="F22169" s="1">
        <v>3198</v>
      </c>
      <c r="G22169" s="1">
        <v>3357</v>
      </c>
      <c r="H22169" s="1">
        <v>3110</v>
      </c>
      <c r="I22169" s="1">
        <v>3293</v>
      </c>
      <c r="J22169" s="1">
        <v>20170191498</v>
      </c>
      <c r="K22169" s="1">
        <v>6124703</v>
      </c>
      <c r="L22169" s="1">
        <v>479</v>
      </c>
      <c r="M22169" s="1" t="s">
        <v>13</v>
      </c>
      <c r="N22169" s="2">
        <v>3221</v>
      </c>
      <c r="O22169" s="22" t="s">
        <v>20521</v>
      </c>
      <c r="P22169" s="201">
        <f>Table1[[#This Row],[&lt;CLOSE&gt;]]-Table1[[#This Row],[&lt;OPEN&gt;]]</f>
        <v>95</v>
      </c>
      <c r="Q22169" s="22" t="str">
        <f>F22169&amp;"-"&amp;F22168</f>
        <v>3198-3277</v>
      </c>
      <c r="R22169" s="205">
        <f>Table1[[#This Row],[&lt;OPEN&gt;]]-F22168</f>
        <v>-79</v>
      </c>
      <c r="S22169" s="22" t="str">
        <f>I22169&amp;"-"&amp;I22168</f>
        <v>3293-3198</v>
      </c>
      <c r="T22169" s="208">
        <f>Table1[[#This Row],[&lt;CLOSE&gt;]]-I22168</f>
        <v>95</v>
      </c>
      <c r="U22169" s="22" t="str">
        <f>Table1[[#This Row],[&lt;HIGH&gt;]]&amp;"-"&amp;G22168</f>
        <v>3357-3270</v>
      </c>
      <c r="V22169" s="240">
        <f>Table1[[#This Row],[&lt;HIGH&gt;]]-G22168</f>
        <v>87</v>
      </c>
      <c r="W22169" s="22" t="str">
        <f>Table1[[#This Row],[&lt;LOW&gt;]]&amp;"-"&amp;H22168</f>
        <v>3110-3140</v>
      </c>
      <c r="X22169" s="64">
        <f>Table1[[#This Row],[&lt;LOW&gt;]]-H22168</f>
        <v>-30</v>
      </c>
    </row>
    <row r="22170" spans="1:24" x14ac:dyDescent="0.3">
      <c r="A22170" s="172" t="s">
        <v>23</v>
      </c>
      <c r="B22170" s="1">
        <v>20161121</v>
      </c>
      <c r="C22170" s="19">
        <f>DATE(LEFT(B22170,4), MID(B22170,5,2), RIGHT(B22170,2))</f>
        <v>42695</v>
      </c>
      <c r="D22170" t="str" cm="1">
        <f t="array" ref="D22170">[1]!m2s(C22170)</f>
        <v>1395/9/1</v>
      </c>
      <c r="E22170" s="1">
        <v>3319</v>
      </c>
      <c r="F22170" s="1">
        <v>3293</v>
      </c>
      <c r="G22170" s="1">
        <v>3350</v>
      </c>
      <c r="H22170" s="1">
        <v>3240</v>
      </c>
      <c r="I22170" s="1">
        <v>3298</v>
      </c>
      <c r="J22170" s="1">
        <v>2684648346</v>
      </c>
      <c r="K22170" s="1">
        <v>813657</v>
      </c>
      <c r="L22170" s="1">
        <v>164</v>
      </c>
      <c r="M22170" s="1" t="s">
        <v>13</v>
      </c>
      <c r="N22170" s="2">
        <v>3243</v>
      </c>
      <c r="O22170" s="22" t="s">
        <v>20522</v>
      </c>
      <c r="P22170" s="201">
        <f>Table1[[#This Row],[&lt;CLOSE&gt;]]-Table1[[#This Row],[&lt;OPEN&gt;]]</f>
        <v>5</v>
      </c>
      <c r="Q22170" s="22" t="str">
        <f>F22170&amp;"-"&amp;F22169</f>
        <v>3293-3198</v>
      </c>
      <c r="R22170" s="205">
        <f>Table1[[#This Row],[&lt;OPEN&gt;]]-F22169</f>
        <v>95</v>
      </c>
      <c r="S22170" s="22" t="str">
        <f>I22170&amp;"-"&amp;I22169</f>
        <v>3298-3293</v>
      </c>
      <c r="T22170" s="208">
        <f>Table1[[#This Row],[&lt;CLOSE&gt;]]-I22169</f>
        <v>5</v>
      </c>
      <c r="U22170" s="22" t="str">
        <f>Table1[[#This Row],[&lt;HIGH&gt;]]&amp;"-"&amp;G22169</f>
        <v>3350-3357</v>
      </c>
      <c r="V22170" s="240">
        <f>Table1[[#This Row],[&lt;HIGH&gt;]]-G22169</f>
        <v>-7</v>
      </c>
      <c r="W22170" s="22" t="str">
        <f>Table1[[#This Row],[&lt;LOW&gt;]]&amp;"-"&amp;H22169</f>
        <v>3240-3110</v>
      </c>
      <c r="X22170" s="64">
        <f>Table1[[#This Row],[&lt;LOW&gt;]]-H22169</f>
        <v>130</v>
      </c>
    </row>
    <row r="22171" spans="1:24" x14ac:dyDescent="0.3">
      <c r="A22171" s="172" t="s">
        <v>23</v>
      </c>
      <c r="B22171" s="1">
        <v>20161122</v>
      </c>
      <c r="C22171" s="19">
        <f>DATE(LEFT(B22171,4), MID(B22171,5,2), RIGHT(B22171,2))</f>
        <v>42696</v>
      </c>
      <c r="D22171" t="str" cm="1">
        <f t="array" ref="D22171">[1]!m2s(C22171)</f>
        <v>1395/9/2</v>
      </c>
      <c r="E22171" s="1">
        <v>3250</v>
      </c>
      <c r="F22171" s="1">
        <v>3298</v>
      </c>
      <c r="G22171" s="1">
        <v>3320</v>
      </c>
      <c r="H22171" s="1">
        <v>3182</v>
      </c>
      <c r="I22171" s="1">
        <v>3264</v>
      </c>
      <c r="J22171" s="1">
        <v>3503357426</v>
      </c>
      <c r="K22171" s="1">
        <v>1073424</v>
      </c>
      <c r="L22171" s="1">
        <v>170</v>
      </c>
      <c r="M22171" s="1" t="s">
        <v>13</v>
      </c>
      <c r="N22171" s="2">
        <v>3183</v>
      </c>
      <c r="O22171" s="22" t="s">
        <v>20523</v>
      </c>
      <c r="P22171" s="201">
        <f>Table1[[#This Row],[&lt;CLOSE&gt;]]-Table1[[#This Row],[&lt;OPEN&gt;]]</f>
        <v>-34</v>
      </c>
      <c r="Q22171" s="22" t="str">
        <f>F22171&amp;"-"&amp;F22170</f>
        <v>3298-3293</v>
      </c>
      <c r="R22171" s="205">
        <f>Table1[[#This Row],[&lt;OPEN&gt;]]-F22170</f>
        <v>5</v>
      </c>
      <c r="S22171" s="22" t="str">
        <f>I22171&amp;"-"&amp;I22170</f>
        <v>3264-3298</v>
      </c>
      <c r="T22171" s="208">
        <f>Table1[[#This Row],[&lt;CLOSE&gt;]]-I22170</f>
        <v>-34</v>
      </c>
      <c r="U22171" s="22" t="str">
        <f>Table1[[#This Row],[&lt;HIGH&gt;]]&amp;"-"&amp;G22170</f>
        <v>3320-3350</v>
      </c>
      <c r="V22171" s="240">
        <f>Table1[[#This Row],[&lt;HIGH&gt;]]-G22170</f>
        <v>-30</v>
      </c>
      <c r="W22171" s="22" t="str">
        <f>Table1[[#This Row],[&lt;LOW&gt;]]&amp;"-"&amp;H22170</f>
        <v>3182-3240</v>
      </c>
      <c r="X22171" s="64">
        <f>Table1[[#This Row],[&lt;LOW&gt;]]-H22170</f>
        <v>-58</v>
      </c>
    </row>
    <row r="22172" spans="1:24" x14ac:dyDescent="0.3">
      <c r="A22172" s="172" t="s">
        <v>23</v>
      </c>
      <c r="B22172" s="1">
        <v>20161123</v>
      </c>
      <c r="C22172" s="19">
        <f>DATE(LEFT(B22172,4), MID(B22172,5,2), RIGHT(B22172,2))</f>
        <v>42697</v>
      </c>
      <c r="D22172" t="str" cm="1">
        <f t="array" ref="D22172">[1]!m2s(C22172)</f>
        <v>1395/9/3</v>
      </c>
      <c r="E22172" s="1">
        <v>3187</v>
      </c>
      <c r="F22172" s="1">
        <v>3264</v>
      </c>
      <c r="G22172" s="1">
        <v>3234</v>
      </c>
      <c r="H22172" s="1">
        <v>3132</v>
      </c>
      <c r="I22172" s="1">
        <v>3188</v>
      </c>
      <c r="J22172" s="1">
        <v>2874534320</v>
      </c>
      <c r="K22172" s="1">
        <v>903069</v>
      </c>
      <c r="L22172" s="1">
        <v>158</v>
      </c>
      <c r="M22172" s="1" t="s">
        <v>13</v>
      </c>
      <c r="N22172" s="2">
        <v>3150</v>
      </c>
      <c r="O22172" s="22" t="s">
        <v>20524</v>
      </c>
      <c r="P22172" s="201">
        <f>Table1[[#This Row],[&lt;CLOSE&gt;]]-Table1[[#This Row],[&lt;OPEN&gt;]]</f>
        <v>-76</v>
      </c>
      <c r="Q22172" s="22" t="str">
        <f>F22172&amp;"-"&amp;F22171</f>
        <v>3264-3298</v>
      </c>
      <c r="R22172" s="205">
        <f>Table1[[#This Row],[&lt;OPEN&gt;]]-F22171</f>
        <v>-34</v>
      </c>
      <c r="S22172" s="22" t="str">
        <f>I22172&amp;"-"&amp;I22171</f>
        <v>3188-3264</v>
      </c>
      <c r="T22172" s="208">
        <f>Table1[[#This Row],[&lt;CLOSE&gt;]]-I22171</f>
        <v>-76</v>
      </c>
      <c r="U22172" s="22" t="str">
        <f>Table1[[#This Row],[&lt;HIGH&gt;]]&amp;"-"&amp;G22171</f>
        <v>3234-3320</v>
      </c>
      <c r="V22172" s="240">
        <f>Table1[[#This Row],[&lt;HIGH&gt;]]-G22171</f>
        <v>-86</v>
      </c>
      <c r="W22172" s="22" t="str">
        <f>Table1[[#This Row],[&lt;LOW&gt;]]&amp;"-"&amp;H22171</f>
        <v>3132-3182</v>
      </c>
      <c r="X22172" s="64">
        <f>Table1[[#This Row],[&lt;LOW&gt;]]-H22171</f>
        <v>-50</v>
      </c>
    </row>
    <row r="22173" spans="1:24" x14ac:dyDescent="0.3">
      <c r="A22173" s="172" t="s">
        <v>23</v>
      </c>
      <c r="B22173" s="1">
        <v>20161126</v>
      </c>
      <c r="C22173" s="19">
        <f>DATE(LEFT(B22173,4), MID(B22173,5,2), RIGHT(B22173,2))</f>
        <v>42700</v>
      </c>
      <c r="D22173" t="str" cm="1">
        <f t="array" ref="D22173">[1]!m2s(C22173)</f>
        <v>1395/9/6</v>
      </c>
      <c r="E22173" s="1">
        <v>3347</v>
      </c>
      <c r="F22173" s="1">
        <v>3188</v>
      </c>
      <c r="G22173" s="1">
        <v>3347</v>
      </c>
      <c r="H22173" s="1">
        <v>3347</v>
      </c>
      <c r="I22173" s="1">
        <v>3347</v>
      </c>
      <c r="J22173" s="1">
        <v>4782832877</v>
      </c>
      <c r="K22173" s="1">
        <v>1428991</v>
      </c>
      <c r="L22173" s="1">
        <v>99</v>
      </c>
      <c r="M22173" s="1" t="s">
        <v>13</v>
      </c>
      <c r="N22173" s="2">
        <v>3347</v>
      </c>
      <c r="O22173" s="22" t="s">
        <v>20525</v>
      </c>
      <c r="P22173" s="201">
        <f>Table1[[#This Row],[&lt;CLOSE&gt;]]-Table1[[#This Row],[&lt;OPEN&gt;]]</f>
        <v>159</v>
      </c>
      <c r="Q22173" s="22" t="str">
        <f>F22173&amp;"-"&amp;F22172</f>
        <v>3188-3264</v>
      </c>
      <c r="R22173" s="205">
        <f>Table1[[#This Row],[&lt;OPEN&gt;]]-F22172</f>
        <v>-76</v>
      </c>
      <c r="S22173" s="22" t="str">
        <f>I22173&amp;"-"&amp;I22172</f>
        <v>3347-3188</v>
      </c>
      <c r="T22173" s="208">
        <f>Table1[[#This Row],[&lt;CLOSE&gt;]]-I22172</f>
        <v>159</v>
      </c>
      <c r="U22173" s="22" t="str">
        <f>Table1[[#This Row],[&lt;HIGH&gt;]]&amp;"-"&amp;G22172</f>
        <v>3347-3234</v>
      </c>
      <c r="V22173" s="240">
        <f>Table1[[#This Row],[&lt;HIGH&gt;]]-G22172</f>
        <v>113</v>
      </c>
      <c r="W22173" s="22" t="str">
        <f>Table1[[#This Row],[&lt;LOW&gt;]]&amp;"-"&amp;H22172</f>
        <v>3347-3132</v>
      </c>
      <c r="X22173" s="64">
        <f>Table1[[#This Row],[&lt;LOW&gt;]]-H22172</f>
        <v>215</v>
      </c>
    </row>
    <row r="22174" spans="1:24" x14ac:dyDescent="0.3">
      <c r="A22174" s="172" t="s">
        <v>23</v>
      </c>
      <c r="B22174" s="1">
        <v>20161127</v>
      </c>
      <c r="C22174" s="19">
        <f>DATE(LEFT(B22174,4), MID(B22174,5,2), RIGHT(B22174,2))</f>
        <v>42701</v>
      </c>
      <c r="D22174" t="str" cm="1">
        <f t="array" ref="D22174">[1]!m2s(C22174)</f>
        <v>1395/9/7</v>
      </c>
      <c r="E22174" s="1">
        <v>3514</v>
      </c>
      <c r="F22174" s="1">
        <v>3347</v>
      </c>
      <c r="G22174" s="1">
        <v>3514</v>
      </c>
      <c r="H22174" s="1">
        <v>3513</v>
      </c>
      <c r="I22174" s="1">
        <v>3514</v>
      </c>
      <c r="J22174" s="1">
        <v>39584781834</v>
      </c>
      <c r="K22174" s="1">
        <v>11264881</v>
      </c>
      <c r="L22174" s="1">
        <v>628</v>
      </c>
      <c r="M22174" s="1" t="s">
        <v>13</v>
      </c>
      <c r="N22174" s="2">
        <v>3514</v>
      </c>
      <c r="O22174" s="22" t="s">
        <v>20526</v>
      </c>
      <c r="P22174" s="201">
        <f>Table1[[#This Row],[&lt;CLOSE&gt;]]-Table1[[#This Row],[&lt;OPEN&gt;]]</f>
        <v>167</v>
      </c>
      <c r="Q22174" s="22" t="str">
        <f>F22174&amp;"-"&amp;F22173</f>
        <v>3347-3188</v>
      </c>
      <c r="R22174" s="205">
        <f>Table1[[#This Row],[&lt;OPEN&gt;]]-F22173</f>
        <v>159</v>
      </c>
      <c r="S22174" s="22" t="str">
        <f>I22174&amp;"-"&amp;I22173</f>
        <v>3514-3347</v>
      </c>
      <c r="T22174" s="208">
        <f>Table1[[#This Row],[&lt;CLOSE&gt;]]-I22173</f>
        <v>167</v>
      </c>
      <c r="U22174" s="22" t="str">
        <f>Table1[[#This Row],[&lt;HIGH&gt;]]&amp;"-"&amp;G22173</f>
        <v>3514-3347</v>
      </c>
      <c r="V22174" s="240">
        <f>Table1[[#This Row],[&lt;HIGH&gt;]]-G22173</f>
        <v>167</v>
      </c>
      <c r="W22174" s="22" t="str">
        <f>Table1[[#This Row],[&lt;LOW&gt;]]&amp;"-"&amp;H22173</f>
        <v>3513-3347</v>
      </c>
      <c r="X22174" s="64">
        <f>Table1[[#This Row],[&lt;LOW&gt;]]-H22173</f>
        <v>166</v>
      </c>
    </row>
    <row r="22175" spans="1:24" x14ac:dyDescent="0.3">
      <c r="A22175" s="172" t="s">
        <v>23</v>
      </c>
      <c r="B22175" s="1">
        <v>20161129</v>
      </c>
      <c r="C22175" s="19">
        <f>DATE(LEFT(B22175,4), MID(B22175,5,2), RIGHT(B22175,2))</f>
        <v>42703</v>
      </c>
      <c r="D22175" t="str" cm="1">
        <f t="array" ref="D22175">[1]!m2s(C22175)</f>
        <v>1395/9/9</v>
      </c>
      <c r="E22175" s="1">
        <v>3569</v>
      </c>
      <c r="F22175" s="1">
        <v>3514</v>
      </c>
      <c r="G22175" s="1">
        <v>3620</v>
      </c>
      <c r="H22175" s="1">
        <v>3450</v>
      </c>
      <c r="I22175" s="1">
        <v>3583</v>
      </c>
      <c r="J22175" s="1">
        <v>29840917688</v>
      </c>
      <c r="K22175" s="1">
        <v>8329044</v>
      </c>
      <c r="L22175" s="1">
        <v>1256</v>
      </c>
      <c r="M22175" s="1" t="s">
        <v>13</v>
      </c>
      <c r="N22175" s="2">
        <v>3586</v>
      </c>
      <c r="O22175" s="22" t="s">
        <v>20527</v>
      </c>
      <c r="P22175" s="201">
        <f>Table1[[#This Row],[&lt;CLOSE&gt;]]-Table1[[#This Row],[&lt;OPEN&gt;]]</f>
        <v>69</v>
      </c>
      <c r="Q22175" s="22" t="str">
        <f>F22175&amp;"-"&amp;F22174</f>
        <v>3514-3347</v>
      </c>
      <c r="R22175" s="205">
        <f>Table1[[#This Row],[&lt;OPEN&gt;]]-F22174</f>
        <v>167</v>
      </c>
      <c r="S22175" s="22" t="str">
        <f>I22175&amp;"-"&amp;I22174</f>
        <v>3583-3514</v>
      </c>
      <c r="T22175" s="208">
        <f>Table1[[#This Row],[&lt;CLOSE&gt;]]-I22174</f>
        <v>69</v>
      </c>
      <c r="U22175" s="22" t="str">
        <f>Table1[[#This Row],[&lt;HIGH&gt;]]&amp;"-"&amp;G22174</f>
        <v>3620-3514</v>
      </c>
      <c r="V22175" s="240">
        <f>Table1[[#This Row],[&lt;HIGH&gt;]]-G22174</f>
        <v>106</v>
      </c>
      <c r="W22175" s="22" t="str">
        <f>Table1[[#This Row],[&lt;LOW&gt;]]&amp;"-"&amp;H22174</f>
        <v>3450-3513</v>
      </c>
      <c r="X22175" s="64">
        <f>Table1[[#This Row],[&lt;LOW&gt;]]-H22174</f>
        <v>-63</v>
      </c>
    </row>
    <row r="22176" spans="1:24" x14ac:dyDescent="0.3">
      <c r="A22176" s="172" t="s">
        <v>23</v>
      </c>
      <c r="B22176" s="1">
        <v>20161203</v>
      </c>
      <c r="C22176" s="19">
        <f>DATE(LEFT(B22176,4), MID(B22176,5,2), RIGHT(B22176,2))</f>
        <v>42707</v>
      </c>
      <c r="D22176" t="str" cm="1">
        <f t="array" ref="D22176">[1]!m2s(C22176)</f>
        <v>1395/9/13</v>
      </c>
      <c r="E22176" s="1">
        <v>0</v>
      </c>
      <c r="F22176" s="1">
        <v>3583</v>
      </c>
      <c r="G22176" s="1">
        <v>0</v>
      </c>
      <c r="H22176" s="1">
        <v>0</v>
      </c>
      <c r="I22176" s="1">
        <v>3583</v>
      </c>
      <c r="J22176" s="1">
        <v>0</v>
      </c>
      <c r="K22176" s="1">
        <v>0</v>
      </c>
      <c r="L22176" s="1">
        <v>0</v>
      </c>
      <c r="M22176" s="1" t="s">
        <v>13</v>
      </c>
      <c r="N22176" s="2">
        <v>3586</v>
      </c>
      <c r="O22176" s="22" t="s">
        <v>2177</v>
      </c>
      <c r="P22176" s="201">
        <f>Table1[[#This Row],[&lt;CLOSE&gt;]]-Table1[[#This Row],[&lt;OPEN&gt;]]</f>
        <v>0</v>
      </c>
      <c r="Q22176" s="22" t="str">
        <f>F22176&amp;"-"&amp;F22175</f>
        <v>3583-3514</v>
      </c>
      <c r="R22176" s="205">
        <f>Table1[[#This Row],[&lt;OPEN&gt;]]-F22175</f>
        <v>69</v>
      </c>
      <c r="S22176" s="22" t="str">
        <f>I22176&amp;"-"&amp;I22175</f>
        <v>3583-3583</v>
      </c>
      <c r="T22176" s="208">
        <f>Table1[[#This Row],[&lt;CLOSE&gt;]]-I22175</f>
        <v>0</v>
      </c>
      <c r="U22176" s="22" t="str">
        <f>Table1[[#This Row],[&lt;HIGH&gt;]]&amp;"-"&amp;G22175</f>
        <v>0-3620</v>
      </c>
      <c r="V22176" s="240">
        <f>Table1[[#This Row],[&lt;HIGH&gt;]]-G22175</f>
        <v>-3620</v>
      </c>
      <c r="W22176" s="22" t="str">
        <f>Table1[[#This Row],[&lt;LOW&gt;]]&amp;"-"&amp;H22175</f>
        <v>0-3450</v>
      </c>
      <c r="X22176" s="64">
        <f>Table1[[#This Row],[&lt;LOW&gt;]]-H22175</f>
        <v>-3450</v>
      </c>
    </row>
    <row r="22177" spans="1:24" x14ac:dyDescent="0.3">
      <c r="A22177" s="172" t="s">
        <v>23</v>
      </c>
      <c r="B22177" s="1">
        <v>20161204</v>
      </c>
      <c r="C22177" s="19">
        <f>DATE(LEFT(B22177,4), MID(B22177,5,2), RIGHT(B22177,2))</f>
        <v>42708</v>
      </c>
      <c r="D22177" t="str" cm="1">
        <f t="array" ref="D22177">[1]!m2s(C22177)</f>
        <v>1395/9/14</v>
      </c>
      <c r="E22177" s="1">
        <v>0</v>
      </c>
      <c r="F22177" s="1">
        <v>3583</v>
      </c>
      <c r="G22177" s="1">
        <v>0</v>
      </c>
      <c r="H22177" s="1">
        <v>0</v>
      </c>
      <c r="I22177" s="1">
        <v>3583</v>
      </c>
      <c r="J22177" s="1">
        <v>0</v>
      </c>
      <c r="K22177" s="1">
        <v>0</v>
      </c>
      <c r="L22177" s="1">
        <v>0</v>
      </c>
      <c r="M22177" s="1" t="s">
        <v>13</v>
      </c>
      <c r="N22177" s="2">
        <v>3586</v>
      </c>
      <c r="O22177" s="22" t="s">
        <v>2177</v>
      </c>
      <c r="P22177" s="201">
        <f>Table1[[#This Row],[&lt;CLOSE&gt;]]-Table1[[#This Row],[&lt;OPEN&gt;]]</f>
        <v>0</v>
      </c>
      <c r="Q22177" s="22" t="str">
        <f>F22177&amp;"-"&amp;F22176</f>
        <v>3583-3583</v>
      </c>
      <c r="R22177" s="205">
        <f>Table1[[#This Row],[&lt;OPEN&gt;]]-F22176</f>
        <v>0</v>
      </c>
      <c r="S22177" s="22" t="str">
        <f>I22177&amp;"-"&amp;I22176</f>
        <v>3583-3583</v>
      </c>
      <c r="T22177" s="208">
        <f>Table1[[#This Row],[&lt;CLOSE&gt;]]-I22176</f>
        <v>0</v>
      </c>
      <c r="U22177" s="22" t="str">
        <f>Table1[[#This Row],[&lt;HIGH&gt;]]&amp;"-"&amp;G22176</f>
        <v>0-0</v>
      </c>
      <c r="V22177" s="240">
        <f>Table1[[#This Row],[&lt;HIGH&gt;]]-G22176</f>
        <v>0</v>
      </c>
      <c r="W22177" s="22" t="str">
        <f>Table1[[#This Row],[&lt;LOW&gt;]]&amp;"-"&amp;H22176</f>
        <v>0-0</v>
      </c>
      <c r="X22177" s="64">
        <f>Table1[[#This Row],[&lt;LOW&gt;]]-H22176</f>
        <v>0</v>
      </c>
    </row>
    <row r="22178" spans="1:24" x14ac:dyDescent="0.3">
      <c r="A22178" s="172" t="s">
        <v>23</v>
      </c>
      <c r="B22178" s="1">
        <v>20161205</v>
      </c>
      <c r="C22178" s="19">
        <f>DATE(LEFT(B22178,4), MID(B22178,5,2), RIGHT(B22178,2))</f>
        <v>42709</v>
      </c>
      <c r="D22178" t="str" cm="1">
        <f t="array" ref="D22178">[1]!m2s(C22178)</f>
        <v>1395/9/15</v>
      </c>
      <c r="E22178" s="1">
        <v>0</v>
      </c>
      <c r="F22178" s="1">
        <v>3583</v>
      </c>
      <c r="G22178" s="1">
        <v>0</v>
      </c>
      <c r="H22178" s="1">
        <v>0</v>
      </c>
      <c r="I22178" s="1">
        <v>3583</v>
      </c>
      <c r="J22178" s="1">
        <v>0</v>
      </c>
      <c r="K22178" s="1">
        <v>0</v>
      </c>
      <c r="L22178" s="1">
        <v>0</v>
      </c>
      <c r="M22178" s="1" t="s">
        <v>13</v>
      </c>
      <c r="N22178" s="2">
        <v>3586</v>
      </c>
      <c r="O22178" s="22" t="s">
        <v>2177</v>
      </c>
      <c r="P22178" s="201">
        <f>Table1[[#This Row],[&lt;CLOSE&gt;]]-Table1[[#This Row],[&lt;OPEN&gt;]]</f>
        <v>0</v>
      </c>
      <c r="Q22178" s="22" t="str">
        <f>F22178&amp;"-"&amp;F22177</f>
        <v>3583-3583</v>
      </c>
      <c r="R22178" s="205">
        <f>Table1[[#This Row],[&lt;OPEN&gt;]]-F22177</f>
        <v>0</v>
      </c>
      <c r="S22178" s="22" t="str">
        <f>I22178&amp;"-"&amp;I22177</f>
        <v>3583-3583</v>
      </c>
      <c r="T22178" s="208">
        <f>Table1[[#This Row],[&lt;CLOSE&gt;]]-I22177</f>
        <v>0</v>
      </c>
      <c r="U22178" s="22" t="str">
        <f>Table1[[#This Row],[&lt;HIGH&gt;]]&amp;"-"&amp;G22177</f>
        <v>0-0</v>
      </c>
      <c r="V22178" s="240">
        <f>Table1[[#This Row],[&lt;HIGH&gt;]]-G22177</f>
        <v>0</v>
      </c>
      <c r="W22178" s="22" t="str">
        <f>Table1[[#This Row],[&lt;LOW&gt;]]&amp;"-"&amp;H22177</f>
        <v>0-0</v>
      </c>
      <c r="X22178" s="64">
        <f>Table1[[#This Row],[&lt;LOW&gt;]]-H22177</f>
        <v>0</v>
      </c>
    </row>
    <row r="22179" spans="1:24" x14ac:dyDescent="0.3">
      <c r="A22179" s="172" t="s">
        <v>23</v>
      </c>
      <c r="B22179" s="1">
        <v>20161206</v>
      </c>
      <c r="C22179" s="19">
        <f>DATE(LEFT(B22179,4), MID(B22179,5,2), RIGHT(B22179,2))</f>
        <v>42710</v>
      </c>
      <c r="D22179" t="str" cm="1">
        <f t="array" ref="D22179">[1]!m2s(C22179)</f>
        <v>1395/9/16</v>
      </c>
      <c r="E22179" s="1">
        <v>0</v>
      </c>
      <c r="F22179" s="1">
        <v>3583</v>
      </c>
      <c r="G22179" s="1">
        <v>0</v>
      </c>
      <c r="H22179" s="1">
        <v>0</v>
      </c>
      <c r="I22179" s="1">
        <v>3583</v>
      </c>
      <c r="J22179" s="1">
        <v>0</v>
      </c>
      <c r="K22179" s="1">
        <v>0</v>
      </c>
      <c r="L22179" s="1">
        <v>0</v>
      </c>
      <c r="M22179" s="1" t="s">
        <v>13</v>
      </c>
      <c r="N22179" s="2">
        <v>3586</v>
      </c>
      <c r="O22179" s="22" t="s">
        <v>2177</v>
      </c>
      <c r="P22179" s="201">
        <f>Table1[[#This Row],[&lt;CLOSE&gt;]]-Table1[[#This Row],[&lt;OPEN&gt;]]</f>
        <v>0</v>
      </c>
      <c r="Q22179" s="22" t="str">
        <f>F22179&amp;"-"&amp;F22178</f>
        <v>3583-3583</v>
      </c>
      <c r="R22179" s="205">
        <f>Table1[[#This Row],[&lt;OPEN&gt;]]-F22178</f>
        <v>0</v>
      </c>
      <c r="S22179" s="22" t="str">
        <f>I22179&amp;"-"&amp;I22178</f>
        <v>3583-3583</v>
      </c>
      <c r="T22179" s="208">
        <f>Table1[[#This Row],[&lt;CLOSE&gt;]]-I22178</f>
        <v>0</v>
      </c>
      <c r="U22179" s="22" t="str">
        <f>Table1[[#This Row],[&lt;HIGH&gt;]]&amp;"-"&amp;G22178</f>
        <v>0-0</v>
      </c>
      <c r="V22179" s="240">
        <f>Table1[[#This Row],[&lt;HIGH&gt;]]-G22178</f>
        <v>0</v>
      </c>
      <c r="W22179" s="22" t="str">
        <f>Table1[[#This Row],[&lt;LOW&gt;]]&amp;"-"&amp;H22178</f>
        <v>0-0</v>
      </c>
      <c r="X22179" s="64">
        <f>Table1[[#This Row],[&lt;LOW&gt;]]-H22178</f>
        <v>0</v>
      </c>
    </row>
    <row r="22180" spans="1:24" x14ac:dyDescent="0.3">
      <c r="A22180" s="172" t="s">
        <v>23</v>
      </c>
      <c r="B22180" s="1">
        <v>20161207</v>
      </c>
      <c r="C22180" s="19">
        <f>DATE(LEFT(B22180,4), MID(B22180,5,2), RIGHT(B22180,2))</f>
        <v>42711</v>
      </c>
      <c r="D22180" t="str" cm="1">
        <f t="array" ref="D22180">[1]!m2s(C22180)</f>
        <v>1395/9/17</v>
      </c>
      <c r="E22180" s="1">
        <v>0</v>
      </c>
      <c r="F22180" s="1">
        <v>3583</v>
      </c>
      <c r="G22180" s="1">
        <v>0</v>
      </c>
      <c r="H22180" s="1">
        <v>0</v>
      </c>
      <c r="I22180" s="1">
        <v>3583</v>
      </c>
      <c r="J22180" s="1">
        <v>0</v>
      </c>
      <c r="K22180" s="1">
        <v>0</v>
      </c>
      <c r="L22180" s="1">
        <v>0</v>
      </c>
      <c r="M22180" s="1" t="s">
        <v>13</v>
      </c>
      <c r="N22180" s="2">
        <v>3586</v>
      </c>
      <c r="O22180" s="22" t="s">
        <v>2177</v>
      </c>
      <c r="P22180" s="201">
        <f>Table1[[#This Row],[&lt;CLOSE&gt;]]-Table1[[#This Row],[&lt;OPEN&gt;]]</f>
        <v>0</v>
      </c>
      <c r="Q22180" s="22" t="str">
        <f>F22180&amp;"-"&amp;F22179</f>
        <v>3583-3583</v>
      </c>
      <c r="R22180" s="205">
        <f>Table1[[#This Row],[&lt;OPEN&gt;]]-F22179</f>
        <v>0</v>
      </c>
      <c r="S22180" s="22" t="str">
        <f>I22180&amp;"-"&amp;I22179</f>
        <v>3583-3583</v>
      </c>
      <c r="T22180" s="208">
        <f>Table1[[#This Row],[&lt;CLOSE&gt;]]-I22179</f>
        <v>0</v>
      </c>
      <c r="U22180" s="22" t="str">
        <f>Table1[[#This Row],[&lt;HIGH&gt;]]&amp;"-"&amp;G22179</f>
        <v>0-0</v>
      </c>
      <c r="V22180" s="240">
        <f>Table1[[#This Row],[&lt;HIGH&gt;]]-G22179</f>
        <v>0</v>
      </c>
      <c r="W22180" s="22" t="str">
        <f>Table1[[#This Row],[&lt;LOW&gt;]]&amp;"-"&amp;H22179</f>
        <v>0-0</v>
      </c>
      <c r="X22180" s="64">
        <f>Table1[[#This Row],[&lt;LOW&gt;]]-H22179</f>
        <v>0</v>
      </c>
    </row>
    <row r="22181" spans="1:24" x14ac:dyDescent="0.3">
      <c r="A22181" s="172" t="s">
        <v>23</v>
      </c>
      <c r="B22181" s="1">
        <v>20161210</v>
      </c>
      <c r="C22181" s="19">
        <f>DATE(LEFT(B22181,4), MID(B22181,5,2), RIGHT(B22181,2))</f>
        <v>42714</v>
      </c>
      <c r="D22181" t="str" cm="1">
        <f t="array" ref="D22181">[1]!m2s(C22181)</f>
        <v>1395/9/20</v>
      </c>
      <c r="E22181" s="1">
        <v>0</v>
      </c>
      <c r="F22181" s="1">
        <v>3583</v>
      </c>
      <c r="G22181" s="1">
        <v>0</v>
      </c>
      <c r="H22181" s="1">
        <v>0</v>
      </c>
      <c r="I22181" s="1">
        <v>3583</v>
      </c>
      <c r="J22181" s="1">
        <v>0</v>
      </c>
      <c r="K22181" s="1">
        <v>0</v>
      </c>
      <c r="L22181" s="1">
        <v>0</v>
      </c>
      <c r="M22181" s="1" t="s">
        <v>13</v>
      </c>
      <c r="N22181" s="2">
        <v>3586</v>
      </c>
      <c r="O22181" s="22" t="s">
        <v>2177</v>
      </c>
      <c r="P22181" s="201">
        <f>Table1[[#This Row],[&lt;CLOSE&gt;]]-Table1[[#This Row],[&lt;OPEN&gt;]]</f>
        <v>0</v>
      </c>
      <c r="Q22181" s="22" t="str">
        <f>F22181&amp;"-"&amp;F22180</f>
        <v>3583-3583</v>
      </c>
      <c r="R22181" s="205">
        <f>Table1[[#This Row],[&lt;OPEN&gt;]]-F22180</f>
        <v>0</v>
      </c>
      <c r="S22181" s="22" t="str">
        <f>I22181&amp;"-"&amp;I22180</f>
        <v>3583-3583</v>
      </c>
      <c r="T22181" s="208">
        <f>Table1[[#This Row],[&lt;CLOSE&gt;]]-I22180</f>
        <v>0</v>
      </c>
      <c r="U22181" s="22" t="str">
        <f>Table1[[#This Row],[&lt;HIGH&gt;]]&amp;"-"&amp;G22180</f>
        <v>0-0</v>
      </c>
      <c r="V22181" s="240">
        <f>Table1[[#This Row],[&lt;HIGH&gt;]]-G22180</f>
        <v>0</v>
      </c>
      <c r="W22181" s="22" t="str">
        <f>Table1[[#This Row],[&lt;LOW&gt;]]&amp;"-"&amp;H22180</f>
        <v>0-0</v>
      </c>
      <c r="X22181" s="64">
        <f>Table1[[#This Row],[&lt;LOW&gt;]]-H22180</f>
        <v>0</v>
      </c>
    </row>
    <row r="22182" spans="1:24" x14ac:dyDescent="0.3">
      <c r="A22182" s="172" t="s">
        <v>23</v>
      </c>
      <c r="B22182" s="1">
        <v>20161211</v>
      </c>
      <c r="C22182" s="19">
        <f>DATE(LEFT(B22182,4), MID(B22182,5,2), RIGHT(B22182,2))</f>
        <v>42715</v>
      </c>
      <c r="D22182" t="str" cm="1">
        <f t="array" ref="D22182">[1]!m2s(C22182)</f>
        <v>1395/9/21</v>
      </c>
      <c r="E22182" s="1">
        <v>0</v>
      </c>
      <c r="F22182" s="1">
        <v>3583</v>
      </c>
      <c r="G22182" s="1">
        <v>0</v>
      </c>
      <c r="H22182" s="1">
        <v>0</v>
      </c>
      <c r="I22182" s="1">
        <v>3583</v>
      </c>
      <c r="J22182" s="1">
        <v>0</v>
      </c>
      <c r="K22182" s="1">
        <v>0</v>
      </c>
      <c r="L22182" s="1">
        <v>0</v>
      </c>
      <c r="M22182" s="1" t="s">
        <v>13</v>
      </c>
      <c r="N22182" s="2">
        <v>3586</v>
      </c>
      <c r="O22182" s="22" t="s">
        <v>2177</v>
      </c>
      <c r="P22182" s="201">
        <f>Table1[[#This Row],[&lt;CLOSE&gt;]]-Table1[[#This Row],[&lt;OPEN&gt;]]</f>
        <v>0</v>
      </c>
      <c r="Q22182" s="22" t="str">
        <f>F22182&amp;"-"&amp;F22181</f>
        <v>3583-3583</v>
      </c>
      <c r="R22182" s="205">
        <f>Table1[[#This Row],[&lt;OPEN&gt;]]-F22181</f>
        <v>0</v>
      </c>
      <c r="S22182" s="22" t="str">
        <f>I22182&amp;"-"&amp;I22181</f>
        <v>3583-3583</v>
      </c>
      <c r="T22182" s="208">
        <f>Table1[[#This Row],[&lt;CLOSE&gt;]]-I22181</f>
        <v>0</v>
      </c>
      <c r="U22182" s="22" t="str">
        <f>Table1[[#This Row],[&lt;HIGH&gt;]]&amp;"-"&amp;G22181</f>
        <v>0-0</v>
      </c>
      <c r="V22182" s="240">
        <f>Table1[[#This Row],[&lt;HIGH&gt;]]-G22181</f>
        <v>0</v>
      </c>
      <c r="W22182" s="22" t="str">
        <f>Table1[[#This Row],[&lt;LOW&gt;]]&amp;"-"&amp;H22181</f>
        <v>0-0</v>
      </c>
      <c r="X22182" s="64">
        <f>Table1[[#This Row],[&lt;LOW&gt;]]-H22181</f>
        <v>0</v>
      </c>
    </row>
    <row r="22183" spans="1:24" x14ac:dyDescent="0.3">
      <c r="A22183" s="172" t="s">
        <v>23</v>
      </c>
      <c r="B22183" s="1">
        <v>20161212</v>
      </c>
      <c r="C22183" s="19">
        <f>DATE(LEFT(B22183,4), MID(B22183,5,2), RIGHT(B22183,2))</f>
        <v>42716</v>
      </c>
      <c r="D22183" t="str" cm="1">
        <f t="array" ref="D22183">[1]!m2s(C22183)</f>
        <v>1395/9/22</v>
      </c>
      <c r="E22183" s="1">
        <v>0</v>
      </c>
      <c r="F22183" s="1">
        <v>3583</v>
      </c>
      <c r="G22183" s="1">
        <v>0</v>
      </c>
      <c r="H22183" s="1">
        <v>0</v>
      </c>
      <c r="I22183" s="1">
        <v>3583</v>
      </c>
      <c r="J22183" s="1">
        <v>0</v>
      </c>
      <c r="K22183" s="1">
        <v>0</v>
      </c>
      <c r="L22183" s="1">
        <v>0</v>
      </c>
      <c r="M22183" s="1" t="s">
        <v>13</v>
      </c>
      <c r="N22183" s="2">
        <v>3586</v>
      </c>
      <c r="O22183" s="22" t="s">
        <v>2177</v>
      </c>
      <c r="P22183" s="201">
        <f>Table1[[#This Row],[&lt;CLOSE&gt;]]-Table1[[#This Row],[&lt;OPEN&gt;]]</f>
        <v>0</v>
      </c>
      <c r="Q22183" s="22" t="str">
        <f>F22183&amp;"-"&amp;F22182</f>
        <v>3583-3583</v>
      </c>
      <c r="R22183" s="205">
        <f>Table1[[#This Row],[&lt;OPEN&gt;]]-F22182</f>
        <v>0</v>
      </c>
      <c r="S22183" s="22" t="str">
        <f>I22183&amp;"-"&amp;I22182</f>
        <v>3583-3583</v>
      </c>
      <c r="T22183" s="208">
        <f>Table1[[#This Row],[&lt;CLOSE&gt;]]-I22182</f>
        <v>0</v>
      </c>
      <c r="U22183" s="22" t="str">
        <f>Table1[[#This Row],[&lt;HIGH&gt;]]&amp;"-"&amp;G22182</f>
        <v>0-0</v>
      </c>
      <c r="V22183" s="240">
        <f>Table1[[#This Row],[&lt;HIGH&gt;]]-G22182</f>
        <v>0</v>
      </c>
      <c r="W22183" s="22" t="str">
        <f>Table1[[#This Row],[&lt;LOW&gt;]]&amp;"-"&amp;H22182</f>
        <v>0-0</v>
      </c>
      <c r="X22183" s="64">
        <f>Table1[[#This Row],[&lt;LOW&gt;]]-H22182</f>
        <v>0</v>
      </c>
    </row>
    <row r="22184" spans="1:24" x14ac:dyDescent="0.3">
      <c r="A22184" s="172" t="s">
        <v>23</v>
      </c>
      <c r="B22184" s="1">
        <v>20161213</v>
      </c>
      <c r="C22184" s="19">
        <f>DATE(LEFT(B22184,4), MID(B22184,5,2), RIGHT(B22184,2))</f>
        <v>42717</v>
      </c>
      <c r="D22184" t="str" cm="1">
        <f t="array" ref="D22184">[1]!m2s(C22184)</f>
        <v>1395/9/23</v>
      </c>
      <c r="E22184" s="1">
        <v>0</v>
      </c>
      <c r="F22184" s="1">
        <v>3583</v>
      </c>
      <c r="G22184" s="1">
        <v>0</v>
      </c>
      <c r="H22184" s="1">
        <v>0</v>
      </c>
      <c r="I22184" s="1">
        <v>3583</v>
      </c>
      <c r="J22184" s="1">
        <v>0</v>
      </c>
      <c r="K22184" s="1">
        <v>0</v>
      </c>
      <c r="L22184" s="1">
        <v>0</v>
      </c>
      <c r="M22184" s="1" t="s">
        <v>13</v>
      </c>
      <c r="N22184" s="2">
        <v>3586</v>
      </c>
      <c r="O22184" s="22" t="s">
        <v>2177</v>
      </c>
      <c r="P22184" s="201">
        <f>Table1[[#This Row],[&lt;CLOSE&gt;]]-Table1[[#This Row],[&lt;OPEN&gt;]]</f>
        <v>0</v>
      </c>
      <c r="Q22184" s="22" t="str">
        <f>F22184&amp;"-"&amp;F22183</f>
        <v>3583-3583</v>
      </c>
      <c r="R22184" s="205">
        <f>Table1[[#This Row],[&lt;OPEN&gt;]]-F22183</f>
        <v>0</v>
      </c>
      <c r="S22184" s="22" t="str">
        <f>I22184&amp;"-"&amp;I22183</f>
        <v>3583-3583</v>
      </c>
      <c r="T22184" s="208">
        <f>Table1[[#This Row],[&lt;CLOSE&gt;]]-I22183</f>
        <v>0</v>
      </c>
      <c r="U22184" s="22" t="str">
        <f>Table1[[#This Row],[&lt;HIGH&gt;]]&amp;"-"&amp;G22183</f>
        <v>0-0</v>
      </c>
      <c r="V22184" s="240">
        <f>Table1[[#This Row],[&lt;HIGH&gt;]]-G22183</f>
        <v>0</v>
      </c>
      <c r="W22184" s="22" t="str">
        <f>Table1[[#This Row],[&lt;LOW&gt;]]&amp;"-"&amp;H22183</f>
        <v>0-0</v>
      </c>
      <c r="X22184" s="64">
        <f>Table1[[#This Row],[&lt;LOW&gt;]]-H22183</f>
        <v>0</v>
      </c>
    </row>
    <row r="22185" spans="1:24" x14ac:dyDescent="0.3">
      <c r="A22185" s="172" t="s">
        <v>23</v>
      </c>
      <c r="B22185" s="1">
        <v>20161214</v>
      </c>
      <c r="C22185" s="19">
        <f>DATE(LEFT(B22185,4), MID(B22185,5,2), RIGHT(B22185,2))</f>
        <v>42718</v>
      </c>
      <c r="D22185" t="str" cm="1">
        <f t="array" ref="D22185">[1]!m2s(C22185)</f>
        <v>1395/9/24</v>
      </c>
      <c r="E22185" s="1">
        <v>0</v>
      </c>
      <c r="F22185" s="1">
        <v>3583</v>
      </c>
      <c r="G22185" s="1">
        <v>0</v>
      </c>
      <c r="H22185" s="1">
        <v>0</v>
      </c>
      <c r="I22185" s="1">
        <v>3583</v>
      </c>
      <c r="J22185" s="1">
        <v>0</v>
      </c>
      <c r="K22185" s="1">
        <v>0</v>
      </c>
      <c r="L22185" s="1">
        <v>0</v>
      </c>
      <c r="M22185" s="1" t="s">
        <v>13</v>
      </c>
      <c r="N22185" s="2">
        <v>3586</v>
      </c>
      <c r="O22185" s="22" t="s">
        <v>2177</v>
      </c>
      <c r="P22185" s="201">
        <f>Table1[[#This Row],[&lt;CLOSE&gt;]]-Table1[[#This Row],[&lt;OPEN&gt;]]</f>
        <v>0</v>
      </c>
      <c r="Q22185" s="22" t="str">
        <f>F22185&amp;"-"&amp;F22184</f>
        <v>3583-3583</v>
      </c>
      <c r="R22185" s="205">
        <f>Table1[[#This Row],[&lt;OPEN&gt;]]-F22184</f>
        <v>0</v>
      </c>
      <c r="S22185" s="22" t="str">
        <f>I22185&amp;"-"&amp;I22184</f>
        <v>3583-3583</v>
      </c>
      <c r="T22185" s="208">
        <f>Table1[[#This Row],[&lt;CLOSE&gt;]]-I22184</f>
        <v>0</v>
      </c>
      <c r="U22185" s="22" t="str">
        <f>Table1[[#This Row],[&lt;HIGH&gt;]]&amp;"-"&amp;G22184</f>
        <v>0-0</v>
      </c>
      <c r="V22185" s="240">
        <f>Table1[[#This Row],[&lt;HIGH&gt;]]-G22184</f>
        <v>0</v>
      </c>
      <c r="W22185" s="22" t="str">
        <f>Table1[[#This Row],[&lt;LOW&gt;]]&amp;"-"&amp;H22184</f>
        <v>0-0</v>
      </c>
      <c r="X22185" s="64">
        <f>Table1[[#This Row],[&lt;LOW&gt;]]-H22184</f>
        <v>0</v>
      </c>
    </row>
    <row r="22186" spans="1:24" x14ac:dyDescent="0.3">
      <c r="A22186" s="172" t="s">
        <v>23</v>
      </c>
      <c r="B22186" s="1">
        <v>20161218</v>
      </c>
      <c r="C22186" s="19">
        <f>DATE(LEFT(B22186,4), MID(B22186,5,2), RIGHT(B22186,2))</f>
        <v>42722</v>
      </c>
      <c r="D22186" t="str" cm="1">
        <f t="array" ref="D22186">[1]!m2s(C22186)</f>
        <v>1395/9/28</v>
      </c>
      <c r="E22186" s="1">
        <v>0</v>
      </c>
      <c r="F22186" s="1">
        <v>3583</v>
      </c>
      <c r="G22186" s="1">
        <v>0</v>
      </c>
      <c r="H22186" s="1">
        <v>0</v>
      </c>
      <c r="I22186" s="1">
        <v>3583</v>
      </c>
      <c r="J22186" s="1">
        <v>0</v>
      </c>
      <c r="K22186" s="1">
        <v>0</v>
      </c>
      <c r="L22186" s="1">
        <v>0</v>
      </c>
      <c r="M22186" s="1" t="s">
        <v>13</v>
      </c>
      <c r="N22186" s="2">
        <v>3586</v>
      </c>
      <c r="O22186" s="22" t="s">
        <v>2177</v>
      </c>
      <c r="P22186" s="201">
        <f>Table1[[#This Row],[&lt;CLOSE&gt;]]-Table1[[#This Row],[&lt;OPEN&gt;]]</f>
        <v>0</v>
      </c>
      <c r="Q22186" s="22" t="str">
        <f>F22186&amp;"-"&amp;F22185</f>
        <v>3583-3583</v>
      </c>
      <c r="R22186" s="205">
        <f>Table1[[#This Row],[&lt;OPEN&gt;]]-F22185</f>
        <v>0</v>
      </c>
      <c r="S22186" s="22" t="str">
        <f>I22186&amp;"-"&amp;I22185</f>
        <v>3583-3583</v>
      </c>
      <c r="T22186" s="208">
        <f>Table1[[#This Row],[&lt;CLOSE&gt;]]-I22185</f>
        <v>0</v>
      </c>
      <c r="U22186" s="22" t="str">
        <f>Table1[[#This Row],[&lt;HIGH&gt;]]&amp;"-"&amp;G22185</f>
        <v>0-0</v>
      </c>
      <c r="V22186" s="240">
        <f>Table1[[#This Row],[&lt;HIGH&gt;]]-G22185</f>
        <v>0</v>
      </c>
      <c r="W22186" s="22" t="str">
        <f>Table1[[#This Row],[&lt;LOW&gt;]]&amp;"-"&amp;H22185</f>
        <v>0-0</v>
      </c>
      <c r="X22186" s="64">
        <f>Table1[[#This Row],[&lt;LOW&gt;]]-H22185</f>
        <v>0</v>
      </c>
    </row>
    <row r="22187" spans="1:24" x14ac:dyDescent="0.3">
      <c r="A22187" s="172" t="s">
        <v>23</v>
      </c>
      <c r="B22187" s="1">
        <v>20161219</v>
      </c>
      <c r="C22187" s="19">
        <f>DATE(LEFT(B22187,4), MID(B22187,5,2), RIGHT(B22187,2))</f>
        <v>42723</v>
      </c>
      <c r="D22187" t="str" cm="1">
        <f t="array" ref="D22187">[1]!m2s(C22187)</f>
        <v>1395/9/29</v>
      </c>
      <c r="E22187" s="1">
        <v>0</v>
      </c>
      <c r="F22187" s="1">
        <v>3583</v>
      </c>
      <c r="G22187" s="1">
        <v>0</v>
      </c>
      <c r="H22187" s="1">
        <v>0</v>
      </c>
      <c r="I22187" s="1">
        <v>3583</v>
      </c>
      <c r="J22187" s="1">
        <v>0</v>
      </c>
      <c r="K22187" s="1">
        <v>0</v>
      </c>
      <c r="L22187" s="1">
        <v>0</v>
      </c>
      <c r="M22187" s="1" t="s">
        <v>13</v>
      </c>
      <c r="N22187" s="2">
        <v>3586</v>
      </c>
      <c r="O22187" s="22" t="s">
        <v>2177</v>
      </c>
      <c r="P22187" s="201">
        <f>Table1[[#This Row],[&lt;CLOSE&gt;]]-Table1[[#This Row],[&lt;OPEN&gt;]]</f>
        <v>0</v>
      </c>
      <c r="Q22187" s="22" t="str">
        <f>F22187&amp;"-"&amp;F22186</f>
        <v>3583-3583</v>
      </c>
      <c r="R22187" s="205">
        <f>Table1[[#This Row],[&lt;OPEN&gt;]]-F22186</f>
        <v>0</v>
      </c>
      <c r="S22187" s="22" t="str">
        <f>I22187&amp;"-"&amp;I22186</f>
        <v>3583-3583</v>
      </c>
      <c r="T22187" s="208">
        <f>Table1[[#This Row],[&lt;CLOSE&gt;]]-I22186</f>
        <v>0</v>
      </c>
      <c r="U22187" s="22" t="str">
        <f>Table1[[#This Row],[&lt;HIGH&gt;]]&amp;"-"&amp;G22186</f>
        <v>0-0</v>
      </c>
      <c r="V22187" s="240">
        <f>Table1[[#This Row],[&lt;HIGH&gt;]]-G22186</f>
        <v>0</v>
      </c>
      <c r="W22187" s="22" t="str">
        <f>Table1[[#This Row],[&lt;LOW&gt;]]&amp;"-"&amp;H22186</f>
        <v>0-0</v>
      </c>
      <c r="X22187" s="64">
        <f>Table1[[#This Row],[&lt;LOW&gt;]]-H22186</f>
        <v>0</v>
      </c>
    </row>
    <row r="22188" spans="1:24" x14ac:dyDescent="0.3">
      <c r="A22188" s="172" t="s">
        <v>23</v>
      </c>
      <c r="B22188" s="1">
        <v>20161220</v>
      </c>
      <c r="C22188" s="19">
        <f>DATE(LEFT(B22188,4), MID(B22188,5,2), RIGHT(B22188,2))</f>
        <v>42724</v>
      </c>
      <c r="D22188" t="str" cm="1">
        <f t="array" ref="D22188">[1]!m2s(C22188)</f>
        <v>1395/9/30</v>
      </c>
      <c r="E22188" s="1">
        <v>0</v>
      </c>
      <c r="F22188" s="1">
        <v>3583</v>
      </c>
      <c r="G22188" s="1">
        <v>0</v>
      </c>
      <c r="H22188" s="1">
        <v>0</v>
      </c>
      <c r="I22188" s="1">
        <v>3583</v>
      </c>
      <c r="J22188" s="1">
        <v>0</v>
      </c>
      <c r="K22188" s="1">
        <v>0</v>
      </c>
      <c r="L22188" s="1">
        <v>0</v>
      </c>
      <c r="M22188" s="1" t="s">
        <v>13</v>
      </c>
      <c r="N22188" s="2">
        <v>3586</v>
      </c>
      <c r="O22188" s="22" t="s">
        <v>2177</v>
      </c>
      <c r="P22188" s="201">
        <f>Table1[[#This Row],[&lt;CLOSE&gt;]]-Table1[[#This Row],[&lt;OPEN&gt;]]</f>
        <v>0</v>
      </c>
      <c r="Q22188" s="22" t="str">
        <f>F22188&amp;"-"&amp;F22187</f>
        <v>3583-3583</v>
      </c>
      <c r="R22188" s="205">
        <f>Table1[[#This Row],[&lt;OPEN&gt;]]-F22187</f>
        <v>0</v>
      </c>
      <c r="S22188" s="22" t="str">
        <f>I22188&amp;"-"&amp;I22187</f>
        <v>3583-3583</v>
      </c>
      <c r="T22188" s="208">
        <f>Table1[[#This Row],[&lt;CLOSE&gt;]]-I22187</f>
        <v>0</v>
      </c>
      <c r="U22188" s="22" t="str">
        <f>Table1[[#This Row],[&lt;HIGH&gt;]]&amp;"-"&amp;G22187</f>
        <v>0-0</v>
      </c>
      <c r="V22188" s="240">
        <f>Table1[[#This Row],[&lt;HIGH&gt;]]-G22187</f>
        <v>0</v>
      </c>
      <c r="W22188" s="22" t="str">
        <f>Table1[[#This Row],[&lt;LOW&gt;]]&amp;"-"&amp;H22187</f>
        <v>0-0</v>
      </c>
      <c r="X22188" s="64">
        <f>Table1[[#This Row],[&lt;LOW&gt;]]-H22187</f>
        <v>0</v>
      </c>
    </row>
    <row r="22189" spans="1:24" x14ac:dyDescent="0.3">
      <c r="A22189" s="172" t="s">
        <v>23</v>
      </c>
      <c r="B22189" s="1">
        <v>20161221</v>
      </c>
      <c r="C22189" s="19">
        <f>DATE(LEFT(B22189,4), MID(B22189,5,2), RIGHT(B22189,2))</f>
        <v>42725</v>
      </c>
      <c r="D22189" t="str" cm="1">
        <f t="array" ref="D22189">[1]!m2s(C22189)</f>
        <v>1395/10/1</v>
      </c>
      <c r="E22189" s="1">
        <v>3404</v>
      </c>
      <c r="F22189" s="1">
        <v>3583</v>
      </c>
      <c r="G22189" s="1">
        <v>3404</v>
      </c>
      <c r="H22189" s="1">
        <v>3404</v>
      </c>
      <c r="I22189" s="1">
        <v>3568</v>
      </c>
      <c r="J22189" s="1">
        <v>274576852</v>
      </c>
      <c r="K22189" s="1">
        <v>80663</v>
      </c>
      <c r="L22189" s="1">
        <v>26</v>
      </c>
      <c r="M22189" s="1" t="s">
        <v>13</v>
      </c>
      <c r="N22189" s="2">
        <v>3404</v>
      </c>
      <c r="O22189" s="22" t="s">
        <v>20528</v>
      </c>
      <c r="P22189" s="201">
        <f>Table1[[#This Row],[&lt;CLOSE&gt;]]-Table1[[#This Row],[&lt;OPEN&gt;]]</f>
        <v>-15</v>
      </c>
      <c r="Q22189" s="22" t="str">
        <f>F22189&amp;"-"&amp;F22188</f>
        <v>3583-3583</v>
      </c>
      <c r="R22189" s="205">
        <f>Table1[[#This Row],[&lt;OPEN&gt;]]-F22188</f>
        <v>0</v>
      </c>
      <c r="S22189" s="22" t="str">
        <f>I22189&amp;"-"&amp;I22188</f>
        <v>3568-3583</v>
      </c>
      <c r="T22189" s="208">
        <f>Table1[[#This Row],[&lt;CLOSE&gt;]]-I22188</f>
        <v>-15</v>
      </c>
      <c r="U22189" s="22" t="str">
        <f>Table1[[#This Row],[&lt;HIGH&gt;]]&amp;"-"&amp;G22188</f>
        <v>3404-0</v>
      </c>
      <c r="V22189" s="240">
        <f>Table1[[#This Row],[&lt;HIGH&gt;]]-G22188</f>
        <v>3404</v>
      </c>
      <c r="W22189" s="22" t="str">
        <f>Table1[[#This Row],[&lt;LOW&gt;]]&amp;"-"&amp;H22188</f>
        <v>3404-0</v>
      </c>
      <c r="X22189" s="64">
        <f>Table1[[#This Row],[&lt;LOW&gt;]]-H22188</f>
        <v>3404</v>
      </c>
    </row>
    <row r="22190" spans="1:24" x14ac:dyDescent="0.3">
      <c r="A22190" s="172" t="s">
        <v>23</v>
      </c>
      <c r="B22190" s="1">
        <v>20161224</v>
      </c>
      <c r="C22190" s="19">
        <f>DATE(LEFT(B22190,4), MID(B22190,5,2), RIGHT(B22190,2))</f>
        <v>42728</v>
      </c>
      <c r="D22190" t="str" cm="1">
        <f t="array" ref="D22190">[1]!m2s(C22190)</f>
        <v>1395/10/4</v>
      </c>
      <c r="E22190" s="1">
        <v>3390</v>
      </c>
      <c r="F22190" s="1">
        <v>3568</v>
      </c>
      <c r="G22190" s="1">
        <v>3390</v>
      </c>
      <c r="H22190" s="1">
        <v>3390</v>
      </c>
      <c r="I22190" s="1">
        <v>3390</v>
      </c>
      <c r="J22190" s="1">
        <v>3390983100</v>
      </c>
      <c r="K22190" s="1">
        <v>1000290</v>
      </c>
      <c r="L22190" s="1">
        <v>40</v>
      </c>
      <c r="M22190" s="1" t="s">
        <v>13</v>
      </c>
      <c r="N22190" s="2">
        <v>3390</v>
      </c>
      <c r="O22190" s="22" t="s">
        <v>20529</v>
      </c>
      <c r="P22190" s="201">
        <f>Table1[[#This Row],[&lt;CLOSE&gt;]]-Table1[[#This Row],[&lt;OPEN&gt;]]</f>
        <v>-178</v>
      </c>
      <c r="Q22190" s="22" t="str">
        <f>F22190&amp;"-"&amp;F22189</f>
        <v>3568-3583</v>
      </c>
      <c r="R22190" s="205">
        <f>Table1[[#This Row],[&lt;OPEN&gt;]]-F22189</f>
        <v>-15</v>
      </c>
      <c r="S22190" s="22" t="str">
        <f>I22190&amp;"-"&amp;I22189</f>
        <v>3390-3568</v>
      </c>
      <c r="T22190" s="208">
        <f>Table1[[#This Row],[&lt;CLOSE&gt;]]-I22189</f>
        <v>-178</v>
      </c>
      <c r="U22190" s="22" t="str">
        <f>Table1[[#This Row],[&lt;HIGH&gt;]]&amp;"-"&amp;G22189</f>
        <v>3390-3404</v>
      </c>
      <c r="V22190" s="240">
        <f>Table1[[#This Row],[&lt;HIGH&gt;]]-G22189</f>
        <v>-14</v>
      </c>
      <c r="W22190" s="22" t="str">
        <f>Table1[[#This Row],[&lt;LOW&gt;]]&amp;"-"&amp;H22189</f>
        <v>3390-3404</v>
      </c>
      <c r="X22190" s="64">
        <f>Table1[[#This Row],[&lt;LOW&gt;]]-H22189</f>
        <v>-14</v>
      </c>
    </row>
    <row r="22191" spans="1:24" x14ac:dyDescent="0.3">
      <c r="A22191" s="172" t="s">
        <v>23</v>
      </c>
      <c r="B22191" s="1">
        <v>20161225</v>
      </c>
      <c r="C22191" s="19">
        <f>DATE(LEFT(B22191,4), MID(B22191,5,2), RIGHT(B22191,2))</f>
        <v>42729</v>
      </c>
      <c r="D22191" t="str" cm="1">
        <f t="array" ref="D22191">[1]!m2s(C22191)</f>
        <v>1395/10/5</v>
      </c>
      <c r="E22191" s="1">
        <v>3221</v>
      </c>
      <c r="F22191" s="1">
        <v>3390</v>
      </c>
      <c r="G22191" s="1">
        <v>3221</v>
      </c>
      <c r="H22191" s="1">
        <v>3221</v>
      </c>
      <c r="I22191" s="1">
        <v>3221</v>
      </c>
      <c r="J22191" s="1">
        <v>32785357567</v>
      </c>
      <c r="K22191" s="1">
        <v>10178627</v>
      </c>
      <c r="L22191" s="1">
        <v>317</v>
      </c>
      <c r="M22191" s="1" t="s">
        <v>13</v>
      </c>
      <c r="N22191" s="2">
        <v>3221</v>
      </c>
      <c r="O22191" s="22" t="s">
        <v>20530</v>
      </c>
      <c r="P22191" s="201">
        <f>Table1[[#This Row],[&lt;CLOSE&gt;]]-Table1[[#This Row],[&lt;OPEN&gt;]]</f>
        <v>-169</v>
      </c>
      <c r="Q22191" s="22" t="str">
        <f>F22191&amp;"-"&amp;F22190</f>
        <v>3390-3568</v>
      </c>
      <c r="R22191" s="205">
        <f>Table1[[#This Row],[&lt;OPEN&gt;]]-F22190</f>
        <v>-178</v>
      </c>
      <c r="S22191" s="22" t="str">
        <f>I22191&amp;"-"&amp;I22190</f>
        <v>3221-3390</v>
      </c>
      <c r="T22191" s="208">
        <f>Table1[[#This Row],[&lt;CLOSE&gt;]]-I22190</f>
        <v>-169</v>
      </c>
      <c r="U22191" s="22" t="str">
        <f>Table1[[#This Row],[&lt;HIGH&gt;]]&amp;"-"&amp;G22190</f>
        <v>3221-3390</v>
      </c>
      <c r="V22191" s="240">
        <f>Table1[[#This Row],[&lt;HIGH&gt;]]-G22190</f>
        <v>-169</v>
      </c>
      <c r="W22191" s="22" t="str">
        <f>Table1[[#This Row],[&lt;LOW&gt;]]&amp;"-"&amp;H22190</f>
        <v>3221-3390</v>
      </c>
      <c r="X22191" s="64">
        <f>Table1[[#This Row],[&lt;LOW&gt;]]-H22190</f>
        <v>-169</v>
      </c>
    </row>
    <row r="22192" spans="1:24" x14ac:dyDescent="0.3">
      <c r="A22192" s="172" t="s">
        <v>23</v>
      </c>
      <c r="B22192" s="1">
        <v>20161226</v>
      </c>
      <c r="C22192" s="19">
        <f>DATE(LEFT(B22192,4), MID(B22192,5,2), RIGHT(B22192,2))</f>
        <v>42730</v>
      </c>
      <c r="D22192" t="str" cm="1">
        <f t="array" ref="D22192">[1]!m2s(C22192)</f>
        <v>1395/10/6</v>
      </c>
      <c r="E22192" s="1">
        <v>3090</v>
      </c>
      <c r="F22192" s="1">
        <v>3221</v>
      </c>
      <c r="G22192" s="1">
        <v>3279</v>
      </c>
      <c r="H22192" s="1">
        <v>3090</v>
      </c>
      <c r="I22192" s="1">
        <v>3164</v>
      </c>
      <c r="J22192" s="1">
        <v>37918385008</v>
      </c>
      <c r="K22192" s="1">
        <v>11985511</v>
      </c>
      <c r="L22192" s="1">
        <v>1393</v>
      </c>
      <c r="M22192" s="1" t="s">
        <v>13</v>
      </c>
      <c r="N22192" s="2">
        <v>3200</v>
      </c>
      <c r="O22192" s="22" t="s">
        <v>20531</v>
      </c>
      <c r="P22192" s="201">
        <f>Table1[[#This Row],[&lt;CLOSE&gt;]]-Table1[[#This Row],[&lt;OPEN&gt;]]</f>
        <v>-57</v>
      </c>
      <c r="Q22192" s="22" t="str">
        <f>F22192&amp;"-"&amp;F22191</f>
        <v>3221-3390</v>
      </c>
      <c r="R22192" s="205">
        <f>Table1[[#This Row],[&lt;OPEN&gt;]]-F22191</f>
        <v>-169</v>
      </c>
      <c r="S22192" s="22" t="str">
        <f>I22192&amp;"-"&amp;I22191</f>
        <v>3164-3221</v>
      </c>
      <c r="T22192" s="208">
        <f>Table1[[#This Row],[&lt;CLOSE&gt;]]-I22191</f>
        <v>-57</v>
      </c>
      <c r="U22192" s="22" t="str">
        <f>Table1[[#This Row],[&lt;HIGH&gt;]]&amp;"-"&amp;G22191</f>
        <v>3279-3221</v>
      </c>
      <c r="V22192" s="240">
        <f>Table1[[#This Row],[&lt;HIGH&gt;]]-G22191</f>
        <v>58</v>
      </c>
      <c r="W22192" s="22" t="str">
        <f>Table1[[#This Row],[&lt;LOW&gt;]]&amp;"-"&amp;H22191</f>
        <v>3090-3221</v>
      </c>
      <c r="X22192" s="64">
        <f>Table1[[#This Row],[&lt;LOW&gt;]]-H22191</f>
        <v>-131</v>
      </c>
    </row>
    <row r="22193" spans="1:24" x14ac:dyDescent="0.3">
      <c r="A22193" s="172" t="s">
        <v>23</v>
      </c>
      <c r="B22193" s="1">
        <v>20161227</v>
      </c>
      <c r="C22193" s="19">
        <f>DATE(LEFT(B22193,4), MID(B22193,5,2), RIGHT(B22193,2))</f>
        <v>42731</v>
      </c>
      <c r="D22193" t="str" cm="1">
        <f t="array" ref="D22193">[1]!m2s(C22193)</f>
        <v>1395/10/7</v>
      </c>
      <c r="E22193" s="1">
        <v>3140</v>
      </c>
      <c r="F22193" s="1">
        <v>3164</v>
      </c>
      <c r="G22193" s="1">
        <v>3250</v>
      </c>
      <c r="H22193" s="1">
        <v>3070</v>
      </c>
      <c r="I22193" s="1">
        <v>3167</v>
      </c>
      <c r="J22193" s="1">
        <v>12151256025</v>
      </c>
      <c r="K22193" s="1">
        <v>3836357</v>
      </c>
      <c r="L22193" s="1">
        <v>586</v>
      </c>
      <c r="M22193" s="1" t="s">
        <v>13</v>
      </c>
      <c r="N22193" s="2">
        <v>3070</v>
      </c>
      <c r="O22193" s="22" t="s">
        <v>20532</v>
      </c>
      <c r="P22193" s="201">
        <f>Table1[[#This Row],[&lt;CLOSE&gt;]]-Table1[[#This Row],[&lt;OPEN&gt;]]</f>
        <v>3</v>
      </c>
      <c r="Q22193" s="22" t="str">
        <f>F22193&amp;"-"&amp;F22192</f>
        <v>3164-3221</v>
      </c>
      <c r="R22193" s="205">
        <f>Table1[[#This Row],[&lt;OPEN&gt;]]-F22192</f>
        <v>-57</v>
      </c>
      <c r="S22193" s="22" t="str">
        <f>I22193&amp;"-"&amp;I22192</f>
        <v>3167-3164</v>
      </c>
      <c r="T22193" s="208">
        <f>Table1[[#This Row],[&lt;CLOSE&gt;]]-I22192</f>
        <v>3</v>
      </c>
      <c r="U22193" s="22" t="str">
        <f>Table1[[#This Row],[&lt;HIGH&gt;]]&amp;"-"&amp;G22192</f>
        <v>3250-3279</v>
      </c>
      <c r="V22193" s="240">
        <f>Table1[[#This Row],[&lt;HIGH&gt;]]-G22192</f>
        <v>-29</v>
      </c>
      <c r="W22193" s="22" t="str">
        <f>Table1[[#This Row],[&lt;LOW&gt;]]&amp;"-"&amp;H22192</f>
        <v>3070-3090</v>
      </c>
      <c r="X22193" s="64">
        <f>Table1[[#This Row],[&lt;LOW&gt;]]-H22192</f>
        <v>-20</v>
      </c>
    </row>
    <row r="22194" spans="1:24" x14ac:dyDescent="0.3">
      <c r="A22194" s="172" t="s">
        <v>23</v>
      </c>
      <c r="B22194" s="1">
        <v>20161228</v>
      </c>
      <c r="C22194" s="19">
        <f>DATE(LEFT(B22194,4), MID(B22194,5,2), RIGHT(B22194,2))</f>
        <v>42732</v>
      </c>
      <c r="D22194" t="str" cm="1">
        <f t="array" ref="D22194">[1]!m2s(C22194)</f>
        <v>1395/10/8</v>
      </c>
      <c r="E22194" s="1">
        <v>3051</v>
      </c>
      <c r="F22194" s="1">
        <v>3167</v>
      </c>
      <c r="G22194" s="1">
        <v>3099</v>
      </c>
      <c r="H22194" s="1">
        <v>3009</v>
      </c>
      <c r="I22194" s="1">
        <v>3015</v>
      </c>
      <c r="J22194" s="1">
        <v>22169102285</v>
      </c>
      <c r="K22194" s="1">
        <v>7352721</v>
      </c>
      <c r="L22194" s="1">
        <v>773</v>
      </c>
      <c r="M22194" s="1" t="s">
        <v>13</v>
      </c>
      <c r="N22194" s="2">
        <v>3011</v>
      </c>
      <c r="O22194" s="22" t="s">
        <v>20533</v>
      </c>
      <c r="P22194" s="201">
        <f>Table1[[#This Row],[&lt;CLOSE&gt;]]-Table1[[#This Row],[&lt;OPEN&gt;]]</f>
        <v>-152</v>
      </c>
      <c r="Q22194" s="22" t="str">
        <f>F22194&amp;"-"&amp;F22193</f>
        <v>3167-3164</v>
      </c>
      <c r="R22194" s="205">
        <f>Table1[[#This Row],[&lt;OPEN&gt;]]-F22193</f>
        <v>3</v>
      </c>
      <c r="S22194" s="22" t="str">
        <f>I22194&amp;"-"&amp;I22193</f>
        <v>3015-3167</v>
      </c>
      <c r="T22194" s="208">
        <f>Table1[[#This Row],[&lt;CLOSE&gt;]]-I22193</f>
        <v>-152</v>
      </c>
      <c r="U22194" s="22" t="str">
        <f>Table1[[#This Row],[&lt;HIGH&gt;]]&amp;"-"&amp;G22193</f>
        <v>3099-3250</v>
      </c>
      <c r="V22194" s="240">
        <f>Table1[[#This Row],[&lt;HIGH&gt;]]-G22193</f>
        <v>-151</v>
      </c>
      <c r="W22194" s="22" t="str">
        <f>Table1[[#This Row],[&lt;LOW&gt;]]&amp;"-"&amp;H22193</f>
        <v>3009-3070</v>
      </c>
      <c r="X22194" s="64">
        <f>Table1[[#This Row],[&lt;LOW&gt;]]-H22193</f>
        <v>-61</v>
      </c>
    </row>
    <row r="22195" spans="1:24" x14ac:dyDescent="0.3">
      <c r="A22195" s="172" t="s">
        <v>23</v>
      </c>
      <c r="B22195" s="1">
        <v>20161231</v>
      </c>
      <c r="C22195" s="19">
        <f>DATE(LEFT(B22195,4), MID(B22195,5,2), RIGHT(B22195,2))</f>
        <v>42735</v>
      </c>
      <c r="D22195" t="str" cm="1">
        <f t="array" ref="D22195">[1]!m2s(C22195)</f>
        <v>1395/10/11</v>
      </c>
      <c r="E22195" s="1">
        <v>2900</v>
      </c>
      <c r="F22195" s="1">
        <v>3015</v>
      </c>
      <c r="G22195" s="1">
        <v>3000</v>
      </c>
      <c r="H22195" s="1">
        <v>2865</v>
      </c>
      <c r="I22195" s="1">
        <v>2924</v>
      </c>
      <c r="J22195" s="1">
        <v>7344087820</v>
      </c>
      <c r="K22195" s="1">
        <v>2511508</v>
      </c>
      <c r="L22195" s="1">
        <v>416</v>
      </c>
      <c r="M22195" s="1" t="s">
        <v>13</v>
      </c>
      <c r="N22195" s="2">
        <v>2867</v>
      </c>
      <c r="O22195" s="22" t="s">
        <v>20534</v>
      </c>
      <c r="P22195" s="201">
        <f>Table1[[#This Row],[&lt;CLOSE&gt;]]-Table1[[#This Row],[&lt;OPEN&gt;]]</f>
        <v>-91</v>
      </c>
      <c r="Q22195" s="22" t="str">
        <f>F22195&amp;"-"&amp;F22194</f>
        <v>3015-3167</v>
      </c>
      <c r="R22195" s="205">
        <f>Table1[[#This Row],[&lt;OPEN&gt;]]-F22194</f>
        <v>-152</v>
      </c>
      <c r="S22195" s="22" t="str">
        <f>I22195&amp;"-"&amp;I22194</f>
        <v>2924-3015</v>
      </c>
      <c r="T22195" s="208">
        <f>Table1[[#This Row],[&lt;CLOSE&gt;]]-I22194</f>
        <v>-91</v>
      </c>
      <c r="U22195" s="22" t="str">
        <f>Table1[[#This Row],[&lt;HIGH&gt;]]&amp;"-"&amp;G22194</f>
        <v>3000-3099</v>
      </c>
      <c r="V22195" s="240">
        <f>Table1[[#This Row],[&lt;HIGH&gt;]]-G22194</f>
        <v>-99</v>
      </c>
      <c r="W22195" s="22" t="str">
        <f>Table1[[#This Row],[&lt;LOW&gt;]]&amp;"-"&amp;H22194</f>
        <v>2865-3009</v>
      </c>
      <c r="X22195" s="64">
        <f>Table1[[#This Row],[&lt;LOW&gt;]]-H22194</f>
        <v>-144</v>
      </c>
    </row>
    <row r="22196" spans="1:24" x14ac:dyDescent="0.3">
      <c r="A22196" s="172" t="s">
        <v>23</v>
      </c>
      <c r="B22196" s="1">
        <v>20170101</v>
      </c>
      <c r="C22196" s="19">
        <f>DATE(LEFT(B22196,4), MID(B22196,5,2), RIGHT(B22196,2))</f>
        <v>42736</v>
      </c>
      <c r="D22196" t="str" cm="1">
        <f t="array" ref="D22196">[1]!m2s(C22196)</f>
        <v>1395/10/12</v>
      </c>
      <c r="E22196" s="1">
        <v>2879</v>
      </c>
      <c r="F22196" s="1">
        <v>2924</v>
      </c>
      <c r="G22196" s="1">
        <v>2900</v>
      </c>
      <c r="H22196" s="1">
        <v>2778</v>
      </c>
      <c r="I22196" s="1">
        <v>2786</v>
      </c>
      <c r="J22196" s="1">
        <v>26643530358</v>
      </c>
      <c r="K22196" s="1">
        <v>9565037</v>
      </c>
      <c r="L22196" s="1">
        <v>911</v>
      </c>
      <c r="M22196" s="1" t="s">
        <v>13</v>
      </c>
      <c r="N22196" s="2">
        <v>2801</v>
      </c>
      <c r="O22196" s="22" t="s">
        <v>20535</v>
      </c>
      <c r="P22196" s="201">
        <f>Table1[[#This Row],[&lt;CLOSE&gt;]]-Table1[[#This Row],[&lt;OPEN&gt;]]</f>
        <v>-138</v>
      </c>
      <c r="Q22196" s="22" t="str">
        <f>F22196&amp;"-"&amp;F22195</f>
        <v>2924-3015</v>
      </c>
      <c r="R22196" s="205">
        <f>Table1[[#This Row],[&lt;OPEN&gt;]]-F22195</f>
        <v>-91</v>
      </c>
      <c r="S22196" s="22" t="str">
        <f>I22196&amp;"-"&amp;I22195</f>
        <v>2786-2924</v>
      </c>
      <c r="T22196" s="208">
        <f>Table1[[#This Row],[&lt;CLOSE&gt;]]-I22195</f>
        <v>-138</v>
      </c>
      <c r="U22196" s="22" t="str">
        <f>Table1[[#This Row],[&lt;HIGH&gt;]]&amp;"-"&amp;G22195</f>
        <v>2900-3000</v>
      </c>
      <c r="V22196" s="240">
        <f>Table1[[#This Row],[&lt;HIGH&gt;]]-G22195</f>
        <v>-100</v>
      </c>
      <c r="W22196" s="22" t="str">
        <f>Table1[[#This Row],[&lt;LOW&gt;]]&amp;"-"&amp;H22195</f>
        <v>2778-2865</v>
      </c>
      <c r="X22196" s="64">
        <f>Table1[[#This Row],[&lt;LOW&gt;]]-H22195</f>
        <v>-87</v>
      </c>
    </row>
    <row r="22197" spans="1:24" x14ac:dyDescent="0.3">
      <c r="A22197" s="172" t="s">
        <v>23</v>
      </c>
      <c r="B22197" s="1">
        <v>20170102</v>
      </c>
      <c r="C22197" s="19">
        <f>DATE(LEFT(B22197,4), MID(B22197,5,2), RIGHT(B22197,2))</f>
        <v>42737</v>
      </c>
      <c r="D22197" t="str" cm="1">
        <f t="array" ref="D22197">[1]!m2s(C22197)</f>
        <v>1395/10/13</v>
      </c>
      <c r="E22197" s="1">
        <v>0</v>
      </c>
      <c r="F22197" s="1">
        <v>2786</v>
      </c>
      <c r="G22197" s="1">
        <v>0</v>
      </c>
      <c r="H22197" s="1">
        <v>0</v>
      </c>
      <c r="I22197" s="1">
        <v>2786</v>
      </c>
      <c r="J22197" s="1">
        <v>0</v>
      </c>
      <c r="K22197" s="1">
        <v>0</v>
      </c>
      <c r="L22197" s="1">
        <v>0</v>
      </c>
      <c r="M22197" s="1" t="s">
        <v>13</v>
      </c>
      <c r="N22197" s="2">
        <v>2801</v>
      </c>
      <c r="O22197" s="22" t="s">
        <v>2178</v>
      </c>
      <c r="P22197" s="201">
        <f>Table1[[#This Row],[&lt;CLOSE&gt;]]-Table1[[#This Row],[&lt;OPEN&gt;]]</f>
        <v>0</v>
      </c>
      <c r="Q22197" s="22" t="str">
        <f>F22197&amp;"-"&amp;F22196</f>
        <v>2786-2924</v>
      </c>
      <c r="R22197" s="205">
        <f>Table1[[#This Row],[&lt;OPEN&gt;]]-F22196</f>
        <v>-138</v>
      </c>
      <c r="S22197" s="22" t="str">
        <f>I22197&amp;"-"&amp;I22196</f>
        <v>2786-2786</v>
      </c>
      <c r="T22197" s="208">
        <f>Table1[[#This Row],[&lt;CLOSE&gt;]]-I22196</f>
        <v>0</v>
      </c>
      <c r="U22197" s="22" t="str">
        <f>Table1[[#This Row],[&lt;HIGH&gt;]]&amp;"-"&amp;G22196</f>
        <v>0-2900</v>
      </c>
      <c r="V22197" s="240">
        <f>Table1[[#This Row],[&lt;HIGH&gt;]]-G22196</f>
        <v>-2900</v>
      </c>
      <c r="W22197" s="22" t="str">
        <f>Table1[[#This Row],[&lt;LOW&gt;]]&amp;"-"&amp;H22196</f>
        <v>0-2778</v>
      </c>
      <c r="X22197" s="64">
        <f>Table1[[#This Row],[&lt;LOW&gt;]]-H22196</f>
        <v>-2778</v>
      </c>
    </row>
    <row r="22198" spans="1:24" x14ac:dyDescent="0.3">
      <c r="A22198" s="172" t="s">
        <v>23</v>
      </c>
      <c r="B22198" s="1">
        <v>20170103</v>
      </c>
      <c r="C22198" s="19">
        <f>DATE(LEFT(B22198,4), MID(B22198,5,2), RIGHT(B22198,2))</f>
        <v>42738</v>
      </c>
      <c r="D22198" t="str" cm="1">
        <f t="array" ref="D22198">[1]!m2s(C22198)</f>
        <v>1395/10/14</v>
      </c>
      <c r="E22198" s="1">
        <v>0</v>
      </c>
      <c r="F22198" s="1">
        <v>2786</v>
      </c>
      <c r="G22198" s="1">
        <v>0</v>
      </c>
      <c r="H22198" s="1">
        <v>0</v>
      </c>
      <c r="I22198" s="1">
        <v>2786</v>
      </c>
      <c r="J22198" s="1">
        <v>0</v>
      </c>
      <c r="K22198" s="1">
        <v>0</v>
      </c>
      <c r="L22198" s="1">
        <v>0</v>
      </c>
      <c r="M22198" s="1" t="s">
        <v>13</v>
      </c>
      <c r="N22198" s="2">
        <v>2801</v>
      </c>
      <c r="O22198" s="22" t="s">
        <v>2178</v>
      </c>
      <c r="P22198" s="201">
        <f>Table1[[#This Row],[&lt;CLOSE&gt;]]-Table1[[#This Row],[&lt;OPEN&gt;]]</f>
        <v>0</v>
      </c>
      <c r="Q22198" s="22" t="str">
        <f>F22198&amp;"-"&amp;F22197</f>
        <v>2786-2786</v>
      </c>
      <c r="R22198" s="205">
        <f>Table1[[#This Row],[&lt;OPEN&gt;]]-F22197</f>
        <v>0</v>
      </c>
      <c r="S22198" s="22" t="str">
        <f>I22198&amp;"-"&amp;I22197</f>
        <v>2786-2786</v>
      </c>
      <c r="T22198" s="208">
        <f>Table1[[#This Row],[&lt;CLOSE&gt;]]-I22197</f>
        <v>0</v>
      </c>
      <c r="U22198" s="22" t="str">
        <f>Table1[[#This Row],[&lt;HIGH&gt;]]&amp;"-"&amp;G22197</f>
        <v>0-0</v>
      </c>
      <c r="V22198" s="240">
        <f>Table1[[#This Row],[&lt;HIGH&gt;]]-G22197</f>
        <v>0</v>
      </c>
      <c r="W22198" s="22" t="str">
        <f>Table1[[#This Row],[&lt;LOW&gt;]]&amp;"-"&amp;H22197</f>
        <v>0-0</v>
      </c>
      <c r="X22198" s="64">
        <f>Table1[[#This Row],[&lt;LOW&gt;]]-H22197</f>
        <v>0</v>
      </c>
    </row>
    <row r="22199" spans="1:24" x14ac:dyDescent="0.3">
      <c r="A22199" s="172" t="s">
        <v>23</v>
      </c>
      <c r="B22199" s="1">
        <v>20170104</v>
      </c>
      <c r="C22199" s="19">
        <f>DATE(LEFT(B22199,4), MID(B22199,5,2), RIGHT(B22199,2))</f>
        <v>42739</v>
      </c>
      <c r="D22199" t="str" cm="1">
        <f t="array" ref="D22199">[1]!m2s(C22199)</f>
        <v>1395/10/15</v>
      </c>
      <c r="E22199" s="1">
        <v>0</v>
      </c>
      <c r="F22199" s="1">
        <v>2786</v>
      </c>
      <c r="G22199" s="1">
        <v>0</v>
      </c>
      <c r="H22199" s="1">
        <v>0</v>
      </c>
      <c r="I22199" s="1">
        <v>2786</v>
      </c>
      <c r="J22199" s="1">
        <v>0</v>
      </c>
      <c r="K22199" s="1">
        <v>0</v>
      </c>
      <c r="L22199" s="1">
        <v>0</v>
      </c>
      <c r="M22199" s="1" t="s">
        <v>13</v>
      </c>
      <c r="N22199" s="2">
        <v>2801</v>
      </c>
      <c r="O22199" s="22" t="s">
        <v>2178</v>
      </c>
      <c r="P22199" s="201">
        <f>Table1[[#This Row],[&lt;CLOSE&gt;]]-Table1[[#This Row],[&lt;OPEN&gt;]]</f>
        <v>0</v>
      </c>
      <c r="Q22199" s="22" t="str">
        <f>F22199&amp;"-"&amp;F22198</f>
        <v>2786-2786</v>
      </c>
      <c r="R22199" s="205">
        <f>Table1[[#This Row],[&lt;OPEN&gt;]]-F22198</f>
        <v>0</v>
      </c>
      <c r="S22199" s="22" t="str">
        <f>I22199&amp;"-"&amp;I22198</f>
        <v>2786-2786</v>
      </c>
      <c r="T22199" s="208">
        <f>Table1[[#This Row],[&lt;CLOSE&gt;]]-I22198</f>
        <v>0</v>
      </c>
      <c r="U22199" s="22" t="str">
        <f>Table1[[#This Row],[&lt;HIGH&gt;]]&amp;"-"&amp;G22198</f>
        <v>0-0</v>
      </c>
      <c r="V22199" s="240">
        <f>Table1[[#This Row],[&lt;HIGH&gt;]]-G22198</f>
        <v>0</v>
      </c>
      <c r="W22199" s="22" t="str">
        <f>Table1[[#This Row],[&lt;LOW&gt;]]&amp;"-"&amp;H22198</f>
        <v>0-0</v>
      </c>
      <c r="X22199" s="64">
        <f>Table1[[#This Row],[&lt;LOW&gt;]]-H22198</f>
        <v>0</v>
      </c>
    </row>
    <row r="22200" spans="1:24" x14ac:dyDescent="0.3">
      <c r="A22200" s="172" t="s">
        <v>23</v>
      </c>
      <c r="B22200" s="1">
        <v>20170107</v>
      </c>
      <c r="C22200" s="19">
        <f>DATE(LEFT(B22200,4), MID(B22200,5,2), RIGHT(B22200,2))</f>
        <v>42742</v>
      </c>
      <c r="D22200" t="str" cm="1">
        <f t="array" ref="D22200">[1]!m2s(C22200)</f>
        <v>1395/10/18</v>
      </c>
      <c r="E22200" s="1">
        <v>2900</v>
      </c>
      <c r="F22200" s="1">
        <v>2786</v>
      </c>
      <c r="G22200" s="1">
        <v>2925</v>
      </c>
      <c r="H22200" s="1">
        <v>2855</v>
      </c>
      <c r="I22200" s="1">
        <v>2890</v>
      </c>
      <c r="J22200" s="1">
        <v>5523928959</v>
      </c>
      <c r="K22200" s="1">
        <v>1911209</v>
      </c>
      <c r="L22200" s="1">
        <v>343</v>
      </c>
      <c r="M22200" s="1" t="s">
        <v>13</v>
      </c>
      <c r="N22200" s="2">
        <v>2925</v>
      </c>
      <c r="O22200" s="22" t="s">
        <v>20536</v>
      </c>
      <c r="P22200" s="201">
        <f>Table1[[#This Row],[&lt;CLOSE&gt;]]-Table1[[#This Row],[&lt;OPEN&gt;]]</f>
        <v>104</v>
      </c>
      <c r="Q22200" s="22" t="str">
        <f>F22200&amp;"-"&amp;F22199</f>
        <v>2786-2786</v>
      </c>
      <c r="R22200" s="205">
        <f>Table1[[#This Row],[&lt;OPEN&gt;]]-F22199</f>
        <v>0</v>
      </c>
      <c r="S22200" s="22" t="str">
        <f>I22200&amp;"-"&amp;I22199</f>
        <v>2890-2786</v>
      </c>
      <c r="T22200" s="208">
        <f>Table1[[#This Row],[&lt;CLOSE&gt;]]-I22199</f>
        <v>104</v>
      </c>
      <c r="U22200" s="22" t="str">
        <f>Table1[[#This Row],[&lt;HIGH&gt;]]&amp;"-"&amp;G22199</f>
        <v>2925-0</v>
      </c>
      <c r="V22200" s="240">
        <f>Table1[[#This Row],[&lt;HIGH&gt;]]-G22199</f>
        <v>2925</v>
      </c>
      <c r="W22200" s="22" t="str">
        <f>Table1[[#This Row],[&lt;LOW&gt;]]&amp;"-"&amp;H22199</f>
        <v>2855-0</v>
      </c>
      <c r="X22200" s="64">
        <f>Table1[[#This Row],[&lt;LOW&gt;]]-H22199</f>
        <v>2855</v>
      </c>
    </row>
    <row r="22201" spans="1:24" x14ac:dyDescent="0.3">
      <c r="A22201" s="172" t="s">
        <v>23</v>
      </c>
      <c r="B22201" s="1">
        <v>20170108</v>
      </c>
      <c r="C22201" s="19">
        <f>DATE(LEFT(B22201,4), MID(B22201,5,2), RIGHT(B22201,2))</f>
        <v>42743</v>
      </c>
      <c r="D22201" t="str" cm="1">
        <f t="array" ref="D22201">[1]!m2s(C22201)</f>
        <v>1395/10/19</v>
      </c>
      <c r="E22201" s="1">
        <v>2959</v>
      </c>
      <c r="F22201" s="1">
        <v>2890</v>
      </c>
      <c r="G22201" s="1">
        <v>3000</v>
      </c>
      <c r="H22201" s="1">
        <v>2911</v>
      </c>
      <c r="I22201" s="1">
        <v>2944</v>
      </c>
      <c r="J22201" s="1">
        <v>5088893654</v>
      </c>
      <c r="K22201" s="1">
        <v>1728402</v>
      </c>
      <c r="L22201" s="1">
        <v>363</v>
      </c>
      <c r="M22201" s="1" t="s">
        <v>13</v>
      </c>
      <c r="N22201" s="2">
        <v>2965</v>
      </c>
      <c r="O22201" s="22" t="s">
        <v>20537</v>
      </c>
      <c r="P22201" s="201">
        <f>Table1[[#This Row],[&lt;CLOSE&gt;]]-Table1[[#This Row],[&lt;OPEN&gt;]]</f>
        <v>54</v>
      </c>
      <c r="Q22201" s="22" t="str">
        <f>F22201&amp;"-"&amp;F22200</f>
        <v>2890-2786</v>
      </c>
      <c r="R22201" s="205">
        <f>Table1[[#This Row],[&lt;OPEN&gt;]]-F22200</f>
        <v>104</v>
      </c>
      <c r="S22201" s="22" t="str">
        <f>I22201&amp;"-"&amp;I22200</f>
        <v>2944-2890</v>
      </c>
      <c r="T22201" s="208">
        <f>Table1[[#This Row],[&lt;CLOSE&gt;]]-I22200</f>
        <v>54</v>
      </c>
      <c r="U22201" s="22" t="str">
        <f>Table1[[#This Row],[&lt;HIGH&gt;]]&amp;"-"&amp;G22200</f>
        <v>3000-2925</v>
      </c>
      <c r="V22201" s="240">
        <f>Table1[[#This Row],[&lt;HIGH&gt;]]-G22200</f>
        <v>75</v>
      </c>
      <c r="W22201" s="22" t="str">
        <f>Table1[[#This Row],[&lt;LOW&gt;]]&amp;"-"&amp;H22200</f>
        <v>2911-2855</v>
      </c>
      <c r="X22201" s="64">
        <f>Table1[[#This Row],[&lt;LOW&gt;]]-H22200</f>
        <v>56</v>
      </c>
    </row>
    <row r="22202" spans="1:24" x14ac:dyDescent="0.3">
      <c r="A22202" s="172" t="s">
        <v>23</v>
      </c>
      <c r="B22202" s="1">
        <v>20170109</v>
      </c>
      <c r="C22202" s="19">
        <f>DATE(LEFT(B22202,4), MID(B22202,5,2), RIGHT(B22202,2))</f>
        <v>42744</v>
      </c>
      <c r="D22202" t="str" cm="1">
        <f t="array" ref="D22202">[1]!m2s(C22202)</f>
        <v>1395/10/20</v>
      </c>
      <c r="E22202" s="1">
        <v>2980</v>
      </c>
      <c r="F22202" s="1">
        <v>2944</v>
      </c>
      <c r="G22202" s="1">
        <v>3000</v>
      </c>
      <c r="H22202" s="1">
        <v>2872</v>
      </c>
      <c r="I22202" s="1">
        <v>2944</v>
      </c>
      <c r="J22202" s="1">
        <v>3976850469</v>
      </c>
      <c r="K22202" s="1">
        <v>1350630</v>
      </c>
      <c r="L22202" s="1">
        <v>301</v>
      </c>
      <c r="M22202" s="1" t="s">
        <v>13</v>
      </c>
      <c r="N22202" s="2">
        <v>2999</v>
      </c>
      <c r="O22202" s="22" t="s">
        <v>2179</v>
      </c>
      <c r="P22202" s="201">
        <f>Table1[[#This Row],[&lt;CLOSE&gt;]]-Table1[[#This Row],[&lt;OPEN&gt;]]</f>
        <v>0</v>
      </c>
      <c r="Q22202" s="22" t="str">
        <f>F22202&amp;"-"&amp;F22201</f>
        <v>2944-2890</v>
      </c>
      <c r="R22202" s="205">
        <f>Table1[[#This Row],[&lt;OPEN&gt;]]-F22201</f>
        <v>54</v>
      </c>
      <c r="S22202" s="22" t="str">
        <f>I22202&amp;"-"&amp;I22201</f>
        <v>2944-2944</v>
      </c>
      <c r="T22202" s="208">
        <f>Table1[[#This Row],[&lt;CLOSE&gt;]]-I22201</f>
        <v>0</v>
      </c>
      <c r="U22202" s="22" t="str">
        <f>Table1[[#This Row],[&lt;HIGH&gt;]]&amp;"-"&amp;G22201</f>
        <v>3000-3000</v>
      </c>
      <c r="V22202" s="240">
        <f>Table1[[#This Row],[&lt;HIGH&gt;]]-G22201</f>
        <v>0</v>
      </c>
      <c r="W22202" s="22" t="str">
        <f>Table1[[#This Row],[&lt;LOW&gt;]]&amp;"-"&amp;H22201</f>
        <v>2872-2911</v>
      </c>
      <c r="X22202" s="64">
        <f>Table1[[#This Row],[&lt;LOW&gt;]]-H22201</f>
        <v>-39</v>
      </c>
    </row>
    <row r="22203" spans="1:24" x14ac:dyDescent="0.3">
      <c r="A22203" s="172" t="s">
        <v>23</v>
      </c>
      <c r="B22203" s="1">
        <v>20170111</v>
      </c>
      <c r="C22203" s="19">
        <f>DATE(LEFT(B22203,4), MID(B22203,5,2), RIGHT(B22203,2))</f>
        <v>42746</v>
      </c>
      <c r="D22203" t="str" cm="1">
        <f t="array" ref="D22203">[1]!m2s(C22203)</f>
        <v>1395/10/22</v>
      </c>
      <c r="E22203" s="1">
        <v>3032</v>
      </c>
      <c r="F22203" s="1">
        <v>2944</v>
      </c>
      <c r="G22203" s="1">
        <v>3091</v>
      </c>
      <c r="H22203" s="1">
        <v>3021</v>
      </c>
      <c r="I22203" s="1">
        <v>3078</v>
      </c>
      <c r="J22203" s="1">
        <v>6484777131</v>
      </c>
      <c r="K22203" s="1">
        <v>2106769</v>
      </c>
      <c r="L22203" s="1">
        <v>470</v>
      </c>
      <c r="M22203" s="1" t="s">
        <v>13</v>
      </c>
      <c r="N22203" s="2">
        <v>3091</v>
      </c>
      <c r="O22203" s="22" t="s">
        <v>20538</v>
      </c>
      <c r="P22203" s="201">
        <f>Table1[[#This Row],[&lt;CLOSE&gt;]]-Table1[[#This Row],[&lt;OPEN&gt;]]</f>
        <v>134</v>
      </c>
      <c r="Q22203" s="22" t="str">
        <f>F22203&amp;"-"&amp;F22202</f>
        <v>2944-2944</v>
      </c>
      <c r="R22203" s="205">
        <f>Table1[[#This Row],[&lt;OPEN&gt;]]-F22202</f>
        <v>0</v>
      </c>
      <c r="S22203" s="22" t="str">
        <f>I22203&amp;"-"&amp;I22202</f>
        <v>3078-2944</v>
      </c>
      <c r="T22203" s="208">
        <f>Table1[[#This Row],[&lt;CLOSE&gt;]]-I22202</f>
        <v>134</v>
      </c>
      <c r="U22203" s="22" t="str">
        <f>Table1[[#This Row],[&lt;HIGH&gt;]]&amp;"-"&amp;G22202</f>
        <v>3091-3000</v>
      </c>
      <c r="V22203" s="240">
        <f>Table1[[#This Row],[&lt;HIGH&gt;]]-G22202</f>
        <v>91</v>
      </c>
      <c r="W22203" s="22" t="str">
        <f>Table1[[#This Row],[&lt;LOW&gt;]]&amp;"-"&amp;H22202</f>
        <v>3021-2872</v>
      </c>
      <c r="X22203" s="64">
        <f>Table1[[#This Row],[&lt;LOW&gt;]]-H22202</f>
        <v>149</v>
      </c>
    </row>
    <row r="22204" spans="1:24" x14ac:dyDescent="0.3">
      <c r="A22204" s="172" t="s">
        <v>23</v>
      </c>
      <c r="B22204" s="1">
        <v>20170114</v>
      </c>
      <c r="C22204" s="19">
        <f>DATE(LEFT(B22204,4), MID(B22204,5,2), RIGHT(B22204,2))</f>
        <v>42749</v>
      </c>
      <c r="D22204" t="str" cm="1">
        <f t="array" ref="D22204">[1]!m2s(C22204)</f>
        <v>1395/10/25</v>
      </c>
      <c r="E22204" s="1">
        <v>3230</v>
      </c>
      <c r="F22204" s="1">
        <v>3078</v>
      </c>
      <c r="G22204" s="1">
        <v>3231</v>
      </c>
      <c r="H22204" s="1">
        <v>3150</v>
      </c>
      <c r="I22204" s="1">
        <v>3220</v>
      </c>
      <c r="J22204" s="1">
        <v>9292547804</v>
      </c>
      <c r="K22204" s="1">
        <v>2886028</v>
      </c>
      <c r="L22204" s="1">
        <v>488</v>
      </c>
      <c r="M22204" s="1" t="s">
        <v>13</v>
      </c>
      <c r="N22204" s="2">
        <v>3202</v>
      </c>
      <c r="O22204" s="22" t="s">
        <v>20539</v>
      </c>
      <c r="P22204" s="201">
        <f>Table1[[#This Row],[&lt;CLOSE&gt;]]-Table1[[#This Row],[&lt;OPEN&gt;]]</f>
        <v>142</v>
      </c>
      <c r="Q22204" s="22" t="str">
        <f>F22204&amp;"-"&amp;F22203</f>
        <v>3078-2944</v>
      </c>
      <c r="R22204" s="205">
        <f>Table1[[#This Row],[&lt;OPEN&gt;]]-F22203</f>
        <v>134</v>
      </c>
      <c r="S22204" s="22" t="str">
        <f>I22204&amp;"-"&amp;I22203</f>
        <v>3220-3078</v>
      </c>
      <c r="T22204" s="208">
        <f>Table1[[#This Row],[&lt;CLOSE&gt;]]-I22203</f>
        <v>142</v>
      </c>
      <c r="U22204" s="22" t="str">
        <f>Table1[[#This Row],[&lt;HIGH&gt;]]&amp;"-"&amp;G22203</f>
        <v>3231-3091</v>
      </c>
      <c r="V22204" s="240">
        <f>Table1[[#This Row],[&lt;HIGH&gt;]]-G22203</f>
        <v>140</v>
      </c>
      <c r="W22204" s="22" t="str">
        <f>Table1[[#This Row],[&lt;LOW&gt;]]&amp;"-"&amp;H22203</f>
        <v>3150-3021</v>
      </c>
      <c r="X22204" s="64">
        <f>Table1[[#This Row],[&lt;LOW&gt;]]-H22203</f>
        <v>129</v>
      </c>
    </row>
    <row r="22205" spans="1:24" x14ac:dyDescent="0.3">
      <c r="A22205" s="172" t="s">
        <v>23</v>
      </c>
      <c r="B22205" s="1">
        <v>20170115</v>
      </c>
      <c r="C22205" s="19">
        <f>DATE(LEFT(B22205,4), MID(B22205,5,2), RIGHT(B22205,2))</f>
        <v>42750</v>
      </c>
      <c r="D22205" t="str" cm="1">
        <f t="array" ref="D22205">[1]!m2s(C22205)</f>
        <v>1395/10/26</v>
      </c>
      <c r="E22205" s="1">
        <v>3381</v>
      </c>
      <c r="F22205" s="1">
        <v>3220</v>
      </c>
      <c r="G22205" s="1">
        <v>3381</v>
      </c>
      <c r="H22205" s="1">
        <v>3294</v>
      </c>
      <c r="I22205" s="1">
        <v>3365</v>
      </c>
      <c r="J22205" s="1">
        <v>15718969009</v>
      </c>
      <c r="K22205" s="1">
        <v>4670726</v>
      </c>
      <c r="L22205" s="1">
        <v>384</v>
      </c>
      <c r="M22205" s="1" t="s">
        <v>13</v>
      </c>
      <c r="N22205" s="2">
        <v>3310</v>
      </c>
      <c r="O22205" s="22" t="s">
        <v>20540</v>
      </c>
      <c r="P22205" s="201">
        <f>Table1[[#This Row],[&lt;CLOSE&gt;]]-Table1[[#This Row],[&lt;OPEN&gt;]]</f>
        <v>145</v>
      </c>
      <c r="Q22205" s="22" t="str">
        <f>F22205&amp;"-"&amp;F22204</f>
        <v>3220-3078</v>
      </c>
      <c r="R22205" s="205">
        <f>Table1[[#This Row],[&lt;OPEN&gt;]]-F22204</f>
        <v>142</v>
      </c>
      <c r="S22205" s="22" t="str">
        <f>I22205&amp;"-"&amp;I22204</f>
        <v>3365-3220</v>
      </c>
      <c r="T22205" s="208">
        <f>Table1[[#This Row],[&lt;CLOSE&gt;]]-I22204</f>
        <v>145</v>
      </c>
      <c r="U22205" s="22" t="str">
        <f>Table1[[#This Row],[&lt;HIGH&gt;]]&amp;"-"&amp;G22204</f>
        <v>3381-3231</v>
      </c>
      <c r="V22205" s="240">
        <f>Table1[[#This Row],[&lt;HIGH&gt;]]-G22204</f>
        <v>150</v>
      </c>
      <c r="W22205" s="22" t="str">
        <f>Table1[[#This Row],[&lt;LOW&gt;]]&amp;"-"&amp;H22204</f>
        <v>3294-3150</v>
      </c>
      <c r="X22205" s="64">
        <f>Table1[[#This Row],[&lt;LOW&gt;]]-H22204</f>
        <v>144</v>
      </c>
    </row>
    <row r="22206" spans="1:24" x14ac:dyDescent="0.3">
      <c r="A22206" s="172" t="s">
        <v>23</v>
      </c>
      <c r="B22206" s="1">
        <v>20170116</v>
      </c>
      <c r="C22206" s="19">
        <f>DATE(LEFT(B22206,4), MID(B22206,5,2), RIGHT(B22206,2))</f>
        <v>42751</v>
      </c>
      <c r="D22206" t="str" cm="1">
        <f t="array" ref="D22206">[1]!m2s(C22206)</f>
        <v>1395/10/27</v>
      </c>
      <c r="E22206" s="1">
        <v>3290</v>
      </c>
      <c r="F22206" s="1">
        <v>3365</v>
      </c>
      <c r="G22206" s="1">
        <v>3329</v>
      </c>
      <c r="H22206" s="1">
        <v>3200</v>
      </c>
      <c r="I22206" s="1">
        <v>3271</v>
      </c>
      <c r="J22206" s="1">
        <v>10741221229</v>
      </c>
      <c r="K22206" s="1">
        <v>3284132</v>
      </c>
      <c r="L22206" s="1">
        <v>567</v>
      </c>
      <c r="M22206" s="1" t="s">
        <v>13</v>
      </c>
      <c r="N22206" s="2">
        <v>3281</v>
      </c>
      <c r="O22206" s="22" t="s">
        <v>20541</v>
      </c>
      <c r="P22206" s="201">
        <f>Table1[[#This Row],[&lt;CLOSE&gt;]]-Table1[[#This Row],[&lt;OPEN&gt;]]</f>
        <v>-94</v>
      </c>
      <c r="Q22206" s="22" t="str">
        <f>F22206&amp;"-"&amp;F22205</f>
        <v>3365-3220</v>
      </c>
      <c r="R22206" s="205">
        <f>Table1[[#This Row],[&lt;OPEN&gt;]]-F22205</f>
        <v>145</v>
      </c>
      <c r="S22206" s="22" t="str">
        <f>I22206&amp;"-"&amp;I22205</f>
        <v>3271-3365</v>
      </c>
      <c r="T22206" s="208">
        <f>Table1[[#This Row],[&lt;CLOSE&gt;]]-I22205</f>
        <v>-94</v>
      </c>
      <c r="U22206" s="22" t="str">
        <f>Table1[[#This Row],[&lt;HIGH&gt;]]&amp;"-"&amp;G22205</f>
        <v>3329-3381</v>
      </c>
      <c r="V22206" s="240">
        <f>Table1[[#This Row],[&lt;HIGH&gt;]]-G22205</f>
        <v>-52</v>
      </c>
      <c r="W22206" s="22" t="str">
        <f>Table1[[#This Row],[&lt;LOW&gt;]]&amp;"-"&amp;H22205</f>
        <v>3200-3294</v>
      </c>
      <c r="X22206" s="64">
        <f>Table1[[#This Row],[&lt;LOW&gt;]]-H22205</f>
        <v>-94</v>
      </c>
    </row>
    <row r="22207" spans="1:24" x14ac:dyDescent="0.3">
      <c r="A22207" s="172" t="s">
        <v>23</v>
      </c>
      <c r="B22207" s="1">
        <v>20170117</v>
      </c>
      <c r="C22207" s="19">
        <f>DATE(LEFT(B22207,4), MID(B22207,5,2), RIGHT(B22207,2))</f>
        <v>42752</v>
      </c>
      <c r="D22207" t="str" cm="1">
        <f t="array" ref="D22207">[1]!m2s(C22207)</f>
        <v>1395/10/28</v>
      </c>
      <c r="E22207" s="1">
        <v>3208</v>
      </c>
      <c r="F22207" s="1">
        <v>3271</v>
      </c>
      <c r="G22207" s="1">
        <v>3295</v>
      </c>
      <c r="H22207" s="1">
        <v>3110</v>
      </c>
      <c r="I22207" s="1">
        <v>3213</v>
      </c>
      <c r="J22207" s="1">
        <v>16210272625</v>
      </c>
      <c r="K22207" s="1">
        <v>5045740</v>
      </c>
      <c r="L22207" s="1">
        <v>685</v>
      </c>
      <c r="M22207" s="1" t="s">
        <v>13</v>
      </c>
      <c r="N22207" s="2">
        <v>3179</v>
      </c>
      <c r="O22207" s="22" t="s">
        <v>20542</v>
      </c>
      <c r="P22207" s="201">
        <f>Table1[[#This Row],[&lt;CLOSE&gt;]]-Table1[[#This Row],[&lt;OPEN&gt;]]</f>
        <v>-58</v>
      </c>
      <c r="Q22207" s="22" t="str">
        <f>F22207&amp;"-"&amp;F22206</f>
        <v>3271-3365</v>
      </c>
      <c r="R22207" s="205">
        <f>Table1[[#This Row],[&lt;OPEN&gt;]]-F22206</f>
        <v>-94</v>
      </c>
      <c r="S22207" s="22" t="str">
        <f>I22207&amp;"-"&amp;I22206</f>
        <v>3213-3271</v>
      </c>
      <c r="T22207" s="208">
        <f>Table1[[#This Row],[&lt;CLOSE&gt;]]-I22206</f>
        <v>-58</v>
      </c>
      <c r="U22207" s="22" t="str">
        <f>Table1[[#This Row],[&lt;HIGH&gt;]]&amp;"-"&amp;G22206</f>
        <v>3295-3329</v>
      </c>
      <c r="V22207" s="240">
        <f>Table1[[#This Row],[&lt;HIGH&gt;]]-G22206</f>
        <v>-34</v>
      </c>
      <c r="W22207" s="22" t="str">
        <f>Table1[[#This Row],[&lt;LOW&gt;]]&amp;"-"&amp;H22206</f>
        <v>3110-3200</v>
      </c>
      <c r="X22207" s="64">
        <f>Table1[[#This Row],[&lt;LOW&gt;]]-H22206</f>
        <v>-90</v>
      </c>
    </row>
    <row r="22208" spans="1:24" x14ac:dyDescent="0.3">
      <c r="A22208" s="172" t="s">
        <v>23</v>
      </c>
      <c r="B22208" s="1">
        <v>20170118</v>
      </c>
      <c r="C22208" s="19">
        <f>DATE(LEFT(B22208,4), MID(B22208,5,2), RIGHT(B22208,2))</f>
        <v>42753</v>
      </c>
      <c r="D22208" t="str" cm="1">
        <f t="array" ref="D22208">[1]!m2s(C22208)</f>
        <v>1395/10/29</v>
      </c>
      <c r="E22208" s="1">
        <v>3210</v>
      </c>
      <c r="F22208" s="1">
        <v>3213</v>
      </c>
      <c r="G22208" s="1">
        <v>3373</v>
      </c>
      <c r="H22208" s="1">
        <v>3200</v>
      </c>
      <c r="I22208" s="1">
        <v>3284</v>
      </c>
      <c r="J22208" s="1">
        <v>15914034703</v>
      </c>
      <c r="K22208" s="1">
        <v>4846217</v>
      </c>
      <c r="L22208" s="1">
        <v>515</v>
      </c>
      <c r="M22208" s="1" t="s">
        <v>13</v>
      </c>
      <c r="N22208" s="2">
        <v>3247</v>
      </c>
      <c r="O22208" s="22" t="s">
        <v>20543</v>
      </c>
      <c r="P22208" s="201">
        <f>Table1[[#This Row],[&lt;CLOSE&gt;]]-Table1[[#This Row],[&lt;OPEN&gt;]]</f>
        <v>71</v>
      </c>
      <c r="Q22208" s="22" t="str">
        <f>F22208&amp;"-"&amp;F22207</f>
        <v>3213-3271</v>
      </c>
      <c r="R22208" s="205">
        <f>Table1[[#This Row],[&lt;OPEN&gt;]]-F22207</f>
        <v>-58</v>
      </c>
      <c r="S22208" s="22" t="str">
        <f>I22208&amp;"-"&amp;I22207</f>
        <v>3284-3213</v>
      </c>
      <c r="T22208" s="208">
        <f>Table1[[#This Row],[&lt;CLOSE&gt;]]-I22207</f>
        <v>71</v>
      </c>
      <c r="U22208" s="22" t="str">
        <f>Table1[[#This Row],[&lt;HIGH&gt;]]&amp;"-"&amp;G22207</f>
        <v>3373-3295</v>
      </c>
      <c r="V22208" s="240">
        <f>Table1[[#This Row],[&lt;HIGH&gt;]]-G22207</f>
        <v>78</v>
      </c>
      <c r="W22208" s="22" t="str">
        <f>Table1[[#This Row],[&lt;LOW&gt;]]&amp;"-"&amp;H22207</f>
        <v>3200-3110</v>
      </c>
      <c r="X22208" s="64">
        <f>Table1[[#This Row],[&lt;LOW&gt;]]-H22207</f>
        <v>90</v>
      </c>
    </row>
    <row r="22209" spans="1:24" x14ac:dyDescent="0.3">
      <c r="A22209" s="172" t="s">
        <v>23</v>
      </c>
      <c r="B22209" s="1">
        <v>20170121</v>
      </c>
      <c r="C22209" s="19">
        <f>DATE(LEFT(B22209,4), MID(B22209,5,2), RIGHT(B22209,2))</f>
        <v>42756</v>
      </c>
      <c r="D22209" t="str" cm="1">
        <f t="array" ref="D22209">[1]!m2s(C22209)</f>
        <v>1395/11/2</v>
      </c>
      <c r="E22209" s="1">
        <v>3192</v>
      </c>
      <c r="F22209" s="1">
        <v>3284</v>
      </c>
      <c r="G22209" s="1">
        <v>3200</v>
      </c>
      <c r="H22209" s="1">
        <v>3130</v>
      </c>
      <c r="I22209" s="1">
        <v>3172</v>
      </c>
      <c r="J22209" s="1">
        <v>4632012490</v>
      </c>
      <c r="K22209" s="1">
        <v>1460253</v>
      </c>
      <c r="L22209" s="1">
        <v>238</v>
      </c>
      <c r="M22209" s="1" t="s">
        <v>13</v>
      </c>
      <c r="N22209" s="2">
        <v>3150</v>
      </c>
      <c r="O22209" s="22" t="s">
        <v>20544</v>
      </c>
      <c r="P22209" s="201">
        <f>Table1[[#This Row],[&lt;CLOSE&gt;]]-Table1[[#This Row],[&lt;OPEN&gt;]]</f>
        <v>-112</v>
      </c>
      <c r="Q22209" s="22" t="str">
        <f>F22209&amp;"-"&amp;F22208</f>
        <v>3284-3213</v>
      </c>
      <c r="R22209" s="205">
        <f>Table1[[#This Row],[&lt;OPEN&gt;]]-F22208</f>
        <v>71</v>
      </c>
      <c r="S22209" s="22" t="str">
        <f>I22209&amp;"-"&amp;I22208</f>
        <v>3172-3284</v>
      </c>
      <c r="T22209" s="208">
        <f>Table1[[#This Row],[&lt;CLOSE&gt;]]-I22208</f>
        <v>-112</v>
      </c>
      <c r="U22209" s="22" t="str">
        <f>Table1[[#This Row],[&lt;HIGH&gt;]]&amp;"-"&amp;G22208</f>
        <v>3200-3373</v>
      </c>
      <c r="V22209" s="240">
        <f>Table1[[#This Row],[&lt;HIGH&gt;]]-G22208</f>
        <v>-173</v>
      </c>
      <c r="W22209" s="22" t="str">
        <f>Table1[[#This Row],[&lt;LOW&gt;]]&amp;"-"&amp;H22208</f>
        <v>3130-3200</v>
      </c>
      <c r="X22209" s="64">
        <f>Table1[[#This Row],[&lt;LOW&gt;]]-H22208</f>
        <v>-70</v>
      </c>
    </row>
    <row r="22210" spans="1:24" x14ac:dyDescent="0.3">
      <c r="A22210" s="172" t="s">
        <v>23</v>
      </c>
      <c r="B22210" s="1">
        <v>20170122</v>
      </c>
      <c r="C22210" s="19">
        <f>DATE(LEFT(B22210,4), MID(B22210,5,2), RIGHT(B22210,2))</f>
        <v>42757</v>
      </c>
      <c r="D22210" t="str" cm="1">
        <f t="array" ref="D22210">[1]!m2s(C22210)</f>
        <v>1395/11/3</v>
      </c>
      <c r="E22210" s="1">
        <v>3123</v>
      </c>
      <c r="F22210" s="1">
        <v>3172</v>
      </c>
      <c r="G22210" s="1">
        <v>3199</v>
      </c>
      <c r="H22210" s="1">
        <v>3119</v>
      </c>
      <c r="I22210" s="1">
        <v>3146</v>
      </c>
      <c r="J22210" s="1">
        <v>2909649443</v>
      </c>
      <c r="K22210" s="1">
        <v>925106</v>
      </c>
      <c r="L22210" s="1">
        <v>193</v>
      </c>
      <c r="M22210" s="1" t="s">
        <v>13</v>
      </c>
      <c r="N22210" s="2">
        <v>3125</v>
      </c>
      <c r="O22210" s="22" t="s">
        <v>20545</v>
      </c>
      <c r="P22210" s="201">
        <f>Table1[[#This Row],[&lt;CLOSE&gt;]]-Table1[[#This Row],[&lt;OPEN&gt;]]</f>
        <v>-26</v>
      </c>
      <c r="Q22210" s="22" t="str">
        <f>F22210&amp;"-"&amp;F22209</f>
        <v>3172-3284</v>
      </c>
      <c r="R22210" s="205">
        <f>Table1[[#This Row],[&lt;OPEN&gt;]]-F22209</f>
        <v>-112</v>
      </c>
      <c r="S22210" s="22" t="str">
        <f>I22210&amp;"-"&amp;I22209</f>
        <v>3146-3172</v>
      </c>
      <c r="T22210" s="208">
        <f>Table1[[#This Row],[&lt;CLOSE&gt;]]-I22209</f>
        <v>-26</v>
      </c>
      <c r="U22210" s="22" t="str">
        <f>Table1[[#This Row],[&lt;HIGH&gt;]]&amp;"-"&amp;G22209</f>
        <v>3199-3200</v>
      </c>
      <c r="V22210" s="240">
        <f>Table1[[#This Row],[&lt;HIGH&gt;]]-G22209</f>
        <v>-1</v>
      </c>
      <c r="W22210" s="22" t="str">
        <f>Table1[[#This Row],[&lt;LOW&gt;]]&amp;"-"&amp;H22209</f>
        <v>3119-3130</v>
      </c>
      <c r="X22210" s="64">
        <f>Table1[[#This Row],[&lt;LOW&gt;]]-H22209</f>
        <v>-11</v>
      </c>
    </row>
    <row r="22211" spans="1:24" x14ac:dyDescent="0.3">
      <c r="A22211" s="172" t="s">
        <v>23</v>
      </c>
      <c r="B22211" s="1">
        <v>20170123</v>
      </c>
      <c r="C22211" s="19">
        <f>DATE(LEFT(B22211,4), MID(B22211,5,2), RIGHT(B22211,2))</f>
        <v>42758</v>
      </c>
      <c r="D22211" t="str" cm="1">
        <f t="array" ref="D22211">[1]!m2s(C22211)</f>
        <v>1395/11/4</v>
      </c>
      <c r="E22211" s="1">
        <v>3250</v>
      </c>
      <c r="F22211" s="1">
        <v>3146</v>
      </c>
      <c r="G22211" s="1">
        <v>3250</v>
      </c>
      <c r="H22211" s="1">
        <v>3165</v>
      </c>
      <c r="I22211" s="1">
        <v>3210</v>
      </c>
      <c r="J22211" s="1">
        <v>5240121722</v>
      </c>
      <c r="K22211" s="1">
        <v>1632291</v>
      </c>
      <c r="L22211" s="1">
        <v>280</v>
      </c>
      <c r="M22211" s="1" t="s">
        <v>13</v>
      </c>
      <c r="N22211" s="2">
        <v>3180</v>
      </c>
      <c r="O22211" s="22" t="s">
        <v>20546</v>
      </c>
      <c r="P22211" s="201">
        <f>Table1[[#This Row],[&lt;CLOSE&gt;]]-Table1[[#This Row],[&lt;OPEN&gt;]]</f>
        <v>64</v>
      </c>
      <c r="Q22211" s="22" t="str">
        <f>F22211&amp;"-"&amp;F22210</f>
        <v>3146-3172</v>
      </c>
      <c r="R22211" s="205">
        <f>Table1[[#This Row],[&lt;OPEN&gt;]]-F22210</f>
        <v>-26</v>
      </c>
      <c r="S22211" s="22" t="str">
        <f>I22211&amp;"-"&amp;I22210</f>
        <v>3210-3146</v>
      </c>
      <c r="T22211" s="208">
        <f>Table1[[#This Row],[&lt;CLOSE&gt;]]-I22210</f>
        <v>64</v>
      </c>
      <c r="U22211" s="22" t="str">
        <f>Table1[[#This Row],[&lt;HIGH&gt;]]&amp;"-"&amp;G22210</f>
        <v>3250-3199</v>
      </c>
      <c r="V22211" s="240">
        <f>Table1[[#This Row],[&lt;HIGH&gt;]]-G22210</f>
        <v>51</v>
      </c>
      <c r="W22211" s="22" t="str">
        <f>Table1[[#This Row],[&lt;LOW&gt;]]&amp;"-"&amp;H22210</f>
        <v>3165-3119</v>
      </c>
      <c r="X22211" s="64">
        <f>Table1[[#This Row],[&lt;LOW&gt;]]-H22210</f>
        <v>46</v>
      </c>
    </row>
    <row r="22212" spans="1:24" x14ac:dyDescent="0.3">
      <c r="A22212" s="172" t="s">
        <v>23</v>
      </c>
      <c r="B22212" s="1">
        <v>20170124</v>
      </c>
      <c r="C22212" s="19">
        <f>DATE(LEFT(B22212,4), MID(B22212,5,2), RIGHT(B22212,2))</f>
        <v>42759</v>
      </c>
      <c r="D22212" t="str" cm="1">
        <f t="array" ref="D22212">[1]!m2s(C22212)</f>
        <v>1395/11/5</v>
      </c>
      <c r="E22212" s="1">
        <v>3220</v>
      </c>
      <c r="F22212" s="1">
        <v>3210</v>
      </c>
      <c r="G22212" s="1">
        <v>3220</v>
      </c>
      <c r="H22212" s="1">
        <v>3182</v>
      </c>
      <c r="I22212" s="1">
        <v>3188</v>
      </c>
      <c r="J22212" s="1">
        <v>3744875796</v>
      </c>
      <c r="K22212" s="1">
        <v>1174526</v>
      </c>
      <c r="L22212" s="1">
        <v>186</v>
      </c>
      <c r="M22212" s="1" t="s">
        <v>13</v>
      </c>
      <c r="N22212" s="2">
        <v>3188</v>
      </c>
      <c r="O22212" s="22" t="s">
        <v>20547</v>
      </c>
      <c r="P22212" s="201">
        <f>Table1[[#This Row],[&lt;CLOSE&gt;]]-Table1[[#This Row],[&lt;OPEN&gt;]]</f>
        <v>-22</v>
      </c>
      <c r="Q22212" s="22" t="str">
        <f>F22212&amp;"-"&amp;F22211</f>
        <v>3210-3146</v>
      </c>
      <c r="R22212" s="205">
        <f>Table1[[#This Row],[&lt;OPEN&gt;]]-F22211</f>
        <v>64</v>
      </c>
      <c r="S22212" s="22" t="str">
        <f>I22212&amp;"-"&amp;I22211</f>
        <v>3188-3210</v>
      </c>
      <c r="T22212" s="208">
        <f>Table1[[#This Row],[&lt;CLOSE&gt;]]-I22211</f>
        <v>-22</v>
      </c>
      <c r="U22212" s="22" t="str">
        <f>Table1[[#This Row],[&lt;HIGH&gt;]]&amp;"-"&amp;G22211</f>
        <v>3220-3250</v>
      </c>
      <c r="V22212" s="240">
        <f>Table1[[#This Row],[&lt;HIGH&gt;]]-G22211</f>
        <v>-30</v>
      </c>
      <c r="W22212" s="22" t="str">
        <f>Table1[[#This Row],[&lt;LOW&gt;]]&amp;"-"&amp;H22211</f>
        <v>3182-3165</v>
      </c>
      <c r="X22212" s="64">
        <f>Table1[[#This Row],[&lt;LOW&gt;]]-H22211</f>
        <v>17</v>
      </c>
    </row>
    <row r="22213" spans="1:24" x14ac:dyDescent="0.3">
      <c r="A22213" s="172" t="s">
        <v>23</v>
      </c>
      <c r="B22213" s="1">
        <v>20170125</v>
      </c>
      <c r="C22213" s="19">
        <f>DATE(LEFT(B22213,4), MID(B22213,5,2), RIGHT(B22213,2))</f>
        <v>42760</v>
      </c>
      <c r="D22213" t="str" cm="1">
        <f t="array" ref="D22213">[1]!m2s(C22213)</f>
        <v>1395/11/6</v>
      </c>
      <c r="E22213" s="1">
        <v>3193</v>
      </c>
      <c r="F22213" s="1">
        <v>3188</v>
      </c>
      <c r="G22213" s="1">
        <v>3193</v>
      </c>
      <c r="H22213" s="1">
        <v>3111</v>
      </c>
      <c r="I22213" s="1">
        <v>3149</v>
      </c>
      <c r="J22213" s="1">
        <v>2845379996</v>
      </c>
      <c r="K22213" s="1">
        <v>904387</v>
      </c>
      <c r="L22213" s="1">
        <v>197</v>
      </c>
      <c r="M22213" s="1" t="s">
        <v>13</v>
      </c>
      <c r="N22213" s="2">
        <v>3150</v>
      </c>
      <c r="O22213" s="22" t="s">
        <v>20548</v>
      </c>
      <c r="P22213" s="201">
        <f>Table1[[#This Row],[&lt;CLOSE&gt;]]-Table1[[#This Row],[&lt;OPEN&gt;]]</f>
        <v>-39</v>
      </c>
      <c r="Q22213" s="22" t="str">
        <f>F22213&amp;"-"&amp;F22212</f>
        <v>3188-3210</v>
      </c>
      <c r="R22213" s="205">
        <f>Table1[[#This Row],[&lt;OPEN&gt;]]-F22212</f>
        <v>-22</v>
      </c>
      <c r="S22213" s="22" t="str">
        <f>I22213&amp;"-"&amp;I22212</f>
        <v>3149-3188</v>
      </c>
      <c r="T22213" s="208">
        <f>Table1[[#This Row],[&lt;CLOSE&gt;]]-I22212</f>
        <v>-39</v>
      </c>
      <c r="U22213" s="22" t="str">
        <f>Table1[[#This Row],[&lt;HIGH&gt;]]&amp;"-"&amp;G22212</f>
        <v>3193-3220</v>
      </c>
      <c r="V22213" s="240">
        <f>Table1[[#This Row],[&lt;HIGH&gt;]]-G22212</f>
        <v>-27</v>
      </c>
      <c r="W22213" s="22" t="str">
        <f>Table1[[#This Row],[&lt;LOW&gt;]]&amp;"-"&amp;H22212</f>
        <v>3111-3182</v>
      </c>
      <c r="X22213" s="64">
        <f>Table1[[#This Row],[&lt;LOW&gt;]]-H22212</f>
        <v>-71</v>
      </c>
    </row>
    <row r="22214" spans="1:24" x14ac:dyDescent="0.3">
      <c r="A22214" s="172" t="s">
        <v>23</v>
      </c>
      <c r="B22214" s="1">
        <v>20170128</v>
      </c>
      <c r="C22214" s="19">
        <f>DATE(LEFT(B22214,4), MID(B22214,5,2), RIGHT(B22214,2))</f>
        <v>42763</v>
      </c>
      <c r="D22214" t="str" cm="1">
        <f t="array" ref="D22214">[1]!m2s(C22214)</f>
        <v>1395/11/9</v>
      </c>
      <c r="E22214" s="1">
        <v>3113</v>
      </c>
      <c r="F22214" s="1">
        <v>3149</v>
      </c>
      <c r="G22214" s="1">
        <v>3168</v>
      </c>
      <c r="H22214" s="1">
        <v>2995</v>
      </c>
      <c r="I22214" s="1">
        <v>3074</v>
      </c>
      <c r="J22214" s="1">
        <v>9600745691</v>
      </c>
      <c r="K22214" s="1">
        <v>3123267</v>
      </c>
      <c r="L22214" s="1">
        <v>419</v>
      </c>
      <c r="M22214" s="1" t="s">
        <v>13</v>
      </c>
      <c r="N22214" s="2">
        <v>3000</v>
      </c>
      <c r="O22214" s="22" t="s">
        <v>20549</v>
      </c>
      <c r="P22214" s="201">
        <f>Table1[[#This Row],[&lt;CLOSE&gt;]]-Table1[[#This Row],[&lt;OPEN&gt;]]</f>
        <v>-75</v>
      </c>
      <c r="Q22214" s="22" t="str">
        <f>F22214&amp;"-"&amp;F22213</f>
        <v>3149-3188</v>
      </c>
      <c r="R22214" s="205">
        <f>Table1[[#This Row],[&lt;OPEN&gt;]]-F22213</f>
        <v>-39</v>
      </c>
      <c r="S22214" s="22" t="str">
        <f>I22214&amp;"-"&amp;I22213</f>
        <v>3074-3149</v>
      </c>
      <c r="T22214" s="208">
        <f>Table1[[#This Row],[&lt;CLOSE&gt;]]-I22213</f>
        <v>-75</v>
      </c>
      <c r="U22214" s="22" t="str">
        <f>Table1[[#This Row],[&lt;HIGH&gt;]]&amp;"-"&amp;G22213</f>
        <v>3168-3193</v>
      </c>
      <c r="V22214" s="240">
        <f>Table1[[#This Row],[&lt;HIGH&gt;]]-G22213</f>
        <v>-25</v>
      </c>
      <c r="W22214" s="22" t="str">
        <f>Table1[[#This Row],[&lt;LOW&gt;]]&amp;"-"&amp;H22213</f>
        <v>2995-3111</v>
      </c>
      <c r="X22214" s="64">
        <f>Table1[[#This Row],[&lt;LOW&gt;]]-H22213</f>
        <v>-116</v>
      </c>
    </row>
    <row r="22215" spans="1:24" x14ac:dyDescent="0.3">
      <c r="A22215" s="172" t="s">
        <v>23</v>
      </c>
      <c r="B22215" s="1">
        <v>20170129</v>
      </c>
      <c r="C22215" s="19">
        <f>DATE(LEFT(B22215,4), MID(B22215,5,2), RIGHT(B22215,2))</f>
        <v>42764</v>
      </c>
      <c r="D22215" t="str" cm="1">
        <f t="array" ref="D22215">[1]!m2s(C22215)</f>
        <v>1395/11/10</v>
      </c>
      <c r="E22215" s="1">
        <v>3070</v>
      </c>
      <c r="F22215" s="1">
        <v>3074</v>
      </c>
      <c r="G22215" s="1">
        <v>3094</v>
      </c>
      <c r="H22215" s="1">
        <v>2998</v>
      </c>
      <c r="I22215" s="1">
        <v>3020</v>
      </c>
      <c r="J22215" s="1">
        <v>4395140033</v>
      </c>
      <c r="K22215" s="1">
        <v>1455481</v>
      </c>
      <c r="L22215" s="1">
        <v>276</v>
      </c>
      <c r="M22215" s="1" t="s">
        <v>13</v>
      </c>
      <c r="N22215" s="2">
        <v>3013</v>
      </c>
      <c r="O22215" s="22" t="s">
        <v>20550</v>
      </c>
      <c r="P22215" s="201">
        <f>Table1[[#This Row],[&lt;CLOSE&gt;]]-Table1[[#This Row],[&lt;OPEN&gt;]]</f>
        <v>-54</v>
      </c>
      <c r="Q22215" s="22" t="str">
        <f>F22215&amp;"-"&amp;F22214</f>
        <v>3074-3149</v>
      </c>
      <c r="R22215" s="205">
        <f>Table1[[#This Row],[&lt;OPEN&gt;]]-F22214</f>
        <v>-75</v>
      </c>
      <c r="S22215" s="22" t="str">
        <f>I22215&amp;"-"&amp;I22214</f>
        <v>3020-3074</v>
      </c>
      <c r="T22215" s="208">
        <f>Table1[[#This Row],[&lt;CLOSE&gt;]]-I22214</f>
        <v>-54</v>
      </c>
      <c r="U22215" s="22" t="str">
        <f>Table1[[#This Row],[&lt;HIGH&gt;]]&amp;"-"&amp;G22214</f>
        <v>3094-3168</v>
      </c>
      <c r="V22215" s="240">
        <f>Table1[[#This Row],[&lt;HIGH&gt;]]-G22214</f>
        <v>-74</v>
      </c>
      <c r="W22215" s="22" t="str">
        <f>Table1[[#This Row],[&lt;LOW&gt;]]&amp;"-"&amp;H22214</f>
        <v>2998-2995</v>
      </c>
      <c r="X22215" s="64">
        <f>Table1[[#This Row],[&lt;LOW&gt;]]-H22214</f>
        <v>3</v>
      </c>
    </row>
    <row r="22216" spans="1:24" x14ac:dyDescent="0.3">
      <c r="A22216" s="172" t="s">
        <v>23</v>
      </c>
      <c r="B22216" s="1">
        <v>20170130</v>
      </c>
      <c r="C22216" s="19">
        <f>DATE(LEFT(B22216,4), MID(B22216,5,2), RIGHT(B22216,2))</f>
        <v>42765</v>
      </c>
      <c r="D22216" t="str" cm="1">
        <f t="array" ref="D22216">[1]!m2s(C22216)</f>
        <v>1395/11/11</v>
      </c>
      <c r="E22216" s="1">
        <v>3011</v>
      </c>
      <c r="F22216" s="1">
        <v>3020</v>
      </c>
      <c r="G22216" s="1">
        <v>3080</v>
      </c>
      <c r="H22216" s="1">
        <v>2950</v>
      </c>
      <c r="I22216" s="1">
        <v>3013</v>
      </c>
      <c r="J22216" s="1">
        <v>4981349857</v>
      </c>
      <c r="K22216" s="1">
        <v>1653088</v>
      </c>
      <c r="L22216" s="1">
        <v>305</v>
      </c>
      <c r="M22216" s="1" t="s">
        <v>13</v>
      </c>
      <c r="N22216" s="2">
        <v>2950</v>
      </c>
      <c r="O22216" s="22" t="s">
        <v>20551</v>
      </c>
      <c r="P22216" s="201">
        <f>Table1[[#This Row],[&lt;CLOSE&gt;]]-Table1[[#This Row],[&lt;OPEN&gt;]]</f>
        <v>-7</v>
      </c>
      <c r="Q22216" s="22" t="str">
        <f>F22216&amp;"-"&amp;F22215</f>
        <v>3020-3074</v>
      </c>
      <c r="R22216" s="205">
        <f>Table1[[#This Row],[&lt;OPEN&gt;]]-F22215</f>
        <v>-54</v>
      </c>
      <c r="S22216" s="22" t="str">
        <f>I22216&amp;"-"&amp;I22215</f>
        <v>3013-3020</v>
      </c>
      <c r="T22216" s="208">
        <f>Table1[[#This Row],[&lt;CLOSE&gt;]]-I22215</f>
        <v>-7</v>
      </c>
      <c r="U22216" s="22" t="str">
        <f>Table1[[#This Row],[&lt;HIGH&gt;]]&amp;"-"&amp;G22215</f>
        <v>3080-3094</v>
      </c>
      <c r="V22216" s="240">
        <f>Table1[[#This Row],[&lt;HIGH&gt;]]-G22215</f>
        <v>-14</v>
      </c>
      <c r="W22216" s="22" t="str">
        <f>Table1[[#This Row],[&lt;LOW&gt;]]&amp;"-"&amp;H22215</f>
        <v>2950-2998</v>
      </c>
      <c r="X22216" s="64">
        <f>Table1[[#This Row],[&lt;LOW&gt;]]-H22215</f>
        <v>-48</v>
      </c>
    </row>
    <row r="22217" spans="1:24" x14ac:dyDescent="0.3">
      <c r="A22217" s="172" t="s">
        <v>23</v>
      </c>
      <c r="B22217" s="1">
        <v>20170131</v>
      </c>
      <c r="C22217" s="19">
        <f>DATE(LEFT(B22217,4), MID(B22217,5,2), RIGHT(B22217,2))</f>
        <v>42766</v>
      </c>
      <c r="D22217" t="str" cm="1">
        <f t="array" ref="D22217">[1]!m2s(C22217)</f>
        <v>1395/11/12</v>
      </c>
      <c r="E22217" s="1">
        <v>2960</v>
      </c>
      <c r="F22217" s="1">
        <v>3013</v>
      </c>
      <c r="G22217" s="1">
        <v>3020</v>
      </c>
      <c r="H22217" s="1">
        <v>2863</v>
      </c>
      <c r="I22217" s="1">
        <v>2927</v>
      </c>
      <c r="J22217" s="1">
        <v>10093322357</v>
      </c>
      <c r="K22217" s="1">
        <v>3448062</v>
      </c>
      <c r="L22217" s="1">
        <v>576</v>
      </c>
      <c r="M22217" s="1" t="s">
        <v>13</v>
      </c>
      <c r="N22217" s="2">
        <v>2985</v>
      </c>
      <c r="O22217" s="22" t="s">
        <v>20552</v>
      </c>
      <c r="P22217" s="201">
        <f>Table1[[#This Row],[&lt;CLOSE&gt;]]-Table1[[#This Row],[&lt;OPEN&gt;]]</f>
        <v>-86</v>
      </c>
      <c r="Q22217" s="22" t="str">
        <f>F22217&amp;"-"&amp;F22216</f>
        <v>3013-3020</v>
      </c>
      <c r="R22217" s="205">
        <f>Table1[[#This Row],[&lt;OPEN&gt;]]-F22216</f>
        <v>-7</v>
      </c>
      <c r="S22217" s="22" t="str">
        <f>I22217&amp;"-"&amp;I22216</f>
        <v>2927-3013</v>
      </c>
      <c r="T22217" s="208">
        <f>Table1[[#This Row],[&lt;CLOSE&gt;]]-I22216</f>
        <v>-86</v>
      </c>
      <c r="U22217" s="22" t="str">
        <f>Table1[[#This Row],[&lt;HIGH&gt;]]&amp;"-"&amp;G22216</f>
        <v>3020-3080</v>
      </c>
      <c r="V22217" s="240">
        <f>Table1[[#This Row],[&lt;HIGH&gt;]]-G22216</f>
        <v>-60</v>
      </c>
      <c r="W22217" s="22" t="str">
        <f>Table1[[#This Row],[&lt;LOW&gt;]]&amp;"-"&amp;H22216</f>
        <v>2863-2950</v>
      </c>
      <c r="X22217" s="64">
        <f>Table1[[#This Row],[&lt;LOW&gt;]]-H22216</f>
        <v>-87</v>
      </c>
    </row>
    <row r="22218" spans="1:24" x14ac:dyDescent="0.3">
      <c r="A22218" s="172" t="s">
        <v>23</v>
      </c>
      <c r="B22218" s="1">
        <v>20170201</v>
      </c>
      <c r="C22218" s="19">
        <f>DATE(LEFT(B22218,4), MID(B22218,5,2), RIGHT(B22218,2))</f>
        <v>42767</v>
      </c>
      <c r="D22218" t="str" cm="1">
        <f t="array" ref="D22218">[1]!m2s(C22218)</f>
        <v>1395/11/13</v>
      </c>
      <c r="E22218" s="1">
        <v>3000</v>
      </c>
      <c r="F22218" s="1">
        <v>2927</v>
      </c>
      <c r="G22218" s="1">
        <v>3073</v>
      </c>
      <c r="H22218" s="1">
        <v>3000</v>
      </c>
      <c r="I22218" s="1">
        <v>3050</v>
      </c>
      <c r="J22218" s="1">
        <v>4230844189</v>
      </c>
      <c r="K22218" s="1">
        <v>1387193</v>
      </c>
      <c r="L22218" s="1">
        <v>346</v>
      </c>
      <c r="M22218" s="1" t="s">
        <v>13</v>
      </c>
      <c r="N22218" s="2">
        <v>3010</v>
      </c>
      <c r="O22218" s="22" t="s">
        <v>20553</v>
      </c>
      <c r="P22218" s="201">
        <f>Table1[[#This Row],[&lt;CLOSE&gt;]]-Table1[[#This Row],[&lt;OPEN&gt;]]</f>
        <v>123</v>
      </c>
      <c r="Q22218" s="22" t="str">
        <f>F22218&amp;"-"&amp;F22217</f>
        <v>2927-3013</v>
      </c>
      <c r="R22218" s="205">
        <f>Table1[[#This Row],[&lt;OPEN&gt;]]-F22217</f>
        <v>-86</v>
      </c>
      <c r="S22218" s="22" t="str">
        <f>I22218&amp;"-"&amp;I22217</f>
        <v>3050-2927</v>
      </c>
      <c r="T22218" s="208">
        <f>Table1[[#This Row],[&lt;CLOSE&gt;]]-I22217</f>
        <v>123</v>
      </c>
      <c r="U22218" s="22" t="str">
        <f>Table1[[#This Row],[&lt;HIGH&gt;]]&amp;"-"&amp;G22217</f>
        <v>3073-3020</v>
      </c>
      <c r="V22218" s="240">
        <f>Table1[[#This Row],[&lt;HIGH&gt;]]-G22217</f>
        <v>53</v>
      </c>
      <c r="W22218" s="22" t="str">
        <f>Table1[[#This Row],[&lt;LOW&gt;]]&amp;"-"&amp;H22217</f>
        <v>3000-2863</v>
      </c>
      <c r="X22218" s="64">
        <f>Table1[[#This Row],[&lt;LOW&gt;]]-H22217</f>
        <v>137</v>
      </c>
    </row>
    <row r="22219" spans="1:24" x14ac:dyDescent="0.3">
      <c r="A22219" s="172" t="s">
        <v>23</v>
      </c>
      <c r="B22219" s="1">
        <v>20170204</v>
      </c>
      <c r="C22219" s="19">
        <f>DATE(LEFT(B22219,4), MID(B22219,5,2), RIGHT(B22219,2))</f>
        <v>42770</v>
      </c>
      <c r="D22219" t="str" cm="1">
        <f t="array" ref="D22219">[1]!m2s(C22219)</f>
        <v>1395/11/16</v>
      </c>
      <c r="E22219" s="1">
        <v>3010</v>
      </c>
      <c r="F22219" s="1">
        <v>3050</v>
      </c>
      <c r="G22219" s="1">
        <v>3010</v>
      </c>
      <c r="H22219" s="1">
        <v>2898</v>
      </c>
      <c r="I22219" s="1">
        <v>2905</v>
      </c>
      <c r="J22219" s="1">
        <v>4394531274</v>
      </c>
      <c r="K22219" s="1">
        <v>1512531</v>
      </c>
      <c r="L22219" s="1">
        <v>365</v>
      </c>
      <c r="M22219" s="1" t="s">
        <v>13</v>
      </c>
      <c r="N22219" s="2">
        <v>2899</v>
      </c>
      <c r="O22219" s="22" t="s">
        <v>20554</v>
      </c>
      <c r="P22219" s="201">
        <f>Table1[[#This Row],[&lt;CLOSE&gt;]]-Table1[[#This Row],[&lt;OPEN&gt;]]</f>
        <v>-145</v>
      </c>
      <c r="Q22219" s="22" t="str">
        <f>F22219&amp;"-"&amp;F22218</f>
        <v>3050-2927</v>
      </c>
      <c r="R22219" s="205">
        <f>Table1[[#This Row],[&lt;OPEN&gt;]]-F22218</f>
        <v>123</v>
      </c>
      <c r="S22219" s="22" t="str">
        <f>I22219&amp;"-"&amp;I22218</f>
        <v>2905-3050</v>
      </c>
      <c r="T22219" s="208">
        <f>Table1[[#This Row],[&lt;CLOSE&gt;]]-I22218</f>
        <v>-145</v>
      </c>
      <c r="U22219" s="22" t="str">
        <f>Table1[[#This Row],[&lt;HIGH&gt;]]&amp;"-"&amp;G22218</f>
        <v>3010-3073</v>
      </c>
      <c r="V22219" s="240">
        <f>Table1[[#This Row],[&lt;HIGH&gt;]]-G22218</f>
        <v>-63</v>
      </c>
      <c r="W22219" s="22" t="str">
        <f>Table1[[#This Row],[&lt;LOW&gt;]]&amp;"-"&amp;H22218</f>
        <v>2898-3000</v>
      </c>
      <c r="X22219" s="64">
        <f>Table1[[#This Row],[&lt;LOW&gt;]]-H22218</f>
        <v>-102</v>
      </c>
    </row>
    <row r="22220" spans="1:24" x14ac:dyDescent="0.3">
      <c r="A22220" s="172" t="s">
        <v>23</v>
      </c>
      <c r="B22220" s="1">
        <v>20170205</v>
      </c>
      <c r="C22220" s="19">
        <f>DATE(LEFT(B22220,4), MID(B22220,5,2), RIGHT(B22220,2))</f>
        <v>42771</v>
      </c>
      <c r="D22220" t="str" cm="1">
        <f t="array" ref="D22220">[1]!m2s(C22220)</f>
        <v>1395/11/17</v>
      </c>
      <c r="E22220" s="1">
        <v>2880</v>
      </c>
      <c r="F22220" s="1">
        <v>2905</v>
      </c>
      <c r="G22220" s="1">
        <v>2920</v>
      </c>
      <c r="H22220" s="1">
        <v>2830</v>
      </c>
      <c r="I22220" s="1">
        <v>2877</v>
      </c>
      <c r="J22220" s="1">
        <v>2972318914</v>
      </c>
      <c r="K22220" s="1">
        <v>1033018</v>
      </c>
      <c r="L22220" s="1">
        <v>214</v>
      </c>
      <c r="M22220" s="1" t="s">
        <v>13</v>
      </c>
      <c r="N22220" s="2">
        <v>2908</v>
      </c>
      <c r="O22220" s="22" t="s">
        <v>20555</v>
      </c>
      <c r="P22220" s="201">
        <f>Table1[[#This Row],[&lt;CLOSE&gt;]]-Table1[[#This Row],[&lt;OPEN&gt;]]</f>
        <v>-28</v>
      </c>
      <c r="Q22220" s="22" t="str">
        <f>F22220&amp;"-"&amp;F22219</f>
        <v>2905-3050</v>
      </c>
      <c r="R22220" s="205">
        <f>Table1[[#This Row],[&lt;OPEN&gt;]]-F22219</f>
        <v>-145</v>
      </c>
      <c r="S22220" s="22" t="str">
        <f>I22220&amp;"-"&amp;I22219</f>
        <v>2877-2905</v>
      </c>
      <c r="T22220" s="208">
        <f>Table1[[#This Row],[&lt;CLOSE&gt;]]-I22219</f>
        <v>-28</v>
      </c>
      <c r="U22220" s="22" t="str">
        <f>Table1[[#This Row],[&lt;HIGH&gt;]]&amp;"-"&amp;G22219</f>
        <v>2920-3010</v>
      </c>
      <c r="V22220" s="240">
        <f>Table1[[#This Row],[&lt;HIGH&gt;]]-G22219</f>
        <v>-90</v>
      </c>
      <c r="W22220" s="22" t="str">
        <f>Table1[[#This Row],[&lt;LOW&gt;]]&amp;"-"&amp;H22219</f>
        <v>2830-2898</v>
      </c>
      <c r="X22220" s="64">
        <f>Table1[[#This Row],[&lt;LOW&gt;]]-H22219</f>
        <v>-68</v>
      </c>
    </row>
    <row r="22221" spans="1:24" x14ac:dyDescent="0.3">
      <c r="A22221" s="172" t="s">
        <v>23</v>
      </c>
      <c r="B22221" s="1">
        <v>20170206</v>
      </c>
      <c r="C22221" s="19">
        <f>DATE(LEFT(B22221,4), MID(B22221,5,2), RIGHT(B22221,2))</f>
        <v>42772</v>
      </c>
      <c r="D22221" t="str" cm="1">
        <f t="array" ref="D22221">[1]!m2s(C22221)</f>
        <v>1395/11/18</v>
      </c>
      <c r="E22221" s="1">
        <v>2921</v>
      </c>
      <c r="F22221" s="1">
        <v>2877</v>
      </c>
      <c r="G22221" s="1">
        <v>2968</v>
      </c>
      <c r="H22221" s="1">
        <v>2770</v>
      </c>
      <c r="I22221" s="1">
        <v>2855</v>
      </c>
      <c r="J22221" s="1">
        <v>2923757986</v>
      </c>
      <c r="K22221" s="1">
        <v>1024260</v>
      </c>
      <c r="L22221" s="1">
        <v>290</v>
      </c>
      <c r="M22221" s="1" t="s">
        <v>13</v>
      </c>
      <c r="N22221" s="2">
        <v>2775</v>
      </c>
      <c r="O22221" s="22" t="s">
        <v>20556</v>
      </c>
      <c r="P22221" s="201">
        <f>Table1[[#This Row],[&lt;CLOSE&gt;]]-Table1[[#This Row],[&lt;OPEN&gt;]]</f>
        <v>-22</v>
      </c>
      <c r="Q22221" s="22" t="str">
        <f>F22221&amp;"-"&amp;F22220</f>
        <v>2877-2905</v>
      </c>
      <c r="R22221" s="205">
        <f>Table1[[#This Row],[&lt;OPEN&gt;]]-F22220</f>
        <v>-28</v>
      </c>
      <c r="S22221" s="22" t="str">
        <f>I22221&amp;"-"&amp;I22220</f>
        <v>2855-2877</v>
      </c>
      <c r="T22221" s="208">
        <f>Table1[[#This Row],[&lt;CLOSE&gt;]]-I22220</f>
        <v>-22</v>
      </c>
      <c r="U22221" s="22" t="str">
        <f>Table1[[#This Row],[&lt;HIGH&gt;]]&amp;"-"&amp;G22220</f>
        <v>2968-2920</v>
      </c>
      <c r="V22221" s="240">
        <f>Table1[[#This Row],[&lt;HIGH&gt;]]-G22220</f>
        <v>48</v>
      </c>
      <c r="W22221" s="22" t="str">
        <f>Table1[[#This Row],[&lt;LOW&gt;]]&amp;"-"&amp;H22220</f>
        <v>2770-2830</v>
      </c>
      <c r="X22221" s="64">
        <f>Table1[[#This Row],[&lt;LOW&gt;]]-H22220</f>
        <v>-60</v>
      </c>
    </row>
    <row r="22222" spans="1:24" x14ac:dyDescent="0.3">
      <c r="A22222" s="172" t="s">
        <v>23</v>
      </c>
      <c r="B22222" s="1">
        <v>20170207</v>
      </c>
      <c r="C22222" s="19">
        <f>DATE(LEFT(B22222,4), MID(B22222,5,2), RIGHT(B22222,2))</f>
        <v>42773</v>
      </c>
      <c r="D22222" t="str" cm="1">
        <f t="array" ref="D22222">[1]!m2s(C22222)</f>
        <v>1395/11/19</v>
      </c>
      <c r="E22222" s="1">
        <v>2805</v>
      </c>
      <c r="F22222" s="1">
        <v>2855</v>
      </c>
      <c r="G22222" s="1">
        <v>2847</v>
      </c>
      <c r="H22222" s="1">
        <v>2751</v>
      </c>
      <c r="I22222" s="1">
        <v>2810</v>
      </c>
      <c r="J22222" s="1">
        <v>2145925099</v>
      </c>
      <c r="K22222" s="1">
        <v>766783</v>
      </c>
      <c r="L22222" s="1">
        <v>190</v>
      </c>
      <c r="M22222" s="1" t="s">
        <v>13</v>
      </c>
      <c r="N22222" s="2">
        <v>2772</v>
      </c>
      <c r="O22222" s="22" t="s">
        <v>20557</v>
      </c>
      <c r="P22222" s="201">
        <f>Table1[[#This Row],[&lt;CLOSE&gt;]]-Table1[[#This Row],[&lt;OPEN&gt;]]</f>
        <v>-45</v>
      </c>
      <c r="Q22222" s="22" t="str">
        <f>F22222&amp;"-"&amp;F22221</f>
        <v>2855-2877</v>
      </c>
      <c r="R22222" s="205">
        <f>Table1[[#This Row],[&lt;OPEN&gt;]]-F22221</f>
        <v>-22</v>
      </c>
      <c r="S22222" s="22" t="str">
        <f>I22222&amp;"-"&amp;I22221</f>
        <v>2810-2855</v>
      </c>
      <c r="T22222" s="208">
        <f>Table1[[#This Row],[&lt;CLOSE&gt;]]-I22221</f>
        <v>-45</v>
      </c>
      <c r="U22222" s="22" t="str">
        <f>Table1[[#This Row],[&lt;HIGH&gt;]]&amp;"-"&amp;G22221</f>
        <v>2847-2968</v>
      </c>
      <c r="V22222" s="240">
        <f>Table1[[#This Row],[&lt;HIGH&gt;]]-G22221</f>
        <v>-121</v>
      </c>
      <c r="W22222" s="22" t="str">
        <f>Table1[[#This Row],[&lt;LOW&gt;]]&amp;"-"&amp;H22221</f>
        <v>2751-2770</v>
      </c>
      <c r="X22222" s="64">
        <f>Table1[[#This Row],[&lt;LOW&gt;]]-H22221</f>
        <v>-19</v>
      </c>
    </row>
    <row r="22223" spans="1:24" x14ac:dyDescent="0.3">
      <c r="A22223" s="172" t="s">
        <v>23</v>
      </c>
      <c r="B22223" s="1">
        <v>20170208</v>
      </c>
      <c r="C22223" s="19">
        <f>DATE(LEFT(B22223,4), MID(B22223,5,2), RIGHT(B22223,2))</f>
        <v>42774</v>
      </c>
      <c r="D22223" t="str" cm="1">
        <f t="array" ref="D22223">[1]!m2s(C22223)</f>
        <v>1395/11/20</v>
      </c>
      <c r="E22223" s="1">
        <v>2800</v>
      </c>
      <c r="F22223" s="1">
        <v>2810</v>
      </c>
      <c r="G22223" s="1">
        <v>2920</v>
      </c>
      <c r="H22223" s="1">
        <v>2731</v>
      </c>
      <c r="I22223" s="1">
        <v>2835</v>
      </c>
      <c r="J22223" s="1">
        <v>3655164595</v>
      </c>
      <c r="K22223" s="1">
        <v>1289155</v>
      </c>
      <c r="L22223" s="1">
        <v>334</v>
      </c>
      <c r="M22223" s="1" t="s">
        <v>13</v>
      </c>
      <c r="N22223" s="2">
        <v>2800</v>
      </c>
      <c r="O22223" s="22" t="s">
        <v>20558</v>
      </c>
      <c r="P22223" s="201">
        <f>Table1[[#This Row],[&lt;CLOSE&gt;]]-Table1[[#This Row],[&lt;OPEN&gt;]]</f>
        <v>25</v>
      </c>
      <c r="Q22223" s="22" t="str">
        <f>F22223&amp;"-"&amp;F22222</f>
        <v>2810-2855</v>
      </c>
      <c r="R22223" s="205">
        <f>Table1[[#This Row],[&lt;OPEN&gt;]]-F22222</f>
        <v>-45</v>
      </c>
      <c r="S22223" s="22" t="str">
        <f>I22223&amp;"-"&amp;I22222</f>
        <v>2835-2810</v>
      </c>
      <c r="T22223" s="208">
        <f>Table1[[#This Row],[&lt;CLOSE&gt;]]-I22222</f>
        <v>25</v>
      </c>
      <c r="U22223" s="22" t="str">
        <f>Table1[[#This Row],[&lt;HIGH&gt;]]&amp;"-"&amp;G22222</f>
        <v>2920-2847</v>
      </c>
      <c r="V22223" s="240">
        <f>Table1[[#This Row],[&lt;HIGH&gt;]]-G22222</f>
        <v>73</v>
      </c>
      <c r="W22223" s="22" t="str">
        <f>Table1[[#This Row],[&lt;LOW&gt;]]&amp;"-"&amp;H22222</f>
        <v>2731-2751</v>
      </c>
      <c r="X22223" s="64">
        <f>Table1[[#This Row],[&lt;LOW&gt;]]-H22222</f>
        <v>-20</v>
      </c>
    </row>
    <row r="22224" spans="1:24" x14ac:dyDescent="0.3">
      <c r="A22224" s="172" t="s">
        <v>23</v>
      </c>
      <c r="B22224" s="1">
        <v>20170211</v>
      </c>
      <c r="C22224" s="19">
        <f>DATE(LEFT(B22224,4), MID(B22224,5,2), RIGHT(B22224,2))</f>
        <v>42777</v>
      </c>
      <c r="D22224" t="str" cm="1">
        <f t="array" ref="D22224">[1]!m2s(C22224)</f>
        <v>1395/11/23</v>
      </c>
      <c r="E22224" s="1">
        <v>2976</v>
      </c>
      <c r="F22224" s="1">
        <v>2835</v>
      </c>
      <c r="G22224" s="1">
        <v>2976</v>
      </c>
      <c r="H22224" s="1">
        <v>2903</v>
      </c>
      <c r="I22224" s="1">
        <v>2965</v>
      </c>
      <c r="J22224" s="1">
        <v>12363467183</v>
      </c>
      <c r="K22224" s="1">
        <v>4169630</v>
      </c>
      <c r="L22224" s="1">
        <v>488</v>
      </c>
      <c r="M22224" s="1" t="s">
        <v>13</v>
      </c>
      <c r="N22224" s="2">
        <v>2912</v>
      </c>
      <c r="O22224" s="22" t="s">
        <v>20559</v>
      </c>
      <c r="P22224" s="201">
        <f>Table1[[#This Row],[&lt;CLOSE&gt;]]-Table1[[#This Row],[&lt;OPEN&gt;]]</f>
        <v>130</v>
      </c>
      <c r="Q22224" s="22" t="str">
        <f>F22224&amp;"-"&amp;F22223</f>
        <v>2835-2810</v>
      </c>
      <c r="R22224" s="205">
        <f>Table1[[#This Row],[&lt;OPEN&gt;]]-F22223</f>
        <v>25</v>
      </c>
      <c r="S22224" s="22" t="str">
        <f>I22224&amp;"-"&amp;I22223</f>
        <v>2965-2835</v>
      </c>
      <c r="T22224" s="208">
        <f>Table1[[#This Row],[&lt;CLOSE&gt;]]-I22223</f>
        <v>130</v>
      </c>
      <c r="U22224" s="22" t="str">
        <f>Table1[[#This Row],[&lt;HIGH&gt;]]&amp;"-"&amp;G22223</f>
        <v>2976-2920</v>
      </c>
      <c r="V22224" s="240">
        <f>Table1[[#This Row],[&lt;HIGH&gt;]]-G22223</f>
        <v>56</v>
      </c>
      <c r="W22224" s="22" t="str">
        <f>Table1[[#This Row],[&lt;LOW&gt;]]&amp;"-"&amp;H22223</f>
        <v>2903-2731</v>
      </c>
      <c r="X22224" s="64">
        <f>Table1[[#This Row],[&lt;LOW&gt;]]-H22223</f>
        <v>172</v>
      </c>
    </row>
    <row r="22225" spans="1:24" x14ac:dyDescent="0.3">
      <c r="A22225" s="172" t="s">
        <v>23</v>
      </c>
      <c r="B22225" s="1">
        <v>20170212</v>
      </c>
      <c r="C22225" s="19">
        <f>DATE(LEFT(B22225,4), MID(B22225,5,2), RIGHT(B22225,2))</f>
        <v>42778</v>
      </c>
      <c r="D22225" t="str" cm="1">
        <f t="array" ref="D22225">[1]!m2s(C22225)</f>
        <v>1395/11/24</v>
      </c>
      <c r="E22225" s="1">
        <v>2882</v>
      </c>
      <c r="F22225" s="1">
        <v>2965</v>
      </c>
      <c r="G22225" s="1">
        <v>2930</v>
      </c>
      <c r="H22225" s="1">
        <v>2828</v>
      </c>
      <c r="I22225" s="1">
        <v>2868</v>
      </c>
      <c r="J22225" s="1">
        <v>3817073464</v>
      </c>
      <c r="K22225" s="1">
        <v>1331022</v>
      </c>
      <c r="L22225" s="1">
        <v>337</v>
      </c>
      <c r="M22225" s="1" t="s">
        <v>13</v>
      </c>
      <c r="N22225" s="2">
        <v>2857</v>
      </c>
      <c r="O22225" s="22" t="s">
        <v>20560</v>
      </c>
      <c r="P22225" s="201">
        <f>Table1[[#This Row],[&lt;CLOSE&gt;]]-Table1[[#This Row],[&lt;OPEN&gt;]]</f>
        <v>-97</v>
      </c>
      <c r="Q22225" s="22" t="str">
        <f>F22225&amp;"-"&amp;F22224</f>
        <v>2965-2835</v>
      </c>
      <c r="R22225" s="205">
        <f>Table1[[#This Row],[&lt;OPEN&gt;]]-F22224</f>
        <v>130</v>
      </c>
      <c r="S22225" s="22" t="str">
        <f>I22225&amp;"-"&amp;I22224</f>
        <v>2868-2965</v>
      </c>
      <c r="T22225" s="208">
        <f>Table1[[#This Row],[&lt;CLOSE&gt;]]-I22224</f>
        <v>-97</v>
      </c>
      <c r="U22225" s="22" t="str">
        <f>Table1[[#This Row],[&lt;HIGH&gt;]]&amp;"-"&amp;G22224</f>
        <v>2930-2976</v>
      </c>
      <c r="V22225" s="240">
        <f>Table1[[#This Row],[&lt;HIGH&gt;]]-G22224</f>
        <v>-46</v>
      </c>
      <c r="W22225" s="22" t="str">
        <f>Table1[[#This Row],[&lt;LOW&gt;]]&amp;"-"&amp;H22224</f>
        <v>2828-2903</v>
      </c>
      <c r="X22225" s="64">
        <f>Table1[[#This Row],[&lt;LOW&gt;]]-H22224</f>
        <v>-75</v>
      </c>
    </row>
    <row r="22226" spans="1:24" x14ac:dyDescent="0.3">
      <c r="A22226" s="172" t="s">
        <v>23</v>
      </c>
      <c r="B22226" s="1">
        <v>20170213</v>
      </c>
      <c r="C22226" s="19">
        <f>DATE(LEFT(B22226,4), MID(B22226,5,2), RIGHT(B22226,2))</f>
        <v>42779</v>
      </c>
      <c r="D22226" t="str" cm="1">
        <f t="array" ref="D22226">[1]!m2s(C22226)</f>
        <v>1395/11/25</v>
      </c>
      <c r="E22226" s="1">
        <v>2864</v>
      </c>
      <c r="F22226" s="1">
        <v>2868</v>
      </c>
      <c r="G22226" s="1">
        <v>2923</v>
      </c>
      <c r="H22226" s="1">
        <v>2811</v>
      </c>
      <c r="I22226" s="1">
        <v>2867</v>
      </c>
      <c r="J22226" s="1">
        <v>5497686933</v>
      </c>
      <c r="K22226" s="1">
        <v>1917646</v>
      </c>
      <c r="L22226" s="1">
        <v>376</v>
      </c>
      <c r="M22226" s="1" t="s">
        <v>13</v>
      </c>
      <c r="N22226" s="2">
        <v>2814</v>
      </c>
      <c r="O22226" s="22" t="s">
        <v>20561</v>
      </c>
      <c r="P22226" s="201">
        <f>Table1[[#This Row],[&lt;CLOSE&gt;]]-Table1[[#This Row],[&lt;OPEN&gt;]]</f>
        <v>-1</v>
      </c>
      <c r="Q22226" s="22" t="str">
        <f>F22226&amp;"-"&amp;F22225</f>
        <v>2868-2965</v>
      </c>
      <c r="R22226" s="205">
        <f>Table1[[#This Row],[&lt;OPEN&gt;]]-F22225</f>
        <v>-97</v>
      </c>
      <c r="S22226" s="22" t="str">
        <f>I22226&amp;"-"&amp;I22225</f>
        <v>2867-2868</v>
      </c>
      <c r="T22226" s="208">
        <f>Table1[[#This Row],[&lt;CLOSE&gt;]]-I22225</f>
        <v>-1</v>
      </c>
      <c r="U22226" s="22" t="str">
        <f>Table1[[#This Row],[&lt;HIGH&gt;]]&amp;"-"&amp;G22225</f>
        <v>2923-2930</v>
      </c>
      <c r="V22226" s="240">
        <f>Table1[[#This Row],[&lt;HIGH&gt;]]-G22225</f>
        <v>-7</v>
      </c>
      <c r="W22226" s="22" t="str">
        <f>Table1[[#This Row],[&lt;LOW&gt;]]&amp;"-"&amp;H22225</f>
        <v>2811-2828</v>
      </c>
      <c r="X22226" s="64">
        <f>Table1[[#This Row],[&lt;LOW&gt;]]-H22225</f>
        <v>-17</v>
      </c>
    </row>
    <row r="22227" spans="1:24" x14ac:dyDescent="0.3">
      <c r="A22227" s="172" t="s">
        <v>23</v>
      </c>
      <c r="B22227" s="1">
        <v>20170214</v>
      </c>
      <c r="C22227" s="19">
        <f>DATE(LEFT(B22227,4), MID(B22227,5,2), RIGHT(B22227,2))</f>
        <v>42780</v>
      </c>
      <c r="D22227" t="str" cm="1">
        <f t="array" ref="D22227">[1]!m2s(C22227)</f>
        <v>1395/11/26</v>
      </c>
      <c r="E22227" s="1">
        <v>2860</v>
      </c>
      <c r="F22227" s="1">
        <v>2867</v>
      </c>
      <c r="G22227" s="1">
        <v>2896</v>
      </c>
      <c r="H22227" s="1">
        <v>2761</v>
      </c>
      <c r="I22227" s="1">
        <v>2819</v>
      </c>
      <c r="J22227" s="1">
        <v>5569076367</v>
      </c>
      <c r="K22227" s="1">
        <v>1975771</v>
      </c>
      <c r="L22227" s="1">
        <v>330</v>
      </c>
      <c r="M22227" s="1" t="s">
        <v>13</v>
      </c>
      <c r="N22227" s="2">
        <v>2829</v>
      </c>
      <c r="O22227" s="22" t="s">
        <v>20562</v>
      </c>
      <c r="P22227" s="201">
        <f>Table1[[#This Row],[&lt;CLOSE&gt;]]-Table1[[#This Row],[&lt;OPEN&gt;]]</f>
        <v>-48</v>
      </c>
      <c r="Q22227" s="22" t="str">
        <f>F22227&amp;"-"&amp;F22226</f>
        <v>2867-2868</v>
      </c>
      <c r="R22227" s="205">
        <f>Table1[[#This Row],[&lt;OPEN&gt;]]-F22226</f>
        <v>-1</v>
      </c>
      <c r="S22227" s="22" t="str">
        <f>I22227&amp;"-"&amp;I22226</f>
        <v>2819-2867</v>
      </c>
      <c r="T22227" s="208">
        <f>Table1[[#This Row],[&lt;CLOSE&gt;]]-I22226</f>
        <v>-48</v>
      </c>
      <c r="U22227" s="22" t="str">
        <f>Table1[[#This Row],[&lt;HIGH&gt;]]&amp;"-"&amp;G22226</f>
        <v>2896-2923</v>
      </c>
      <c r="V22227" s="240">
        <f>Table1[[#This Row],[&lt;HIGH&gt;]]-G22226</f>
        <v>-27</v>
      </c>
      <c r="W22227" s="22" t="str">
        <f>Table1[[#This Row],[&lt;LOW&gt;]]&amp;"-"&amp;H22226</f>
        <v>2761-2811</v>
      </c>
      <c r="X22227" s="64">
        <f>Table1[[#This Row],[&lt;LOW&gt;]]-H22226</f>
        <v>-50</v>
      </c>
    </row>
    <row r="22228" spans="1:24" x14ac:dyDescent="0.3">
      <c r="A22228" s="172" t="s">
        <v>23</v>
      </c>
      <c r="B22228" s="1">
        <v>20170215</v>
      </c>
      <c r="C22228" s="19">
        <f>DATE(LEFT(B22228,4), MID(B22228,5,2), RIGHT(B22228,2))</f>
        <v>42781</v>
      </c>
      <c r="D22228" t="str" cm="1">
        <f t="array" ref="D22228">[1]!m2s(C22228)</f>
        <v>1395/11/27</v>
      </c>
      <c r="E22228" s="1">
        <v>2840</v>
      </c>
      <c r="F22228" s="1">
        <v>2819</v>
      </c>
      <c r="G22228" s="1">
        <v>2850</v>
      </c>
      <c r="H22228" s="1">
        <v>2772</v>
      </c>
      <c r="I22228" s="1">
        <v>2809</v>
      </c>
      <c r="J22228" s="1">
        <v>4234299453</v>
      </c>
      <c r="K22228" s="1">
        <v>1507456</v>
      </c>
      <c r="L22228" s="1">
        <v>294</v>
      </c>
      <c r="M22228" s="1" t="s">
        <v>13</v>
      </c>
      <c r="N22228" s="2">
        <v>2800</v>
      </c>
      <c r="O22228" s="22" t="s">
        <v>20563</v>
      </c>
      <c r="P22228" s="201">
        <f>Table1[[#This Row],[&lt;CLOSE&gt;]]-Table1[[#This Row],[&lt;OPEN&gt;]]</f>
        <v>-10</v>
      </c>
      <c r="Q22228" s="22" t="str">
        <f>F22228&amp;"-"&amp;F22227</f>
        <v>2819-2867</v>
      </c>
      <c r="R22228" s="205">
        <f>Table1[[#This Row],[&lt;OPEN&gt;]]-F22227</f>
        <v>-48</v>
      </c>
      <c r="S22228" s="22" t="str">
        <f>I22228&amp;"-"&amp;I22227</f>
        <v>2809-2819</v>
      </c>
      <c r="T22228" s="208">
        <f>Table1[[#This Row],[&lt;CLOSE&gt;]]-I22227</f>
        <v>-10</v>
      </c>
      <c r="U22228" s="22" t="str">
        <f>Table1[[#This Row],[&lt;HIGH&gt;]]&amp;"-"&amp;G22227</f>
        <v>2850-2896</v>
      </c>
      <c r="V22228" s="240">
        <f>Table1[[#This Row],[&lt;HIGH&gt;]]-G22227</f>
        <v>-46</v>
      </c>
      <c r="W22228" s="22" t="str">
        <f>Table1[[#This Row],[&lt;LOW&gt;]]&amp;"-"&amp;H22227</f>
        <v>2772-2761</v>
      </c>
      <c r="X22228" s="64">
        <f>Table1[[#This Row],[&lt;LOW&gt;]]-H22227</f>
        <v>11</v>
      </c>
    </row>
    <row r="22229" spans="1:24" x14ac:dyDescent="0.3">
      <c r="A22229" s="172" t="s">
        <v>23</v>
      </c>
      <c r="B22229" s="1">
        <v>20170218</v>
      </c>
      <c r="C22229" s="19">
        <f>DATE(LEFT(B22229,4), MID(B22229,5,2), RIGHT(B22229,2))</f>
        <v>42784</v>
      </c>
      <c r="D22229" t="str" cm="1">
        <f t="array" ref="D22229">[1]!m2s(C22229)</f>
        <v>1395/11/30</v>
      </c>
      <c r="E22229" s="1">
        <v>2669</v>
      </c>
      <c r="F22229" s="1">
        <v>2809</v>
      </c>
      <c r="G22229" s="1">
        <v>2810</v>
      </c>
      <c r="H22229" s="1">
        <v>2669</v>
      </c>
      <c r="I22229" s="1">
        <v>2707</v>
      </c>
      <c r="J22229" s="1">
        <v>20170320888</v>
      </c>
      <c r="K22229" s="1">
        <v>7451119</v>
      </c>
      <c r="L22229" s="1">
        <v>871</v>
      </c>
      <c r="M22229" s="1" t="s">
        <v>13</v>
      </c>
      <c r="N22229" s="2">
        <v>2669</v>
      </c>
      <c r="O22229" s="22" t="s">
        <v>20564</v>
      </c>
      <c r="P22229" s="201">
        <f>Table1[[#This Row],[&lt;CLOSE&gt;]]-Table1[[#This Row],[&lt;OPEN&gt;]]</f>
        <v>-102</v>
      </c>
      <c r="Q22229" s="22" t="str">
        <f>F22229&amp;"-"&amp;F22228</f>
        <v>2809-2819</v>
      </c>
      <c r="R22229" s="205">
        <f>Table1[[#This Row],[&lt;OPEN&gt;]]-F22228</f>
        <v>-10</v>
      </c>
      <c r="S22229" s="22" t="str">
        <f>I22229&amp;"-"&amp;I22228</f>
        <v>2707-2809</v>
      </c>
      <c r="T22229" s="208">
        <f>Table1[[#This Row],[&lt;CLOSE&gt;]]-I22228</f>
        <v>-102</v>
      </c>
      <c r="U22229" s="22" t="str">
        <f>Table1[[#This Row],[&lt;HIGH&gt;]]&amp;"-"&amp;G22228</f>
        <v>2810-2850</v>
      </c>
      <c r="V22229" s="240">
        <f>Table1[[#This Row],[&lt;HIGH&gt;]]-G22228</f>
        <v>-40</v>
      </c>
      <c r="W22229" s="22" t="str">
        <f>Table1[[#This Row],[&lt;LOW&gt;]]&amp;"-"&amp;H22228</f>
        <v>2669-2772</v>
      </c>
      <c r="X22229" s="64">
        <f>Table1[[#This Row],[&lt;LOW&gt;]]-H22228</f>
        <v>-103</v>
      </c>
    </row>
    <row r="22230" spans="1:24" x14ac:dyDescent="0.3">
      <c r="A22230" s="172" t="s">
        <v>23</v>
      </c>
      <c r="B22230" s="1">
        <v>20170219</v>
      </c>
      <c r="C22230" s="19">
        <f>DATE(LEFT(B22230,4), MID(B22230,5,2), RIGHT(B22230,2))</f>
        <v>42785</v>
      </c>
      <c r="D22230" t="str" cm="1">
        <f t="array" ref="D22230">[1]!m2s(C22230)</f>
        <v>1395/12/1</v>
      </c>
      <c r="E22230" s="1">
        <v>2663</v>
      </c>
      <c r="F22230" s="1">
        <v>2707</v>
      </c>
      <c r="G22230" s="1">
        <v>2720</v>
      </c>
      <c r="H22230" s="1">
        <v>2572</v>
      </c>
      <c r="I22230" s="1">
        <v>2612</v>
      </c>
      <c r="J22230" s="1">
        <v>7227037687</v>
      </c>
      <c r="K22230" s="1">
        <v>2767389</v>
      </c>
      <c r="L22230" s="1">
        <v>512</v>
      </c>
      <c r="M22230" s="1" t="s">
        <v>13</v>
      </c>
      <c r="N22230" s="2">
        <v>2603</v>
      </c>
      <c r="O22230" s="22" t="s">
        <v>20565</v>
      </c>
      <c r="P22230" s="201">
        <f>Table1[[#This Row],[&lt;CLOSE&gt;]]-Table1[[#This Row],[&lt;OPEN&gt;]]</f>
        <v>-95</v>
      </c>
      <c r="Q22230" s="22" t="str">
        <f>F22230&amp;"-"&amp;F22229</f>
        <v>2707-2809</v>
      </c>
      <c r="R22230" s="205">
        <f>Table1[[#This Row],[&lt;OPEN&gt;]]-F22229</f>
        <v>-102</v>
      </c>
      <c r="S22230" s="22" t="str">
        <f>I22230&amp;"-"&amp;I22229</f>
        <v>2612-2707</v>
      </c>
      <c r="T22230" s="208">
        <f>Table1[[#This Row],[&lt;CLOSE&gt;]]-I22229</f>
        <v>-95</v>
      </c>
      <c r="U22230" s="22" t="str">
        <f>Table1[[#This Row],[&lt;HIGH&gt;]]&amp;"-"&amp;G22229</f>
        <v>2720-2810</v>
      </c>
      <c r="V22230" s="240">
        <f>Table1[[#This Row],[&lt;HIGH&gt;]]-G22229</f>
        <v>-90</v>
      </c>
      <c r="W22230" s="22" t="str">
        <f>Table1[[#This Row],[&lt;LOW&gt;]]&amp;"-"&amp;H22229</f>
        <v>2572-2669</v>
      </c>
      <c r="X22230" s="64">
        <f>Table1[[#This Row],[&lt;LOW&gt;]]-H22229</f>
        <v>-97</v>
      </c>
    </row>
    <row r="22231" spans="1:24" x14ac:dyDescent="0.3">
      <c r="A22231" s="172" t="s">
        <v>23</v>
      </c>
      <c r="B22231" s="1">
        <v>20170220</v>
      </c>
      <c r="C22231" s="19">
        <f>DATE(LEFT(B22231,4), MID(B22231,5,2), RIGHT(B22231,2))</f>
        <v>42786</v>
      </c>
      <c r="D22231" t="str" cm="1">
        <f t="array" ref="D22231">[1]!m2s(C22231)</f>
        <v>1395/12/2</v>
      </c>
      <c r="E22231" s="1">
        <v>2601</v>
      </c>
      <c r="F22231" s="1">
        <v>2612</v>
      </c>
      <c r="G22231" s="1">
        <v>2686</v>
      </c>
      <c r="H22231" s="1">
        <v>2575</v>
      </c>
      <c r="I22231" s="1">
        <v>2651</v>
      </c>
      <c r="J22231" s="1">
        <v>3112527159</v>
      </c>
      <c r="K22231" s="1">
        <v>1173948</v>
      </c>
      <c r="L22231" s="1">
        <v>369</v>
      </c>
      <c r="M22231" s="1" t="s">
        <v>13</v>
      </c>
      <c r="N22231" s="2">
        <v>2610</v>
      </c>
      <c r="O22231" s="22" t="s">
        <v>20566</v>
      </c>
      <c r="P22231" s="201">
        <f>Table1[[#This Row],[&lt;CLOSE&gt;]]-Table1[[#This Row],[&lt;OPEN&gt;]]</f>
        <v>39</v>
      </c>
      <c r="Q22231" s="22" t="str">
        <f>F22231&amp;"-"&amp;F22230</f>
        <v>2612-2707</v>
      </c>
      <c r="R22231" s="205">
        <f>Table1[[#This Row],[&lt;OPEN&gt;]]-F22230</f>
        <v>-95</v>
      </c>
      <c r="S22231" s="22" t="str">
        <f>I22231&amp;"-"&amp;I22230</f>
        <v>2651-2612</v>
      </c>
      <c r="T22231" s="208">
        <f>Table1[[#This Row],[&lt;CLOSE&gt;]]-I22230</f>
        <v>39</v>
      </c>
      <c r="U22231" s="22" t="str">
        <f>Table1[[#This Row],[&lt;HIGH&gt;]]&amp;"-"&amp;G22230</f>
        <v>2686-2720</v>
      </c>
      <c r="V22231" s="240">
        <f>Table1[[#This Row],[&lt;HIGH&gt;]]-G22230</f>
        <v>-34</v>
      </c>
      <c r="W22231" s="22" t="str">
        <f>Table1[[#This Row],[&lt;LOW&gt;]]&amp;"-"&amp;H22230</f>
        <v>2575-2572</v>
      </c>
      <c r="X22231" s="64">
        <f>Table1[[#This Row],[&lt;LOW&gt;]]-H22230</f>
        <v>3</v>
      </c>
    </row>
    <row r="22232" spans="1:24" x14ac:dyDescent="0.3">
      <c r="A22232" s="172" t="s">
        <v>23</v>
      </c>
      <c r="B22232" s="1">
        <v>20170221</v>
      </c>
      <c r="C22232" s="19">
        <f>DATE(LEFT(B22232,4), MID(B22232,5,2), RIGHT(B22232,2))</f>
        <v>42787</v>
      </c>
      <c r="D22232" t="str" cm="1">
        <f t="array" ref="D22232">[1]!m2s(C22232)</f>
        <v>1395/12/3</v>
      </c>
      <c r="E22232" s="1">
        <v>2680</v>
      </c>
      <c r="F22232" s="1">
        <v>2651</v>
      </c>
      <c r="G22232" s="1">
        <v>2700</v>
      </c>
      <c r="H22232" s="1">
        <v>2640</v>
      </c>
      <c r="I22232" s="1">
        <v>2675</v>
      </c>
      <c r="J22232" s="1">
        <v>2858158037</v>
      </c>
      <c r="K22232" s="1">
        <v>1068666</v>
      </c>
      <c r="L22232" s="1">
        <v>293</v>
      </c>
      <c r="M22232" s="1" t="s">
        <v>13</v>
      </c>
      <c r="N22232" s="2">
        <v>2660</v>
      </c>
      <c r="O22232" s="22" t="s">
        <v>20567</v>
      </c>
      <c r="P22232" s="201">
        <f>Table1[[#This Row],[&lt;CLOSE&gt;]]-Table1[[#This Row],[&lt;OPEN&gt;]]</f>
        <v>24</v>
      </c>
      <c r="Q22232" s="22" t="str">
        <f>F22232&amp;"-"&amp;F22231</f>
        <v>2651-2612</v>
      </c>
      <c r="R22232" s="205">
        <f>Table1[[#This Row],[&lt;OPEN&gt;]]-F22231</f>
        <v>39</v>
      </c>
      <c r="S22232" s="22" t="str">
        <f>I22232&amp;"-"&amp;I22231</f>
        <v>2675-2651</v>
      </c>
      <c r="T22232" s="208">
        <f>Table1[[#This Row],[&lt;CLOSE&gt;]]-I22231</f>
        <v>24</v>
      </c>
      <c r="U22232" s="22" t="str">
        <f>Table1[[#This Row],[&lt;HIGH&gt;]]&amp;"-"&amp;G22231</f>
        <v>2700-2686</v>
      </c>
      <c r="V22232" s="240">
        <f>Table1[[#This Row],[&lt;HIGH&gt;]]-G22231</f>
        <v>14</v>
      </c>
      <c r="W22232" s="22" t="str">
        <f>Table1[[#This Row],[&lt;LOW&gt;]]&amp;"-"&amp;H22231</f>
        <v>2640-2575</v>
      </c>
      <c r="X22232" s="64">
        <f>Table1[[#This Row],[&lt;LOW&gt;]]-H22231</f>
        <v>65</v>
      </c>
    </row>
    <row r="22233" spans="1:24" x14ac:dyDescent="0.3">
      <c r="A22233" s="172" t="s">
        <v>23</v>
      </c>
      <c r="B22233" s="1">
        <v>20170222</v>
      </c>
      <c r="C22233" s="19">
        <f>DATE(LEFT(B22233,4), MID(B22233,5,2), RIGHT(B22233,2))</f>
        <v>42788</v>
      </c>
      <c r="D22233" t="str" cm="1">
        <f t="array" ref="D22233">[1]!m2s(C22233)</f>
        <v>1395/12/4</v>
      </c>
      <c r="E22233" s="1">
        <v>2688</v>
      </c>
      <c r="F22233" s="1">
        <v>2675</v>
      </c>
      <c r="G22233" s="1">
        <v>2690</v>
      </c>
      <c r="H22233" s="1">
        <v>2612</v>
      </c>
      <c r="I22233" s="1">
        <v>2632</v>
      </c>
      <c r="J22233" s="1">
        <v>3260910613</v>
      </c>
      <c r="K22233" s="1">
        <v>1239020</v>
      </c>
      <c r="L22233" s="1">
        <v>229</v>
      </c>
      <c r="M22233" s="1" t="s">
        <v>13</v>
      </c>
      <c r="N22233" s="2">
        <v>2626</v>
      </c>
      <c r="O22233" s="22" t="s">
        <v>20568</v>
      </c>
      <c r="P22233" s="201">
        <f>Table1[[#This Row],[&lt;CLOSE&gt;]]-Table1[[#This Row],[&lt;OPEN&gt;]]</f>
        <v>-43</v>
      </c>
      <c r="Q22233" s="22" t="str">
        <f>F22233&amp;"-"&amp;F22232</f>
        <v>2675-2651</v>
      </c>
      <c r="R22233" s="205">
        <f>Table1[[#This Row],[&lt;OPEN&gt;]]-F22232</f>
        <v>24</v>
      </c>
      <c r="S22233" s="22" t="str">
        <f>I22233&amp;"-"&amp;I22232</f>
        <v>2632-2675</v>
      </c>
      <c r="T22233" s="208">
        <f>Table1[[#This Row],[&lt;CLOSE&gt;]]-I22232</f>
        <v>-43</v>
      </c>
      <c r="U22233" s="22" t="str">
        <f>Table1[[#This Row],[&lt;HIGH&gt;]]&amp;"-"&amp;G22232</f>
        <v>2690-2700</v>
      </c>
      <c r="V22233" s="240">
        <f>Table1[[#This Row],[&lt;HIGH&gt;]]-G22232</f>
        <v>-10</v>
      </c>
      <c r="W22233" s="22" t="str">
        <f>Table1[[#This Row],[&lt;LOW&gt;]]&amp;"-"&amp;H22232</f>
        <v>2612-2640</v>
      </c>
      <c r="X22233" s="64">
        <f>Table1[[#This Row],[&lt;LOW&gt;]]-H22232</f>
        <v>-28</v>
      </c>
    </row>
    <row r="22234" spans="1:24" x14ac:dyDescent="0.3">
      <c r="A22234" s="172" t="s">
        <v>23</v>
      </c>
      <c r="B22234" s="1">
        <v>20170225</v>
      </c>
      <c r="C22234" s="19">
        <f>DATE(LEFT(B22234,4), MID(B22234,5,2), RIGHT(B22234,2))</f>
        <v>42791</v>
      </c>
      <c r="D22234" t="str" cm="1">
        <f t="array" ref="D22234">[1]!m2s(C22234)</f>
        <v>1395/12/7</v>
      </c>
      <c r="E22234" s="1">
        <v>2612</v>
      </c>
      <c r="F22234" s="1">
        <v>2632</v>
      </c>
      <c r="G22234" s="1">
        <v>2668</v>
      </c>
      <c r="H22234" s="1">
        <v>2590</v>
      </c>
      <c r="I22234" s="1">
        <v>2613</v>
      </c>
      <c r="J22234" s="1">
        <v>2128784181</v>
      </c>
      <c r="K22234" s="1">
        <v>815610</v>
      </c>
      <c r="L22234" s="1">
        <v>201</v>
      </c>
      <c r="M22234" s="1" t="s">
        <v>13</v>
      </c>
      <c r="N22234" s="2">
        <v>2599</v>
      </c>
      <c r="O22234" s="22" t="s">
        <v>20569</v>
      </c>
      <c r="P22234" s="201">
        <f>Table1[[#This Row],[&lt;CLOSE&gt;]]-Table1[[#This Row],[&lt;OPEN&gt;]]</f>
        <v>-19</v>
      </c>
      <c r="Q22234" s="22" t="str">
        <f>F22234&amp;"-"&amp;F22233</f>
        <v>2632-2675</v>
      </c>
      <c r="R22234" s="205">
        <f>Table1[[#This Row],[&lt;OPEN&gt;]]-F22233</f>
        <v>-43</v>
      </c>
      <c r="S22234" s="22" t="str">
        <f>I22234&amp;"-"&amp;I22233</f>
        <v>2613-2632</v>
      </c>
      <c r="T22234" s="208">
        <f>Table1[[#This Row],[&lt;CLOSE&gt;]]-I22233</f>
        <v>-19</v>
      </c>
      <c r="U22234" s="22" t="str">
        <f>Table1[[#This Row],[&lt;HIGH&gt;]]&amp;"-"&amp;G22233</f>
        <v>2668-2690</v>
      </c>
      <c r="V22234" s="240">
        <f>Table1[[#This Row],[&lt;HIGH&gt;]]-G22233</f>
        <v>-22</v>
      </c>
      <c r="W22234" s="22" t="str">
        <f>Table1[[#This Row],[&lt;LOW&gt;]]&amp;"-"&amp;H22233</f>
        <v>2590-2612</v>
      </c>
      <c r="X22234" s="64">
        <f>Table1[[#This Row],[&lt;LOW&gt;]]-H22233</f>
        <v>-22</v>
      </c>
    </row>
    <row r="22235" spans="1:24" x14ac:dyDescent="0.3">
      <c r="A22235" s="172" t="s">
        <v>23</v>
      </c>
      <c r="B22235" s="1">
        <v>20170226</v>
      </c>
      <c r="C22235" s="19">
        <f>DATE(LEFT(B22235,4), MID(B22235,5,2), RIGHT(B22235,2))</f>
        <v>42792</v>
      </c>
      <c r="D22235" t="str" cm="1">
        <f t="array" ref="D22235">[1]!m2s(C22235)</f>
        <v>1395/12/8</v>
      </c>
      <c r="E22235" s="1">
        <v>2592</v>
      </c>
      <c r="F22235" s="1">
        <v>2613</v>
      </c>
      <c r="G22235" s="1">
        <v>2637</v>
      </c>
      <c r="H22235" s="1">
        <v>2540</v>
      </c>
      <c r="I22235" s="1">
        <v>2571</v>
      </c>
      <c r="J22235" s="1">
        <v>1909987468</v>
      </c>
      <c r="K22235" s="1">
        <v>746646</v>
      </c>
      <c r="L22235" s="1">
        <v>186</v>
      </c>
      <c r="M22235" s="1" t="s">
        <v>13</v>
      </c>
      <c r="N22235" s="2">
        <v>2560</v>
      </c>
      <c r="O22235" s="22" t="s">
        <v>20570</v>
      </c>
      <c r="P22235" s="201">
        <f>Table1[[#This Row],[&lt;CLOSE&gt;]]-Table1[[#This Row],[&lt;OPEN&gt;]]</f>
        <v>-42</v>
      </c>
      <c r="Q22235" s="22" t="str">
        <f>F22235&amp;"-"&amp;F22234</f>
        <v>2613-2632</v>
      </c>
      <c r="R22235" s="205">
        <f>Table1[[#This Row],[&lt;OPEN&gt;]]-F22234</f>
        <v>-19</v>
      </c>
      <c r="S22235" s="22" t="str">
        <f>I22235&amp;"-"&amp;I22234</f>
        <v>2571-2613</v>
      </c>
      <c r="T22235" s="208">
        <f>Table1[[#This Row],[&lt;CLOSE&gt;]]-I22234</f>
        <v>-42</v>
      </c>
      <c r="U22235" s="22" t="str">
        <f>Table1[[#This Row],[&lt;HIGH&gt;]]&amp;"-"&amp;G22234</f>
        <v>2637-2668</v>
      </c>
      <c r="V22235" s="240">
        <f>Table1[[#This Row],[&lt;HIGH&gt;]]-G22234</f>
        <v>-31</v>
      </c>
      <c r="W22235" s="22" t="str">
        <f>Table1[[#This Row],[&lt;LOW&gt;]]&amp;"-"&amp;H22234</f>
        <v>2540-2590</v>
      </c>
      <c r="X22235" s="64">
        <f>Table1[[#This Row],[&lt;LOW&gt;]]-H22234</f>
        <v>-50</v>
      </c>
    </row>
    <row r="22236" spans="1:24" x14ac:dyDescent="0.3">
      <c r="A22236" s="172" t="s">
        <v>23</v>
      </c>
      <c r="B22236" s="1">
        <v>20170227</v>
      </c>
      <c r="C22236" s="19">
        <f>DATE(LEFT(B22236,4), MID(B22236,5,2), RIGHT(B22236,2))</f>
        <v>42793</v>
      </c>
      <c r="D22236" t="str" cm="1">
        <f t="array" ref="D22236">[1]!m2s(C22236)</f>
        <v>1395/12/9</v>
      </c>
      <c r="E22236" s="1">
        <v>2521</v>
      </c>
      <c r="F22236" s="1">
        <v>2571</v>
      </c>
      <c r="G22236" s="1">
        <v>2626</v>
      </c>
      <c r="H22236" s="1">
        <v>2513</v>
      </c>
      <c r="I22236" s="1">
        <v>2543</v>
      </c>
      <c r="J22236" s="1">
        <v>2378433877</v>
      </c>
      <c r="K22236" s="1">
        <v>935506</v>
      </c>
      <c r="L22236" s="1">
        <v>231</v>
      </c>
      <c r="M22236" s="1" t="s">
        <v>13</v>
      </c>
      <c r="N22236" s="2">
        <v>2516</v>
      </c>
      <c r="O22236" s="22" t="s">
        <v>20571</v>
      </c>
      <c r="P22236" s="201">
        <f>Table1[[#This Row],[&lt;CLOSE&gt;]]-Table1[[#This Row],[&lt;OPEN&gt;]]</f>
        <v>-28</v>
      </c>
      <c r="Q22236" s="22" t="str">
        <f>F22236&amp;"-"&amp;F22235</f>
        <v>2571-2613</v>
      </c>
      <c r="R22236" s="205">
        <f>Table1[[#This Row],[&lt;OPEN&gt;]]-F22235</f>
        <v>-42</v>
      </c>
      <c r="S22236" s="22" t="str">
        <f>I22236&amp;"-"&amp;I22235</f>
        <v>2543-2571</v>
      </c>
      <c r="T22236" s="208">
        <f>Table1[[#This Row],[&lt;CLOSE&gt;]]-I22235</f>
        <v>-28</v>
      </c>
      <c r="U22236" s="22" t="str">
        <f>Table1[[#This Row],[&lt;HIGH&gt;]]&amp;"-"&amp;G22235</f>
        <v>2626-2637</v>
      </c>
      <c r="V22236" s="240">
        <f>Table1[[#This Row],[&lt;HIGH&gt;]]-G22235</f>
        <v>-11</v>
      </c>
      <c r="W22236" s="22" t="str">
        <f>Table1[[#This Row],[&lt;LOW&gt;]]&amp;"-"&amp;H22235</f>
        <v>2513-2540</v>
      </c>
      <c r="X22236" s="64">
        <f>Table1[[#This Row],[&lt;LOW&gt;]]-H22235</f>
        <v>-27</v>
      </c>
    </row>
    <row r="22237" spans="1:24" x14ac:dyDescent="0.3">
      <c r="A22237" s="172" t="s">
        <v>23</v>
      </c>
      <c r="B22237" s="1">
        <v>20170228</v>
      </c>
      <c r="C22237" s="19">
        <f>DATE(LEFT(B22237,4), MID(B22237,5,2), RIGHT(B22237,2))</f>
        <v>42794</v>
      </c>
      <c r="D22237" t="str" cm="1">
        <f t="array" ref="D22237">[1]!m2s(C22237)</f>
        <v>1395/12/10</v>
      </c>
      <c r="E22237" s="1">
        <v>2549</v>
      </c>
      <c r="F22237" s="1">
        <v>2543</v>
      </c>
      <c r="G22237" s="1">
        <v>2549</v>
      </c>
      <c r="H22237" s="1">
        <v>2450</v>
      </c>
      <c r="I22237" s="1">
        <v>2465</v>
      </c>
      <c r="J22237" s="1">
        <v>4808665595</v>
      </c>
      <c r="K22237" s="1">
        <v>1950426</v>
      </c>
      <c r="L22237" s="1">
        <v>341</v>
      </c>
      <c r="M22237" s="1" t="s">
        <v>13</v>
      </c>
      <c r="N22237" s="2">
        <v>2470</v>
      </c>
      <c r="O22237" s="22" t="s">
        <v>20572</v>
      </c>
      <c r="P22237" s="201">
        <f>Table1[[#This Row],[&lt;CLOSE&gt;]]-Table1[[#This Row],[&lt;OPEN&gt;]]</f>
        <v>-78</v>
      </c>
      <c r="Q22237" s="22" t="str">
        <f>F22237&amp;"-"&amp;F22236</f>
        <v>2543-2571</v>
      </c>
      <c r="R22237" s="205">
        <f>Table1[[#This Row],[&lt;OPEN&gt;]]-F22236</f>
        <v>-28</v>
      </c>
      <c r="S22237" s="22" t="str">
        <f>I22237&amp;"-"&amp;I22236</f>
        <v>2465-2543</v>
      </c>
      <c r="T22237" s="208">
        <f>Table1[[#This Row],[&lt;CLOSE&gt;]]-I22236</f>
        <v>-78</v>
      </c>
      <c r="U22237" s="22" t="str">
        <f>Table1[[#This Row],[&lt;HIGH&gt;]]&amp;"-"&amp;G22236</f>
        <v>2549-2626</v>
      </c>
      <c r="V22237" s="240">
        <f>Table1[[#This Row],[&lt;HIGH&gt;]]-G22236</f>
        <v>-77</v>
      </c>
      <c r="W22237" s="22" t="str">
        <f>Table1[[#This Row],[&lt;LOW&gt;]]&amp;"-"&amp;H22236</f>
        <v>2450-2513</v>
      </c>
      <c r="X22237" s="64">
        <f>Table1[[#This Row],[&lt;LOW&gt;]]-H22236</f>
        <v>-63</v>
      </c>
    </row>
    <row r="22238" spans="1:24" x14ac:dyDescent="0.3">
      <c r="A22238" s="172" t="s">
        <v>23</v>
      </c>
      <c r="B22238" s="1">
        <v>20170301</v>
      </c>
      <c r="C22238" s="19">
        <f>DATE(LEFT(B22238,4), MID(B22238,5,2), RIGHT(B22238,2))</f>
        <v>42795</v>
      </c>
      <c r="D22238" t="str" cm="1">
        <f t="array" ref="D22238">[1]!m2s(C22238)</f>
        <v>1395/12/11</v>
      </c>
      <c r="E22238" s="1">
        <v>2444</v>
      </c>
      <c r="F22238" s="1">
        <v>2465</v>
      </c>
      <c r="G22238" s="1">
        <v>2539</v>
      </c>
      <c r="H22238" s="1">
        <v>2441</v>
      </c>
      <c r="I22238" s="1">
        <v>2495</v>
      </c>
      <c r="J22238" s="1">
        <v>2370215542</v>
      </c>
      <c r="K22238" s="1">
        <v>949635</v>
      </c>
      <c r="L22238" s="1">
        <v>156</v>
      </c>
      <c r="M22238" s="1" t="s">
        <v>13</v>
      </c>
      <c r="N22238" s="2">
        <v>2500</v>
      </c>
      <c r="O22238" s="22" t="s">
        <v>20573</v>
      </c>
      <c r="P22238" s="201">
        <f>Table1[[#This Row],[&lt;CLOSE&gt;]]-Table1[[#This Row],[&lt;OPEN&gt;]]</f>
        <v>30</v>
      </c>
      <c r="Q22238" s="22" t="str">
        <f>F22238&amp;"-"&amp;F22237</f>
        <v>2465-2543</v>
      </c>
      <c r="R22238" s="205">
        <f>Table1[[#This Row],[&lt;OPEN&gt;]]-F22237</f>
        <v>-78</v>
      </c>
      <c r="S22238" s="22" t="str">
        <f>I22238&amp;"-"&amp;I22237</f>
        <v>2495-2465</v>
      </c>
      <c r="T22238" s="208">
        <f>Table1[[#This Row],[&lt;CLOSE&gt;]]-I22237</f>
        <v>30</v>
      </c>
      <c r="U22238" s="22" t="str">
        <f>Table1[[#This Row],[&lt;HIGH&gt;]]&amp;"-"&amp;G22237</f>
        <v>2539-2549</v>
      </c>
      <c r="V22238" s="240">
        <f>Table1[[#This Row],[&lt;HIGH&gt;]]-G22237</f>
        <v>-10</v>
      </c>
      <c r="W22238" s="22" t="str">
        <f>Table1[[#This Row],[&lt;LOW&gt;]]&amp;"-"&amp;H22237</f>
        <v>2441-2450</v>
      </c>
      <c r="X22238" s="64">
        <f>Table1[[#This Row],[&lt;LOW&gt;]]-H22237</f>
        <v>-9</v>
      </c>
    </row>
    <row r="22239" spans="1:24" x14ac:dyDescent="0.3">
      <c r="A22239" s="172" t="s">
        <v>23</v>
      </c>
      <c r="B22239" s="1">
        <v>20170304</v>
      </c>
      <c r="C22239" s="19">
        <f>DATE(LEFT(B22239,4), MID(B22239,5,2), RIGHT(B22239,2))</f>
        <v>42798</v>
      </c>
      <c r="D22239" t="str" cm="1">
        <f t="array" ref="D22239">[1]!m2s(C22239)</f>
        <v>1395/12/14</v>
      </c>
      <c r="E22239" s="1">
        <v>2488</v>
      </c>
      <c r="F22239" s="1">
        <v>2495</v>
      </c>
      <c r="G22239" s="1">
        <v>2488</v>
      </c>
      <c r="H22239" s="1">
        <v>2371</v>
      </c>
      <c r="I22239" s="1">
        <v>2409</v>
      </c>
      <c r="J22239" s="1">
        <v>2651562098</v>
      </c>
      <c r="K22239" s="1">
        <v>1100466</v>
      </c>
      <c r="L22239" s="1">
        <v>211</v>
      </c>
      <c r="M22239" s="1" t="s">
        <v>13</v>
      </c>
      <c r="N22239" s="2">
        <v>2371</v>
      </c>
      <c r="O22239" s="22" t="s">
        <v>20574</v>
      </c>
      <c r="P22239" s="201">
        <f>Table1[[#This Row],[&lt;CLOSE&gt;]]-Table1[[#This Row],[&lt;OPEN&gt;]]</f>
        <v>-86</v>
      </c>
      <c r="Q22239" s="22" t="str">
        <f>F22239&amp;"-"&amp;F22238</f>
        <v>2495-2465</v>
      </c>
      <c r="R22239" s="205">
        <f>Table1[[#This Row],[&lt;OPEN&gt;]]-F22238</f>
        <v>30</v>
      </c>
      <c r="S22239" s="22" t="str">
        <f>I22239&amp;"-"&amp;I22238</f>
        <v>2409-2495</v>
      </c>
      <c r="T22239" s="208">
        <f>Table1[[#This Row],[&lt;CLOSE&gt;]]-I22238</f>
        <v>-86</v>
      </c>
      <c r="U22239" s="22" t="str">
        <f>Table1[[#This Row],[&lt;HIGH&gt;]]&amp;"-"&amp;G22238</f>
        <v>2488-2539</v>
      </c>
      <c r="V22239" s="240">
        <f>Table1[[#This Row],[&lt;HIGH&gt;]]-G22238</f>
        <v>-51</v>
      </c>
      <c r="W22239" s="22" t="str">
        <f>Table1[[#This Row],[&lt;LOW&gt;]]&amp;"-"&amp;H22238</f>
        <v>2371-2441</v>
      </c>
      <c r="X22239" s="64">
        <f>Table1[[#This Row],[&lt;LOW&gt;]]-H22238</f>
        <v>-70</v>
      </c>
    </row>
    <row r="22240" spans="1:24" x14ac:dyDescent="0.3">
      <c r="A22240" s="172" t="s">
        <v>23</v>
      </c>
      <c r="B22240" s="1">
        <v>20170305</v>
      </c>
      <c r="C22240" s="19">
        <f>DATE(LEFT(B22240,4), MID(B22240,5,2), RIGHT(B22240,2))</f>
        <v>42799</v>
      </c>
      <c r="D22240" t="str" cm="1">
        <f t="array" ref="D22240">[1]!m2s(C22240)</f>
        <v>1395/12/15</v>
      </c>
      <c r="E22240" s="1">
        <v>2335</v>
      </c>
      <c r="F22240" s="1">
        <v>2409</v>
      </c>
      <c r="G22240" s="1">
        <v>2335</v>
      </c>
      <c r="H22240" s="1">
        <v>2291</v>
      </c>
      <c r="I22240" s="1">
        <v>2313</v>
      </c>
      <c r="J22240" s="1">
        <v>2674186616</v>
      </c>
      <c r="K22240" s="1">
        <v>1156210</v>
      </c>
      <c r="L22240" s="1">
        <v>267</v>
      </c>
      <c r="M22240" s="1" t="s">
        <v>13</v>
      </c>
      <c r="N22240" s="2">
        <v>2328</v>
      </c>
      <c r="O22240" s="22" t="s">
        <v>20575</v>
      </c>
      <c r="P22240" s="201">
        <f>Table1[[#This Row],[&lt;CLOSE&gt;]]-Table1[[#This Row],[&lt;OPEN&gt;]]</f>
        <v>-96</v>
      </c>
      <c r="Q22240" s="22" t="str">
        <f>F22240&amp;"-"&amp;F22239</f>
        <v>2409-2495</v>
      </c>
      <c r="R22240" s="205">
        <f>Table1[[#This Row],[&lt;OPEN&gt;]]-F22239</f>
        <v>-86</v>
      </c>
      <c r="S22240" s="22" t="str">
        <f>I22240&amp;"-"&amp;I22239</f>
        <v>2313-2409</v>
      </c>
      <c r="T22240" s="208">
        <f>Table1[[#This Row],[&lt;CLOSE&gt;]]-I22239</f>
        <v>-96</v>
      </c>
      <c r="U22240" s="22" t="str">
        <f>Table1[[#This Row],[&lt;HIGH&gt;]]&amp;"-"&amp;G22239</f>
        <v>2335-2488</v>
      </c>
      <c r="V22240" s="240">
        <f>Table1[[#This Row],[&lt;HIGH&gt;]]-G22239</f>
        <v>-153</v>
      </c>
      <c r="W22240" s="22" t="str">
        <f>Table1[[#This Row],[&lt;LOW&gt;]]&amp;"-"&amp;H22239</f>
        <v>2291-2371</v>
      </c>
      <c r="X22240" s="64">
        <f>Table1[[#This Row],[&lt;LOW&gt;]]-H22239</f>
        <v>-80</v>
      </c>
    </row>
    <row r="22241" spans="1:24" x14ac:dyDescent="0.3">
      <c r="A22241" s="172" t="s">
        <v>23</v>
      </c>
      <c r="B22241" s="1">
        <v>20170306</v>
      </c>
      <c r="C22241" s="19">
        <f>DATE(LEFT(B22241,4), MID(B22241,5,2), RIGHT(B22241,2))</f>
        <v>42800</v>
      </c>
      <c r="D22241" t="str" cm="1">
        <f t="array" ref="D22241">[1]!m2s(C22241)</f>
        <v>1395/12/16</v>
      </c>
      <c r="E22241" s="1">
        <v>2245</v>
      </c>
      <c r="F22241" s="1">
        <v>2313</v>
      </c>
      <c r="G22241" s="1">
        <v>2330</v>
      </c>
      <c r="H22241" s="1">
        <v>2208</v>
      </c>
      <c r="I22241" s="1">
        <v>2251</v>
      </c>
      <c r="J22241" s="1">
        <v>3856980949</v>
      </c>
      <c r="K22241" s="1">
        <v>1713233</v>
      </c>
      <c r="L22241" s="1">
        <v>329</v>
      </c>
      <c r="M22241" s="1" t="s">
        <v>13</v>
      </c>
      <c r="N22241" s="2">
        <v>2209</v>
      </c>
      <c r="O22241" s="22" t="s">
        <v>20576</v>
      </c>
      <c r="P22241" s="201">
        <f>Table1[[#This Row],[&lt;CLOSE&gt;]]-Table1[[#This Row],[&lt;OPEN&gt;]]</f>
        <v>-62</v>
      </c>
      <c r="Q22241" s="22" t="str">
        <f>F22241&amp;"-"&amp;F22240</f>
        <v>2313-2409</v>
      </c>
      <c r="R22241" s="205">
        <f>Table1[[#This Row],[&lt;OPEN&gt;]]-F22240</f>
        <v>-96</v>
      </c>
      <c r="S22241" s="22" t="str">
        <f>I22241&amp;"-"&amp;I22240</f>
        <v>2251-2313</v>
      </c>
      <c r="T22241" s="208">
        <f>Table1[[#This Row],[&lt;CLOSE&gt;]]-I22240</f>
        <v>-62</v>
      </c>
      <c r="U22241" s="22" t="str">
        <f>Table1[[#This Row],[&lt;HIGH&gt;]]&amp;"-"&amp;G22240</f>
        <v>2330-2335</v>
      </c>
      <c r="V22241" s="240">
        <f>Table1[[#This Row],[&lt;HIGH&gt;]]-G22240</f>
        <v>-5</v>
      </c>
      <c r="W22241" s="22" t="str">
        <f>Table1[[#This Row],[&lt;LOW&gt;]]&amp;"-"&amp;H22240</f>
        <v>2208-2291</v>
      </c>
      <c r="X22241" s="64">
        <f>Table1[[#This Row],[&lt;LOW&gt;]]-H22240</f>
        <v>-83</v>
      </c>
    </row>
    <row r="22242" spans="1:24" x14ac:dyDescent="0.3">
      <c r="A22242" s="172" t="s">
        <v>23</v>
      </c>
      <c r="B22242" s="1">
        <v>20170307</v>
      </c>
      <c r="C22242" s="19">
        <f>DATE(LEFT(B22242,4), MID(B22242,5,2), RIGHT(B22242,2))</f>
        <v>42801</v>
      </c>
      <c r="D22242" t="str" cm="1">
        <f t="array" ref="D22242">[1]!m2s(C22242)</f>
        <v>1395/12/17</v>
      </c>
      <c r="E22242" s="1">
        <v>2290</v>
      </c>
      <c r="F22242" s="1">
        <v>2251</v>
      </c>
      <c r="G22242" s="1">
        <v>2290</v>
      </c>
      <c r="H22242" s="1">
        <v>2150</v>
      </c>
      <c r="I22242" s="1">
        <v>2183</v>
      </c>
      <c r="J22242" s="1">
        <v>2568755165</v>
      </c>
      <c r="K22242" s="1">
        <v>1176736</v>
      </c>
      <c r="L22242" s="1">
        <v>285</v>
      </c>
      <c r="M22242" s="1" t="s">
        <v>13</v>
      </c>
      <c r="N22242" s="2">
        <v>2157</v>
      </c>
      <c r="O22242" s="22" t="s">
        <v>20577</v>
      </c>
      <c r="P22242" s="201">
        <f>Table1[[#This Row],[&lt;CLOSE&gt;]]-Table1[[#This Row],[&lt;OPEN&gt;]]</f>
        <v>-68</v>
      </c>
      <c r="Q22242" s="22" t="str">
        <f>F22242&amp;"-"&amp;F22241</f>
        <v>2251-2313</v>
      </c>
      <c r="R22242" s="205">
        <f>Table1[[#This Row],[&lt;OPEN&gt;]]-F22241</f>
        <v>-62</v>
      </c>
      <c r="S22242" s="22" t="str">
        <f>I22242&amp;"-"&amp;I22241</f>
        <v>2183-2251</v>
      </c>
      <c r="T22242" s="208">
        <f>Table1[[#This Row],[&lt;CLOSE&gt;]]-I22241</f>
        <v>-68</v>
      </c>
      <c r="U22242" s="22" t="str">
        <f>Table1[[#This Row],[&lt;HIGH&gt;]]&amp;"-"&amp;G22241</f>
        <v>2290-2330</v>
      </c>
      <c r="V22242" s="240">
        <f>Table1[[#This Row],[&lt;HIGH&gt;]]-G22241</f>
        <v>-40</v>
      </c>
      <c r="W22242" s="22" t="str">
        <f>Table1[[#This Row],[&lt;LOW&gt;]]&amp;"-"&amp;H22241</f>
        <v>2150-2208</v>
      </c>
      <c r="X22242" s="64">
        <f>Table1[[#This Row],[&lt;LOW&gt;]]-H22241</f>
        <v>-58</v>
      </c>
    </row>
    <row r="22243" spans="1:24" x14ac:dyDescent="0.3">
      <c r="A22243" s="172" t="s">
        <v>23</v>
      </c>
      <c r="B22243" s="1">
        <v>20170308</v>
      </c>
      <c r="C22243" s="19">
        <f>DATE(LEFT(B22243,4), MID(B22243,5,2), RIGHT(B22243,2))</f>
        <v>42802</v>
      </c>
      <c r="D22243" t="str" cm="1">
        <f t="array" ref="D22243">[1]!m2s(C22243)</f>
        <v>1395/12/18</v>
      </c>
      <c r="E22243" s="1">
        <v>2114</v>
      </c>
      <c r="F22243" s="1">
        <v>2183</v>
      </c>
      <c r="G22243" s="1">
        <v>2135</v>
      </c>
      <c r="H22243" s="1">
        <v>2090</v>
      </c>
      <c r="I22243" s="1">
        <v>2110</v>
      </c>
      <c r="J22243" s="1">
        <v>4098801538</v>
      </c>
      <c r="K22243" s="1">
        <v>1942351</v>
      </c>
      <c r="L22243" s="1">
        <v>316</v>
      </c>
      <c r="M22243" s="1" t="s">
        <v>13</v>
      </c>
      <c r="N22243" s="2">
        <v>2127</v>
      </c>
      <c r="O22243" s="22" t="s">
        <v>20578</v>
      </c>
      <c r="P22243" s="201">
        <f>Table1[[#This Row],[&lt;CLOSE&gt;]]-Table1[[#This Row],[&lt;OPEN&gt;]]</f>
        <v>-73</v>
      </c>
      <c r="Q22243" s="22" t="str">
        <f>F22243&amp;"-"&amp;F22242</f>
        <v>2183-2251</v>
      </c>
      <c r="R22243" s="205">
        <f>Table1[[#This Row],[&lt;OPEN&gt;]]-F22242</f>
        <v>-68</v>
      </c>
      <c r="S22243" s="22" t="str">
        <f>I22243&amp;"-"&amp;I22242</f>
        <v>2110-2183</v>
      </c>
      <c r="T22243" s="208">
        <f>Table1[[#This Row],[&lt;CLOSE&gt;]]-I22242</f>
        <v>-73</v>
      </c>
      <c r="U22243" s="22" t="str">
        <f>Table1[[#This Row],[&lt;HIGH&gt;]]&amp;"-"&amp;G22242</f>
        <v>2135-2290</v>
      </c>
      <c r="V22243" s="240">
        <f>Table1[[#This Row],[&lt;HIGH&gt;]]-G22242</f>
        <v>-155</v>
      </c>
      <c r="W22243" s="22" t="str">
        <f>Table1[[#This Row],[&lt;LOW&gt;]]&amp;"-"&amp;H22242</f>
        <v>2090-2150</v>
      </c>
      <c r="X22243" s="64">
        <f>Table1[[#This Row],[&lt;LOW&gt;]]-H22242</f>
        <v>-60</v>
      </c>
    </row>
    <row r="22244" spans="1:24" x14ac:dyDescent="0.3">
      <c r="A22244" s="172" t="s">
        <v>23</v>
      </c>
      <c r="B22244" s="1">
        <v>20170311</v>
      </c>
      <c r="C22244" s="19">
        <f>DATE(LEFT(B22244,4), MID(B22244,5,2), RIGHT(B22244,2))</f>
        <v>42805</v>
      </c>
      <c r="D22244" t="str" cm="1">
        <f t="array" ref="D22244">[1]!m2s(C22244)</f>
        <v>1395/12/21</v>
      </c>
      <c r="E22244" s="1">
        <v>2033</v>
      </c>
      <c r="F22244" s="1">
        <v>2110</v>
      </c>
      <c r="G22244" s="1">
        <v>2215</v>
      </c>
      <c r="H22244" s="1">
        <v>2030</v>
      </c>
      <c r="I22244" s="1">
        <v>2179</v>
      </c>
      <c r="J22244" s="1">
        <v>3021446447</v>
      </c>
      <c r="K22244" s="1">
        <v>1386912</v>
      </c>
      <c r="L22244" s="1">
        <v>321</v>
      </c>
      <c r="M22244" s="1" t="s">
        <v>13</v>
      </c>
      <c r="N22244" s="2">
        <v>2215</v>
      </c>
      <c r="O22244" s="22" t="s">
        <v>20579</v>
      </c>
      <c r="P22244" s="201">
        <f>Table1[[#This Row],[&lt;CLOSE&gt;]]-Table1[[#This Row],[&lt;OPEN&gt;]]</f>
        <v>69</v>
      </c>
      <c r="Q22244" s="22" t="str">
        <f>F22244&amp;"-"&amp;F22243</f>
        <v>2110-2183</v>
      </c>
      <c r="R22244" s="205">
        <f>Table1[[#This Row],[&lt;OPEN&gt;]]-F22243</f>
        <v>-73</v>
      </c>
      <c r="S22244" s="22" t="str">
        <f>I22244&amp;"-"&amp;I22243</f>
        <v>2179-2110</v>
      </c>
      <c r="T22244" s="208">
        <f>Table1[[#This Row],[&lt;CLOSE&gt;]]-I22243</f>
        <v>69</v>
      </c>
      <c r="U22244" s="22" t="str">
        <f>Table1[[#This Row],[&lt;HIGH&gt;]]&amp;"-"&amp;G22243</f>
        <v>2215-2135</v>
      </c>
      <c r="V22244" s="240">
        <f>Table1[[#This Row],[&lt;HIGH&gt;]]-G22243</f>
        <v>80</v>
      </c>
      <c r="W22244" s="22" t="str">
        <f>Table1[[#This Row],[&lt;LOW&gt;]]&amp;"-"&amp;H22243</f>
        <v>2030-2090</v>
      </c>
      <c r="X22244" s="64">
        <f>Table1[[#This Row],[&lt;LOW&gt;]]-H22243</f>
        <v>-60</v>
      </c>
    </row>
    <row r="22245" spans="1:24" x14ac:dyDescent="0.3">
      <c r="A22245" s="172" t="s">
        <v>23</v>
      </c>
      <c r="B22245" s="1">
        <v>20170312</v>
      </c>
      <c r="C22245" s="19">
        <f>DATE(LEFT(B22245,4), MID(B22245,5,2), RIGHT(B22245,2))</f>
        <v>42806</v>
      </c>
      <c r="D22245" t="str" cm="1">
        <f t="array" ref="D22245">[1]!m2s(C22245)</f>
        <v>1395/12/22</v>
      </c>
      <c r="E22245" s="1">
        <v>2269</v>
      </c>
      <c r="F22245" s="1">
        <v>2179</v>
      </c>
      <c r="G22245" s="1">
        <v>2287</v>
      </c>
      <c r="H22245" s="1">
        <v>2221</v>
      </c>
      <c r="I22245" s="1">
        <v>2261</v>
      </c>
      <c r="J22245" s="1">
        <v>1783976423</v>
      </c>
      <c r="K22245" s="1">
        <v>782211</v>
      </c>
      <c r="L22245" s="1">
        <v>143</v>
      </c>
      <c r="M22245" s="1" t="s">
        <v>13</v>
      </c>
      <c r="N22245" s="2">
        <v>2287</v>
      </c>
      <c r="O22245" s="22" t="s">
        <v>20580</v>
      </c>
      <c r="P22245" s="201">
        <f>Table1[[#This Row],[&lt;CLOSE&gt;]]-Table1[[#This Row],[&lt;OPEN&gt;]]</f>
        <v>82</v>
      </c>
      <c r="Q22245" s="22" t="str">
        <f>F22245&amp;"-"&amp;F22244</f>
        <v>2179-2110</v>
      </c>
      <c r="R22245" s="205">
        <f>Table1[[#This Row],[&lt;OPEN&gt;]]-F22244</f>
        <v>69</v>
      </c>
      <c r="S22245" s="22" t="str">
        <f>I22245&amp;"-"&amp;I22244</f>
        <v>2261-2179</v>
      </c>
      <c r="T22245" s="208">
        <f>Table1[[#This Row],[&lt;CLOSE&gt;]]-I22244</f>
        <v>82</v>
      </c>
      <c r="U22245" s="22" t="str">
        <f>Table1[[#This Row],[&lt;HIGH&gt;]]&amp;"-"&amp;G22244</f>
        <v>2287-2215</v>
      </c>
      <c r="V22245" s="240">
        <f>Table1[[#This Row],[&lt;HIGH&gt;]]-G22244</f>
        <v>72</v>
      </c>
      <c r="W22245" s="22" t="str">
        <f>Table1[[#This Row],[&lt;LOW&gt;]]&amp;"-"&amp;H22244</f>
        <v>2221-2030</v>
      </c>
      <c r="X22245" s="64">
        <f>Table1[[#This Row],[&lt;LOW&gt;]]-H22244</f>
        <v>191</v>
      </c>
    </row>
    <row r="22246" spans="1:24" s="69" customFormat="1" x14ac:dyDescent="0.3">
      <c r="A22246" s="172" t="s">
        <v>23</v>
      </c>
      <c r="B22246" s="1">
        <v>20170313</v>
      </c>
      <c r="C22246" s="19">
        <f>DATE(LEFT(B22246,4), MID(B22246,5,2), RIGHT(B22246,2))</f>
        <v>42807</v>
      </c>
      <c r="D22246" t="str" cm="1">
        <f t="array" ref="D22246">[1]!m2s(C22246)</f>
        <v>1395/12/23</v>
      </c>
      <c r="E22246" s="1">
        <v>2374</v>
      </c>
      <c r="F22246" s="1">
        <v>2261</v>
      </c>
      <c r="G22246" s="1">
        <v>2374</v>
      </c>
      <c r="H22246" s="1">
        <v>2350</v>
      </c>
      <c r="I22246" s="1">
        <v>2371</v>
      </c>
      <c r="J22246" s="1">
        <v>2295915523</v>
      </c>
      <c r="K22246" s="1">
        <v>968132</v>
      </c>
      <c r="L22246" s="1">
        <v>162</v>
      </c>
      <c r="M22246" s="1" t="s">
        <v>13</v>
      </c>
      <c r="N22246" s="2">
        <v>2374</v>
      </c>
      <c r="O22246" s="22" t="s">
        <v>20581</v>
      </c>
      <c r="P22246" s="201">
        <f>Table1[[#This Row],[&lt;CLOSE&gt;]]-Table1[[#This Row],[&lt;OPEN&gt;]]</f>
        <v>110</v>
      </c>
      <c r="Q22246" s="22" t="str">
        <f>F22246&amp;"-"&amp;F22245</f>
        <v>2261-2179</v>
      </c>
      <c r="R22246" s="205">
        <f>Table1[[#This Row],[&lt;OPEN&gt;]]-F22245</f>
        <v>82</v>
      </c>
      <c r="S22246" s="22" t="str">
        <f>I22246&amp;"-"&amp;I22245</f>
        <v>2371-2261</v>
      </c>
      <c r="T22246" s="208">
        <f>Table1[[#This Row],[&lt;CLOSE&gt;]]-I22245</f>
        <v>110</v>
      </c>
      <c r="U22246" s="71" t="str">
        <f>Table1[[#This Row],[&lt;HIGH&gt;]]&amp;"-"&amp;G22245</f>
        <v>2374-2287</v>
      </c>
      <c r="V22246" s="240">
        <f>Table1[[#This Row],[&lt;HIGH&gt;]]-G22245</f>
        <v>87</v>
      </c>
      <c r="W22246" s="71" t="str">
        <f>Table1[[#This Row],[&lt;LOW&gt;]]&amp;"-"&amp;H22245</f>
        <v>2350-2221</v>
      </c>
      <c r="X22246" s="64">
        <f>Table1[[#This Row],[&lt;LOW&gt;]]-H22245</f>
        <v>129</v>
      </c>
    </row>
    <row r="22247" spans="1:24" x14ac:dyDescent="0.3">
      <c r="A22247" s="172" t="s">
        <v>23</v>
      </c>
      <c r="B22247" s="1">
        <v>20170314</v>
      </c>
      <c r="C22247" s="19">
        <f>DATE(LEFT(B22247,4), MID(B22247,5,2), RIGHT(B22247,2))</f>
        <v>42808</v>
      </c>
      <c r="D22247" t="str" cm="1">
        <f t="array" ref="D22247">[1]!m2s(C22247)</f>
        <v>1395/12/24</v>
      </c>
      <c r="E22247" s="1">
        <v>2442</v>
      </c>
      <c r="F22247" s="1">
        <v>2371</v>
      </c>
      <c r="G22247" s="1">
        <v>2489</v>
      </c>
      <c r="H22247" s="1">
        <v>2363</v>
      </c>
      <c r="I22247" s="1">
        <v>2435</v>
      </c>
      <c r="J22247" s="1">
        <v>3989738209</v>
      </c>
      <c r="K22247" s="1">
        <v>1638558</v>
      </c>
      <c r="L22247" s="1">
        <v>320</v>
      </c>
      <c r="M22247" s="1" t="s">
        <v>13</v>
      </c>
      <c r="N22247" s="2">
        <v>2386</v>
      </c>
      <c r="O22247" s="22" t="s">
        <v>20582</v>
      </c>
      <c r="P22247" s="201">
        <f>Table1[[#This Row],[&lt;CLOSE&gt;]]-Table1[[#This Row],[&lt;OPEN&gt;]]</f>
        <v>64</v>
      </c>
      <c r="Q22247" s="22" t="str">
        <f>F22247&amp;"-"&amp;F22246</f>
        <v>2371-2261</v>
      </c>
      <c r="R22247" s="205">
        <f>Table1[[#This Row],[&lt;OPEN&gt;]]-F22246</f>
        <v>110</v>
      </c>
      <c r="S22247" s="22" t="str">
        <f>I22247&amp;"-"&amp;I22246</f>
        <v>2435-2371</v>
      </c>
      <c r="T22247" s="208">
        <f>Table1[[#This Row],[&lt;CLOSE&gt;]]-I22246</f>
        <v>64</v>
      </c>
      <c r="U22247" s="22" t="str">
        <f>Table1[[#This Row],[&lt;HIGH&gt;]]&amp;"-"&amp;G22246</f>
        <v>2489-2374</v>
      </c>
      <c r="V22247" s="240">
        <f>Table1[[#This Row],[&lt;HIGH&gt;]]-G22246</f>
        <v>115</v>
      </c>
      <c r="W22247" s="22" t="str">
        <f>Table1[[#This Row],[&lt;LOW&gt;]]&amp;"-"&amp;H22246</f>
        <v>2363-2350</v>
      </c>
      <c r="X22247" s="64">
        <f>Table1[[#This Row],[&lt;LOW&gt;]]-H22246</f>
        <v>13</v>
      </c>
    </row>
    <row r="22248" spans="1:24" x14ac:dyDescent="0.3">
      <c r="A22248" s="172" t="s">
        <v>23</v>
      </c>
      <c r="B22248" s="1">
        <v>20170315</v>
      </c>
      <c r="C22248" s="19">
        <f>DATE(LEFT(B22248,4), MID(B22248,5,2), RIGHT(B22248,2))</f>
        <v>42809</v>
      </c>
      <c r="D22248" t="str" cm="1">
        <f t="array" ref="D22248">[1]!m2s(C22248)</f>
        <v>1395/12/25</v>
      </c>
      <c r="E22248" s="1">
        <v>2429</v>
      </c>
      <c r="F22248" s="1">
        <v>2435</v>
      </c>
      <c r="G22248" s="1">
        <v>2550</v>
      </c>
      <c r="H22248" s="1">
        <v>2351</v>
      </c>
      <c r="I22248" s="1">
        <v>2487</v>
      </c>
      <c r="J22248" s="1">
        <v>4887283245</v>
      </c>
      <c r="K22248" s="1">
        <v>1965251</v>
      </c>
      <c r="L22248" s="1">
        <v>340</v>
      </c>
      <c r="M22248" s="1" t="s">
        <v>13</v>
      </c>
      <c r="N22248" s="2">
        <v>2495</v>
      </c>
      <c r="O22248" s="22" t="s">
        <v>20583</v>
      </c>
      <c r="P22248" s="201">
        <f>Table1[[#This Row],[&lt;CLOSE&gt;]]-Table1[[#This Row],[&lt;OPEN&gt;]]</f>
        <v>52</v>
      </c>
      <c r="Q22248" s="22" t="str">
        <f>F22248&amp;"-"&amp;F22247</f>
        <v>2435-2371</v>
      </c>
      <c r="R22248" s="205">
        <f>Table1[[#This Row],[&lt;OPEN&gt;]]-F22247</f>
        <v>64</v>
      </c>
      <c r="S22248" s="22" t="str">
        <f>I22248&amp;"-"&amp;I22247</f>
        <v>2487-2435</v>
      </c>
      <c r="T22248" s="208">
        <f>Table1[[#This Row],[&lt;CLOSE&gt;]]-I22247</f>
        <v>52</v>
      </c>
      <c r="U22248" s="22" t="str">
        <f>Table1[[#This Row],[&lt;HIGH&gt;]]&amp;"-"&amp;G22247</f>
        <v>2550-2489</v>
      </c>
      <c r="V22248" s="240">
        <f>Table1[[#This Row],[&lt;HIGH&gt;]]-G22247</f>
        <v>61</v>
      </c>
      <c r="W22248" s="22" t="str">
        <f>Table1[[#This Row],[&lt;LOW&gt;]]&amp;"-"&amp;H22247</f>
        <v>2351-2363</v>
      </c>
      <c r="X22248" s="64">
        <f>Table1[[#This Row],[&lt;LOW&gt;]]-H22247</f>
        <v>-12</v>
      </c>
    </row>
    <row r="22249" spans="1:24" x14ac:dyDescent="0.3">
      <c r="A22249" s="185" t="s">
        <v>23</v>
      </c>
      <c r="B22249" s="72">
        <v>20170318</v>
      </c>
      <c r="C22249" s="68">
        <f>DATE(LEFT(B22249,4), MID(B22249,5,2), RIGHT(B22249,2))</f>
        <v>42812</v>
      </c>
      <c r="D22249" s="69" t="str" cm="1">
        <f t="array" ref="D22249">[1]!m2s(C22249)</f>
        <v>1395/12/28</v>
      </c>
      <c r="E22249" s="72">
        <v>2598</v>
      </c>
      <c r="F22249" s="72">
        <v>2487</v>
      </c>
      <c r="G22249" s="72">
        <v>2611</v>
      </c>
      <c r="H22249" s="72">
        <v>2520</v>
      </c>
      <c r="I22249" s="72">
        <v>2602</v>
      </c>
      <c r="J22249" s="72">
        <v>6882223723</v>
      </c>
      <c r="K22249" s="72">
        <v>2644904</v>
      </c>
      <c r="L22249" s="72">
        <v>380</v>
      </c>
      <c r="M22249" s="72" t="s">
        <v>13</v>
      </c>
      <c r="N22249" s="73">
        <v>2611</v>
      </c>
      <c r="O22249" s="22" t="s">
        <v>20584</v>
      </c>
      <c r="P22249" s="201">
        <f>Table1[[#This Row],[&lt;CLOSE&gt;]]-Table1[[#This Row],[&lt;OPEN&gt;]]</f>
        <v>115</v>
      </c>
      <c r="Q22249" s="71" t="str">
        <f>F22249&amp;"-"&amp;F22248</f>
        <v>2487-2435</v>
      </c>
      <c r="R22249" s="205">
        <f>Table1[[#This Row],[&lt;OPEN&gt;]]-F22248</f>
        <v>52</v>
      </c>
      <c r="S22249" s="22" t="str">
        <f>I22249&amp;"-"&amp;I22248</f>
        <v>2602-2487</v>
      </c>
      <c r="T22249" s="208">
        <f>Table1[[#This Row],[&lt;CLOSE&gt;]]-I22248</f>
        <v>115</v>
      </c>
      <c r="U22249" s="22" t="str">
        <f>Table1[[#This Row],[&lt;HIGH&gt;]]&amp;"-"&amp;G22248</f>
        <v>2611-2550</v>
      </c>
      <c r="V22249" s="240">
        <f>Table1[[#This Row],[&lt;HIGH&gt;]]-G22248</f>
        <v>61</v>
      </c>
      <c r="W22249" s="22" t="str">
        <f>Table1[[#This Row],[&lt;LOW&gt;]]&amp;"-"&amp;H22248</f>
        <v>2520-2351</v>
      </c>
      <c r="X22249" s="64">
        <f>Table1[[#This Row],[&lt;LOW&gt;]]-H22248</f>
        <v>169</v>
      </c>
    </row>
    <row r="22250" spans="1:24" s="211" customFormat="1" x14ac:dyDescent="0.3">
      <c r="A22250" s="213"/>
      <c r="B22250" s="214"/>
      <c r="C22250" s="230"/>
      <c r="E22250" s="214"/>
      <c r="F22250" s="214"/>
      <c r="G22250" s="214"/>
      <c r="H22250" s="214"/>
      <c r="I22250" s="214"/>
      <c r="J22250" s="214"/>
      <c r="K22250" s="214"/>
      <c r="L22250" s="214"/>
      <c r="M22250" s="214"/>
      <c r="N22250" s="220"/>
      <c r="O22250" s="198"/>
      <c r="P22250" s="199"/>
      <c r="Q22250" s="198"/>
      <c r="R22250" s="223">
        <f>SUM(R22006:R22249)</f>
        <v>1166</v>
      </c>
      <c r="S22250" s="223">
        <f>SUM(S22006:S22249)</f>
        <v>0</v>
      </c>
      <c r="T22250" s="223">
        <f>SUM(T22006:T22249)</f>
        <v>1217</v>
      </c>
      <c r="U22250" s="198" t="str">
        <f>Table1[[#This Row],[&lt;HIGH&gt;]]&amp;"-"&amp;G22249</f>
        <v>-2611</v>
      </c>
      <c r="V22250" s="240">
        <f>Table1[[#This Row],[&lt;HIGH&gt;]]-G22249</f>
        <v>-2611</v>
      </c>
      <c r="W22250" s="198" t="str">
        <f>Table1[[#This Row],[&lt;LOW&gt;]]&amp;"-"&amp;H22249</f>
        <v>-2520</v>
      </c>
      <c r="X22250" s="64">
        <f>Table1[[#This Row],[&lt;LOW&gt;]]-H22249</f>
        <v>-2520</v>
      </c>
    </row>
    <row r="22251" spans="1:24" x14ac:dyDescent="0.3">
      <c r="A22251" s="172" t="s">
        <v>23</v>
      </c>
      <c r="B22251" s="1">
        <v>20170325</v>
      </c>
      <c r="C22251" s="19">
        <f>DATE(LEFT(B22251,4), MID(B22251,5,2), RIGHT(B22251,2))</f>
        <v>42819</v>
      </c>
      <c r="D22251" t="str" cm="1">
        <f t="array" ref="D22251">[1]!m2s(C22251)</f>
        <v>1396/1/5</v>
      </c>
      <c r="E22251" s="1">
        <v>2599</v>
      </c>
      <c r="F22251" s="1">
        <v>2602</v>
      </c>
      <c r="G22251" s="1">
        <v>2650</v>
      </c>
      <c r="H22251" s="1">
        <v>2553</v>
      </c>
      <c r="I22251" s="1">
        <v>2612</v>
      </c>
      <c r="J22251" s="1">
        <v>1170232802</v>
      </c>
      <c r="K22251" s="1">
        <v>446103</v>
      </c>
      <c r="L22251" s="1">
        <v>136</v>
      </c>
      <c r="M22251" s="1" t="s">
        <v>13</v>
      </c>
      <c r="N22251" s="2">
        <v>2610</v>
      </c>
      <c r="O22251" s="22" t="s">
        <v>20585</v>
      </c>
      <c r="P22251" s="201">
        <f>Table1[[#This Row],[&lt;CLOSE&gt;]]-Table1[[#This Row],[&lt;OPEN&gt;]]</f>
        <v>10</v>
      </c>
      <c r="Q22251" s="22" t="str">
        <f>F22251&amp;"-"&amp;F22249</f>
        <v>2602-2487</v>
      </c>
      <c r="R22251" s="205">
        <f>Table1[[#This Row],[&lt;OPEN&gt;]]-F22249</f>
        <v>115</v>
      </c>
      <c r="S22251" s="22" t="str">
        <f>I22251&amp;"-"&amp;I22249</f>
        <v>2612-2602</v>
      </c>
      <c r="T22251" s="208">
        <f>Table1[[#This Row],[&lt;CLOSE&gt;]]-I22249</f>
        <v>10</v>
      </c>
      <c r="U22251" s="22" t="str">
        <f>Table1[[#This Row],[&lt;HIGH&gt;]]&amp;"-"&amp;G22250</f>
        <v>2650-</v>
      </c>
      <c r="V22251" s="240">
        <f>Table1[[#This Row],[&lt;HIGH&gt;]]-G22250</f>
        <v>2650</v>
      </c>
      <c r="W22251" s="22" t="str">
        <f>Table1[[#This Row],[&lt;LOW&gt;]]&amp;"-"&amp;H22250</f>
        <v>2553-</v>
      </c>
      <c r="X22251" s="64">
        <f>Table1[[#This Row],[&lt;LOW&gt;]]-H22250</f>
        <v>2553</v>
      </c>
    </row>
    <row r="22252" spans="1:24" x14ac:dyDescent="0.3">
      <c r="A22252" s="172" t="s">
        <v>23</v>
      </c>
      <c r="B22252" s="1">
        <v>20170326</v>
      </c>
      <c r="C22252" s="19">
        <f>DATE(LEFT(B22252,4), MID(B22252,5,2), RIGHT(B22252,2))</f>
        <v>42820</v>
      </c>
      <c r="D22252" t="str" cm="1">
        <f t="array" ref="D22252">[1]!m2s(C22252)</f>
        <v>1396/1/6</v>
      </c>
      <c r="E22252" s="1">
        <v>2645</v>
      </c>
      <c r="F22252" s="1">
        <v>2612</v>
      </c>
      <c r="G22252" s="1">
        <v>2650</v>
      </c>
      <c r="H22252" s="1">
        <v>2520</v>
      </c>
      <c r="I22252" s="1">
        <v>2568</v>
      </c>
      <c r="J22252" s="1">
        <v>1777008089</v>
      </c>
      <c r="K22252" s="1">
        <v>696752</v>
      </c>
      <c r="L22252" s="1">
        <v>183</v>
      </c>
      <c r="M22252" s="1" t="s">
        <v>13</v>
      </c>
      <c r="N22252" s="2">
        <v>2530</v>
      </c>
      <c r="O22252" s="22" t="s">
        <v>20586</v>
      </c>
      <c r="P22252" s="201">
        <f>Table1[[#This Row],[&lt;CLOSE&gt;]]-Table1[[#This Row],[&lt;OPEN&gt;]]</f>
        <v>-44</v>
      </c>
      <c r="Q22252" s="22" t="str">
        <f>F22252&amp;"-"&amp;F22251</f>
        <v>2612-2602</v>
      </c>
      <c r="R22252" s="205">
        <f>Table1[[#This Row],[&lt;OPEN&gt;]]-F22251</f>
        <v>10</v>
      </c>
      <c r="S22252" s="22" t="str">
        <f>I22252&amp;"-"&amp;I22251</f>
        <v>2568-2612</v>
      </c>
      <c r="T22252" s="208">
        <f>Table1[[#This Row],[&lt;CLOSE&gt;]]-I22251</f>
        <v>-44</v>
      </c>
      <c r="U22252" s="22" t="str">
        <f>Table1[[#This Row],[&lt;HIGH&gt;]]&amp;"-"&amp;G22251</f>
        <v>2650-2650</v>
      </c>
      <c r="V22252" s="240">
        <f>Table1[[#This Row],[&lt;HIGH&gt;]]-G22251</f>
        <v>0</v>
      </c>
      <c r="W22252" s="22" t="str">
        <f>Table1[[#This Row],[&lt;LOW&gt;]]&amp;"-"&amp;H22251</f>
        <v>2520-2553</v>
      </c>
      <c r="X22252" s="64">
        <f>Table1[[#This Row],[&lt;LOW&gt;]]-H22251</f>
        <v>-33</v>
      </c>
    </row>
    <row r="22253" spans="1:24" x14ac:dyDescent="0.3">
      <c r="A22253" s="172" t="s">
        <v>23</v>
      </c>
      <c r="B22253" s="1">
        <v>20170327</v>
      </c>
      <c r="C22253" s="19">
        <f>DATE(LEFT(B22253,4), MID(B22253,5,2), RIGHT(B22253,2))</f>
        <v>42821</v>
      </c>
      <c r="D22253" t="str" cm="1">
        <f t="array" ref="D22253">[1]!m2s(C22253)</f>
        <v>1396/1/7</v>
      </c>
      <c r="E22253" s="1">
        <v>2577</v>
      </c>
      <c r="F22253" s="1">
        <v>2568</v>
      </c>
      <c r="G22253" s="1">
        <v>2579</v>
      </c>
      <c r="H22253" s="1">
        <v>2440</v>
      </c>
      <c r="I22253" s="1">
        <v>2446</v>
      </c>
      <c r="J22253" s="1">
        <v>3350417053</v>
      </c>
      <c r="K22253" s="1">
        <v>1369889</v>
      </c>
      <c r="L22253" s="1">
        <v>243</v>
      </c>
      <c r="M22253" s="1" t="s">
        <v>13</v>
      </c>
      <c r="N22253" s="2">
        <v>2440</v>
      </c>
      <c r="O22253" s="22" t="s">
        <v>20587</v>
      </c>
      <c r="P22253" s="201">
        <f>Table1[[#This Row],[&lt;CLOSE&gt;]]-Table1[[#This Row],[&lt;OPEN&gt;]]</f>
        <v>-122</v>
      </c>
      <c r="Q22253" s="22" t="str">
        <f>F22253&amp;"-"&amp;F22252</f>
        <v>2568-2612</v>
      </c>
      <c r="R22253" s="205">
        <f>Table1[[#This Row],[&lt;OPEN&gt;]]-F22252</f>
        <v>-44</v>
      </c>
      <c r="S22253" s="22" t="str">
        <f>I22253&amp;"-"&amp;I22252</f>
        <v>2446-2568</v>
      </c>
      <c r="T22253" s="208">
        <f>Table1[[#This Row],[&lt;CLOSE&gt;]]-I22252</f>
        <v>-122</v>
      </c>
      <c r="U22253" s="22" t="str">
        <f>Table1[[#This Row],[&lt;HIGH&gt;]]&amp;"-"&amp;G22252</f>
        <v>2579-2650</v>
      </c>
      <c r="V22253" s="240">
        <f>Table1[[#This Row],[&lt;HIGH&gt;]]-G22252</f>
        <v>-71</v>
      </c>
      <c r="W22253" s="22" t="str">
        <f>Table1[[#This Row],[&lt;LOW&gt;]]&amp;"-"&amp;H22252</f>
        <v>2440-2520</v>
      </c>
      <c r="X22253" s="64">
        <f>Table1[[#This Row],[&lt;LOW&gt;]]-H22252</f>
        <v>-80</v>
      </c>
    </row>
    <row r="22254" spans="1:24" x14ac:dyDescent="0.3">
      <c r="A22254" s="172" t="s">
        <v>23</v>
      </c>
      <c r="B22254" s="1">
        <v>20170328</v>
      </c>
      <c r="C22254" s="19">
        <f>DATE(LEFT(B22254,4), MID(B22254,5,2), RIGHT(B22254,2))</f>
        <v>42822</v>
      </c>
      <c r="D22254" t="str" cm="1">
        <f t="array" ref="D22254">[1]!m2s(C22254)</f>
        <v>1396/1/8</v>
      </c>
      <c r="E22254" s="1">
        <v>2410</v>
      </c>
      <c r="F22254" s="1">
        <v>2446</v>
      </c>
      <c r="G22254" s="1">
        <v>2436</v>
      </c>
      <c r="H22254" s="1">
        <v>2353</v>
      </c>
      <c r="I22254" s="1">
        <v>2404</v>
      </c>
      <c r="J22254" s="1">
        <v>1556376722</v>
      </c>
      <c r="K22254" s="1">
        <v>653053</v>
      </c>
      <c r="L22254" s="1">
        <v>170</v>
      </c>
      <c r="M22254" s="1" t="s">
        <v>13</v>
      </c>
      <c r="N22254" s="2">
        <v>2382</v>
      </c>
      <c r="O22254" s="22" t="s">
        <v>20588</v>
      </c>
      <c r="P22254" s="201">
        <f>Table1[[#This Row],[&lt;CLOSE&gt;]]-Table1[[#This Row],[&lt;OPEN&gt;]]</f>
        <v>-42</v>
      </c>
      <c r="Q22254" s="22" t="str">
        <f>F22254&amp;"-"&amp;F22253</f>
        <v>2446-2568</v>
      </c>
      <c r="R22254" s="205">
        <f>Table1[[#This Row],[&lt;OPEN&gt;]]-F22253</f>
        <v>-122</v>
      </c>
      <c r="S22254" s="22" t="str">
        <f>I22254&amp;"-"&amp;I22253</f>
        <v>2404-2446</v>
      </c>
      <c r="T22254" s="208">
        <f>Table1[[#This Row],[&lt;CLOSE&gt;]]-I22253</f>
        <v>-42</v>
      </c>
      <c r="U22254" s="22" t="str">
        <f>Table1[[#This Row],[&lt;HIGH&gt;]]&amp;"-"&amp;G22253</f>
        <v>2436-2579</v>
      </c>
      <c r="V22254" s="240">
        <f>Table1[[#This Row],[&lt;HIGH&gt;]]-G22253</f>
        <v>-143</v>
      </c>
      <c r="W22254" s="22" t="str">
        <f>Table1[[#This Row],[&lt;LOW&gt;]]&amp;"-"&amp;H22253</f>
        <v>2353-2440</v>
      </c>
      <c r="X22254" s="64">
        <f>Table1[[#This Row],[&lt;LOW&gt;]]-H22253</f>
        <v>-87</v>
      </c>
    </row>
    <row r="22255" spans="1:24" x14ac:dyDescent="0.3">
      <c r="A22255" s="172" t="s">
        <v>23</v>
      </c>
      <c r="B22255" s="1">
        <v>20170329</v>
      </c>
      <c r="C22255" s="19">
        <f>DATE(LEFT(B22255,4), MID(B22255,5,2), RIGHT(B22255,2))</f>
        <v>42823</v>
      </c>
      <c r="D22255" t="str" cm="1">
        <f t="array" ref="D22255">[1]!m2s(C22255)</f>
        <v>1396/1/9</v>
      </c>
      <c r="E22255" s="1">
        <v>2415</v>
      </c>
      <c r="F22255" s="1">
        <v>2404</v>
      </c>
      <c r="G22255" s="1">
        <v>2489</v>
      </c>
      <c r="H22255" s="1">
        <v>2415</v>
      </c>
      <c r="I22255" s="1">
        <v>2447</v>
      </c>
      <c r="J22255" s="1">
        <v>1739530360</v>
      </c>
      <c r="K22255" s="1">
        <v>706421</v>
      </c>
      <c r="L22255" s="1">
        <v>140</v>
      </c>
      <c r="M22255" s="1" t="s">
        <v>13</v>
      </c>
      <c r="N22255" s="2">
        <v>2470</v>
      </c>
      <c r="O22255" s="22" t="s">
        <v>20589</v>
      </c>
      <c r="P22255" s="201">
        <f>Table1[[#This Row],[&lt;CLOSE&gt;]]-Table1[[#This Row],[&lt;OPEN&gt;]]</f>
        <v>43</v>
      </c>
      <c r="Q22255" s="22" t="str">
        <f>F22255&amp;"-"&amp;F22254</f>
        <v>2404-2446</v>
      </c>
      <c r="R22255" s="205">
        <f>Table1[[#This Row],[&lt;OPEN&gt;]]-F22254</f>
        <v>-42</v>
      </c>
      <c r="S22255" s="22" t="str">
        <f>I22255&amp;"-"&amp;I22254</f>
        <v>2447-2404</v>
      </c>
      <c r="T22255" s="208">
        <f>Table1[[#This Row],[&lt;CLOSE&gt;]]-I22254</f>
        <v>43</v>
      </c>
      <c r="U22255" s="22" t="str">
        <f>Table1[[#This Row],[&lt;HIGH&gt;]]&amp;"-"&amp;G22254</f>
        <v>2489-2436</v>
      </c>
      <c r="V22255" s="240">
        <f>Table1[[#This Row],[&lt;HIGH&gt;]]-G22254</f>
        <v>53</v>
      </c>
      <c r="W22255" s="22" t="str">
        <f>Table1[[#This Row],[&lt;LOW&gt;]]&amp;"-"&amp;H22254</f>
        <v>2415-2353</v>
      </c>
      <c r="X22255" s="64">
        <f>Table1[[#This Row],[&lt;LOW&gt;]]-H22254</f>
        <v>62</v>
      </c>
    </row>
    <row r="22256" spans="1:24" x14ac:dyDescent="0.3">
      <c r="A22256" s="172" t="s">
        <v>23</v>
      </c>
      <c r="B22256" s="1">
        <v>20170403</v>
      </c>
      <c r="C22256" s="19">
        <f>DATE(LEFT(B22256,4), MID(B22256,5,2), RIGHT(B22256,2))</f>
        <v>42828</v>
      </c>
      <c r="D22256" t="str" cm="1">
        <f t="array" ref="D22256">[1]!m2s(C22256)</f>
        <v>1396/1/14</v>
      </c>
      <c r="E22256" s="1">
        <v>2365</v>
      </c>
      <c r="F22256" s="1">
        <v>2447</v>
      </c>
      <c r="G22256" s="1">
        <v>2478</v>
      </c>
      <c r="H22256" s="1">
        <v>2365</v>
      </c>
      <c r="I22256" s="1">
        <v>2427</v>
      </c>
      <c r="J22256" s="1">
        <v>1145537620</v>
      </c>
      <c r="K22256" s="1">
        <v>476046</v>
      </c>
      <c r="L22256" s="1">
        <v>111</v>
      </c>
      <c r="M22256" s="1" t="s">
        <v>13</v>
      </c>
      <c r="N22256" s="2">
        <v>2400</v>
      </c>
      <c r="O22256" s="22" t="s">
        <v>20590</v>
      </c>
      <c r="P22256" s="201">
        <f>Table1[[#This Row],[&lt;CLOSE&gt;]]-Table1[[#This Row],[&lt;OPEN&gt;]]</f>
        <v>-20</v>
      </c>
      <c r="Q22256" s="22" t="str">
        <f>F22256&amp;"-"&amp;F22255</f>
        <v>2447-2404</v>
      </c>
      <c r="R22256" s="205">
        <f>Table1[[#This Row],[&lt;OPEN&gt;]]-F22255</f>
        <v>43</v>
      </c>
      <c r="S22256" s="22" t="str">
        <f>I22256&amp;"-"&amp;I22255</f>
        <v>2427-2447</v>
      </c>
      <c r="T22256" s="208">
        <f>Table1[[#This Row],[&lt;CLOSE&gt;]]-I22255</f>
        <v>-20</v>
      </c>
      <c r="U22256" s="22" t="str">
        <f>Table1[[#This Row],[&lt;HIGH&gt;]]&amp;"-"&amp;G22255</f>
        <v>2478-2489</v>
      </c>
      <c r="V22256" s="240">
        <f>Table1[[#This Row],[&lt;HIGH&gt;]]-G22255</f>
        <v>-11</v>
      </c>
      <c r="W22256" s="22" t="str">
        <f>Table1[[#This Row],[&lt;LOW&gt;]]&amp;"-"&amp;H22255</f>
        <v>2365-2415</v>
      </c>
      <c r="X22256" s="64">
        <f>Table1[[#This Row],[&lt;LOW&gt;]]-H22255</f>
        <v>-50</v>
      </c>
    </row>
    <row r="22257" spans="1:24" x14ac:dyDescent="0.3">
      <c r="A22257" s="172" t="s">
        <v>23</v>
      </c>
      <c r="B22257" s="1">
        <v>20170404</v>
      </c>
      <c r="C22257" s="19">
        <f>DATE(LEFT(B22257,4), MID(B22257,5,2), RIGHT(B22257,2))</f>
        <v>42829</v>
      </c>
      <c r="D22257" t="str" cm="1">
        <f t="array" ref="D22257">[1]!m2s(C22257)</f>
        <v>1396/1/15</v>
      </c>
      <c r="E22257" s="1">
        <v>2370</v>
      </c>
      <c r="F22257" s="1">
        <v>2427</v>
      </c>
      <c r="G22257" s="1">
        <v>2414</v>
      </c>
      <c r="H22257" s="1">
        <v>2306</v>
      </c>
      <c r="I22257" s="1">
        <v>2379</v>
      </c>
      <c r="J22257" s="1">
        <v>1388612117</v>
      </c>
      <c r="K22257" s="1">
        <v>591137</v>
      </c>
      <c r="L22257" s="1">
        <v>159</v>
      </c>
      <c r="M22257" s="1" t="s">
        <v>13</v>
      </c>
      <c r="N22257" s="2">
        <v>2380</v>
      </c>
      <c r="O22257" s="22" t="s">
        <v>20591</v>
      </c>
      <c r="P22257" s="201">
        <f>Table1[[#This Row],[&lt;CLOSE&gt;]]-Table1[[#This Row],[&lt;OPEN&gt;]]</f>
        <v>-48</v>
      </c>
      <c r="Q22257" s="22" t="str">
        <f>F22257&amp;"-"&amp;F22256</f>
        <v>2427-2447</v>
      </c>
      <c r="R22257" s="205">
        <f>Table1[[#This Row],[&lt;OPEN&gt;]]-F22256</f>
        <v>-20</v>
      </c>
      <c r="S22257" s="22" t="str">
        <f>I22257&amp;"-"&amp;I22256</f>
        <v>2379-2427</v>
      </c>
      <c r="T22257" s="208">
        <f>Table1[[#This Row],[&lt;CLOSE&gt;]]-I22256</f>
        <v>-48</v>
      </c>
      <c r="U22257" s="22" t="str">
        <f>Table1[[#This Row],[&lt;HIGH&gt;]]&amp;"-"&amp;G22256</f>
        <v>2414-2478</v>
      </c>
      <c r="V22257" s="240">
        <f>Table1[[#This Row],[&lt;HIGH&gt;]]-G22256</f>
        <v>-64</v>
      </c>
      <c r="W22257" s="22" t="str">
        <f>Table1[[#This Row],[&lt;LOW&gt;]]&amp;"-"&amp;H22256</f>
        <v>2306-2365</v>
      </c>
      <c r="X22257" s="64">
        <f>Table1[[#This Row],[&lt;LOW&gt;]]-H22256</f>
        <v>-59</v>
      </c>
    </row>
    <row r="22258" spans="1:24" x14ac:dyDescent="0.3">
      <c r="A22258" s="172" t="s">
        <v>23</v>
      </c>
      <c r="B22258" s="1">
        <v>20170405</v>
      </c>
      <c r="C22258" s="19">
        <f>DATE(LEFT(B22258,4), MID(B22258,5,2), RIGHT(B22258,2))</f>
        <v>42830</v>
      </c>
      <c r="D22258" t="str" cm="1">
        <f t="array" ref="D22258">[1]!m2s(C22258)</f>
        <v>1396/1/16</v>
      </c>
      <c r="E22258" s="1">
        <v>2416</v>
      </c>
      <c r="F22258" s="1">
        <v>2379</v>
      </c>
      <c r="G22258" s="1">
        <v>2450</v>
      </c>
      <c r="H22258" s="1">
        <v>2400</v>
      </c>
      <c r="I22258" s="1">
        <v>2416</v>
      </c>
      <c r="J22258" s="1">
        <v>1758241785</v>
      </c>
      <c r="K22258" s="1">
        <v>724038</v>
      </c>
      <c r="L22258" s="1">
        <v>168</v>
      </c>
      <c r="M22258" s="1" t="s">
        <v>13</v>
      </c>
      <c r="N22258" s="2">
        <v>2448</v>
      </c>
      <c r="O22258" s="22" t="s">
        <v>20592</v>
      </c>
      <c r="P22258" s="201">
        <f>Table1[[#This Row],[&lt;CLOSE&gt;]]-Table1[[#This Row],[&lt;OPEN&gt;]]</f>
        <v>37</v>
      </c>
      <c r="Q22258" s="22" t="str">
        <f>F22258&amp;"-"&amp;F22257</f>
        <v>2379-2427</v>
      </c>
      <c r="R22258" s="205">
        <f>Table1[[#This Row],[&lt;OPEN&gt;]]-F22257</f>
        <v>-48</v>
      </c>
      <c r="S22258" s="22" t="str">
        <f>I22258&amp;"-"&amp;I22257</f>
        <v>2416-2379</v>
      </c>
      <c r="T22258" s="208">
        <f>Table1[[#This Row],[&lt;CLOSE&gt;]]-I22257</f>
        <v>37</v>
      </c>
      <c r="U22258" s="22" t="str">
        <f>Table1[[#This Row],[&lt;HIGH&gt;]]&amp;"-"&amp;G22257</f>
        <v>2450-2414</v>
      </c>
      <c r="V22258" s="240">
        <f>Table1[[#This Row],[&lt;HIGH&gt;]]-G22257</f>
        <v>36</v>
      </c>
      <c r="W22258" s="22" t="str">
        <f>Table1[[#This Row],[&lt;LOW&gt;]]&amp;"-"&amp;H22257</f>
        <v>2400-2306</v>
      </c>
      <c r="X22258" s="64">
        <f>Table1[[#This Row],[&lt;LOW&gt;]]-H22257</f>
        <v>94</v>
      </c>
    </row>
    <row r="22259" spans="1:24" x14ac:dyDescent="0.3">
      <c r="A22259" s="172" t="s">
        <v>23</v>
      </c>
      <c r="B22259" s="1">
        <v>20170408</v>
      </c>
      <c r="C22259" s="19">
        <f>DATE(LEFT(B22259,4), MID(B22259,5,2), RIGHT(B22259,2))</f>
        <v>42833</v>
      </c>
      <c r="D22259" t="str" cm="1">
        <f t="array" ref="D22259">[1]!m2s(C22259)</f>
        <v>1396/1/19</v>
      </c>
      <c r="E22259" s="1">
        <v>2385</v>
      </c>
      <c r="F22259" s="1">
        <v>2416</v>
      </c>
      <c r="G22259" s="1">
        <v>2385</v>
      </c>
      <c r="H22259" s="1">
        <v>2336</v>
      </c>
      <c r="I22259" s="1">
        <v>2363</v>
      </c>
      <c r="J22259" s="1">
        <v>1832186186</v>
      </c>
      <c r="K22259" s="1">
        <v>779517</v>
      </c>
      <c r="L22259" s="1">
        <v>249</v>
      </c>
      <c r="M22259" s="1" t="s">
        <v>13</v>
      </c>
      <c r="N22259" s="2">
        <v>2349</v>
      </c>
      <c r="O22259" s="22" t="s">
        <v>20593</v>
      </c>
      <c r="P22259" s="201">
        <f>Table1[[#This Row],[&lt;CLOSE&gt;]]-Table1[[#This Row],[&lt;OPEN&gt;]]</f>
        <v>-53</v>
      </c>
      <c r="Q22259" s="22" t="str">
        <f>F22259&amp;"-"&amp;F22258</f>
        <v>2416-2379</v>
      </c>
      <c r="R22259" s="205">
        <f>Table1[[#This Row],[&lt;OPEN&gt;]]-F22258</f>
        <v>37</v>
      </c>
      <c r="S22259" s="22" t="str">
        <f>I22259&amp;"-"&amp;I22258</f>
        <v>2363-2416</v>
      </c>
      <c r="T22259" s="208">
        <f>Table1[[#This Row],[&lt;CLOSE&gt;]]-I22258</f>
        <v>-53</v>
      </c>
      <c r="U22259" s="22" t="str">
        <f>Table1[[#This Row],[&lt;HIGH&gt;]]&amp;"-"&amp;G22258</f>
        <v>2385-2450</v>
      </c>
      <c r="V22259" s="240">
        <f>Table1[[#This Row],[&lt;HIGH&gt;]]-G22258</f>
        <v>-65</v>
      </c>
      <c r="W22259" s="22" t="str">
        <f>Table1[[#This Row],[&lt;LOW&gt;]]&amp;"-"&amp;H22258</f>
        <v>2336-2400</v>
      </c>
      <c r="X22259" s="64">
        <f>Table1[[#This Row],[&lt;LOW&gt;]]-H22258</f>
        <v>-64</v>
      </c>
    </row>
    <row r="22260" spans="1:24" x14ac:dyDescent="0.3">
      <c r="A22260" s="172" t="s">
        <v>23</v>
      </c>
      <c r="B22260" s="1">
        <v>20170409</v>
      </c>
      <c r="C22260" s="19">
        <f>DATE(LEFT(B22260,4), MID(B22260,5,2), RIGHT(B22260,2))</f>
        <v>42834</v>
      </c>
      <c r="D22260" t="str" cm="1">
        <f t="array" ref="D22260">[1]!m2s(C22260)</f>
        <v>1396/1/20</v>
      </c>
      <c r="E22260" s="1">
        <v>2400</v>
      </c>
      <c r="F22260" s="1">
        <v>2363</v>
      </c>
      <c r="G22260" s="1">
        <v>2419</v>
      </c>
      <c r="H22260" s="1">
        <v>2330</v>
      </c>
      <c r="I22260" s="1">
        <v>2356</v>
      </c>
      <c r="J22260" s="1">
        <v>2835753367</v>
      </c>
      <c r="K22260" s="1">
        <v>1203401</v>
      </c>
      <c r="L22260" s="1">
        <v>208</v>
      </c>
      <c r="M22260" s="1" t="s">
        <v>13</v>
      </c>
      <c r="N22260" s="2">
        <v>2360</v>
      </c>
      <c r="O22260" s="22" t="s">
        <v>20594</v>
      </c>
      <c r="P22260" s="201">
        <f>Table1[[#This Row],[&lt;CLOSE&gt;]]-Table1[[#This Row],[&lt;OPEN&gt;]]</f>
        <v>-7</v>
      </c>
      <c r="Q22260" s="22" t="str">
        <f>F22260&amp;"-"&amp;F22259</f>
        <v>2363-2416</v>
      </c>
      <c r="R22260" s="205">
        <f>Table1[[#This Row],[&lt;OPEN&gt;]]-F22259</f>
        <v>-53</v>
      </c>
      <c r="S22260" s="22" t="str">
        <f>I22260&amp;"-"&amp;I22259</f>
        <v>2356-2363</v>
      </c>
      <c r="T22260" s="208">
        <f>Table1[[#This Row],[&lt;CLOSE&gt;]]-I22259</f>
        <v>-7</v>
      </c>
      <c r="U22260" s="22" t="str">
        <f>Table1[[#This Row],[&lt;HIGH&gt;]]&amp;"-"&amp;G22259</f>
        <v>2419-2385</v>
      </c>
      <c r="V22260" s="240">
        <f>Table1[[#This Row],[&lt;HIGH&gt;]]-G22259</f>
        <v>34</v>
      </c>
      <c r="W22260" s="22" t="str">
        <f>Table1[[#This Row],[&lt;LOW&gt;]]&amp;"-"&amp;H22259</f>
        <v>2330-2336</v>
      </c>
      <c r="X22260" s="64">
        <f>Table1[[#This Row],[&lt;LOW&gt;]]-H22259</f>
        <v>-6</v>
      </c>
    </row>
    <row r="22261" spans="1:24" x14ac:dyDescent="0.3">
      <c r="A22261" s="172" t="s">
        <v>23</v>
      </c>
      <c r="B22261" s="1">
        <v>20170410</v>
      </c>
      <c r="C22261" s="19">
        <f>DATE(LEFT(B22261,4), MID(B22261,5,2), RIGHT(B22261,2))</f>
        <v>42835</v>
      </c>
      <c r="D22261" t="str" cm="1">
        <f t="array" ref="D22261">[1]!m2s(C22261)</f>
        <v>1396/1/21</v>
      </c>
      <c r="E22261" s="1">
        <v>2330</v>
      </c>
      <c r="F22261" s="1">
        <v>2356</v>
      </c>
      <c r="G22261" s="1">
        <v>2348</v>
      </c>
      <c r="H22261" s="1">
        <v>2261</v>
      </c>
      <c r="I22261" s="1">
        <v>2309</v>
      </c>
      <c r="J22261" s="1">
        <v>3877513505</v>
      </c>
      <c r="K22261" s="1">
        <v>1679571</v>
      </c>
      <c r="L22261" s="1">
        <v>345</v>
      </c>
      <c r="M22261" s="1" t="s">
        <v>13</v>
      </c>
      <c r="N22261" s="2">
        <v>2309</v>
      </c>
      <c r="O22261" s="22" t="s">
        <v>20595</v>
      </c>
      <c r="P22261" s="201">
        <f>Table1[[#This Row],[&lt;CLOSE&gt;]]-Table1[[#This Row],[&lt;OPEN&gt;]]</f>
        <v>-47</v>
      </c>
      <c r="Q22261" s="22" t="str">
        <f>F22261&amp;"-"&amp;F22260</f>
        <v>2356-2363</v>
      </c>
      <c r="R22261" s="205">
        <f>Table1[[#This Row],[&lt;OPEN&gt;]]-F22260</f>
        <v>-7</v>
      </c>
      <c r="S22261" s="22" t="str">
        <f>I22261&amp;"-"&amp;I22260</f>
        <v>2309-2356</v>
      </c>
      <c r="T22261" s="208">
        <f>Table1[[#This Row],[&lt;CLOSE&gt;]]-I22260</f>
        <v>-47</v>
      </c>
      <c r="U22261" s="22" t="str">
        <f>Table1[[#This Row],[&lt;HIGH&gt;]]&amp;"-"&amp;G22260</f>
        <v>2348-2419</v>
      </c>
      <c r="V22261" s="240">
        <f>Table1[[#This Row],[&lt;HIGH&gt;]]-G22260</f>
        <v>-71</v>
      </c>
      <c r="W22261" s="22" t="str">
        <f>Table1[[#This Row],[&lt;LOW&gt;]]&amp;"-"&amp;H22260</f>
        <v>2261-2330</v>
      </c>
      <c r="X22261" s="64">
        <f>Table1[[#This Row],[&lt;LOW&gt;]]-H22260</f>
        <v>-69</v>
      </c>
    </row>
    <row r="22262" spans="1:24" x14ac:dyDescent="0.3">
      <c r="A22262" s="172" t="s">
        <v>23</v>
      </c>
      <c r="B22262" s="1">
        <v>20170412</v>
      </c>
      <c r="C22262" s="19">
        <f>DATE(LEFT(B22262,4), MID(B22262,5,2), RIGHT(B22262,2))</f>
        <v>42837</v>
      </c>
      <c r="D22262" t="str" cm="1">
        <f t="array" ref="D22262">[1]!m2s(C22262)</f>
        <v>1396/1/23</v>
      </c>
      <c r="E22262" s="1">
        <v>2211</v>
      </c>
      <c r="F22262" s="1">
        <v>2309</v>
      </c>
      <c r="G22262" s="1">
        <v>2253</v>
      </c>
      <c r="H22262" s="1">
        <v>2198</v>
      </c>
      <c r="I22262" s="1">
        <v>2215</v>
      </c>
      <c r="J22262" s="1">
        <v>4636883386</v>
      </c>
      <c r="K22262" s="1">
        <v>2092968</v>
      </c>
      <c r="L22262" s="1">
        <v>478</v>
      </c>
      <c r="M22262" s="1" t="s">
        <v>13</v>
      </c>
      <c r="N22262" s="2">
        <v>2245</v>
      </c>
      <c r="O22262" s="22" t="s">
        <v>20596</v>
      </c>
      <c r="P22262" s="201">
        <f>Table1[[#This Row],[&lt;CLOSE&gt;]]-Table1[[#This Row],[&lt;OPEN&gt;]]</f>
        <v>-94</v>
      </c>
      <c r="Q22262" s="22" t="str">
        <f>F22262&amp;"-"&amp;F22261</f>
        <v>2309-2356</v>
      </c>
      <c r="R22262" s="205">
        <f>Table1[[#This Row],[&lt;OPEN&gt;]]-F22261</f>
        <v>-47</v>
      </c>
      <c r="S22262" s="22" t="str">
        <f>I22262&amp;"-"&amp;I22261</f>
        <v>2215-2309</v>
      </c>
      <c r="T22262" s="208">
        <f>Table1[[#This Row],[&lt;CLOSE&gt;]]-I22261</f>
        <v>-94</v>
      </c>
      <c r="U22262" s="22" t="str">
        <f>Table1[[#This Row],[&lt;HIGH&gt;]]&amp;"-"&amp;G22261</f>
        <v>2253-2348</v>
      </c>
      <c r="V22262" s="240">
        <f>Table1[[#This Row],[&lt;HIGH&gt;]]-G22261</f>
        <v>-95</v>
      </c>
      <c r="W22262" s="22" t="str">
        <f>Table1[[#This Row],[&lt;LOW&gt;]]&amp;"-"&amp;H22261</f>
        <v>2198-2261</v>
      </c>
      <c r="X22262" s="64">
        <f>Table1[[#This Row],[&lt;LOW&gt;]]-H22261</f>
        <v>-63</v>
      </c>
    </row>
    <row r="22263" spans="1:24" x14ac:dyDescent="0.3">
      <c r="A22263" s="172" t="s">
        <v>23</v>
      </c>
      <c r="B22263" s="1">
        <v>20170415</v>
      </c>
      <c r="C22263" s="19">
        <f>DATE(LEFT(B22263,4), MID(B22263,5,2), RIGHT(B22263,2))</f>
        <v>42840</v>
      </c>
      <c r="D22263" t="str" cm="1">
        <f t="array" ref="D22263">[1]!m2s(C22263)</f>
        <v>1396/1/26</v>
      </c>
      <c r="E22263" s="1">
        <v>2281</v>
      </c>
      <c r="F22263" s="1">
        <v>2215</v>
      </c>
      <c r="G22263" s="1">
        <v>2325</v>
      </c>
      <c r="H22263" s="1">
        <v>2269</v>
      </c>
      <c r="I22263" s="1">
        <v>2315</v>
      </c>
      <c r="J22263" s="1">
        <v>4697210893</v>
      </c>
      <c r="K22263" s="1">
        <v>2029341</v>
      </c>
      <c r="L22263" s="1">
        <v>434</v>
      </c>
      <c r="M22263" s="1" t="s">
        <v>13</v>
      </c>
      <c r="N22263" s="2">
        <v>2324</v>
      </c>
      <c r="O22263" s="22" t="s">
        <v>20597</v>
      </c>
      <c r="P22263" s="201">
        <f>Table1[[#This Row],[&lt;CLOSE&gt;]]-Table1[[#This Row],[&lt;OPEN&gt;]]</f>
        <v>100</v>
      </c>
      <c r="Q22263" s="22" t="str">
        <f>F22263&amp;"-"&amp;F22262</f>
        <v>2215-2309</v>
      </c>
      <c r="R22263" s="205">
        <f>Table1[[#This Row],[&lt;OPEN&gt;]]-F22262</f>
        <v>-94</v>
      </c>
      <c r="S22263" s="22" t="str">
        <f>I22263&amp;"-"&amp;I22262</f>
        <v>2315-2215</v>
      </c>
      <c r="T22263" s="208">
        <f>Table1[[#This Row],[&lt;CLOSE&gt;]]-I22262</f>
        <v>100</v>
      </c>
      <c r="U22263" s="22" t="str">
        <f>Table1[[#This Row],[&lt;HIGH&gt;]]&amp;"-"&amp;G22262</f>
        <v>2325-2253</v>
      </c>
      <c r="V22263" s="240">
        <f>Table1[[#This Row],[&lt;HIGH&gt;]]-G22262</f>
        <v>72</v>
      </c>
      <c r="W22263" s="22" t="str">
        <f>Table1[[#This Row],[&lt;LOW&gt;]]&amp;"-"&amp;H22262</f>
        <v>2269-2198</v>
      </c>
      <c r="X22263" s="64">
        <f>Table1[[#This Row],[&lt;LOW&gt;]]-H22262</f>
        <v>71</v>
      </c>
    </row>
    <row r="22264" spans="1:24" x14ac:dyDescent="0.3">
      <c r="A22264" s="172" t="s">
        <v>23</v>
      </c>
      <c r="B22264" s="1">
        <v>20170416</v>
      </c>
      <c r="C22264" s="19">
        <f>DATE(LEFT(B22264,4), MID(B22264,5,2), RIGHT(B22264,2))</f>
        <v>42841</v>
      </c>
      <c r="D22264" t="str" cm="1">
        <f t="array" ref="D22264">[1]!m2s(C22264)</f>
        <v>1396/1/27</v>
      </c>
      <c r="E22264" s="1">
        <v>2301</v>
      </c>
      <c r="F22264" s="1">
        <v>2315</v>
      </c>
      <c r="G22264" s="1">
        <v>2365</v>
      </c>
      <c r="H22264" s="1">
        <v>2235</v>
      </c>
      <c r="I22264" s="1">
        <v>2310</v>
      </c>
      <c r="J22264" s="1">
        <v>2626606151</v>
      </c>
      <c r="K22264" s="1">
        <v>1137205</v>
      </c>
      <c r="L22264" s="1">
        <v>203</v>
      </c>
      <c r="M22264" s="1" t="s">
        <v>13</v>
      </c>
      <c r="N22264" s="2">
        <v>2300</v>
      </c>
      <c r="O22264" s="22" t="s">
        <v>1351</v>
      </c>
      <c r="P22264" s="201">
        <f>Table1[[#This Row],[&lt;CLOSE&gt;]]-Table1[[#This Row],[&lt;OPEN&gt;]]</f>
        <v>-5</v>
      </c>
      <c r="Q22264" s="22" t="str">
        <f>F22264&amp;"-"&amp;F22263</f>
        <v>2315-2215</v>
      </c>
      <c r="R22264" s="205">
        <f>Table1[[#This Row],[&lt;OPEN&gt;]]-F22263</f>
        <v>100</v>
      </c>
      <c r="S22264" s="22" t="str">
        <f>I22264&amp;"-"&amp;I22263</f>
        <v>2310-2315</v>
      </c>
      <c r="T22264" s="208">
        <f>Table1[[#This Row],[&lt;CLOSE&gt;]]-I22263</f>
        <v>-5</v>
      </c>
      <c r="U22264" s="22" t="str">
        <f>Table1[[#This Row],[&lt;HIGH&gt;]]&amp;"-"&amp;G22263</f>
        <v>2365-2325</v>
      </c>
      <c r="V22264" s="240">
        <f>Table1[[#This Row],[&lt;HIGH&gt;]]-G22263</f>
        <v>40</v>
      </c>
      <c r="W22264" s="22" t="str">
        <f>Table1[[#This Row],[&lt;LOW&gt;]]&amp;"-"&amp;H22263</f>
        <v>2235-2269</v>
      </c>
      <c r="X22264" s="64">
        <f>Table1[[#This Row],[&lt;LOW&gt;]]-H22263</f>
        <v>-34</v>
      </c>
    </row>
    <row r="22265" spans="1:24" x14ac:dyDescent="0.3">
      <c r="A22265" s="172" t="s">
        <v>23</v>
      </c>
      <c r="B22265" s="1">
        <v>20170417</v>
      </c>
      <c r="C22265" s="19">
        <f>DATE(LEFT(B22265,4), MID(B22265,5,2), RIGHT(B22265,2))</f>
        <v>42842</v>
      </c>
      <c r="D22265" t="str" cm="1">
        <f t="array" ref="D22265">[1]!m2s(C22265)</f>
        <v>1396/1/28</v>
      </c>
      <c r="E22265" s="1">
        <v>2299</v>
      </c>
      <c r="F22265" s="1">
        <v>2310</v>
      </c>
      <c r="G22265" s="1">
        <v>2300</v>
      </c>
      <c r="H22265" s="1">
        <v>2230</v>
      </c>
      <c r="I22265" s="1">
        <v>2290</v>
      </c>
      <c r="J22265" s="1">
        <v>895340919</v>
      </c>
      <c r="K22265" s="1">
        <v>396091</v>
      </c>
      <c r="L22265" s="1">
        <v>115</v>
      </c>
      <c r="M22265" s="1" t="s">
        <v>13</v>
      </c>
      <c r="N22265" s="2">
        <v>2265</v>
      </c>
      <c r="O22265" s="22" t="s">
        <v>20598</v>
      </c>
      <c r="P22265" s="201">
        <f>Table1[[#This Row],[&lt;CLOSE&gt;]]-Table1[[#This Row],[&lt;OPEN&gt;]]</f>
        <v>-20</v>
      </c>
      <c r="Q22265" s="22" t="str">
        <f>F22265&amp;"-"&amp;F22264</f>
        <v>2310-2315</v>
      </c>
      <c r="R22265" s="205">
        <f>Table1[[#This Row],[&lt;OPEN&gt;]]-F22264</f>
        <v>-5</v>
      </c>
      <c r="S22265" s="22" t="str">
        <f>I22265&amp;"-"&amp;I22264</f>
        <v>2290-2310</v>
      </c>
      <c r="T22265" s="208">
        <f>Table1[[#This Row],[&lt;CLOSE&gt;]]-I22264</f>
        <v>-20</v>
      </c>
      <c r="U22265" s="22" t="str">
        <f>Table1[[#This Row],[&lt;HIGH&gt;]]&amp;"-"&amp;G22264</f>
        <v>2300-2365</v>
      </c>
      <c r="V22265" s="240">
        <f>Table1[[#This Row],[&lt;HIGH&gt;]]-G22264</f>
        <v>-65</v>
      </c>
      <c r="W22265" s="22" t="str">
        <f>Table1[[#This Row],[&lt;LOW&gt;]]&amp;"-"&amp;H22264</f>
        <v>2230-2235</v>
      </c>
      <c r="X22265" s="64">
        <f>Table1[[#This Row],[&lt;LOW&gt;]]-H22264</f>
        <v>-5</v>
      </c>
    </row>
    <row r="22266" spans="1:24" x14ac:dyDescent="0.3">
      <c r="A22266" s="172" t="s">
        <v>23</v>
      </c>
      <c r="B22266" s="1">
        <v>20170418</v>
      </c>
      <c r="C22266" s="19">
        <f>DATE(LEFT(B22266,4), MID(B22266,5,2), RIGHT(B22266,2))</f>
        <v>42843</v>
      </c>
      <c r="D22266" t="str" cm="1">
        <f t="array" ref="D22266">[1]!m2s(C22266)</f>
        <v>1396/1/29</v>
      </c>
      <c r="E22266" s="1">
        <v>2264</v>
      </c>
      <c r="F22266" s="1">
        <v>2290</v>
      </c>
      <c r="G22266" s="1">
        <v>2299</v>
      </c>
      <c r="H22266" s="1">
        <v>2240</v>
      </c>
      <c r="I22266" s="1">
        <v>2267</v>
      </c>
      <c r="J22266" s="1">
        <v>1607068295</v>
      </c>
      <c r="K22266" s="1">
        <v>711615</v>
      </c>
      <c r="L22266" s="1">
        <v>146</v>
      </c>
      <c r="M22266" s="1" t="s">
        <v>13</v>
      </c>
      <c r="N22266" s="2">
        <v>2279</v>
      </c>
      <c r="O22266" s="22" t="s">
        <v>20599</v>
      </c>
      <c r="P22266" s="201">
        <f>Table1[[#This Row],[&lt;CLOSE&gt;]]-Table1[[#This Row],[&lt;OPEN&gt;]]</f>
        <v>-23</v>
      </c>
      <c r="Q22266" s="22" t="str">
        <f>F22266&amp;"-"&amp;F22265</f>
        <v>2290-2310</v>
      </c>
      <c r="R22266" s="205">
        <f>Table1[[#This Row],[&lt;OPEN&gt;]]-F22265</f>
        <v>-20</v>
      </c>
      <c r="S22266" s="22" t="str">
        <f>I22266&amp;"-"&amp;I22265</f>
        <v>2267-2290</v>
      </c>
      <c r="T22266" s="208">
        <f>Table1[[#This Row],[&lt;CLOSE&gt;]]-I22265</f>
        <v>-23</v>
      </c>
      <c r="U22266" s="22" t="str">
        <f>Table1[[#This Row],[&lt;HIGH&gt;]]&amp;"-"&amp;G22265</f>
        <v>2299-2300</v>
      </c>
      <c r="V22266" s="240">
        <f>Table1[[#This Row],[&lt;HIGH&gt;]]-G22265</f>
        <v>-1</v>
      </c>
      <c r="W22266" s="22" t="str">
        <f>Table1[[#This Row],[&lt;LOW&gt;]]&amp;"-"&amp;H22265</f>
        <v>2240-2230</v>
      </c>
      <c r="X22266" s="64">
        <f>Table1[[#This Row],[&lt;LOW&gt;]]-H22265</f>
        <v>10</v>
      </c>
    </row>
    <row r="22267" spans="1:24" x14ac:dyDescent="0.3">
      <c r="A22267" s="172" t="s">
        <v>23</v>
      </c>
      <c r="B22267" s="1">
        <v>20170419</v>
      </c>
      <c r="C22267" s="19">
        <f>DATE(LEFT(B22267,4), MID(B22267,5,2), RIGHT(B22267,2))</f>
        <v>42844</v>
      </c>
      <c r="D22267" t="str" cm="1">
        <f t="array" ref="D22267">[1]!m2s(C22267)</f>
        <v>1396/1/30</v>
      </c>
      <c r="E22267" s="1">
        <v>2220</v>
      </c>
      <c r="F22267" s="1">
        <v>2267</v>
      </c>
      <c r="G22267" s="1">
        <v>2380</v>
      </c>
      <c r="H22267" s="1">
        <v>2185</v>
      </c>
      <c r="I22267" s="1">
        <v>2276</v>
      </c>
      <c r="J22267" s="1">
        <v>5951812019</v>
      </c>
      <c r="K22267" s="1">
        <v>2615586</v>
      </c>
      <c r="L22267" s="1">
        <v>405</v>
      </c>
      <c r="M22267" s="1" t="s">
        <v>13</v>
      </c>
      <c r="N22267" s="2">
        <v>2375</v>
      </c>
      <c r="O22267" s="22" t="s">
        <v>20600</v>
      </c>
      <c r="P22267" s="201">
        <f>Table1[[#This Row],[&lt;CLOSE&gt;]]-Table1[[#This Row],[&lt;OPEN&gt;]]</f>
        <v>9</v>
      </c>
      <c r="Q22267" s="22" t="str">
        <f>F22267&amp;"-"&amp;F22266</f>
        <v>2267-2290</v>
      </c>
      <c r="R22267" s="205">
        <f>Table1[[#This Row],[&lt;OPEN&gt;]]-F22266</f>
        <v>-23</v>
      </c>
      <c r="S22267" s="22" t="str">
        <f>I22267&amp;"-"&amp;I22266</f>
        <v>2276-2267</v>
      </c>
      <c r="T22267" s="208">
        <f>Table1[[#This Row],[&lt;CLOSE&gt;]]-I22266</f>
        <v>9</v>
      </c>
      <c r="U22267" s="22" t="str">
        <f>Table1[[#This Row],[&lt;HIGH&gt;]]&amp;"-"&amp;G22266</f>
        <v>2380-2299</v>
      </c>
      <c r="V22267" s="240">
        <f>Table1[[#This Row],[&lt;HIGH&gt;]]-G22266</f>
        <v>81</v>
      </c>
      <c r="W22267" s="22" t="str">
        <f>Table1[[#This Row],[&lt;LOW&gt;]]&amp;"-"&amp;H22266</f>
        <v>2185-2240</v>
      </c>
      <c r="X22267" s="64">
        <f>Table1[[#This Row],[&lt;LOW&gt;]]-H22266</f>
        <v>-55</v>
      </c>
    </row>
    <row r="22268" spans="1:24" x14ac:dyDescent="0.3">
      <c r="A22268" s="172" t="s">
        <v>23</v>
      </c>
      <c r="B22268" s="1">
        <v>20170422</v>
      </c>
      <c r="C22268" s="19">
        <f>DATE(LEFT(B22268,4), MID(B22268,5,2), RIGHT(B22268,2))</f>
        <v>42847</v>
      </c>
      <c r="D22268" t="str" cm="1">
        <f t="array" ref="D22268">[1]!m2s(C22268)</f>
        <v>1396/2/2</v>
      </c>
      <c r="E22268" s="1">
        <v>2300</v>
      </c>
      <c r="F22268" s="1">
        <v>2276</v>
      </c>
      <c r="G22268" s="1">
        <v>2339</v>
      </c>
      <c r="H22268" s="1">
        <v>2261</v>
      </c>
      <c r="I22268" s="1">
        <v>2288</v>
      </c>
      <c r="J22268" s="1">
        <v>2199195027</v>
      </c>
      <c r="K22268" s="1">
        <v>961041</v>
      </c>
      <c r="L22268" s="1">
        <v>190</v>
      </c>
      <c r="M22268" s="1" t="s">
        <v>13</v>
      </c>
      <c r="N22268" s="2">
        <v>2310</v>
      </c>
      <c r="O22268" s="22" t="s">
        <v>20601</v>
      </c>
      <c r="P22268" s="201">
        <f>Table1[[#This Row],[&lt;CLOSE&gt;]]-Table1[[#This Row],[&lt;OPEN&gt;]]</f>
        <v>12</v>
      </c>
      <c r="Q22268" s="22" t="str">
        <f>F22268&amp;"-"&amp;F22267</f>
        <v>2276-2267</v>
      </c>
      <c r="R22268" s="205">
        <f>Table1[[#This Row],[&lt;OPEN&gt;]]-F22267</f>
        <v>9</v>
      </c>
      <c r="S22268" s="22" t="str">
        <f>I22268&amp;"-"&amp;I22267</f>
        <v>2288-2276</v>
      </c>
      <c r="T22268" s="208">
        <f>Table1[[#This Row],[&lt;CLOSE&gt;]]-I22267</f>
        <v>12</v>
      </c>
      <c r="U22268" s="22" t="str">
        <f>Table1[[#This Row],[&lt;HIGH&gt;]]&amp;"-"&amp;G22267</f>
        <v>2339-2380</v>
      </c>
      <c r="V22268" s="240">
        <f>Table1[[#This Row],[&lt;HIGH&gt;]]-G22267</f>
        <v>-41</v>
      </c>
      <c r="W22268" s="22" t="str">
        <f>Table1[[#This Row],[&lt;LOW&gt;]]&amp;"-"&amp;H22267</f>
        <v>2261-2185</v>
      </c>
      <c r="X22268" s="64">
        <f>Table1[[#This Row],[&lt;LOW&gt;]]-H22267</f>
        <v>76</v>
      </c>
    </row>
    <row r="22269" spans="1:24" x14ac:dyDescent="0.3">
      <c r="A22269" s="172" t="s">
        <v>23</v>
      </c>
      <c r="B22269" s="1">
        <v>20170423</v>
      </c>
      <c r="C22269" s="19">
        <f>DATE(LEFT(B22269,4), MID(B22269,5,2), RIGHT(B22269,2))</f>
        <v>42848</v>
      </c>
      <c r="D22269" t="str" cm="1">
        <f t="array" ref="D22269">[1]!m2s(C22269)</f>
        <v>1396/2/3</v>
      </c>
      <c r="E22269" s="1">
        <v>2301</v>
      </c>
      <c r="F22269" s="1">
        <v>2288</v>
      </c>
      <c r="G22269" s="1">
        <v>2318</v>
      </c>
      <c r="H22269" s="1">
        <v>2221</v>
      </c>
      <c r="I22269" s="1">
        <v>2275</v>
      </c>
      <c r="J22269" s="1">
        <v>1637703949</v>
      </c>
      <c r="K22269" s="1">
        <v>721062</v>
      </c>
      <c r="L22269" s="1">
        <v>149</v>
      </c>
      <c r="M22269" s="1" t="s">
        <v>13</v>
      </c>
      <c r="N22269" s="2">
        <v>2231</v>
      </c>
      <c r="O22269" s="22" t="s">
        <v>20602</v>
      </c>
      <c r="P22269" s="201">
        <f>Table1[[#This Row],[&lt;CLOSE&gt;]]-Table1[[#This Row],[&lt;OPEN&gt;]]</f>
        <v>-13</v>
      </c>
      <c r="Q22269" s="22" t="str">
        <f>F22269&amp;"-"&amp;F22268</f>
        <v>2288-2276</v>
      </c>
      <c r="R22269" s="205">
        <f>Table1[[#This Row],[&lt;OPEN&gt;]]-F22268</f>
        <v>12</v>
      </c>
      <c r="S22269" s="22" t="str">
        <f>I22269&amp;"-"&amp;I22268</f>
        <v>2275-2288</v>
      </c>
      <c r="T22269" s="208">
        <f>Table1[[#This Row],[&lt;CLOSE&gt;]]-I22268</f>
        <v>-13</v>
      </c>
      <c r="U22269" s="22" t="str">
        <f>Table1[[#This Row],[&lt;HIGH&gt;]]&amp;"-"&amp;G22268</f>
        <v>2318-2339</v>
      </c>
      <c r="V22269" s="240">
        <f>Table1[[#This Row],[&lt;HIGH&gt;]]-G22268</f>
        <v>-21</v>
      </c>
      <c r="W22269" s="22" t="str">
        <f>Table1[[#This Row],[&lt;LOW&gt;]]&amp;"-"&amp;H22268</f>
        <v>2221-2261</v>
      </c>
      <c r="X22269" s="64">
        <f>Table1[[#This Row],[&lt;LOW&gt;]]-H22268</f>
        <v>-40</v>
      </c>
    </row>
    <row r="22270" spans="1:24" x14ac:dyDescent="0.3">
      <c r="A22270" s="172" t="s">
        <v>23</v>
      </c>
      <c r="B22270" s="1">
        <v>20170424</v>
      </c>
      <c r="C22270" s="19">
        <f>DATE(LEFT(B22270,4), MID(B22270,5,2), RIGHT(B22270,2))</f>
        <v>42849</v>
      </c>
      <c r="D22270" t="str" cm="1">
        <f t="array" ref="D22270">[1]!m2s(C22270)</f>
        <v>1396/2/4</v>
      </c>
      <c r="E22270" s="1">
        <v>2320</v>
      </c>
      <c r="F22270" s="1">
        <v>2275</v>
      </c>
      <c r="G22270" s="1">
        <v>2320</v>
      </c>
      <c r="H22270" s="1">
        <v>2214</v>
      </c>
      <c r="I22270" s="1">
        <v>2271</v>
      </c>
      <c r="J22270" s="1">
        <v>882633941</v>
      </c>
      <c r="K22270" s="1">
        <v>389509</v>
      </c>
      <c r="L22270" s="1">
        <v>89</v>
      </c>
      <c r="M22270" s="1" t="s">
        <v>13</v>
      </c>
      <c r="N22270" s="2">
        <v>2289</v>
      </c>
      <c r="O22270" s="22" t="s">
        <v>20603</v>
      </c>
      <c r="P22270" s="201">
        <f>Table1[[#This Row],[&lt;CLOSE&gt;]]-Table1[[#This Row],[&lt;OPEN&gt;]]</f>
        <v>-4</v>
      </c>
      <c r="Q22270" s="22" t="str">
        <f>F22270&amp;"-"&amp;F22269</f>
        <v>2275-2288</v>
      </c>
      <c r="R22270" s="205">
        <f>Table1[[#This Row],[&lt;OPEN&gt;]]-F22269</f>
        <v>-13</v>
      </c>
      <c r="S22270" s="22" t="str">
        <f>I22270&amp;"-"&amp;I22269</f>
        <v>2271-2275</v>
      </c>
      <c r="T22270" s="208">
        <f>Table1[[#This Row],[&lt;CLOSE&gt;]]-I22269</f>
        <v>-4</v>
      </c>
      <c r="U22270" s="22" t="str">
        <f>Table1[[#This Row],[&lt;HIGH&gt;]]&amp;"-"&amp;G22269</f>
        <v>2320-2318</v>
      </c>
      <c r="V22270" s="240">
        <f>Table1[[#This Row],[&lt;HIGH&gt;]]-G22269</f>
        <v>2</v>
      </c>
      <c r="W22270" s="22" t="str">
        <f>Table1[[#This Row],[&lt;LOW&gt;]]&amp;"-"&amp;H22269</f>
        <v>2214-2221</v>
      </c>
      <c r="X22270" s="64">
        <f>Table1[[#This Row],[&lt;LOW&gt;]]-H22269</f>
        <v>-7</v>
      </c>
    </row>
    <row r="22271" spans="1:24" x14ac:dyDescent="0.3">
      <c r="A22271" s="172" t="s">
        <v>23</v>
      </c>
      <c r="B22271" s="1">
        <v>20170426</v>
      </c>
      <c r="C22271" s="19">
        <f>DATE(LEFT(B22271,4), MID(B22271,5,2), RIGHT(B22271,2))</f>
        <v>42851</v>
      </c>
      <c r="D22271" t="str" cm="1">
        <f t="array" ref="D22271">[1]!m2s(C22271)</f>
        <v>1396/2/6</v>
      </c>
      <c r="E22271" s="1">
        <v>2288</v>
      </c>
      <c r="F22271" s="1">
        <v>2271</v>
      </c>
      <c r="G22271" s="1">
        <v>2330</v>
      </c>
      <c r="H22271" s="1">
        <v>2275</v>
      </c>
      <c r="I22271" s="1">
        <v>2289</v>
      </c>
      <c r="J22271" s="1">
        <v>1298039131</v>
      </c>
      <c r="K22271" s="1">
        <v>563772</v>
      </c>
      <c r="L22271" s="1">
        <v>158</v>
      </c>
      <c r="M22271" s="1" t="s">
        <v>13</v>
      </c>
      <c r="N22271" s="2">
        <v>2311</v>
      </c>
      <c r="O22271" s="22" t="s">
        <v>20604</v>
      </c>
      <c r="P22271" s="201">
        <f>Table1[[#This Row],[&lt;CLOSE&gt;]]-Table1[[#This Row],[&lt;OPEN&gt;]]</f>
        <v>18</v>
      </c>
      <c r="Q22271" s="22" t="str">
        <f>F22271&amp;"-"&amp;F22270</f>
        <v>2271-2275</v>
      </c>
      <c r="R22271" s="205">
        <f>Table1[[#This Row],[&lt;OPEN&gt;]]-F22270</f>
        <v>-4</v>
      </c>
      <c r="S22271" s="22" t="str">
        <f>I22271&amp;"-"&amp;I22270</f>
        <v>2289-2271</v>
      </c>
      <c r="T22271" s="208">
        <f>Table1[[#This Row],[&lt;CLOSE&gt;]]-I22270</f>
        <v>18</v>
      </c>
      <c r="U22271" s="22" t="str">
        <f>Table1[[#This Row],[&lt;HIGH&gt;]]&amp;"-"&amp;G22270</f>
        <v>2330-2320</v>
      </c>
      <c r="V22271" s="240">
        <f>Table1[[#This Row],[&lt;HIGH&gt;]]-G22270</f>
        <v>10</v>
      </c>
      <c r="W22271" s="22" t="str">
        <f>Table1[[#This Row],[&lt;LOW&gt;]]&amp;"-"&amp;H22270</f>
        <v>2275-2214</v>
      </c>
      <c r="X22271" s="64">
        <f>Table1[[#This Row],[&lt;LOW&gt;]]-H22270</f>
        <v>61</v>
      </c>
    </row>
    <row r="22272" spans="1:24" x14ac:dyDescent="0.3">
      <c r="A22272" s="172" t="s">
        <v>23</v>
      </c>
      <c r="B22272" s="1">
        <v>20170429</v>
      </c>
      <c r="C22272" s="19">
        <f>DATE(LEFT(B22272,4), MID(B22272,5,2), RIGHT(B22272,2))</f>
        <v>42854</v>
      </c>
      <c r="D22272" t="str" cm="1">
        <f t="array" ref="D22272">[1]!m2s(C22272)</f>
        <v>1396/2/9</v>
      </c>
      <c r="E22272" s="1">
        <v>2253</v>
      </c>
      <c r="F22272" s="1">
        <v>2289</v>
      </c>
      <c r="G22272" s="1">
        <v>2319</v>
      </c>
      <c r="H22272" s="1">
        <v>2253</v>
      </c>
      <c r="I22272" s="1">
        <v>2286</v>
      </c>
      <c r="J22272" s="1">
        <v>1212125838</v>
      </c>
      <c r="K22272" s="1">
        <v>530655</v>
      </c>
      <c r="L22272" s="1">
        <v>129</v>
      </c>
      <c r="M22272" s="1" t="s">
        <v>13</v>
      </c>
      <c r="N22272" s="2">
        <v>2290</v>
      </c>
      <c r="O22272" s="22" t="s">
        <v>20605</v>
      </c>
      <c r="P22272" s="201">
        <f>Table1[[#This Row],[&lt;CLOSE&gt;]]-Table1[[#This Row],[&lt;OPEN&gt;]]</f>
        <v>-3</v>
      </c>
      <c r="Q22272" s="22" t="str">
        <f>F22272&amp;"-"&amp;F22271</f>
        <v>2289-2271</v>
      </c>
      <c r="R22272" s="205">
        <f>Table1[[#This Row],[&lt;OPEN&gt;]]-F22271</f>
        <v>18</v>
      </c>
      <c r="S22272" s="22" t="str">
        <f>I22272&amp;"-"&amp;I22271</f>
        <v>2286-2289</v>
      </c>
      <c r="T22272" s="208">
        <f>Table1[[#This Row],[&lt;CLOSE&gt;]]-I22271</f>
        <v>-3</v>
      </c>
      <c r="U22272" s="22" t="str">
        <f>Table1[[#This Row],[&lt;HIGH&gt;]]&amp;"-"&amp;G22271</f>
        <v>2319-2330</v>
      </c>
      <c r="V22272" s="240">
        <f>Table1[[#This Row],[&lt;HIGH&gt;]]-G22271</f>
        <v>-11</v>
      </c>
      <c r="W22272" s="22" t="str">
        <f>Table1[[#This Row],[&lt;LOW&gt;]]&amp;"-"&amp;H22271</f>
        <v>2253-2275</v>
      </c>
      <c r="X22272" s="64">
        <f>Table1[[#This Row],[&lt;LOW&gt;]]-H22271</f>
        <v>-22</v>
      </c>
    </row>
    <row r="22273" spans="1:24" x14ac:dyDescent="0.3">
      <c r="A22273" s="172" t="s">
        <v>23</v>
      </c>
      <c r="B22273" s="1">
        <v>20170430</v>
      </c>
      <c r="C22273" s="19">
        <f>DATE(LEFT(B22273,4), MID(B22273,5,2), RIGHT(B22273,2))</f>
        <v>42855</v>
      </c>
      <c r="D22273" t="str" cm="1">
        <f t="array" ref="D22273">[1]!m2s(C22273)</f>
        <v>1396/2/10</v>
      </c>
      <c r="E22273" s="1">
        <v>2314</v>
      </c>
      <c r="F22273" s="1">
        <v>2286</v>
      </c>
      <c r="G22273" s="1">
        <v>2314</v>
      </c>
      <c r="H22273" s="1">
        <v>2251</v>
      </c>
      <c r="I22273" s="1">
        <v>2280</v>
      </c>
      <c r="J22273" s="1">
        <v>1200738662</v>
      </c>
      <c r="K22273" s="1">
        <v>527790</v>
      </c>
      <c r="L22273" s="1">
        <v>118</v>
      </c>
      <c r="M22273" s="1" t="s">
        <v>13</v>
      </c>
      <c r="N22273" s="2">
        <v>2255</v>
      </c>
      <c r="O22273" s="22" t="s">
        <v>20606</v>
      </c>
      <c r="P22273" s="201">
        <f>Table1[[#This Row],[&lt;CLOSE&gt;]]-Table1[[#This Row],[&lt;OPEN&gt;]]</f>
        <v>-6</v>
      </c>
      <c r="Q22273" s="22" t="str">
        <f>F22273&amp;"-"&amp;F22272</f>
        <v>2286-2289</v>
      </c>
      <c r="R22273" s="205">
        <f>Table1[[#This Row],[&lt;OPEN&gt;]]-F22272</f>
        <v>-3</v>
      </c>
      <c r="S22273" s="22" t="str">
        <f>I22273&amp;"-"&amp;I22272</f>
        <v>2280-2286</v>
      </c>
      <c r="T22273" s="208">
        <f>Table1[[#This Row],[&lt;CLOSE&gt;]]-I22272</f>
        <v>-6</v>
      </c>
      <c r="U22273" s="22" t="str">
        <f>Table1[[#This Row],[&lt;HIGH&gt;]]&amp;"-"&amp;G22272</f>
        <v>2314-2319</v>
      </c>
      <c r="V22273" s="240">
        <f>Table1[[#This Row],[&lt;HIGH&gt;]]-G22272</f>
        <v>-5</v>
      </c>
      <c r="W22273" s="22" t="str">
        <f>Table1[[#This Row],[&lt;LOW&gt;]]&amp;"-"&amp;H22272</f>
        <v>2251-2253</v>
      </c>
      <c r="X22273" s="64">
        <f>Table1[[#This Row],[&lt;LOW&gt;]]-H22272</f>
        <v>-2</v>
      </c>
    </row>
    <row r="22274" spans="1:24" x14ac:dyDescent="0.3">
      <c r="A22274" s="172" t="s">
        <v>23</v>
      </c>
      <c r="B22274" s="1">
        <v>20170501</v>
      </c>
      <c r="C22274" s="19">
        <f>DATE(LEFT(B22274,4), MID(B22274,5,2), RIGHT(B22274,2))</f>
        <v>42856</v>
      </c>
      <c r="D22274" t="str" cm="1">
        <f t="array" ref="D22274">[1]!m2s(C22274)</f>
        <v>1396/2/11</v>
      </c>
      <c r="E22274" s="1">
        <v>2286</v>
      </c>
      <c r="F22274" s="1">
        <v>2280</v>
      </c>
      <c r="G22274" s="1">
        <v>2289</v>
      </c>
      <c r="H22274" s="1">
        <v>2235</v>
      </c>
      <c r="I22274" s="1">
        <v>2272</v>
      </c>
      <c r="J22274" s="1">
        <v>555631874</v>
      </c>
      <c r="K22274" s="1">
        <v>246888</v>
      </c>
      <c r="L22274" s="1">
        <v>86</v>
      </c>
      <c r="M22274" s="1" t="s">
        <v>13</v>
      </c>
      <c r="N22274" s="2">
        <v>2265</v>
      </c>
      <c r="O22274" s="22" t="s">
        <v>20607</v>
      </c>
      <c r="P22274" s="201">
        <f>Table1[[#This Row],[&lt;CLOSE&gt;]]-Table1[[#This Row],[&lt;OPEN&gt;]]</f>
        <v>-8</v>
      </c>
      <c r="Q22274" s="22" t="str">
        <f>F22274&amp;"-"&amp;F22273</f>
        <v>2280-2286</v>
      </c>
      <c r="R22274" s="205">
        <f>Table1[[#This Row],[&lt;OPEN&gt;]]-F22273</f>
        <v>-6</v>
      </c>
      <c r="S22274" s="22" t="str">
        <f>I22274&amp;"-"&amp;I22273</f>
        <v>2272-2280</v>
      </c>
      <c r="T22274" s="208">
        <f>Table1[[#This Row],[&lt;CLOSE&gt;]]-I22273</f>
        <v>-8</v>
      </c>
      <c r="U22274" s="22" t="str">
        <f>Table1[[#This Row],[&lt;HIGH&gt;]]&amp;"-"&amp;G22273</f>
        <v>2289-2314</v>
      </c>
      <c r="V22274" s="240">
        <f>Table1[[#This Row],[&lt;HIGH&gt;]]-G22273</f>
        <v>-25</v>
      </c>
      <c r="W22274" s="22" t="str">
        <f>Table1[[#This Row],[&lt;LOW&gt;]]&amp;"-"&amp;H22273</f>
        <v>2235-2251</v>
      </c>
      <c r="X22274" s="64">
        <f>Table1[[#This Row],[&lt;LOW&gt;]]-H22273</f>
        <v>-16</v>
      </c>
    </row>
    <row r="22275" spans="1:24" x14ac:dyDescent="0.3">
      <c r="A22275" s="172" t="s">
        <v>23</v>
      </c>
      <c r="B22275" s="1">
        <v>20170502</v>
      </c>
      <c r="C22275" s="19">
        <f>DATE(LEFT(B22275,4), MID(B22275,5,2), RIGHT(B22275,2))</f>
        <v>42857</v>
      </c>
      <c r="D22275" t="str" cm="1">
        <f t="array" ref="D22275">[1]!m2s(C22275)</f>
        <v>1396/2/12</v>
      </c>
      <c r="E22275" s="1">
        <v>2290</v>
      </c>
      <c r="F22275" s="1">
        <v>2272</v>
      </c>
      <c r="G22275" s="1">
        <v>2385</v>
      </c>
      <c r="H22275" s="1">
        <v>2290</v>
      </c>
      <c r="I22275" s="1">
        <v>2370</v>
      </c>
      <c r="J22275" s="1">
        <v>7276210317</v>
      </c>
      <c r="K22275" s="1">
        <v>3070248</v>
      </c>
      <c r="L22275" s="1">
        <v>306</v>
      </c>
      <c r="M22275" s="1" t="s">
        <v>13</v>
      </c>
      <c r="N22275" s="2">
        <v>2385</v>
      </c>
      <c r="O22275" s="22" t="s">
        <v>20608</v>
      </c>
      <c r="P22275" s="201">
        <f>Table1[[#This Row],[&lt;CLOSE&gt;]]-Table1[[#This Row],[&lt;OPEN&gt;]]</f>
        <v>98</v>
      </c>
      <c r="Q22275" s="22" t="str">
        <f>F22275&amp;"-"&amp;F22274</f>
        <v>2272-2280</v>
      </c>
      <c r="R22275" s="205">
        <f>Table1[[#This Row],[&lt;OPEN&gt;]]-F22274</f>
        <v>-8</v>
      </c>
      <c r="S22275" s="22" t="str">
        <f>I22275&amp;"-"&amp;I22274</f>
        <v>2370-2272</v>
      </c>
      <c r="T22275" s="208">
        <f>Table1[[#This Row],[&lt;CLOSE&gt;]]-I22274</f>
        <v>98</v>
      </c>
      <c r="U22275" s="22" t="str">
        <f>Table1[[#This Row],[&lt;HIGH&gt;]]&amp;"-"&amp;G22274</f>
        <v>2385-2289</v>
      </c>
      <c r="V22275" s="240">
        <f>Table1[[#This Row],[&lt;HIGH&gt;]]-G22274</f>
        <v>96</v>
      </c>
      <c r="W22275" s="22" t="str">
        <f>Table1[[#This Row],[&lt;LOW&gt;]]&amp;"-"&amp;H22274</f>
        <v>2290-2235</v>
      </c>
      <c r="X22275" s="64">
        <f>Table1[[#This Row],[&lt;LOW&gt;]]-H22274</f>
        <v>55</v>
      </c>
    </row>
    <row r="22276" spans="1:24" x14ac:dyDescent="0.3">
      <c r="A22276" s="172" t="s">
        <v>23</v>
      </c>
      <c r="B22276" s="1">
        <v>20170503</v>
      </c>
      <c r="C22276" s="19">
        <f>DATE(LEFT(B22276,4), MID(B22276,5,2), RIGHT(B22276,2))</f>
        <v>42858</v>
      </c>
      <c r="D22276" t="str" cm="1">
        <f t="array" ref="D22276">[1]!m2s(C22276)</f>
        <v>1396/2/13</v>
      </c>
      <c r="E22276" s="1">
        <v>2410</v>
      </c>
      <c r="F22276" s="1">
        <v>2370</v>
      </c>
      <c r="G22276" s="1">
        <v>2448</v>
      </c>
      <c r="H22276" s="1">
        <v>2380</v>
      </c>
      <c r="I22276" s="1">
        <v>2415</v>
      </c>
      <c r="J22276" s="1">
        <v>6445757045</v>
      </c>
      <c r="K22276" s="1">
        <v>2668548</v>
      </c>
      <c r="L22276" s="1">
        <v>477</v>
      </c>
      <c r="M22276" s="1" t="s">
        <v>13</v>
      </c>
      <c r="N22276" s="2">
        <v>2400</v>
      </c>
      <c r="O22276" s="22" t="s">
        <v>2187</v>
      </c>
      <c r="P22276" s="201">
        <f>Table1[[#This Row],[&lt;CLOSE&gt;]]-Table1[[#This Row],[&lt;OPEN&gt;]]</f>
        <v>45</v>
      </c>
      <c r="Q22276" s="22" t="str">
        <f>F22276&amp;"-"&amp;F22275</f>
        <v>2370-2272</v>
      </c>
      <c r="R22276" s="205">
        <f>Table1[[#This Row],[&lt;OPEN&gt;]]-F22275</f>
        <v>98</v>
      </c>
      <c r="S22276" s="22" t="str">
        <f>I22276&amp;"-"&amp;I22275</f>
        <v>2415-2370</v>
      </c>
      <c r="T22276" s="208">
        <f>Table1[[#This Row],[&lt;CLOSE&gt;]]-I22275</f>
        <v>45</v>
      </c>
      <c r="U22276" s="22" t="str">
        <f>Table1[[#This Row],[&lt;HIGH&gt;]]&amp;"-"&amp;G22275</f>
        <v>2448-2385</v>
      </c>
      <c r="V22276" s="240">
        <f>Table1[[#This Row],[&lt;HIGH&gt;]]-G22275</f>
        <v>63</v>
      </c>
      <c r="W22276" s="22" t="str">
        <f>Table1[[#This Row],[&lt;LOW&gt;]]&amp;"-"&amp;H22275</f>
        <v>2380-2290</v>
      </c>
      <c r="X22276" s="64">
        <f>Table1[[#This Row],[&lt;LOW&gt;]]-H22275</f>
        <v>90</v>
      </c>
    </row>
    <row r="22277" spans="1:24" x14ac:dyDescent="0.3">
      <c r="A22277" s="172" t="s">
        <v>23</v>
      </c>
      <c r="B22277" s="1">
        <v>20170506</v>
      </c>
      <c r="C22277" s="19">
        <f>DATE(LEFT(B22277,4), MID(B22277,5,2), RIGHT(B22277,2))</f>
        <v>42861</v>
      </c>
      <c r="D22277" t="str" cm="1">
        <f t="array" ref="D22277">[1]!m2s(C22277)</f>
        <v>1396/2/16</v>
      </c>
      <c r="E22277" s="1">
        <v>2390</v>
      </c>
      <c r="F22277" s="1">
        <v>2415</v>
      </c>
      <c r="G22277" s="1">
        <v>2390</v>
      </c>
      <c r="H22277" s="1">
        <v>2295</v>
      </c>
      <c r="I22277" s="1">
        <v>2301</v>
      </c>
      <c r="J22277" s="1">
        <v>3934925054</v>
      </c>
      <c r="K22277" s="1">
        <v>1710248</v>
      </c>
      <c r="L22277" s="1">
        <v>200</v>
      </c>
      <c r="M22277" s="1" t="s">
        <v>13</v>
      </c>
      <c r="N22277" s="2">
        <v>2295</v>
      </c>
      <c r="O22277" s="22" t="s">
        <v>20609</v>
      </c>
      <c r="P22277" s="201">
        <f>Table1[[#This Row],[&lt;CLOSE&gt;]]-Table1[[#This Row],[&lt;OPEN&gt;]]</f>
        <v>-114</v>
      </c>
      <c r="Q22277" s="22" t="str">
        <f>F22277&amp;"-"&amp;F22276</f>
        <v>2415-2370</v>
      </c>
      <c r="R22277" s="205">
        <f>Table1[[#This Row],[&lt;OPEN&gt;]]-F22276</f>
        <v>45</v>
      </c>
      <c r="S22277" s="22" t="str">
        <f>I22277&amp;"-"&amp;I22276</f>
        <v>2301-2415</v>
      </c>
      <c r="T22277" s="208">
        <f>Table1[[#This Row],[&lt;CLOSE&gt;]]-I22276</f>
        <v>-114</v>
      </c>
      <c r="U22277" s="22" t="str">
        <f>Table1[[#This Row],[&lt;HIGH&gt;]]&amp;"-"&amp;G22276</f>
        <v>2390-2448</v>
      </c>
      <c r="V22277" s="240">
        <f>Table1[[#This Row],[&lt;HIGH&gt;]]-G22276</f>
        <v>-58</v>
      </c>
      <c r="W22277" s="22" t="str">
        <f>Table1[[#This Row],[&lt;LOW&gt;]]&amp;"-"&amp;H22276</f>
        <v>2295-2380</v>
      </c>
      <c r="X22277" s="64">
        <f>Table1[[#This Row],[&lt;LOW&gt;]]-H22276</f>
        <v>-85</v>
      </c>
    </row>
    <row r="22278" spans="1:24" x14ac:dyDescent="0.3">
      <c r="A22278" s="172" t="s">
        <v>23</v>
      </c>
      <c r="B22278" s="1">
        <v>20170507</v>
      </c>
      <c r="C22278" s="19">
        <f>DATE(LEFT(B22278,4), MID(B22278,5,2), RIGHT(B22278,2))</f>
        <v>42862</v>
      </c>
      <c r="D22278" t="str" cm="1">
        <f t="array" ref="D22278">[1]!m2s(C22278)</f>
        <v>1396/2/17</v>
      </c>
      <c r="E22278" s="1">
        <v>2262</v>
      </c>
      <c r="F22278" s="1">
        <v>2301</v>
      </c>
      <c r="G22278" s="1">
        <v>2270</v>
      </c>
      <c r="H22278" s="1">
        <v>2210</v>
      </c>
      <c r="I22278" s="1">
        <v>2257</v>
      </c>
      <c r="J22278" s="1">
        <v>1656252098</v>
      </c>
      <c r="K22278" s="1">
        <v>738442</v>
      </c>
      <c r="L22278" s="1">
        <v>136</v>
      </c>
      <c r="M22278" s="1" t="s">
        <v>13</v>
      </c>
      <c r="N22278" s="2">
        <v>2245</v>
      </c>
      <c r="O22278" s="22" t="s">
        <v>20610</v>
      </c>
      <c r="P22278" s="201">
        <f>Table1[[#This Row],[&lt;CLOSE&gt;]]-Table1[[#This Row],[&lt;OPEN&gt;]]</f>
        <v>-44</v>
      </c>
      <c r="Q22278" s="22" t="str">
        <f>F22278&amp;"-"&amp;F22277</f>
        <v>2301-2415</v>
      </c>
      <c r="R22278" s="205">
        <f>Table1[[#This Row],[&lt;OPEN&gt;]]-F22277</f>
        <v>-114</v>
      </c>
      <c r="S22278" s="22" t="str">
        <f>I22278&amp;"-"&amp;I22277</f>
        <v>2257-2301</v>
      </c>
      <c r="T22278" s="208">
        <f>Table1[[#This Row],[&lt;CLOSE&gt;]]-I22277</f>
        <v>-44</v>
      </c>
      <c r="U22278" s="22" t="str">
        <f>Table1[[#This Row],[&lt;HIGH&gt;]]&amp;"-"&amp;G22277</f>
        <v>2270-2390</v>
      </c>
      <c r="V22278" s="240">
        <f>Table1[[#This Row],[&lt;HIGH&gt;]]-G22277</f>
        <v>-120</v>
      </c>
      <c r="W22278" s="22" t="str">
        <f>Table1[[#This Row],[&lt;LOW&gt;]]&amp;"-"&amp;H22277</f>
        <v>2210-2295</v>
      </c>
      <c r="X22278" s="64">
        <f>Table1[[#This Row],[&lt;LOW&gt;]]-H22277</f>
        <v>-85</v>
      </c>
    </row>
    <row r="22279" spans="1:24" x14ac:dyDescent="0.3">
      <c r="A22279" s="172" t="s">
        <v>23</v>
      </c>
      <c r="B22279" s="1">
        <v>20170508</v>
      </c>
      <c r="C22279" s="19">
        <f>DATE(LEFT(B22279,4), MID(B22279,5,2), RIGHT(B22279,2))</f>
        <v>42863</v>
      </c>
      <c r="D22279" t="str" cm="1">
        <f t="array" ref="D22279">[1]!m2s(C22279)</f>
        <v>1396/2/18</v>
      </c>
      <c r="E22279" s="1">
        <v>2250</v>
      </c>
      <c r="F22279" s="1">
        <v>2257</v>
      </c>
      <c r="G22279" s="1">
        <v>2250</v>
      </c>
      <c r="H22279" s="1">
        <v>2201</v>
      </c>
      <c r="I22279" s="1">
        <v>2217</v>
      </c>
      <c r="J22279" s="1">
        <v>1844726820</v>
      </c>
      <c r="K22279" s="1">
        <v>834281</v>
      </c>
      <c r="L22279" s="1">
        <v>150</v>
      </c>
      <c r="M22279" s="1" t="s">
        <v>13</v>
      </c>
      <c r="N22279" s="2">
        <v>2205</v>
      </c>
      <c r="O22279" s="22" t="s">
        <v>20611</v>
      </c>
      <c r="P22279" s="201">
        <f>Table1[[#This Row],[&lt;CLOSE&gt;]]-Table1[[#This Row],[&lt;OPEN&gt;]]</f>
        <v>-40</v>
      </c>
      <c r="Q22279" s="22" t="str">
        <f>F22279&amp;"-"&amp;F22278</f>
        <v>2257-2301</v>
      </c>
      <c r="R22279" s="205">
        <f>Table1[[#This Row],[&lt;OPEN&gt;]]-F22278</f>
        <v>-44</v>
      </c>
      <c r="S22279" s="22" t="str">
        <f>I22279&amp;"-"&amp;I22278</f>
        <v>2217-2257</v>
      </c>
      <c r="T22279" s="208">
        <f>Table1[[#This Row],[&lt;CLOSE&gt;]]-I22278</f>
        <v>-40</v>
      </c>
      <c r="U22279" s="22" t="str">
        <f>Table1[[#This Row],[&lt;HIGH&gt;]]&amp;"-"&amp;G22278</f>
        <v>2250-2270</v>
      </c>
      <c r="V22279" s="240">
        <f>Table1[[#This Row],[&lt;HIGH&gt;]]-G22278</f>
        <v>-20</v>
      </c>
      <c r="W22279" s="22" t="str">
        <f>Table1[[#This Row],[&lt;LOW&gt;]]&amp;"-"&amp;H22278</f>
        <v>2201-2210</v>
      </c>
      <c r="X22279" s="64">
        <f>Table1[[#This Row],[&lt;LOW&gt;]]-H22278</f>
        <v>-9</v>
      </c>
    </row>
    <row r="22280" spans="1:24" x14ac:dyDescent="0.3">
      <c r="A22280" s="172" t="s">
        <v>23</v>
      </c>
      <c r="B22280" s="1">
        <v>20170509</v>
      </c>
      <c r="C22280" s="19">
        <f>DATE(LEFT(B22280,4), MID(B22280,5,2), RIGHT(B22280,2))</f>
        <v>42864</v>
      </c>
      <c r="D22280" t="str" cm="1">
        <f t="array" ref="D22280">[1]!m2s(C22280)</f>
        <v>1396/2/19</v>
      </c>
      <c r="E22280" s="1">
        <v>2249</v>
      </c>
      <c r="F22280" s="1">
        <v>2217</v>
      </c>
      <c r="G22280" s="1">
        <v>2288</v>
      </c>
      <c r="H22280" s="1">
        <v>2193</v>
      </c>
      <c r="I22280" s="1">
        <v>2227</v>
      </c>
      <c r="J22280" s="1">
        <v>1575176715</v>
      </c>
      <c r="K22280" s="1">
        <v>706356</v>
      </c>
      <c r="L22280" s="1">
        <v>108</v>
      </c>
      <c r="M22280" s="1" t="s">
        <v>13</v>
      </c>
      <c r="N22280" s="2">
        <v>2240</v>
      </c>
      <c r="O22280" s="22" t="s">
        <v>20612</v>
      </c>
      <c r="P22280" s="201">
        <f>Table1[[#This Row],[&lt;CLOSE&gt;]]-Table1[[#This Row],[&lt;OPEN&gt;]]</f>
        <v>10</v>
      </c>
      <c r="Q22280" s="22" t="str">
        <f>F22280&amp;"-"&amp;F22279</f>
        <v>2217-2257</v>
      </c>
      <c r="R22280" s="205">
        <f>Table1[[#This Row],[&lt;OPEN&gt;]]-F22279</f>
        <v>-40</v>
      </c>
      <c r="S22280" s="22" t="str">
        <f>I22280&amp;"-"&amp;I22279</f>
        <v>2227-2217</v>
      </c>
      <c r="T22280" s="208">
        <f>Table1[[#This Row],[&lt;CLOSE&gt;]]-I22279</f>
        <v>10</v>
      </c>
      <c r="U22280" s="22" t="str">
        <f>Table1[[#This Row],[&lt;HIGH&gt;]]&amp;"-"&amp;G22279</f>
        <v>2288-2250</v>
      </c>
      <c r="V22280" s="240">
        <f>Table1[[#This Row],[&lt;HIGH&gt;]]-G22279</f>
        <v>38</v>
      </c>
      <c r="W22280" s="22" t="str">
        <f>Table1[[#This Row],[&lt;LOW&gt;]]&amp;"-"&amp;H22279</f>
        <v>2193-2201</v>
      </c>
      <c r="X22280" s="64">
        <f>Table1[[#This Row],[&lt;LOW&gt;]]-H22279</f>
        <v>-8</v>
      </c>
    </row>
    <row r="22281" spans="1:24" x14ac:dyDescent="0.3">
      <c r="A22281" s="172" t="s">
        <v>23</v>
      </c>
      <c r="B22281" s="1">
        <v>20170510</v>
      </c>
      <c r="C22281" s="19">
        <f>DATE(LEFT(B22281,4), MID(B22281,5,2), RIGHT(B22281,2))</f>
        <v>42865</v>
      </c>
      <c r="D22281" t="str" cm="1">
        <f t="array" ref="D22281">[1]!m2s(C22281)</f>
        <v>1396/2/20</v>
      </c>
      <c r="E22281" s="1">
        <v>2223</v>
      </c>
      <c r="F22281" s="1">
        <v>2227</v>
      </c>
      <c r="G22281" s="1">
        <v>2290</v>
      </c>
      <c r="H22281" s="1">
        <v>2222</v>
      </c>
      <c r="I22281" s="1">
        <v>2237</v>
      </c>
      <c r="J22281" s="1">
        <v>1075878147</v>
      </c>
      <c r="K22281" s="1">
        <v>478870</v>
      </c>
      <c r="L22281" s="1">
        <v>94</v>
      </c>
      <c r="M22281" s="1" t="s">
        <v>13</v>
      </c>
      <c r="N22281" s="2">
        <v>2234</v>
      </c>
      <c r="O22281" s="22" t="s">
        <v>20613</v>
      </c>
      <c r="P22281" s="201">
        <f>Table1[[#This Row],[&lt;CLOSE&gt;]]-Table1[[#This Row],[&lt;OPEN&gt;]]</f>
        <v>10</v>
      </c>
      <c r="Q22281" s="22" t="str">
        <f>F22281&amp;"-"&amp;F22280</f>
        <v>2227-2217</v>
      </c>
      <c r="R22281" s="205">
        <f>Table1[[#This Row],[&lt;OPEN&gt;]]-F22280</f>
        <v>10</v>
      </c>
      <c r="S22281" s="22" t="str">
        <f>I22281&amp;"-"&amp;I22280</f>
        <v>2237-2227</v>
      </c>
      <c r="T22281" s="208">
        <f>Table1[[#This Row],[&lt;CLOSE&gt;]]-I22280</f>
        <v>10</v>
      </c>
      <c r="U22281" s="22" t="str">
        <f>Table1[[#This Row],[&lt;HIGH&gt;]]&amp;"-"&amp;G22280</f>
        <v>2290-2288</v>
      </c>
      <c r="V22281" s="240">
        <f>Table1[[#This Row],[&lt;HIGH&gt;]]-G22280</f>
        <v>2</v>
      </c>
      <c r="W22281" s="22" t="str">
        <f>Table1[[#This Row],[&lt;LOW&gt;]]&amp;"-"&amp;H22280</f>
        <v>2222-2193</v>
      </c>
      <c r="X22281" s="64">
        <f>Table1[[#This Row],[&lt;LOW&gt;]]-H22280</f>
        <v>29</v>
      </c>
    </row>
    <row r="22282" spans="1:24" x14ac:dyDescent="0.3">
      <c r="A22282" s="172" t="s">
        <v>23</v>
      </c>
      <c r="B22282" s="1">
        <v>20170513</v>
      </c>
      <c r="C22282" s="19">
        <f>DATE(LEFT(B22282,4), MID(B22282,5,2), RIGHT(B22282,2))</f>
        <v>42868</v>
      </c>
      <c r="D22282" t="str" cm="1">
        <f t="array" ref="D22282">[1]!m2s(C22282)</f>
        <v>1396/2/23</v>
      </c>
      <c r="E22282" s="1">
        <v>2290</v>
      </c>
      <c r="F22282" s="1">
        <v>2237</v>
      </c>
      <c r="G22282" s="1">
        <v>2290</v>
      </c>
      <c r="H22282" s="1">
        <v>2235</v>
      </c>
      <c r="I22282" s="1">
        <v>2248</v>
      </c>
      <c r="J22282" s="1">
        <v>1055221915</v>
      </c>
      <c r="K22282" s="1">
        <v>466886</v>
      </c>
      <c r="L22282" s="1">
        <v>88</v>
      </c>
      <c r="M22282" s="1" t="s">
        <v>13</v>
      </c>
      <c r="N22282" s="2">
        <v>2255</v>
      </c>
      <c r="O22282" s="22" t="s">
        <v>20614</v>
      </c>
      <c r="P22282" s="201">
        <f>Table1[[#This Row],[&lt;CLOSE&gt;]]-Table1[[#This Row],[&lt;OPEN&gt;]]</f>
        <v>11</v>
      </c>
      <c r="Q22282" s="22" t="str">
        <f>F22282&amp;"-"&amp;F22281</f>
        <v>2237-2227</v>
      </c>
      <c r="R22282" s="205">
        <f>Table1[[#This Row],[&lt;OPEN&gt;]]-F22281</f>
        <v>10</v>
      </c>
      <c r="S22282" s="22" t="str">
        <f>I22282&amp;"-"&amp;I22281</f>
        <v>2248-2237</v>
      </c>
      <c r="T22282" s="208">
        <f>Table1[[#This Row],[&lt;CLOSE&gt;]]-I22281</f>
        <v>11</v>
      </c>
      <c r="U22282" s="22" t="str">
        <f>Table1[[#This Row],[&lt;HIGH&gt;]]&amp;"-"&amp;G22281</f>
        <v>2290-2290</v>
      </c>
      <c r="V22282" s="240">
        <f>Table1[[#This Row],[&lt;HIGH&gt;]]-G22281</f>
        <v>0</v>
      </c>
      <c r="W22282" s="22" t="str">
        <f>Table1[[#This Row],[&lt;LOW&gt;]]&amp;"-"&amp;H22281</f>
        <v>2235-2222</v>
      </c>
      <c r="X22282" s="64">
        <f>Table1[[#This Row],[&lt;LOW&gt;]]-H22281</f>
        <v>13</v>
      </c>
    </row>
    <row r="22283" spans="1:24" x14ac:dyDescent="0.3">
      <c r="A22283" s="172" t="s">
        <v>23</v>
      </c>
      <c r="B22283" s="1">
        <v>20170514</v>
      </c>
      <c r="C22283" s="19">
        <f>DATE(LEFT(B22283,4), MID(B22283,5,2), RIGHT(B22283,2))</f>
        <v>42869</v>
      </c>
      <c r="D22283" t="str" cm="1">
        <f t="array" ref="D22283">[1]!m2s(C22283)</f>
        <v>1396/2/24</v>
      </c>
      <c r="E22283" s="1">
        <v>2248</v>
      </c>
      <c r="F22283" s="1">
        <v>2248</v>
      </c>
      <c r="G22283" s="1">
        <v>2251</v>
      </c>
      <c r="H22283" s="1">
        <v>2214</v>
      </c>
      <c r="I22283" s="1">
        <v>2246</v>
      </c>
      <c r="J22283" s="1">
        <v>1138522792</v>
      </c>
      <c r="K22283" s="1">
        <v>507530</v>
      </c>
      <c r="L22283" s="1">
        <v>101</v>
      </c>
      <c r="M22283" s="1" t="s">
        <v>13</v>
      </c>
      <c r="N22283" s="2">
        <v>2227</v>
      </c>
      <c r="O22283" s="22" t="s">
        <v>20615</v>
      </c>
      <c r="P22283" s="201">
        <f>Table1[[#This Row],[&lt;CLOSE&gt;]]-Table1[[#This Row],[&lt;OPEN&gt;]]</f>
        <v>-2</v>
      </c>
      <c r="Q22283" s="22" t="str">
        <f>F22283&amp;"-"&amp;F22282</f>
        <v>2248-2237</v>
      </c>
      <c r="R22283" s="205">
        <f>Table1[[#This Row],[&lt;OPEN&gt;]]-F22282</f>
        <v>11</v>
      </c>
      <c r="S22283" s="22" t="str">
        <f>I22283&amp;"-"&amp;I22282</f>
        <v>2246-2248</v>
      </c>
      <c r="T22283" s="208">
        <f>Table1[[#This Row],[&lt;CLOSE&gt;]]-I22282</f>
        <v>-2</v>
      </c>
      <c r="U22283" s="22" t="str">
        <f>Table1[[#This Row],[&lt;HIGH&gt;]]&amp;"-"&amp;G22282</f>
        <v>2251-2290</v>
      </c>
      <c r="V22283" s="240">
        <f>Table1[[#This Row],[&lt;HIGH&gt;]]-G22282</f>
        <v>-39</v>
      </c>
      <c r="W22283" s="22" t="str">
        <f>Table1[[#This Row],[&lt;LOW&gt;]]&amp;"-"&amp;H22282</f>
        <v>2214-2235</v>
      </c>
      <c r="X22283" s="64">
        <f>Table1[[#This Row],[&lt;LOW&gt;]]-H22282</f>
        <v>-21</v>
      </c>
    </row>
    <row r="22284" spans="1:24" x14ac:dyDescent="0.3">
      <c r="A22284" s="172" t="s">
        <v>23</v>
      </c>
      <c r="B22284" s="1">
        <v>20170515</v>
      </c>
      <c r="C22284" s="19">
        <f>DATE(LEFT(B22284,4), MID(B22284,5,2), RIGHT(B22284,2))</f>
        <v>42870</v>
      </c>
      <c r="D22284" t="str" cm="1">
        <f t="array" ref="D22284">[1]!m2s(C22284)</f>
        <v>1396/2/25</v>
      </c>
      <c r="E22284" s="1">
        <v>2259</v>
      </c>
      <c r="F22284" s="1">
        <v>2246</v>
      </c>
      <c r="G22284" s="1">
        <v>2279</v>
      </c>
      <c r="H22284" s="1">
        <v>2202</v>
      </c>
      <c r="I22284" s="1">
        <v>2236</v>
      </c>
      <c r="J22284" s="1">
        <v>1032033333</v>
      </c>
      <c r="K22284" s="1">
        <v>463870</v>
      </c>
      <c r="L22284" s="1">
        <v>106</v>
      </c>
      <c r="M22284" s="1" t="s">
        <v>13</v>
      </c>
      <c r="N22284" s="2">
        <v>2230</v>
      </c>
      <c r="O22284" s="22" t="s">
        <v>20616</v>
      </c>
      <c r="P22284" s="201">
        <f>Table1[[#This Row],[&lt;CLOSE&gt;]]-Table1[[#This Row],[&lt;OPEN&gt;]]</f>
        <v>-10</v>
      </c>
      <c r="Q22284" s="22" t="str">
        <f>F22284&amp;"-"&amp;F22283</f>
        <v>2246-2248</v>
      </c>
      <c r="R22284" s="205">
        <f>Table1[[#This Row],[&lt;OPEN&gt;]]-F22283</f>
        <v>-2</v>
      </c>
      <c r="S22284" s="22" t="str">
        <f>I22284&amp;"-"&amp;I22283</f>
        <v>2236-2246</v>
      </c>
      <c r="T22284" s="208">
        <f>Table1[[#This Row],[&lt;CLOSE&gt;]]-I22283</f>
        <v>-10</v>
      </c>
      <c r="U22284" s="22" t="str">
        <f>Table1[[#This Row],[&lt;HIGH&gt;]]&amp;"-"&amp;G22283</f>
        <v>2279-2251</v>
      </c>
      <c r="V22284" s="240">
        <f>Table1[[#This Row],[&lt;HIGH&gt;]]-G22283</f>
        <v>28</v>
      </c>
      <c r="W22284" s="22" t="str">
        <f>Table1[[#This Row],[&lt;LOW&gt;]]&amp;"-"&amp;H22283</f>
        <v>2202-2214</v>
      </c>
      <c r="X22284" s="64">
        <f>Table1[[#This Row],[&lt;LOW&gt;]]-H22283</f>
        <v>-12</v>
      </c>
    </row>
    <row r="22285" spans="1:24" x14ac:dyDescent="0.3">
      <c r="A22285" s="172" t="s">
        <v>23</v>
      </c>
      <c r="B22285" s="1">
        <v>20170516</v>
      </c>
      <c r="C22285" s="19">
        <f>DATE(LEFT(B22285,4), MID(B22285,5,2), RIGHT(B22285,2))</f>
        <v>42871</v>
      </c>
      <c r="D22285" t="str" cm="1">
        <f t="array" ref="D22285">[1]!m2s(C22285)</f>
        <v>1396/2/26</v>
      </c>
      <c r="E22285" s="1">
        <v>2211</v>
      </c>
      <c r="F22285" s="1">
        <v>2236</v>
      </c>
      <c r="G22285" s="1">
        <v>2249</v>
      </c>
      <c r="H22285" s="1">
        <v>2202</v>
      </c>
      <c r="I22285" s="1">
        <v>2231</v>
      </c>
      <c r="J22285" s="1">
        <v>538502025</v>
      </c>
      <c r="K22285" s="1">
        <v>243101</v>
      </c>
      <c r="L22285" s="1">
        <v>76</v>
      </c>
      <c r="M22285" s="1" t="s">
        <v>13</v>
      </c>
      <c r="N22285" s="2">
        <v>2210</v>
      </c>
      <c r="O22285" s="22" t="s">
        <v>20617</v>
      </c>
      <c r="P22285" s="201">
        <f>Table1[[#This Row],[&lt;CLOSE&gt;]]-Table1[[#This Row],[&lt;OPEN&gt;]]</f>
        <v>-5</v>
      </c>
      <c r="Q22285" s="22" t="str">
        <f>F22285&amp;"-"&amp;F22284</f>
        <v>2236-2246</v>
      </c>
      <c r="R22285" s="205">
        <f>Table1[[#This Row],[&lt;OPEN&gt;]]-F22284</f>
        <v>-10</v>
      </c>
      <c r="S22285" s="22" t="str">
        <f>I22285&amp;"-"&amp;I22284</f>
        <v>2231-2236</v>
      </c>
      <c r="T22285" s="208">
        <f>Table1[[#This Row],[&lt;CLOSE&gt;]]-I22284</f>
        <v>-5</v>
      </c>
      <c r="U22285" s="22" t="str">
        <f>Table1[[#This Row],[&lt;HIGH&gt;]]&amp;"-"&amp;G22284</f>
        <v>2249-2279</v>
      </c>
      <c r="V22285" s="240">
        <f>Table1[[#This Row],[&lt;HIGH&gt;]]-G22284</f>
        <v>-30</v>
      </c>
      <c r="W22285" s="22" t="str">
        <f>Table1[[#This Row],[&lt;LOW&gt;]]&amp;"-"&amp;H22284</f>
        <v>2202-2202</v>
      </c>
      <c r="X22285" s="64">
        <f>Table1[[#This Row],[&lt;LOW&gt;]]-H22284</f>
        <v>0</v>
      </c>
    </row>
    <row r="22286" spans="1:24" x14ac:dyDescent="0.3">
      <c r="A22286" s="172" t="s">
        <v>23</v>
      </c>
      <c r="B22286" s="1">
        <v>20170517</v>
      </c>
      <c r="C22286" s="19">
        <f>DATE(LEFT(B22286,4), MID(B22286,5,2), RIGHT(B22286,2))</f>
        <v>42872</v>
      </c>
      <c r="D22286" t="str" cm="1">
        <f t="array" ref="D22286">[1]!m2s(C22286)</f>
        <v>1396/2/27</v>
      </c>
      <c r="E22286" s="1">
        <v>2208</v>
      </c>
      <c r="F22286" s="1">
        <v>2231</v>
      </c>
      <c r="G22286" s="1">
        <v>2250</v>
      </c>
      <c r="H22286" s="1">
        <v>2200</v>
      </c>
      <c r="I22286" s="1">
        <v>2220</v>
      </c>
      <c r="J22286" s="1">
        <v>1173517889</v>
      </c>
      <c r="K22286" s="1">
        <v>530667</v>
      </c>
      <c r="L22286" s="1">
        <v>112</v>
      </c>
      <c r="M22286" s="1" t="s">
        <v>13</v>
      </c>
      <c r="N22286" s="2">
        <v>2212</v>
      </c>
      <c r="O22286" s="22" t="s">
        <v>2128</v>
      </c>
      <c r="P22286" s="201">
        <f>Table1[[#This Row],[&lt;CLOSE&gt;]]-Table1[[#This Row],[&lt;OPEN&gt;]]</f>
        <v>-11</v>
      </c>
      <c r="Q22286" s="22" t="str">
        <f>F22286&amp;"-"&amp;F22285</f>
        <v>2231-2236</v>
      </c>
      <c r="R22286" s="205">
        <f>Table1[[#This Row],[&lt;OPEN&gt;]]-F22285</f>
        <v>-5</v>
      </c>
      <c r="S22286" s="22" t="str">
        <f>I22286&amp;"-"&amp;I22285</f>
        <v>2220-2231</v>
      </c>
      <c r="T22286" s="208">
        <f>Table1[[#This Row],[&lt;CLOSE&gt;]]-I22285</f>
        <v>-11</v>
      </c>
      <c r="U22286" s="22" t="str">
        <f>Table1[[#This Row],[&lt;HIGH&gt;]]&amp;"-"&amp;G22285</f>
        <v>2250-2249</v>
      </c>
      <c r="V22286" s="240">
        <f>Table1[[#This Row],[&lt;HIGH&gt;]]-G22285</f>
        <v>1</v>
      </c>
      <c r="W22286" s="22" t="str">
        <f>Table1[[#This Row],[&lt;LOW&gt;]]&amp;"-"&amp;H22285</f>
        <v>2200-2202</v>
      </c>
      <c r="X22286" s="64">
        <f>Table1[[#This Row],[&lt;LOW&gt;]]-H22285</f>
        <v>-2</v>
      </c>
    </row>
    <row r="22287" spans="1:24" x14ac:dyDescent="0.3">
      <c r="A22287" s="172" t="s">
        <v>23</v>
      </c>
      <c r="B22287" s="1">
        <v>20170520</v>
      </c>
      <c r="C22287" s="19">
        <f>DATE(LEFT(B22287,4), MID(B22287,5,2), RIGHT(B22287,2))</f>
        <v>42875</v>
      </c>
      <c r="D22287" t="str" cm="1">
        <f t="array" ref="D22287">[1]!m2s(C22287)</f>
        <v>1396/2/30</v>
      </c>
      <c r="E22287" s="1">
        <v>2250</v>
      </c>
      <c r="F22287" s="1">
        <v>2220</v>
      </c>
      <c r="G22287" s="1">
        <v>2330</v>
      </c>
      <c r="H22287" s="1">
        <v>2248</v>
      </c>
      <c r="I22287" s="1">
        <v>2270</v>
      </c>
      <c r="J22287" s="1">
        <v>2164650955</v>
      </c>
      <c r="K22287" s="1">
        <v>953455</v>
      </c>
      <c r="L22287" s="1">
        <v>199</v>
      </c>
      <c r="M22287" s="1" t="s">
        <v>13</v>
      </c>
      <c r="N22287" s="2">
        <v>2250</v>
      </c>
      <c r="O22287" s="22" t="s">
        <v>20618</v>
      </c>
      <c r="P22287" s="201">
        <f>Table1[[#This Row],[&lt;CLOSE&gt;]]-Table1[[#This Row],[&lt;OPEN&gt;]]</f>
        <v>50</v>
      </c>
      <c r="Q22287" s="22" t="str">
        <f>F22287&amp;"-"&amp;F22286</f>
        <v>2220-2231</v>
      </c>
      <c r="R22287" s="205">
        <f>Table1[[#This Row],[&lt;OPEN&gt;]]-F22286</f>
        <v>-11</v>
      </c>
      <c r="S22287" s="22" t="str">
        <f>I22287&amp;"-"&amp;I22286</f>
        <v>2270-2220</v>
      </c>
      <c r="T22287" s="208">
        <f>Table1[[#This Row],[&lt;CLOSE&gt;]]-I22286</f>
        <v>50</v>
      </c>
      <c r="U22287" s="22" t="str">
        <f>Table1[[#This Row],[&lt;HIGH&gt;]]&amp;"-"&amp;G22286</f>
        <v>2330-2250</v>
      </c>
      <c r="V22287" s="240">
        <f>Table1[[#This Row],[&lt;HIGH&gt;]]-G22286</f>
        <v>80</v>
      </c>
      <c r="W22287" s="22" t="str">
        <f>Table1[[#This Row],[&lt;LOW&gt;]]&amp;"-"&amp;H22286</f>
        <v>2248-2200</v>
      </c>
      <c r="X22287" s="64">
        <f>Table1[[#This Row],[&lt;LOW&gt;]]-H22286</f>
        <v>48</v>
      </c>
    </row>
    <row r="22288" spans="1:24" x14ac:dyDescent="0.3">
      <c r="A22288" s="172" t="s">
        <v>23</v>
      </c>
      <c r="B22288" s="1">
        <v>20170521</v>
      </c>
      <c r="C22288" s="19">
        <f>DATE(LEFT(B22288,4), MID(B22288,5,2), RIGHT(B22288,2))</f>
        <v>42876</v>
      </c>
      <c r="D22288" t="str" cm="1">
        <f t="array" ref="D22288">[1]!m2s(C22288)</f>
        <v>1396/2/31</v>
      </c>
      <c r="E22288" s="1">
        <v>2290</v>
      </c>
      <c r="F22288" s="1">
        <v>2270</v>
      </c>
      <c r="G22288" s="1">
        <v>2300</v>
      </c>
      <c r="H22288" s="1">
        <v>2250</v>
      </c>
      <c r="I22288" s="1">
        <v>2273</v>
      </c>
      <c r="J22288" s="1">
        <v>1061900424</v>
      </c>
      <c r="K22288" s="1">
        <v>466672</v>
      </c>
      <c r="L22288" s="1">
        <v>93</v>
      </c>
      <c r="M22288" s="1" t="s">
        <v>13</v>
      </c>
      <c r="N22288" s="2">
        <v>2250</v>
      </c>
      <c r="O22288" s="22" t="s">
        <v>2142</v>
      </c>
      <c r="P22288" s="201">
        <f>Table1[[#This Row],[&lt;CLOSE&gt;]]-Table1[[#This Row],[&lt;OPEN&gt;]]</f>
        <v>3</v>
      </c>
      <c r="Q22288" s="22" t="str">
        <f>F22288&amp;"-"&amp;F22287</f>
        <v>2270-2220</v>
      </c>
      <c r="R22288" s="205">
        <f>Table1[[#This Row],[&lt;OPEN&gt;]]-F22287</f>
        <v>50</v>
      </c>
      <c r="S22288" s="22" t="str">
        <f>I22288&amp;"-"&amp;I22287</f>
        <v>2273-2270</v>
      </c>
      <c r="T22288" s="208">
        <f>Table1[[#This Row],[&lt;CLOSE&gt;]]-I22287</f>
        <v>3</v>
      </c>
      <c r="U22288" s="22" t="str">
        <f>Table1[[#This Row],[&lt;HIGH&gt;]]&amp;"-"&amp;G22287</f>
        <v>2300-2330</v>
      </c>
      <c r="V22288" s="240">
        <f>Table1[[#This Row],[&lt;HIGH&gt;]]-G22287</f>
        <v>-30</v>
      </c>
      <c r="W22288" s="22" t="str">
        <f>Table1[[#This Row],[&lt;LOW&gt;]]&amp;"-"&amp;H22287</f>
        <v>2250-2248</v>
      </c>
      <c r="X22288" s="64">
        <f>Table1[[#This Row],[&lt;LOW&gt;]]-H22287</f>
        <v>2</v>
      </c>
    </row>
    <row r="22289" spans="1:24" x14ac:dyDescent="0.3">
      <c r="A22289" s="172" t="s">
        <v>23</v>
      </c>
      <c r="B22289" s="1">
        <v>20170522</v>
      </c>
      <c r="C22289" s="19">
        <f>DATE(LEFT(B22289,4), MID(B22289,5,2), RIGHT(B22289,2))</f>
        <v>42877</v>
      </c>
      <c r="D22289" t="str" cm="1">
        <f t="array" ref="D22289">[1]!m2s(C22289)</f>
        <v>1396/3/1</v>
      </c>
      <c r="E22289" s="1">
        <v>2280</v>
      </c>
      <c r="F22289" s="1">
        <v>2273</v>
      </c>
      <c r="G22289" s="1">
        <v>2300</v>
      </c>
      <c r="H22289" s="1">
        <v>2240</v>
      </c>
      <c r="I22289" s="1">
        <v>2274</v>
      </c>
      <c r="J22289" s="1">
        <v>1028397271</v>
      </c>
      <c r="K22289" s="1">
        <v>452045</v>
      </c>
      <c r="L22289" s="1">
        <v>117</v>
      </c>
      <c r="M22289" s="1" t="s">
        <v>13</v>
      </c>
      <c r="N22289" s="2">
        <v>2270</v>
      </c>
      <c r="O22289" s="22" t="s">
        <v>2185</v>
      </c>
      <c r="P22289" s="201">
        <f>Table1[[#This Row],[&lt;CLOSE&gt;]]-Table1[[#This Row],[&lt;OPEN&gt;]]</f>
        <v>1</v>
      </c>
      <c r="Q22289" s="22" t="str">
        <f>F22289&amp;"-"&amp;F22288</f>
        <v>2273-2270</v>
      </c>
      <c r="R22289" s="205">
        <f>Table1[[#This Row],[&lt;OPEN&gt;]]-F22288</f>
        <v>3</v>
      </c>
      <c r="S22289" s="22" t="str">
        <f>I22289&amp;"-"&amp;I22288</f>
        <v>2274-2273</v>
      </c>
      <c r="T22289" s="208">
        <f>Table1[[#This Row],[&lt;CLOSE&gt;]]-I22288</f>
        <v>1</v>
      </c>
      <c r="U22289" s="22" t="str">
        <f>Table1[[#This Row],[&lt;HIGH&gt;]]&amp;"-"&amp;G22288</f>
        <v>2300-2300</v>
      </c>
      <c r="V22289" s="240">
        <f>Table1[[#This Row],[&lt;HIGH&gt;]]-G22288</f>
        <v>0</v>
      </c>
      <c r="W22289" s="22" t="str">
        <f>Table1[[#This Row],[&lt;LOW&gt;]]&amp;"-"&amp;H22288</f>
        <v>2240-2250</v>
      </c>
      <c r="X22289" s="64">
        <f>Table1[[#This Row],[&lt;LOW&gt;]]-H22288</f>
        <v>-10</v>
      </c>
    </row>
    <row r="22290" spans="1:24" x14ac:dyDescent="0.3">
      <c r="A22290" s="172" t="s">
        <v>23</v>
      </c>
      <c r="B22290" s="1">
        <v>20170523</v>
      </c>
      <c r="C22290" s="19">
        <f>DATE(LEFT(B22290,4), MID(B22290,5,2), RIGHT(B22290,2))</f>
        <v>42878</v>
      </c>
      <c r="D22290" t="str" cm="1">
        <f t="array" ref="D22290">[1]!m2s(C22290)</f>
        <v>1396/3/2</v>
      </c>
      <c r="E22290" s="1">
        <v>2250</v>
      </c>
      <c r="F22290" s="1">
        <v>2274</v>
      </c>
      <c r="G22290" s="1">
        <v>2299</v>
      </c>
      <c r="H22290" s="1">
        <v>2220</v>
      </c>
      <c r="I22290" s="1">
        <v>2274</v>
      </c>
      <c r="J22290" s="1">
        <v>1151031413</v>
      </c>
      <c r="K22290" s="1">
        <v>506106</v>
      </c>
      <c r="L22290" s="1">
        <v>186</v>
      </c>
      <c r="M22290" s="1" t="s">
        <v>13</v>
      </c>
      <c r="N22290" s="2">
        <v>2275</v>
      </c>
      <c r="O22290" s="22" t="s">
        <v>2184</v>
      </c>
      <c r="P22290" s="201">
        <f>Table1[[#This Row],[&lt;CLOSE&gt;]]-Table1[[#This Row],[&lt;OPEN&gt;]]</f>
        <v>0</v>
      </c>
      <c r="Q22290" s="22" t="str">
        <f>F22290&amp;"-"&amp;F22289</f>
        <v>2274-2273</v>
      </c>
      <c r="R22290" s="205">
        <f>Table1[[#This Row],[&lt;OPEN&gt;]]-F22289</f>
        <v>1</v>
      </c>
      <c r="S22290" s="22" t="str">
        <f>I22290&amp;"-"&amp;I22289</f>
        <v>2274-2274</v>
      </c>
      <c r="T22290" s="208">
        <f>Table1[[#This Row],[&lt;CLOSE&gt;]]-I22289</f>
        <v>0</v>
      </c>
      <c r="U22290" s="22" t="str">
        <f>Table1[[#This Row],[&lt;HIGH&gt;]]&amp;"-"&amp;G22289</f>
        <v>2299-2300</v>
      </c>
      <c r="V22290" s="240">
        <f>Table1[[#This Row],[&lt;HIGH&gt;]]-G22289</f>
        <v>-1</v>
      </c>
      <c r="W22290" s="22" t="str">
        <f>Table1[[#This Row],[&lt;LOW&gt;]]&amp;"-"&amp;H22289</f>
        <v>2220-2240</v>
      </c>
      <c r="X22290" s="64">
        <f>Table1[[#This Row],[&lt;LOW&gt;]]-H22289</f>
        <v>-20</v>
      </c>
    </row>
    <row r="22291" spans="1:24" x14ac:dyDescent="0.3">
      <c r="A22291" s="172" t="s">
        <v>23</v>
      </c>
      <c r="B22291" s="1">
        <v>20170524</v>
      </c>
      <c r="C22291" s="19">
        <f>DATE(LEFT(B22291,4), MID(B22291,5,2), RIGHT(B22291,2))</f>
        <v>42879</v>
      </c>
      <c r="D22291" t="str" cm="1">
        <f t="array" ref="D22291">[1]!m2s(C22291)</f>
        <v>1396/3/3</v>
      </c>
      <c r="E22291" s="1">
        <v>2271</v>
      </c>
      <c r="F22291" s="1">
        <v>2274</v>
      </c>
      <c r="G22291" s="1">
        <v>2295</v>
      </c>
      <c r="H22291" s="1">
        <v>2237</v>
      </c>
      <c r="I22291" s="1">
        <v>2273</v>
      </c>
      <c r="J22291" s="1">
        <v>1364850628</v>
      </c>
      <c r="K22291" s="1">
        <v>600739</v>
      </c>
      <c r="L22291" s="1">
        <v>118</v>
      </c>
      <c r="M22291" s="1" t="s">
        <v>13</v>
      </c>
      <c r="N22291" s="2">
        <v>2273</v>
      </c>
      <c r="O22291" s="22" t="s">
        <v>2183</v>
      </c>
      <c r="P22291" s="201">
        <f>Table1[[#This Row],[&lt;CLOSE&gt;]]-Table1[[#This Row],[&lt;OPEN&gt;]]</f>
        <v>-1</v>
      </c>
      <c r="Q22291" s="22" t="str">
        <f>F22291&amp;"-"&amp;F22290</f>
        <v>2274-2274</v>
      </c>
      <c r="R22291" s="205">
        <f>Table1[[#This Row],[&lt;OPEN&gt;]]-F22290</f>
        <v>0</v>
      </c>
      <c r="S22291" s="22" t="str">
        <f>I22291&amp;"-"&amp;I22290</f>
        <v>2273-2274</v>
      </c>
      <c r="T22291" s="208">
        <f>Table1[[#This Row],[&lt;CLOSE&gt;]]-I22290</f>
        <v>-1</v>
      </c>
      <c r="U22291" s="22" t="str">
        <f>Table1[[#This Row],[&lt;HIGH&gt;]]&amp;"-"&amp;G22290</f>
        <v>2295-2299</v>
      </c>
      <c r="V22291" s="240">
        <f>Table1[[#This Row],[&lt;HIGH&gt;]]-G22290</f>
        <v>-4</v>
      </c>
      <c r="W22291" s="22" t="str">
        <f>Table1[[#This Row],[&lt;LOW&gt;]]&amp;"-"&amp;H22290</f>
        <v>2237-2220</v>
      </c>
      <c r="X22291" s="64">
        <f>Table1[[#This Row],[&lt;LOW&gt;]]-H22290</f>
        <v>17</v>
      </c>
    </row>
    <row r="22292" spans="1:24" x14ac:dyDescent="0.3">
      <c r="A22292" s="172" t="s">
        <v>23</v>
      </c>
      <c r="B22292" s="1">
        <v>20170527</v>
      </c>
      <c r="C22292" s="19">
        <f>DATE(LEFT(B22292,4), MID(B22292,5,2), RIGHT(B22292,2))</f>
        <v>42882</v>
      </c>
      <c r="D22292" t="str" cm="1">
        <f t="array" ref="D22292">[1]!m2s(C22292)</f>
        <v>1396/3/6</v>
      </c>
      <c r="E22292" s="1">
        <v>2270</v>
      </c>
      <c r="F22292" s="1">
        <v>2273</v>
      </c>
      <c r="G22292" s="1">
        <v>2300</v>
      </c>
      <c r="H22292" s="1">
        <v>2220</v>
      </c>
      <c r="I22292" s="1">
        <v>2265</v>
      </c>
      <c r="J22292" s="1">
        <v>958379839</v>
      </c>
      <c r="K22292" s="1">
        <v>424978</v>
      </c>
      <c r="L22292" s="1">
        <v>77</v>
      </c>
      <c r="M22292" s="1" t="s">
        <v>13</v>
      </c>
      <c r="N22292" s="2">
        <v>2233</v>
      </c>
      <c r="O22292" s="22" t="s">
        <v>20619</v>
      </c>
      <c r="P22292" s="201">
        <f>Table1[[#This Row],[&lt;CLOSE&gt;]]-Table1[[#This Row],[&lt;OPEN&gt;]]</f>
        <v>-8</v>
      </c>
      <c r="Q22292" s="22" t="str">
        <f>F22292&amp;"-"&amp;F22291</f>
        <v>2273-2274</v>
      </c>
      <c r="R22292" s="205">
        <f>Table1[[#This Row],[&lt;OPEN&gt;]]-F22291</f>
        <v>-1</v>
      </c>
      <c r="S22292" s="22" t="str">
        <f>I22292&amp;"-"&amp;I22291</f>
        <v>2265-2273</v>
      </c>
      <c r="T22292" s="208">
        <f>Table1[[#This Row],[&lt;CLOSE&gt;]]-I22291</f>
        <v>-8</v>
      </c>
      <c r="U22292" s="22" t="str">
        <f>Table1[[#This Row],[&lt;HIGH&gt;]]&amp;"-"&amp;G22291</f>
        <v>2300-2295</v>
      </c>
      <c r="V22292" s="240">
        <f>Table1[[#This Row],[&lt;HIGH&gt;]]-G22291</f>
        <v>5</v>
      </c>
      <c r="W22292" s="22" t="str">
        <f>Table1[[#This Row],[&lt;LOW&gt;]]&amp;"-"&amp;H22291</f>
        <v>2220-2237</v>
      </c>
      <c r="X22292" s="64">
        <f>Table1[[#This Row],[&lt;LOW&gt;]]-H22291</f>
        <v>-17</v>
      </c>
    </row>
    <row r="22293" spans="1:24" x14ac:dyDescent="0.3">
      <c r="A22293" s="172" t="s">
        <v>23</v>
      </c>
      <c r="B22293" s="1">
        <v>20170528</v>
      </c>
      <c r="C22293" s="19">
        <f>DATE(LEFT(B22293,4), MID(B22293,5,2), RIGHT(B22293,2))</f>
        <v>42883</v>
      </c>
      <c r="D22293" t="str" cm="1">
        <f t="array" ref="D22293">[1]!m2s(C22293)</f>
        <v>1396/3/7</v>
      </c>
      <c r="E22293" s="1">
        <v>2218</v>
      </c>
      <c r="F22293" s="1">
        <v>2265</v>
      </c>
      <c r="G22293" s="1">
        <v>2249</v>
      </c>
      <c r="H22293" s="1">
        <v>2184</v>
      </c>
      <c r="I22293" s="1">
        <v>2237</v>
      </c>
      <c r="J22293" s="1">
        <v>969327458</v>
      </c>
      <c r="K22293" s="1">
        <v>439747</v>
      </c>
      <c r="L22293" s="1">
        <v>110</v>
      </c>
      <c r="M22293" s="1" t="s">
        <v>13</v>
      </c>
      <c r="N22293" s="2">
        <v>2220</v>
      </c>
      <c r="O22293" s="22" t="s">
        <v>20620</v>
      </c>
      <c r="P22293" s="201">
        <f>Table1[[#This Row],[&lt;CLOSE&gt;]]-Table1[[#This Row],[&lt;OPEN&gt;]]</f>
        <v>-28</v>
      </c>
      <c r="Q22293" s="22" t="str">
        <f>F22293&amp;"-"&amp;F22292</f>
        <v>2265-2273</v>
      </c>
      <c r="R22293" s="205">
        <f>Table1[[#This Row],[&lt;OPEN&gt;]]-F22292</f>
        <v>-8</v>
      </c>
      <c r="S22293" s="22" t="str">
        <f>I22293&amp;"-"&amp;I22292</f>
        <v>2237-2265</v>
      </c>
      <c r="T22293" s="208">
        <f>Table1[[#This Row],[&lt;CLOSE&gt;]]-I22292</f>
        <v>-28</v>
      </c>
      <c r="U22293" s="22" t="str">
        <f>Table1[[#This Row],[&lt;HIGH&gt;]]&amp;"-"&amp;G22292</f>
        <v>2249-2300</v>
      </c>
      <c r="V22293" s="240">
        <f>Table1[[#This Row],[&lt;HIGH&gt;]]-G22292</f>
        <v>-51</v>
      </c>
      <c r="W22293" s="22" t="str">
        <f>Table1[[#This Row],[&lt;LOW&gt;]]&amp;"-"&amp;H22292</f>
        <v>2184-2220</v>
      </c>
      <c r="X22293" s="64">
        <f>Table1[[#This Row],[&lt;LOW&gt;]]-H22292</f>
        <v>-36</v>
      </c>
    </row>
    <row r="22294" spans="1:24" x14ac:dyDescent="0.3">
      <c r="A22294" s="172" t="s">
        <v>23</v>
      </c>
      <c r="B22294" s="1">
        <v>20170529</v>
      </c>
      <c r="C22294" s="19">
        <f>DATE(LEFT(B22294,4), MID(B22294,5,2), RIGHT(B22294,2))</f>
        <v>42884</v>
      </c>
      <c r="D22294" t="str" cm="1">
        <f t="array" ref="D22294">[1]!m2s(C22294)</f>
        <v>1396/3/8</v>
      </c>
      <c r="E22294" s="1">
        <v>2265</v>
      </c>
      <c r="F22294" s="1">
        <v>2237</v>
      </c>
      <c r="G22294" s="1">
        <v>2270</v>
      </c>
      <c r="H22294" s="1">
        <v>2185</v>
      </c>
      <c r="I22294" s="1">
        <v>2224</v>
      </c>
      <c r="J22294" s="1">
        <v>954225248</v>
      </c>
      <c r="K22294" s="1">
        <v>432326</v>
      </c>
      <c r="L22294" s="1">
        <v>107</v>
      </c>
      <c r="M22294" s="1" t="s">
        <v>13</v>
      </c>
      <c r="N22294" s="2">
        <v>2200</v>
      </c>
      <c r="O22294" s="22" t="s">
        <v>20621</v>
      </c>
      <c r="P22294" s="201">
        <f>Table1[[#This Row],[&lt;CLOSE&gt;]]-Table1[[#This Row],[&lt;OPEN&gt;]]</f>
        <v>-13</v>
      </c>
      <c r="Q22294" s="22" t="str">
        <f>F22294&amp;"-"&amp;F22293</f>
        <v>2237-2265</v>
      </c>
      <c r="R22294" s="205">
        <f>Table1[[#This Row],[&lt;OPEN&gt;]]-F22293</f>
        <v>-28</v>
      </c>
      <c r="S22294" s="22" t="str">
        <f>I22294&amp;"-"&amp;I22293</f>
        <v>2224-2237</v>
      </c>
      <c r="T22294" s="208">
        <f>Table1[[#This Row],[&lt;CLOSE&gt;]]-I22293</f>
        <v>-13</v>
      </c>
      <c r="U22294" s="22" t="str">
        <f>Table1[[#This Row],[&lt;HIGH&gt;]]&amp;"-"&amp;G22293</f>
        <v>2270-2249</v>
      </c>
      <c r="V22294" s="240">
        <f>Table1[[#This Row],[&lt;HIGH&gt;]]-G22293</f>
        <v>21</v>
      </c>
      <c r="W22294" s="22" t="str">
        <f>Table1[[#This Row],[&lt;LOW&gt;]]&amp;"-"&amp;H22293</f>
        <v>2185-2184</v>
      </c>
      <c r="X22294" s="64">
        <f>Table1[[#This Row],[&lt;LOW&gt;]]-H22293</f>
        <v>1</v>
      </c>
    </row>
    <row r="22295" spans="1:24" x14ac:dyDescent="0.3">
      <c r="A22295" s="172" t="s">
        <v>23</v>
      </c>
      <c r="B22295" s="1">
        <v>20170530</v>
      </c>
      <c r="C22295" s="19">
        <f>DATE(LEFT(B22295,4), MID(B22295,5,2), RIGHT(B22295,2))</f>
        <v>42885</v>
      </c>
      <c r="D22295" t="str" cm="1">
        <f t="array" ref="D22295">[1]!m2s(C22295)</f>
        <v>1396/3/9</v>
      </c>
      <c r="E22295" s="1">
        <v>2250</v>
      </c>
      <c r="F22295" s="1">
        <v>2224</v>
      </c>
      <c r="G22295" s="1">
        <v>2250</v>
      </c>
      <c r="H22295" s="1">
        <v>2163</v>
      </c>
      <c r="I22295" s="1">
        <v>2193</v>
      </c>
      <c r="J22295" s="1">
        <v>1425311424</v>
      </c>
      <c r="K22295" s="1">
        <v>654219</v>
      </c>
      <c r="L22295" s="1">
        <v>125</v>
      </c>
      <c r="M22295" s="1" t="s">
        <v>13</v>
      </c>
      <c r="N22295" s="2">
        <v>2171</v>
      </c>
      <c r="O22295" s="22" t="s">
        <v>20622</v>
      </c>
      <c r="P22295" s="201">
        <f>Table1[[#This Row],[&lt;CLOSE&gt;]]-Table1[[#This Row],[&lt;OPEN&gt;]]</f>
        <v>-31</v>
      </c>
      <c r="Q22295" s="22" t="str">
        <f>F22295&amp;"-"&amp;F22294</f>
        <v>2224-2237</v>
      </c>
      <c r="R22295" s="205">
        <f>Table1[[#This Row],[&lt;OPEN&gt;]]-F22294</f>
        <v>-13</v>
      </c>
      <c r="S22295" s="22" t="str">
        <f>I22295&amp;"-"&amp;I22294</f>
        <v>2193-2224</v>
      </c>
      <c r="T22295" s="208">
        <f>Table1[[#This Row],[&lt;CLOSE&gt;]]-I22294</f>
        <v>-31</v>
      </c>
      <c r="U22295" s="22" t="str">
        <f>Table1[[#This Row],[&lt;HIGH&gt;]]&amp;"-"&amp;G22294</f>
        <v>2250-2270</v>
      </c>
      <c r="V22295" s="240">
        <f>Table1[[#This Row],[&lt;HIGH&gt;]]-G22294</f>
        <v>-20</v>
      </c>
      <c r="W22295" s="22" t="str">
        <f>Table1[[#This Row],[&lt;LOW&gt;]]&amp;"-"&amp;H22294</f>
        <v>2163-2185</v>
      </c>
      <c r="X22295" s="64">
        <f>Table1[[#This Row],[&lt;LOW&gt;]]-H22294</f>
        <v>-22</v>
      </c>
    </row>
    <row r="22296" spans="1:24" x14ac:dyDescent="0.3">
      <c r="A22296" s="172" t="s">
        <v>23</v>
      </c>
      <c r="B22296" s="1">
        <v>20170531</v>
      </c>
      <c r="C22296" s="19">
        <f>DATE(LEFT(B22296,4), MID(B22296,5,2), RIGHT(B22296,2))</f>
        <v>42886</v>
      </c>
      <c r="D22296" t="str" cm="1">
        <f t="array" ref="D22296">[1]!m2s(C22296)</f>
        <v>1396/3/10</v>
      </c>
      <c r="E22296" s="1">
        <v>2164</v>
      </c>
      <c r="F22296" s="1">
        <v>2193</v>
      </c>
      <c r="G22296" s="1">
        <v>2190</v>
      </c>
      <c r="H22296" s="1">
        <v>2158</v>
      </c>
      <c r="I22296" s="1">
        <v>2180</v>
      </c>
      <c r="J22296" s="1">
        <v>1031330766</v>
      </c>
      <c r="K22296" s="1">
        <v>475822</v>
      </c>
      <c r="L22296" s="1">
        <v>91</v>
      </c>
      <c r="M22296" s="1" t="s">
        <v>13</v>
      </c>
      <c r="N22296" s="2">
        <v>2167</v>
      </c>
      <c r="O22296" s="22" t="s">
        <v>20623</v>
      </c>
      <c r="P22296" s="201">
        <f>Table1[[#This Row],[&lt;CLOSE&gt;]]-Table1[[#This Row],[&lt;OPEN&gt;]]</f>
        <v>-13</v>
      </c>
      <c r="Q22296" s="22" t="str">
        <f>F22296&amp;"-"&amp;F22295</f>
        <v>2193-2224</v>
      </c>
      <c r="R22296" s="205">
        <f>Table1[[#This Row],[&lt;OPEN&gt;]]-F22295</f>
        <v>-31</v>
      </c>
      <c r="S22296" s="22" t="str">
        <f>I22296&amp;"-"&amp;I22295</f>
        <v>2180-2193</v>
      </c>
      <c r="T22296" s="208">
        <f>Table1[[#This Row],[&lt;CLOSE&gt;]]-I22295</f>
        <v>-13</v>
      </c>
      <c r="U22296" s="22" t="str">
        <f>Table1[[#This Row],[&lt;HIGH&gt;]]&amp;"-"&amp;G22295</f>
        <v>2190-2250</v>
      </c>
      <c r="V22296" s="240">
        <f>Table1[[#This Row],[&lt;HIGH&gt;]]-G22295</f>
        <v>-60</v>
      </c>
      <c r="W22296" s="22" t="str">
        <f>Table1[[#This Row],[&lt;LOW&gt;]]&amp;"-"&amp;H22295</f>
        <v>2158-2163</v>
      </c>
      <c r="X22296" s="64">
        <f>Table1[[#This Row],[&lt;LOW&gt;]]-H22295</f>
        <v>-5</v>
      </c>
    </row>
    <row r="22297" spans="1:24" x14ac:dyDescent="0.3">
      <c r="A22297" s="172" t="s">
        <v>23</v>
      </c>
      <c r="B22297" s="1">
        <v>20170603</v>
      </c>
      <c r="C22297" s="19">
        <f>DATE(LEFT(B22297,4), MID(B22297,5,2), RIGHT(B22297,2))</f>
        <v>42889</v>
      </c>
      <c r="D22297" t="str" cm="1">
        <f t="array" ref="D22297">[1]!m2s(C22297)</f>
        <v>1396/3/13</v>
      </c>
      <c r="E22297" s="1">
        <v>2170</v>
      </c>
      <c r="F22297" s="1">
        <v>2180</v>
      </c>
      <c r="G22297" s="1">
        <v>2180</v>
      </c>
      <c r="H22297" s="1">
        <v>2149</v>
      </c>
      <c r="I22297" s="1">
        <v>2170</v>
      </c>
      <c r="J22297" s="1">
        <v>803644442</v>
      </c>
      <c r="K22297" s="1">
        <v>373294</v>
      </c>
      <c r="L22297" s="1">
        <v>106</v>
      </c>
      <c r="M22297" s="1" t="s">
        <v>13</v>
      </c>
      <c r="N22297" s="2">
        <v>2160</v>
      </c>
      <c r="O22297" s="22" t="s">
        <v>20624</v>
      </c>
      <c r="P22297" s="201">
        <f>Table1[[#This Row],[&lt;CLOSE&gt;]]-Table1[[#This Row],[&lt;OPEN&gt;]]</f>
        <v>-10</v>
      </c>
      <c r="Q22297" s="22" t="str">
        <f>F22297&amp;"-"&amp;F22296</f>
        <v>2180-2193</v>
      </c>
      <c r="R22297" s="205">
        <f>Table1[[#This Row],[&lt;OPEN&gt;]]-F22296</f>
        <v>-13</v>
      </c>
      <c r="S22297" s="22" t="str">
        <f>I22297&amp;"-"&amp;I22296</f>
        <v>2170-2180</v>
      </c>
      <c r="T22297" s="208">
        <f>Table1[[#This Row],[&lt;CLOSE&gt;]]-I22296</f>
        <v>-10</v>
      </c>
      <c r="U22297" s="22" t="str">
        <f>Table1[[#This Row],[&lt;HIGH&gt;]]&amp;"-"&amp;G22296</f>
        <v>2180-2190</v>
      </c>
      <c r="V22297" s="240">
        <f>Table1[[#This Row],[&lt;HIGH&gt;]]-G22296</f>
        <v>-10</v>
      </c>
      <c r="W22297" s="22" t="str">
        <f>Table1[[#This Row],[&lt;LOW&gt;]]&amp;"-"&amp;H22296</f>
        <v>2149-2158</v>
      </c>
      <c r="X22297" s="64">
        <f>Table1[[#This Row],[&lt;LOW&gt;]]-H22296</f>
        <v>-9</v>
      </c>
    </row>
    <row r="22298" spans="1:24" x14ac:dyDescent="0.3">
      <c r="A22298" s="172" t="s">
        <v>23</v>
      </c>
      <c r="B22298" s="1">
        <v>20170606</v>
      </c>
      <c r="C22298" s="19">
        <f>DATE(LEFT(B22298,4), MID(B22298,5,2), RIGHT(B22298,2))</f>
        <v>42892</v>
      </c>
      <c r="D22298" t="str" cm="1">
        <f t="array" ref="D22298">[1]!m2s(C22298)</f>
        <v>1396/3/16</v>
      </c>
      <c r="E22298" s="1">
        <v>2150</v>
      </c>
      <c r="F22298" s="1">
        <v>2170</v>
      </c>
      <c r="G22298" s="1">
        <v>2150</v>
      </c>
      <c r="H22298" s="1">
        <v>2104</v>
      </c>
      <c r="I22298" s="1">
        <v>2120</v>
      </c>
      <c r="J22298" s="1">
        <v>2163141931</v>
      </c>
      <c r="K22298" s="1">
        <v>1020401</v>
      </c>
      <c r="L22298" s="1">
        <v>189</v>
      </c>
      <c r="M22298" s="1" t="s">
        <v>13</v>
      </c>
      <c r="N22298" s="2">
        <v>2105</v>
      </c>
      <c r="O22298" s="22" t="s">
        <v>20625</v>
      </c>
      <c r="P22298" s="201">
        <f>Table1[[#This Row],[&lt;CLOSE&gt;]]-Table1[[#This Row],[&lt;OPEN&gt;]]</f>
        <v>-50</v>
      </c>
      <c r="Q22298" s="22" t="str">
        <f>F22298&amp;"-"&amp;F22297</f>
        <v>2170-2180</v>
      </c>
      <c r="R22298" s="205">
        <f>Table1[[#This Row],[&lt;OPEN&gt;]]-F22297</f>
        <v>-10</v>
      </c>
      <c r="S22298" s="22" t="str">
        <f>I22298&amp;"-"&amp;I22297</f>
        <v>2120-2170</v>
      </c>
      <c r="T22298" s="208">
        <f>Table1[[#This Row],[&lt;CLOSE&gt;]]-I22297</f>
        <v>-50</v>
      </c>
      <c r="U22298" s="22" t="str">
        <f>Table1[[#This Row],[&lt;HIGH&gt;]]&amp;"-"&amp;G22297</f>
        <v>2150-2180</v>
      </c>
      <c r="V22298" s="240">
        <f>Table1[[#This Row],[&lt;HIGH&gt;]]-G22297</f>
        <v>-30</v>
      </c>
      <c r="W22298" s="22" t="str">
        <f>Table1[[#This Row],[&lt;LOW&gt;]]&amp;"-"&amp;H22297</f>
        <v>2104-2149</v>
      </c>
      <c r="X22298" s="64">
        <f>Table1[[#This Row],[&lt;LOW&gt;]]-H22297</f>
        <v>-45</v>
      </c>
    </row>
    <row r="22299" spans="1:24" x14ac:dyDescent="0.3">
      <c r="A22299" s="172" t="s">
        <v>23</v>
      </c>
      <c r="B22299" s="1">
        <v>20170607</v>
      </c>
      <c r="C22299" s="19">
        <f>DATE(LEFT(B22299,4), MID(B22299,5,2), RIGHT(B22299,2))</f>
        <v>42893</v>
      </c>
      <c r="D22299" t="str" cm="1">
        <f t="array" ref="D22299">[1]!m2s(C22299)</f>
        <v>1396/3/17</v>
      </c>
      <c r="E22299" s="1">
        <v>2150</v>
      </c>
      <c r="F22299" s="1">
        <v>2120</v>
      </c>
      <c r="G22299" s="1">
        <v>2209</v>
      </c>
      <c r="H22299" s="1">
        <v>2031</v>
      </c>
      <c r="I22299" s="1">
        <v>2125</v>
      </c>
      <c r="J22299" s="1">
        <v>1640123736</v>
      </c>
      <c r="K22299" s="1">
        <v>771466</v>
      </c>
      <c r="L22299" s="1">
        <v>161</v>
      </c>
      <c r="M22299" s="1" t="s">
        <v>13</v>
      </c>
      <c r="N22299" s="2">
        <v>2069</v>
      </c>
      <c r="O22299" s="22" t="s">
        <v>20626</v>
      </c>
      <c r="P22299" s="201">
        <f>Table1[[#This Row],[&lt;CLOSE&gt;]]-Table1[[#This Row],[&lt;OPEN&gt;]]</f>
        <v>5</v>
      </c>
      <c r="Q22299" s="22" t="str">
        <f>F22299&amp;"-"&amp;F22298</f>
        <v>2120-2170</v>
      </c>
      <c r="R22299" s="205">
        <f>Table1[[#This Row],[&lt;OPEN&gt;]]-F22298</f>
        <v>-50</v>
      </c>
      <c r="S22299" s="22" t="str">
        <f>I22299&amp;"-"&amp;I22298</f>
        <v>2125-2120</v>
      </c>
      <c r="T22299" s="208">
        <f>Table1[[#This Row],[&lt;CLOSE&gt;]]-I22298</f>
        <v>5</v>
      </c>
      <c r="U22299" s="22" t="str">
        <f>Table1[[#This Row],[&lt;HIGH&gt;]]&amp;"-"&amp;G22298</f>
        <v>2209-2150</v>
      </c>
      <c r="V22299" s="240">
        <f>Table1[[#This Row],[&lt;HIGH&gt;]]-G22298</f>
        <v>59</v>
      </c>
      <c r="W22299" s="22" t="str">
        <f>Table1[[#This Row],[&lt;LOW&gt;]]&amp;"-"&amp;H22298</f>
        <v>2031-2104</v>
      </c>
      <c r="X22299" s="64">
        <f>Table1[[#This Row],[&lt;LOW&gt;]]-H22298</f>
        <v>-73</v>
      </c>
    </row>
    <row r="22300" spans="1:24" x14ac:dyDescent="0.3">
      <c r="A22300" s="172" t="s">
        <v>23</v>
      </c>
      <c r="B22300" s="1">
        <v>20170610</v>
      </c>
      <c r="C22300" s="19">
        <f>DATE(LEFT(B22300,4), MID(B22300,5,2), RIGHT(B22300,2))</f>
        <v>42896</v>
      </c>
      <c r="D22300" t="str" cm="1">
        <f t="array" ref="D22300">[1]!m2s(C22300)</f>
        <v>1396/3/20</v>
      </c>
      <c r="E22300" s="1">
        <v>2149</v>
      </c>
      <c r="F22300" s="1">
        <v>2125</v>
      </c>
      <c r="G22300" s="1">
        <v>2179</v>
      </c>
      <c r="H22300" s="1">
        <v>2120</v>
      </c>
      <c r="I22300" s="1">
        <v>2132</v>
      </c>
      <c r="J22300" s="1">
        <v>729830757</v>
      </c>
      <c r="K22300" s="1">
        <v>340394</v>
      </c>
      <c r="L22300" s="1">
        <v>82</v>
      </c>
      <c r="M22300" s="1" t="s">
        <v>13</v>
      </c>
      <c r="N22300" s="2">
        <v>2133</v>
      </c>
      <c r="O22300" s="22" t="s">
        <v>20627</v>
      </c>
      <c r="P22300" s="201">
        <f>Table1[[#This Row],[&lt;CLOSE&gt;]]-Table1[[#This Row],[&lt;OPEN&gt;]]</f>
        <v>7</v>
      </c>
      <c r="Q22300" s="22" t="str">
        <f>F22300&amp;"-"&amp;F22299</f>
        <v>2125-2120</v>
      </c>
      <c r="R22300" s="205">
        <f>Table1[[#This Row],[&lt;OPEN&gt;]]-F22299</f>
        <v>5</v>
      </c>
      <c r="S22300" s="22" t="str">
        <f>I22300&amp;"-"&amp;I22299</f>
        <v>2132-2125</v>
      </c>
      <c r="T22300" s="208">
        <f>Table1[[#This Row],[&lt;CLOSE&gt;]]-I22299</f>
        <v>7</v>
      </c>
      <c r="U22300" s="22" t="str">
        <f>Table1[[#This Row],[&lt;HIGH&gt;]]&amp;"-"&amp;G22299</f>
        <v>2179-2209</v>
      </c>
      <c r="V22300" s="240">
        <f>Table1[[#This Row],[&lt;HIGH&gt;]]-G22299</f>
        <v>-30</v>
      </c>
      <c r="W22300" s="22" t="str">
        <f>Table1[[#This Row],[&lt;LOW&gt;]]&amp;"-"&amp;H22299</f>
        <v>2120-2031</v>
      </c>
      <c r="X22300" s="64">
        <f>Table1[[#This Row],[&lt;LOW&gt;]]-H22299</f>
        <v>89</v>
      </c>
    </row>
    <row r="22301" spans="1:24" x14ac:dyDescent="0.3">
      <c r="A22301" s="172" t="s">
        <v>23</v>
      </c>
      <c r="B22301" s="1">
        <v>20170611</v>
      </c>
      <c r="C22301" s="19">
        <f>DATE(LEFT(B22301,4), MID(B22301,5,2), RIGHT(B22301,2))</f>
        <v>42897</v>
      </c>
      <c r="D22301" t="str" cm="1">
        <f t="array" ref="D22301">[1]!m2s(C22301)</f>
        <v>1396/3/21</v>
      </c>
      <c r="E22301" s="1">
        <v>2150</v>
      </c>
      <c r="F22301" s="1">
        <v>2132</v>
      </c>
      <c r="G22301" s="1">
        <v>2238</v>
      </c>
      <c r="H22301" s="1">
        <v>2085</v>
      </c>
      <c r="I22301" s="1">
        <v>2189</v>
      </c>
      <c r="J22301" s="1">
        <v>3834003563</v>
      </c>
      <c r="K22301" s="1">
        <v>1751267</v>
      </c>
      <c r="L22301" s="1">
        <v>179</v>
      </c>
      <c r="M22301" s="1" t="s">
        <v>13</v>
      </c>
      <c r="N22301" s="2">
        <v>2170</v>
      </c>
      <c r="O22301" s="22" t="s">
        <v>20628</v>
      </c>
      <c r="P22301" s="201">
        <f>Table1[[#This Row],[&lt;CLOSE&gt;]]-Table1[[#This Row],[&lt;OPEN&gt;]]</f>
        <v>57</v>
      </c>
      <c r="Q22301" s="22" t="str">
        <f>F22301&amp;"-"&amp;F22300</f>
        <v>2132-2125</v>
      </c>
      <c r="R22301" s="205">
        <f>Table1[[#This Row],[&lt;OPEN&gt;]]-F22300</f>
        <v>7</v>
      </c>
      <c r="S22301" s="22" t="str">
        <f>I22301&amp;"-"&amp;I22300</f>
        <v>2189-2132</v>
      </c>
      <c r="T22301" s="208">
        <f>Table1[[#This Row],[&lt;CLOSE&gt;]]-I22300</f>
        <v>57</v>
      </c>
      <c r="U22301" s="22" t="str">
        <f>Table1[[#This Row],[&lt;HIGH&gt;]]&amp;"-"&amp;G22300</f>
        <v>2238-2179</v>
      </c>
      <c r="V22301" s="240">
        <f>Table1[[#This Row],[&lt;HIGH&gt;]]-G22300</f>
        <v>59</v>
      </c>
      <c r="W22301" s="22" t="str">
        <f>Table1[[#This Row],[&lt;LOW&gt;]]&amp;"-"&amp;H22300</f>
        <v>2085-2120</v>
      </c>
      <c r="X22301" s="64">
        <f>Table1[[#This Row],[&lt;LOW&gt;]]-H22300</f>
        <v>-35</v>
      </c>
    </row>
    <row r="22302" spans="1:24" x14ac:dyDescent="0.3">
      <c r="A22302" s="172" t="s">
        <v>23</v>
      </c>
      <c r="B22302" s="1">
        <v>20170612</v>
      </c>
      <c r="C22302" s="19">
        <f>DATE(LEFT(B22302,4), MID(B22302,5,2), RIGHT(B22302,2))</f>
        <v>42898</v>
      </c>
      <c r="D22302" t="str" cm="1">
        <f t="array" ref="D22302">[1]!m2s(C22302)</f>
        <v>1396/3/22</v>
      </c>
      <c r="E22302" s="1">
        <v>2177</v>
      </c>
      <c r="F22302" s="1">
        <v>2189</v>
      </c>
      <c r="G22302" s="1">
        <v>2210</v>
      </c>
      <c r="H22302" s="1">
        <v>2101</v>
      </c>
      <c r="I22302" s="1">
        <v>2163</v>
      </c>
      <c r="J22302" s="1">
        <v>870734133</v>
      </c>
      <c r="K22302" s="1">
        <v>409298</v>
      </c>
      <c r="L22302" s="1">
        <v>112</v>
      </c>
      <c r="M22302" s="1" t="s">
        <v>13</v>
      </c>
      <c r="N22302" s="2">
        <v>2108</v>
      </c>
      <c r="O22302" s="22" t="s">
        <v>20629</v>
      </c>
      <c r="P22302" s="201">
        <f>Table1[[#This Row],[&lt;CLOSE&gt;]]-Table1[[#This Row],[&lt;OPEN&gt;]]</f>
        <v>-26</v>
      </c>
      <c r="Q22302" s="22" t="str">
        <f>F22302&amp;"-"&amp;F22301</f>
        <v>2189-2132</v>
      </c>
      <c r="R22302" s="205">
        <f>Table1[[#This Row],[&lt;OPEN&gt;]]-F22301</f>
        <v>57</v>
      </c>
      <c r="S22302" s="22" t="str">
        <f>I22302&amp;"-"&amp;I22301</f>
        <v>2163-2189</v>
      </c>
      <c r="T22302" s="208">
        <f>Table1[[#This Row],[&lt;CLOSE&gt;]]-I22301</f>
        <v>-26</v>
      </c>
      <c r="U22302" s="22" t="str">
        <f>Table1[[#This Row],[&lt;HIGH&gt;]]&amp;"-"&amp;G22301</f>
        <v>2210-2238</v>
      </c>
      <c r="V22302" s="240">
        <f>Table1[[#This Row],[&lt;HIGH&gt;]]-G22301</f>
        <v>-28</v>
      </c>
      <c r="W22302" s="22" t="str">
        <f>Table1[[#This Row],[&lt;LOW&gt;]]&amp;"-"&amp;H22301</f>
        <v>2101-2085</v>
      </c>
      <c r="X22302" s="64">
        <f>Table1[[#This Row],[&lt;LOW&gt;]]-H22301</f>
        <v>16</v>
      </c>
    </row>
    <row r="22303" spans="1:24" x14ac:dyDescent="0.3">
      <c r="A22303" s="172" t="s">
        <v>23</v>
      </c>
      <c r="B22303" s="1">
        <v>20170613</v>
      </c>
      <c r="C22303" s="19">
        <f>DATE(LEFT(B22303,4), MID(B22303,5,2), RIGHT(B22303,2))</f>
        <v>42899</v>
      </c>
      <c r="D22303" t="str" cm="1">
        <f t="array" ref="D22303">[1]!m2s(C22303)</f>
        <v>1396/3/23</v>
      </c>
      <c r="E22303" s="1">
        <v>2100</v>
      </c>
      <c r="F22303" s="1">
        <v>2163</v>
      </c>
      <c r="G22303" s="1">
        <v>2150</v>
      </c>
      <c r="H22303" s="1">
        <v>2070</v>
      </c>
      <c r="I22303" s="1">
        <v>2136</v>
      </c>
      <c r="J22303" s="1">
        <v>703631806</v>
      </c>
      <c r="K22303" s="1">
        <v>337300</v>
      </c>
      <c r="L22303" s="1">
        <v>107</v>
      </c>
      <c r="M22303" s="1" t="s">
        <v>13</v>
      </c>
      <c r="N22303" s="2">
        <v>2085</v>
      </c>
      <c r="O22303" s="22" t="s">
        <v>20630</v>
      </c>
      <c r="P22303" s="201">
        <f>Table1[[#This Row],[&lt;CLOSE&gt;]]-Table1[[#This Row],[&lt;OPEN&gt;]]</f>
        <v>-27</v>
      </c>
      <c r="Q22303" s="22" t="str">
        <f>F22303&amp;"-"&amp;F22302</f>
        <v>2163-2189</v>
      </c>
      <c r="R22303" s="205">
        <f>Table1[[#This Row],[&lt;OPEN&gt;]]-F22302</f>
        <v>-26</v>
      </c>
      <c r="S22303" s="22" t="str">
        <f>I22303&amp;"-"&amp;I22302</f>
        <v>2136-2163</v>
      </c>
      <c r="T22303" s="208">
        <f>Table1[[#This Row],[&lt;CLOSE&gt;]]-I22302</f>
        <v>-27</v>
      </c>
      <c r="U22303" s="22" t="str">
        <f>Table1[[#This Row],[&lt;HIGH&gt;]]&amp;"-"&amp;G22302</f>
        <v>2150-2210</v>
      </c>
      <c r="V22303" s="240">
        <f>Table1[[#This Row],[&lt;HIGH&gt;]]-G22302</f>
        <v>-60</v>
      </c>
      <c r="W22303" s="22" t="str">
        <f>Table1[[#This Row],[&lt;LOW&gt;]]&amp;"-"&amp;H22302</f>
        <v>2070-2101</v>
      </c>
      <c r="X22303" s="64">
        <f>Table1[[#This Row],[&lt;LOW&gt;]]-H22302</f>
        <v>-31</v>
      </c>
    </row>
    <row r="22304" spans="1:24" x14ac:dyDescent="0.3">
      <c r="A22304" s="172" t="s">
        <v>23</v>
      </c>
      <c r="B22304" s="1">
        <v>20170614</v>
      </c>
      <c r="C22304" s="19">
        <f>DATE(LEFT(B22304,4), MID(B22304,5,2), RIGHT(B22304,2))</f>
        <v>42900</v>
      </c>
      <c r="D22304" t="str" cm="1">
        <f t="array" ref="D22304">[1]!m2s(C22304)</f>
        <v>1396/3/24</v>
      </c>
      <c r="E22304" s="1">
        <v>2155</v>
      </c>
      <c r="F22304" s="1">
        <v>2136</v>
      </c>
      <c r="G22304" s="1">
        <v>2155</v>
      </c>
      <c r="H22304" s="1">
        <v>2091</v>
      </c>
      <c r="I22304" s="1">
        <v>2125</v>
      </c>
      <c r="J22304" s="1">
        <v>695351900</v>
      </c>
      <c r="K22304" s="1">
        <v>330512</v>
      </c>
      <c r="L22304" s="1">
        <v>67</v>
      </c>
      <c r="M22304" s="1" t="s">
        <v>13</v>
      </c>
      <c r="N22304" s="2">
        <v>2129</v>
      </c>
      <c r="O22304" s="22" t="s">
        <v>20631</v>
      </c>
      <c r="P22304" s="201">
        <f>Table1[[#This Row],[&lt;CLOSE&gt;]]-Table1[[#This Row],[&lt;OPEN&gt;]]</f>
        <v>-11</v>
      </c>
      <c r="Q22304" s="22" t="str">
        <f>F22304&amp;"-"&amp;F22303</f>
        <v>2136-2163</v>
      </c>
      <c r="R22304" s="205">
        <f>Table1[[#This Row],[&lt;OPEN&gt;]]-F22303</f>
        <v>-27</v>
      </c>
      <c r="S22304" s="22" t="str">
        <f>I22304&amp;"-"&amp;I22303</f>
        <v>2125-2136</v>
      </c>
      <c r="T22304" s="208">
        <f>Table1[[#This Row],[&lt;CLOSE&gt;]]-I22303</f>
        <v>-11</v>
      </c>
      <c r="U22304" s="22" t="str">
        <f>Table1[[#This Row],[&lt;HIGH&gt;]]&amp;"-"&amp;G22303</f>
        <v>2155-2150</v>
      </c>
      <c r="V22304" s="240">
        <f>Table1[[#This Row],[&lt;HIGH&gt;]]-G22303</f>
        <v>5</v>
      </c>
      <c r="W22304" s="22" t="str">
        <f>Table1[[#This Row],[&lt;LOW&gt;]]&amp;"-"&amp;H22303</f>
        <v>2091-2070</v>
      </c>
      <c r="X22304" s="64">
        <f>Table1[[#This Row],[&lt;LOW&gt;]]-H22303</f>
        <v>21</v>
      </c>
    </row>
    <row r="22305" spans="1:24" x14ac:dyDescent="0.3">
      <c r="A22305" s="172" t="s">
        <v>23</v>
      </c>
      <c r="B22305" s="1">
        <v>20170617</v>
      </c>
      <c r="C22305" s="19">
        <f>DATE(LEFT(B22305,4), MID(B22305,5,2), RIGHT(B22305,2))</f>
        <v>42903</v>
      </c>
      <c r="D22305" t="str" cm="1">
        <f t="array" ref="D22305">[1]!m2s(C22305)</f>
        <v>1396/3/27</v>
      </c>
      <c r="E22305" s="1">
        <v>2090</v>
      </c>
      <c r="F22305" s="1">
        <v>2125</v>
      </c>
      <c r="G22305" s="1">
        <v>2134</v>
      </c>
      <c r="H22305" s="1">
        <v>2090</v>
      </c>
      <c r="I22305" s="1">
        <v>2122</v>
      </c>
      <c r="J22305" s="1">
        <v>630269074</v>
      </c>
      <c r="K22305" s="1">
        <v>297843</v>
      </c>
      <c r="L22305" s="1">
        <v>54</v>
      </c>
      <c r="M22305" s="1" t="s">
        <v>13</v>
      </c>
      <c r="N22305" s="2">
        <v>2105</v>
      </c>
      <c r="O22305" s="22" t="s">
        <v>20632</v>
      </c>
      <c r="P22305" s="201">
        <f>Table1[[#This Row],[&lt;CLOSE&gt;]]-Table1[[#This Row],[&lt;OPEN&gt;]]</f>
        <v>-3</v>
      </c>
      <c r="Q22305" s="22" t="str">
        <f>F22305&amp;"-"&amp;F22304</f>
        <v>2125-2136</v>
      </c>
      <c r="R22305" s="205">
        <f>Table1[[#This Row],[&lt;OPEN&gt;]]-F22304</f>
        <v>-11</v>
      </c>
      <c r="S22305" s="22" t="str">
        <f>I22305&amp;"-"&amp;I22304</f>
        <v>2122-2125</v>
      </c>
      <c r="T22305" s="208">
        <f>Table1[[#This Row],[&lt;CLOSE&gt;]]-I22304</f>
        <v>-3</v>
      </c>
      <c r="U22305" s="22" t="str">
        <f>Table1[[#This Row],[&lt;HIGH&gt;]]&amp;"-"&amp;G22304</f>
        <v>2134-2155</v>
      </c>
      <c r="V22305" s="240">
        <f>Table1[[#This Row],[&lt;HIGH&gt;]]-G22304</f>
        <v>-21</v>
      </c>
      <c r="W22305" s="22" t="str">
        <f>Table1[[#This Row],[&lt;LOW&gt;]]&amp;"-"&amp;H22304</f>
        <v>2090-2091</v>
      </c>
      <c r="X22305" s="64">
        <f>Table1[[#This Row],[&lt;LOW&gt;]]-H22304</f>
        <v>-1</v>
      </c>
    </row>
    <row r="22306" spans="1:24" x14ac:dyDescent="0.3">
      <c r="A22306" s="172" t="s">
        <v>23</v>
      </c>
      <c r="B22306" s="1">
        <v>20170618</v>
      </c>
      <c r="C22306" s="19">
        <f>DATE(LEFT(B22306,4), MID(B22306,5,2), RIGHT(B22306,2))</f>
        <v>42904</v>
      </c>
      <c r="D22306" t="str" cm="1">
        <f t="array" ref="D22306">[1]!m2s(C22306)</f>
        <v>1396/3/28</v>
      </c>
      <c r="E22306" s="1">
        <v>2100</v>
      </c>
      <c r="F22306" s="1">
        <v>2122</v>
      </c>
      <c r="G22306" s="1">
        <v>2150</v>
      </c>
      <c r="H22306" s="1">
        <v>2016</v>
      </c>
      <c r="I22306" s="1">
        <v>2046</v>
      </c>
      <c r="J22306" s="1">
        <v>4167004457</v>
      </c>
      <c r="K22306" s="1">
        <v>2037096</v>
      </c>
      <c r="L22306" s="1">
        <v>315</v>
      </c>
      <c r="M22306" s="1" t="s">
        <v>13</v>
      </c>
      <c r="N22306" s="2">
        <v>2070</v>
      </c>
      <c r="O22306" s="22" t="s">
        <v>20633</v>
      </c>
      <c r="P22306" s="201">
        <f>Table1[[#This Row],[&lt;CLOSE&gt;]]-Table1[[#This Row],[&lt;OPEN&gt;]]</f>
        <v>-76</v>
      </c>
      <c r="Q22306" s="22" t="str">
        <f>F22306&amp;"-"&amp;F22305</f>
        <v>2122-2125</v>
      </c>
      <c r="R22306" s="205">
        <f>Table1[[#This Row],[&lt;OPEN&gt;]]-F22305</f>
        <v>-3</v>
      </c>
      <c r="S22306" s="22" t="str">
        <f>I22306&amp;"-"&amp;I22305</f>
        <v>2046-2122</v>
      </c>
      <c r="T22306" s="208">
        <f>Table1[[#This Row],[&lt;CLOSE&gt;]]-I22305</f>
        <v>-76</v>
      </c>
      <c r="U22306" s="22" t="str">
        <f>Table1[[#This Row],[&lt;HIGH&gt;]]&amp;"-"&amp;G22305</f>
        <v>2150-2134</v>
      </c>
      <c r="V22306" s="240">
        <f>Table1[[#This Row],[&lt;HIGH&gt;]]-G22305</f>
        <v>16</v>
      </c>
      <c r="W22306" s="22" t="str">
        <f>Table1[[#This Row],[&lt;LOW&gt;]]&amp;"-"&amp;H22305</f>
        <v>2016-2090</v>
      </c>
      <c r="X22306" s="64">
        <f>Table1[[#This Row],[&lt;LOW&gt;]]-H22305</f>
        <v>-74</v>
      </c>
    </row>
    <row r="22307" spans="1:24" x14ac:dyDescent="0.3">
      <c r="A22307" s="172" t="s">
        <v>23</v>
      </c>
      <c r="B22307" s="1">
        <v>20170619</v>
      </c>
      <c r="C22307" s="19">
        <f>DATE(LEFT(B22307,4), MID(B22307,5,2), RIGHT(B22307,2))</f>
        <v>42905</v>
      </c>
      <c r="D22307" t="str" cm="1">
        <f t="array" ref="D22307">[1]!m2s(C22307)</f>
        <v>1396/3/29</v>
      </c>
      <c r="E22307" s="1">
        <v>0</v>
      </c>
      <c r="F22307" s="1">
        <v>2046</v>
      </c>
      <c r="G22307" s="1">
        <v>0</v>
      </c>
      <c r="H22307" s="1">
        <v>0</v>
      </c>
      <c r="I22307" s="1">
        <v>2046</v>
      </c>
      <c r="J22307" s="1">
        <v>0</v>
      </c>
      <c r="K22307" s="1">
        <v>0</v>
      </c>
      <c r="L22307" s="1">
        <v>0</v>
      </c>
      <c r="M22307" s="1" t="s">
        <v>13</v>
      </c>
      <c r="N22307" s="2">
        <v>2070</v>
      </c>
      <c r="O22307" s="22" t="s">
        <v>2186</v>
      </c>
      <c r="P22307" s="201">
        <f>Table1[[#This Row],[&lt;CLOSE&gt;]]-Table1[[#This Row],[&lt;OPEN&gt;]]</f>
        <v>0</v>
      </c>
      <c r="Q22307" s="22" t="str">
        <f>F22307&amp;"-"&amp;F22306</f>
        <v>2046-2122</v>
      </c>
      <c r="R22307" s="205">
        <f>Table1[[#This Row],[&lt;OPEN&gt;]]-F22306</f>
        <v>-76</v>
      </c>
      <c r="S22307" s="22" t="str">
        <f>I22307&amp;"-"&amp;I22306</f>
        <v>2046-2046</v>
      </c>
      <c r="T22307" s="208">
        <f>Table1[[#This Row],[&lt;CLOSE&gt;]]-I22306</f>
        <v>0</v>
      </c>
      <c r="U22307" s="22" t="str">
        <f>Table1[[#This Row],[&lt;HIGH&gt;]]&amp;"-"&amp;G22306</f>
        <v>0-2150</v>
      </c>
      <c r="V22307" s="240">
        <f>Table1[[#This Row],[&lt;HIGH&gt;]]-G22306</f>
        <v>-2150</v>
      </c>
      <c r="W22307" s="22" t="str">
        <f>Table1[[#This Row],[&lt;LOW&gt;]]&amp;"-"&amp;H22306</f>
        <v>0-2016</v>
      </c>
      <c r="X22307" s="64">
        <f>Table1[[#This Row],[&lt;LOW&gt;]]-H22306</f>
        <v>-2016</v>
      </c>
    </row>
    <row r="22308" spans="1:24" x14ac:dyDescent="0.3">
      <c r="A22308" s="172" t="s">
        <v>23</v>
      </c>
      <c r="B22308" s="1">
        <v>20170620</v>
      </c>
      <c r="C22308" s="19">
        <f>DATE(LEFT(B22308,4), MID(B22308,5,2), RIGHT(B22308,2))</f>
        <v>42906</v>
      </c>
      <c r="D22308" t="str" cm="1">
        <f t="array" ref="D22308">[1]!m2s(C22308)</f>
        <v>1396/3/30</v>
      </c>
      <c r="E22308" s="1">
        <v>0</v>
      </c>
      <c r="F22308" s="1">
        <v>2046</v>
      </c>
      <c r="G22308" s="1">
        <v>0</v>
      </c>
      <c r="H22308" s="1">
        <v>0</v>
      </c>
      <c r="I22308" s="1">
        <v>2046</v>
      </c>
      <c r="J22308" s="1">
        <v>0</v>
      </c>
      <c r="K22308" s="1">
        <v>0</v>
      </c>
      <c r="L22308" s="1">
        <v>0</v>
      </c>
      <c r="M22308" s="1" t="s">
        <v>13</v>
      </c>
      <c r="N22308" s="2">
        <v>2070</v>
      </c>
      <c r="O22308" s="22" t="s">
        <v>2186</v>
      </c>
      <c r="P22308" s="201">
        <f>Table1[[#This Row],[&lt;CLOSE&gt;]]-Table1[[#This Row],[&lt;OPEN&gt;]]</f>
        <v>0</v>
      </c>
      <c r="Q22308" s="22" t="str">
        <f>F22308&amp;"-"&amp;F22307</f>
        <v>2046-2046</v>
      </c>
      <c r="R22308" s="205">
        <f>Table1[[#This Row],[&lt;OPEN&gt;]]-F22307</f>
        <v>0</v>
      </c>
      <c r="S22308" s="22" t="str">
        <f>I22308&amp;"-"&amp;I22307</f>
        <v>2046-2046</v>
      </c>
      <c r="T22308" s="208">
        <f>Table1[[#This Row],[&lt;CLOSE&gt;]]-I22307</f>
        <v>0</v>
      </c>
      <c r="U22308" s="22" t="str">
        <f>Table1[[#This Row],[&lt;HIGH&gt;]]&amp;"-"&amp;G22307</f>
        <v>0-0</v>
      </c>
      <c r="V22308" s="240">
        <f>Table1[[#This Row],[&lt;HIGH&gt;]]-G22307</f>
        <v>0</v>
      </c>
      <c r="W22308" s="22" t="str">
        <f>Table1[[#This Row],[&lt;LOW&gt;]]&amp;"-"&amp;H22307</f>
        <v>0-0</v>
      </c>
      <c r="X22308" s="64">
        <f>Table1[[#This Row],[&lt;LOW&gt;]]-H22307</f>
        <v>0</v>
      </c>
    </row>
    <row r="22309" spans="1:24" x14ac:dyDescent="0.3">
      <c r="A22309" s="172" t="s">
        <v>23</v>
      </c>
      <c r="B22309" s="1">
        <v>20170621</v>
      </c>
      <c r="C22309" s="19">
        <f>DATE(LEFT(B22309,4), MID(B22309,5,2), RIGHT(B22309,2))</f>
        <v>42907</v>
      </c>
      <c r="D22309" t="str" cm="1">
        <f t="array" ref="D22309">[1]!m2s(C22309)</f>
        <v>1396/3/31</v>
      </c>
      <c r="E22309" s="1">
        <v>0</v>
      </c>
      <c r="F22309" s="1">
        <v>2046</v>
      </c>
      <c r="G22309" s="1">
        <v>0</v>
      </c>
      <c r="H22309" s="1">
        <v>0</v>
      </c>
      <c r="I22309" s="1">
        <v>2046</v>
      </c>
      <c r="J22309" s="1">
        <v>0</v>
      </c>
      <c r="K22309" s="1">
        <v>0</v>
      </c>
      <c r="L22309" s="1">
        <v>0</v>
      </c>
      <c r="M22309" s="1" t="s">
        <v>13</v>
      </c>
      <c r="N22309" s="2">
        <v>2070</v>
      </c>
      <c r="O22309" s="22" t="s">
        <v>2186</v>
      </c>
      <c r="P22309" s="201">
        <f>Table1[[#This Row],[&lt;CLOSE&gt;]]-Table1[[#This Row],[&lt;OPEN&gt;]]</f>
        <v>0</v>
      </c>
      <c r="Q22309" s="22" t="str">
        <f>F22309&amp;"-"&amp;F22308</f>
        <v>2046-2046</v>
      </c>
      <c r="R22309" s="205">
        <f>Table1[[#This Row],[&lt;OPEN&gt;]]-F22308</f>
        <v>0</v>
      </c>
      <c r="S22309" s="22" t="str">
        <f>I22309&amp;"-"&amp;I22308</f>
        <v>2046-2046</v>
      </c>
      <c r="T22309" s="208">
        <f>Table1[[#This Row],[&lt;CLOSE&gt;]]-I22308</f>
        <v>0</v>
      </c>
      <c r="U22309" s="22" t="str">
        <f>Table1[[#This Row],[&lt;HIGH&gt;]]&amp;"-"&amp;G22308</f>
        <v>0-0</v>
      </c>
      <c r="V22309" s="240">
        <f>Table1[[#This Row],[&lt;HIGH&gt;]]-G22308</f>
        <v>0</v>
      </c>
      <c r="W22309" s="22" t="str">
        <f>Table1[[#This Row],[&lt;LOW&gt;]]&amp;"-"&amp;H22308</f>
        <v>0-0</v>
      </c>
      <c r="X22309" s="64">
        <f>Table1[[#This Row],[&lt;LOW&gt;]]-H22308</f>
        <v>0</v>
      </c>
    </row>
    <row r="22310" spans="1:24" x14ac:dyDescent="0.3">
      <c r="A22310" s="172" t="s">
        <v>23</v>
      </c>
      <c r="B22310" s="1">
        <v>20170624</v>
      </c>
      <c r="C22310" s="19">
        <f>DATE(LEFT(B22310,4), MID(B22310,5,2), RIGHT(B22310,2))</f>
        <v>42910</v>
      </c>
      <c r="D22310" t="str" cm="1">
        <f t="array" ref="D22310">[1]!m2s(C22310)</f>
        <v>1396/4/3</v>
      </c>
      <c r="E22310" s="1">
        <v>2193</v>
      </c>
      <c r="F22310" s="1">
        <v>1896</v>
      </c>
      <c r="G22310" s="1">
        <v>2193</v>
      </c>
      <c r="H22310" s="1">
        <v>2100</v>
      </c>
      <c r="I22310" s="1">
        <v>2132</v>
      </c>
      <c r="J22310" s="1">
        <v>6034410569</v>
      </c>
      <c r="K22310" s="1">
        <v>2830982</v>
      </c>
      <c r="L22310" s="1">
        <v>315</v>
      </c>
      <c r="M22310" s="1" t="s">
        <v>13</v>
      </c>
      <c r="N22310" s="2">
        <v>2100</v>
      </c>
      <c r="O22310" s="22" t="s">
        <v>20634</v>
      </c>
      <c r="P22310" s="201">
        <f>Table1[[#This Row],[&lt;CLOSE&gt;]]-Table1[[#This Row],[&lt;OPEN&gt;]]</f>
        <v>236</v>
      </c>
      <c r="Q22310" s="22" t="str">
        <f>F22310&amp;"-"&amp;F22309</f>
        <v>1896-2046</v>
      </c>
      <c r="R22310" s="205">
        <f>Table1[[#This Row],[&lt;OPEN&gt;]]-F22309</f>
        <v>-150</v>
      </c>
      <c r="S22310" s="22" t="str">
        <f>I22310&amp;"-"&amp;I22309</f>
        <v>2132-2046</v>
      </c>
      <c r="T22310" s="208">
        <f>Table1[[#This Row],[&lt;CLOSE&gt;]]-I22309</f>
        <v>86</v>
      </c>
      <c r="U22310" s="22" t="str">
        <f>Table1[[#This Row],[&lt;HIGH&gt;]]&amp;"-"&amp;G22309</f>
        <v>2193-0</v>
      </c>
      <c r="V22310" s="240">
        <f>Table1[[#This Row],[&lt;HIGH&gt;]]-G22309</f>
        <v>2193</v>
      </c>
      <c r="W22310" s="22" t="str">
        <f>Table1[[#This Row],[&lt;LOW&gt;]]&amp;"-"&amp;H22309</f>
        <v>2100-0</v>
      </c>
      <c r="X22310" s="64">
        <f>Table1[[#This Row],[&lt;LOW&gt;]]-H22309</f>
        <v>2100</v>
      </c>
    </row>
    <row r="22311" spans="1:24" x14ac:dyDescent="0.3">
      <c r="A22311" s="172" t="s">
        <v>23</v>
      </c>
      <c r="B22311" s="1">
        <v>20170625</v>
      </c>
      <c r="C22311" s="19">
        <f>DATE(LEFT(B22311,4), MID(B22311,5,2), RIGHT(B22311,2))</f>
        <v>42911</v>
      </c>
      <c r="D22311" t="str" cm="1">
        <f t="array" ref="D22311">[1]!m2s(C22311)</f>
        <v>1396/4/4</v>
      </c>
      <c r="E22311" s="1">
        <v>2130</v>
      </c>
      <c r="F22311" s="1">
        <v>2132</v>
      </c>
      <c r="G22311" s="1">
        <v>2132</v>
      </c>
      <c r="H22311" s="1">
        <v>2070</v>
      </c>
      <c r="I22311" s="1">
        <v>2091</v>
      </c>
      <c r="J22311" s="1">
        <v>5187720012</v>
      </c>
      <c r="K22311" s="1">
        <v>2480613</v>
      </c>
      <c r="L22311" s="1">
        <v>337</v>
      </c>
      <c r="M22311" s="1" t="s">
        <v>13</v>
      </c>
      <c r="N22311" s="2">
        <v>2090</v>
      </c>
      <c r="O22311" s="22" t="s">
        <v>20635</v>
      </c>
      <c r="P22311" s="201">
        <f>Table1[[#This Row],[&lt;CLOSE&gt;]]-Table1[[#This Row],[&lt;OPEN&gt;]]</f>
        <v>-41</v>
      </c>
      <c r="Q22311" s="22" t="str">
        <f>F22311&amp;"-"&amp;F22310</f>
        <v>2132-1896</v>
      </c>
      <c r="R22311" s="205">
        <f>Table1[[#This Row],[&lt;OPEN&gt;]]-F22310</f>
        <v>236</v>
      </c>
      <c r="S22311" s="22" t="str">
        <f>I22311&amp;"-"&amp;I22310</f>
        <v>2091-2132</v>
      </c>
      <c r="T22311" s="208">
        <f>Table1[[#This Row],[&lt;CLOSE&gt;]]-I22310</f>
        <v>-41</v>
      </c>
      <c r="U22311" s="22" t="str">
        <f>Table1[[#This Row],[&lt;HIGH&gt;]]&amp;"-"&amp;G22310</f>
        <v>2132-2193</v>
      </c>
      <c r="V22311" s="240">
        <f>Table1[[#This Row],[&lt;HIGH&gt;]]-G22310</f>
        <v>-61</v>
      </c>
      <c r="W22311" s="22" t="str">
        <f>Table1[[#This Row],[&lt;LOW&gt;]]&amp;"-"&amp;H22310</f>
        <v>2070-2100</v>
      </c>
      <c r="X22311" s="64">
        <f>Table1[[#This Row],[&lt;LOW&gt;]]-H22310</f>
        <v>-30</v>
      </c>
    </row>
    <row r="22312" spans="1:24" x14ac:dyDescent="0.3">
      <c r="A22312" s="172" t="s">
        <v>23</v>
      </c>
      <c r="B22312" s="1">
        <v>20170628</v>
      </c>
      <c r="C22312" s="19">
        <f>DATE(LEFT(B22312,4), MID(B22312,5,2), RIGHT(B22312,2))</f>
        <v>42914</v>
      </c>
      <c r="D22312" t="str" cm="1">
        <f t="array" ref="D22312">[1]!m2s(C22312)</f>
        <v>1396/4/7</v>
      </c>
      <c r="E22312" s="1">
        <v>2188</v>
      </c>
      <c r="F22312" s="1">
        <v>2091</v>
      </c>
      <c r="G22312" s="1">
        <v>2195</v>
      </c>
      <c r="H22312" s="1">
        <v>2160</v>
      </c>
      <c r="I22312" s="1">
        <v>2192</v>
      </c>
      <c r="J22312" s="1">
        <v>12581544700</v>
      </c>
      <c r="K22312" s="1">
        <v>5739534</v>
      </c>
      <c r="L22312" s="1">
        <v>473</v>
      </c>
      <c r="M22312" s="1" t="s">
        <v>13</v>
      </c>
      <c r="N22312" s="2">
        <v>2195</v>
      </c>
      <c r="O22312" s="22" t="s">
        <v>20636</v>
      </c>
      <c r="P22312" s="201">
        <f>Table1[[#This Row],[&lt;CLOSE&gt;]]-Table1[[#This Row],[&lt;OPEN&gt;]]</f>
        <v>101</v>
      </c>
      <c r="Q22312" s="22" t="str">
        <f>F22312&amp;"-"&amp;F22311</f>
        <v>2091-2132</v>
      </c>
      <c r="R22312" s="205">
        <f>Table1[[#This Row],[&lt;OPEN&gt;]]-F22311</f>
        <v>-41</v>
      </c>
      <c r="S22312" s="22" t="str">
        <f>I22312&amp;"-"&amp;I22311</f>
        <v>2192-2091</v>
      </c>
      <c r="T22312" s="208">
        <f>Table1[[#This Row],[&lt;CLOSE&gt;]]-I22311</f>
        <v>101</v>
      </c>
      <c r="U22312" s="22" t="str">
        <f>Table1[[#This Row],[&lt;HIGH&gt;]]&amp;"-"&amp;G22311</f>
        <v>2195-2132</v>
      </c>
      <c r="V22312" s="240">
        <f>Table1[[#This Row],[&lt;HIGH&gt;]]-G22311</f>
        <v>63</v>
      </c>
      <c r="W22312" s="22" t="str">
        <f>Table1[[#This Row],[&lt;LOW&gt;]]&amp;"-"&amp;H22311</f>
        <v>2160-2070</v>
      </c>
      <c r="X22312" s="64">
        <f>Table1[[#This Row],[&lt;LOW&gt;]]-H22311</f>
        <v>90</v>
      </c>
    </row>
    <row r="22313" spans="1:24" x14ac:dyDescent="0.3">
      <c r="A22313" s="172" t="s">
        <v>23</v>
      </c>
      <c r="B22313" s="1">
        <v>20170701</v>
      </c>
      <c r="C22313" s="19">
        <f>DATE(LEFT(B22313,4), MID(B22313,5,2), RIGHT(B22313,2))</f>
        <v>42917</v>
      </c>
      <c r="D22313" t="str" cm="1">
        <f t="array" ref="D22313">[1]!m2s(C22313)</f>
        <v>1396/4/10</v>
      </c>
      <c r="E22313" s="1">
        <v>2290</v>
      </c>
      <c r="F22313" s="1">
        <v>2192</v>
      </c>
      <c r="G22313" s="1">
        <v>2290</v>
      </c>
      <c r="H22313" s="1">
        <v>2255</v>
      </c>
      <c r="I22313" s="1">
        <v>2271</v>
      </c>
      <c r="J22313" s="1">
        <v>8648165370</v>
      </c>
      <c r="K22313" s="1">
        <v>3808091</v>
      </c>
      <c r="L22313" s="1">
        <v>521</v>
      </c>
      <c r="M22313" s="1" t="s">
        <v>13</v>
      </c>
      <c r="N22313" s="2">
        <v>2256</v>
      </c>
      <c r="O22313" s="22" t="s">
        <v>20637</v>
      </c>
      <c r="P22313" s="201">
        <f>Table1[[#This Row],[&lt;CLOSE&gt;]]-Table1[[#This Row],[&lt;OPEN&gt;]]</f>
        <v>79</v>
      </c>
      <c r="Q22313" s="22" t="str">
        <f>F22313&amp;"-"&amp;F22312</f>
        <v>2192-2091</v>
      </c>
      <c r="R22313" s="205">
        <f>Table1[[#This Row],[&lt;OPEN&gt;]]-F22312</f>
        <v>101</v>
      </c>
      <c r="S22313" s="22" t="str">
        <f>I22313&amp;"-"&amp;I22312</f>
        <v>2271-2192</v>
      </c>
      <c r="T22313" s="208">
        <f>Table1[[#This Row],[&lt;CLOSE&gt;]]-I22312</f>
        <v>79</v>
      </c>
      <c r="U22313" s="22" t="str">
        <f>Table1[[#This Row],[&lt;HIGH&gt;]]&amp;"-"&amp;G22312</f>
        <v>2290-2195</v>
      </c>
      <c r="V22313" s="240">
        <f>Table1[[#This Row],[&lt;HIGH&gt;]]-G22312</f>
        <v>95</v>
      </c>
      <c r="W22313" s="22" t="str">
        <f>Table1[[#This Row],[&lt;LOW&gt;]]&amp;"-"&amp;H22312</f>
        <v>2255-2160</v>
      </c>
      <c r="X22313" s="64">
        <f>Table1[[#This Row],[&lt;LOW&gt;]]-H22312</f>
        <v>95</v>
      </c>
    </row>
    <row r="22314" spans="1:24" x14ac:dyDescent="0.3">
      <c r="A22314" s="172" t="s">
        <v>23</v>
      </c>
      <c r="B22314" s="1">
        <v>20170702</v>
      </c>
      <c r="C22314" s="19">
        <f>DATE(LEFT(B22314,4), MID(B22314,5,2), RIGHT(B22314,2))</f>
        <v>42918</v>
      </c>
      <c r="D22314" t="str" cm="1">
        <f t="array" ref="D22314">[1]!m2s(C22314)</f>
        <v>1396/4/11</v>
      </c>
      <c r="E22314" s="1">
        <v>2251</v>
      </c>
      <c r="F22314" s="1">
        <v>2271</v>
      </c>
      <c r="G22314" s="1">
        <v>2315</v>
      </c>
      <c r="H22314" s="1">
        <v>2191</v>
      </c>
      <c r="I22314" s="1">
        <v>2250</v>
      </c>
      <c r="J22314" s="1">
        <v>5229730215</v>
      </c>
      <c r="K22314" s="1">
        <v>2324608</v>
      </c>
      <c r="L22314" s="1">
        <v>369</v>
      </c>
      <c r="M22314" s="1" t="s">
        <v>13</v>
      </c>
      <c r="N22314" s="2">
        <v>2240</v>
      </c>
      <c r="O22314" s="22" t="s">
        <v>20638</v>
      </c>
      <c r="P22314" s="201">
        <f>Table1[[#This Row],[&lt;CLOSE&gt;]]-Table1[[#This Row],[&lt;OPEN&gt;]]</f>
        <v>-21</v>
      </c>
      <c r="Q22314" s="22" t="str">
        <f>F22314&amp;"-"&amp;F22313</f>
        <v>2271-2192</v>
      </c>
      <c r="R22314" s="205">
        <f>Table1[[#This Row],[&lt;OPEN&gt;]]-F22313</f>
        <v>79</v>
      </c>
      <c r="S22314" s="22" t="str">
        <f>I22314&amp;"-"&amp;I22313</f>
        <v>2250-2271</v>
      </c>
      <c r="T22314" s="208">
        <f>Table1[[#This Row],[&lt;CLOSE&gt;]]-I22313</f>
        <v>-21</v>
      </c>
      <c r="U22314" s="22" t="str">
        <f>Table1[[#This Row],[&lt;HIGH&gt;]]&amp;"-"&amp;G22313</f>
        <v>2315-2290</v>
      </c>
      <c r="V22314" s="240">
        <f>Table1[[#This Row],[&lt;HIGH&gt;]]-G22313</f>
        <v>25</v>
      </c>
      <c r="W22314" s="22" t="str">
        <f>Table1[[#This Row],[&lt;LOW&gt;]]&amp;"-"&amp;H22313</f>
        <v>2191-2255</v>
      </c>
      <c r="X22314" s="64">
        <f>Table1[[#This Row],[&lt;LOW&gt;]]-H22313</f>
        <v>-64</v>
      </c>
    </row>
    <row r="22315" spans="1:24" x14ac:dyDescent="0.3">
      <c r="A22315" s="172" t="s">
        <v>23</v>
      </c>
      <c r="B22315" s="1">
        <v>20170703</v>
      </c>
      <c r="C22315" s="19">
        <f>DATE(LEFT(B22315,4), MID(B22315,5,2), RIGHT(B22315,2))</f>
        <v>42919</v>
      </c>
      <c r="D22315" t="str" cm="1">
        <f t="array" ref="D22315">[1]!m2s(C22315)</f>
        <v>1396/4/12</v>
      </c>
      <c r="E22315" s="1">
        <v>2260</v>
      </c>
      <c r="F22315" s="1">
        <v>2250</v>
      </c>
      <c r="G22315" s="1">
        <v>2340</v>
      </c>
      <c r="H22315" s="1">
        <v>2240</v>
      </c>
      <c r="I22315" s="1">
        <v>2295</v>
      </c>
      <c r="J22315" s="1">
        <v>16292769291</v>
      </c>
      <c r="K22315" s="1">
        <v>7099977</v>
      </c>
      <c r="L22315" s="1">
        <v>622</v>
      </c>
      <c r="M22315" s="1" t="s">
        <v>13</v>
      </c>
      <c r="N22315" s="2">
        <v>2340</v>
      </c>
      <c r="O22315" s="22" t="s">
        <v>20639</v>
      </c>
      <c r="P22315" s="201">
        <f>Table1[[#This Row],[&lt;CLOSE&gt;]]-Table1[[#This Row],[&lt;OPEN&gt;]]</f>
        <v>45</v>
      </c>
      <c r="Q22315" s="22" t="str">
        <f>F22315&amp;"-"&amp;F22314</f>
        <v>2250-2271</v>
      </c>
      <c r="R22315" s="205">
        <f>Table1[[#This Row],[&lt;OPEN&gt;]]-F22314</f>
        <v>-21</v>
      </c>
      <c r="S22315" s="22" t="str">
        <f>I22315&amp;"-"&amp;I22314</f>
        <v>2295-2250</v>
      </c>
      <c r="T22315" s="208">
        <f>Table1[[#This Row],[&lt;CLOSE&gt;]]-I22314</f>
        <v>45</v>
      </c>
      <c r="U22315" s="22" t="str">
        <f>Table1[[#This Row],[&lt;HIGH&gt;]]&amp;"-"&amp;G22314</f>
        <v>2340-2315</v>
      </c>
      <c r="V22315" s="240">
        <f>Table1[[#This Row],[&lt;HIGH&gt;]]-G22314</f>
        <v>25</v>
      </c>
      <c r="W22315" s="22" t="str">
        <f>Table1[[#This Row],[&lt;LOW&gt;]]&amp;"-"&amp;H22314</f>
        <v>2240-2191</v>
      </c>
      <c r="X22315" s="64">
        <f>Table1[[#This Row],[&lt;LOW&gt;]]-H22314</f>
        <v>49</v>
      </c>
    </row>
    <row r="22316" spans="1:24" x14ac:dyDescent="0.3">
      <c r="A22316" s="172" t="s">
        <v>23</v>
      </c>
      <c r="B22316" s="1">
        <v>20170704</v>
      </c>
      <c r="C22316" s="19">
        <f>DATE(LEFT(B22316,4), MID(B22316,5,2), RIGHT(B22316,2))</f>
        <v>42920</v>
      </c>
      <c r="D22316" t="str" cm="1">
        <f t="array" ref="D22316">[1]!m2s(C22316)</f>
        <v>1396/4/13</v>
      </c>
      <c r="E22316" s="1">
        <v>2320</v>
      </c>
      <c r="F22316" s="1">
        <v>2295</v>
      </c>
      <c r="G22316" s="1">
        <v>2349</v>
      </c>
      <c r="H22316" s="1">
        <v>2300</v>
      </c>
      <c r="I22316" s="1">
        <v>2322</v>
      </c>
      <c r="J22316" s="1">
        <v>4694318210</v>
      </c>
      <c r="K22316" s="1">
        <v>2021590</v>
      </c>
      <c r="L22316" s="1">
        <v>284</v>
      </c>
      <c r="M22316" s="1" t="s">
        <v>13</v>
      </c>
      <c r="N22316" s="2">
        <v>2322</v>
      </c>
      <c r="O22316" s="22" t="s">
        <v>20640</v>
      </c>
      <c r="P22316" s="201">
        <f>Table1[[#This Row],[&lt;CLOSE&gt;]]-Table1[[#This Row],[&lt;OPEN&gt;]]</f>
        <v>27</v>
      </c>
      <c r="Q22316" s="22" t="str">
        <f>F22316&amp;"-"&amp;F22315</f>
        <v>2295-2250</v>
      </c>
      <c r="R22316" s="205">
        <f>Table1[[#This Row],[&lt;OPEN&gt;]]-F22315</f>
        <v>45</v>
      </c>
      <c r="S22316" s="22" t="str">
        <f>I22316&amp;"-"&amp;I22315</f>
        <v>2322-2295</v>
      </c>
      <c r="T22316" s="208">
        <f>Table1[[#This Row],[&lt;CLOSE&gt;]]-I22315</f>
        <v>27</v>
      </c>
      <c r="U22316" s="22" t="str">
        <f>Table1[[#This Row],[&lt;HIGH&gt;]]&amp;"-"&amp;G22315</f>
        <v>2349-2340</v>
      </c>
      <c r="V22316" s="240">
        <f>Table1[[#This Row],[&lt;HIGH&gt;]]-G22315</f>
        <v>9</v>
      </c>
      <c r="W22316" s="22" t="str">
        <f>Table1[[#This Row],[&lt;LOW&gt;]]&amp;"-"&amp;H22315</f>
        <v>2300-2240</v>
      </c>
      <c r="X22316" s="64">
        <f>Table1[[#This Row],[&lt;LOW&gt;]]-H22315</f>
        <v>60</v>
      </c>
    </row>
    <row r="22317" spans="1:24" x14ac:dyDescent="0.3">
      <c r="A22317" s="172" t="s">
        <v>23</v>
      </c>
      <c r="B22317" s="1">
        <v>20170705</v>
      </c>
      <c r="C22317" s="19">
        <f>DATE(LEFT(B22317,4), MID(B22317,5,2), RIGHT(B22317,2))</f>
        <v>42921</v>
      </c>
      <c r="D22317" t="str" cm="1">
        <f t="array" ref="D22317">[1]!m2s(C22317)</f>
        <v>1396/4/14</v>
      </c>
      <c r="E22317" s="1">
        <v>2330</v>
      </c>
      <c r="F22317" s="1">
        <v>2322</v>
      </c>
      <c r="G22317" s="1">
        <v>2340</v>
      </c>
      <c r="H22317" s="1">
        <v>2250</v>
      </c>
      <c r="I22317" s="1">
        <v>2278</v>
      </c>
      <c r="J22317" s="1">
        <v>2351935056</v>
      </c>
      <c r="K22317" s="1">
        <v>1032336</v>
      </c>
      <c r="L22317" s="1">
        <v>180</v>
      </c>
      <c r="M22317" s="1" t="s">
        <v>13</v>
      </c>
      <c r="N22317" s="2">
        <v>2269</v>
      </c>
      <c r="O22317" s="22" t="s">
        <v>20641</v>
      </c>
      <c r="P22317" s="201">
        <f>Table1[[#This Row],[&lt;CLOSE&gt;]]-Table1[[#This Row],[&lt;OPEN&gt;]]</f>
        <v>-44</v>
      </c>
      <c r="Q22317" s="22" t="str">
        <f>F22317&amp;"-"&amp;F22316</f>
        <v>2322-2295</v>
      </c>
      <c r="R22317" s="205">
        <f>Table1[[#This Row],[&lt;OPEN&gt;]]-F22316</f>
        <v>27</v>
      </c>
      <c r="S22317" s="22" t="str">
        <f>I22317&amp;"-"&amp;I22316</f>
        <v>2278-2322</v>
      </c>
      <c r="T22317" s="208">
        <f>Table1[[#This Row],[&lt;CLOSE&gt;]]-I22316</f>
        <v>-44</v>
      </c>
      <c r="U22317" s="22" t="str">
        <f>Table1[[#This Row],[&lt;HIGH&gt;]]&amp;"-"&amp;G22316</f>
        <v>2340-2349</v>
      </c>
      <c r="V22317" s="240">
        <f>Table1[[#This Row],[&lt;HIGH&gt;]]-G22316</f>
        <v>-9</v>
      </c>
      <c r="W22317" s="22" t="str">
        <f>Table1[[#This Row],[&lt;LOW&gt;]]&amp;"-"&amp;H22316</f>
        <v>2250-2300</v>
      </c>
      <c r="X22317" s="64">
        <f>Table1[[#This Row],[&lt;LOW&gt;]]-H22316</f>
        <v>-50</v>
      </c>
    </row>
    <row r="22318" spans="1:24" x14ac:dyDescent="0.3">
      <c r="A22318" s="172" t="s">
        <v>23</v>
      </c>
      <c r="B22318" s="1">
        <v>20170708</v>
      </c>
      <c r="C22318" s="19">
        <f>DATE(LEFT(B22318,4), MID(B22318,5,2), RIGHT(B22318,2))</f>
        <v>42924</v>
      </c>
      <c r="D22318" t="str" cm="1">
        <f t="array" ref="D22318">[1]!m2s(C22318)</f>
        <v>1396/4/17</v>
      </c>
      <c r="E22318" s="1">
        <v>2251</v>
      </c>
      <c r="F22318" s="1">
        <v>2278</v>
      </c>
      <c r="G22318" s="1">
        <v>2280</v>
      </c>
      <c r="H22318" s="1">
        <v>2210</v>
      </c>
      <c r="I22318" s="1">
        <v>2244</v>
      </c>
      <c r="J22318" s="1">
        <v>2222142288</v>
      </c>
      <c r="K22318" s="1">
        <v>990194</v>
      </c>
      <c r="L22318" s="1">
        <v>161</v>
      </c>
      <c r="M22318" s="1" t="s">
        <v>13</v>
      </c>
      <c r="N22318" s="2">
        <v>2230</v>
      </c>
      <c r="O22318" s="22" t="s">
        <v>20642</v>
      </c>
      <c r="P22318" s="201">
        <f>Table1[[#This Row],[&lt;CLOSE&gt;]]-Table1[[#This Row],[&lt;OPEN&gt;]]</f>
        <v>-34</v>
      </c>
      <c r="Q22318" s="22" t="str">
        <f>F22318&amp;"-"&amp;F22317</f>
        <v>2278-2322</v>
      </c>
      <c r="R22318" s="205">
        <f>Table1[[#This Row],[&lt;OPEN&gt;]]-F22317</f>
        <v>-44</v>
      </c>
      <c r="S22318" s="22" t="str">
        <f>I22318&amp;"-"&amp;I22317</f>
        <v>2244-2278</v>
      </c>
      <c r="T22318" s="208">
        <f>Table1[[#This Row],[&lt;CLOSE&gt;]]-I22317</f>
        <v>-34</v>
      </c>
      <c r="U22318" s="22" t="str">
        <f>Table1[[#This Row],[&lt;HIGH&gt;]]&amp;"-"&amp;G22317</f>
        <v>2280-2340</v>
      </c>
      <c r="V22318" s="240">
        <f>Table1[[#This Row],[&lt;HIGH&gt;]]-G22317</f>
        <v>-60</v>
      </c>
      <c r="W22318" s="22" t="str">
        <f>Table1[[#This Row],[&lt;LOW&gt;]]&amp;"-"&amp;H22317</f>
        <v>2210-2250</v>
      </c>
      <c r="X22318" s="64">
        <f>Table1[[#This Row],[&lt;LOW&gt;]]-H22317</f>
        <v>-40</v>
      </c>
    </row>
    <row r="22319" spans="1:24" x14ac:dyDescent="0.3">
      <c r="A22319" s="172" t="s">
        <v>23</v>
      </c>
      <c r="B22319" s="1">
        <v>20170709</v>
      </c>
      <c r="C22319" s="19">
        <f>DATE(LEFT(B22319,4), MID(B22319,5,2), RIGHT(B22319,2))</f>
        <v>42925</v>
      </c>
      <c r="D22319" t="str" cm="1">
        <f t="array" ref="D22319">[1]!m2s(C22319)</f>
        <v>1396/4/18</v>
      </c>
      <c r="E22319" s="1">
        <v>2232</v>
      </c>
      <c r="F22319" s="1">
        <v>2244</v>
      </c>
      <c r="G22319" s="1">
        <v>2309</v>
      </c>
      <c r="H22319" s="1">
        <v>2215</v>
      </c>
      <c r="I22319" s="1">
        <v>2265</v>
      </c>
      <c r="J22319" s="1">
        <v>2283230582</v>
      </c>
      <c r="K22319" s="1">
        <v>1008035</v>
      </c>
      <c r="L22319" s="1">
        <v>186</v>
      </c>
      <c r="M22319" s="1" t="s">
        <v>13</v>
      </c>
      <c r="N22319" s="2">
        <v>2309</v>
      </c>
      <c r="O22319" s="22" t="s">
        <v>20643</v>
      </c>
      <c r="P22319" s="201">
        <f>Table1[[#This Row],[&lt;CLOSE&gt;]]-Table1[[#This Row],[&lt;OPEN&gt;]]</f>
        <v>21</v>
      </c>
      <c r="Q22319" s="22" t="str">
        <f>F22319&amp;"-"&amp;F22318</f>
        <v>2244-2278</v>
      </c>
      <c r="R22319" s="205">
        <f>Table1[[#This Row],[&lt;OPEN&gt;]]-F22318</f>
        <v>-34</v>
      </c>
      <c r="S22319" s="22" t="str">
        <f>I22319&amp;"-"&amp;I22318</f>
        <v>2265-2244</v>
      </c>
      <c r="T22319" s="208">
        <f>Table1[[#This Row],[&lt;CLOSE&gt;]]-I22318</f>
        <v>21</v>
      </c>
      <c r="U22319" s="22" t="str">
        <f>Table1[[#This Row],[&lt;HIGH&gt;]]&amp;"-"&amp;G22318</f>
        <v>2309-2280</v>
      </c>
      <c r="V22319" s="240">
        <f>Table1[[#This Row],[&lt;HIGH&gt;]]-G22318</f>
        <v>29</v>
      </c>
      <c r="W22319" s="22" t="str">
        <f>Table1[[#This Row],[&lt;LOW&gt;]]&amp;"-"&amp;H22318</f>
        <v>2215-2210</v>
      </c>
      <c r="X22319" s="64">
        <f>Table1[[#This Row],[&lt;LOW&gt;]]-H22318</f>
        <v>5</v>
      </c>
    </row>
    <row r="22320" spans="1:24" x14ac:dyDescent="0.3">
      <c r="A22320" s="172" t="s">
        <v>23</v>
      </c>
      <c r="B22320" s="1">
        <v>20170710</v>
      </c>
      <c r="C22320" s="19">
        <f>DATE(LEFT(B22320,4), MID(B22320,5,2), RIGHT(B22320,2))</f>
        <v>42926</v>
      </c>
      <c r="D22320" t="str" cm="1">
        <f t="array" ref="D22320">[1]!m2s(C22320)</f>
        <v>1396/4/19</v>
      </c>
      <c r="E22320" s="1">
        <v>2280</v>
      </c>
      <c r="F22320" s="1">
        <v>2265</v>
      </c>
      <c r="G22320" s="1">
        <v>2341</v>
      </c>
      <c r="H22320" s="1">
        <v>2280</v>
      </c>
      <c r="I22320" s="1">
        <v>2317</v>
      </c>
      <c r="J22320" s="1">
        <v>5966499081</v>
      </c>
      <c r="K22320" s="1">
        <v>2575523</v>
      </c>
      <c r="L22320" s="1">
        <v>290</v>
      </c>
      <c r="M22320" s="1" t="s">
        <v>13</v>
      </c>
      <c r="N22320" s="2">
        <v>2328</v>
      </c>
      <c r="O22320" s="22" t="s">
        <v>20644</v>
      </c>
      <c r="P22320" s="201">
        <f>Table1[[#This Row],[&lt;CLOSE&gt;]]-Table1[[#This Row],[&lt;OPEN&gt;]]</f>
        <v>52</v>
      </c>
      <c r="Q22320" s="22" t="str">
        <f>F22320&amp;"-"&amp;F22319</f>
        <v>2265-2244</v>
      </c>
      <c r="R22320" s="205">
        <f>Table1[[#This Row],[&lt;OPEN&gt;]]-F22319</f>
        <v>21</v>
      </c>
      <c r="S22320" s="22" t="str">
        <f>I22320&amp;"-"&amp;I22319</f>
        <v>2317-2265</v>
      </c>
      <c r="T22320" s="208">
        <f>Table1[[#This Row],[&lt;CLOSE&gt;]]-I22319</f>
        <v>52</v>
      </c>
      <c r="U22320" s="22" t="str">
        <f>Table1[[#This Row],[&lt;HIGH&gt;]]&amp;"-"&amp;G22319</f>
        <v>2341-2309</v>
      </c>
      <c r="V22320" s="240">
        <f>Table1[[#This Row],[&lt;HIGH&gt;]]-G22319</f>
        <v>32</v>
      </c>
      <c r="W22320" s="22" t="str">
        <f>Table1[[#This Row],[&lt;LOW&gt;]]&amp;"-"&amp;H22319</f>
        <v>2280-2215</v>
      </c>
      <c r="X22320" s="64">
        <f>Table1[[#This Row],[&lt;LOW&gt;]]-H22319</f>
        <v>65</v>
      </c>
    </row>
    <row r="22321" spans="1:24" x14ac:dyDescent="0.3">
      <c r="A22321" s="172" t="s">
        <v>23</v>
      </c>
      <c r="B22321" s="1">
        <v>20170711</v>
      </c>
      <c r="C22321" s="19">
        <f>DATE(LEFT(B22321,4), MID(B22321,5,2), RIGHT(B22321,2))</f>
        <v>42927</v>
      </c>
      <c r="D22321" t="str" cm="1">
        <f t="array" ref="D22321">[1]!m2s(C22321)</f>
        <v>1396/4/20</v>
      </c>
      <c r="E22321" s="1">
        <v>2330</v>
      </c>
      <c r="F22321" s="1">
        <v>2317</v>
      </c>
      <c r="G22321" s="1">
        <v>2344</v>
      </c>
      <c r="H22321" s="1">
        <v>2320</v>
      </c>
      <c r="I22321" s="1">
        <v>2332</v>
      </c>
      <c r="J22321" s="1">
        <v>2693325921</v>
      </c>
      <c r="K22321" s="1">
        <v>1154951</v>
      </c>
      <c r="L22321" s="1">
        <v>149</v>
      </c>
      <c r="M22321" s="1" t="s">
        <v>13</v>
      </c>
      <c r="N22321" s="2">
        <v>2338</v>
      </c>
      <c r="O22321" s="22" t="s">
        <v>20645</v>
      </c>
      <c r="P22321" s="201">
        <f>Table1[[#This Row],[&lt;CLOSE&gt;]]-Table1[[#This Row],[&lt;OPEN&gt;]]</f>
        <v>15</v>
      </c>
      <c r="Q22321" s="22" t="str">
        <f>F22321&amp;"-"&amp;F22320</f>
        <v>2317-2265</v>
      </c>
      <c r="R22321" s="205">
        <f>Table1[[#This Row],[&lt;OPEN&gt;]]-F22320</f>
        <v>52</v>
      </c>
      <c r="S22321" s="22" t="str">
        <f>I22321&amp;"-"&amp;I22320</f>
        <v>2332-2317</v>
      </c>
      <c r="T22321" s="208">
        <f>Table1[[#This Row],[&lt;CLOSE&gt;]]-I22320</f>
        <v>15</v>
      </c>
      <c r="U22321" s="22" t="str">
        <f>Table1[[#This Row],[&lt;HIGH&gt;]]&amp;"-"&amp;G22320</f>
        <v>2344-2341</v>
      </c>
      <c r="V22321" s="240">
        <f>Table1[[#This Row],[&lt;HIGH&gt;]]-G22320</f>
        <v>3</v>
      </c>
      <c r="W22321" s="22" t="str">
        <f>Table1[[#This Row],[&lt;LOW&gt;]]&amp;"-"&amp;H22320</f>
        <v>2320-2280</v>
      </c>
      <c r="X22321" s="64">
        <f>Table1[[#This Row],[&lt;LOW&gt;]]-H22320</f>
        <v>40</v>
      </c>
    </row>
    <row r="22322" spans="1:24" x14ac:dyDescent="0.3">
      <c r="A22322" s="172" t="s">
        <v>23</v>
      </c>
      <c r="B22322" s="1">
        <v>20170712</v>
      </c>
      <c r="C22322" s="19">
        <f>DATE(LEFT(B22322,4), MID(B22322,5,2), RIGHT(B22322,2))</f>
        <v>42928</v>
      </c>
      <c r="D22322" t="str" cm="1">
        <f t="array" ref="D22322">[1]!m2s(C22322)</f>
        <v>1396/4/21</v>
      </c>
      <c r="E22322" s="1">
        <v>2363</v>
      </c>
      <c r="F22322" s="1">
        <v>2332</v>
      </c>
      <c r="G22322" s="1">
        <v>2445</v>
      </c>
      <c r="H22322" s="1">
        <v>2363</v>
      </c>
      <c r="I22322" s="1">
        <v>2415</v>
      </c>
      <c r="J22322" s="1">
        <v>8188618090</v>
      </c>
      <c r="K22322" s="1">
        <v>3391415</v>
      </c>
      <c r="L22322" s="1">
        <v>483</v>
      </c>
      <c r="M22322" s="1" t="s">
        <v>13</v>
      </c>
      <c r="N22322" s="2">
        <v>2435</v>
      </c>
      <c r="O22322" s="22" t="s">
        <v>20646</v>
      </c>
      <c r="P22322" s="201">
        <f>Table1[[#This Row],[&lt;CLOSE&gt;]]-Table1[[#This Row],[&lt;OPEN&gt;]]</f>
        <v>83</v>
      </c>
      <c r="Q22322" s="22" t="str">
        <f>F22322&amp;"-"&amp;F22321</f>
        <v>2332-2317</v>
      </c>
      <c r="R22322" s="205">
        <f>Table1[[#This Row],[&lt;OPEN&gt;]]-F22321</f>
        <v>15</v>
      </c>
      <c r="S22322" s="22" t="str">
        <f>I22322&amp;"-"&amp;I22321</f>
        <v>2415-2332</v>
      </c>
      <c r="T22322" s="208">
        <f>Table1[[#This Row],[&lt;CLOSE&gt;]]-I22321</f>
        <v>83</v>
      </c>
      <c r="U22322" s="22" t="str">
        <f>Table1[[#This Row],[&lt;HIGH&gt;]]&amp;"-"&amp;G22321</f>
        <v>2445-2344</v>
      </c>
      <c r="V22322" s="240">
        <f>Table1[[#This Row],[&lt;HIGH&gt;]]-G22321</f>
        <v>101</v>
      </c>
      <c r="W22322" s="22" t="str">
        <f>Table1[[#This Row],[&lt;LOW&gt;]]&amp;"-"&amp;H22321</f>
        <v>2363-2320</v>
      </c>
      <c r="X22322" s="64">
        <f>Table1[[#This Row],[&lt;LOW&gt;]]-H22321</f>
        <v>43</v>
      </c>
    </row>
    <row r="22323" spans="1:24" x14ac:dyDescent="0.3">
      <c r="A22323" s="172" t="s">
        <v>23</v>
      </c>
      <c r="B22323" s="1">
        <v>20170715</v>
      </c>
      <c r="C22323" s="19">
        <f>DATE(LEFT(B22323,4), MID(B22323,5,2), RIGHT(B22323,2))</f>
        <v>42931</v>
      </c>
      <c r="D22323" t="str" cm="1">
        <f t="array" ref="D22323">[1]!m2s(C22323)</f>
        <v>1396/4/24</v>
      </c>
      <c r="E22323" s="1">
        <v>2413</v>
      </c>
      <c r="F22323" s="1">
        <v>2415</v>
      </c>
      <c r="G22323" s="1">
        <v>2413</v>
      </c>
      <c r="H22323" s="1">
        <v>2360</v>
      </c>
      <c r="I22323" s="1">
        <v>2370</v>
      </c>
      <c r="J22323" s="1">
        <v>3931402782</v>
      </c>
      <c r="K22323" s="1">
        <v>1659050</v>
      </c>
      <c r="L22323" s="1">
        <v>176</v>
      </c>
      <c r="M22323" s="1" t="s">
        <v>13</v>
      </c>
      <c r="N22323" s="2">
        <v>2360</v>
      </c>
      <c r="O22323" s="22" t="s">
        <v>2181</v>
      </c>
      <c r="P22323" s="201">
        <f>Table1[[#This Row],[&lt;CLOSE&gt;]]-Table1[[#This Row],[&lt;OPEN&gt;]]</f>
        <v>-45</v>
      </c>
      <c r="Q22323" s="22" t="str">
        <f>F22323&amp;"-"&amp;F22322</f>
        <v>2415-2332</v>
      </c>
      <c r="R22323" s="205">
        <f>Table1[[#This Row],[&lt;OPEN&gt;]]-F22322</f>
        <v>83</v>
      </c>
      <c r="S22323" s="22" t="str">
        <f>I22323&amp;"-"&amp;I22322</f>
        <v>2370-2415</v>
      </c>
      <c r="T22323" s="208">
        <f>Table1[[#This Row],[&lt;CLOSE&gt;]]-I22322</f>
        <v>-45</v>
      </c>
      <c r="U22323" s="22" t="str">
        <f>Table1[[#This Row],[&lt;HIGH&gt;]]&amp;"-"&amp;G22322</f>
        <v>2413-2445</v>
      </c>
      <c r="V22323" s="240">
        <f>Table1[[#This Row],[&lt;HIGH&gt;]]-G22322</f>
        <v>-32</v>
      </c>
      <c r="W22323" s="22" t="str">
        <f>Table1[[#This Row],[&lt;LOW&gt;]]&amp;"-"&amp;H22322</f>
        <v>2360-2363</v>
      </c>
      <c r="X22323" s="64">
        <f>Table1[[#This Row],[&lt;LOW&gt;]]-H22322</f>
        <v>-3</v>
      </c>
    </row>
    <row r="22324" spans="1:24" x14ac:dyDescent="0.3">
      <c r="A22324" s="172" t="s">
        <v>23</v>
      </c>
      <c r="B22324" s="1">
        <v>20170716</v>
      </c>
      <c r="C22324" s="19">
        <f>DATE(LEFT(B22324,4), MID(B22324,5,2), RIGHT(B22324,2))</f>
        <v>42932</v>
      </c>
      <c r="D22324" t="str" cm="1">
        <f t="array" ref="D22324">[1]!m2s(C22324)</f>
        <v>1396/4/25</v>
      </c>
      <c r="E22324" s="1">
        <v>2360</v>
      </c>
      <c r="F22324" s="1">
        <v>2370</v>
      </c>
      <c r="G22324" s="1">
        <v>2420</v>
      </c>
      <c r="H22324" s="1">
        <v>2330</v>
      </c>
      <c r="I22324" s="1">
        <v>2368</v>
      </c>
      <c r="J22324" s="1">
        <v>2356192488</v>
      </c>
      <c r="K22324" s="1">
        <v>994820</v>
      </c>
      <c r="L22324" s="1">
        <v>196</v>
      </c>
      <c r="M22324" s="1" t="s">
        <v>13</v>
      </c>
      <c r="N22324" s="2">
        <v>2410</v>
      </c>
      <c r="O22324" s="22" t="s">
        <v>20647</v>
      </c>
      <c r="P22324" s="201">
        <f>Table1[[#This Row],[&lt;CLOSE&gt;]]-Table1[[#This Row],[&lt;OPEN&gt;]]</f>
        <v>-2</v>
      </c>
      <c r="Q22324" s="22" t="str">
        <f>F22324&amp;"-"&amp;F22323</f>
        <v>2370-2415</v>
      </c>
      <c r="R22324" s="205">
        <f>Table1[[#This Row],[&lt;OPEN&gt;]]-F22323</f>
        <v>-45</v>
      </c>
      <c r="S22324" s="22" t="str">
        <f>I22324&amp;"-"&amp;I22323</f>
        <v>2368-2370</v>
      </c>
      <c r="T22324" s="208">
        <f>Table1[[#This Row],[&lt;CLOSE&gt;]]-I22323</f>
        <v>-2</v>
      </c>
      <c r="U22324" s="22" t="str">
        <f>Table1[[#This Row],[&lt;HIGH&gt;]]&amp;"-"&amp;G22323</f>
        <v>2420-2413</v>
      </c>
      <c r="V22324" s="240">
        <f>Table1[[#This Row],[&lt;HIGH&gt;]]-G22323</f>
        <v>7</v>
      </c>
      <c r="W22324" s="22" t="str">
        <f>Table1[[#This Row],[&lt;LOW&gt;]]&amp;"-"&amp;H22323</f>
        <v>2330-2360</v>
      </c>
      <c r="X22324" s="64">
        <f>Table1[[#This Row],[&lt;LOW&gt;]]-H22323</f>
        <v>-30</v>
      </c>
    </row>
    <row r="22325" spans="1:24" x14ac:dyDescent="0.3">
      <c r="A22325" s="172" t="s">
        <v>23</v>
      </c>
      <c r="B22325" s="1">
        <v>20170717</v>
      </c>
      <c r="C22325" s="19">
        <f>DATE(LEFT(B22325,4), MID(B22325,5,2), RIGHT(B22325,2))</f>
        <v>42933</v>
      </c>
      <c r="D22325" t="str" cm="1">
        <f t="array" ref="D22325">[1]!m2s(C22325)</f>
        <v>1396/4/26</v>
      </c>
      <c r="E22325" s="1">
        <v>2397</v>
      </c>
      <c r="F22325" s="1">
        <v>2368</v>
      </c>
      <c r="G22325" s="1">
        <v>2440</v>
      </c>
      <c r="H22325" s="1">
        <v>2397</v>
      </c>
      <c r="I22325" s="1">
        <v>2430</v>
      </c>
      <c r="J22325" s="1">
        <v>7413732133</v>
      </c>
      <c r="K22325" s="1">
        <v>3051349</v>
      </c>
      <c r="L22325" s="1">
        <v>277</v>
      </c>
      <c r="M22325" s="1" t="s">
        <v>13</v>
      </c>
      <c r="N22325" s="2">
        <v>2437</v>
      </c>
      <c r="O22325" s="22" t="s">
        <v>20648</v>
      </c>
      <c r="P22325" s="201">
        <f>Table1[[#This Row],[&lt;CLOSE&gt;]]-Table1[[#This Row],[&lt;OPEN&gt;]]</f>
        <v>62</v>
      </c>
      <c r="Q22325" s="22" t="str">
        <f>F22325&amp;"-"&amp;F22324</f>
        <v>2368-2370</v>
      </c>
      <c r="R22325" s="205">
        <f>Table1[[#This Row],[&lt;OPEN&gt;]]-F22324</f>
        <v>-2</v>
      </c>
      <c r="S22325" s="22" t="str">
        <f>I22325&amp;"-"&amp;I22324</f>
        <v>2430-2368</v>
      </c>
      <c r="T22325" s="208">
        <f>Table1[[#This Row],[&lt;CLOSE&gt;]]-I22324</f>
        <v>62</v>
      </c>
      <c r="U22325" s="22" t="str">
        <f>Table1[[#This Row],[&lt;HIGH&gt;]]&amp;"-"&amp;G22324</f>
        <v>2440-2420</v>
      </c>
      <c r="V22325" s="240">
        <f>Table1[[#This Row],[&lt;HIGH&gt;]]-G22324</f>
        <v>20</v>
      </c>
      <c r="W22325" s="22" t="str">
        <f>Table1[[#This Row],[&lt;LOW&gt;]]&amp;"-"&amp;H22324</f>
        <v>2397-2330</v>
      </c>
      <c r="X22325" s="64">
        <f>Table1[[#This Row],[&lt;LOW&gt;]]-H22324</f>
        <v>67</v>
      </c>
    </row>
    <row r="22326" spans="1:24" x14ac:dyDescent="0.3">
      <c r="A22326" s="172" t="s">
        <v>23</v>
      </c>
      <c r="B22326" s="1">
        <v>20170718</v>
      </c>
      <c r="C22326" s="19">
        <f>DATE(LEFT(B22326,4), MID(B22326,5,2), RIGHT(B22326,2))</f>
        <v>42934</v>
      </c>
      <c r="D22326" t="str" cm="1">
        <f t="array" ref="D22326">[1]!m2s(C22326)</f>
        <v>1396/4/27</v>
      </c>
      <c r="E22326" s="1">
        <v>2440</v>
      </c>
      <c r="F22326" s="1">
        <v>2430</v>
      </c>
      <c r="G22326" s="1">
        <v>2469</v>
      </c>
      <c r="H22326" s="1">
        <v>2400</v>
      </c>
      <c r="I22326" s="1">
        <v>2407</v>
      </c>
      <c r="J22326" s="1">
        <v>5494017052</v>
      </c>
      <c r="K22326" s="1">
        <v>2282715</v>
      </c>
      <c r="L22326" s="1">
        <v>211</v>
      </c>
      <c r="M22326" s="1" t="s">
        <v>13</v>
      </c>
      <c r="N22326" s="2">
        <v>2400</v>
      </c>
      <c r="O22326" s="22" t="s">
        <v>20649</v>
      </c>
      <c r="P22326" s="201">
        <f>Table1[[#This Row],[&lt;CLOSE&gt;]]-Table1[[#This Row],[&lt;OPEN&gt;]]</f>
        <v>-23</v>
      </c>
      <c r="Q22326" s="22" t="str">
        <f>F22326&amp;"-"&amp;F22325</f>
        <v>2430-2368</v>
      </c>
      <c r="R22326" s="205">
        <f>Table1[[#This Row],[&lt;OPEN&gt;]]-F22325</f>
        <v>62</v>
      </c>
      <c r="S22326" s="22" t="str">
        <f>I22326&amp;"-"&amp;I22325</f>
        <v>2407-2430</v>
      </c>
      <c r="T22326" s="208">
        <f>Table1[[#This Row],[&lt;CLOSE&gt;]]-I22325</f>
        <v>-23</v>
      </c>
      <c r="U22326" s="22" t="str">
        <f>Table1[[#This Row],[&lt;HIGH&gt;]]&amp;"-"&amp;G22325</f>
        <v>2469-2440</v>
      </c>
      <c r="V22326" s="240">
        <f>Table1[[#This Row],[&lt;HIGH&gt;]]-G22325</f>
        <v>29</v>
      </c>
      <c r="W22326" s="22" t="str">
        <f>Table1[[#This Row],[&lt;LOW&gt;]]&amp;"-"&amp;H22325</f>
        <v>2400-2397</v>
      </c>
      <c r="X22326" s="64">
        <f>Table1[[#This Row],[&lt;LOW&gt;]]-H22325</f>
        <v>3</v>
      </c>
    </row>
    <row r="22327" spans="1:24" x14ac:dyDescent="0.3">
      <c r="A22327" s="172" t="s">
        <v>23</v>
      </c>
      <c r="B22327" s="1">
        <v>20170719</v>
      </c>
      <c r="C22327" s="19">
        <f>DATE(LEFT(B22327,4), MID(B22327,5,2), RIGHT(B22327,2))</f>
        <v>42935</v>
      </c>
      <c r="D22327" t="str" cm="1">
        <f t="array" ref="D22327">[1]!m2s(C22327)</f>
        <v>1396/4/28</v>
      </c>
      <c r="E22327" s="1">
        <v>2415</v>
      </c>
      <c r="F22327" s="1">
        <v>2407</v>
      </c>
      <c r="G22327" s="1">
        <v>2437</v>
      </c>
      <c r="H22327" s="1">
        <v>2370</v>
      </c>
      <c r="I22327" s="1">
        <v>2410</v>
      </c>
      <c r="J22327" s="1">
        <v>4864785556</v>
      </c>
      <c r="K22327" s="1">
        <v>2018442</v>
      </c>
      <c r="L22327" s="1">
        <v>248</v>
      </c>
      <c r="M22327" s="1" t="s">
        <v>13</v>
      </c>
      <c r="N22327" s="2">
        <v>2408</v>
      </c>
      <c r="O22327" s="22" t="s">
        <v>20650</v>
      </c>
      <c r="P22327" s="201">
        <f>Table1[[#This Row],[&lt;CLOSE&gt;]]-Table1[[#This Row],[&lt;OPEN&gt;]]</f>
        <v>3</v>
      </c>
      <c r="Q22327" s="22" t="str">
        <f>F22327&amp;"-"&amp;F22326</f>
        <v>2407-2430</v>
      </c>
      <c r="R22327" s="205">
        <f>Table1[[#This Row],[&lt;OPEN&gt;]]-F22326</f>
        <v>-23</v>
      </c>
      <c r="S22327" s="22" t="str">
        <f>I22327&amp;"-"&amp;I22326</f>
        <v>2410-2407</v>
      </c>
      <c r="T22327" s="208">
        <f>Table1[[#This Row],[&lt;CLOSE&gt;]]-I22326</f>
        <v>3</v>
      </c>
      <c r="U22327" s="22" t="str">
        <f>Table1[[#This Row],[&lt;HIGH&gt;]]&amp;"-"&amp;G22326</f>
        <v>2437-2469</v>
      </c>
      <c r="V22327" s="240">
        <f>Table1[[#This Row],[&lt;HIGH&gt;]]-G22326</f>
        <v>-32</v>
      </c>
      <c r="W22327" s="22" t="str">
        <f>Table1[[#This Row],[&lt;LOW&gt;]]&amp;"-"&amp;H22326</f>
        <v>2370-2400</v>
      </c>
      <c r="X22327" s="64">
        <f>Table1[[#This Row],[&lt;LOW&gt;]]-H22326</f>
        <v>-30</v>
      </c>
    </row>
    <row r="22328" spans="1:24" x14ac:dyDescent="0.3">
      <c r="A22328" s="172" t="s">
        <v>23</v>
      </c>
      <c r="B22328" s="1">
        <v>20170722</v>
      </c>
      <c r="C22328" s="19">
        <f>DATE(LEFT(B22328,4), MID(B22328,5,2), RIGHT(B22328,2))</f>
        <v>42938</v>
      </c>
      <c r="D22328" t="str" cm="1">
        <f t="array" ref="D22328">[1]!m2s(C22328)</f>
        <v>1396/4/31</v>
      </c>
      <c r="E22328" s="1">
        <v>2400</v>
      </c>
      <c r="F22328" s="1">
        <v>2410</v>
      </c>
      <c r="G22328" s="1">
        <v>2430</v>
      </c>
      <c r="H22328" s="1">
        <v>2399</v>
      </c>
      <c r="I22328" s="1">
        <v>2401</v>
      </c>
      <c r="J22328" s="1">
        <v>4660860405</v>
      </c>
      <c r="K22328" s="1">
        <v>1940988</v>
      </c>
      <c r="L22328" s="1">
        <v>129</v>
      </c>
      <c r="M22328" s="1" t="s">
        <v>13</v>
      </c>
      <c r="N22328" s="2">
        <v>2405</v>
      </c>
      <c r="O22328" s="22" t="s">
        <v>20651</v>
      </c>
      <c r="P22328" s="201">
        <f>Table1[[#This Row],[&lt;CLOSE&gt;]]-Table1[[#This Row],[&lt;OPEN&gt;]]</f>
        <v>-9</v>
      </c>
      <c r="Q22328" s="22" t="str">
        <f>F22328&amp;"-"&amp;F22327</f>
        <v>2410-2407</v>
      </c>
      <c r="R22328" s="205">
        <f>Table1[[#This Row],[&lt;OPEN&gt;]]-F22327</f>
        <v>3</v>
      </c>
      <c r="S22328" s="22" t="str">
        <f>I22328&amp;"-"&amp;I22327</f>
        <v>2401-2410</v>
      </c>
      <c r="T22328" s="208">
        <f>Table1[[#This Row],[&lt;CLOSE&gt;]]-I22327</f>
        <v>-9</v>
      </c>
      <c r="U22328" s="22" t="str">
        <f>Table1[[#This Row],[&lt;HIGH&gt;]]&amp;"-"&amp;G22327</f>
        <v>2430-2437</v>
      </c>
      <c r="V22328" s="240">
        <f>Table1[[#This Row],[&lt;HIGH&gt;]]-G22327</f>
        <v>-7</v>
      </c>
      <c r="W22328" s="22" t="str">
        <f>Table1[[#This Row],[&lt;LOW&gt;]]&amp;"-"&amp;H22327</f>
        <v>2399-2370</v>
      </c>
      <c r="X22328" s="64">
        <f>Table1[[#This Row],[&lt;LOW&gt;]]-H22327</f>
        <v>29</v>
      </c>
    </row>
    <row r="22329" spans="1:24" x14ac:dyDescent="0.3">
      <c r="A22329" s="172" t="s">
        <v>23</v>
      </c>
      <c r="B22329" s="1">
        <v>20170723</v>
      </c>
      <c r="C22329" s="19">
        <f>DATE(LEFT(B22329,4), MID(B22329,5,2), RIGHT(B22329,2))</f>
        <v>42939</v>
      </c>
      <c r="D22329" t="str" cm="1">
        <f t="array" ref="D22329">[1]!m2s(C22329)</f>
        <v>1396/5/1</v>
      </c>
      <c r="E22329" s="1">
        <v>2394</v>
      </c>
      <c r="F22329" s="1">
        <v>2401</v>
      </c>
      <c r="G22329" s="1">
        <v>2401</v>
      </c>
      <c r="H22329" s="1">
        <v>2370</v>
      </c>
      <c r="I22329" s="1">
        <v>2385</v>
      </c>
      <c r="J22329" s="1">
        <v>4338025261</v>
      </c>
      <c r="K22329" s="1">
        <v>1818839</v>
      </c>
      <c r="L22329" s="1">
        <v>142</v>
      </c>
      <c r="M22329" s="1" t="s">
        <v>13</v>
      </c>
      <c r="N22329" s="2">
        <v>2371</v>
      </c>
      <c r="O22329" s="22" t="s">
        <v>20652</v>
      </c>
      <c r="P22329" s="201">
        <f>Table1[[#This Row],[&lt;CLOSE&gt;]]-Table1[[#This Row],[&lt;OPEN&gt;]]</f>
        <v>-16</v>
      </c>
      <c r="Q22329" s="22" t="str">
        <f>F22329&amp;"-"&amp;F22328</f>
        <v>2401-2410</v>
      </c>
      <c r="R22329" s="205">
        <f>Table1[[#This Row],[&lt;OPEN&gt;]]-F22328</f>
        <v>-9</v>
      </c>
      <c r="S22329" s="22" t="str">
        <f>I22329&amp;"-"&amp;I22328</f>
        <v>2385-2401</v>
      </c>
      <c r="T22329" s="208">
        <f>Table1[[#This Row],[&lt;CLOSE&gt;]]-I22328</f>
        <v>-16</v>
      </c>
      <c r="U22329" s="22" t="str">
        <f>Table1[[#This Row],[&lt;HIGH&gt;]]&amp;"-"&amp;G22328</f>
        <v>2401-2430</v>
      </c>
      <c r="V22329" s="240">
        <f>Table1[[#This Row],[&lt;HIGH&gt;]]-G22328</f>
        <v>-29</v>
      </c>
      <c r="W22329" s="22" t="str">
        <f>Table1[[#This Row],[&lt;LOW&gt;]]&amp;"-"&amp;H22328</f>
        <v>2370-2399</v>
      </c>
      <c r="X22329" s="64">
        <f>Table1[[#This Row],[&lt;LOW&gt;]]-H22328</f>
        <v>-29</v>
      </c>
    </row>
    <row r="22330" spans="1:24" x14ac:dyDescent="0.3">
      <c r="A22330" s="172" t="s">
        <v>23</v>
      </c>
      <c r="B22330" s="1">
        <v>20170724</v>
      </c>
      <c r="C22330" s="19">
        <f>DATE(LEFT(B22330,4), MID(B22330,5,2), RIGHT(B22330,2))</f>
        <v>42940</v>
      </c>
      <c r="D22330" t="str" cm="1">
        <f t="array" ref="D22330">[1]!m2s(C22330)</f>
        <v>1396/5/2</v>
      </c>
      <c r="E22330" s="1">
        <v>2390</v>
      </c>
      <c r="F22330" s="1">
        <v>2385</v>
      </c>
      <c r="G22330" s="1">
        <v>2420</v>
      </c>
      <c r="H22330" s="1">
        <v>2344</v>
      </c>
      <c r="I22330" s="1">
        <v>2408</v>
      </c>
      <c r="J22330" s="1">
        <v>3354328518</v>
      </c>
      <c r="K22330" s="1">
        <v>1392997</v>
      </c>
      <c r="L22330" s="1">
        <v>206</v>
      </c>
      <c r="M22330" s="1" t="s">
        <v>13</v>
      </c>
      <c r="N22330" s="2">
        <v>2420</v>
      </c>
      <c r="O22330" s="22" t="s">
        <v>20653</v>
      </c>
      <c r="P22330" s="201">
        <f>Table1[[#This Row],[&lt;CLOSE&gt;]]-Table1[[#This Row],[&lt;OPEN&gt;]]</f>
        <v>23</v>
      </c>
      <c r="Q22330" s="22" t="str">
        <f>F22330&amp;"-"&amp;F22329</f>
        <v>2385-2401</v>
      </c>
      <c r="R22330" s="205">
        <f>Table1[[#This Row],[&lt;OPEN&gt;]]-F22329</f>
        <v>-16</v>
      </c>
      <c r="S22330" s="22" t="str">
        <f>I22330&amp;"-"&amp;I22329</f>
        <v>2408-2385</v>
      </c>
      <c r="T22330" s="208">
        <f>Table1[[#This Row],[&lt;CLOSE&gt;]]-I22329</f>
        <v>23</v>
      </c>
      <c r="U22330" s="22" t="str">
        <f>Table1[[#This Row],[&lt;HIGH&gt;]]&amp;"-"&amp;G22329</f>
        <v>2420-2401</v>
      </c>
      <c r="V22330" s="240">
        <f>Table1[[#This Row],[&lt;HIGH&gt;]]-G22329</f>
        <v>19</v>
      </c>
      <c r="W22330" s="22" t="str">
        <f>Table1[[#This Row],[&lt;LOW&gt;]]&amp;"-"&amp;H22329</f>
        <v>2344-2370</v>
      </c>
      <c r="X22330" s="64">
        <f>Table1[[#This Row],[&lt;LOW&gt;]]-H22329</f>
        <v>-26</v>
      </c>
    </row>
    <row r="22331" spans="1:24" x14ac:dyDescent="0.3">
      <c r="A22331" s="172" t="s">
        <v>23</v>
      </c>
      <c r="B22331" s="1">
        <v>20170725</v>
      </c>
      <c r="C22331" s="19">
        <f>DATE(LEFT(B22331,4), MID(B22331,5,2), RIGHT(B22331,2))</f>
        <v>42941</v>
      </c>
      <c r="D22331" t="str" cm="1">
        <f t="array" ref="D22331">[1]!m2s(C22331)</f>
        <v>1396/5/3</v>
      </c>
      <c r="E22331" s="1">
        <v>2420</v>
      </c>
      <c r="F22331" s="1">
        <v>2408</v>
      </c>
      <c r="G22331" s="1">
        <v>2528</v>
      </c>
      <c r="H22331" s="1">
        <v>2420</v>
      </c>
      <c r="I22331" s="1">
        <v>2519</v>
      </c>
      <c r="J22331" s="1">
        <v>16353678604</v>
      </c>
      <c r="K22331" s="1">
        <v>6492026</v>
      </c>
      <c r="L22331" s="1">
        <v>597</v>
      </c>
      <c r="M22331" s="1" t="s">
        <v>13</v>
      </c>
      <c r="N22331" s="2">
        <v>2528</v>
      </c>
      <c r="O22331" s="22" t="s">
        <v>20654</v>
      </c>
      <c r="P22331" s="201">
        <f>Table1[[#This Row],[&lt;CLOSE&gt;]]-Table1[[#This Row],[&lt;OPEN&gt;]]</f>
        <v>111</v>
      </c>
      <c r="Q22331" s="22" t="str">
        <f>F22331&amp;"-"&amp;F22330</f>
        <v>2408-2385</v>
      </c>
      <c r="R22331" s="205">
        <f>Table1[[#This Row],[&lt;OPEN&gt;]]-F22330</f>
        <v>23</v>
      </c>
      <c r="S22331" s="22" t="str">
        <f>I22331&amp;"-"&amp;I22330</f>
        <v>2519-2408</v>
      </c>
      <c r="T22331" s="208">
        <f>Table1[[#This Row],[&lt;CLOSE&gt;]]-I22330</f>
        <v>111</v>
      </c>
      <c r="U22331" s="22" t="str">
        <f>Table1[[#This Row],[&lt;HIGH&gt;]]&amp;"-"&amp;G22330</f>
        <v>2528-2420</v>
      </c>
      <c r="V22331" s="240">
        <f>Table1[[#This Row],[&lt;HIGH&gt;]]-G22330</f>
        <v>108</v>
      </c>
      <c r="W22331" s="22" t="str">
        <f>Table1[[#This Row],[&lt;LOW&gt;]]&amp;"-"&amp;H22330</f>
        <v>2420-2344</v>
      </c>
      <c r="X22331" s="64">
        <f>Table1[[#This Row],[&lt;LOW&gt;]]-H22330</f>
        <v>76</v>
      </c>
    </row>
    <row r="22332" spans="1:24" x14ac:dyDescent="0.3">
      <c r="A22332" s="172" t="s">
        <v>23</v>
      </c>
      <c r="B22332" s="1">
        <v>20170726</v>
      </c>
      <c r="C22332" s="19">
        <f>DATE(LEFT(B22332,4), MID(B22332,5,2), RIGHT(B22332,2))</f>
        <v>42942</v>
      </c>
      <c r="D22332" t="str" cm="1">
        <f t="array" ref="D22332">[1]!m2s(C22332)</f>
        <v>1396/5/4</v>
      </c>
      <c r="E22332" s="1">
        <v>2601</v>
      </c>
      <c r="F22332" s="1">
        <v>2519</v>
      </c>
      <c r="G22332" s="1">
        <v>2644</v>
      </c>
      <c r="H22332" s="1">
        <v>2573</v>
      </c>
      <c r="I22332" s="1">
        <v>2625</v>
      </c>
      <c r="J22332" s="1">
        <v>12882290289</v>
      </c>
      <c r="K22332" s="1">
        <v>4907674</v>
      </c>
      <c r="L22332" s="1">
        <v>484</v>
      </c>
      <c r="M22332" s="1" t="s">
        <v>13</v>
      </c>
      <c r="N22332" s="2">
        <v>2600</v>
      </c>
      <c r="O22332" s="22" t="s">
        <v>20655</v>
      </c>
      <c r="P22332" s="201">
        <f>Table1[[#This Row],[&lt;CLOSE&gt;]]-Table1[[#This Row],[&lt;OPEN&gt;]]</f>
        <v>106</v>
      </c>
      <c r="Q22332" s="22" t="str">
        <f>F22332&amp;"-"&amp;F22331</f>
        <v>2519-2408</v>
      </c>
      <c r="R22332" s="205">
        <f>Table1[[#This Row],[&lt;OPEN&gt;]]-F22331</f>
        <v>111</v>
      </c>
      <c r="S22332" s="22" t="str">
        <f>I22332&amp;"-"&amp;I22331</f>
        <v>2625-2519</v>
      </c>
      <c r="T22332" s="208">
        <f>Table1[[#This Row],[&lt;CLOSE&gt;]]-I22331</f>
        <v>106</v>
      </c>
      <c r="U22332" s="22" t="str">
        <f>Table1[[#This Row],[&lt;HIGH&gt;]]&amp;"-"&amp;G22331</f>
        <v>2644-2528</v>
      </c>
      <c r="V22332" s="240">
        <f>Table1[[#This Row],[&lt;HIGH&gt;]]-G22331</f>
        <v>116</v>
      </c>
      <c r="W22332" s="22" t="str">
        <f>Table1[[#This Row],[&lt;LOW&gt;]]&amp;"-"&amp;H22331</f>
        <v>2573-2420</v>
      </c>
      <c r="X22332" s="64">
        <f>Table1[[#This Row],[&lt;LOW&gt;]]-H22331</f>
        <v>153</v>
      </c>
    </row>
    <row r="22333" spans="1:24" x14ac:dyDescent="0.3">
      <c r="A22333" s="172" t="s">
        <v>23</v>
      </c>
      <c r="B22333" s="1">
        <v>20170729</v>
      </c>
      <c r="C22333" s="19">
        <f>DATE(LEFT(B22333,4), MID(B22333,5,2), RIGHT(B22333,2))</f>
        <v>42945</v>
      </c>
      <c r="D22333" t="str" cm="1">
        <f t="array" ref="D22333">[1]!m2s(C22333)</f>
        <v>1396/5/7</v>
      </c>
      <c r="E22333" s="1">
        <v>2618</v>
      </c>
      <c r="F22333" s="1">
        <v>2625</v>
      </c>
      <c r="G22333" s="1">
        <v>2632</v>
      </c>
      <c r="H22333" s="1">
        <v>2494</v>
      </c>
      <c r="I22333" s="1">
        <v>2529</v>
      </c>
      <c r="J22333" s="1">
        <v>2738771202</v>
      </c>
      <c r="K22333" s="1">
        <v>1083057</v>
      </c>
      <c r="L22333" s="1">
        <v>188</v>
      </c>
      <c r="M22333" s="1" t="s">
        <v>13</v>
      </c>
      <c r="N22333" s="2">
        <v>2532</v>
      </c>
      <c r="O22333" s="22" t="s">
        <v>20656</v>
      </c>
      <c r="P22333" s="201">
        <f>Table1[[#This Row],[&lt;CLOSE&gt;]]-Table1[[#This Row],[&lt;OPEN&gt;]]</f>
        <v>-96</v>
      </c>
      <c r="Q22333" s="22" t="str">
        <f>F22333&amp;"-"&amp;F22332</f>
        <v>2625-2519</v>
      </c>
      <c r="R22333" s="205">
        <f>Table1[[#This Row],[&lt;OPEN&gt;]]-F22332</f>
        <v>106</v>
      </c>
      <c r="S22333" s="22" t="str">
        <f>I22333&amp;"-"&amp;I22332</f>
        <v>2529-2625</v>
      </c>
      <c r="T22333" s="208">
        <f>Table1[[#This Row],[&lt;CLOSE&gt;]]-I22332</f>
        <v>-96</v>
      </c>
      <c r="U22333" s="22" t="str">
        <f>Table1[[#This Row],[&lt;HIGH&gt;]]&amp;"-"&amp;G22332</f>
        <v>2632-2644</v>
      </c>
      <c r="V22333" s="240">
        <f>Table1[[#This Row],[&lt;HIGH&gt;]]-G22332</f>
        <v>-12</v>
      </c>
      <c r="W22333" s="22" t="str">
        <f>Table1[[#This Row],[&lt;LOW&gt;]]&amp;"-"&amp;H22332</f>
        <v>2494-2573</v>
      </c>
      <c r="X22333" s="64">
        <f>Table1[[#This Row],[&lt;LOW&gt;]]-H22332</f>
        <v>-79</v>
      </c>
    </row>
    <row r="22334" spans="1:24" x14ac:dyDescent="0.3">
      <c r="A22334" s="172" t="s">
        <v>23</v>
      </c>
      <c r="B22334" s="1">
        <v>20170730</v>
      </c>
      <c r="C22334" s="19">
        <f>DATE(LEFT(B22334,4), MID(B22334,5,2), RIGHT(B22334,2))</f>
        <v>42946</v>
      </c>
      <c r="D22334" t="str" cm="1">
        <f t="array" ref="D22334">[1]!m2s(C22334)</f>
        <v>1396/5/8</v>
      </c>
      <c r="E22334" s="1">
        <v>2549</v>
      </c>
      <c r="F22334" s="1">
        <v>2529</v>
      </c>
      <c r="G22334" s="1">
        <v>2577</v>
      </c>
      <c r="H22334" s="1">
        <v>2456</v>
      </c>
      <c r="I22334" s="1">
        <v>2505</v>
      </c>
      <c r="J22334" s="1">
        <v>2583221768</v>
      </c>
      <c r="K22334" s="1">
        <v>1031154</v>
      </c>
      <c r="L22334" s="1">
        <v>160</v>
      </c>
      <c r="M22334" s="1" t="s">
        <v>13</v>
      </c>
      <c r="N22334" s="2">
        <v>2524</v>
      </c>
      <c r="O22334" s="22" t="s">
        <v>20657</v>
      </c>
      <c r="P22334" s="201">
        <f>Table1[[#This Row],[&lt;CLOSE&gt;]]-Table1[[#This Row],[&lt;OPEN&gt;]]</f>
        <v>-24</v>
      </c>
      <c r="Q22334" s="22" t="str">
        <f>F22334&amp;"-"&amp;F22333</f>
        <v>2529-2625</v>
      </c>
      <c r="R22334" s="205">
        <f>Table1[[#This Row],[&lt;OPEN&gt;]]-F22333</f>
        <v>-96</v>
      </c>
      <c r="S22334" s="22" t="str">
        <f>I22334&amp;"-"&amp;I22333</f>
        <v>2505-2529</v>
      </c>
      <c r="T22334" s="208">
        <f>Table1[[#This Row],[&lt;CLOSE&gt;]]-I22333</f>
        <v>-24</v>
      </c>
      <c r="U22334" s="22" t="str">
        <f>Table1[[#This Row],[&lt;HIGH&gt;]]&amp;"-"&amp;G22333</f>
        <v>2577-2632</v>
      </c>
      <c r="V22334" s="240">
        <f>Table1[[#This Row],[&lt;HIGH&gt;]]-G22333</f>
        <v>-55</v>
      </c>
      <c r="W22334" s="22" t="str">
        <f>Table1[[#This Row],[&lt;LOW&gt;]]&amp;"-"&amp;H22333</f>
        <v>2456-2494</v>
      </c>
      <c r="X22334" s="64">
        <f>Table1[[#This Row],[&lt;LOW&gt;]]-H22333</f>
        <v>-38</v>
      </c>
    </row>
    <row r="22335" spans="1:24" x14ac:dyDescent="0.3">
      <c r="A22335" s="172" t="s">
        <v>23</v>
      </c>
      <c r="B22335" s="1">
        <v>20170731</v>
      </c>
      <c r="C22335" s="19">
        <f>DATE(LEFT(B22335,4), MID(B22335,5,2), RIGHT(B22335,2))</f>
        <v>42947</v>
      </c>
      <c r="D22335" t="str" cm="1">
        <f t="array" ref="D22335">[1]!m2s(C22335)</f>
        <v>1396/5/9</v>
      </c>
      <c r="E22335" s="1">
        <v>2498</v>
      </c>
      <c r="F22335" s="1">
        <v>2505</v>
      </c>
      <c r="G22335" s="1">
        <v>2629</v>
      </c>
      <c r="H22335" s="1">
        <v>2498</v>
      </c>
      <c r="I22335" s="1">
        <v>2598</v>
      </c>
      <c r="J22335" s="1">
        <v>6613291716</v>
      </c>
      <c r="K22335" s="1">
        <v>2545808</v>
      </c>
      <c r="L22335" s="1">
        <v>321</v>
      </c>
      <c r="M22335" s="1" t="s">
        <v>13</v>
      </c>
      <c r="N22335" s="2">
        <v>2600</v>
      </c>
      <c r="O22335" s="22" t="s">
        <v>20658</v>
      </c>
      <c r="P22335" s="201">
        <f>Table1[[#This Row],[&lt;CLOSE&gt;]]-Table1[[#This Row],[&lt;OPEN&gt;]]</f>
        <v>93</v>
      </c>
      <c r="Q22335" s="22" t="str">
        <f>F22335&amp;"-"&amp;F22334</f>
        <v>2505-2529</v>
      </c>
      <c r="R22335" s="205">
        <f>Table1[[#This Row],[&lt;OPEN&gt;]]-F22334</f>
        <v>-24</v>
      </c>
      <c r="S22335" s="22" t="str">
        <f>I22335&amp;"-"&amp;I22334</f>
        <v>2598-2505</v>
      </c>
      <c r="T22335" s="208">
        <f>Table1[[#This Row],[&lt;CLOSE&gt;]]-I22334</f>
        <v>93</v>
      </c>
      <c r="U22335" s="22" t="str">
        <f>Table1[[#This Row],[&lt;HIGH&gt;]]&amp;"-"&amp;G22334</f>
        <v>2629-2577</v>
      </c>
      <c r="V22335" s="240">
        <f>Table1[[#This Row],[&lt;HIGH&gt;]]-G22334</f>
        <v>52</v>
      </c>
      <c r="W22335" s="22" t="str">
        <f>Table1[[#This Row],[&lt;LOW&gt;]]&amp;"-"&amp;H22334</f>
        <v>2498-2456</v>
      </c>
      <c r="X22335" s="64">
        <f>Table1[[#This Row],[&lt;LOW&gt;]]-H22334</f>
        <v>42</v>
      </c>
    </row>
    <row r="22336" spans="1:24" x14ac:dyDescent="0.3">
      <c r="A22336" s="172" t="s">
        <v>23</v>
      </c>
      <c r="B22336" s="1">
        <v>20170801</v>
      </c>
      <c r="C22336" s="19">
        <f>DATE(LEFT(B22336,4), MID(B22336,5,2), RIGHT(B22336,2))</f>
        <v>42948</v>
      </c>
      <c r="D22336" t="str" cm="1">
        <f t="array" ref="D22336">[1]!m2s(C22336)</f>
        <v>1396/5/10</v>
      </c>
      <c r="E22336" s="1">
        <v>2629</v>
      </c>
      <c r="F22336" s="1">
        <v>2598</v>
      </c>
      <c r="G22336" s="1">
        <v>2629</v>
      </c>
      <c r="H22336" s="1">
        <v>2546</v>
      </c>
      <c r="I22336" s="1">
        <v>2589</v>
      </c>
      <c r="J22336" s="1">
        <v>1162463127</v>
      </c>
      <c r="K22336" s="1">
        <v>450788</v>
      </c>
      <c r="L22336" s="1">
        <v>126</v>
      </c>
      <c r="M22336" s="1" t="s">
        <v>13</v>
      </c>
      <c r="N22336" s="2">
        <v>2548</v>
      </c>
      <c r="O22336" s="22" t="s">
        <v>20659</v>
      </c>
      <c r="P22336" s="201">
        <f>Table1[[#This Row],[&lt;CLOSE&gt;]]-Table1[[#This Row],[&lt;OPEN&gt;]]</f>
        <v>-9</v>
      </c>
      <c r="Q22336" s="22" t="str">
        <f>F22336&amp;"-"&amp;F22335</f>
        <v>2598-2505</v>
      </c>
      <c r="R22336" s="205">
        <f>Table1[[#This Row],[&lt;OPEN&gt;]]-F22335</f>
        <v>93</v>
      </c>
      <c r="S22336" s="22" t="str">
        <f>I22336&amp;"-"&amp;I22335</f>
        <v>2589-2598</v>
      </c>
      <c r="T22336" s="208">
        <f>Table1[[#This Row],[&lt;CLOSE&gt;]]-I22335</f>
        <v>-9</v>
      </c>
      <c r="U22336" s="22" t="str">
        <f>Table1[[#This Row],[&lt;HIGH&gt;]]&amp;"-"&amp;G22335</f>
        <v>2629-2629</v>
      </c>
      <c r="V22336" s="240">
        <f>Table1[[#This Row],[&lt;HIGH&gt;]]-G22335</f>
        <v>0</v>
      </c>
      <c r="W22336" s="22" t="str">
        <f>Table1[[#This Row],[&lt;LOW&gt;]]&amp;"-"&amp;H22335</f>
        <v>2546-2498</v>
      </c>
      <c r="X22336" s="64">
        <f>Table1[[#This Row],[&lt;LOW&gt;]]-H22335</f>
        <v>48</v>
      </c>
    </row>
    <row r="22337" spans="1:24" x14ac:dyDescent="0.3">
      <c r="A22337" s="172" t="s">
        <v>23</v>
      </c>
      <c r="B22337" s="1">
        <v>20170802</v>
      </c>
      <c r="C22337" s="19">
        <f>DATE(LEFT(B22337,4), MID(B22337,5,2), RIGHT(B22337,2))</f>
        <v>42949</v>
      </c>
      <c r="D22337" t="str" cm="1">
        <f t="array" ref="D22337">[1]!m2s(C22337)</f>
        <v>1396/5/11</v>
      </c>
      <c r="E22337" s="1">
        <v>2595</v>
      </c>
      <c r="F22337" s="1">
        <v>2589</v>
      </c>
      <c r="G22337" s="1">
        <v>2619</v>
      </c>
      <c r="H22337" s="1">
        <v>2461</v>
      </c>
      <c r="I22337" s="1">
        <v>2509</v>
      </c>
      <c r="J22337" s="1">
        <v>2260911100</v>
      </c>
      <c r="K22337" s="1">
        <v>903236</v>
      </c>
      <c r="L22337" s="1">
        <v>213</v>
      </c>
      <c r="M22337" s="1" t="s">
        <v>13</v>
      </c>
      <c r="N22337" s="2">
        <v>2475</v>
      </c>
      <c r="O22337" s="22" t="s">
        <v>20660</v>
      </c>
      <c r="P22337" s="201">
        <f>Table1[[#This Row],[&lt;CLOSE&gt;]]-Table1[[#This Row],[&lt;OPEN&gt;]]</f>
        <v>-80</v>
      </c>
      <c r="Q22337" s="22" t="str">
        <f>F22337&amp;"-"&amp;F22336</f>
        <v>2589-2598</v>
      </c>
      <c r="R22337" s="205">
        <f>Table1[[#This Row],[&lt;OPEN&gt;]]-F22336</f>
        <v>-9</v>
      </c>
      <c r="S22337" s="22" t="str">
        <f>I22337&amp;"-"&amp;I22336</f>
        <v>2509-2589</v>
      </c>
      <c r="T22337" s="208">
        <f>Table1[[#This Row],[&lt;CLOSE&gt;]]-I22336</f>
        <v>-80</v>
      </c>
      <c r="U22337" s="22" t="str">
        <f>Table1[[#This Row],[&lt;HIGH&gt;]]&amp;"-"&amp;G22336</f>
        <v>2619-2629</v>
      </c>
      <c r="V22337" s="240">
        <f>Table1[[#This Row],[&lt;HIGH&gt;]]-G22336</f>
        <v>-10</v>
      </c>
      <c r="W22337" s="22" t="str">
        <f>Table1[[#This Row],[&lt;LOW&gt;]]&amp;"-"&amp;H22336</f>
        <v>2461-2546</v>
      </c>
      <c r="X22337" s="64">
        <f>Table1[[#This Row],[&lt;LOW&gt;]]-H22336</f>
        <v>-85</v>
      </c>
    </row>
    <row r="22338" spans="1:24" x14ac:dyDescent="0.3">
      <c r="A22338" s="172" t="s">
        <v>23</v>
      </c>
      <c r="B22338" s="1">
        <v>20170806</v>
      </c>
      <c r="C22338" s="19">
        <f>DATE(LEFT(B22338,4), MID(B22338,5,2), RIGHT(B22338,2))</f>
        <v>42953</v>
      </c>
      <c r="D22338" t="str" cm="1">
        <f t="array" ref="D22338">[1]!m2s(C22338)</f>
        <v>1396/5/15</v>
      </c>
      <c r="E22338" s="1">
        <v>2530</v>
      </c>
      <c r="F22338" s="1">
        <v>2509</v>
      </c>
      <c r="G22338" s="1">
        <v>2634</v>
      </c>
      <c r="H22338" s="1">
        <v>2530</v>
      </c>
      <c r="I22338" s="1">
        <v>2622</v>
      </c>
      <c r="J22338" s="1">
        <v>10257714615</v>
      </c>
      <c r="K22338" s="1">
        <v>3912018</v>
      </c>
      <c r="L22338" s="1">
        <v>391</v>
      </c>
      <c r="M22338" s="1" t="s">
        <v>13</v>
      </c>
      <c r="N22338" s="2">
        <v>2626</v>
      </c>
      <c r="O22338" s="22" t="s">
        <v>20661</v>
      </c>
      <c r="P22338" s="201">
        <f>Table1[[#This Row],[&lt;CLOSE&gt;]]-Table1[[#This Row],[&lt;OPEN&gt;]]</f>
        <v>113</v>
      </c>
      <c r="Q22338" s="22" t="str">
        <f>F22338&amp;"-"&amp;F22337</f>
        <v>2509-2589</v>
      </c>
      <c r="R22338" s="205">
        <f>Table1[[#This Row],[&lt;OPEN&gt;]]-F22337</f>
        <v>-80</v>
      </c>
      <c r="S22338" s="22" t="str">
        <f>I22338&amp;"-"&amp;I22337</f>
        <v>2622-2509</v>
      </c>
      <c r="T22338" s="208">
        <f>Table1[[#This Row],[&lt;CLOSE&gt;]]-I22337</f>
        <v>113</v>
      </c>
      <c r="U22338" s="22" t="str">
        <f>Table1[[#This Row],[&lt;HIGH&gt;]]&amp;"-"&amp;G22337</f>
        <v>2634-2619</v>
      </c>
      <c r="V22338" s="240">
        <f>Table1[[#This Row],[&lt;HIGH&gt;]]-G22337</f>
        <v>15</v>
      </c>
      <c r="W22338" s="22" t="str">
        <f>Table1[[#This Row],[&lt;LOW&gt;]]&amp;"-"&amp;H22337</f>
        <v>2530-2461</v>
      </c>
      <c r="X22338" s="64">
        <f>Table1[[#This Row],[&lt;LOW&gt;]]-H22337</f>
        <v>69</v>
      </c>
    </row>
    <row r="22339" spans="1:24" x14ac:dyDescent="0.3">
      <c r="A22339" s="172" t="s">
        <v>23</v>
      </c>
      <c r="B22339" s="1">
        <v>20170807</v>
      </c>
      <c r="C22339" s="19">
        <f>DATE(LEFT(B22339,4), MID(B22339,5,2), RIGHT(B22339,2))</f>
        <v>42954</v>
      </c>
      <c r="D22339" t="str" cm="1">
        <f t="array" ref="D22339">[1]!m2s(C22339)</f>
        <v>1396/5/16</v>
      </c>
      <c r="E22339" s="1">
        <v>2600</v>
      </c>
      <c r="F22339" s="1">
        <v>2622</v>
      </c>
      <c r="G22339" s="1">
        <v>2690</v>
      </c>
      <c r="H22339" s="1">
        <v>2590</v>
      </c>
      <c r="I22339" s="1">
        <v>2627</v>
      </c>
      <c r="J22339" s="1">
        <v>1694638807</v>
      </c>
      <c r="K22339" s="1">
        <v>644386</v>
      </c>
      <c r="L22339" s="1">
        <v>188</v>
      </c>
      <c r="M22339" s="1" t="s">
        <v>13</v>
      </c>
      <c r="N22339" s="2">
        <v>2630</v>
      </c>
      <c r="O22339" s="22" t="s">
        <v>20662</v>
      </c>
      <c r="P22339" s="201">
        <f>Table1[[#This Row],[&lt;CLOSE&gt;]]-Table1[[#This Row],[&lt;OPEN&gt;]]</f>
        <v>5</v>
      </c>
      <c r="Q22339" s="22" t="str">
        <f>F22339&amp;"-"&amp;F22338</f>
        <v>2622-2509</v>
      </c>
      <c r="R22339" s="205">
        <f>Table1[[#This Row],[&lt;OPEN&gt;]]-F22338</f>
        <v>113</v>
      </c>
      <c r="S22339" s="249" t="str">
        <f>I22339&amp;"-"&amp;I22338</f>
        <v>2627-2622</v>
      </c>
      <c r="T22339" s="208">
        <f>Table1[[#This Row],[&lt;CLOSE&gt;]]-I22338</f>
        <v>5</v>
      </c>
      <c r="U22339" s="22" t="str">
        <f>Table1[[#This Row],[&lt;HIGH&gt;]]&amp;"-"&amp;G22338</f>
        <v>2690-2634</v>
      </c>
      <c r="V22339" s="240">
        <f>Table1[[#This Row],[&lt;HIGH&gt;]]-G22338</f>
        <v>56</v>
      </c>
      <c r="W22339" s="22" t="str">
        <f>Table1[[#This Row],[&lt;LOW&gt;]]&amp;"-"&amp;H22338</f>
        <v>2590-2530</v>
      </c>
      <c r="X22339" s="64">
        <f>Table1[[#This Row],[&lt;LOW&gt;]]-H22338</f>
        <v>60</v>
      </c>
    </row>
    <row r="22340" spans="1:24" x14ac:dyDescent="0.3">
      <c r="A22340" s="172" t="s">
        <v>23</v>
      </c>
      <c r="B22340" s="1">
        <v>20170808</v>
      </c>
      <c r="C22340" s="19">
        <f>DATE(LEFT(B22340,4), MID(B22340,5,2), RIGHT(B22340,2))</f>
        <v>42955</v>
      </c>
      <c r="D22340" t="str" cm="1">
        <f t="array" ref="D22340">[1]!m2s(C22340)</f>
        <v>1396/5/17</v>
      </c>
      <c r="E22340" s="1">
        <v>2646</v>
      </c>
      <c r="F22340" s="1">
        <v>2627</v>
      </c>
      <c r="G22340" s="1">
        <v>2758</v>
      </c>
      <c r="H22340" s="1">
        <v>2646</v>
      </c>
      <c r="I22340" s="1">
        <v>2723</v>
      </c>
      <c r="J22340" s="1">
        <v>8275359421</v>
      </c>
      <c r="K22340" s="1">
        <v>3039486</v>
      </c>
      <c r="L22340" s="1">
        <v>506</v>
      </c>
      <c r="M22340" s="1" t="s">
        <v>13</v>
      </c>
      <c r="N22340" s="2">
        <v>2758</v>
      </c>
      <c r="O22340" s="22" t="s">
        <v>20663</v>
      </c>
      <c r="P22340" s="201">
        <f>Table1[[#This Row],[&lt;CLOSE&gt;]]-Table1[[#This Row],[&lt;OPEN&gt;]]</f>
        <v>96</v>
      </c>
      <c r="Q22340" s="22" t="str">
        <f>F22340&amp;"-"&amp;F22339</f>
        <v>2627-2622</v>
      </c>
      <c r="R22340" s="205">
        <f>Table1[[#This Row],[&lt;OPEN&gt;]]-F22339</f>
        <v>5</v>
      </c>
      <c r="S22340" s="22" t="str">
        <f>I22340&amp;"-"&amp;I22339</f>
        <v>2723-2627</v>
      </c>
      <c r="T22340" s="208">
        <f>Table1[[#This Row],[&lt;CLOSE&gt;]]-I22339</f>
        <v>96</v>
      </c>
      <c r="U22340" s="22" t="str">
        <f>Table1[[#This Row],[&lt;HIGH&gt;]]&amp;"-"&amp;G22339</f>
        <v>2758-2690</v>
      </c>
      <c r="V22340" s="240">
        <f>Table1[[#This Row],[&lt;HIGH&gt;]]-G22339</f>
        <v>68</v>
      </c>
      <c r="W22340" s="22" t="str">
        <f>Table1[[#This Row],[&lt;LOW&gt;]]&amp;"-"&amp;H22339</f>
        <v>2646-2590</v>
      </c>
      <c r="X22340" s="64">
        <f>Table1[[#This Row],[&lt;LOW&gt;]]-H22339</f>
        <v>56</v>
      </c>
    </row>
    <row r="22341" spans="1:24" x14ac:dyDescent="0.3">
      <c r="A22341" s="172" t="s">
        <v>23</v>
      </c>
      <c r="B22341" s="1">
        <v>20170809</v>
      </c>
      <c r="C22341" s="19">
        <f>DATE(LEFT(B22341,4), MID(B22341,5,2), RIGHT(B22341,2))</f>
        <v>42956</v>
      </c>
      <c r="D22341" t="str" cm="1">
        <f t="array" ref="D22341">[1]!m2s(C22341)</f>
        <v>1396/5/18</v>
      </c>
      <c r="E22341" s="1">
        <v>2821</v>
      </c>
      <c r="F22341" s="1">
        <v>2723</v>
      </c>
      <c r="G22341" s="1">
        <v>2850</v>
      </c>
      <c r="H22341" s="1">
        <v>2721</v>
      </c>
      <c r="I22341" s="1">
        <v>2752</v>
      </c>
      <c r="J22341" s="1">
        <v>23572314644</v>
      </c>
      <c r="K22341" s="1">
        <v>8566638</v>
      </c>
      <c r="L22341" s="1">
        <v>713</v>
      </c>
      <c r="M22341" s="1" t="s">
        <v>13</v>
      </c>
      <c r="N22341" s="2">
        <v>2723</v>
      </c>
      <c r="O22341" s="22" t="s">
        <v>20664</v>
      </c>
      <c r="P22341" s="201">
        <f>Table1[[#This Row],[&lt;CLOSE&gt;]]-Table1[[#This Row],[&lt;OPEN&gt;]]</f>
        <v>29</v>
      </c>
      <c r="Q22341" s="22" t="str">
        <f>F22341&amp;"-"&amp;F22340</f>
        <v>2723-2627</v>
      </c>
      <c r="R22341" s="205">
        <f>Table1[[#This Row],[&lt;OPEN&gt;]]-F22340</f>
        <v>96</v>
      </c>
      <c r="S22341" s="22" t="str">
        <f>I22341&amp;"-"&amp;I22340</f>
        <v>2752-2723</v>
      </c>
      <c r="T22341" s="208">
        <f>Table1[[#This Row],[&lt;CLOSE&gt;]]-I22340</f>
        <v>29</v>
      </c>
      <c r="U22341" s="22" t="str">
        <f>Table1[[#This Row],[&lt;HIGH&gt;]]&amp;"-"&amp;G22340</f>
        <v>2850-2758</v>
      </c>
      <c r="V22341" s="240">
        <f>Table1[[#This Row],[&lt;HIGH&gt;]]-G22340</f>
        <v>92</v>
      </c>
      <c r="W22341" s="22" t="str">
        <f>Table1[[#This Row],[&lt;LOW&gt;]]&amp;"-"&amp;H22340</f>
        <v>2721-2646</v>
      </c>
      <c r="X22341" s="64">
        <f>Table1[[#This Row],[&lt;LOW&gt;]]-H22340</f>
        <v>75</v>
      </c>
    </row>
    <row r="22342" spans="1:24" x14ac:dyDescent="0.3">
      <c r="A22342" s="172" t="s">
        <v>23</v>
      </c>
      <c r="B22342" s="1">
        <v>20170812</v>
      </c>
      <c r="C22342" s="19">
        <f>DATE(LEFT(B22342,4), MID(B22342,5,2), RIGHT(B22342,2))</f>
        <v>42959</v>
      </c>
      <c r="D22342" t="str" cm="1">
        <f t="array" ref="D22342">[1]!m2s(C22342)</f>
        <v>1396/5/21</v>
      </c>
      <c r="E22342" s="1">
        <v>2759</v>
      </c>
      <c r="F22342" s="1">
        <v>2752</v>
      </c>
      <c r="G22342" s="1">
        <v>2770</v>
      </c>
      <c r="H22342" s="1">
        <v>2690</v>
      </c>
      <c r="I22342" s="1">
        <v>2733</v>
      </c>
      <c r="J22342" s="1">
        <v>4863422616</v>
      </c>
      <c r="K22342" s="1">
        <v>1779476</v>
      </c>
      <c r="L22342" s="1">
        <v>263</v>
      </c>
      <c r="M22342" s="1" t="s">
        <v>13</v>
      </c>
      <c r="N22342" s="2">
        <v>2700</v>
      </c>
      <c r="O22342" s="22" t="s">
        <v>20665</v>
      </c>
      <c r="P22342" s="201">
        <f>Table1[[#This Row],[&lt;CLOSE&gt;]]-Table1[[#This Row],[&lt;OPEN&gt;]]</f>
        <v>-19</v>
      </c>
      <c r="Q22342" s="22" t="str">
        <f>F22342&amp;"-"&amp;F22341</f>
        <v>2752-2723</v>
      </c>
      <c r="R22342" s="205">
        <f>Table1[[#This Row],[&lt;OPEN&gt;]]-F22341</f>
        <v>29</v>
      </c>
      <c r="S22342" s="22" t="str">
        <f>I22342&amp;"-"&amp;I22341</f>
        <v>2733-2752</v>
      </c>
      <c r="T22342" s="208">
        <f>Table1[[#This Row],[&lt;CLOSE&gt;]]-I22341</f>
        <v>-19</v>
      </c>
      <c r="U22342" s="22" t="str">
        <f>Table1[[#This Row],[&lt;HIGH&gt;]]&amp;"-"&amp;G22341</f>
        <v>2770-2850</v>
      </c>
      <c r="V22342" s="240">
        <f>Table1[[#This Row],[&lt;HIGH&gt;]]-G22341</f>
        <v>-80</v>
      </c>
      <c r="W22342" s="22" t="str">
        <f>Table1[[#This Row],[&lt;LOW&gt;]]&amp;"-"&amp;H22341</f>
        <v>2690-2721</v>
      </c>
      <c r="X22342" s="64">
        <f>Table1[[#This Row],[&lt;LOW&gt;]]-H22341</f>
        <v>-31</v>
      </c>
    </row>
    <row r="22343" spans="1:24" x14ac:dyDescent="0.3">
      <c r="A22343" s="172" t="s">
        <v>23</v>
      </c>
      <c r="B22343" s="1">
        <v>20170813</v>
      </c>
      <c r="C22343" s="19">
        <f>DATE(LEFT(B22343,4), MID(B22343,5,2), RIGHT(B22343,2))</f>
        <v>42960</v>
      </c>
      <c r="D22343" t="str" cm="1">
        <f t="array" ref="D22343">[1]!m2s(C22343)</f>
        <v>1396/5/22</v>
      </c>
      <c r="E22343" s="1">
        <v>2701</v>
      </c>
      <c r="F22343" s="1">
        <v>2733</v>
      </c>
      <c r="G22343" s="1">
        <v>2749</v>
      </c>
      <c r="H22343" s="1">
        <v>2680</v>
      </c>
      <c r="I22343" s="1">
        <v>2695</v>
      </c>
      <c r="J22343" s="1">
        <v>2644135858</v>
      </c>
      <c r="K22343" s="1">
        <v>981182</v>
      </c>
      <c r="L22343" s="1">
        <v>128</v>
      </c>
      <c r="M22343" s="1" t="s">
        <v>13</v>
      </c>
      <c r="N22343" s="2">
        <v>2685</v>
      </c>
      <c r="O22343" s="22" t="s">
        <v>20666</v>
      </c>
      <c r="P22343" s="201">
        <f>Table1[[#This Row],[&lt;CLOSE&gt;]]-Table1[[#This Row],[&lt;OPEN&gt;]]</f>
        <v>-38</v>
      </c>
      <c r="Q22343" s="22" t="str">
        <f>F22343&amp;"-"&amp;F22342</f>
        <v>2733-2752</v>
      </c>
      <c r="R22343" s="205">
        <f>Table1[[#This Row],[&lt;OPEN&gt;]]-F22342</f>
        <v>-19</v>
      </c>
      <c r="S22343" s="22" t="str">
        <f>I22343&amp;"-"&amp;I22342</f>
        <v>2695-2733</v>
      </c>
      <c r="T22343" s="208">
        <f>Table1[[#This Row],[&lt;CLOSE&gt;]]-I22342</f>
        <v>-38</v>
      </c>
      <c r="U22343" s="22" t="str">
        <f>Table1[[#This Row],[&lt;HIGH&gt;]]&amp;"-"&amp;G22342</f>
        <v>2749-2770</v>
      </c>
      <c r="V22343" s="240">
        <f>Table1[[#This Row],[&lt;HIGH&gt;]]-G22342</f>
        <v>-21</v>
      </c>
      <c r="W22343" s="22" t="str">
        <f>Table1[[#This Row],[&lt;LOW&gt;]]&amp;"-"&amp;H22342</f>
        <v>2680-2690</v>
      </c>
      <c r="X22343" s="64">
        <f>Table1[[#This Row],[&lt;LOW&gt;]]-H22342</f>
        <v>-10</v>
      </c>
    </row>
    <row r="22344" spans="1:24" x14ac:dyDescent="0.3">
      <c r="A22344" s="172" t="s">
        <v>23</v>
      </c>
      <c r="B22344" s="1">
        <v>20170814</v>
      </c>
      <c r="C22344" s="19">
        <f>DATE(LEFT(B22344,4), MID(B22344,5,2), RIGHT(B22344,2))</f>
        <v>42961</v>
      </c>
      <c r="D22344" t="str" cm="1">
        <f t="array" ref="D22344">[1]!m2s(C22344)</f>
        <v>1396/5/23</v>
      </c>
      <c r="E22344" s="1">
        <v>2620</v>
      </c>
      <c r="F22344" s="1">
        <v>2695</v>
      </c>
      <c r="G22344" s="1">
        <v>2749</v>
      </c>
      <c r="H22344" s="1">
        <v>2620</v>
      </c>
      <c r="I22344" s="1">
        <v>2658</v>
      </c>
      <c r="J22344" s="1">
        <v>6593242622</v>
      </c>
      <c r="K22344" s="1">
        <v>2480253</v>
      </c>
      <c r="L22344" s="1">
        <v>469</v>
      </c>
      <c r="M22344" s="1" t="s">
        <v>13</v>
      </c>
      <c r="N22344" s="2">
        <v>2630</v>
      </c>
      <c r="O22344" s="22" t="s">
        <v>20667</v>
      </c>
      <c r="P22344" s="201">
        <f>Table1[[#This Row],[&lt;CLOSE&gt;]]-Table1[[#This Row],[&lt;OPEN&gt;]]</f>
        <v>-37</v>
      </c>
      <c r="Q22344" s="22" t="str">
        <f>F22344&amp;"-"&amp;F22343</f>
        <v>2695-2733</v>
      </c>
      <c r="R22344" s="205">
        <f>Table1[[#This Row],[&lt;OPEN&gt;]]-F22343</f>
        <v>-38</v>
      </c>
      <c r="S22344" s="22" t="str">
        <f>I22344&amp;"-"&amp;I22343</f>
        <v>2658-2695</v>
      </c>
      <c r="T22344" s="208">
        <f>Table1[[#This Row],[&lt;CLOSE&gt;]]-I22343</f>
        <v>-37</v>
      </c>
      <c r="U22344" s="22" t="str">
        <f>Table1[[#This Row],[&lt;HIGH&gt;]]&amp;"-"&amp;G22343</f>
        <v>2749-2749</v>
      </c>
      <c r="V22344" s="240">
        <f>Table1[[#This Row],[&lt;HIGH&gt;]]-G22343</f>
        <v>0</v>
      </c>
      <c r="W22344" s="22" t="str">
        <f>Table1[[#This Row],[&lt;LOW&gt;]]&amp;"-"&amp;H22343</f>
        <v>2620-2680</v>
      </c>
      <c r="X22344" s="64">
        <f>Table1[[#This Row],[&lt;LOW&gt;]]-H22343</f>
        <v>-60</v>
      </c>
    </row>
    <row r="22345" spans="1:24" x14ac:dyDescent="0.3">
      <c r="A22345" s="172" t="s">
        <v>23</v>
      </c>
      <c r="B22345" s="1">
        <v>20170815</v>
      </c>
      <c r="C22345" s="19">
        <f>DATE(LEFT(B22345,4), MID(B22345,5,2), RIGHT(B22345,2))</f>
        <v>42962</v>
      </c>
      <c r="D22345" t="str" cm="1">
        <f t="array" ref="D22345">[1]!m2s(C22345)</f>
        <v>1396/5/24</v>
      </c>
      <c r="E22345" s="1">
        <v>2735</v>
      </c>
      <c r="F22345" s="1">
        <v>2658</v>
      </c>
      <c r="G22345" s="1">
        <v>2748</v>
      </c>
      <c r="H22345" s="1">
        <v>2664</v>
      </c>
      <c r="I22345" s="1">
        <v>2713</v>
      </c>
      <c r="J22345" s="1">
        <v>2595552468</v>
      </c>
      <c r="K22345" s="1">
        <v>956634</v>
      </c>
      <c r="L22345" s="1">
        <v>157</v>
      </c>
      <c r="M22345" s="1" t="s">
        <v>13</v>
      </c>
      <c r="N22345" s="2">
        <v>2699</v>
      </c>
      <c r="O22345" s="22" t="s">
        <v>20668</v>
      </c>
      <c r="P22345" s="201">
        <f>Table1[[#This Row],[&lt;CLOSE&gt;]]-Table1[[#This Row],[&lt;OPEN&gt;]]</f>
        <v>55</v>
      </c>
      <c r="Q22345" s="22" t="str">
        <f>F22345&amp;"-"&amp;F22344</f>
        <v>2658-2695</v>
      </c>
      <c r="R22345" s="205">
        <f>Table1[[#This Row],[&lt;OPEN&gt;]]-F22344</f>
        <v>-37</v>
      </c>
      <c r="S22345" s="22" t="str">
        <f>I22345&amp;"-"&amp;I22344</f>
        <v>2713-2658</v>
      </c>
      <c r="T22345" s="208">
        <f>Table1[[#This Row],[&lt;CLOSE&gt;]]-I22344</f>
        <v>55</v>
      </c>
      <c r="U22345" s="22" t="str">
        <f>Table1[[#This Row],[&lt;HIGH&gt;]]&amp;"-"&amp;G22344</f>
        <v>2748-2749</v>
      </c>
      <c r="V22345" s="240">
        <f>Table1[[#This Row],[&lt;HIGH&gt;]]-G22344</f>
        <v>-1</v>
      </c>
      <c r="W22345" s="22" t="str">
        <f>Table1[[#This Row],[&lt;LOW&gt;]]&amp;"-"&amp;H22344</f>
        <v>2664-2620</v>
      </c>
      <c r="X22345" s="64">
        <f>Table1[[#This Row],[&lt;LOW&gt;]]-H22344</f>
        <v>44</v>
      </c>
    </row>
    <row r="22346" spans="1:24" x14ac:dyDescent="0.3">
      <c r="A22346" s="172" t="s">
        <v>23</v>
      </c>
      <c r="B22346" s="1">
        <v>20170816</v>
      </c>
      <c r="C22346" s="19">
        <f>DATE(LEFT(B22346,4), MID(B22346,5,2), RIGHT(B22346,2))</f>
        <v>42963</v>
      </c>
      <c r="D22346" t="str" cm="1">
        <f t="array" ref="D22346">[1]!m2s(C22346)</f>
        <v>1396/5/25</v>
      </c>
      <c r="E22346" s="1">
        <v>2703</v>
      </c>
      <c r="F22346" s="1">
        <v>2713</v>
      </c>
      <c r="G22346" s="1">
        <v>2848</v>
      </c>
      <c r="H22346" s="1">
        <v>2703</v>
      </c>
      <c r="I22346" s="1">
        <v>2821</v>
      </c>
      <c r="J22346" s="1">
        <v>10733976413</v>
      </c>
      <c r="K22346" s="1">
        <v>3805054</v>
      </c>
      <c r="L22346" s="1">
        <v>709</v>
      </c>
      <c r="M22346" s="1" t="s">
        <v>13</v>
      </c>
      <c r="N22346" s="2">
        <v>2848</v>
      </c>
      <c r="O22346" s="22" t="s">
        <v>20669</v>
      </c>
      <c r="P22346" s="201">
        <f>Table1[[#This Row],[&lt;CLOSE&gt;]]-Table1[[#This Row],[&lt;OPEN&gt;]]</f>
        <v>108</v>
      </c>
      <c r="Q22346" s="22" t="str">
        <f>F22346&amp;"-"&amp;F22345</f>
        <v>2713-2658</v>
      </c>
      <c r="R22346" s="205">
        <f>Table1[[#This Row],[&lt;OPEN&gt;]]-F22345</f>
        <v>55</v>
      </c>
      <c r="S22346" s="22" t="str">
        <f>I22346&amp;"-"&amp;I22345</f>
        <v>2821-2713</v>
      </c>
      <c r="T22346" s="208">
        <f>Table1[[#This Row],[&lt;CLOSE&gt;]]-I22345</f>
        <v>108</v>
      </c>
      <c r="U22346" s="22" t="str">
        <f>Table1[[#This Row],[&lt;HIGH&gt;]]&amp;"-"&amp;G22345</f>
        <v>2848-2748</v>
      </c>
      <c r="V22346" s="240">
        <f>Table1[[#This Row],[&lt;HIGH&gt;]]-G22345</f>
        <v>100</v>
      </c>
      <c r="W22346" s="22" t="str">
        <f>Table1[[#This Row],[&lt;LOW&gt;]]&amp;"-"&amp;H22345</f>
        <v>2703-2664</v>
      </c>
      <c r="X22346" s="64">
        <f>Table1[[#This Row],[&lt;LOW&gt;]]-H22345</f>
        <v>39</v>
      </c>
    </row>
    <row r="22347" spans="1:24" x14ac:dyDescent="0.3">
      <c r="A22347" s="172" t="s">
        <v>23</v>
      </c>
      <c r="B22347" s="1">
        <v>20170819</v>
      </c>
      <c r="C22347" s="19">
        <f>DATE(LEFT(B22347,4), MID(B22347,5,2), RIGHT(B22347,2))</f>
        <v>42966</v>
      </c>
      <c r="D22347" t="str" cm="1">
        <f t="array" ref="D22347">[1]!m2s(C22347)</f>
        <v>1396/5/28</v>
      </c>
      <c r="E22347" s="1">
        <v>2962</v>
      </c>
      <c r="F22347" s="1">
        <v>2821</v>
      </c>
      <c r="G22347" s="1">
        <v>2962</v>
      </c>
      <c r="H22347" s="1">
        <v>2885</v>
      </c>
      <c r="I22347" s="1">
        <v>2956</v>
      </c>
      <c r="J22347" s="1">
        <v>32149466248</v>
      </c>
      <c r="K22347" s="1">
        <v>10876996</v>
      </c>
      <c r="L22347" s="1">
        <v>917</v>
      </c>
      <c r="M22347" s="1" t="s">
        <v>13</v>
      </c>
      <c r="N22347" s="2">
        <v>2962</v>
      </c>
      <c r="O22347" s="22" t="s">
        <v>20670</v>
      </c>
      <c r="P22347" s="201">
        <f>Table1[[#This Row],[&lt;CLOSE&gt;]]-Table1[[#This Row],[&lt;OPEN&gt;]]</f>
        <v>135</v>
      </c>
      <c r="Q22347" s="22" t="str">
        <f>F22347&amp;"-"&amp;F22346</f>
        <v>2821-2713</v>
      </c>
      <c r="R22347" s="205">
        <f>Table1[[#This Row],[&lt;OPEN&gt;]]-F22346</f>
        <v>108</v>
      </c>
      <c r="S22347" s="22" t="str">
        <f>I22347&amp;"-"&amp;I22346</f>
        <v>2956-2821</v>
      </c>
      <c r="T22347" s="208">
        <f>Table1[[#This Row],[&lt;CLOSE&gt;]]-I22346</f>
        <v>135</v>
      </c>
      <c r="U22347" s="22" t="str">
        <f>Table1[[#This Row],[&lt;HIGH&gt;]]&amp;"-"&amp;G22346</f>
        <v>2962-2848</v>
      </c>
      <c r="V22347" s="240">
        <f>Table1[[#This Row],[&lt;HIGH&gt;]]-G22346</f>
        <v>114</v>
      </c>
      <c r="W22347" s="22" t="str">
        <f>Table1[[#This Row],[&lt;LOW&gt;]]&amp;"-"&amp;H22346</f>
        <v>2885-2703</v>
      </c>
      <c r="X22347" s="64">
        <f>Table1[[#This Row],[&lt;LOW&gt;]]-H22346</f>
        <v>182</v>
      </c>
    </row>
    <row r="22348" spans="1:24" x14ac:dyDescent="0.3">
      <c r="A22348" s="172" t="s">
        <v>23</v>
      </c>
      <c r="B22348" s="1">
        <v>20170820</v>
      </c>
      <c r="C22348" s="19">
        <f>DATE(LEFT(B22348,4), MID(B22348,5,2), RIGHT(B22348,2))</f>
        <v>42967</v>
      </c>
      <c r="D22348" t="str" cm="1">
        <f t="array" ref="D22348">[1]!m2s(C22348)</f>
        <v>1396/5/29</v>
      </c>
      <c r="E22348" s="1">
        <v>2980</v>
      </c>
      <c r="F22348" s="1">
        <v>2956</v>
      </c>
      <c r="G22348" s="1">
        <v>3000</v>
      </c>
      <c r="H22348" s="1">
        <v>2880</v>
      </c>
      <c r="I22348" s="1">
        <v>2917</v>
      </c>
      <c r="J22348" s="1">
        <v>11486374342</v>
      </c>
      <c r="K22348" s="1">
        <v>3937419</v>
      </c>
      <c r="L22348" s="1">
        <v>488</v>
      </c>
      <c r="M22348" s="1" t="s">
        <v>13</v>
      </c>
      <c r="N22348" s="2">
        <v>2901</v>
      </c>
      <c r="O22348" s="22" t="s">
        <v>20671</v>
      </c>
      <c r="P22348" s="201">
        <f>Table1[[#This Row],[&lt;CLOSE&gt;]]-Table1[[#This Row],[&lt;OPEN&gt;]]</f>
        <v>-39</v>
      </c>
      <c r="Q22348" s="22" t="str">
        <f>F22348&amp;"-"&amp;F22347</f>
        <v>2956-2821</v>
      </c>
      <c r="R22348" s="205">
        <f>Table1[[#This Row],[&lt;OPEN&gt;]]-F22347</f>
        <v>135</v>
      </c>
      <c r="S22348" s="22" t="str">
        <f>I22348&amp;"-"&amp;I22347</f>
        <v>2917-2956</v>
      </c>
      <c r="T22348" s="208">
        <f>Table1[[#This Row],[&lt;CLOSE&gt;]]-I22347</f>
        <v>-39</v>
      </c>
      <c r="U22348" s="22" t="str">
        <f>Table1[[#This Row],[&lt;HIGH&gt;]]&amp;"-"&amp;G22347</f>
        <v>3000-2962</v>
      </c>
      <c r="V22348" s="240">
        <f>Table1[[#This Row],[&lt;HIGH&gt;]]-G22347</f>
        <v>38</v>
      </c>
      <c r="W22348" s="22" t="str">
        <f>Table1[[#This Row],[&lt;LOW&gt;]]&amp;"-"&amp;H22347</f>
        <v>2880-2885</v>
      </c>
      <c r="X22348" s="64">
        <f>Table1[[#This Row],[&lt;LOW&gt;]]-H22347</f>
        <v>-5</v>
      </c>
    </row>
    <row r="22349" spans="1:24" x14ac:dyDescent="0.3">
      <c r="A22349" s="172" t="s">
        <v>23</v>
      </c>
      <c r="B22349" s="1">
        <v>20170821</v>
      </c>
      <c r="C22349" s="19">
        <f>DATE(LEFT(B22349,4), MID(B22349,5,2), RIGHT(B22349,2))</f>
        <v>42968</v>
      </c>
      <c r="D22349" t="str" cm="1">
        <f t="array" ref="D22349">[1]!m2s(C22349)</f>
        <v>1396/5/30</v>
      </c>
      <c r="E22349" s="1">
        <v>2948</v>
      </c>
      <c r="F22349" s="1">
        <v>2917</v>
      </c>
      <c r="G22349" s="1">
        <v>3010</v>
      </c>
      <c r="H22349" s="1">
        <v>2880</v>
      </c>
      <c r="I22349" s="1">
        <v>2938</v>
      </c>
      <c r="J22349" s="1">
        <v>10021906039</v>
      </c>
      <c r="K22349" s="1">
        <v>3410956</v>
      </c>
      <c r="L22349" s="1">
        <v>338</v>
      </c>
      <c r="M22349" s="1" t="s">
        <v>13</v>
      </c>
      <c r="N22349" s="2">
        <v>2883</v>
      </c>
      <c r="O22349" s="22" t="s">
        <v>20672</v>
      </c>
      <c r="P22349" s="201">
        <f>Table1[[#This Row],[&lt;CLOSE&gt;]]-Table1[[#This Row],[&lt;OPEN&gt;]]</f>
        <v>21</v>
      </c>
      <c r="Q22349" s="22" t="str">
        <f>F22349&amp;"-"&amp;F22348</f>
        <v>2917-2956</v>
      </c>
      <c r="R22349" s="205">
        <f>Table1[[#This Row],[&lt;OPEN&gt;]]-F22348</f>
        <v>-39</v>
      </c>
      <c r="S22349" s="22" t="str">
        <f>I22349&amp;"-"&amp;I22348</f>
        <v>2938-2917</v>
      </c>
      <c r="T22349" s="208">
        <f>Table1[[#This Row],[&lt;CLOSE&gt;]]-I22348</f>
        <v>21</v>
      </c>
      <c r="U22349" s="22" t="str">
        <f>Table1[[#This Row],[&lt;HIGH&gt;]]&amp;"-"&amp;G22348</f>
        <v>3010-3000</v>
      </c>
      <c r="V22349" s="240">
        <f>Table1[[#This Row],[&lt;HIGH&gt;]]-G22348</f>
        <v>10</v>
      </c>
      <c r="W22349" s="22" t="str">
        <f>Table1[[#This Row],[&lt;LOW&gt;]]&amp;"-"&amp;H22348</f>
        <v>2880-2880</v>
      </c>
      <c r="X22349" s="64">
        <f>Table1[[#This Row],[&lt;LOW&gt;]]-H22348</f>
        <v>0</v>
      </c>
    </row>
    <row r="22350" spans="1:24" x14ac:dyDescent="0.3">
      <c r="A22350" s="172" t="s">
        <v>23</v>
      </c>
      <c r="B22350" s="1">
        <v>20170822</v>
      </c>
      <c r="C22350" s="19">
        <f>DATE(LEFT(B22350,4), MID(B22350,5,2), RIGHT(B22350,2))</f>
        <v>42969</v>
      </c>
      <c r="D22350" t="str" cm="1">
        <f t="array" ref="D22350">[1]!m2s(C22350)</f>
        <v>1396/5/31</v>
      </c>
      <c r="E22350" s="1">
        <v>2851</v>
      </c>
      <c r="F22350" s="1">
        <v>2938</v>
      </c>
      <c r="G22350" s="1">
        <v>2950</v>
      </c>
      <c r="H22350" s="1">
        <v>2850</v>
      </c>
      <c r="I22350" s="1">
        <v>2888</v>
      </c>
      <c r="J22350" s="1">
        <v>10705157059</v>
      </c>
      <c r="K22350" s="1">
        <v>3706469</v>
      </c>
      <c r="L22350" s="1">
        <v>325</v>
      </c>
      <c r="M22350" s="1" t="s">
        <v>13</v>
      </c>
      <c r="N22350" s="2">
        <v>2950</v>
      </c>
      <c r="O22350" s="22" t="s">
        <v>20673</v>
      </c>
      <c r="P22350" s="201">
        <f>Table1[[#This Row],[&lt;CLOSE&gt;]]-Table1[[#This Row],[&lt;OPEN&gt;]]</f>
        <v>-50</v>
      </c>
      <c r="Q22350" s="22" t="str">
        <f>F22350&amp;"-"&amp;F22349</f>
        <v>2938-2917</v>
      </c>
      <c r="R22350" s="205">
        <f>Table1[[#This Row],[&lt;OPEN&gt;]]-F22349</f>
        <v>21</v>
      </c>
      <c r="S22350" s="22" t="str">
        <f>I22350&amp;"-"&amp;I22349</f>
        <v>2888-2938</v>
      </c>
      <c r="T22350" s="208">
        <f>Table1[[#This Row],[&lt;CLOSE&gt;]]-I22349</f>
        <v>-50</v>
      </c>
      <c r="U22350" s="22" t="str">
        <f>Table1[[#This Row],[&lt;HIGH&gt;]]&amp;"-"&amp;G22349</f>
        <v>2950-3010</v>
      </c>
      <c r="V22350" s="240">
        <f>Table1[[#This Row],[&lt;HIGH&gt;]]-G22349</f>
        <v>-60</v>
      </c>
      <c r="W22350" s="22" t="str">
        <f>Table1[[#This Row],[&lt;LOW&gt;]]&amp;"-"&amp;H22349</f>
        <v>2850-2880</v>
      </c>
      <c r="X22350" s="64">
        <f>Table1[[#This Row],[&lt;LOW&gt;]]-H22349</f>
        <v>-30</v>
      </c>
    </row>
    <row r="22351" spans="1:24" x14ac:dyDescent="0.3">
      <c r="A22351" s="172" t="s">
        <v>23</v>
      </c>
      <c r="B22351" s="1">
        <v>20170823</v>
      </c>
      <c r="C22351" s="19">
        <f>DATE(LEFT(B22351,4), MID(B22351,5,2), RIGHT(B22351,2))</f>
        <v>42970</v>
      </c>
      <c r="D22351" t="str" cm="1">
        <f t="array" ref="D22351">[1]!m2s(C22351)</f>
        <v>1396/6/1</v>
      </c>
      <c r="E22351" s="1">
        <v>2851</v>
      </c>
      <c r="F22351" s="1">
        <v>2888</v>
      </c>
      <c r="G22351" s="1">
        <v>2952</v>
      </c>
      <c r="H22351" s="1">
        <v>2841</v>
      </c>
      <c r="I22351" s="1">
        <v>2891</v>
      </c>
      <c r="J22351" s="1">
        <v>2839826469</v>
      </c>
      <c r="K22351" s="1">
        <v>982433</v>
      </c>
      <c r="L22351" s="1">
        <v>160</v>
      </c>
      <c r="M22351" s="1" t="s">
        <v>13</v>
      </c>
      <c r="N22351" s="2">
        <v>2870</v>
      </c>
      <c r="O22351" s="22" t="s">
        <v>20674</v>
      </c>
      <c r="P22351" s="201">
        <f>Table1[[#This Row],[&lt;CLOSE&gt;]]-Table1[[#This Row],[&lt;OPEN&gt;]]</f>
        <v>3</v>
      </c>
      <c r="Q22351" s="22" t="str">
        <f>F22351&amp;"-"&amp;F22350</f>
        <v>2888-2938</v>
      </c>
      <c r="R22351" s="205">
        <f>Table1[[#This Row],[&lt;OPEN&gt;]]-F22350</f>
        <v>-50</v>
      </c>
      <c r="S22351" s="22" t="str">
        <f>I22351&amp;"-"&amp;I22350</f>
        <v>2891-2888</v>
      </c>
      <c r="T22351" s="208">
        <f>Table1[[#This Row],[&lt;CLOSE&gt;]]-I22350</f>
        <v>3</v>
      </c>
      <c r="U22351" s="22" t="str">
        <f>Table1[[#This Row],[&lt;HIGH&gt;]]&amp;"-"&amp;G22350</f>
        <v>2952-2950</v>
      </c>
      <c r="V22351" s="240">
        <f>Table1[[#This Row],[&lt;HIGH&gt;]]-G22350</f>
        <v>2</v>
      </c>
      <c r="W22351" s="22" t="str">
        <f>Table1[[#This Row],[&lt;LOW&gt;]]&amp;"-"&amp;H22350</f>
        <v>2841-2850</v>
      </c>
      <c r="X22351" s="64">
        <f>Table1[[#This Row],[&lt;LOW&gt;]]-H22350</f>
        <v>-9</v>
      </c>
    </row>
    <row r="22352" spans="1:24" x14ac:dyDescent="0.3">
      <c r="A22352" s="172" t="s">
        <v>23</v>
      </c>
      <c r="B22352" s="1">
        <v>20170826</v>
      </c>
      <c r="C22352" s="19">
        <f>DATE(LEFT(B22352,4), MID(B22352,5,2), RIGHT(B22352,2))</f>
        <v>42973</v>
      </c>
      <c r="D22352" t="str" cm="1">
        <f t="array" ref="D22352">[1]!m2s(C22352)</f>
        <v>1396/6/4</v>
      </c>
      <c r="E22352" s="1">
        <v>2840</v>
      </c>
      <c r="F22352" s="1">
        <v>2891</v>
      </c>
      <c r="G22352" s="1">
        <v>3035</v>
      </c>
      <c r="H22352" s="1">
        <v>2751</v>
      </c>
      <c r="I22352" s="1">
        <v>2943</v>
      </c>
      <c r="J22352" s="1">
        <v>21086592967</v>
      </c>
      <c r="K22352" s="1">
        <v>7165975</v>
      </c>
      <c r="L22352" s="1">
        <v>574</v>
      </c>
      <c r="M22352" s="1" t="s">
        <v>13</v>
      </c>
      <c r="N22352" s="2">
        <v>2982</v>
      </c>
      <c r="O22352" s="22" t="s">
        <v>20675</v>
      </c>
      <c r="P22352" s="201">
        <f>Table1[[#This Row],[&lt;CLOSE&gt;]]-Table1[[#This Row],[&lt;OPEN&gt;]]</f>
        <v>52</v>
      </c>
      <c r="Q22352" s="22" t="str">
        <f>F22352&amp;"-"&amp;F22351</f>
        <v>2891-2888</v>
      </c>
      <c r="R22352" s="205">
        <f>Table1[[#This Row],[&lt;OPEN&gt;]]-F22351</f>
        <v>3</v>
      </c>
      <c r="S22352" s="22" t="str">
        <f>I22352&amp;"-"&amp;I22351</f>
        <v>2943-2891</v>
      </c>
      <c r="T22352" s="208">
        <f>Table1[[#This Row],[&lt;CLOSE&gt;]]-I22351</f>
        <v>52</v>
      </c>
      <c r="U22352" s="22" t="str">
        <f>Table1[[#This Row],[&lt;HIGH&gt;]]&amp;"-"&amp;G22351</f>
        <v>3035-2952</v>
      </c>
      <c r="V22352" s="240">
        <f>Table1[[#This Row],[&lt;HIGH&gt;]]-G22351</f>
        <v>83</v>
      </c>
      <c r="W22352" s="22" t="str">
        <f>Table1[[#This Row],[&lt;LOW&gt;]]&amp;"-"&amp;H22351</f>
        <v>2751-2841</v>
      </c>
      <c r="X22352" s="64">
        <f>Table1[[#This Row],[&lt;LOW&gt;]]-H22351</f>
        <v>-90</v>
      </c>
    </row>
    <row r="22353" spans="1:24" x14ac:dyDescent="0.3">
      <c r="A22353" s="172" t="s">
        <v>23</v>
      </c>
      <c r="B22353" s="1">
        <v>20170827</v>
      </c>
      <c r="C22353" s="19">
        <f>DATE(LEFT(B22353,4), MID(B22353,5,2), RIGHT(B22353,2))</f>
        <v>42974</v>
      </c>
      <c r="D22353" t="str" cm="1">
        <f t="array" ref="D22353">[1]!m2s(C22353)</f>
        <v>1396/6/5</v>
      </c>
      <c r="E22353" s="1">
        <v>2903</v>
      </c>
      <c r="F22353" s="1">
        <v>2943</v>
      </c>
      <c r="G22353" s="1">
        <v>3086</v>
      </c>
      <c r="H22353" s="1">
        <v>2903</v>
      </c>
      <c r="I22353" s="1">
        <v>2998</v>
      </c>
      <c r="J22353" s="1">
        <v>8026007646</v>
      </c>
      <c r="K22353" s="1">
        <v>2676801</v>
      </c>
      <c r="L22353" s="1">
        <v>313</v>
      </c>
      <c r="M22353" s="1" t="s">
        <v>13</v>
      </c>
      <c r="N22353" s="2">
        <v>2945</v>
      </c>
      <c r="O22353" s="22" t="s">
        <v>20676</v>
      </c>
      <c r="P22353" s="201">
        <f>Table1[[#This Row],[&lt;CLOSE&gt;]]-Table1[[#This Row],[&lt;OPEN&gt;]]</f>
        <v>55</v>
      </c>
      <c r="Q22353" s="22" t="str">
        <f>F22353&amp;"-"&amp;F22352</f>
        <v>2943-2891</v>
      </c>
      <c r="R22353" s="205">
        <f>Table1[[#This Row],[&lt;OPEN&gt;]]-F22352</f>
        <v>52</v>
      </c>
      <c r="S22353" s="22" t="str">
        <f>I22353&amp;"-"&amp;I22352</f>
        <v>2998-2943</v>
      </c>
      <c r="T22353" s="208">
        <f>Table1[[#This Row],[&lt;CLOSE&gt;]]-I22352</f>
        <v>55</v>
      </c>
      <c r="U22353" s="22" t="str">
        <f>Table1[[#This Row],[&lt;HIGH&gt;]]&amp;"-"&amp;G22352</f>
        <v>3086-3035</v>
      </c>
      <c r="V22353" s="240">
        <f>Table1[[#This Row],[&lt;HIGH&gt;]]-G22352</f>
        <v>51</v>
      </c>
      <c r="W22353" s="22" t="str">
        <f>Table1[[#This Row],[&lt;LOW&gt;]]&amp;"-"&amp;H22352</f>
        <v>2903-2751</v>
      </c>
      <c r="X22353" s="64">
        <f>Table1[[#This Row],[&lt;LOW&gt;]]-H22352</f>
        <v>152</v>
      </c>
    </row>
    <row r="22354" spans="1:24" x14ac:dyDescent="0.3">
      <c r="A22354" s="172" t="s">
        <v>23</v>
      </c>
      <c r="B22354" s="1">
        <v>20170828</v>
      </c>
      <c r="C22354" s="19">
        <f>DATE(LEFT(B22354,4), MID(B22354,5,2), RIGHT(B22354,2))</f>
        <v>42975</v>
      </c>
      <c r="D22354" t="str" cm="1">
        <f t="array" ref="D22354">[1]!m2s(C22354)</f>
        <v>1396/6/6</v>
      </c>
      <c r="E22354" s="1">
        <v>3090</v>
      </c>
      <c r="F22354" s="1">
        <v>2998</v>
      </c>
      <c r="G22354" s="1">
        <v>3090</v>
      </c>
      <c r="H22354" s="1">
        <v>2891</v>
      </c>
      <c r="I22354" s="1">
        <v>2952</v>
      </c>
      <c r="J22354" s="1">
        <v>4413211791</v>
      </c>
      <c r="K22354" s="1">
        <v>1494794</v>
      </c>
      <c r="L22354" s="1">
        <v>215</v>
      </c>
      <c r="M22354" s="1" t="s">
        <v>13</v>
      </c>
      <c r="N22354" s="2">
        <v>2910</v>
      </c>
      <c r="O22354" s="22" t="s">
        <v>20677</v>
      </c>
      <c r="P22354" s="201">
        <f>Table1[[#This Row],[&lt;CLOSE&gt;]]-Table1[[#This Row],[&lt;OPEN&gt;]]</f>
        <v>-46</v>
      </c>
      <c r="Q22354" s="22" t="str">
        <f>F22354&amp;"-"&amp;F22353</f>
        <v>2998-2943</v>
      </c>
      <c r="R22354" s="205">
        <f>Table1[[#This Row],[&lt;OPEN&gt;]]-F22353</f>
        <v>55</v>
      </c>
      <c r="S22354" s="22" t="str">
        <f>I22354&amp;"-"&amp;I22353</f>
        <v>2952-2998</v>
      </c>
      <c r="T22354" s="208">
        <f>Table1[[#This Row],[&lt;CLOSE&gt;]]-I22353</f>
        <v>-46</v>
      </c>
      <c r="U22354" s="22" t="str">
        <f>Table1[[#This Row],[&lt;HIGH&gt;]]&amp;"-"&amp;G22353</f>
        <v>3090-3086</v>
      </c>
      <c r="V22354" s="240">
        <f>Table1[[#This Row],[&lt;HIGH&gt;]]-G22353</f>
        <v>4</v>
      </c>
      <c r="W22354" s="22" t="str">
        <f>Table1[[#This Row],[&lt;LOW&gt;]]&amp;"-"&amp;H22353</f>
        <v>2891-2903</v>
      </c>
      <c r="X22354" s="64">
        <f>Table1[[#This Row],[&lt;LOW&gt;]]-H22353</f>
        <v>-12</v>
      </c>
    </row>
    <row r="22355" spans="1:24" x14ac:dyDescent="0.3">
      <c r="A22355" s="172" t="s">
        <v>23</v>
      </c>
      <c r="B22355" s="1">
        <v>20170829</v>
      </c>
      <c r="C22355" s="19">
        <f>DATE(LEFT(B22355,4), MID(B22355,5,2), RIGHT(B22355,2))</f>
        <v>42976</v>
      </c>
      <c r="D22355" t="str" cm="1">
        <f t="array" ref="D22355">[1]!m2s(C22355)</f>
        <v>1396/6/7</v>
      </c>
      <c r="E22355" s="1">
        <v>2958</v>
      </c>
      <c r="F22355" s="1">
        <v>2952</v>
      </c>
      <c r="G22355" s="1">
        <v>2985</v>
      </c>
      <c r="H22355" s="1">
        <v>2900</v>
      </c>
      <c r="I22355" s="1">
        <v>2936</v>
      </c>
      <c r="J22355" s="1">
        <v>8283653741</v>
      </c>
      <c r="K22355" s="1">
        <v>2821770</v>
      </c>
      <c r="L22355" s="1">
        <v>288</v>
      </c>
      <c r="M22355" s="1" t="s">
        <v>13</v>
      </c>
      <c r="N22355" s="2">
        <v>2908</v>
      </c>
      <c r="O22355" s="22" t="s">
        <v>20678</v>
      </c>
      <c r="P22355" s="201">
        <f>Table1[[#This Row],[&lt;CLOSE&gt;]]-Table1[[#This Row],[&lt;OPEN&gt;]]</f>
        <v>-16</v>
      </c>
      <c r="Q22355" s="22" t="str">
        <f>F22355&amp;"-"&amp;F22354</f>
        <v>2952-2998</v>
      </c>
      <c r="R22355" s="205">
        <f>Table1[[#This Row],[&lt;OPEN&gt;]]-F22354</f>
        <v>-46</v>
      </c>
      <c r="S22355" s="22" t="str">
        <f>I22355&amp;"-"&amp;I22354</f>
        <v>2936-2952</v>
      </c>
      <c r="T22355" s="208">
        <f>Table1[[#This Row],[&lt;CLOSE&gt;]]-I22354</f>
        <v>-16</v>
      </c>
      <c r="U22355" s="22" t="str">
        <f>Table1[[#This Row],[&lt;HIGH&gt;]]&amp;"-"&amp;G22354</f>
        <v>2985-3090</v>
      </c>
      <c r="V22355" s="240">
        <f>Table1[[#This Row],[&lt;HIGH&gt;]]-G22354</f>
        <v>-105</v>
      </c>
      <c r="W22355" s="22" t="str">
        <f>Table1[[#This Row],[&lt;LOW&gt;]]&amp;"-"&amp;H22354</f>
        <v>2900-2891</v>
      </c>
      <c r="X22355" s="64">
        <f>Table1[[#This Row],[&lt;LOW&gt;]]-H22354</f>
        <v>9</v>
      </c>
    </row>
    <row r="22356" spans="1:24" x14ac:dyDescent="0.3">
      <c r="A22356" s="172" t="s">
        <v>23</v>
      </c>
      <c r="B22356" s="1">
        <v>20170830</v>
      </c>
      <c r="C22356" s="19">
        <f>DATE(LEFT(B22356,4), MID(B22356,5,2), RIGHT(B22356,2))</f>
        <v>42977</v>
      </c>
      <c r="D22356" t="str" cm="1">
        <f t="array" ref="D22356">[1]!m2s(C22356)</f>
        <v>1396/6/8</v>
      </c>
      <c r="E22356" s="1">
        <v>2891</v>
      </c>
      <c r="F22356" s="1">
        <v>2936</v>
      </c>
      <c r="G22356" s="1">
        <v>2980</v>
      </c>
      <c r="H22356" s="1">
        <v>2891</v>
      </c>
      <c r="I22356" s="1">
        <v>2940</v>
      </c>
      <c r="J22356" s="1">
        <v>3166360191</v>
      </c>
      <c r="K22356" s="1">
        <v>1076885</v>
      </c>
      <c r="L22356" s="1">
        <v>123</v>
      </c>
      <c r="M22356" s="1" t="s">
        <v>13</v>
      </c>
      <c r="N22356" s="2">
        <v>2922</v>
      </c>
      <c r="O22356" s="22" t="s">
        <v>20679</v>
      </c>
      <c r="P22356" s="201">
        <f>Table1[[#This Row],[&lt;CLOSE&gt;]]-Table1[[#This Row],[&lt;OPEN&gt;]]</f>
        <v>4</v>
      </c>
      <c r="Q22356" s="22" t="str">
        <f>F22356&amp;"-"&amp;F22355</f>
        <v>2936-2952</v>
      </c>
      <c r="R22356" s="205">
        <f>Table1[[#This Row],[&lt;OPEN&gt;]]-F22355</f>
        <v>-16</v>
      </c>
      <c r="S22356" s="22" t="str">
        <f>I22356&amp;"-"&amp;I22355</f>
        <v>2940-2936</v>
      </c>
      <c r="T22356" s="208">
        <f>Table1[[#This Row],[&lt;CLOSE&gt;]]-I22355</f>
        <v>4</v>
      </c>
      <c r="U22356" s="22" t="str">
        <f>Table1[[#This Row],[&lt;HIGH&gt;]]&amp;"-"&amp;G22355</f>
        <v>2980-2985</v>
      </c>
      <c r="V22356" s="240">
        <f>Table1[[#This Row],[&lt;HIGH&gt;]]-G22355</f>
        <v>-5</v>
      </c>
      <c r="W22356" s="22" t="str">
        <f>Table1[[#This Row],[&lt;LOW&gt;]]&amp;"-"&amp;H22355</f>
        <v>2891-2900</v>
      </c>
      <c r="X22356" s="64">
        <f>Table1[[#This Row],[&lt;LOW&gt;]]-H22355</f>
        <v>-9</v>
      </c>
    </row>
    <row r="22357" spans="1:24" x14ac:dyDescent="0.3">
      <c r="A22357" s="172" t="s">
        <v>23</v>
      </c>
      <c r="B22357" s="1">
        <v>20170902</v>
      </c>
      <c r="C22357" s="19">
        <f>DATE(LEFT(B22357,4), MID(B22357,5,2), RIGHT(B22357,2))</f>
        <v>42980</v>
      </c>
      <c r="D22357" t="str" cm="1">
        <f t="array" ref="D22357">[1]!m2s(C22357)</f>
        <v>1396/6/11</v>
      </c>
      <c r="E22357" s="1">
        <v>2931</v>
      </c>
      <c r="F22357" s="1">
        <v>2940</v>
      </c>
      <c r="G22357" s="1">
        <v>3079</v>
      </c>
      <c r="H22357" s="1">
        <v>2931</v>
      </c>
      <c r="I22357" s="1">
        <v>3016</v>
      </c>
      <c r="J22357" s="1">
        <v>6474154697</v>
      </c>
      <c r="K22357" s="1">
        <v>2146274</v>
      </c>
      <c r="L22357" s="1">
        <v>259</v>
      </c>
      <c r="M22357" s="1" t="s">
        <v>13</v>
      </c>
      <c r="N22357" s="2">
        <v>2990</v>
      </c>
      <c r="O22357" s="22" t="s">
        <v>20680</v>
      </c>
      <c r="P22357" s="201">
        <f>Table1[[#This Row],[&lt;CLOSE&gt;]]-Table1[[#This Row],[&lt;OPEN&gt;]]</f>
        <v>76</v>
      </c>
      <c r="Q22357" s="22" t="str">
        <f>F22357&amp;"-"&amp;F22356</f>
        <v>2940-2936</v>
      </c>
      <c r="R22357" s="205">
        <f>Table1[[#This Row],[&lt;OPEN&gt;]]-F22356</f>
        <v>4</v>
      </c>
      <c r="S22357" s="22" t="str">
        <f>I22357&amp;"-"&amp;I22356</f>
        <v>3016-2940</v>
      </c>
      <c r="T22357" s="208">
        <f>Table1[[#This Row],[&lt;CLOSE&gt;]]-I22356</f>
        <v>76</v>
      </c>
      <c r="U22357" s="22" t="str">
        <f>Table1[[#This Row],[&lt;HIGH&gt;]]&amp;"-"&amp;G22356</f>
        <v>3079-2980</v>
      </c>
      <c r="V22357" s="240">
        <f>Table1[[#This Row],[&lt;HIGH&gt;]]-G22356</f>
        <v>99</v>
      </c>
      <c r="W22357" s="22" t="str">
        <f>Table1[[#This Row],[&lt;LOW&gt;]]&amp;"-"&amp;H22356</f>
        <v>2931-2891</v>
      </c>
      <c r="X22357" s="64">
        <f>Table1[[#This Row],[&lt;LOW&gt;]]-H22356</f>
        <v>40</v>
      </c>
    </row>
    <row r="22358" spans="1:24" x14ac:dyDescent="0.3">
      <c r="A22358" s="172" t="s">
        <v>23</v>
      </c>
      <c r="B22358" s="1">
        <v>20170903</v>
      </c>
      <c r="C22358" s="19">
        <f>DATE(LEFT(B22358,4), MID(B22358,5,2), RIGHT(B22358,2))</f>
        <v>42981</v>
      </c>
      <c r="D22358" t="str" cm="1">
        <f t="array" ref="D22358">[1]!m2s(C22358)</f>
        <v>1396/6/12</v>
      </c>
      <c r="E22358" s="1">
        <v>3000</v>
      </c>
      <c r="F22358" s="1">
        <v>3016</v>
      </c>
      <c r="G22358" s="1">
        <v>3000</v>
      </c>
      <c r="H22358" s="1">
        <v>2901</v>
      </c>
      <c r="I22358" s="1">
        <v>2963</v>
      </c>
      <c r="J22358" s="1">
        <v>1557631342</v>
      </c>
      <c r="K22358" s="1">
        <v>533358</v>
      </c>
      <c r="L22358" s="1">
        <v>169</v>
      </c>
      <c r="M22358" s="1" t="s">
        <v>13</v>
      </c>
      <c r="N22358" s="2">
        <v>2906</v>
      </c>
      <c r="O22358" s="22" t="s">
        <v>20681</v>
      </c>
      <c r="P22358" s="201">
        <f>Table1[[#This Row],[&lt;CLOSE&gt;]]-Table1[[#This Row],[&lt;OPEN&gt;]]</f>
        <v>-53</v>
      </c>
      <c r="Q22358" s="22" t="str">
        <f>F22358&amp;"-"&amp;F22357</f>
        <v>3016-2940</v>
      </c>
      <c r="R22358" s="205">
        <f>Table1[[#This Row],[&lt;OPEN&gt;]]-F22357</f>
        <v>76</v>
      </c>
      <c r="S22358" s="22" t="str">
        <f>I22358&amp;"-"&amp;I22357</f>
        <v>2963-3016</v>
      </c>
      <c r="T22358" s="208">
        <f>Table1[[#This Row],[&lt;CLOSE&gt;]]-I22357</f>
        <v>-53</v>
      </c>
      <c r="U22358" s="22" t="str">
        <f>Table1[[#This Row],[&lt;HIGH&gt;]]&amp;"-"&amp;G22357</f>
        <v>3000-3079</v>
      </c>
      <c r="V22358" s="240">
        <f>Table1[[#This Row],[&lt;HIGH&gt;]]-G22357</f>
        <v>-79</v>
      </c>
      <c r="W22358" s="22" t="str">
        <f>Table1[[#This Row],[&lt;LOW&gt;]]&amp;"-"&amp;H22357</f>
        <v>2901-2931</v>
      </c>
      <c r="X22358" s="64">
        <f>Table1[[#This Row],[&lt;LOW&gt;]]-H22357</f>
        <v>-30</v>
      </c>
    </row>
    <row r="22359" spans="1:24" x14ac:dyDescent="0.3">
      <c r="A22359" s="172" t="s">
        <v>23</v>
      </c>
      <c r="B22359" s="1">
        <v>20170904</v>
      </c>
      <c r="C22359" s="19">
        <f>DATE(LEFT(B22359,4), MID(B22359,5,2), RIGHT(B22359,2))</f>
        <v>42982</v>
      </c>
      <c r="D22359" t="str" cm="1">
        <f t="array" ref="D22359">[1]!m2s(C22359)</f>
        <v>1396/6/13</v>
      </c>
      <c r="E22359" s="1">
        <v>2969</v>
      </c>
      <c r="F22359" s="1">
        <v>2963</v>
      </c>
      <c r="G22359" s="1">
        <v>2969</v>
      </c>
      <c r="H22359" s="1">
        <v>2856</v>
      </c>
      <c r="I22359" s="1">
        <v>2894</v>
      </c>
      <c r="J22359" s="1">
        <v>3151776986</v>
      </c>
      <c r="K22359" s="1">
        <v>1089220</v>
      </c>
      <c r="L22359" s="1">
        <v>142</v>
      </c>
      <c r="M22359" s="1" t="s">
        <v>13</v>
      </c>
      <c r="N22359" s="2">
        <v>2900</v>
      </c>
      <c r="O22359" s="22" t="s">
        <v>20682</v>
      </c>
      <c r="P22359" s="201">
        <f>Table1[[#This Row],[&lt;CLOSE&gt;]]-Table1[[#This Row],[&lt;OPEN&gt;]]</f>
        <v>-69</v>
      </c>
      <c r="Q22359" s="22" t="str">
        <f>F22359&amp;"-"&amp;F22358</f>
        <v>2963-3016</v>
      </c>
      <c r="R22359" s="205">
        <f>Table1[[#This Row],[&lt;OPEN&gt;]]-F22358</f>
        <v>-53</v>
      </c>
      <c r="S22359" s="22" t="str">
        <f>I22359&amp;"-"&amp;I22358</f>
        <v>2894-2963</v>
      </c>
      <c r="T22359" s="208">
        <f>Table1[[#This Row],[&lt;CLOSE&gt;]]-I22358</f>
        <v>-69</v>
      </c>
      <c r="U22359" s="22" t="str">
        <f>Table1[[#This Row],[&lt;HIGH&gt;]]&amp;"-"&amp;G22358</f>
        <v>2969-3000</v>
      </c>
      <c r="V22359" s="240">
        <f>Table1[[#This Row],[&lt;HIGH&gt;]]-G22358</f>
        <v>-31</v>
      </c>
      <c r="W22359" s="22" t="str">
        <f>Table1[[#This Row],[&lt;LOW&gt;]]&amp;"-"&amp;H22358</f>
        <v>2856-2901</v>
      </c>
      <c r="X22359" s="64">
        <f>Table1[[#This Row],[&lt;LOW&gt;]]-H22358</f>
        <v>-45</v>
      </c>
    </row>
    <row r="22360" spans="1:24" x14ac:dyDescent="0.3">
      <c r="A22360" s="172" t="s">
        <v>23</v>
      </c>
      <c r="B22360" s="1">
        <v>20170905</v>
      </c>
      <c r="C22360" s="19">
        <f>DATE(LEFT(B22360,4), MID(B22360,5,2), RIGHT(B22360,2))</f>
        <v>42983</v>
      </c>
      <c r="D22360" t="str" cm="1">
        <f t="array" ref="D22360">[1]!m2s(C22360)</f>
        <v>1396/6/14</v>
      </c>
      <c r="E22360" s="1">
        <v>2911</v>
      </c>
      <c r="F22360" s="1">
        <v>2894</v>
      </c>
      <c r="G22360" s="1">
        <v>3038</v>
      </c>
      <c r="H22360" s="1">
        <v>2865</v>
      </c>
      <c r="I22360" s="1">
        <v>3001</v>
      </c>
      <c r="J22360" s="1">
        <v>13201601108</v>
      </c>
      <c r="K22360" s="1">
        <v>4398785</v>
      </c>
      <c r="L22360" s="1">
        <v>598</v>
      </c>
      <c r="M22360" s="1" t="s">
        <v>13</v>
      </c>
      <c r="N22360" s="2">
        <v>2940</v>
      </c>
      <c r="O22360" s="22" t="s">
        <v>20683</v>
      </c>
      <c r="P22360" s="201">
        <f>Table1[[#This Row],[&lt;CLOSE&gt;]]-Table1[[#This Row],[&lt;OPEN&gt;]]</f>
        <v>107</v>
      </c>
      <c r="Q22360" s="22" t="str">
        <f>F22360&amp;"-"&amp;F22359</f>
        <v>2894-2963</v>
      </c>
      <c r="R22360" s="205">
        <f>Table1[[#This Row],[&lt;OPEN&gt;]]-F22359</f>
        <v>-69</v>
      </c>
      <c r="S22360" s="22" t="str">
        <f>I22360&amp;"-"&amp;I22359</f>
        <v>3001-2894</v>
      </c>
      <c r="T22360" s="208">
        <f>Table1[[#This Row],[&lt;CLOSE&gt;]]-I22359</f>
        <v>107</v>
      </c>
      <c r="U22360" s="22" t="str">
        <f>Table1[[#This Row],[&lt;HIGH&gt;]]&amp;"-"&amp;G22359</f>
        <v>3038-2969</v>
      </c>
      <c r="V22360" s="240">
        <f>Table1[[#This Row],[&lt;HIGH&gt;]]-G22359</f>
        <v>69</v>
      </c>
      <c r="W22360" s="22" t="str">
        <f>Table1[[#This Row],[&lt;LOW&gt;]]&amp;"-"&amp;H22359</f>
        <v>2865-2856</v>
      </c>
      <c r="X22360" s="64">
        <f>Table1[[#This Row],[&lt;LOW&gt;]]-H22359</f>
        <v>9</v>
      </c>
    </row>
    <row r="22361" spans="1:24" x14ac:dyDescent="0.3">
      <c r="A22361" s="172" t="s">
        <v>23</v>
      </c>
      <c r="B22361" s="1">
        <v>20170906</v>
      </c>
      <c r="C22361" s="19">
        <f>DATE(LEFT(B22361,4), MID(B22361,5,2), RIGHT(B22361,2))</f>
        <v>42984</v>
      </c>
      <c r="D22361" t="str" cm="1">
        <f t="array" ref="D22361">[1]!m2s(C22361)</f>
        <v>1396/6/15</v>
      </c>
      <c r="E22361" s="1">
        <v>2901</v>
      </c>
      <c r="F22361" s="1">
        <v>3001</v>
      </c>
      <c r="G22361" s="1">
        <v>2950</v>
      </c>
      <c r="H22361" s="1">
        <v>2875</v>
      </c>
      <c r="I22361" s="1">
        <v>2928</v>
      </c>
      <c r="J22361" s="1">
        <v>1907307525</v>
      </c>
      <c r="K22361" s="1">
        <v>659082</v>
      </c>
      <c r="L22361" s="1">
        <v>141</v>
      </c>
      <c r="M22361" s="1" t="s">
        <v>13</v>
      </c>
      <c r="N22361" s="2">
        <v>2897</v>
      </c>
      <c r="O22361" s="22" t="s">
        <v>20684</v>
      </c>
      <c r="P22361" s="201">
        <f>Table1[[#This Row],[&lt;CLOSE&gt;]]-Table1[[#This Row],[&lt;OPEN&gt;]]</f>
        <v>-73</v>
      </c>
      <c r="Q22361" s="22" t="str">
        <f>F22361&amp;"-"&amp;F22360</f>
        <v>3001-2894</v>
      </c>
      <c r="R22361" s="205">
        <f>Table1[[#This Row],[&lt;OPEN&gt;]]-F22360</f>
        <v>107</v>
      </c>
      <c r="S22361" s="22" t="str">
        <f>I22361&amp;"-"&amp;I22360</f>
        <v>2928-3001</v>
      </c>
      <c r="T22361" s="208">
        <f>Table1[[#This Row],[&lt;CLOSE&gt;]]-I22360</f>
        <v>-73</v>
      </c>
      <c r="U22361" s="22" t="str">
        <f>Table1[[#This Row],[&lt;HIGH&gt;]]&amp;"-"&amp;G22360</f>
        <v>2950-3038</v>
      </c>
      <c r="V22361" s="240">
        <f>Table1[[#This Row],[&lt;HIGH&gt;]]-G22360</f>
        <v>-88</v>
      </c>
      <c r="W22361" s="22" t="str">
        <f>Table1[[#This Row],[&lt;LOW&gt;]]&amp;"-"&amp;H22360</f>
        <v>2875-2865</v>
      </c>
      <c r="X22361" s="64">
        <f>Table1[[#This Row],[&lt;LOW&gt;]]-H22360</f>
        <v>10</v>
      </c>
    </row>
    <row r="22362" spans="1:24" x14ac:dyDescent="0.3">
      <c r="A22362" s="172" t="s">
        <v>23</v>
      </c>
      <c r="B22362" s="1">
        <v>20170910</v>
      </c>
      <c r="C22362" s="19">
        <f>DATE(LEFT(B22362,4), MID(B22362,5,2), RIGHT(B22362,2))</f>
        <v>42988</v>
      </c>
      <c r="D22362" t="str" cm="1">
        <f t="array" ref="D22362">[1]!m2s(C22362)</f>
        <v>1396/6/19</v>
      </c>
      <c r="E22362" s="1">
        <v>2851</v>
      </c>
      <c r="F22362" s="1">
        <v>2928</v>
      </c>
      <c r="G22362" s="1">
        <v>2851</v>
      </c>
      <c r="H22362" s="1">
        <v>2782</v>
      </c>
      <c r="I22362" s="1">
        <v>2792</v>
      </c>
      <c r="J22362" s="1">
        <v>4864067017</v>
      </c>
      <c r="K22362" s="1">
        <v>1741995</v>
      </c>
      <c r="L22362" s="1">
        <v>225</v>
      </c>
      <c r="M22362" s="1" t="s">
        <v>13</v>
      </c>
      <c r="N22362" s="2">
        <v>2782</v>
      </c>
      <c r="O22362" s="22" t="s">
        <v>20685</v>
      </c>
      <c r="P22362" s="201">
        <f>Table1[[#This Row],[&lt;CLOSE&gt;]]-Table1[[#This Row],[&lt;OPEN&gt;]]</f>
        <v>-136</v>
      </c>
      <c r="Q22362" s="22" t="str">
        <f>F22362&amp;"-"&amp;F22361</f>
        <v>2928-3001</v>
      </c>
      <c r="R22362" s="205">
        <f>Table1[[#This Row],[&lt;OPEN&gt;]]-F22361</f>
        <v>-73</v>
      </c>
      <c r="S22362" s="22" t="str">
        <f>I22362&amp;"-"&amp;I22361</f>
        <v>2792-2928</v>
      </c>
      <c r="T22362" s="208">
        <f>Table1[[#This Row],[&lt;CLOSE&gt;]]-I22361</f>
        <v>-136</v>
      </c>
      <c r="U22362" s="22" t="str">
        <f>Table1[[#This Row],[&lt;HIGH&gt;]]&amp;"-"&amp;G22361</f>
        <v>2851-2950</v>
      </c>
      <c r="V22362" s="240">
        <f>Table1[[#This Row],[&lt;HIGH&gt;]]-G22361</f>
        <v>-99</v>
      </c>
      <c r="W22362" s="22" t="str">
        <f>Table1[[#This Row],[&lt;LOW&gt;]]&amp;"-"&amp;H22361</f>
        <v>2782-2875</v>
      </c>
      <c r="X22362" s="64">
        <f>Table1[[#This Row],[&lt;LOW&gt;]]-H22361</f>
        <v>-93</v>
      </c>
    </row>
    <row r="22363" spans="1:24" x14ac:dyDescent="0.3">
      <c r="A22363" s="172" t="s">
        <v>23</v>
      </c>
      <c r="B22363" s="1">
        <v>20170911</v>
      </c>
      <c r="C22363" s="19">
        <f>DATE(LEFT(B22363,4), MID(B22363,5,2), RIGHT(B22363,2))</f>
        <v>42989</v>
      </c>
      <c r="D22363" t="str" cm="1">
        <f t="array" ref="D22363">[1]!m2s(C22363)</f>
        <v>1396/6/20</v>
      </c>
      <c r="E22363" s="1">
        <v>2751</v>
      </c>
      <c r="F22363" s="1">
        <v>2792</v>
      </c>
      <c r="G22363" s="1">
        <v>2849</v>
      </c>
      <c r="H22363" s="1">
        <v>2701</v>
      </c>
      <c r="I22363" s="1">
        <v>2798</v>
      </c>
      <c r="J22363" s="1">
        <v>2877855052</v>
      </c>
      <c r="K22363" s="1">
        <v>1028617</v>
      </c>
      <c r="L22363" s="1">
        <v>139</v>
      </c>
      <c r="M22363" s="1" t="s">
        <v>13</v>
      </c>
      <c r="N22363" s="2">
        <v>2820</v>
      </c>
      <c r="O22363" s="22" t="s">
        <v>20686</v>
      </c>
      <c r="P22363" s="201">
        <f>Table1[[#This Row],[&lt;CLOSE&gt;]]-Table1[[#This Row],[&lt;OPEN&gt;]]</f>
        <v>6</v>
      </c>
      <c r="Q22363" s="22" t="str">
        <f>F22363&amp;"-"&amp;F22362</f>
        <v>2792-2928</v>
      </c>
      <c r="R22363" s="205">
        <f>Table1[[#This Row],[&lt;OPEN&gt;]]-F22362</f>
        <v>-136</v>
      </c>
      <c r="S22363" s="22" t="str">
        <f>I22363&amp;"-"&amp;I22362</f>
        <v>2798-2792</v>
      </c>
      <c r="T22363" s="208">
        <f>Table1[[#This Row],[&lt;CLOSE&gt;]]-I22362</f>
        <v>6</v>
      </c>
      <c r="U22363" s="22" t="str">
        <f>Table1[[#This Row],[&lt;HIGH&gt;]]&amp;"-"&amp;G22362</f>
        <v>2849-2851</v>
      </c>
      <c r="V22363" s="240">
        <f>Table1[[#This Row],[&lt;HIGH&gt;]]-G22362</f>
        <v>-2</v>
      </c>
      <c r="W22363" s="22" t="str">
        <f>Table1[[#This Row],[&lt;LOW&gt;]]&amp;"-"&amp;H22362</f>
        <v>2701-2782</v>
      </c>
      <c r="X22363" s="64">
        <f>Table1[[#This Row],[&lt;LOW&gt;]]-H22362</f>
        <v>-81</v>
      </c>
    </row>
    <row r="22364" spans="1:24" x14ac:dyDescent="0.3">
      <c r="A22364" s="172" t="s">
        <v>23</v>
      </c>
      <c r="B22364" s="1">
        <v>20170912</v>
      </c>
      <c r="C22364" s="19">
        <f>DATE(LEFT(B22364,4), MID(B22364,5,2), RIGHT(B22364,2))</f>
        <v>42990</v>
      </c>
      <c r="D22364" t="str" cm="1">
        <f t="array" ref="D22364">[1]!m2s(C22364)</f>
        <v>1396/6/21</v>
      </c>
      <c r="E22364" s="1">
        <v>2800</v>
      </c>
      <c r="F22364" s="1">
        <v>2798</v>
      </c>
      <c r="G22364" s="1">
        <v>2860</v>
      </c>
      <c r="H22364" s="1">
        <v>2745</v>
      </c>
      <c r="I22364" s="1">
        <v>2801</v>
      </c>
      <c r="J22364" s="1">
        <v>1673232217</v>
      </c>
      <c r="K22364" s="1">
        <v>597082</v>
      </c>
      <c r="L22364" s="1">
        <v>147</v>
      </c>
      <c r="M22364" s="1" t="s">
        <v>13</v>
      </c>
      <c r="N22364" s="2">
        <v>2860</v>
      </c>
      <c r="O22364" s="22" t="s">
        <v>20687</v>
      </c>
      <c r="P22364" s="201">
        <f>Table1[[#This Row],[&lt;CLOSE&gt;]]-Table1[[#This Row],[&lt;OPEN&gt;]]</f>
        <v>3</v>
      </c>
      <c r="Q22364" s="22" t="str">
        <f>F22364&amp;"-"&amp;F22363</f>
        <v>2798-2792</v>
      </c>
      <c r="R22364" s="205">
        <f>Table1[[#This Row],[&lt;OPEN&gt;]]-F22363</f>
        <v>6</v>
      </c>
      <c r="S22364" s="22" t="str">
        <f>I22364&amp;"-"&amp;I22363</f>
        <v>2801-2798</v>
      </c>
      <c r="T22364" s="208">
        <f>Table1[[#This Row],[&lt;CLOSE&gt;]]-I22363</f>
        <v>3</v>
      </c>
      <c r="U22364" s="22" t="str">
        <f>Table1[[#This Row],[&lt;HIGH&gt;]]&amp;"-"&amp;G22363</f>
        <v>2860-2849</v>
      </c>
      <c r="V22364" s="240">
        <f>Table1[[#This Row],[&lt;HIGH&gt;]]-G22363</f>
        <v>11</v>
      </c>
      <c r="W22364" s="22" t="str">
        <f>Table1[[#This Row],[&lt;LOW&gt;]]&amp;"-"&amp;H22363</f>
        <v>2745-2701</v>
      </c>
      <c r="X22364" s="64">
        <f>Table1[[#This Row],[&lt;LOW&gt;]]-H22363</f>
        <v>44</v>
      </c>
    </row>
    <row r="22365" spans="1:24" x14ac:dyDescent="0.3">
      <c r="A22365" s="172" t="s">
        <v>23</v>
      </c>
      <c r="B22365" s="1">
        <v>20170913</v>
      </c>
      <c r="C22365" s="19">
        <f>DATE(LEFT(B22365,4), MID(B22365,5,2), RIGHT(B22365,2))</f>
        <v>42991</v>
      </c>
      <c r="D22365" t="str" cm="1">
        <f t="array" ref="D22365">[1]!m2s(C22365)</f>
        <v>1396/6/22</v>
      </c>
      <c r="E22365" s="1">
        <v>2814</v>
      </c>
      <c r="F22365" s="1">
        <v>2801</v>
      </c>
      <c r="G22365" s="1">
        <v>2814</v>
      </c>
      <c r="H22365" s="1">
        <v>2661</v>
      </c>
      <c r="I22365" s="1">
        <v>2735</v>
      </c>
      <c r="J22365" s="1">
        <v>2491323751</v>
      </c>
      <c r="K22365" s="1">
        <v>912048</v>
      </c>
      <c r="L22365" s="1">
        <v>185</v>
      </c>
      <c r="M22365" s="1" t="s">
        <v>13</v>
      </c>
      <c r="N22365" s="2">
        <v>2693</v>
      </c>
      <c r="O22365" s="22" t="s">
        <v>20688</v>
      </c>
      <c r="P22365" s="201">
        <f>Table1[[#This Row],[&lt;CLOSE&gt;]]-Table1[[#This Row],[&lt;OPEN&gt;]]</f>
        <v>-66</v>
      </c>
      <c r="Q22365" s="22" t="str">
        <f>F22365&amp;"-"&amp;F22364</f>
        <v>2801-2798</v>
      </c>
      <c r="R22365" s="205">
        <f>Table1[[#This Row],[&lt;OPEN&gt;]]-F22364</f>
        <v>3</v>
      </c>
      <c r="S22365" s="22" t="str">
        <f>I22365&amp;"-"&amp;I22364</f>
        <v>2735-2801</v>
      </c>
      <c r="T22365" s="208">
        <f>Table1[[#This Row],[&lt;CLOSE&gt;]]-I22364</f>
        <v>-66</v>
      </c>
      <c r="U22365" s="22" t="str">
        <f>Table1[[#This Row],[&lt;HIGH&gt;]]&amp;"-"&amp;G22364</f>
        <v>2814-2860</v>
      </c>
      <c r="V22365" s="240">
        <f>Table1[[#This Row],[&lt;HIGH&gt;]]-G22364</f>
        <v>-46</v>
      </c>
      <c r="W22365" s="22" t="str">
        <f>Table1[[#This Row],[&lt;LOW&gt;]]&amp;"-"&amp;H22364</f>
        <v>2661-2745</v>
      </c>
      <c r="X22365" s="64">
        <f>Table1[[#This Row],[&lt;LOW&gt;]]-H22364</f>
        <v>-84</v>
      </c>
    </row>
    <row r="22366" spans="1:24" x14ac:dyDescent="0.3">
      <c r="A22366" s="172" t="s">
        <v>23</v>
      </c>
      <c r="B22366" s="1">
        <v>20170916</v>
      </c>
      <c r="C22366" s="19">
        <f>DATE(LEFT(B22366,4), MID(B22366,5,2), RIGHT(B22366,2))</f>
        <v>42994</v>
      </c>
      <c r="D22366" t="str" cm="1">
        <f t="array" ref="D22366">[1]!m2s(C22366)</f>
        <v>1396/6/25</v>
      </c>
      <c r="E22366" s="1">
        <v>2688</v>
      </c>
      <c r="F22366" s="1">
        <v>2735</v>
      </c>
      <c r="G22366" s="1">
        <v>2750</v>
      </c>
      <c r="H22366" s="1">
        <v>2651</v>
      </c>
      <c r="I22366" s="1">
        <v>2719</v>
      </c>
      <c r="J22366" s="1">
        <v>1869898479</v>
      </c>
      <c r="K22366" s="1">
        <v>689233</v>
      </c>
      <c r="L22366" s="1">
        <v>92</v>
      </c>
      <c r="M22366" s="1" t="s">
        <v>13</v>
      </c>
      <c r="N22366" s="2">
        <v>2722</v>
      </c>
      <c r="O22366" s="22" t="s">
        <v>20689</v>
      </c>
      <c r="P22366" s="201">
        <f>Table1[[#This Row],[&lt;CLOSE&gt;]]-Table1[[#This Row],[&lt;OPEN&gt;]]</f>
        <v>-16</v>
      </c>
      <c r="Q22366" s="22" t="str">
        <f>F22366&amp;"-"&amp;F22365</f>
        <v>2735-2801</v>
      </c>
      <c r="R22366" s="205">
        <f>Table1[[#This Row],[&lt;OPEN&gt;]]-F22365</f>
        <v>-66</v>
      </c>
      <c r="S22366" s="22" t="str">
        <f>I22366&amp;"-"&amp;I22365</f>
        <v>2719-2735</v>
      </c>
      <c r="T22366" s="208">
        <f>Table1[[#This Row],[&lt;CLOSE&gt;]]-I22365</f>
        <v>-16</v>
      </c>
      <c r="U22366" s="22" t="str">
        <f>Table1[[#This Row],[&lt;HIGH&gt;]]&amp;"-"&amp;G22365</f>
        <v>2750-2814</v>
      </c>
      <c r="V22366" s="240">
        <f>Table1[[#This Row],[&lt;HIGH&gt;]]-G22365</f>
        <v>-64</v>
      </c>
      <c r="W22366" s="22" t="str">
        <f>Table1[[#This Row],[&lt;LOW&gt;]]&amp;"-"&amp;H22365</f>
        <v>2651-2661</v>
      </c>
      <c r="X22366" s="64">
        <f>Table1[[#This Row],[&lt;LOW&gt;]]-H22365</f>
        <v>-10</v>
      </c>
    </row>
    <row r="22367" spans="1:24" x14ac:dyDescent="0.3">
      <c r="A22367" s="172" t="s">
        <v>23</v>
      </c>
      <c r="B22367" s="1">
        <v>20170917</v>
      </c>
      <c r="C22367" s="19">
        <f>DATE(LEFT(B22367,4), MID(B22367,5,2), RIGHT(B22367,2))</f>
        <v>42995</v>
      </c>
      <c r="D22367" t="str" cm="1">
        <f t="array" ref="D22367">[1]!m2s(C22367)</f>
        <v>1396/6/26</v>
      </c>
      <c r="E22367" s="1">
        <v>2671</v>
      </c>
      <c r="F22367" s="1">
        <v>2719</v>
      </c>
      <c r="G22367" s="1">
        <v>2750</v>
      </c>
      <c r="H22367" s="1">
        <v>2670</v>
      </c>
      <c r="I22367" s="1">
        <v>2721</v>
      </c>
      <c r="J22367" s="1">
        <v>1428736287</v>
      </c>
      <c r="K22367" s="1">
        <v>524729</v>
      </c>
      <c r="L22367" s="1">
        <v>118</v>
      </c>
      <c r="M22367" s="1" t="s">
        <v>13</v>
      </c>
      <c r="N22367" s="2">
        <v>2670</v>
      </c>
      <c r="O22367" s="22" t="s">
        <v>1923</v>
      </c>
      <c r="P22367" s="201">
        <f>Table1[[#This Row],[&lt;CLOSE&gt;]]-Table1[[#This Row],[&lt;OPEN&gt;]]</f>
        <v>2</v>
      </c>
      <c r="Q22367" s="22" t="str">
        <f>F22367&amp;"-"&amp;F22366</f>
        <v>2719-2735</v>
      </c>
      <c r="R22367" s="205">
        <f>Table1[[#This Row],[&lt;OPEN&gt;]]-F22366</f>
        <v>-16</v>
      </c>
      <c r="S22367" s="22" t="str">
        <f>I22367&amp;"-"&amp;I22366</f>
        <v>2721-2719</v>
      </c>
      <c r="T22367" s="208">
        <f>Table1[[#This Row],[&lt;CLOSE&gt;]]-I22366</f>
        <v>2</v>
      </c>
      <c r="U22367" s="22" t="str">
        <f>Table1[[#This Row],[&lt;HIGH&gt;]]&amp;"-"&amp;G22366</f>
        <v>2750-2750</v>
      </c>
      <c r="V22367" s="240">
        <f>Table1[[#This Row],[&lt;HIGH&gt;]]-G22366</f>
        <v>0</v>
      </c>
      <c r="W22367" s="22" t="str">
        <f>Table1[[#This Row],[&lt;LOW&gt;]]&amp;"-"&amp;H22366</f>
        <v>2670-2651</v>
      </c>
      <c r="X22367" s="64">
        <f>Table1[[#This Row],[&lt;LOW&gt;]]-H22366</f>
        <v>19</v>
      </c>
    </row>
    <row r="22368" spans="1:24" x14ac:dyDescent="0.3">
      <c r="A22368" s="172" t="s">
        <v>23</v>
      </c>
      <c r="B22368" s="1">
        <v>20170918</v>
      </c>
      <c r="C22368" s="19">
        <f>DATE(LEFT(B22368,4), MID(B22368,5,2), RIGHT(B22368,2))</f>
        <v>42996</v>
      </c>
      <c r="D22368" t="str" cm="1">
        <f t="array" ref="D22368">[1]!m2s(C22368)</f>
        <v>1396/6/27</v>
      </c>
      <c r="E22368" s="1">
        <v>2830</v>
      </c>
      <c r="F22368" s="1">
        <v>2721</v>
      </c>
      <c r="G22368" s="1">
        <v>2830</v>
      </c>
      <c r="H22368" s="1">
        <v>2713</v>
      </c>
      <c r="I22368" s="1">
        <v>2728</v>
      </c>
      <c r="J22368" s="1">
        <v>527724535</v>
      </c>
      <c r="K22368" s="1">
        <v>191505</v>
      </c>
      <c r="L22368" s="1">
        <v>61</v>
      </c>
      <c r="M22368" s="1" t="s">
        <v>13</v>
      </c>
      <c r="N22368" s="2">
        <v>2737</v>
      </c>
      <c r="O22368" s="22" t="s">
        <v>20690</v>
      </c>
      <c r="P22368" s="201">
        <f>Table1[[#This Row],[&lt;CLOSE&gt;]]-Table1[[#This Row],[&lt;OPEN&gt;]]</f>
        <v>7</v>
      </c>
      <c r="Q22368" s="22" t="str">
        <f>F22368&amp;"-"&amp;F22367</f>
        <v>2721-2719</v>
      </c>
      <c r="R22368" s="205">
        <f>Table1[[#This Row],[&lt;OPEN&gt;]]-F22367</f>
        <v>2</v>
      </c>
      <c r="S22368" s="22" t="str">
        <f>I22368&amp;"-"&amp;I22367</f>
        <v>2728-2721</v>
      </c>
      <c r="T22368" s="208">
        <f>Table1[[#This Row],[&lt;CLOSE&gt;]]-I22367</f>
        <v>7</v>
      </c>
      <c r="U22368" s="22" t="str">
        <f>Table1[[#This Row],[&lt;HIGH&gt;]]&amp;"-"&amp;G22367</f>
        <v>2830-2750</v>
      </c>
      <c r="V22368" s="240">
        <f>Table1[[#This Row],[&lt;HIGH&gt;]]-G22367</f>
        <v>80</v>
      </c>
      <c r="W22368" s="22" t="str">
        <f>Table1[[#This Row],[&lt;LOW&gt;]]&amp;"-"&amp;H22367</f>
        <v>2713-2670</v>
      </c>
      <c r="X22368" s="64">
        <f>Table1[[#This Row],[&lt;LOW&gt;]]-H22367</f>
        <v>43</v>
      </c>
    </row>
    <row r="22369" spans="1:24" x14ac:dyDescent="0.3">
      <c r="A22369" s="172" t="s">
        <v>23</v>
      </c>
      <c r="B22369" s="1">
        <v>20170919</v>
      </c>
      <c r="C22369" s="19">
        <f>DATE(LEFT(B22369,4), MID(B22369,5,2), RIGHT(B22369,2))</f>
        <v>42997</v>
      </c>
      <c r="D22369" t="str" cm="1">
        <f t="array" ref="D22369">[1]!m2s(C22369)</f>
        <v>1396/6/28</v>
      </c>
      <c r="E22369" s="1">
        <v>2768</v>
      </c>
      <c r="F22369" s="1">
        <v>2728</v>
      </c>
      <c r="G22369" s="1">
        <v>2827</v>
      </c>
      <c r="H22369" s="1">
        <v>2660</v>
      </c>
      <c r="I22369" s="1">
        <v>2710</v>
      </c>
      <c r="J22369" s="1">
        <v>3985725127</v>
      </c>
      <c r="K22369" s="1">
        <v>1470728</v>
      </c>
      <c r="L22369" s="1">
        <v>169</v>
      </c>
      <c r="M22369" s="1" t="s">
        <v>13</v>
      </c>
      <c r="N22369" s="2">
        <v>2660</v>
      </c>
      <c r="O22369" s="22" t="s">
        <v>20691</v>
      </c>
      <c r="P22369" s="201">
        <f>Table1[[#This Row],[&lt;CLOSE&gt;]]-Table1[[#This Row],[&lt;OPEN&gt;]]</f>
        <v>-18</v>
      </c>
      <c r="Q22369" s="22" t="str">
        <f>F22369&amp;"-"&amp;F22368</f>
        <v>2728-2721</v>
      </c>
      <c r="R22369" s="205">
        <f>Table1[[#This Row],[&lt;OPEN&gt;]]-F22368</f>
        <v>7</v>
      </c>
      <c r="S22369" s="22" t="str">
        <f>I22369&amp;"-"&amp;I22368</f>
        <v>2710-2728</v>
      </c>
      <c r="T22369" s="208">
        <f>Table1[[#This Row],[&lt;CLOSE&gt;]]-I22368</f>
        <v>-18</v>
      </c>
      <c r="U22369" s="22" t="str">
        <f>Table1[[#This Row],[&lt;HIGH&gt;]]&amp;"-"&amp;G22368</f>
        <v>2827-2830</v>
      </c>
      <c r="V22369" s="240">
        <f>Table1[[#This Row],[&lt;HIGH&gt;]]-G22368</f>
        <v>-3</v>
      </c>
      <c r="W22369" s="22" t="str">
        <f>Table1[[#This Row],[&lt;LOW&gt;]]&amp;"-"&amp;H22368</f>
        <v>2660-2713</v>
      </c>
      <c r="X22369" s="64">
        <f>Table1[[#This Row],[&lt;LOW&gt;]]-H22368</f>
        <v>-53</v>
      </c>
    </row>
    <row r="22370" spans="1:24" x14ac:dyDescent="0.3">
      <c r="A22370" s="172" t="s">
        <v>23</v>
      </c>
      <c r="B22370" s="1">
        <v>20170920</v>
      </c>
      <c r="C22370" s="19">
        <f>DATE(LEFT(B22370,4), MID(B22370,5,2), RIGHT(B22370,2))</f>
        <v>42998</v>
      </c>
      <c r="D22370" t="str" cm="1">
        <f t="array" ref="D22370">[1]!m2s(C22370)</f>
        <v>1396/6/29</v>
      </c>
      <c r="E22370" s="1">
        <v>2687</v>
      </c>
      <c r="F22370" s="1">
        <v>2710</v>
      </c>
      <c r="G22370" s="1">
        <v>2738</v>
      </c>
      <c r="H22370" s="1">
        <v>2641</v>
      </c>
      <c r="I22370" s="1">
        <v>2676</v>
      </c>
      <c r="J22370" s="1">
        <v>4202822326</v>
      </c>
      <c r="K22370" s="1">
        <v>1570360</v>
      </c>
      <c r="L22370" s="1">
        <v>215</v>
      </c>
      <c r="M22370" s="1" t="s">
        <v>13</v>
      </c>
      <c r="N22370" s="2">
        <v>2734</v>
      </c>
      <c r="O22370" s="22" t="s">
        <v>20692</v>
      </c>
      <c r="P22370" s="201">
        <f>Table1[[#This Row],[&lt;CLOSE&gt;]]-Table1[[#This Row],[&lt;OPEN&gt;]]</f>
        <v>-34</v>
      </c>
      <c r="Q22370" s="22" t="str">
        <f>F22370&amp;"-"&amp;F22369</f>
        <v>2710-2728</v>
      </c>
      <c r="R22370" s="205">
        <f>Table1[[#This Row],[&lt;OPEN&gt;]]-F22369</f>
        <v>-18</v>
      </c>
      <c r="S22370" s="22" t="str">
        <f>I22370&amp;"-"&amp;I22369</f>
        <v>2676-2710</v>
      </c>
      <c r="T22370" s="208">
        <f>Table1[[#This Row],[&lt;CLOSE&gt;]]-I22369</f>
        <v>-34</v>
      </c>
      <c r="U22370" s="22" t="str">
        <f>Table1[[#This Row],[&lt;HIGH&gt;]]&amp;"-"&amp;G22369</f>
        <v>2738-2827</v>
      </c>
      <c r="V22370" s="240">
        <f>Table1[[#This Row],[&lt;HIGH&gt;]]-G22369</f>
        <v>-89</v>
      </c>
      <c r="W22370" s="22" t="str">
        <f>Table1[[#This Row],[&lt;LOW&gt;]]&amp;"-"&amp;H22369</f>
        <v>2641-2660</v>
      </c>
      <c r="X22370" s="64">
        <f>Table1[[#This Row],[&lt;LOW&gt;]]-H22369</f>
        <v>-19</v>
      </c>
    </row>
    <row r="22371" spans="1:24" x14ac:dyDescent="0.3">
      <c r="A22371" s="172" t="s">
        <v>23</v>
      </c>
      <c r="B22371" s="1">
        <v>20170923</v>
      </c>
      <c r="C22371" s="19">
        <f>DATE(LEFT(B22371,4), MID(B22371,5,2), RIGHT(B22371,2))</f>
        <v>43001</v>
      </c>
      <c r="D22371" t="str" cm="1">
        <f t="array" ref="D22371">[1]!m2s(C22371)</f>
        <v>1396/7/1</v>
      </c>
      <c r="E22371" s="1">
        <v>2652</v>
      </c>
      <c r="F22371" s="1">
        <v>2676</v>
      </c>
      <c r="G22371" s="1">
        <v>2680</v>
      </c>
      <c r="H22371" s="1">
        <v>2636</v>
      </c>
      <c r="I22371" s="1">
        <v>2661</v>
      </c>
      <c r="J22371" s="1">
        <v>2073158483</v>
      </c>
      <c r="K22371" s="1">
        <v>780060</v>
      </c>
      <c r="L22371" s="1">
        <v>115</v>
      </c>
      <c r="M22371" s="1" t="s">
        <v>13</v>
      </c>
      <c r="N22371" s="2">
        <v>2650</v>
      </c>
      <c r="O22371" s="22" t="s">
        <v>20693</v>
      </c>
      <c r="P22371" s="201">
        <f>Table1[[#This Row],[&lt;CLOSE&gt;]]-Table1[[#This Row],[&lt;OPEN&gt;]]</f>
        <v>-15</v>
      </c>
      <c r="Q22371" s="22" t="str">
        <f>F22371&amp;"-"&amp;F22370</f>
        <v>2676-2710</v>
      </c>
      <c r="R22371" s="205">
        <f>Table1[[#This Row],[&lt;OPEN&gt;]]-F22370</f>
        <v>-34</v>
      </c>
      <c r="S22371" s="22" t="str">
        <f>I22371&amp;"-"&amp;I22370</f>
        <v>2661-2676</v>
      </c>
      <c r="T22371" s="208">
        <f>Table1[[#This Row],[&lt;CLOSE&gt;]]-I22370</f>
        <v>-15</v>
      </c>
      <c r="U22371" s="22" t="str">
        <f>Table1[[#This Row],[&lt;HIGH&gt;]]&amp;"-"&amp;G22370</f>
        <v>2680-2738</v>
      </c>
      <c r="V22371" s="240">
        <f>Table1[[#This Row],[&lt;HIGH&gt;]]-G22370</f>
        <v>-58</v>
      </c>
      <c r="W22371" s="22" t="str">
        <f>Table1[[#This Row],[&lt;LOW&gt;]]&amp;"-"&amp;H22370</f>
        <v>2636-2641</v>
      </c>
      <c r="X22371" s="64">
        <f>Table1[[#This Row],[&lt;LOW&gt;]]-H22370</f>
        <v>-5</v>
      </c>
    </row>
    <row r="22372" spans="1:24" x14ac:dyDescent="0.3">
      <c r="A22372" s="172" t="s">
        <v>23</v>
      </c>
      <c r="B22372" s="1">
        <v>20170924</v>
      </c>
      <c r="C22372" s="19">
        <f>DATE(LEFT(B22372,4), MID(B22372,5,2), RIGHT(B22372,2))</f>
        <v>43002</v>
      </c>
      <c r="D22372" t="str" cm="1">
        <f t="array" ref="D22372">[1]!m2s(C22372)</f>
        <v>1396/7/2</v>
      </c>
      <c r="E22372" s="1">
        <v>2621</v>
      </c>
      <c r="F22372" s="1">
        <v>2661</v>
      </c>
      <c r="G22372" s="1">
        <v>2720</v>
      </c>
      <c r="H22372" s="1">
        <v>2620</v>
      </c>
      <c r="I22372" s="1">
        <v>2668</v>
      </c>
      <c r="J22372" s="1">
        <v>838837148</v>
      </c>
      <c r="K22372" s="1">
        <v>312795</v>
      </c>
      <c r="L22372" s="1">
        <v>88</v>
      </c>
      <c r="M22372" s="1" t="s">
        <v>13</v>
      </c>
      <c r="N22372" s="2">
        <v>2719</v>
      </c>
      <c r="O22372" s="22" t="s">
        <v>20694</v>
      </c>
      <c r="P22372" s="201">
        <f>Table1[[#This Row],[&lt;CLOSE&gt;]]-Table1[[#This Row],[&lt;OPEN&gt;]]</f>
        <v>7</v>
      </c>
      <c r="Q22372" s="22" t="str">
        <f>F22372&amp;"-"&amp;F22371</f>
        <v>2661-2676</v>
      </c>
      <c r="R22372" s="205">
        <f>Table1[[#This Row],[&lt;OPEN&gt;]]-F22371</f>
        <v>-15</v>
      </c>
      <c r="S22372" s="22" t="str">
        <f>I22372&amp;"-"&amp;I22371</f>
        <v>2668-2661</v>
      </c>
      <c r="T22372" s="208">
        <f>Table1[[#This Row],[&lt;CLOSE&gt;]]-I22371</f>
        <v>7</v>
      </c>
      <c r="U22372" s="22" t="str">
        <f>Table1[[#This Row],[&lt;HIGH&gt;]]&amp;"-"&amp;G22371</f>
        <v>2720-2680</v>
      </c>
      <c r="V22372" s="240">
        <f>Table1[[#This Row],[&lt;HIGH&gt;]]-G22371</f>
        <v>40</v>
      </c>
      <c r="W22372" s="22" t="str">
        <f>Table1[[#This Row],[&lt;LOW&gt;]]&amp;"-"&amp;H22371</f>
        <v>2620-2636</v>
      </c>
      <c r="X22372" s="64">
        <f>Table1[[#This Row],[&lt;LOW&gt;]]-H22371</f>
        <v>-16</v>
      </c>
    </row>
    <row r="22373" spans="1:24" x14ac:dyDescent="0.3">
      <c r="A22373" s="172" t="s">
        <v>23</v>
      </c>
      <c r="B22373" s="1">
        <v>20170925</v>
      </c>
      <c r="C22373" s="19">
        <f>DATE(LEFT(B22373,4), MID(B22373,5,2), RIGHT(B22373,2))</f>
        <v>43003</v>
      </c>
      <c r="D22373" t="str" cm="1">
        <f t="array" ref="D22373">[1]!m2s(C22373)</f>
        <v>1396/7/3</v>
      </c>
      <c r="E22373" s="1">
        <v>2661</v>
      </c>
      <c r="F22373" s="1">
        <v>2668</v>
      </c>
      <c r="G22373" s="1">
        <v>2700</v>
      </c>
      <c r="H22373" s="1">
        <v>2650</v>
      </c>
      <c r="I22373" s="1">
        <v>2670</v>
      </c>
      <c r="J22373" s="1">
        <v>654144687</v>
      </c>
      <c r="K22373" s="1">
        <v>244481</v>
      </c>
      <c r="L22373" s="1">
        <v>75</v>
      </c>
      <c r="M22373" s="1" t="s">
        <v>13</v>
      </c>
      <c r="N22373" s="2">
        <v>2666</v>
      </c>
      <c r="O22373" s="22" t="s">
        <v>20695</v>
      </c>
      <c r="P22373" s="201">
        <f>Table1[[#This Row],[&lt;CLOSE&gt;]]-Table1[[#This Row],[&lt;OPEN&gt;]]</f>
        <v>2</v>
      </c>
      <c r="Q22373" s="22" t="str">
        <f>F22373&amp;"-"&amp;F22372</f>
        <v>2668-2661</v>
      </c>
      <c r="R22373" s="205">
        <f>Table1[[#This Row],[&lt;OPEN&gt;]]-F22372</f>
        <v>7</v>
      </c>
      <c r="S22373" s="22" t="str">
        <f>I22373&amp;"-"&amp;I22372</f>
        <v>2670-2668</v>
      </c>
      <c r="T22373" s="208">
        <f>Table1[[#This Row],[&lt;CLOSE&gt;]]-I22372</f>
        <v>2</v>
      </c>
      <c r="U22373" s="22" t="str">
        <f>Table1[[#This Row],[&lt;HIGH&gt;]]&amp;"-"&amp;G22372</f>
        <v>2700-2720</v>
      </c>
      <c r="V22373" s="240">
        <f>Table1[[#This Row],[&lt;HIGH&gt;]]-G22372</f>
        <v>-20</v>
      </c>
      <c r="W22373" s="22" t="str">
        <f>Table1[[#This Row],[&lt;LOW&gt;]]&amp;"-"&amp;H22372</f>
        <v>2650-2620</v>
      </c>
      <c r="X22373" s="64">
        <f>Table1[[#This Row],[&lt;LOW&gt;]]-H22372</f>
        <v>30</v>
      </c>
    </row>
    <row r="22374" spans="1:24" x14ac:dyDescent="0.3">
      <c r="A22374" s="172" t="s">
        <v>23</v>
      </c>
      <c r="B22374" s="1">
        <v>20170926</v>
      </c>
      <c r="C22374" s="19">
        <f>DATE(LEFT(B22374,4), MID(B22374,5,2), RIGHT(B22374,2))</f>
        <v>43004</v>
      </c>
      <c r="D22374" t="str" cm="1">
        <f t="array" ref="D22374">[1]!m2s(C22374)</f>
        <v>1396/7/4</v>
      </c>
      <c r="E22374" s="1">
        <v>2670</v>
      </c>
      <c r="F22374" s="1">
        <v>2670</v>
      </c>
      <c r="G22374" s="1">
        <v>2695</v>
      </c>
      <c r="H22374" s="1">
        <v>2670</v>
      </c>
      <c r="I22374" s="1">
        <v>2675</v>
      </c>
      <c r="J22374" s="1">
        <v>1734136615</v>
      </c>
      <c r="K22374" s="1">
        <v>647622</v>
      </c>
      <c r="L22374" s="1">
        <v>107</v>
      </c>
      <c r="M22374" s="1" t="s">
        <v>13</v>
      </c>
      <c r="N22374" s="2">
        <v>2683</v>
      </c>
      <c r="O22374" s="22" t="s">
        <v>20696</v>
      </c>
      <c r="P22374" s="201">
        <f>Table1[[#This Row],[&lt;CLOSE&gt;]]-Table1[[#This Row],[&lt;OPEN&gt;]]</f>
        <v>5</v>
      </c>
      <c r="Q22374" s="22" t="str">
        <f>F22374&amp;"-"&amp;F22373</f>
        <v>2670-2668</v>
      </c>
      <c r="R22374" s="205">
        <f>Table1[[#This Row],[&lt;OPEN&gt;]]-F22373</f>
        <v>2</v>
      </c>
      <c r="S22374" s="22" t="str">
        <f>I22374&amp;"-"&amp;I22373</f>
        <v>2675-2670</v>
      </c>
      <c r="T22374" s="208">
        <f>Table1[[#This Row],[&lt;CLOSE&gt;]]-I22373</f>
        <v>5</v>
      </c>
      <c r="U22374" s="22" t="str">
        <f>Table1[[#This Row],[&lt;HIGH&gt;]]&amp;"-"&amp;G22373</f>
        <v>2695-2700</v>
      </c>
      <c r="V22374" s="240">
        <f>Table1[[#This Row],[&lt;HIGH&gt;]]-G22373</f>
        <v>-5</v>
      </c>
      <c r="W22374" s="22" t="str">
        <f>Table1[[#This Row],[&lt;LOW&gt;]]&amp;"-"&amp;H22373</f>
        <v>2670-2650</v>
      </c>
      <c r="X22374" s="64">
        <f>Table1[[#This Row],[&lt;LOW&gt;]]-H22373</f>
        <v>20</v>
      </c>
    </row>
    <row r="22375" spans="1:24" x14ac:dyDescent="0.3">
      <c r="A22375" s="172" t="s">
        <v>23</v>
      </c>
      <c r="B22375" s="1">
        <v>20170927</v>
      </c>
      <c r="C22375" s="19">
        <f>DATE(LEFT(B22375,4), MID(B22375,5,2), RIGHT(B22375,2))</f>
        <v>43005</v>
      </c>
      <c r="D22375" t="str" cm="1">
        <f t="array" ref="D22375">[1]!m2s(C22375)</f>
        <v>1396/7/5</v>
      </c>
      <c r="E22375" s="1">
        <v>2683</v>
      </c>
      <c r="F22375" s="1">
        <v>2675</v>
      </c>
      <c r="G22375" s="1">
        <v>2715</v>
      </c>
      <c r="H22375" s="1">
        <v>2683</v>
      </c>
      <c r="I22375" s="1">
        <v>2681</v>
      </c>
      <c r="J22375" s="1">
        <v>658082363</v>
      </c>
      <c r="K22375" s="1">
        <v>243940</v>
      </c>
      <c r="L22375" s="1">
        <v>71</v>
      </c>
      <c r="M22375" s="1" t="s">
        <v>13</v>
      </c>
      <c r="N22375" s="2">
        <v>2710</v>
      </c>
      <c r="O22375" s="22" t="s">
        <v>20697</v>
      </c>
      <c r="P22375" s="201">
        <f>Table1[[#This Row],[&lt;CLOSE&gt;]]-Table1[[#This Row],[&lt;OPEN&gt;]]</f>
        <v>6</v>
      </c>
      <c r="Q22375" s="22" t="str">
        <f>F22375&amp;"-"&amp;F22374</f>
        <v>2675-2670</v>
      </c>
      <c r="R22375" s="205">
        <f>Table1[[#This Row],[&lt;OPEN&gt;]]-F22374</f>
        <v>5</v>
      </c>
      <c r="S22375" s="22" t="str">
        <f>I22375&amp;"-"&amp;I22374</f>
        <v>2681-2675</v>
      </c>
      <c r="T22375" s="208">
        <f>Table1[[#This Row],[&lt;CLOSE&gt;]]-I22374</f>
        <v>6</v>
      </c>
      <c r="U22375" s="22" t="str">
        <f>Table1[[#This Row],[&lt;HIGH&gt;]]&amp;"-"&amp;G22374</f>
        <v>2715-2695</v>
      </c>
      <c r="V22375" s="240">
        <f>Table1[[#This Row],[&lt;HIGH&gt;]]-G22374</f>
        <v>20</v>
      </c>
      <c r="W22375" s="22" t="str">
        <f>Table1[[#This Row],[&lt;LOW&gt;]]&amp;"-"&amp;H22374</f>
        <v>2683-2670</v>
      </c>
      <c r="X22375" s="64">
        <f>Table1[[#This Row],[&lt;LOW&gt;]]-H22374</f>
        <v>13</v>
      </c>
    </row>
    <row r="22376" spans="1:24" x14ac:dyDescent="0.3">
      <c r="A22376" s="172" t="s">
        <v>23</v>
      </c>
      <c r="B22376" s="1">
        <v>20171002</v>
      </c>
      <c r="C22376" s="19">
        <f>DATE(LEFT(B22376,4), MID(B22376,5,2), RIGHT(B22376,2))</f>
        <v>43010</v>
      </c>
      <c r="D22376" t="str" cm="1">
        <f t="array" ref="D22376">[1]!m2s(C22376)</f>
        <v>1396/7/10</v>
      </c>
      <c r="E22376" s="1">
        <v>2700</v>
      </c>
      <c r="F22376" s="1">
        <v>2681</v>
      </c>
      <c r="G22376" s="1">
        <v>2720</v>
      </c>
      <c r="H22376" s="1">
        <v>2638</v>
      </c>
      <c r="I22376" s="1">
        <v>2668</v>
      </c>
      <c r="J22376" s="1">
        <v>1559479898</v>
      </c>
      <c r="K22376" s="1">
        <v>586285</v>
      </c>
      <c r="L22376" s="1">
        <v>85</v>
      </c>
      <c r="M22376" s="1" t="s">
        <v>13</v>
      </c>
      <c r="N22376" s="2">
        <v>2690</v>
      </c>
      <c r="O22376" s="22" t="s">
        <v>20698</v>
      </c>
      <c r="P22376" s="201">
        <f>Table1[[#This Row],[&lt;CLOSE&gt;]]-Table1[[#This Row],[&lt;OPEN&gt;]]</f>
        <v>-13</v>
      </c>
      <c r="Q22376" s="22" t="str">
        <f>F22376&amp;"-"&amp;F22375</f>
        <v>2681-2675</v>
      </c>
      <c r="R22376" s="205">
        <f>Table1[[#This Row],[&lt;OPEN&gt;]]-F22375</f>
        <v>6</v>
      </c>
      <c r="S22376" s="22" t="str">
        <f>I22376&amp;"-"&amp;I22375</f>
        <v>2668-2681</v>
      </c>
      <c r="T22376" s="208">
        <f>Table1[[#This Row],[&lt;CLOSE&gt;]]-I22375</f>
        <v>-13</v>
      </c>
      <c r="U22376" s="22" t="str">
        <f>Table1[[#This Row],[&lt;HIGH&gt;]]&amp;"-"&amp;G22375</f>
        <v>2720-2715</v>
      </c>
      <c r="V22376" s="240">
        <f>Table1[[#This Row],[&lt;HIGH&gt;]]-G22375</f>
        <v>5</v>
      </c>
      <c r="W22376" s="22" t="str">
        <f>Table1[[#This Row],[&lt;LOW&gt;]]&amp;"-"&amp;H22375</f>
        <v>2638-2683</v>
      </c>
      <c r="X22376" s="64">
        <f>Table1[[#This Row],[&lt;LOW&gt;]]-H22375</f>
        <v>-45</v>
      </c>
    </row>
    <row r="22377" spans="1:24" x14ac:dyDescent="0.3">
      <c r="A22377" s="172" t="s">
        <v>23</v>
      </c>
      <c r="B22377" s="1">
        <v>20171003</v>
      </c>
      <c r="C22377" s="19">
        <f>DATE(LEFT(B22377,4), MID(B22377,5,2), RIGHT(B22377,2))</f>
        <v>43011</v>
      </c>
      <c r="D22377" t="str" cm="1">
        <f t="array" ref="D22377">[1]!m2s(C22377)</f>
        <v>1396/7/11</v>
      </c>
      <c r="E22377" s="1">
        <v>2700</v>
      </c>
      <c r="F22377" s="1">
        <v>2668</v>
      </c>
      <c r="G22377" s="1">
        <v>2801</v>
      </c>
      <c r="H22377" s="1">
        <v>2700</v>
      </c>
      <c r="I22377" s="1">
        <v>2794</v>
      </c>
      <c r="J22377" s="1">
        <v>12507084993</v>
      </c>
      <c r="K22377" s="1">
        <v>4475694</v>
      </c>
      <c r="L22377" s="1">
        <v>495</v>
      </c>
      <c r="M22377" s="1" t="s">
        <v>13</v>
      </c>
      <c r="N22377" s="2">
        <v>2801</v>
      </c>
      <c r="O22377" s="22" t="s">
        <v>20699</v>
      </c>
      <c r="P22377" s="201">
        <f>Table1[[#This Row],[&lt;CLOSE&gt;]]-Table1[[#This Row],[&lt;OPEN&gt;]]</f>
        <v>126</v>
      </c>
      <c r="Q22377" s="22" t="str">
        <f>F22377&amp;"-"&amp;F22376</f>
        <v>2668-2681</v>
      </c>
      <c r="R22377" s="205">
        <f>Table1[[#This Row],[&lt;OPEN&gt;]]-F22376</f>
        <v>-13</v>
      </c>
      <c r="S22377" s="22" t="str">
        <f>I22377&amp;"-"&amp;I22376</f>
        <v>2794-2668</v>
      </c>
      <c r="T22377" s="208">
        <f>Table1[[#This Row],[&lt;CLOSE&gt;]]-I22376</f>
        <v>126</v>
      </c>
      <c r="U22377" s="22" t="str">
        <f>Table1[[#This Row],[&lt;HIGH&gt;]]&amp;"-"&amp;G22376</f>
        <v>2801-2720</v>
      </c>
      <c r="V22377" s="240">
        <f>Table1[[#This Row],[&lt;HIGH&gt;]]-G22376</f>
        <v>81</v>
      </c>
      <c r="W22377" s="22" t="str">
        <f>Table1[[#This Row],[&lt;LOW&gt;]]&amp;"-"&amp;H22376</f>
        <v>2700-2638</v>
      </c>
      <c r="X22377" s="64">
        <f>Table1[[#This Row],[&lt;LOW&gt;]]-H22376</f>
        <v>62</v>
      </c>
    </row>
    <row r="22378" spans="1:24" x14ac:dyDescent="0.3">
      <c r="A22378" s="172" t="s">
        <v>23</v>
      </c>
      <c r="B22378" s="1">
        <v>20171004</v>
      </c>
      <c r="C22378" s="19">
        <f>DATE(LEFT(B22378,4), MID(B22378,5,2), RIGHT(B22378,2))</f>
        <v>43012</v>
      </c>
      <c r="D22378" t="str" cm="1">
        <f t="array" ref="D22378">[1]!m2s(C22378)</f>
        <v>1396/7/12</v>
      </c>
      <c r="E22378" s="1">
        <v>2900</v>
      </c>
      <c r="F22378" s="1">
        <v>2794</v>
      </c>
      <c r="G22378" s="1">
        <v>2927</v>
      </c>
      <c r="H22378" s="1">
        <v>2844</v>
      </c>
      <c r="I22378" s="1">
        <v>2882</v>
      </c>
      <c r="J22378" s="1">
        <v>4706455499</v>
      </c>
      <c r="K22378" s="1">
        <v>1633220</v>
      </c>
      <c r="L22378" s="1">
        <v>343</v>
      </c>
      <c r="M22378" s="1" t="s">
        <v>13</v>
      </c>
      <c r="N22378" s="2">
        <v>2844</v>
      </c>
      <c r="O22378" s="22" t="s">
        <v>20700</v>
      </c>
      <c r="P22378" s="201">
        <f>Table1[[#This Row],[&lt;CLOSE&gt;]]-Table1[[#This Row],[&lt;OPEN&gt;]]</f>
        <v>88</v>
      </c>
      <c r="Q22378" s="22" t="str">
        <f>F22378&amp;"-"&amp;F22377</f>
        <v>2794-2668</v>
      </c>
      <c r="R22378" s="205">
        <f>Table1[[#This Row],[&lt;OPEN&gt;]]-F22377</f>
        <v>126</v>
      </c>
      <c r="S22378" s="22" t="str">
        <f>I22378&amp;"-"&amp;I22377</f>
        <v>2882-2794</v>
      </c>
      <c r="T22378" s="208">
        <f>Table1[[#This Row],[&lt;CLOSE&gt;]]-I22377</f>
        <v>88</v>
      </c>
      <c r="U22378" s="22" t="str">
        <f>Table1[[#This Row],[&lt;HIGH&gt;]]&amp;"-"&amp;G22377</f>
        <v>2927-2801</v>
      </c>
      <c r="V22378" s="240">
        <f>Table1[[#This Row],[&lt;HIGH&gt;]]-G22377</f>
        <v>126</v>
      </c>
      <c r="W22378" s="22" t="str">
        <f>Table1[[#This Row],[&lt;LOW&gt;]]&amp;"-"&amp;H22377</f>
        <v>2844-2700</v>
      </c>
      <c r="X22378" s="64">
        <f>Table1[[#This Row],[&lt;LOW&gt;]]-H22377</f>
        <v>144</v>
      </c>
    </row>
    <row r="22379" spans="1:24" x14ac:dyDescent="0.3">
      <c r="A22379" s="172" t="s">
        <v>23</v>
      </c>
      <c r="B22379" s="1">
        <v>20171007</v>
      </c>
      <c r="C22379" s="19">
        <f>DATE(LEFT(B22379,4), MID(B22379,5,2), RIGHT(B22379,2))</f>
        <v>43015</v>
      </c>
      <c r="D22379" t="str" cm="1">
        <f t="array" ref="D22379">[1]!m2s(C22379)</f>
        <v>1396/7/15</v>
      </c>
      <c r="E22379" s="1">
        <v>2915</v>
      </c>
      <c r="F22379" s="1">
        <v>2882</v>
      </c>
      <c r="G22379" s="1">
        <v>2915</v>
      </c>
      <c r="H22379" s="1">
        <v>2790</v>
      </c>
      <c r="I22379" s="1">
        <v>2832</v>
      </c>
      <c r="J22379" s="1">
        <v>1673513574</v>
      </c>
      <c r="K22379" s="1">
        <v>597525</v>
      </c>
      <c r="L22379" s="1">
        <v>162</v>
      </c>
      <c r="M22379" s="1" t="s">
        <v>13</v>
      </c>
      <c r="N22379" s="2">
        <v>2790</v>
      </c>
      <c r="O22379" s="22" t="s">
        <v>20701</v>
      </c>
      <c r="P22379" s="201">
        <f>Table1[[#This Row],[&lt;CLOSE&gt;]]-Table1[[#This Row],[&lt;OPEN&gt;]]</f>
        <v>-50</v>
      </c>
      <c r="Q22379" s="22" t="str">
        <f>F22379&amp;"-"&amp;F22378</f>
        <v>2882-2794</v>
      </c>
      <c r="R22379" s="205">
        <f>Table1[[#This Row],[&lt;OPEN&gt;]]-F22378</f>
        <v>88</v>
      </c>
      <c r="S22379" s="22" t="str">
        <f>I22379&amp;"-"&amp;I22378</f>
        <v>2832-2882</v>
      </c>
      <c r="T22379" s="208">
        <f>Table1[[#This Row],[&lt;CLOSE&gt;]]-I22378</f>
        <v>-50</v>
      </c>
      <c r="U22379" s="22" t="str">
        <f>Table1[[#This Row],[&lt;HIGH&gt;]]&amp;"-"&amp;G22378</f>
        <v>2915-2927</v>
      </c>
      <c r="V22379" s="240">
        <f>Table1[[#This Row],[&lt;HIGH&gt;]]-G22378</f>
        <v>-12</v>
      </c>
      <c r="W22379" s="22" t="str">
        <f>Table1[[#This Row],[&lt;LOW&gt;]]&amp;"-"&amp;H22378</f>
        <v>2790-2844</v>
      </c>
      <c r="X22379" s="64">
        <f>Table1[[#This Row],[&lt;LOW&gt;]]-H22378</f>
        <v>-54</v>
      </c>
    </row>
    <row r="22380" spans="1:24" x14ac:dyDescent="0.3">
      <c r="A22380" s="172" t="s">
        <v>23</v>
      </c>
      <c r="B22380" s="1">
        <v>20171008</v>
      </c>
      <c r="C22380" s="19">
        <f>DATE(LEFT(B22380,4), MID(B22380,5,2), RIGHT(B22380,2))</f>
        <v>43016</v>
      </c>
      <c r="D22380" t="str" cm="1">
        <f t="array" ref="D22380">[1]!m2s(C22380)</f>
        <v>1396/7/16</v>
      </c>
      <c r="E22380" s="1">
        <v>2839</v>
      </c>
      <c r="F22380" s="1">
        <v>2832</v>
      </c>
      <c r="G22380" s="1">
        <v>2850</v>
      </c>
      <c r="H22380" s="1">
        <v>2702</v>
      </c>
      <c r="I22380" s="1">
        <v>2770</v>
      </c>
      <c r="J22380" s="1">
        <v>2101064475</v>
      </c>
      <c r="K22380" s="1">
        <v>763077</v>
      </c>
      <c r="L22380" s="1">
        <v>135</v>
      </c>
      <c r="M22380" s="1" t="s">
        <v>13</v>
      </c>
      <c r="N22380" s="2">
        <v>2720</v>
      </c>
      <c r="O22380" s="22" t="s">
        <v>20702</v>
      </c>
      <c r="P22380" s="201">
        <f>Table1[[#This Row],[&lt;CLOSE&gt;]]-Table1[[#This Row],[&lt;OPEN&gt;]]</f>
        <v>-62</v>
      </c>
      <c r="Q22380" s="22" t="str">
        <f>F22380&amp;"-"&amp;F22379</f>
        <v>2832-2882</v>
      </c>
      <c r="R22380" s="205">
        <f>Table1[[#This Row],[&lt;OPEN&gt;]]-F22379</f>
        <v>-50</v>
      </c>
      <c r="S22380" s="22" t="str">
        <f>I22380&amp;"-"&amp;I22379</f>
        <v>2770-2832</v>
      </c>
      <c r="T22380" s="208">
        <f>Table1[[#This Row],[&lt;CLOSE&gt;]]-I22379</f>
        <v>-62</v>
      </c>
      <c r="U22380" s="22" t="str">
        <f>Table1[[#This Row],[&lt;HIGH&gt;]]&amp;"-"&amp;G22379</f>
        <v>2850-2915</v>
      </c>
      <c r="V22380" s="240">
        <f>Table1[[#This Row],[&lt;HIGH&gt;]]-G22379</f>
        <v>-65</v>
      </c>
      <c r="W22380" s="22" t="str">
        <f>Table1[[#This Row],[&lt;LOW&gt;]]&amp;"-"&amp;H22379</f>
        <v>2702-2790</v>
      </c>
      <c r="X22380" s="64">
        <f>Table1[[#This Row],[&lt;LOW&gt;]]-H22379</f>
        <v>-88</v>
      </c>
    </row>
    <row r="22381" spans="1:24" x14ac:dyDescent="0.3">
      <c r="A22381" s="172" t="s">
        <v>23</v>
      </c>
      <c r="B22381" s="1">
        <v>20171009</v>
      </c>
      <c r="C22381" s="19">
        <f>DATE(LEFT(B22381,4), MID(B22381,5,2), RIGHT(B22381,2))</f>
        <v>43017</v>
      </c>
      <c r="D22381" t="str" cm="1">
        <f t="array" ref="D22381">[1]!m2s(C22381)</f>
        <v>1396/7/17</v>
      </c>
      <c r="E22381" s="1">
        <v>2710</v>
      </c>
      <c r="F22381" s="1">
        <v>2770</v>
      </c>
      <c r="G22381" s="1">
        <v>2839</v>
      </c>
      <c r="H22381" s="1">
        <v>2710</v>
      </c>
      <c r="I22381" s="1">
        <v>2781</v>
      </c>
      <c r="J22381" s="1">
        <v>1641266938</v>
      </c>
      <c r="K22381" s="1">
        <v>588734</v>
      </c>
      <c r="L22381" s="1">
        <v>213</v>
      </c>
      <c r="M22381" s="1" t="s">
        <v>13</v>
      </c>
      <c r="N22381" s="2">
        <v>2770</v>
      </c>
      <c r="O22381" s="22" t="s">
        <v>20703</v>
      </c>
      <c r="P22381" s="201">
        <f>Table1[[#This Row],[&lt;CLOSE&gt;]]-Table1[[#This Row],[&lt;OPEN&gt;]]</f>
        <v>11</v>
      </c>
      <c r="Q22381" s="22" t="str">
        <f>F22381&amp;"-"&amp;F22380</f>
        <v>2770-2832</v>
      </c>
      <c r="R22381" s="205">
        <f>Table1[[#This Row],[&lt;OPEN&gt;]]-F22380</f>
        <v>-62</v>
      </c>
      <c r="S22381" s="22" t="str">
        <f>I22381&amp;"-"&amp;I22380</f>
        <v>2781-2770</v>
      </c>
      <c r="T22381" s="208">
        <f>Table1[[#This Row],[&lt;CLOSE&gt;]]-I22380</f>
        <v>11</v>
      </c>
      <c r="U22381" s="22" t="str">
        <f>Table1[[#This Row],[&lt;HIGH&gt;]]&amp;"-"&amp;G22380</f>
        <v>2839-2850</v>
      </c>
      <c r="V22381" s="240">
        <f>Table1[[#This Row],[&lt;HIGH&gt;]]-G22380</f>
        <v>-11</v>
      </c>
      <c r="W22381" s="22" t="str">
        <f>Table1[[#This Row],[&lt;LOW&gt;]]&amp;"-"&amp;H22380</f>
        <v>2710-2702</v>
      </c>
      <c r="X22381" s="64">
        <f>Table1[[#This Row],[&lt;LOW&gt;]]-H22380</f>
        <v>8</v>
      </c>
    </row>
    <row r="22382" spans="1:24" x14ac:dyDescent="0.3">
      <c r="A22382" s="172" t="s">
        <v>23</v>
      </c>
      <c r="B22382" s="1">
        <v>20171010</v>
      </c>
      <c r="C22382" s="19">
        <f>DATE(LEFT(B22382,4), MID(B22382,5,2), RIGHT(B22382,2))</f>
        <v>43018</v>
      </c>
      <c r="D22382" t="str" cm="1">
        <f t="array" ref="D22382">[1]!m2s(C22382)</f>
        <v>1396/7/18</v>
      </c>
      <c r="E22382" s="1">
        <v>2767</v>
      </c>
      <c r="F22382" s="1">
        <v>2781</v>
      </c>
      <c r="G22382" s="1">
        <v>2839</v>
      </c>
      <c r="H22382" s="1">
        <v>2725</v>
      </c>
      <c r="I22382" s="1">
        <v>2775</v>
      </c>
      <c r="J22382" s="1">
        <v>791134086</v>
      </c>
      <c r="K22382" s="1">
        <v>286706</v>
      </c>
      <c r="L22382" s="1">
        <v>88</v>
      </c>
      <c r="M22382" s="1" t="s">
        <v>13</v>
      </c>
      <c r="N22382" s="2">
        <v>2725</v>
      </c>
      <c r="O22382" s="22" t="s">
        <v>20704</v>
      </c>
      <c r="P22382" s="201">
        <f>Table1[[#This Row],[&lt;CLOSE&gt;]]-Table1[[#This Row],[&lt;OPEN&gt;]]</f>
        <v>-6</v>
      </c>
      <c r="Q22382" s="22" t="str">
        <f>F22382&amp;"-"&amp;F22381</f>
        <v>2781-2770</v>
      </c>
      <c r="R22382" s="205">
        <f>Table1[[#This Row],[&lt;OPEN&gt;]]-F22381</f>
        <v>11</v>
      </c>
      <c r="S22382" s="22" t="str">
        <f>I22382&amp;"-"&amp;I22381</f>
        <v>2775-2781</v>
      </c>
      <c r="T22382" s="208">
        <f>Table1[[#This Row],[&lt;CLOSE&gt;]]-I22381</f>
        <v>-6</v>
      </c>
      <c r="U22382" s="22" t="str">
        <f>Table1[[#This Row],[&lt;HIGH&gt;]]&amp;"-"&amp;G22381</f>
        <v>2839-2839</v>
      </c>
      <c r="V22382" s="240">
        <f>Table1[[#This Row],[&lt;HIGH&gt;]]-G22381</f>
        <v>0</v>
      </c>
      <c r="W22382" s="22" t="str">
        <f>Table1[[#This Row],[&lt;LOW&gt;]]&amp;"-"&amp;H22381</f>
        <v>2725-2710</v>
      </c>
      <c r="X22382" s="64">
        <f>Table1[[#This Row],[&lt;LOW&gt;]]-H22381</f>
        <v>15</v>
      </c>
    </row>
    <row r="22383" spans="1:24" x14ac:dyDescent="0.3">
      <c r="A22383" s="172" t="s">
        <v>23</v>
      </c>
      <c r="B22383" s="1">
        <v>20171011</v>
      </c>
      <c r="C22383" s="19">
        <f>DATE(LEFT(B22383,4), MID(B22383,5,2), RIGHT(B22383,2))</f>
        <v>43019</v>
      </c>
      <c r="D22383" t="str" cm="1">
        <f t="array" ref="D22383">[1]!m2s(C22383)</f>
        <v>1396/7/19</v>
      </c>
      <c r="E22383" s="1">
        <v>2750</v>
      </c>
      <c r="F22383" s="1">
        <v>2775</v>
      </c>
      <c r="G22383" s="1">
        <v>2750</v>
      </c>
      <c r="H22383" s="1">
        <v>2693</v>
      </c>
      <c r="I22383" s="1">
        <v>2748</v>
      </c>
      <c r="J22383" s="1">
        <v>1024483145</v>
      </c>
      <c r="K22383" s="1">
        <v>378557</v>
      </c>
      <c r="L22383" s="1">
        <v>105</v>
      </c>
      <c r="M22383" s="1" t="s">
        <v>13</v>
      </c>
      <c r="N22383" s="2">
        <v>2700</v>
      </c>
      <c r="O22383" s="22" t="s">
        <v>20705</v>
      </c>
      <c r="P22383" s="201">
        <f>Table1[[#This Row],[&lt;CLOSE&gt;]]-Table1[[#This Row],[&lt;OPEN&gt;]]</f>
        <v>-27</v>
      </c>
      <c r="Q22383" s="22" t="str">
        <f>F22383&amp;"-"&amp;F22382</f>
        <v>2775-2781</v>
      </c>
      <c r="R22383" s="205">
        <f>Table1[[#This Row],[&lt;OPEN&gt;]]-F22382</f>
        <v>-6</v>
      </c>
      <c r="S22383" s="22" t="str">
        <f>I22383&amp;"-"&amp;I22382</f>
        <v>2748-2775</v>
      </c>
      <c r="T22383" s="208">
        <f>Table1[[#This Row],[&lt;CLOSE&gt;]]-I22382</f>
        <v>-27</v>
      </c>
      <c r="U22383" s="22" t="str">
        <f>Table1[[#This Row],[&lt;HIGH&gt;]]&amp;"-"&amp;G22382</f>
        <v>2750-2839</v>
      </c>
      <c r="V22383" s="240">
        <f>Table1[[#This Row],[&lt;HIGH&gt;]]-G22382</f>
        <v>-89</v>
      </c>
      <c r="W22383" s="22" t="str">
        <f>Table1[[#This Row],[&lt;LOW&gt;]]&amp;"-"&amp;H22382</f>
        <v>2693-2725</v>
      </c>
      <c r="X22383" s="64">
        <f>Table1[[#This Row],[&lt;LOW&gt;]]-H22382</f>
        <v>-32</v>
      </c>
    </row>
    <row r="22384" spans="1:24" x14ac:dyDescent="0.3">
      <c r="A22384" s="172" t="s">
        <v>23</v>
      </c>
      <c r="B22384" s="1">
        <v>20171014</v>
      </c>
      <c r="C22384" s="19">
        <f>DATE(LEFT(B22384,4), MID(B22384,5,2), RIGHT(B22384,2))</f>
        <v>43022</v>
      </c>
      <c r="D22384" t="str" cm="1">
        <f t="array" ref="D22384">[1]!m2s(C22384)</f>
        <v>1396/7/22</v>
      </c>
      <c r="E22384" s="1">
        <v>2709</v>
      </c>
      <c r="F22384" s="1">
        <v>2748</v>
      </c>
      <c r="G22384" s="1">
        <v>2760</v>
      </c>
      <c r="H22384" s="1">
        <v>2709</v>
      </c>
      <c r="I22384" s="1">
        <v>2739</v>
      </c>
      <c r="J22384" s="1">
        <v>1618792272</v>
      </c>
      <c r="K22384" s="1">
        <v>592176</v>
      </c>
      <c r="L22384" s="1">
        <v>133</v>
      </c>
      <c r="M22384" s="1" t="s">
        <v>13</v>
      </c>
      <c r="N22384" s="2">
        <v>2710</v>
      </c>
      <c r="O22384" s="22" t="s">
        <v>20706</v>
      </c>
      <c r="P22384" s="201">
        <f>Table1[[#This Row],[&lt;CLOSE&gt;]]-Table1[[#This Row],[&lt;OPEN&gt;]]</f>
        <v>-9</v>
      </c>
      <c r="Q22384" s="22" t="str">
        <f>F22384&amp;"-"&amp;F22383</f>
        <v>2748-2775</v>
      </c>
      <c r="R22384" s="205">
        <f>Table1[[#This Row],[&lt;OPEN&gt;]]-F22383</f>
        <v>-27</v>
      </c>
      <c r="S22384" s="22" t="str">
        <f>I22384&amp;"-"&amp;I22383</f>
        <v>2739-2748</v>
      </c>
      <c r="T22384" s="208">
        <f>Table1[[#This Row],[&lt;CLOSE&gt;]]-I22383</f>
        <v>-9</v>
      </c>
      <c r="U22384" s="22" t="str">
        <f>Table1[[#This Row],[&lt;HIGH&gt;]]&amp;"-"&amp;G22383</f>
        <v>2760-2750</v>
      </c>
      <c r="V22384" s="240">
        <f>Table1[[#This Row],[&lt;HIGH&gt;]]-G22383</f>
        <v>10</v>
      </c>
      <c r="W22384" s="22" t="str">
        <f>Table1[[#This Row],[&lt;LOW&gt;]]&amp;"-"&amp;H22383</f>
        <v>2709-2693</v>
      </c>
      <c r="X22384" s="64">
        <f>Table1[[#This Row],[&lt;LOW&gt;]]-H22383</f>
        <v>16</v>
      </c>
    </row>
    <row r="22385" spans="1:24" x14ac:dyDescent="0.3">
      <c r="A22385" s="172" t="s">
        <v>23</v>
      </c>
      <c r="B22385" s="1">
        <v>20171015</v>
      </c>
      <c r="C22385" s="19">
        <f>DATE(LEFT(B22385,4), MID(B22385,5,2), RIGHT(B22385,2))</f>
        <v>43023</v>
      </c>
      <c r="D22385" t="str" cm="1">
        <f t="array" ref="D22385">[1]!m2s(C22385)</f>
        <v>1396/7/23</v>
      </c>
      <c r="E22385" s="1">
        <v>2691</v>
      </c>
      <c r="F22385" s="1">
        <v>2739</v>
      </c>
      <c r="G22385" s="1">
        <v>2769</v>
      </c>
      <c r="H22385" s="1">
        <v>2680</v>
      </c>
      <c r="I22385" s="1">
        <v>2722</v>
      </c>
      <c r="J22385" s="1">
        <v>1464472593</v>
      </c>
      <c r="K22385" s="1">
        <v>540593</v>
      </c>
      <c r="L22385" s="1">
        <v>130</v>
      </c>
      <c r="M22385" s="1" t="s">
        <v>13</v>
      </c>
      <c r="N22385" s="2">
        <v>2723</v>
      </c>
      <c r="O22385" s="22" t="s">
        <v>20707</v>
      </c>
      <c r="P22385" s="201">
        <f>Table1[[#This Row],[&lt;CLOSE&gt;]]-Table1[[#This Row],[&lt;OPEN&gt;]]</f>
        <v>-17</v>
      </c>
      <c r="Q22385" s="22" t="str">
        <f>F22385&amp;"-"&amp;F22384</f>
        <v>2739-2748</v>
      </c>
      <c r="R22385" s="205">
        <f>Table1[[#This Row],[&lt;OPEN&gt;]]-F22384</f>
        <v>-9</v>
      </c>
      <c r="S22385" s="22" t="str">
        <f>I22385&amp;"-"&amp;I22384</f>
        <v>2722-2739</v>
      </c>
      <c r="T22385" s="208">
        <f>Table1[[#This Row],[&lt;CLOSE&gt;]]-I22384</f>
        <v>-17</v>
      </c>
      <c r="U22385" s="22" t="str">
        <f>Table1[[#This Row],[&lt;HIGH&gt;]]&amp;"-"&amp;G22384</f>
        <v>2769-2760</v>
      </c>
      <c r="V22385" s="240">
        <f>Table1[[#This Row],[&lt;HIGH&gt;]]-G22384</f>
        <v>9</v>
      </c>
      <c r="W22385" s="22" t="str">
        <f>Table1[[#This Row],[&lt;LOW&gt;]]&amp;"-"&amp;H22384</f>
        <v>2680-2709</v>
      </c>
      <c r="X22385" s="64">
        <f>Table1[[#This Row],[&lt;LOW&gt;]]-H22384</f>
        <v>-29</v>
      </c>
    </row>
    <row r="22386" spans="1:24" x14ac:dyDescent="0.3">
      <c r="A22386" s="172" t="s">
        <v>23</v>
      </c>
      <c r="B22386" s="1">
        <v>20171016</v>
      </c>
      <c r="C22386" s="19">
        <f>DATE(LEFT(B22386,4), MID(B22386,5,2), RIGHT(B22386,2))</f>
        <v>43024</v>
      </c>
      <c r="D22386" t="str" cm="1">
        <f t="array" ref="D22386">[1]!m2s(C22386)</f>
        <v>1396/7/24</v>
      </c>
      <c r="E22386" s="1">
        <v>2710</v>
      </c>
      <c r="F22386" s="1">
        <v>2722</v>
      </c>
      <c r="G22386" s="1">
        <v>2750</v>
      </c>
      <c r="H22386" s="1">
        <v>2707</v>
      </c>
      <c r="I22386" s="1">
        <v>2740</v>
      </c>
      <c r="J22386" s="1">
        <v>5096695639</v>
      </c>
      <c r="K22386" s="1">
        <v>1859932</v>
      </c>
      <c r="L22386" s="1">
        <v>214</v>
      </c>
      <c r="M22386" s="1" t="s">
        <v>13</v>
      </c>
      <c r="N22386" s="2">
        <v>2740</v>
      </c>
      <c r="O22386" s="22" t="s">
        <v>1361</v>
      </c>
      <c r="P22386" s="201">
        <f>Table1[[#This Row],[&lt;CLOSE&gt;]]-Table1[[#This Row],[&lt;OPEN&gt;]]</f>
        <v>18</v>
      </c>
      <c r="Q22386" s="22" t="str">
        <f>F22386&amp;"-"&amp;F22385</f>
        <v>2722-2739</v>
      </c>
      <c r="R22386" s="205">
        <f>Table1[[#This Row],[&lt;OPEN&gt;]]-F22385</f>
        <v>-17</v>
      </c>
      <c r="S22386" s="22" t="str">
        <f>I22386&amp;"-"&amp;I22385</f>
        <v>2740-2722</v>
      </c>
      <c r="T22386" s="208">
        <f>Table1[[#This Row],[&lt;CLOSE&gt;]]-I22385</f>
        <v>18</v>
      </c>
      <c r="U22386" s="22" t="str">
        <f>Table1[[#This Row],[&lt;HIGH&gt;]]&amp;"-"&amp;G22385</f>
        <v>2750-2769</v>
      </c>
      <c r="V22386" s="240">
        <f>Table1[[#This Row],[&lt;HIGH&gt;]]-G22385</f>
        <v>-19</v>
      </c>
      <c r="W22386" s="22" t="str">
        <f>Table1[[#This Row],[&lt;LOW&gt;]]&amp;"-"&amp;H22385</f>
        <v>2707-2680</v>
      </c>
      <c r="X22386" s="64">
        <f>Table1[[#This Row],[&lt;LOW&gt;]]-H22385</f>
        <v>27</v>
      </c>
    </row>
    <row r="22387" spans="1:24" x14ac:dyDescent="0.3">
      <c r="A22387" s="172" t="s">
        <v>23</v>
      </c>
      <c r="B22387" s="1">
        <v>20171017</v>
      </c>
      <c r="C22387" s="19">
        <f>DATE(LEFT(B22387,4), MID(B22387,5,2), RIGHT(B22387,2))</f>
        <v>43025</v>
      </c>
      <c r="D22387" t="str" cm="1">
        <f t="array" ref="D22387">[1]!m2s(C22387)</f>
        <v>1396/7/25</v>
      </c>
      <c r="E22387" s="1">
        <v>2713</v>
      </c>
      <c r="F22387" s="1">
        <v>2740</v>
      </c>
      <c r="G22387" s="1">
        <v>2719</v>
      </c>
      <c r="H22387" s="1">
        <v>2630</v>
      </c>
      <c r="I22387" s="1">
        <v>2665</v>
      </c>
      <c r="J22387" s="1">
        <v>2952021979</v>
      </c>
      <c r="K22387" s="1">
        <v>1107540</v>
      </c>
      <c r="L22387" s="1">
        <v>211</v>
      </c>
      <c r="M22387" s="1" t="s">
        <v>13</v>
      </c>
      <c r="N22387" s="2">
        <v>2650</v>
      </c>
      <c r="O22387" s="22" t="s">
        <v>20708</v>
      </c>
      <c r="P22387" s="201">
        <f>Table1[[#This Row],[&lt;CLOSE&gt;]]-Table1[[#This Row],[&lt;OPEN&gt;]]</f>
        <v>-75</v>
      </c>
      <c r="Q22387" s="22" t="str">
        <f>F22387&amp;"-"&amp;F22386</f>
        <v>2740-2722</v>
      </c>
      <c r="R22387" s="205">
        <f>Table1[[#This Row],[&lt;OPEN&gt;]]-F22386</f>
        <v>18</v>
      </c>
      <c r="S22387" s="22" t="str">
        <f>I22387&amp;"-"&amp;I22386</f>
        <v>2665-2740</v>
      </c>
      <c r="T22387" s="208">
        <f>Table1[[#This Row],[&lt;CLOSE&gt;]]-I22386</f>
        <v>-75</v>
      </c>
      <c r="U22387" s="22" t="str">
        <f>Table1[[#This Row],[&lt;HIGH&gt;]]&amp;"-"&amp;G22386</f>
        <v>2719-2750</v>
      </c>
      <c r="V22387" s="240">
        <f>Table1[[#This Row],[&lt;HIGH&gt;]]-G22386</f>
        <v>-31</v>
      </c>
      <c r="W22387" s="22" t="str">
        <f>Table1[[#This Row],[&lt;LOW&gt;]]&amp;"-"&amp;H22386</f>
        <v>2630-2707</v>
      </c>
      <c r="X22387" s="64">
        <f>Table1[[#This Row],[&lt;LOW&gt;]]-H22386</f>
        <v>-77</v>
      </c>
    </row>
    <row r="22388" spans="1:24" x14ac:dyDescent="0.3">
      <c r="A22388" s="172" t="s">
        <v>23</v>
      </c>
      <c r="B22388" s="1">
        <v>20171018</v>
      </c>
      <c r="C22388" s="19">
        <f>DATE(LEFT(B22388,4), MID(B22388,5,2), RIGHT(B22388,2))</f>
        <v>43026</v>
      </c>
      <c r="D22388" t="str" cm="1">
        <f t="array" ref="D22388">[1]!m2s(C22388)</f>
        <v>1396/7/26</v>
      </c>
      <c r="E22388" s="1">
        <v>2640</v>
      </c>
      <c r="F22388" s="1">
        <v>2665</v>
      </c>
      <c r="G22388" s="1">
        <v>2719</v>
      </c>
      <c r="H22388" s="1">
        <v>2640</v>
      </c>
      <c r="I22388" s="1">
        <v>2680</v>
      </c>
      <c r="J22388" s="1">
        <v>1648267616</v>
      </c>
      <c r="K22388" s="1">
        <v>613142</v>
      </c>
      <c r="L22388" s="1">
        <v>175</v>
      </c>
      <c r="M22388" s="1" t="s">
        <v>13</v>
      </c>
      <c r="N22388" s="2">
        <v>2700</v>
      </c>
      <c r="O22388" s="22" t="s">
        <v>20709</v>
      </c>
      <c r="P22388" s="201">
        <f>Table1[[#This Row],[&lt;CLOSE&gt;]]-Table1[[#This Row],[&lt;OPEN&gt;]]</f>
        <v>15</v>
      </c>
      <c r="Q22388" s="22" t="str">
        <f>F22388&amp;"-"&amp;F22387</f>
        <v>2665-2740</v>
      </c>
      <c r="R22388" s="205">
        <f>Table1[[#This Row],[&lt;OPEN&gt;]]-F22387</f>
        <v>-75</v>
      </c>
      <c r="S22388" s="22" t="str">
        <f>I22388&amp;"-"&amp;I22387</f>
        <v>2680-2665</v>
      </c>
      <c r="T22388" s="208">
        <f>Table1[[#This Row],[&lt;CLOSE&gt;]]-I22387</f>
        <v>15</v>
      </c>
      <c r="U22388" s="22" t="str">
        <f>Table1[[#This Row],[&lt;HIGH&gt;]]&amp;"-"&amp;G22387</f>
        <v>2719-2719</v>
      </c>
      <c r="V22388" s="240">
        <f>Table1[[#This Row],[&lt;HIGH&gt;]]-G22387</f>
        <v>0</v>
      </c>
      <c r="W22388" s="22" t="str">
        <f>Table1[[#This Row],[&lt;LOW&gt;]]&amp;"-"&amp;H22387</f>
        <v>2640-2630</v>
      </c>
      <c r="X22388" s="64">
        <f>Table1[[#This Row],[&lt;LOW&gt;]]-H22387</f>
        <v>10</v>
      </c>
    </row>
    <row r="22389" spans="1:24" x14ac:dyDescent="0.3">
      <c r="A22389" s="172" t="s">
        <v>23</v>
      </c>
      <c r="B22389" s="1">
        <v>20171021</v>
      </c>
      <c r="C22389" s="19">
        <f>DATE(LEFT(B22389,4), MID(B22389,5,2), RIGHT(B22389,2))</f>
        <v>43029</v>
      </c>
      <c r="D22389" t="str" cm="1">
        <f t="array" ref="D22389">[1]!m2s(C22389)</f>
        <v>1396/7/29</v>
      </c>
      <c r="E22389" s="1">
        <v>2692</v>
      </c>
      <c r="F22389" s="1">
        <v>2680</v>
      </c>
      <c r="G22389" s="1">
        <v>2814</v>
      </c>
      <c r="H22389" s="1">
        <v>2681</v>
      </c>
      <c r="I22389" s="1">
        <v>2777</v>
      </c>
      <c r="J22389" s="1">
        <v>3829714889</v>
      </c>
      <c r="K22389" s="1">
        <v>1378984</v>
      </c>
      <c r="L22389" s="1">
        <v>278</v>
      </c>
      <c r="M22389" s="1" t="s">
        <v>13</v>
      </c>
      <c r="N22389" s="2">
        <v>2791</v>
      </c>
      <c r="O22389" s="22" t="s">
        <v>20710</v>
      </c>
      <c r="P22389" s="201">
        <f>Table1[[#This Row],[&lt;CLOSE&gt;]]-Table1[[#This Row],[&lt;OPEN&gt;]]</f>
        <v>97</v>
      </c>
      <c r="Q22389" s="22" t="str">
        <f>F22389&amp;"-"&amp;F22388</f>
        <v>2680-2665</v>
      </c>
      <c r="R22389" s="205">
        <f>Table1[[#This Row],[&lt;OPEN&gt;]]-F22388</f>
        <v>15</v>
      </c>
      <c r="S22389" s="22" t="str">
        <f>I22389&amp;"-"&amp;I22388</f>
        <v>2777-2680</v>
      </c>
      <c r="T22389" s="208">
        <f>Table1[[#This Row],[&lt;CLOSE&gt;]]-I22388</f>
        <v>97</v>
      </c>
      <c r="U22389" s="22" t="str">
        <f>Table1[[#This Row],[&lt;HIGH&gt;]]&amp;"-"&amp;G22388</f>
        <v>2814-2719</v>
      </c>
      <c r="V22389" s="240">
        <f>Table1[[#This Row],[&lt;HIGH&gt;]]-G22388</f>
        <v>95</v>
      </c>
      <c r="W22389" s="22" t="str">
        <f>Table1[[#This Row],[&lt;LOW&gt;]]&amp;"-"&amp;H22388</f>
        <v>2681-2640</v>
      </c>
      <c r="X22389" s="64">
        <f>Table1[[#This Row],[&lt;LOW&gt;]]-H22388</f>
        <v>41</v>
      </c>
    </row>
    <row r="22390" spans="1:24" x14ac:dyDescent="0.3">
      <c r="A22390" s="172" t="s">
        <v>23</v>
      </c>
      <c r="B22390" s="1">
        <v>20171022</v>
      </c>
      <c r="C22390" s="19">
        <f>DATE(LEFT(B22390,4), MID(B22390,5,2), RIGHT(B22390,2))</f>
        <v>43030</v>
      </c>
      <c r="D22390" t="str" cm="1">
        <f t="array" ref="D22390">[1]!m2s(C22390)</f>
        <v>1396/7/30</v>
      </c>
      <c r="E22390" s="1">
        <v>0</v>
      </c>
      <c r="F22390" s="1">
        <v>2777</v>
      </c>
      <c r="G22390" s="1">
        <v>0</v>
      </c>
      <c r="H22390" s="1">
        <v>0</v>
      </c>
      <c r="I22390" s="1">
        <v>2777</v>
      </c>
      <c r="J22390" s="1">
        <v>0</v>
      </c>
      <c r="K22390" s="1">
        <v>0</v>
      </c>
      <c r="L22390" s="1">
        <v>0</v>
      </c>
      <c r="M22390" s="1" t="s">
        <v>13</v>
      </c>
      <c r="N22390" s="2">
        <v>2791</v>
      </c>
      <c r="O22390" s="22" t="s">
        <v>2190</v>
      </c>
      <c r="P22390" s="201">
        <f>Table1[[#This Row],[&lt;CLOSE&gt;]]-Table1[[#This Row],[&lt;OPEN&gt;]]</f>
        <v>0</v>
      </c>
      <c r="Q22390" s="22" t="str">
        <f>F22390&amp;"-"&amp;F22389</f>
        <v>2777-2680</v>
      </c>
      <c r="R22390" s="205">
        <f>Table1[[#This Row],[&lt;OPEN&gt;]]-F22389</f>
        <v>97</v>
      </c>
      <c r="S22390" s="22" t="str">
        <f>I22390&amp;"-"&amp;I22389</f>
        <v>2777-2777</v>
      </c>
      <c r="T22390" s="208">
        <f>Table1[[#This Row],[&lt;CLOSE&gt;]]-I22389</f>
        <v>0</v>
      </c>
      <c r="U22390" s="22" t="str">
        <f>Table1[[#This Row],[&lt;HIGH&gt;]]&amp;"-"&amp;G22389</f>
        <v>0-2814</v>
      </c>
      <c r="V22390" s="240">
        <f>Table1[[#This Row],[&lt;HIGH&gt;]]-G22389</f>
        <v>-2814</v>
      </c>
      <c r="W22390" s="22" t="str">
        <f>Table1[[#This Row],[&lt;LOW&gt;]]&amp;"-"&amp;H22389</f>
        <v>0-2681</v>
      </c>
      <c r="X22390" s="64">
        <f>Table1[[#This Row],[&lt;LOW&gt;]]-H22389</f>
        <v>-2681</v>
      </c>
    </row>
    <row r="22391" spans="1:24" x14ac:dyDescent="0.3">
      <c r="A22391" s="172" t="s">
        <v>23</v>
      </c>
      <c r="B22391" s="1">
        <v>20171023</v>
      </c>
      <c r="C22391" s="19">
        <f>DATE(LEFT(B22391,4), MID(B22391,5,2), RIGHT(B22391,2))</f>
        <v>43031</v>
      </c>
      <c r="D22391" t="str" cm="1">
        <f t="array" ref="D22391">[1]!m2s(C22391)</f>
        <v>1396/8/1</v>
      </c>
      <c r="E22391" s="1">
        <v>2800</v>
      </c>
      <c r="F22391" s="1">
        <v>2777</v>
      </c>
      <c r="G22391" s="1">
        <v>2800</v>
      </c>
      <c r="H22391" s="1">
        <v>2715</v>
      </c>
      <c r="I22391" s="1">
        <v>2766</v>
      </c>
      <c r="J22391" s="1">
        <v>2101933981</v>
      </c>
      <c r="K22391" s="1">
        <v>759851</v>
      </c>
      <c r="L22391" s="1">
        <v>93</v>
      </c>
      <c r="M22391" s="1" t="s">
        <v>13</v>
      </c>
      <c r="N22391" s="2">
        <v>2720</v>
      </c>
      <c r="O22391" s="22" t="s">
        <v>20711</v>
      </c>
      <c r="P22391" s="201">
        <f>Table1[[#This Row],[&lt;CLOSE&gt;]]-Table1[[#This Row],[&lt;OPEN&gt;]]</f>
        <v>-11</v>
      </c>
      <c r="Q22391" s="22" t="str">
        <f>F22391&amp;"-"&amp;F22390</f>
        <v>2777-2777</v>
      </c>
      <c r="R22391" s="205">
        <f>Table1[[#This Row],[&lt;OPEN&gt;]]-F22390</f>
        <v>0</v>
      </c>
      <c r="S22391" s="22" t="str">
        <f>I22391&amp;"-"&amp;I22390</f>
        <v>2766-2777</v>
      </c>
      <c r="T22391" s="208">
        <f>Table1[[#This Row],[&lt;CLOSE&gt;]]-I22390</f>
        <v>-11</v>
      </c>
      <c r="U22391" s="22" t="str">
        <f>Table1[[#This Row],[&lt;HIGH&gt;]]&amp;"-"&amp;G22390</f>
        <v>2800-0</v>
      </c>
      <c r="V22391" s="240">
        <f>Table1[[#This Row],[&lt;HIGH&gt;]]-G22390</f>
        <v>2800</v>
      </c>
      <c r="W22391" s="22" t="str">
        <f>Table1[[#This Row],[&lt;LOW&gt;]]&amp;"-"&amp;H22390</f>
        <v>2715-0</v>
      </c>
      <c r="X22391" s="64">
        <f>Table1[[#This Row],[&lt;LOW&gt;]]-H22390</f>
        <v>2715</v>
      </c>
    </row>
    <row r="22392" spans="1:24" x14ac:dyDescent="0.3">
      <c r="A22392" s="172" t="s">
        <v>23</v>
      </c>
      <c r="B22392" s="1">
        <v>20171024</v>
      </c>
      <c r="C22392" s="19">
        <f>DATE(LEFT(B22392,4), MID(B22392,5,2), RIGHT(B22392,2))</f>
        <v>43032</v>
      </c>
      <c r="D22392" t="str" cm="1">
        <f t="array" ref="D22392">[1]!m2s(C22392)</f>
        <v>1396/8/2</v>
      </c>
      <c r="E22392" s="1">
        <v>2720</v>
      </c>
      <c r="F22392" s="1">
        <v>2766</v>
      </c>
      <c r="G22392" s="1">
        <v>2867</v>
      </c>
      <c r="H22392" s="1">
        <v>2720</v>
      </c>
      <c r="I22392" s="1">
        <v>2841</v>
      </c>
      <c r="J22392" s="1">
        <v>4041881504</v>
      </c>
      <c r="K22392" s="1">
        <v>1422467</v>
      </c>
      <c r="L22392" s="1">
        <v>253</v>
      </c>
      <c r="M22392" s="1" t="s">
        <v>13</v>
      </c>
      <c r="N22392" s="2">
        <v>2850</v>
      </c>
      <c r="O22392" s="22" t="s">
        <v>20712</v>
      </c>
      <c r="P22392" s="201">
        <f>Table1[[#This Row],[&lt;CLOSE&gt;]]-Table1[[#This Row],[&lt;OPEN&gt;]]</f>
        <v>75</v>
      </c>
      <c r="Q22392" s="22" t="str">
        <f>F22392&amp;"-"&amp;F22391</f>
        <v>2766-2777</v>
      </c>
      <c r="R22392" s="205">
        <f>Table1[[#This Row],[&lt;OPEN&gt;]]-F22391</f>
        <v>-11</v>
      </c>
      <c r="S22392" s="22" t="str">
        <f>I22392&amp;"-"&amp;I22391</f>
        <v>2841-2766</v>
      </c>
      <c r="T22392" s="208">
        <f>Table1[[#This Row],[&lt;CLOSE&gt;]]-I22391</f>
        <v>75</v>
      </c>
      <c r="U22392" s="22" t="str">
        <f>Table1[[#This Row],[&lt;HIGH&gt;]]&amp;"-"&amp;G22391</f>
        <v>2867-2800</v>
      </c>
      <c r="V22392" s="240">
        <f>Table1[[#This Row],[&lt;HIGH&gt;]]-G22391</f>
        <v>67</v>
      </c>
      <c r="W22392" s="22" t="str">
        <f>Table1[[#This Row],[&lt;LOW&gt;]]&amp;"-"&amp;H22391</f>
        <v>2720-2715</v>
      </c>
      <c r="X22392" s="64">
        <f>Table1[[#This Row],[&lt;LOW&gt;]]-H22391</f>
        <v>5</v>
      </c>
    </row>
    <row r="22393" spans="1:24" x14ac:dyDescent="0.3">
      <c r="A22393" s="172" t="s">
        <v>23</v>
      </c>
      <c r="B22393" s="1">
        <v>20171025</v>
      </c>
      <c r="C22393" s="19">
        <f>DATE(LEFT(B22393,4), MID(B22393,5,2), RIGHT(B22393,2))</f>
        <v>43033</v>
      </c>
      <c r="D22393" t="str" cm="1">
        <f t="array" ref="D22393">[1]!m2s(C22393)</f>
        <v>1396/8/3</v>
      </c>
      <c r="E22393" s="1">
        <v>2859</v>
      </c>
      <c r="F22393" s="1">
        <v>2841</v>
      </c>
      <c r="G22393" s="1">
        <v>2859</v>
      </c>
      <c r="H22393" s="1">
        <v>2752</v>
      </c>
      <c r="I22393" s="1">
        <v>2810</v>
      </c>
      <c r="J22393" s="1">
        <v>2117536481</v>
      </c>
      <c r="K22393" s="1">
        <v>756012</v>
      </c>
      <c r="L22393" s="1">
        <v>138</v>
      </c>
      <c r="M22393" s="1" t="s">
        <v>13</v>
      </c>
      <c r="N22393" s="2">
        <v>2792</v>
      </c>
      <c r="O22393" s="22" t="s">
        <v>20713</v>
      </c>
      <c r="P22393" s="201">
        <f>Table1[[#This Row],[&lt;CLOSE&gt;]]-Table1[[#This Row],[&lt;OPEN&gt;]]</f>
        <v>-31</v>
      </c>
      <c r="Q22393" s="22" t="str">
        <f>F22393&amp;"-"&amp;F22392</f>
        <v>2841-2766</v>
      </c>
      <c r="R22393" s="205">
        <f>Table1[[#This Row],[&lt;OPEN&gt;]]-F22392</f>
        <v>75</v>
      </c>
      <c r="S22393" s="22" t="str">
        <f>I22393&amp;"-"&amp;I22392</f>
        <v>2810-2841</v>
      </c>
      <c r="T22393" s="208">
        <f>Table1[[#This Row],[&lt;CLOSE&gt;]]-I22392</f>
        <v>-31</v>
      </c>
      <c r="U22393" s="22" t="str">
        <f>Table1[[#This Row],[&lt;HIGH&gt;]]&amp;"-"&amp;G22392</f>
        <v>2859-2867</v>
      </c>
      <c r="V22393" s="240">
        <f>Table1[[#This Row],[&lt;HIGH&gt;]]-G22392</f>
        <v>-8</v>
      </c>
      <c r="W22393" s="22" t="str">
        <f>Table1[[#This Row],[&lt;LOW&gt;]]&amp;"-"&amp;H22392</f>
        <v>2752-2720</v>
      </c>
      <c r="X22393" s="64">
        <f>Table1[[#This Row],[&lt;LOW&gt;]]-H22392</f>
        <v>32</v>
      </c>
    </row>
    <row r="22394" spans="1:24" x14ac:dyDescent="0.3">
      <c r="A22394" s="172" t="s">
        <v>23</v>
      </c>
      <c r="B22394" s="1">
        <v>20171028</v>
      </c>
      <c r="C22394" s="19">
        <f>DATE(LEFT(B22394,4), MID(B22394,5,2), RIGHT(B22394,2))</f>
        <v>43036</v>
      </c>
      <c r="D22394" t="str" cm="1">
        <f t="array" ref="D22394">[1]!m2s(C22394)</f>
        <v>1396/8/6</v>
      </c>
      <c r="E22394" s="1">
        <v>2800</v>
      </c>
      <c r="F22394" s="1">
        <v>2810</v>
      </c>
      <c r="G22394" s="1">
        <v>2845</v>
      </c>
      <c r="H22394" s="1">
        <v>2690</v>
      </c>
      <c r="I22394" s="1">
        <v>2761</v>
      </c>
      <c r="J22394" s="1">
        <v>4101552952</v>
      </c>
      <c r="K22394" s="1">
        <v>1485583</v>
      </c>
      <c r="L22394" s="1">
        <v>264</v>
      </c>
      <c r="M22394" s="1" t="s">
        <v>13</v>
      </c>
      <c r="N22394" s="2">
        <v>2712</v>
      </c>
      <c r="O22394" s="22" t="s">
        <v>20714</v>
      </c>
      <c r="P22394" s="201">
        <f>Table1[[#This Row],[&lt;CLOSE&gt;]]-Table1[[#This Row],[&lt;OPEN&gt;]]</f>
        <v>-49</v>
      </c>
      <c r="Q22394" s="22" t="str">
        <f>F22394&amp;"-"&amp;F22393</f>
        <v>2810-2841</v>
      </c>
      <c r="R22394" s="205">
        <f>Table1[[#This Row],[&lt;OPEN&gt;]]-F22393</f>
        <v>-31</v>
      </c>
      <c r="S22394" s="22" t="str">
        <f>I22394&amp;"-"&amp;I22393</f>
        <v>2761-2810</v>
      </c>
      <c r="T22394" s="208">
        <f>Table1[[#This Row],[&lt;CLOSE&gt;]]-I22393</f>
        <v>-49</v>
      </c>
      <c r="U22394" s="22" t="str">
        <f>Table1[[#This Row],[&lt;HIGH&gt;]]&amp;"-"&amp;G22393</f>
        <v>2845-2859</v>
      </c>
      <c r="V22394" s="240">
        <f>Table1[[#This Row],[&lt;HIGH&gt;]]-G22393</f>
        <v>-14</v>
      </c>
      <c r="W22394" s="22" t="str">
        <f>Table1[[#This Row],[&lt;LOW&gt;]]&amp;"-"&amp;H22393</f>
        <v>2690-2752</v>
      </c>
      <c r="X22394" s="64">
        <f>Table1[[#This Row],[&lt;LOW&gt;]]-H22393</f>
        <v>-62</v>
      </c>
    </row>
    <row r="22395" spans="1:24" x14ac:dyDescent="0.3">
      <c r="A22395" s="172" t="s">
        <v>23</v>
      </c>
      <c r="B22395" s="1">
        <v>20171029</v>
      </c>
      <c r="C22395" s="19">
        <f>DATE(LEFT(B22395,4), MID(B22395,5,2), RIGHT(B22395,2))</f>
        <v>43037</v>
      </c>
      <c r="D22395" t="str" cm="1">
        <f t="array" ref="D22395">[1]!m2s(C22395)</f>
        <v>1396/8/7</v>
      </c>
      <c r="E22395" s="1">
        <v>2762</v>
      </c>
      <c r="F22395" s="1">
        <v>2761</v>
      </c>
      <c r="G22395" s="1">
        <v>2762</v>
      </c>
      <c r="H22395" s="1">
        <v>2700</v>
      </c>
      <c r="I22395" s="1">
        <v>2729</v>
      </c>
      <c r="J22395" s="1">
        <v>1939661677</v>
      </c>
      <c r="K22395" s="1">
        <v>713596</v>
      </c>
      <c r="L22395" s="1">
        <v>159</v>
      </c>
      <c r="M22395" s="1" t="s">
        <v>13</v>
      </c>
      <c r="N22395" s="2">
        <v>2725</v>
      </c>
      <c r="O22395" s="22" t="s">
        <v>20715</v>
      </c>
      <c r="P22395" s="201">
        <f>Table1[[#This Row],[&lt;CLOSE&gt;]]-Table1[[#This Row],[&lt;OPEN&gt;]]</f>
        <v>-32</v>
      </c>
      <c r="Q22395" s="22" t="str">
        <f>F22395&amp;"-"&amp;F22394</f>
        <v>2761-2810</v>
      </c>
      <c r="R22395" s="205">
        <f>Table1[[#This Row],[&lt;OPEN&gt;]]-F22394</f>
        <v>-49</v>
      </c>
      <c r="S22395" s="22" t="str">
        <f>I22395&amp;"-"&amp;I22394</f>
        <v>2729-2761</v>
      </c>
      <c r="T22395" s="208">
        <f>Table1[[#This Row],[&lt;CLOSE&gt;]]-I22394</f>
        <v>-32</v>
      </c>
      <c r="U22395" s="22" t="str">
        <f>Table1[[#This Row],[&lt;HIGH&gt;]]&amp;"-"&amp;G22394</f>
        <v>2762-2845</v>
      </c>
      <c r="V22395" s="240">
        <f>Table1[[#This Row],[&lt;HIGH&gt;]]-G22394</f>
        <v>-83</v>
      </c>
      <c r="W22395" s="22" t="str">
        <f>Table1[[#This Row],[&lt;LOW&gt;]]&amp;"-"&amp;H22394</f>
        <v>2700-2690</v>
      </c>
      <c r="X22395" s="64">
        <f>Table1[[#This Row],[&lt;LOW&gt;]]-H22394</f>
        <v>10</v>
      </c>
    </row>
    <row r="22396" spans="1:24" x14ac:dyDescent="0.3">
      <c r="A22396" s="172" t="s">
        <v>23</v>
      </c>
      <c r="B22396" s="1">
        <v>20171030</v>
      </c>
      <c r="C22396" s="19">
        <f>DATE(LEFT(B22396,4), MID(B22396,5,2), RIGHT(B22396,2))</f>
        <v>43038</v>
      </c>
      <c r="D22396" t="str" cm="1">
        <f t="array" ref="D22396">[1]!m2s(C22396)</f>
        <v>1396/8/8</v>
      </c>
      <c r="E22396" s="1">
        <v>2710</v>
      </c>
      <c r="F22396" s="1">
        <v>2729</v>
      </c>
      <c r="G22396" s="1">
        <v>2720</v>
      </c>
      <c r="H22396" s="1">
        <v>2700</v>
      </c>
      <c r="I22396" s="1">
        <v>2711</v>
      </c>
      <c r="J22396" s="1">
        <v>2509662291</v>
      </c>
      <c r="K22396" s="1">
        <v>925948</v>
      </c>
      <c r="L22396" s="1">
        <v>155</v>
      </c>
      <c r="M22396" s="1" t="s">
        <v>13</v>
      </c>
      <c r="N22396" s="2">
        <v>2705</v>
      </c>
      <c r="O22396" s="22" t="s">
        <v>20716</v>
      </c>
      <c r="P22396" s="201">
        <f>Table1[[#This Row],[&lt;CLOSE&gt;]]-Table1[[#This Row],[&lt;OPEN&gt;]]</f>
        <v>-18</v>
      </c>
      <c r="Q22396" s="22" t="str">
        <f>F22396&amp;"-"&amp;F22395</f>
        <v>2729-2761</v>
      </c>
      <c r="R22396" s="205">
        <f>Table1[[#This Row],[&lt;OPEN&gt;]]-F22395</f>
        <v>-32</v>
      </c>
      <c r="S22396" s="22" t="str">
        <f>I22396&amp;"-"&amp;I22395</f>
        <v>2711-2729</v>
      </c>
      <c r="T22396" s="208">
        <f>Table1[[#This Row],[&lt;CLOSE&gt;]]-I22395</f>
        <v>-18</v>
      </c>
      <c r="U22396" s="22" t="str">
        <f>Table1[[#This Row],[&lt;HIGH&gt;]]&amp;"-"&amp;G22395</f>
        <v>2720-2762</v>
      </c>
      <c r="V22396" s="240">
        <f>Table1[[#This Row],[&lt;HIGH&gt;]]-G22395</f>
        <v>-42</v>
      </c>
      <c r="W22396" s="22" t="str">
        <f>Table1[[#This Row],[&lt;LOW&gt;]]&amp;"-"&amp;H22395</f>
        <v>2700-2700</v>
      </c>
      <c r="X22396" s="64">
        <f>Table1[[#This Row],[&lt;LOW&gt;]]-H22395</f>
        <v>0</v>
      </c>
    </row>
    <row r="22397" spans="1:24" x14ac:dyDescent="0.3">
      <c r="A22397" s="172" t="s">
        <v>23</v>
      </c>
      <c r="B22397" s="1">
        <v>20171031</v>
      </c>
      <c r="C22397" s="19">
        <f>DATE(LEFT(B22397,4), MID(B22397,5,2), RIGHT(B22397,2))</f>
        <v>43039</v>
      </c>
      <c r="D22397" t="str" cm="1">
        <f t="array" ref="D22397">[1]!m2s(C22397)</f>
        <v>1396/8/9</v>
      </c>
      <c r="E22397" s="1">
        <v>2721</v>
      </c>
      <c r="F22397" s="1">
        <v>2711</v>
      </c>
      <c r="G22397" s="1">
        <v>2811</v>
      </c>
      <c r="H22397" s="1">
        <v>2700</v>
      </c>
      <c r="I22397" s="1">
        <v>2721</v>
      </c>
      <c r="J22397" s="1">
        <v>6745256574</v>
      </c>
      <c r="K22397" s="1">
        <v>2478725</v>
      </c>
      <c r="L22397" s="1">
        <v>208</v>
      </c>
      <c r="M22397" s="1" t="s">
        <v>13</v>
      </c>
      <c r="N22397" s="2">
        <v>2733</v>
      </c>
      <c r="O22397" s="22" t="s">
        <v>20717</v>
      </c>
      <c r="P22397" s="201">
        <f>Table1[[#This Row],[&lt;CLOSE&gt;]]-Table1[[#This Row],[&lt;OPEN&gt;]]</f>
        <v>10</v>
      </c>
      <c r="Q22397" s="22" t="str">
        <f>F22397&amp;"-"&amp;F22396</f>
        <v>2711-2729</v>
      </c>
      <c r="R22397" s="205">
        <f>Table1[[#This Row],[&lt;OPEN&gt;]]-F22396</f>
        <v>-18</v>
      </c>
      <c r="S22397" s="22" t="str">
        <f>I22397&amp;"-"&amp;I22396</f>
        <v>2721-2711</v>
      </c>
      <c r="T22397" s="208">
        <f>Table1[[#This Row],[&lt;CLOSE&gt;]]-I22396</f>
        <v>10</v>
      </c>
      <c r="U22397" s="22" t="str">
        <f>Table1[[#This Row],[&lt;HIGH&gt;]]&amp;"-"&amp;G22396</f>
        <v>2811-2720</v>
      </c>
      <c r="V22397" s="240">
        <f>Table1[[#This Row],[&lt;HIGH&gt;]]-G22396</f>
        <v>91</v>
      </c>
      <c r="W22397" s="22" t="str">
        <f>Table1[[#This Row],[&lt;LOW&gt;]]&amp;"-"&amp;H22396</f>
        <v>2700-2700</v>
      </c>
      <c r="X22397" s="64">
        <f>Table1[[#This Row],[&lt;LOW&gt;]]-H22396</f>
        <v>0</v>
      </c>
    </row>
    <row r="22398" spans="1:24" x14ac:dyDescent="0.3">
      <c r="A22398" s="172" t="s">
        <v>23</v>
      </c>
      <c r="B22398" s="1">
        <v>20171101</v>
      </c>
      <c r="C22398" s="19">
        <f>DATE(LEFT(B22398,4), MID(B22398,5,2), RIGHT(B22398,2))</f>
        <v>43040</v>
      </c>
      <c r="D22398" t="str" cm="1">
        <f t="array" ref="D22398">[1]!m2s(C22398)</f>
        <v>1396/8/10</v>
      </c>
      <c r="E22398" s="1">
        <v>2775</v>
      </c>
      <c r="F22398" s="1">
        <v>2721</v>
      </c>
      <c r="G22398" s="1">
        <v>2848</v>
      </c>
      <c r="H22398" s="1">
        <v>2720</v>
      </c>
      <c r="I22398" s="1">
        <v>2757</v>
      </c>
      <c r="J22398" s="1">
        <v>7181472533</v>
      </c>
      <c r="K22398" s="1">
        <v>2605119</v>
      </c>
      <c r="L22398" s="1">
        <v>299</v>
      </c>
      <c r="M22398" s="1" t="s">
        <v>13</v>
      </c>
      <c r="N22398" s="2">
        <v>2720</v>
      </c>
      <c r="O22398" s="22" t="s">
        <v>20718</v>
      </c>
      <c r="P22398" s="201">
        <f>Table1[[#This Row],[&lt;CLOSE&gt;]]-Table1[[#This Row],[&lt;OPEN&gt;]]</f>
        <v>36</v>
      </c>
      <c r="Q22398" s="22" t="str">
        <f>F22398&amp;"-"&amp;F22397</f>
        <v>2721-2711</v>
      </c>
      <c r="R22398" s="205">
        <f>Table1[[#This Row],[&lt;OPEN&gt;]]-F22397</f>
        <v>10</v>
      </c>
      <c r="S22398" s="22" t="str">
        <f>I22398&amp;"-"&amp;I22397</f>
        <v>2757-2721</v>
      </c>
      <c r="T22398" s="208">
        <f>Table1[[#This Row],[&lt;CLOSE&gt;]]-I22397</f>
        <v>36</v>
      </c>
      <c r="U22398" s="22" t="str">
        <f>Table1[[#This Row],[&lt;HIGH&gt;]]&amp;"-"&amp;G22397</f>
        <v>2848-2811</v>
      </c>
      <c r="V22398" s="240">
        <f>Table1[[#This Row],[&lt;HIGH&gt;]]-G22397</f>
        <v>37</v>
      </c>
      <c r="W22398" s="22" t="str">
        <f>Table1[[#This Row],[&lt;LOW&gt;]]&amp;"-"&amp;H22397</f>
        <v>2720-2700</v>
      </c>
      <c r="X22398" s="64">
        <f>Table1[[#This Row],[&lt;LOW&gt;]]-H22397</f>
        <v>20</v>
      </c>
    </row>
    <row r="22399" spans="1:24" x14ac:dyDescent="0.3">
      <c r="A22399" s="172" t="s">
        <v>23</v>
      </c>
      <c r="B22399" s="1">
        <v>20171104</v>
      </c>
      <c r="C22399" s="19">
        <f>DATE(LEFT(B22399,4), MID(B22399,5,2), RIGHT(B22399,2))</f>
        <v>43043</v>
      </c>
      <c r="D22399" t="str" cm="1">
        <f t="array" ref="D22399">[1]!m2s(C22399)</f>
        <v>1396/8/13</v>
      </c>
      <c r="E22399" s="1">
        <v>2790</v>
      </c>
      <c r="F22399" s="1">
        <v>2757</v>
      </c>
      <c r="G22399" s="1">
        <v>2799</v>
      </c>
      <c r="H22399" s="1">
        <v>2691</v>
      </c>
      <c r="I22399" s="1">
        <v>2713</v>
      </c>
      <c r="J22399" s="1">
        <v>2562878811</v>
      </c>
      <c r="K22399" s="1">
        <v>944948</v>
      </c>
      <c r="L22399" s="1">
        <v>169</v>
      </c>
      <c r="M22399" s="1" t="s">
        <v>13</v>
      </c>
      <c r="N22399" s="2">
        <v>2700</v>
      </c>
      <c r="O22399" s="22" t="s">
        <v>20719</v>
      </c>
      <c r="P22399" s="201">
        <f>Table1[[#This Row],[&lt;CLOSE&gt;]]-Table1[[#This Row],[&lt;OPEN&gt;]]</f>
        <v>-44</v>
      </c>
      <c r="Q22399" s="22" t="str">
        <f>F22399&amp;"-"&amp;F22398</f>
        <v>2757-2721</v>
      </c>
      <c r="R22399" s="205">
        <f>Table1[[#This Row],[&lt;OPEN&gt;]]-F22398</f>
        <v>36</v>
      </c>
      <c r="S22399" s="22" t="str">
        <f>I22399&amp;"-"&amp;I22398</f>
        <v>2713-2757</v>
      </c>
      <c r="T22399" s="208">
        <f>Table1[[#This Row],[&lt;CLOSE&gt;]]-I22398</f>
        <v>-44</v>
      </c>
      <c r="U22399" s="22" t="str">
        <f>Table1[[#This Row],[&lt;HIGH&gt;]]&amp;"-"&amp;G22398</f>
        <v>2799-2848</v>
      </c>
      <c r="V22399" s="240">
        <f>Table1[[#This Row],[&lt;HIGH&gt;]]-G22398</f>
        <v>-49</v>
      </c>
      <c r="W22399" s="22" t="str">
        <f>Table1[[#This Row],[&lt;LOW&gt;]]&amp;"-"&amp;H22398</f>
        <v>2691-2720</v>
      </c>
      <c r="X22399" s="64">
        <f>Table1[[#This Row],[&lt;LOW&gt;]]-H22398</f>
        <v>-29</v>
      </c>
    </row>
    <row r="22400" spans="1:24" x14ac:dyDescent="0.3">
      <c r="A22400" s="172" t="s">
        <v>23</v>
      </c>
      <c r="B22400" s="1">
        <v>20171105</v>
      </c>
      <c r="C22400" s="19">
        <f>DATE(LEFT(B22400,4), MID(B22400,5,2), RIGHT(B22400,2))</f>
        <v>43044</v>
      </c>
      <c r="D22400" t="str" cm="1">
        <f t="array" ref="D22400">[1]!m2s(C22400)</f>
        <v>1396/8/14</v>
      </c>
      <c r="E22400" s="1">
        <v>2699</v>
      </c>
      <c r="F22400" s="1">
        <v>2713</v>
      </c>
      <c r="G22400" s="1">
        <v>2714</v>
      </c>
      <c r="H22400" s="1">
        <v>2672</v>
      </c>
      <c r="I22400" s="1">
        <v>2691</v>
      </c>
      <c r="J22400" s="1">
        <v>3551408818</v>
      </c>
      <c r="K22400" s="1">
        <v>1319495</v>
      </c>
      <c r="L22400" s="1">
        <v>151</v>
      </c>
      <c r="M22400" s="1" t="s">
        <v>13</v>
      </c>
      <c r="N22400" s="2">
        <v>2689</v>
      </c>
      <c r="O22400" s="22" t="s">
        <v>20720</v>
      </c>
      <c r="P22400" s="201">
        <f>Table1[[#This Row],[&lt;CLOSE&gt;]]-Table1[[#This Row],[&lt;OPEN&gt;]]</f>
        <v>-22</v>
      </c>
      <c r="Q22400" s="22" t="str">
        <f>F22400&amp;"-"&amp;F22399</f>
        <v>2713-2757</v>
      </c>
      <c r="R22400" s="205">
        <f>Table1[[#This Row],[&lt;OPEN&gt;]]-F22399</f>
        <v>-44</v>
      </c>
      <c r="S22400" s="22" t="str">
        <f>I22400&amp;"-"&amp;I22399</f>
        <v>2691-2713</v>
      </c>
      <c r="T22400" s="208">
        <f>Table1[[#This Row],[&lt;CLOSE&gt;]]-I22399</f>
        <v>-22</v>
      </c>
      <c r="U22400" s="22" t="str">
        <f>Table1[[#This Row],[&lt;HIGH&gt;]]&amp;"-"&amp;G22399</f>
        <v>2714-2799</v>
      </c>
      <c r="V22400" s="240">
        <f>Table1[[#This Row],[&lt;HIGH&gt;]]-G22399</f>
        <v>-85</v>
      </c>
      <c r="W22400" s="22" t="str">
        <f>Table1[[#This Row],[&lt;LOW&gt;]]&amp;"-"&amp;H22399</f>
        <v>2672-2691</v>
      </c>
      <c r="X22400" s="64">
        <f>Table1[[#This Row],[&lt;LOW&gt;]]-H22399</f>
        <v>-19</v>
      </c>
    </row>
    <row r="22401" spans="1:24" x14ac:dyDescent="0.3">
      <c r="A22401" s="172" t="s">
        <v>23</v>
      </c>
      <c r="B22401" s="1">
        <v>20171106</v>
      </c>
      <c r="C22401" s="19">
        <f>DATE(LEFT(B22401,4), MID(B22401,5,2), RIGHT(B22401,2))</f>
        <v>43045</v>
      </c>
      <c r="D22401" t="str" cm="1">
        <f t="array" ref="D22401">[1]!m2s(C22401)</f>
        <v>1396/8/15</v>
      </c>
      <c r="E22401" s="1">
        <v>2700</v>
      </c>
      <c r="F22401" s="1">
        <v>2691</v>
      </c>
      <c r="G22401" s="1">
        <v>2749</v>
      </c>
      <c r="H22401" s="1">
        <v>2690</v>
      </c>
      <c r="I22401" s="1">
        <v>2701</v>
      </c>
      <c r="J22401" s="1">
        <v>2673355238</v>
      </c>
      <c r="K22401" s="1">
        <v>989632</v>
      </c>
      <c r="L22401" s="1">
        <v>65</v>
      </c>
      <c r="M22401" s="1" t="s">
        <v>13</v>
      </c>
      <c r="N22401" s="2">
        <v>2691</v>
      </c>
      <c r="O22401" s="22" t="s">
        <v>20721</v>
      </c>
      <c r="P22401" s="201">
        <f>Table1[[#This Row],[&lt;CLOSE&gt;]]-Table1[[#This Row],[&lt;OPEN&gt;]]</f>
        <v>10</v>
      </c>
      <c r="Q22401" s="22" t="str">
        <f>F22401&amp;"-"&amp;F22400</f>
        <v>2691-2713</v>
      </c>
      <c r="R22401" s="205">
        <f>Table1[[#This Row],[&lt;OPEN&gt;]]-F22400</f>
        <v>-22</v>
      </c>
      <c r="S22401" s="22" t="str">
        <f>I22401&amp;"-"&amp;I22400</f>
        <v>2701-2691</v>
      </c>
      <c r="T22401" s="208">
        <f>Table1[[#This Row],[&lt;CLOSE&gt;]]-I22400</f>
        <v>10</v>
      </c>
      <c r="U22401" s="22" t="str">
        <f>Table1[[#This Row],[&lt;HIGH&gt;]]&amp;"-"&amp;G22400</f>
        <v>2749-2714</v>
      </c>
      <c r="V22401" s="240">
        <f>Table1[[#This Row],[&lt;HIGH&gt;]]-G22400</f>
        <v>35</v>
      </c>
      <c r="W22401" s="22" t="str">
        <f>Table1[[#This Row],[&lt;LOW&gt;]]&amp;"-"&amp;H22400</f>
        <v>2690-2672</v>
      </c>
      <c r="X22401" s="64">
        <f>Table1[[#This Row],[&lt;LOW&gt;]]-H22400</f>
        <v>18</v>
      </c>
    </row>
    <row r="22402" spans="1:24" x14ac:dyDescent="0.3">
      <c r="A22402" s="172" t="s">
        <v>23</v>
      </c>
      <c r="B22402" s="1">
        <v>20171107</v>
      </c>
      <c r="C22402" s="19">
        <f>DATE(LEFT(B22402,4), MID(B22402,5,2), RIGHT(B22402,2))</f>
        <v>43046</v>
      </c>
      <c r="D22402" t="str" cm="1">
        <f t="array" ref="D22402">[1]!m2s(C22402)</f>
        <v>1396/8/16</v>
      </c>
      <c r="E22402" s="1">
        <v>2700</v>
      </c>
      <c r="F22402" s="1">
        <v>2701</v>
      </c>
      <c r="G22402" s="1">
        <v>2700</v>
      </c>
      <c r="H22402" s="1">
        <v>2650</v>
      </c>
      <c r="I22402" s="1">
        <v>2683</v>
      </c>
      <c r="J22402" s="1">
        <v>1563414650</v>
      </c>
      <c r="K22402" s="1">
        <v>585092</v>
      </c>
      <c r="L22402" s="1">
        <v>108</v>
      </c>
      <c r="M22402" s="1" t="s">
        <v>13</v>
      </c>
      <c r="N22402" s="2">
        <v>2650</v>
      </c>
      <c r="O22402" s="22" t="s">
        <v>20722</v>
      </c>
      <c r="P22402" s="201">
        <f>Table1[[#This Row],[&lt;CLOSE&gt;]]-Table1[[#This Row],[&lt;OPEN&gt;]]</f>
        <v>-18</v>
      </c>
      <c r="Q22402" s="22" t="str">
        <f>F22402&amp;"-"&amp;F22401</f>
        <v>2701-2691</v>
      </c>
      <c r="R22402" s="205">
        <f>Table1[[#This Row],[&lt;OPEN&gt;]]-F22401</f>
        <v>10</v>
      </c>
      <c r="S22402" s="22" t="str">
        <f>I22402&amp;"-"&amp;I22401</f>
        <v>2683-2701</v>
      </c>
      <c r="T22402" s="208">
        <f>Table1[[#This Row],[&lt;CLOSE&gt;]]-I22401</f>
        <v>-18</v>
      </c>
      <c r="U22402" s="22" t="str">
        <f>Table1[[#This Row],[&lt;HIGH&gt;]]&amp;"-"&amp;G22401</f>
        <v>2700-2749</v>
      </c>
      <c r="V22402" s="240">
        <f>Table1[[#This Row],[&lt;HIGH&gt;]]-G22401</f>
        <v>-49</v>
      </c>
      <c r="W22402" s="22" t="str">
        <f>Table1[[#This Row],[&lt;LOW&gt;]]&amp;"-"&amp;H22401</f>
        <v>2650-2690</v>
      </c>
      <c r="X22402" s="64">
        <f>Table1[[#This Row],[&lt;LOW&gt;]]-H22401</f>
        <v>-40</v>
      </c>
    </row>
    <row r="22403" spans="1:24" x14ac:dyDescent="0.3">
      <c r="A22403" s="172" t="s">
        <v>23</v>
      </c>
      <c r="B22403" s="1">
        <v>20171108</v>
      </c>
      <c r="C22403" s="19">
        <f>DATE(LEFT(B22403,4), MID(B22403,5,2), RIGHT(B22403,2))</f>
        <v>43047</v>
      </c>
      <c r="D22403" t="str" cm="1">
        <f t="array" ref="D22403">[1]!m2s(C22403)</f>
        <v>1396/8/17</v>
      </c>
      <c r="E22403" s="1">
        <v>2641</v>
      </c>
      <c r="F22403" s="1">
        <v>2683</v>
      </c>
      <c r="G22403" s="1">
        <v>2715</v>
      </c>
      <c r="H22403" s="1">
        <v>2641</v>
      </c>
      <c r="I22403" s="1">
        <v>2677</v>
      </c>
      <c r="J22403" s="1">
        <v>1066597270</v>
      </c>
      <c r="K22403" s="1">
        <v>399799</v>
      </c>
      <c r="L22403" s="1">
        <v>72</v>
      </c>
      <c r="M22403" s="1" t="s">
        <v>13</v>
      </c>
      <c r="N22403" s="2">
        <v>2668</v>
      </c>
      <c r="O22403" s="22" t="s">
        <v>20723</v>
      </c>
      <c r="P22403" s="201">
        <f>Table1[[#This Row],[&lt;CLOSE&gt;]]-Table1[[#This Row],[&lt;OPEN&gt;]]</f>
        <v>-6</v>
      </c>
      <c r="Q22403" s="22" t="str">
        <f>F22403&amp;"-"&amp;F22402</f>
        <v>2683-2701</v>
      </c>
      <c r="R22403" s="205">
        <f>Table1[[#This Row],[&lt;OPEN&gt;]]-F22402</f>
        <v>-18</v>
      </c>
      <c r="S22403" s="22" t="str">
        <f>I22403&amp;"-"&amp;I22402</f>
        <v>2677-2683</v>
      </c>
      <c r="T22403" s="208">
        <f>Table1[[#This Row],[&lt;CLOSE&gt;]]-I22402</f>
        <v>-6</v>
      </c>
      <c r="U22403" s="22" t="str">
        <f>Table1[[#This Row],[&lt;HIGH&gt;]]&amp;"-"&amp;G22402</f>
        <v>2715-2700</v>
      </c>
      <c r="V22403" s="240">
        <f>Table1[[#This Row],[&lt;HIGH&gt;]]-G22402</f>
        <v>15</v>
      </c>
      <c r="W22403" s="22" t="str">
        <f>Table1[[#This Row],[&lt;LOW&gt;]]&amp;"-"&amp;H22402</f>
        <v>2641-2650</v>
      </c>
      <c r="X22403" s="64">
        <f>Table1[[#This Row],[&lt;LOW&gt;]]-H22402</f>
        <v>-9</v>
      </c>
    </row>
    <row r="22404" spans="1:24" x14ac:dyDescent="0.3">
      <c r="A22404" s="172" t="s">
        <v>23</v>
      </c>
      <c r="B22404" s="1">
        <v>20171111</v>
      </c>
      <c r="C22404" s="19">
        <f>DATE(LEFT(B22404,4), MID(B22404,5,2), RIGHT(B22404,2))</f>
        <v>43050</v>
      </c>
      <c r="D22404" t="str" cm="1">
        <f t="array" ref="D22404">[1]!m2s(C22404)</f>
        <v>1396/8/20</v>
      </c>
      <c r="E22404" s="1">
        <v>2750</v>
      </c>
      <c r="F22404" s="1">
        <v>2677</v>
      </c>
      <c r="G22404" s="1">
        <v>2750</v>
      </c>
      <c r="H22404" s="1">
        <v>2650</v>
      </c>
      <c r="I22404" s="1">
        <v>2672</v>
      </c>
      <c r="J22404" s="1">
        <v>2137805630</v>
      </c>
      <c r="K22404" s="1">
        <v>800522</v>
      </c>
      <c r="L22404" s="1">
        <v>94</v>
      </c>
      <c r="M22404" s="1" t="s">
        <v>13</v>
      </c>
      <c r="N22404" s="2">
        <v>2650</v>
      </c>
      <c r="O22404" s="22" t="s">
        <v>20724</v>
      </c>
      <c r="P22404" s="201">
        <f>Table1[[#This Row],[&lt;CLOSE&gt;]]-Table1[[#This Row],[&lt;OPEN&gt;]]</f>
        <v>-5</v>
      </c>
      <c r="Q22404" s="22" t="str">
        <f>F22404&amp;"-"&amp;F22403</f>
        <v>2677-2683</v>
      </c>
      <c r="R22404" s="205">
        <f>Table1[[#This Row],[&lt;OPEN&gt;]]-F22403</f>
        <v>-6</v>
      </c>
      <c r="S22404" s="22" t="str">
        <f>I22404&amp;"-"&amp;I22403</f>
        <v>2672-2677</v>
      </c>
      <c r="T22404" s="208">
        <f>Table1[[#This Row],[&lt;CLOSE&gt;]]-I22403</f>
        <v>-5</v>
      </c>
      <c r="U22404" s="22" t="str">
        <f>Table1[[#This Row],[&lt;HIGH&gt;]]&amp;"-"&amp;G22403</f>
        <v>2750-2715</v>
      </c>
      <c r="V22404" s="240">
        <f>Table1[[#This Row],[&lt;HIGH&gt;]]-G22403</f>
        <v>35</v>
      </c>
      <c r="W22404" s="22" t="str">
        <f>Table1[[#This Row],[&lt;LOW&gt;]]&amp;"-"&amp;H22403</f>
        <v>2650-2641</v>
      </c>
      <c r="X22404" s="64">
        <f>Table1[[#This Row],[&lt;LOW&gt;]]-H22403</f>
        <v>9</v>
      </c>
    </row>
    <row r="22405" spans="1:24" x14ac:dyDescent="0.3">
      <c r="A22405" s="172" t="s">
        <v>23</v>
      </c>
      <c r="B22405" s="1">
        <v>20171112</v>
      </c>
      <c r="C22405" s="19">
        <f>DATE(LEFT(B22405,4), MID(B22405,5,2), RIGHT(B22405,2))</f>
        <v>43051</v>
      </c>
      <c r="D22405" t="str" cm="1">
        <f t="array" ref="D22405">[1]!m2s(C22405)</f>
        <v>1396/8/21</v>
      </c>
      <c r="E22405" s="1">
        <v>2648</v>
      </c>
      <c r="F22405" s="1">
        <v>2672</v>
      </c>
      <c r="G22405" s="1">
        <v>2690</v>
      </c>
      <c r="H22405" s="1">
        <v>2648</v>
      </c>
      <c r="I22405" s="1">
        <v>2670</v>
      </c>
      <c r="J22405" s="1">
        <v>437745015</v>
      </c>
      <c r="K22405" s="1">
        <v>164531</v>
      </c>
      <c r="L22405" s="1">
        <v>54</v>
      </c>
      <c r="M22405" s="1" t="s">
        <v>13</v>
      </c>
      <c r="N22405" s="2">
        <v>2660</v>
      </c>
      <c r="O22405" s="22" t="s">
        <v>20725</v>
      </c>
      <c r="P22405" s="201">
        <f>Table1[[#This Row],[&lt;CLOSE&gt;]]-Table1[[#This Row],[&lt;OPEN&gt;]]</f>
        <v>-2</v>
      </c>
      <c r="Q22405" s="22" t="str">
        <f>F22405&amp;"-"&amp;F22404</f>
        <v>2672-2677</v>
      </c>
      <c r="R22405" s="205">
        <f>Table1[[#This Row],[&lt;OPEN&gt;]]-F22404</f>
        <v>-5</v>
      </c>
      <c r="S22405" s="22" t="str">
        <f>I22405&amp;"-"&amp;I22404</f>
        <v>2670-2672</v>
      </c>
      <c r="T22405" s="208">
        <f>Table1[[#This Row],[&lt;CLOSE&gt;]]-I22404</f>
        <v>-2</v>
      </c>
      <c r="U22405" s="22" t="str">
        <f>Table1[[#This Row],[&lt;HIGH&gt;]]&amp;"-"&amp;G22404</f>
        <v>2690-2750</v>
      </c>
      <c r="V22405" s="240">
        <f>Table1[[#This Row],[&lt;HIGH&gt;]]-G22404</f>
        <v>-60</v>
      </c>
      <c r="W22405" s="22" t="str">
        <f>Table1[[#This Row],[&lt;LOW&gt;]]&amp;"-"&amp;H22404</f>
        <v>2648-2650</v>
      </c>
      <c r="X22405" s="64">
        <f>Table1[[#This Row],[&lt;LOW&gt;]]-H22404</f>
        <v>-2</v>
      </c>
    </row>
    <row r="22406" spans="1:24" x14ac:dyDescent="0.3">
      <c r="A22406" s="172" t="s">
        <v>23</v>
      </c>
      <c r="B22406" s="1">
        <v>20171113</v>
      </c>
      <c r="C22406" s="19">
        <f>DATE(LEFT(B22406,4), MID(B22406,5,2), RIGHT(B22406,2))</f>
        <v>43052</v>
      </c>
      <c r="D22406" t="str" cm="1">
        <f t="array" ref="D22406">[1]!m2s(C22406)</f>
        <v>1396/8/22</v>
      </c>
      <c r="E22406" s="1">
        <v>2656</v>
      </c>
      <c r="F22406" s="1">
        <v>2670</v>
      </c>
      <c r="G22406" s="1">
        <v>2670</v>
      </c>
      <c r="H22406" s="1">
        <v>2646</v>
      </c>
      <c r="I22406" s="1">
        <v>2658</v>
      </c>
      <c r="J22406" s="1">
        <v>1682115757</v>
      </c>
      <c r="K22406" s="1">
        <v>634282</v>
      </c>
      <c r="L22406" s="1">
        <v>122</v>
      </c>
      <c r="M22406" s="1" t="s">
        <v>13</v>
      </c>
      <c r="N22406" s="2">
        <v>2650</v>
      </c>
      <c r="O22406" s="22" t="s">
        <v>11327</v>
      </c>
      <c r="P22406" s="201">
        <f>Table1[[#This Row],[&lt;CLOSE&gt;]]-Table1[[#This Row],[&lt;OPEN&gt;]]</f>
        <v>-12</v>
      </c>
      <c r="Q22406" s="22" t="str">
        <f>F22406&amp;"-"&amp;F22405</f>
        <v>2670-2672</v>
      </c>
      <c r="R22406" s="205">
        <f>Table1[[#This Row],[&lt;OPEN&gt;]]-F22405</f>
        <v>-2</v>
      </c>
      <c r="S22406" s="22" t="str">
        <f>I22406&amp;"-"&amp;I22405</f>
        <v>2658-2670</v>
      </c>
      <c r="T22406" s="208">
        <f>Table1[[#This Row],[&lt;CLOSE&gt;]]-I22405</f>
        <v>-12</v>
      </c>
      <c r="U22406" s="22" t="str">
        <f>Table1[[#This Row],[&lt;HIGH&gt;]]&amp;"-"&amp;G22405</f>
        <v>2670-2690</v>
      </c>
      <c r="V22406" s="240">
        <f>Table1[[#This Row],[&lt;HIGH&gt;]]-G22405</f>
        <v>-20</v>
      </c>
      <c r="W22406" s="22" t="str">
        <f>Table1[[#This Row],[&lt;LOW&gt;]]&amp;"-"&amp;H22405</f>
        <v>2646-2648</v>
      </c>
      <c r="X22406" s="64">
        <f>Table1[[#This Row],[&lt;LOW&gt;]]-H22405</f>
        <v>-2</v>
      </c>
    </row>
    <row r="22407" spans="1:24" x14ac:dyDescent="0.3">
      <c r="A22407" s="172" t="s">
        <v>23</v>
      </c>
      <c r="B22407" s="1">
        <v>20171114</v>
      </c>
      <c r="C22407" s="19">
        <f>DATE(LEFT(B22407,4), MID(B22407,5,2), RIGHT(B22407,2))</f>
        <v>43053</v>
      </c>
      <c r="D22407" t="str" cm="1">
        <f t="array" ref="D22407">[1]!m2s(C22407)</f>
        <v>1396/8/23</v>
      </c>
      <c r="E22407" s="1">
        <v>2671</v>
      </c>
      <c r="F22407" s="1">
        <v>2658</v>
      </c>
      <c r="G22407" s="1">
        <v>2780</v>
      </c>
      <c r="H22407" s="1">
        <v>2659</v>
      </c>
      <c r="I22407" s="1">
        <v>2728</v>
      </c>
      <c r="J22407" s="1">
        <v>2708977187</v>
      </c>
      <c r="K22407" s="1">
        <v>993163</v>
      </c>
      <c r="L22407" s="1">
        <v>203</v>
      </c>
      <c r="M22407" s="1" t="s">
        <v>13</v>
      </c>
      <c r="N22407" s="2">
        <v>2780</v>
      </c>
      <c r="O22407" s="22" t="s">
        <v>20726</v>
      </c>
      <c r="P22407" s="201">
        <f>Table1[[#This Row],[&lt;CLOSE&gt;]]-Table1[[#This Row],[&lt;OPEN&gt;]]</f>
        <v>70</v>
      </c>
      <c r="Q22407" s="22" t="str">
        <f>F22407&amp;"-"&amp;F22406</f>
        <v>2658-2670</v>
      </c>
      <c r="R22407" s="205">
        <f>Table1[[#This Row],[&lt;OPEN&gt;]]-F22406</f>
        <v>-12</v>
      </c>
      <c r="S22407" s="22" t="str">
        <f>I22407&amp;"-"&amp;I22406</f>
        <v>2728-2658</v>
      </c>
      <c r="T22407" s="208">
        <f>Table1[[#This Row],[&lt;CLOSE&gt;]]-I22406</f>
        <v>70</v>
      </c>
      <c r="U22407" s="22" t="str">
        <f>Table1[[#This Row],[&lt;HIGH&gt;]]&amp;"-"&amp;G22406</f>
        <v>2780-2670</v>
      </c>
      <c r="V22407" s="240">
        <f>Table1[[#This Row],[&lt;HIGH&gt;]]-G22406</f>
        <v>110</v>
      </c>
      <c r="W22407" s="22" t="str">
        <f>Table1[[#This Row],[&lt;LOW&gt;]]&amp;"-"&amp;H22406</f>
        <v>2659-2646</v>
      </c>
      <c r="X22407" s="64">
        <f>Table1[[#This Row],[&lt;LOW&gt;]]-H22406</f>
        <v>13</v>
      </c>
    </row>
    <row r="22408" spans="1:24" x14ac:dyDescent="0.3">
      <c r="A22408" s="172" t="s">
        <v>23</v>
      </c>
      <c r="B22408" s="1">
        <v>20171115</v>
      </c>
      <c r="C22408" s="19">
        <f>DATE(LEFT(B22408,4), MID(B22408,5,2), RIGHT(B22408,2))</f>
        <v>43054</v>
      </c>
      <c r="D22408" t="str" cm="1">
        <f t="array" ref="D22408">[1]!m2s(C22408)</f>
        <v>1396/8/24</v>
      </c>
      <c r="E22408" s="1">
        <v>2729</v>
      </c>
      <c r="F22408" s="1">
        <v>2728</v>
      </c>
      <c r="G22408" s="1">
        <v>2760</v>
      </c>
      <c r="H22408" s="1">
        <v>2700</v>
      </c>
      <c r="I22408" s="1">
        <v>2724</v>
      </c>
      <c r="J22408" s="1">
        <v>2275060280</v>
      </c>
      <c r="K22408" s="1">
        <v>835557</v>
      </c>
      <c r="L22408" s="1">
        <v>125</v>
      </c>
      <c r="M22408" s="1" t="s">
        <v>13</v>
      </c>
      <c r="N22408" s="2">
        <v>2750</v>
      </c>
      <c r="O22408" s="22" t="s">
        <v>20727</v>
      </c>
      <c r="P22408" s="201">
        <f>Table1[[#This Row],[&lt;CLOSE&gt;]]-Table1[[#This Row],[&lt;OPEN&gt;]]</f>
        <v>-4</v>
      </c>
      <c r="Q22408" s="22" t="str">
        <f>F22408&amp;"-"&amp;F22407</f>
        <v>2728-2658</v>
      </c>
      <c r="R22408" s="205">
        <f>Table1[[#This Row],[&lt;OPEN&gt;]]-F22407</f>
        <v>70</v>
      </c>
      <c r="S22408" s="22" t="str">
        <f>I22408&amp;"-"&amp;I22407</f>
        <v>2724-2728</v>
      </c>
      <c r="T22408" s="208">
        <f>Table1[[#This Row],[&lt;CLOSE&gt;]]-I22407</f>
        <v>-4</v>
      </c>
      <c r="U22408" s="22" t="str">
        <f>Table1[[#This Row],[&lt;HIGH&gt;]]&amp;"-"&amp;G22407</f>
        <v>2760-2780</v>
      </c>
      <c r="V22408" s="240">
        <f>Table1[[#This Row],[&lt;HIGH&gt;]]-G22407</f>
        <v>-20</v>
      </c>
      <c r="W22408" s="22" t="str">
        <f>Table1[[#This Row],[&lt;LOW&gt;]]&amp;"-"&amp;H22407</f>
        <v>2700-2659</v>
      </c>
      <c r="X22408" s="64">
        <f>Table1[[#This Row],[&lt;LOW&gt;]]-H22407</f>
        <v>41</v>
      </c>
    </row>
    <row r="22409" spans="1:24" x14ac:dyDescent="0.3">
      <c r="A22409" s="172" t="s">
        <v>23</v>
      </c>
      <c r="B22409" s="1">
        <v>20171118</v>
      </c>
      <c r="C22409" s="19">
        <f>DATE(LEFT(B22409,4), MID(B22409,5,2), RIGHT(B22409,2))</f>
        <v>43057</v>
      </c>
      <c r="D22409" t="str" cm="1">
        <f t="array" ref="D22409">[1]!m2s(C22409)</f>
        <v>1396/8/27</v>
      </c>
      <c r="E22409" s="1">
        <v>2700</v>
      </c>
      <c r="F22409" s="1">
        <v>2724</v>
      </c>
      <c r="G22409" s="1">
        <v>2777</v>
      </c>
      <c r="H22409" s="1">
        <v>2700</v>
      </c>
      <c r="I22409" s="1">
        <v>2746</v>
      </c>
      <c r="J22409" s="1">
        <v>1793480583</v>
      </c>
      <c r="K22409" s="1">
        <v>650672</v>
      </c>
      <c r="L22409" s="1">
        <v>102</v>
      </c>
      <c r="M22409" s="1" t="s">
        <v>13</v>
      </c>
      <c r="N22409" s="2">
        <v>2744</v>
      </c>
      <c r="O22409" s="22" t="s">
        <v>20728</v>
      </c>
      <c r="P22409" s="201">
        <f>Table1[[#This Row],[&lt;CLOSE&gt;]]-Table1[[#This Row],[&lt;OPEN&gt;]]</f>
        <v>22</v>
      </c>
      <c r="Q22409" s="22" t="str">
        <f>F22409&amp;"-"&amp;F22408</f>
        <v>2724-2728</v>
      </c>
      <c r="R22409" s="205">
        <f>Table1[[#This Row],[&lt;OPEN&gt;]]-F22408</f>
        <v>-4</v>
      </c>
      <c r="S22409" s="22" t="str">
        <f>I22409&amp;"-"&amp;I22408</f>
        <v>2746-2724</v>
      </c>
      <c r="T22409" s="208">
        <f>Table1[[#This Row],[&lt;CLOSE&gt;]]-I22408</f>
        <v>22</v>
      </c>
      <c r="U22409" s="22" t="str">
        <f>Table1[[#This Row],[&lt;HIGH&gt;]]&amp;"-"&amp;G22408</f>
        <v>2777-2760</v>
      </c>
      <c r="V22409" s="240">
        <f>Table1[[#This Row],[&lt;HIGH&gt;]]-G22408</f>
        <v>17</v>
      </c>
      <c r="W22409" s="22" t="str">
        <f>Table1[[#This Row],[&lt;LOW&gt;]]&amp;"-"&amp;H22408</f>
        <v>2700-2700</v>
      </c>
      <c r="X22409" s="64">
        <f>Table1[[#This Row],[&lt;LOW&gt;]]-H22408</f>
        <v>0</v>
      </c>
    </row>
    <row r="22410" spans="1:24" x14ac:dyDescent="0.3">
      <c r="A22410" s="172" t="s">
        <v>23</v>
      </c>
      <c r="B22410" s="1">
        <v>20171120</v>
      </c>
      <c r="C22410" s="19">
        <f>DATE(LEFT(B22410,4), MID(B22410,5,2), RIGHT(B22410,2))</f>
        <v>43059</v>
      </c>
      <c r="D22410" t="str" cm="1">
        <f t="array" ref="D22410">[1]!m2s(C22410)</f>
        <v>1396/8/29</v>
      </c>
      <c r="E22410" s="1">
        <v>2711</v>
      </c>
      <c r="F22410" s="1">
        <v>2746</v>
      </c>
      <c r="G22410" s="1">
        <v>2780</v>
      </c>
      <c r="H22410" s="1">
        <v>2690</v>
      </c>
      <c r="I22410" s="1">
        <v>2737</v>
      </c>
      <c r="J22410" s="1">
        <v>2311997198</v>
      </c>
      <c r="K22410" s="1">
        <v>845104</v>
      </c>
      <c r="L22410" s="1">
        <v>136</v>
      </c>
      <c r="M22410" s="1" t="s">
        <v>13</v>
      </c>
      <c r="N22410" s="2">
        <v>2775</v>
      </c>
      <c r="O22410" s="22" t="s">
        <v>20729</v>
      </c>
      <c r="P22410" s="201">
        <f>Table1[[#This Row],[&lt;CLOSE&gt;]]-Table1[[#This Row],[&lt;OPEN&gt;]]</f>
        <v>-9</v>
      </c>
      <c r="Q22410" s="22" t="str">
        <f>F22410&amp;"-"&amp;F22409</f>
        <v>2746-2724</v>
      </c>
      <c r="R22410" s="205">
        <f>Table1[[#This Row],[&lt;OPEN&gt;]]-F22409</f>
        <v>22</v>
      </c>
      <c r="S22410" s="22" t="str">
        <f>I22410&amp;"-"&amp;I22409</f>
        <v>2737-2746</v>
      </c>
      <c r="T22410" s="208">
        <f>Table1[[#This Row],[&lt;CLOSE&gt;]]-I22409</f>
        <v>-9</v>
      </c>
      <c r="U22410" s="22" t="str">
        <f>Table1[[#This Row],[&lt;HIGH&gt;]]&amp;"-"&amp;G22409</f>
        <v>2780-2777</v>
      </c>
      <c r="V22410" s="240">
        <f>Table1[[#This Row],[&lt;HIGH&gt;]]-G22409</f>
        <v>3</v>
      </c>
      <c r="W22410" s="22" t="str">
        <f>Table1[[#This Row],[&lt;LOW&gt;]]&amp;"-"&amp;H22409</f>
        <v>2690-2700</v>
      </c>
      <c r="X22410" s="64">
        <f>Table1[[#This Row],[&lt;LOW&gt;]]-H22409</f>
        <v>-10</v>
      </c>
    </row>
    <row r="22411" spans="1:24" x14ac:dyDescent="0.3">
      <c r="A22411" s="172" t="s">
        <v>23</v>
      </c>
      <c r="B22411" s="1">
        <v>20171121</v>
      </c>
      <c r="C22411" s="19">
        <f>DATE(LEFT(B22411,4), MID(B22411,5,2), RIGHT(B22411,2))</f>
        <v>43060</v>
      </c>
      <c r="D22411" t="str" cm="1">
        <f t="array" ref="D22411">[1]!m2s(C22411)</f>
        <v>1396/8/30</v>
      </c>
      <c r="E22411" s="1">
        <v>2770</v>
      </c>
      <c r="F22411" s="1">
        <v>2737</v>
      </c>
      <c r="G22411" s="1">
        <v>2821</v>
      </c>
      <c r="H22411" s="1">
        <v>2750</v>
      </c>
      <c r="I22411" s="1">
        <v>2791</v>
      </c>
      <c r="J22411" s="1">
        <v>6935848091</v>
      </c>
      <c r="K22411" s="1">
        <v>2485509</v>
      </c>
      <c r="L22411" s="1">
        <v>272</v>
      </c>
      <c r="M22411" s="1" t="s">
        <v>13</v>
      </c>
      <c r="N22411" s="2">
        <v>2818</v>
      </c>
      <c r="O22411" s="22" t="s">
        <v>20730</v>
      </c>
      <c r="P22411" s="201">
        <f>Table1[[#This Row],[&lt;CLOSE&gt;]]-Table1[[#This Row],[&lt;OPEN&gt;]]</f>
        <v>54</v>
      </c>
      <c r="Q22411" s="22" t="str">
        <f>F22411&amp;"-"&amp;F22410</f>
        <v>2737-2746</v>
      </c>
      <c r="R22411" s="205">
        <f>Table1[[#This Row],[&lt;OPEN&gt;]]-F22410</f>
        <v>-9</v>
      </c>
      <c r="S22411" s="22" t="str">
        <f>I22411&amp;"-"&amp;I22410</f>
        <v>2791-2737</v>
      </c>
      <c r="T22411" s="208">
        <f>Table1[[#This Row],[&lt;CLOSE&gt;]]-I22410</f>
        <v>54</v>
      </c>
      <c r="U22411" s="22" t="str">
        <f>Table1[[#This Row],[&lt;HIGH&gt;]]&amp;"-"&amp;G22410</f>
        <v>2821-2780</v>
      </c>
      <c r="V22411" s="240">
        <f>Table1[[#This Row],[&lt;HIGH&gt;]]-G22410</f>
        <v>41</v>
      </c>
      <c r="W22411" s="22" t="str">
        <f>Table1[[#This Row],[&lt;LOW&gt;]]&amp;"-"&amp;H22410</f>
        <v>2750-2690</v>
      </c>
      <c r="X22411" s="64">
        <f>Table1[[#This Row],[&lt;LOW&gt;]]-H22410</f>
        <v>60</v>
      </c>
    </row>
    <row r="22412" spans="1:24" x14ac:dyDescent="0.3">
      <c r="A22412" s="172" t="s">
        <v>23</v>
      </c>
      <c r="B22412" s="1">
        <v>20171122</v>
      </c>
      <c r="C22412" s="19">
        <f>DATE(LEFT(B22412,4), MID(B22412,5,2), RIGHT(B22412,2))</f>
        <v>43061</v>
      </c>
      <c r="D22412" t="str" cm="1">
        <f t="array" ref="D22412">[1]!m2s(C22412)</f>
        <v>1396/9/1</v>
      </c>
      <c r="E22412" s="1">
        <v>2820</v>
      </c>
      <c r="F22412" s="1">
        <v>2791</v>
      </c>
      <c r="G22412" s="1">
        <v>2877</v>
      </c>
      <c r="H22412" s="1">
        <v>2790</v>
      </c>
      <c r="I22412" s="1">
        <v>2833</v>
      </c>
      <c r="J22412" s="1">
        <v>5898186385</v>
      </c>
      <c r="K22412" s="1">
        <v>2081667</v>
      </c>
      <c r="L22412" s="1">
        <v>344</v>
      </c>
      <c r="M22412" s="1" t="s">
        <v>13</v>
      </c>
      <c r="N22412" s="2">
        <v>2850</v>
      </c>
      <c r="O22412" s="22" t="s">
        <v>20731</v>
      </c>
      <c r="P22412" s="201">
        <f>Table1[[#This Row],[&lt;CLOSE&gt;]]-Table1[[#This Row],[&lt;OPEN&gt;]]</f>
        <v>42</v>
      </c>
      <c r="Q22412" s="22" t="str">
        <f>F22412&amp;"-"&amp;F22411</f>
        <v>2791-2737</v>
      </c>
      <c r="R22412" s="205">
        <f>Table1[[#This Row],[&lt;OPEN&gt;]]-F22411</f>
        <v>54</v>
      </c>
      <c r="S22412" s="22" t="str">
        <f>I22412&amp;"-"&amp;I22411</f>
        <v>2833-2791</v>
      </c>
      <c r="T22412" s="208">
        <f>Table1[[#This Row],[&lt;CLOSE&gt;]]-I22411</f>
        <v>42</v>
      </c>
      <c r="U22412" s="22" t="str">
        <f>Table1[[#This Row],[&lt;HIGH&gt;]]&amp;"-"&amp;G22411</f>
        <v>2877-2821</v>
      </c>
      <c r="V22412" s="240">
        <f>Table1[[#This Row],[&lt;HIGH&gt;]]-G22411</f>
        <v>56</v>
      </c>
      <c r="W22412" s="22" t="str">
        <f>Table1[[#This Row],[&lt;LOW&gt;]]&amp;"-"&amp;H22411</f>
        <v>2790-2750</v>
      </c>
      <c r="X22412" s="64">
        <f>Table1[[#This Row],[&lt;LOW&gt;]]-H22411</f>
        <v>40</v>
      </c>
    </row>
    <row r="22413" spans="1:24" x14ac:dyDescent="0.3">
      <c r="A22413" s="172" t="s">
        <v>23</v>
      </c>
      <c r="B22413" s="1">
        <v>20171125</v>
      </c>
      <c r="C22413" s="19">
        <f>DATE(LEFT(B22413,4), MID(B22413,5,2), RIGHT(B22413,2))</f>
        <v>43064</v>
      </c>
      <c r="D22413" t="str" cm="1">
        <f t="array" ref="D22413">[1]!m2s(C22413)</f>
        <v>1396/9/4</v>
      </c>
      <c r="E22413" s="1">
        <v>2839</v>
      </c>
      <c r="F22413" s="1">
        <v>2833</v>
      </c>
      <c r="G22413" s="1">
        <v>2950</v>
      </c>
      <c r="H22413" s="1">
        <v>2839</v>
      </c>
      <c r="I22413" s="1">
        <v>2896</v>
      </c>
      <c r="J22413" s="1">
        <v>10386479658</v>
      </c>
      <c r="K22413" s="1">
        <v>3586968</v>
      </c>
      <c r="L22413" s="1">
        <v>388</v>
      </c>
      <c r="M22413" s="1" t="s">
        <v>13</v>
      </c>
      <c r="N22413" s="2">
        <v>2850</v>
      </c>
      <c r="O22413" s="22" t="s">
        <v>20732</v>
      </c>
      <c r="P22413" s="201">
        <f>Table1[[#This Row],[&lt;CLOSE&gt;]]-Table1[[#This Row],[&lt;OPEN&gt;]]</f>
        <v>63</v>
      </c>
      <c r="Q22413" s="22" t="str">
        <f>F22413&amp;"-"&amp;F22412</f>
        <v>2833-2791</v>
      </c>
      <c r="R22413" s="205">
        <f>Table1[[#This Row],[&lt;OPEN&gt;]]-F22412</f>
        <v>42</v>
      </c>
      <c r="S22413" s="22" t="str">
        <f>I22413&amp;"-"&amp;I22412</f>
        <v>2896-2833</v>
      </c>
      <c r="T22413" s="208">
        <f>Table1[[#This Row],[&lt;CLOSE&gt;]]-I22412</f>
        <v>63</v>
      </c>
      <c r="U22413" s="22" t="str">
        <f>Table1[[#This Row],[&lt;HIGH&gt;]]&amp;"-"&amp;G22412</f>
        <v>2950-2877</v>
      </c>
      <c r="V22413" s="240">
        <f>Table1[[#This Row],[&lt;HIGH&gt;]]-G22412</f>
        <v>73</v>
      </c>
      <c r="W22413" s="22" t="str">
        <f>Table1[[#This Row],[&lt;LOW&gt;]]&amp;"-"&amp;H22412</f>
        <v>2839-2790</v>
      </c>
      <c r="X22413" s="64">
        <f>Table1[[#This Row],[&lt;LOW&gt;]]-H22412</f>
        <v>49</v>
      </c>
    </row>
    <row r="22414" spans="1:24" x14ac:dyDescent="0.3">
      <c r="A22414" s="172" t="s">
        <v>23</v>
      </c>
      <c r="B22414" s="1">
        <v>20171126</v>
      </c>
      <c r="C22414" s="19">
        <f>DATE(LEFT(B22414,4), MID(B22414,5,2), RIGHT(B22414,2))</f>
        <v>43065</v>
      </c>
      <c r="D22414" t="str" cm="1">
        <f t="array" ref="D22414">[1]!m2s(C22414)</f>
        <v>1396/9/5</v>
      </c>
      <c r="E22414" s="1">
        <v>2825</v>
      </c>
      <c r="F22414" s="1">
        <v>2896</v>
      </c>
      <c r="G22414" s="1">
        <v>2896</v>
      </c>
      <c r="H22414" s="1">
        <v>2806</v>
      </c>
      <c r="I22414" s="1">
        <v>2841</v>
      </c>
      <c r="J22414" s="1">
        <v>2894119464</v>
      </c>
      <c r="K22414" s="1">
        <v>1018522</v>
      </c>
      <c r="L22414" s="1">
        <v>174</v>
      </c>
      <c r="M22414" s="1" t="s">
        <v>13</v>
      </c>
      <c r="N22414" s="2">
        <v>2880</v>
      </c>
      <c r="O22414" s="22" t="s">
        <v>20733</v>
      </c>
      <c r="P22414" s="201">
        <f>Table1[[#This Row],[&lt;CLOSE&gt;]]-Table1[[#This Row],[&lt;OPEN&gt;]]</f>
        <v>-55</v>
      </c>
      <c r="Q22414" s="22" t="str">
        <f>F22414&amp;"-"&amp;F22413</f>
        <v>2896-2833</v>
      </c>
      <c r="R22414" s="205">
        <f>Table1[[#This Row],[&lt;OPEN&gt;]]-F22413</f>
        <v>63</v>
      </c>
      <c r="S22414" s="22" t="str">
        <f>I22414&amp;"-"&amp;I22413</f>
        <v>2841-2896</v>
      </c>
      <c r="T22414" s="208">
        <f>Table1[[#This Row],[&lt;CLOSE&gt;]]-I22413</f>
        <v>-55</v>
      </c>
      <c r="U22414" s="22" t="str">
        <f>Table1[[#This Row],[&lt;HIGH&gt;]]&amp;"-"&amp;G22413</f>
        <v>2896-2950</v>
      </c>
      <c r="V22414" s="240">
        <f>Table1[[#This Row],[&lt;HIGH&gt;]]-G22413</f>
        <v>-54</v>
      </c>
      <c r="W22414" s="22" t="str">
        <f>Table1[[#This Row],[&lt;LOW&gt;]]&amp;"-"&amp;H22413</f>
        <v>2806-2839</v>
      </c>
      <c r="X22414" s="64">
        <f>Table1[[#This Row],[&lt;LOW&gt;]]-H22413</f>
        <v>-33</v>
      </c>
    </row>
    <row r="22415" spans="1:24" x14ac:dyDescent="0.3">
      <c r="A22415" s="172" t="s">
        <v>23</v>
      </c>
      <c r="B22415" s="1">
        <v>20171128</v>
      </c>
      <c r="C22415" s="19">
        <f>DATE(LEFT(B22415,4), MID(B22415,5,2), RIGHT(B22415,2))</f>
        <v>43067</v>
      </c>
      <c r="D22415" t="str" cm="1">
        <f t="array" ref="D22415">[1]!m2s(C22415)</f>
        <v>1396/9/7</v>
      </c>
      <c r="E22415" s="1">
        <v>2801</v>
      </c>
      <c r="F22415" s="1">
        <v>2841</v>
      </c>
      <c r="G22415" s="1">
        <v>2850</v>
      </c>
      <c r="H22415" s="1">
        <v>2785</v>
      </c>
      <c r="I22415" s="1">
        <v>2802</v>
      </c>
      <c r="J22415" s="1">
        <v>4261046102</v>
      </c>
      <c r="K22415" s="1">
        <v>1520761</v>
      </c>
      <c r="L22415" s="1">
        <v>144</v>
      </c>
      <c r="M22415" s="1" t="s">
        <v>13</v>
      </c>
      <c r="N22415" s="2">
        <v>2805</v>
      </c>
      <c r="O22415" s="22" t="s">
        <v>20734</v>
      </c>
      <c r="P22415" s="201">
        <f>Table1[[#This Row],[&lt;CLOSE&gt;]]-Table1[[#This Row],[&lt;OPEN&gt;]]</f>
        <v>-39</v>
      </c>
      <c r="Q22415" s="22" t="str">
        <f>F22415&amp;"-"&amp;F22414</f>
        <v>2841-2896</v>
      </c>
      <c r="R22415" s="205">
        <f>Table1[[#This Row],[&lt;OPEN&gt;]]-F22414</f>
        <v>-55</v>
      </c>
      <c r="S22415" s="22" t="str">
        <f>I22415&amp;"-"&amp;I22414</f>
        <v>2802-2841</v>
      </c>
      <c r="T22415" s="208">
        <f>Table1[[#This Row],[&lt;CLOSE&gt;]]-I22414</f>
        <v>-39</v>
      </c>
      <c r="U22415" s="22" t="str">
        <f>Table1[[#This Row],[&lt;HIGH&gt;]]&amp;"-"&amp;G22414</f>
        <v>2850-2896</v>
      </c>
      <c r="V22415" s="240">
        <f>Table1[[#This Row],[&lt;HIGH&gt;]]-G22414</f>
        <v>-46</v>
      </c>
      <c r="W22415" s="22" t="str">
        <f>Table1[[#This Row],[&lt;LOW&gt;]]&amp;"-"&amp;H22414</f>
        <v>2785-2806</v>
      </c>
      <c r="X22415" s="64">
        <f>Table1[[#This Row],[&lt;LOW&gt;]]-H22414</f>
        <v>-21</v>
      </c>
    </row>
    <row r="22416" spans="1:24" x14ac:dyDescent="0.3">
      <c r="A22416" s="172" t="s">
        <v>23</v>
      </c>
      <c r="B22416" s="1">
        <v>20171129</v>
      </c>
      <c r="C22416" s="19">
        <f>DATE(LEFT(B22416,4), MID(B22416,5,2), RIGHT(B22416,2))</f>
        <v>43068</v>
      </c>
      <c r="D22416" t="str" cm="1">
        <f t="array" ref="D22416">[1]!m2s(C22416)</f>
        <v>1396/9/8</v>
      </c>
      <c r="E22416" s="1">
        <v>2800</v>
      </c>
      <c r="F22416" s="1">
        <v>2802</v>
      </c>
      <c r="G22416" s="1">
        <v>2850</v>
      </c>
      <c r="H22416" s="1">
        <v>2710</v>
      </c>
      <c r="I22416" s="1">
        <v>2782</v>
      </c>
      <c r="J22416" s="1">
        <v>2797860300</v>
      </c>
      <c r="K22416" s="1">
        <v>1005549</v>
      </c>
      <c r="L22416" s="1">
        <v>156</v>
      </c>
      <c r="M22416" s="1" t="s">
        <v>13</v>
      </c>
      <c r="N22416" s="2">
        <v>2798</v>
      </c>
      <c r="O22416" s="22" t="s">
        <v>20735</v>
      </c>
      <c r="P22416" s="201">
        <f>Table1[[#This Row],[&lt;CLOSE&gt;]]-Table1[[#This Row],[&lt;OPEN&gt;]]</f>
        <v>-20</v>
      </c>
      <c r="Q22416" s="22" t="str">
        <f>F22416&amp;"-"&amp;F22415</f>
        <v>2802-2841</v>
      </c>
      <c r="R22416" s="205">
        <f>Table1[[#This Row],[&lt;OPEN&gt;]]-F22415</f>
        <v>-39</v>
      </c>
      <c r="S22416" s="22" t="str">
        <f>I22416&amp;"-"&amp;I22415</f>
        <v>2782-2802</v>
      </c>
      <c r="T22416" s="208">
        <f>Table1[[#This Row],[&lt;CLOSE&gt;]]-I22415</f>
        <v>-20</v>
      </c>
      <c r="U22416" s="22" t="str">
        <f>Table1[[#This Row],[&lt;HIGH&gt;]]&amp;"-"&amp;G22415</f>
        <v>2850-2850</v>
      </c>
      <c r="V22416" s="240">
        <f>Table1[[#This Row],[&lt;HIGH&gt;]]-G22415</f>
        <v>0</v>
      </c>
      <c r="W22416" s="22" t="str">
        <f>Table1[[#This Row],[&lt;LOW&gt;]]&amp;"-"&amp;H22415</f>
        <v>2710-2785</v>
      </c>
      <c r="X22416" s="64">
        <f>Table1[[#This Row],[&lt;LOW&gt;]]-H22415</f>
        <v>-75</v>
      </c>
    </row>
    <row r="22417" spans="1:24" x14ac:dyDescent="0.3">
      <c r="A22417" s="172" t="s">
        <v>23</v>
      </c>
      <c r="B22417" s="1">
        <v>20171202</v>
      </c>
      <c r="C22417" s="19">
        <f>DATE(LEFT(B22417,4), MID(B22417,5,2), RIGHT(B22417,2))</f>
        <v>43071</v>
      </c>
      <c r="D22417" t="str" cm="1">
        <f t="array" ref="D22417">[1]!m2s(C22417)</f>
        <v>1396/9/11</v>
      </c>
      <c r="E22417" s="1">
        <v>2802</v>
      </c>
      <c r="F22417" s="1">
        <v>2782</v>
      </c>
      <c r="G22417" s="1">
        <v>2835</v>
      </c>
      <c r="H22417" s="1">
        <v>2756</v>
      </c>
      <c r="I22417" s="1">
        <v>2781</v>
      </c>
      <c r="J22417" s="1">
        <v>1991803154</v>
      </c>
      <c r="K22417" s="1">
        <v>716197</v>
      </c>
      <c r="L22417" s="1">
        <v>94</v>
      </c>
      <c r="M22417" s="1" t="s">
        <v>13</v>
      </c>
      <c r="N22417" s="2">
        <v>2767</v>
      </c>
      <c r="O22417" s="22" t="s">
        <v>20736</v>
      </c>
      <c r="P22417" s="201">
        <f>Table1[[#This Row],[&lt;CLOSE&gt;]]-Table1[[#This Row],[&lt;OPEN&gt;]]</f>
        <v>-1</v>
      </c>
      <c r="Q22417" s="22" t="str">
        <f>F22417&amp;"-"&amp;F22416</f>
        <v>2782-2802</v>
      </c>
      <c r="R22417" s="205">
        <f>Table1[[#This Row],[&lt;OPEN&gt;]]-F22416</f>
        <v>-20</v>
      </c>
      <c r="S22417" s="22" t="str">
        <f>I22417&amp;"-"&amp;I22416</f>
        <v>2781-2782</v>
      </c>
      <c r="T22417" s="208">
        <f>Table1[[#This Row],[&lt;CLOSE&gt;]]-I22416</f>
        <v>-1</v>
      </c>
      <c r="U22417" s="22" t="str">
        <f>Table1[[#This Row],[&lt;HIGH&gt;]]&amp;"-"&amp;G22416</f>
        <v>2835-2850</v>
      </c>
      <c r="V22417" s="240">
        <f>Table1[[#This Row],[&lt;HIGH&gt;]]-G22416</f>
        <v>-15</v>
      </c>
      <c r="W22417" s="22" t="str">
        <f>Table1[[#This Row],[&lt;LOW&gt;]]&amp;"-"&amp;H22416</f>
        <v>2756-2710</v>
      </c>
      <c r="X22417" s="64">
        <f>Table1[[#This Row],[&lt;LOW&gt;]]-H22416</f>
        <v>46</v>
      </c>
    </row>
    <row r="22418" spans="1:24" x14ac:dyDescent="0.3">
      <c r="A22418" s="172" t="s">
        <v>23</v>
      </c>
      <c r="B22418" s="1">
        <v>20171203</v>
      </c>
      <c r="C22418" s="19">
        <f>DATE(LEFT(B22418,4), MID(B22418,5,2), RIGHT(B22418,2))</f>
        <v>43072</v>
      </c>
      <c r="D22418" t="str" cm="1">
        <f t="array" ref="D22418">[1]!m2s(C22418)</f>
        <v>1396/9/12</v>
      </c>
      <c r="E22418" s="1">
        <v>2768</v>
      </c>
      <c r="F22418" s="1">
        <v>2781</v>
      </c>
      <c r="G22418" s="1">
        <v>2768</v>
      </c>
      <c r="H22418" s="1">
        <v>2721</v>
      </c>
      <c r="I22418" s="1">
        <v>2742</v>
      </c>
      <c r="J22418" s="1">
        <v>2242337901</v>
      </c>
      <c r="K22418" s="1">
        <v>819777</v>
      </c>
      <c r="L22418" s="1">
        <v>126</v>
      </c>
      <c r="M22418" s="1" t="s">
        <v>13</v>
      </c>
      <c r="N22418" s="2">
        <v>2750</v>
      </c>
      <c r="O22418" s="22" t="s">
        <v>20737</v>
      </c>
      <c r="P22418" s="201">
        <f>Table1[[#This Row],[&lt;CLOSE&gt;]]-Table1[[#This Row],[&lt;OPEN&gt;]]</f>
        <v>-39</v>
      </c>
      <c r="Q22418" s="22" t="str">
        <f>F22418&amp;"-"&amp;F22417</f>
        <v>2781-2782</v>
      </c>
      <c r="R22418" s="205">
        <f>Table1[[#This Row],[&lt;OPEN&gt;]]-F22417</f>
        <v>-1</v>
      </c>
      <c r="S22418" s="22" t="str">
        <f>I22418&amp;"-"&amp;I22417</f>
        <v>2742-2781</v>
      </c>
      <c r="T22418" s="208">
        <f>Table1[[#This Row],[&lt;CLOSE&gt;]]-I22417</f>
        <v>-39</v>
      </c>
      <c r="U22418" s="22" t="str">
        <f>Table1[[#This Row],[&lt;HIGH&gt;]]&amp;"-"&amp;G22417</f>
        <v>2768-2835</v>
      </c>
      <c r="V22418" s="240">
        <f>Table1[[#This Row],[&lt;HIGH&gt;]]-G22417</f>
        <v>-67</v>
      </c>
      <c r="W22418" s="22" t="str">
        <f>Table1[[#This Row],[&lt;LOW&gt;]]&amp;"-"&amp;H22417</f>
        <v>2721-2756</v>
      </c>
      <c r="X22418" s="64">
        <f>Table1[[#This Row],[&lt;LOW&gt;]]-H22417</f>
        <v>-35</v>
      </c>
    </row>
    <row r="22419" spans="1:24" x14ac:dyDescent="0.3">
      <c r="A22419" s="172" t="s">
        <v>23</v>
      </c>
      <c r="B22419" s="1">
        <v>20171204</v>
      </c>
      <c r="C22419" s="19">
        <f>DATE(LEFT(B22419,4), MID(B22419,5,2), RIGHT(B22419,2))</f>
        <v>43073</v>
      </c>
      <c r="D22419" t="str" cm="1">
        <f t="array" ref="D22419">[1]!m2s(C22419)</f>
        <v>1396/9/13</v>
      </c>
      <c r="E22419" s="1">
        <v>2740</v>
      </c>
      <c r="F22419" s="1">
        <v>2742</v>
      </c>
      <c r="G22419" s="1">
        <v>2742</v>
      </c>
      <c r="H22419" s="1">
        <v>2691</v>
      </c>
      <c r="I22419" s="1">
        <v>2710</v>
      </c>
      <c r="J22419" s="1">
        <v>2656750296</v>
      </c>
      <c r="K22419" s="1">
        <v>980496</v>
      </c>
      <c r="L22419" s="1">
        <v>164</v>
      </c>
      <c r="M22419" s="1" t="s">
        <v>13</v>
      </c>
      <c r="N22419" s="2">
        <v>2703</v>
      </c>
      <c r="O22419" s="22" t="s">
        <v>20738</v>
      </c>
      <c r="P22419" s="201">
        <f>Table1[[#This Row],[&lt;CLOSE&gt;]]-Table1[[#This Row],[&lt;OPEN&gt;]]</f>
        <v>-32</v>
      </c>
      <c r="Q22419" s="22" t="str">
        <f>F22419&amp;"-"&amp;F22418</f>
        <v>2742-2781</v>
      </c>
      <c r="R22419" s="205">
        <f>Table1[[#This Row],[&lt;OPEN&gt;]]-F22418</f>
        <v>-39</v>
      </c>
      <c r="S22419" s="22" t="str">
        <f>I22419&amp;"-"&amp;I22418</f>
        <v>2710-2742</v>
      </c>
      <c r="T22419" s="208">
        <f>Table1[[#This Row],[&lt;CLOSE&gt;]]-I22418</f>
        <v>-32</v>
      </c>
      <c r="U22419" s="22" t="str">
        <f>Table1[[#This Row],[&lt;HIGH&gt;]]&amp;"-"&amp;G22418</f>
        <v>2742-2768</v>
      </c>
      <c r="V22419" s="240">
        <f>Table1[[#This Row],[&lt;HIGH&gt;]]-G22418</f>
        <v>-26</v>
      </c>
      <c r="W22419" s="22" t="str">
        <f>Table1[[#This Row],[&lt;LOW&gt;]]&amp;"-"&amp;H22418</f>
        <v>2691-2721</v>
      </c>
      <c r="X22419" s="64">
        <f>Table1[[#This Row],[&lt;LOW&gt;]]-H22418</f>
        <v>-30</v>
      </c>
    </row>
    <row r="22420" spans="1:24" x14ac:dyDescent="0.3">
      <c r="A22420" s="172" t="s">
        <v>23</v>
      </c>
      <c r="B22420" s="1">
        <v>20171205</v>
      </c>
      <c r="C22420" s="19">
        <f>DATE(LEFT(B22420,4), MID(B22420,5,2), RIGHT(B22420,2))</f>
        <v>43074</v>
      </c>
      <c r="D22420" t="str" cm="1">
        <f t="array" ref="D22420">[1]!m2s(C22420)</f>
        <v>1396/9/14</v>
      </c>
      <c r="E22420" s="1">
        <v>2710</v>
      </c>
      <c r="F22420" s="1">
        <v>2710</v>
      </c>
      <c r="G22420" s="1">
        <v>2730</v>
      </c>
      <c r="H22420" s="1">
        <v>2708</v>
      </c>
      <c r="I22420" s="1">
        <v>2719</v>
      </c>
      <c r="J22420" s="1">
        <v>2485768227</v>
      </c>
      <c r="K22420" s="1">
        <v>913963</v>
      </c>
      <c r="L22420" s="1">
        <v>96</v>
      </c>
      <c r="M22420" s="1" t="s">
        <v>13</v>
      </c>
      <c r="N22420" s="2">
        <v>2719</v>
      </c>
      <c r="O22420" s="22" t="s">
        <v>20739</v>
      </c>
      <c r="P22420" s="201">
        <f>Table1[[#This Row],[&lt;CLOSE&gt;]]-Table1[[#This Row],[&lt;OPEN&gt;]]</f>
        <v>9</v>
      </c>
      <c r="Q22420" s="22" t="str">
        <f>F22420&amp;"-"&amp;F22419</f>
        <v>2710-2742</v>
      </c>
      <c r="R22420" s="205">
        <f>Table1[[#This Row],[&lt;OPEN&gt;]]-F22419</f>
        <v>-32</v>
      </c>
      <c r="S22420" s="22" t="str">
        <f>I22420&amp;"-"&amp;I22419</f>
        <v>2719-2710</v>
      </c>
      <c r="T22420" s="208">
        <f>Table1[[#This Row],[&lt;CLOSE&gt;]]-I22419</f>
        <v>9</v>
      </c>
      <c r="U22420" s="22" t="str">
        <f>Table1[[#This Row],[&lt;HIGH&gt;]]&amp;"-"&amp;G22419</f>
        <v>2730-2742</v>
      </c>
      <c r="V22420" s="240">
        <f>Table1[[#This Row],[&lt;HIGH&gt;]]-G22419</f>
        <v>-12</v>
      </c>
      <c r="W22420" s="22" t="str">
        <f>Table1[[#This Row],[&lt;LOW&gt;]]&amp;"-"&amp;H22419</f>
        <v>2708-2691</v>
      </c>
      <c r="X22420" s="64">
        <f>Table1[[#This Row],[&lt;LOW&gt;]]-H22419</f>
        <v>17</v>
      </c>
    </row>
    <row r="22421" spans="1:24" x14ac:dyDescent="0.3">
      <c r="A22421" s="172" t="s">
        <v>23</v>
      </c>
      <c r="B22421" s="1">
        <v>20171209</v>
      </c>
      <c r="C22421" s="19">
        <f>DATE(LEFT(B22421,4), MID(B22421,5,2), RIGHT(B22421,2))</f>
        <v>43078</v>
      </c>
      <c r="D22421" t="str" cm="1">
        <f t="array" ref="D22421">[1]!m2s(C22421)</f>
        <v>1396/9/18</v>
      </c>
      <c r="E22421" s="1">
        <v>2700</v>
      </c>
      <c r="F22421" s="1">
        <v>2719</v>
      </c>
      <c r="G22421" s="1">
        <v>2700</v>
      </c>
      <c r="H22421" s="1">
        <v>2662</v>
      </c>
      <c r="I22421" s="1">
        <v>2703</v>
      </c>
      <c r="J22421" s="1">
        <v>1033807244</v>
      </c>
      <c r="K22421" s="1">
        <v>385979</v>
      </c>
      <c r="L22421" s="1">
        <v>122</v>
      </c>
      <c r="M22421" s="1" t="s">
        <v>13</v>
      </c>
      <c r="N22421" s="2">
        <v>2689</v>
      </c>
      <c r="O22421" s="22" t="s">
        <v>20740</v>
      </c>
      <c r="P22421" s="201">
        <f>Table1[[#This Row],[&lt;CLOSE&gt;]]-Table1[[#This Row],[&lt;OPEN&gt;]]</f>
        <v>-16</v>
      </c>
      <c r="Q22421" s="22" t="str">
        <f>F22421&amp;"-"&amp;F22420</f>
        <v>2719-2710</v>
      </c>
      <c r="R22421" s="205">
        <f>Table1[[#This Row],[&lt;OPEN&gt;]]-F22420</f>
        <v>9</v>
      </c>
      <c r="S22421" s="22" t="str">
        <f>I22421&amp;"-"&amp;I22420</f>
        <v>2703-2719</v>
      </c>
      <c r="T22421" s="208">
        <f>Table1[[#This Row],[&lt;CLOSE&gt;]]-I22420</f>
        <v>-16</v>
      </c>
      <c r="U22421" s="22" t="str">
        <f>Table1[[#This Row],[&lt;HIGH&gt;]]&amp;"-"&amp;G22420</f>
        <v>2700-2730</v>
      </c>
      <c r="V22421" s="240">
        <f>Table1[[#This Row],[&lt;HIGH&gt;]]-G22420</f>
        <v>-30</v>
      </c>
      <c r="W22421" s="22" t="str">
        <f>Table1[[#This Row],[&lt;LOW&gt;]]&amp;"-"&amp;H22420</f>
        <v>2662-2708</v>
      </c>
      <c r="X22421" s="64">
        <f>Table1[[#This Row],[&lt;LOW&gt;]]-H22420</f>
        <v>-46</v>
      </c>
    </row>
    <row r="22422" spans="1:24" x14ac:dyDescent="0.3">
      <c r="A22422" s="172" t="s">
        <v>23</v>
      </c>
      <c r="B22422" s="1">
        <v>20171210</v>
      </c>
      <c r="C22422" s="19">
        <f>DATE(LEFT(B22422,4), MID(B22422,5,2), RIGHT(B22422,2))</f>
        <v>43079</v>
      </c>
      <c r="D22422" t="str" cm="1">
        <f t="array" ref="D22422">[1]!m2s(C22422)</f>
        <v>1396/9/19</v>
      </c>
      <c r="E22422" s="1">
        <v>2672</v>
      </c>
      <c r="F22422" s="1">
        <v>2703</v>
      </c>
      <c r="G22422" s="1">
        <v>2680</v>
      </c>
      <c r="H22422" s="1">
        <v>2652</v>
      </c>
      <c r="I22422" s="1">
        <v>2663</v>
      </c>
      <c r="J22422" s="1">
        <v>2838585522</v>
      </c>
      <c r="K22422" s="1">
        <v>1065738</v>
      </c>
      <c r="L22422" s="1">
        <v>194</v>
      </c>
      <c r="M22422" s="1" t="s">
        <v>13</v>
      </c>
      <c r="N22422" s="2">
        <v>2680</v>
      </c>
      <c r="O22422" s="22" t="s">
        <v>20741</v>
      </c>
      <c r="P22422" s="201">
        <f>Table1[[#This Row],[&lt;CLOSE&gt;]]-Table1[[#This Row],[&lt;OPEN&gt;]]</f>
        <v>-40</v>
      </c>
      <c r="Q22422" s="22" t="str">
        <f>F22422&amp;"-"&amp;F22421</f>
        <v>2703-2719</v>
      </c>
      <c r="R22422" s="205">
        <f>Table1[[#This Row],[&lt;OPEN&gt;]]-F22421</f>
        <v>-16</v>
      </c>
      <c r="S22422" s="22" t="str">
        <f>I22422&amp;"-"&amp;I22421</f>
        <v>2663-2703</v>
      </c>
      <c r="T22422" s="208">
        <f>Table1[[#This Row],[&lt;CLOSE&gt;]]-I22421</f>
        <v>-40</v>
      </c>
      <c r="U22422" s="22" t="str">
        <f>Table1[[#This Row],[&lt;HIGH&gt;]]&amp;"-"&amp;G22421</f>
        <v>2680-2700</v>
      </c>
      <c r="V22422" s="240">
        <f>Table1[[#This Row],[&lt;HIGH&gt;]]-G22421</f>
        <v>-20</v>
      </c>
      <c r="W22422" s="22" t="str">
        <f>Table1[[#This Row],[&lt;LOW&gt;]]&amp;"-"&amp;H22421</f>
        <v>2652-2662</v>
      </c>
      <c r="X22422" s="64">
        <f>Table1[[#This Row],[&lt;LOW&gt;]]-H22421</f>
        <v>-10</v>
      </c>
    </row>
    <row r="22423" spans="1:24" x14ac:dyDescent="0.3">
      <c r="A22423" s="172" t="s">
        <v>23</v>
      </c>
      <c r="B22423" s="1">
        <v>20171211</v>
      </c>
      <c r="C22423" s="19">
        <f>DATE(LEFT(B22423,4), MID(B22423,5,2), RIGHT(B22423,2))</f>
        <v>43080</v>
      </c>
      <c r="D22423" t="str" cm="1">
        <f t="array" ref="D22423">[1]!m2s(C22423)</f>
        <v>1396/9/20</v>
      </c>
      <c r="E22423" s="1">
        <v>2685</v>
      </c>
      <c r="F22423" s="1">
        <v>2663</v>
      </c>
      <c r="G22423" s="1">
        <v>2699</v>
      </c>
      <c r="H22423" s="1">
        <v>2662</v>
      </c>
      <c r="I22423" s="1">
        <v>2666</v>
      </c>
      <c r="J22423" s="1">
        <v>804524267</v>
      </c>
      <c r="K22423" s="1">
        <v>300851</v>
      </c>
      <c r="L22423" s="1">
        <v>95</v>
      </c>
      <c r="M22423" s="1" t="s">
        <v>13</v>
      </c>
      <c r="N22423" s="2">
        <v>2679</v>
      </c>
      <c r="O22423" s="22" t="s">
        <v>20742</v>
      </c>
      <c r="P22423" s="201">
        <f>Table1[[#This Row],[&lt;CLOSE&gt;]]-Table1[[#This Row],[&lt;OPEN&gt;]]</f>
        <v>3</v>
      </c>
      <c r="Q22423" s="22" t="str">
        <f>F22423&amp;"-"&amp;F22422</f>
        <v>2663-2703</v>
      </c>
      <c r="R22423" s="205">
        <f>Table1[[#This Row],[&lt;OPEN&gt;]]-F22422</f>
        <v>-40</v>
      </c>
      <c r="S22423" s="22" t="str">
        <f>I22423&amp;"-"&amp;I22422</f>
        <v>2666-2663</v>
      </c>
      <c r="T22423" s="208">
        <f>Table1[[#This Row],[&lt;CLOSE&gt;]]-I22422</f>
        <v>3</v>
      </c>
      <c r="U22423" s="22" t="str">
        <f>Table1[[#This Row],[&lt;HIGH&gt;]]&amp;"-"&amp;G22422</f>
        <v>2699-2680</v>
      </c>
      <c r="V22423" s="240">
        <f>Table1[[#This Row],[&lt;HIGH&gt;]]-G22422</f>
        <v>19</v>
      </c>
      <c r="W22423" s="22" t="str">
        <f>Table1[[#This Row],[&lt;LOW&gt;]]&amp;"-"&amp;H22422</f>
        <v>2662-2652</v>
      </c>
      <c r="X22423" s="64">
        <f>Table1[[#This Row],[&lt;LOW&gt;]]-H22422</f>
        <v>10</v>
      </c>
    </row>
    <row r="22424" spans="1:24" x14ac:dyDescent="0.3">
      <c r="A22424" s="172" t="s">
        <v>23</v>
      </c>
      <c r="B22424" s="1">
        <v>20171212</v>
      </c>
      <c r="C22424" s="19">
        <f>DATE(LEFT(B22424,4), MID(B22424,5,2), RIGHT(B22424,2))</f>
        <v>43081</v>
      </c>
      <c r="D22424" t="str" cm="1">
        <f t="array" ref="D22424">[1]!m2s(C22424)</f>
        <v>1396/9/21</v>
      </c>
      <c r="E22424" s="1">
        <v>2668</v>
      </c>
      <c r="F22424" s="1">
        <v>2666</v>
      </c>
      <c r="G22424" s="1">
        <v>2720</v>
      </c>
      <c r="H22424" s="1">
        <v>2650</v>
      </c>
      <c r="I22424" s="1">
        <v>2677</v>
      </c>
      <c r="J22424" s="1">
        <v>7223662154</v>
      </c>
      <c r="K22424" s="1">
        <v>2698128</v>
      </c>
      <c r="L22424" s="1">
        <v>230</v>
      </c>
      <c r="M22424" s="1" t="s">
        <v>13</v>
      </c>
      <c r="N22424" s="2">
        <v>2700</v>
      </c>
      <c r="O22424" s="22" t="s">
        <v>20743</v>
      </c>
      <c r="P22424" s="201">
        <f>Table1[[#This Row],[&lt;CLOSE&gt;]]-Table1[[#This Row],[&lt;OPEN&gt;]]</f>
        <v>11</v>
      </c>
      <c r="Q22424" s="22" t="str">
        <f>F22424&amp;"-"&amp;F22423</f>
        <v>2666-2663</v>
      </c>
      <c r="R22424" s="205">
        <f>Table1[[#This Row],[&lt;OPEN&gt;]]-F22423</f>
        <v>3</v>
      </c>
      <c r="S22424" s="22" t="str">
        <f>I22424&amp;"-"&amp;I22423</f>
        <v>2677-2666</v>
      </c>
      <c r="T22424" s="208">
        <f>Table1[[#This Row],[&lt;CLOSE&gt;]]-I22423</f>
        <v>11</v>
      </c>
      <c r="U22424" s="22" t="str">
        <f>Table1[[#This Row],[&lt;HIGH&gt;]]&amp;"-"&amp;G22423</f>
        <v>2720-2699</v>
      </c>
      <c r="V22424" s="240">
        <f>Table1[[#This Row],[&lt;HIGH&gt;]]-G22423</f>
        <v>21</v>
      </c>
      <c r="W22424" s="22" t="str">
        <f>Table1[[#This Row],[&lt;LOW&gt;]]&amp;"-"&amp;H22423</f>
        <v>2650-2662</v>
      </c>
      <c r="X22424" s="64">
        <f>Table1[[#This Row],[&lt;LOW&gt;]]-H22423</f>
        <v>-12</v>
      </c>
    </row>
    <row r="22425" spans="1:24" x14ac:dyDescent="0.3">
      <c r="A22425" s="172" t="s">
        <v>23</v>
      </c>
      <c r="B22425" s="1">
        <v>20171213</v>
      </c>
      <c r="C22425" s="19">
        <f>DATE(LEFT(B22425,4), MID(B22425,5,2), RIGHT(B22425,2))</f>
        <v>43082</v>
      </c>
      <c r="D22425" t="str" cm="1">
        <f t="array" ref="D22425">[1]!m2s(C22425)</f>
        <v>1396/9/22</v>
      </c>
      <c r="E22425" s="1">
        <v>2710</v>
      </c>
      <c r="F22425" s="1">
        <v>2677</v>
      </c>
      <c r="G22425" s="1">
        <v>2719</v>
      </c>
      <c r="H22425" s="1">
        <v>2684</v>
      </c>
      <c r="I22425" s="1">
        <v>2697</v>
      </c>
      <c r="J22425" s="1">
        <v>4690495641</v>
      </c>
      <c r="K22425" s="1">
        <v>1739337</v>
      </c>
      <c r="L22425" s="1">
        <v>189</v>
      </c>
      <c r="M22425" s="1" t="s">
        <v>13</v>
      </c>
      <c r="N22425" s="2">
        <v>2697</v>
      </c>
      <c r="O22425" s="22" t="s">
        <v>20744</v>
      </c>
      <c r="P22425" s="201">
        <f>Table1[[#This Row],[&lt;CLOSE&gt;]]-Table1[[#This Row],[&lt;OPEN&gt;]]</f>
        <v>20</v>
      </c>
      <c r="Q22425" s="22" t="str">
        <f>F22425&amp;"-"&amp;F22424</f>
        <v>2677-2666</v>
      </c>
      <c r="R22425" s="205">
        <f>Table1[[#This Row],[&lt;OPEN&gt;]]-F22424</f>
        <v>11</v>
      </c>
      <c r="S22425" s="22" t="str">
        <f>I22425&amp;"-"&amp;I22424</f>
        <v>2697-2677</v>
      </c>
      <c r="T22425" s="208">
        <f>Table1[[#This Row],[&lt;CLOSE&gt;]]-I22424</f>
        <v>20</v>
      </c>
      <c r="U22425" s="22" t="str">
        <f>Table1[[#This Row],[&lt;HIGH&gt;]]&amp;"-"&amp;G22424</f>
        <v>2719-2720</v>
      </c>
      <c r="V22425" s="240">
        <f>Table1[[#This Row],[&lt;HIGH&gt;]]-G22424</f>
        <v>-1</v>
      </c>
      <c r="W22425" s="22" t="str">
        <f>Table1[[#This Row],[&lt;LOW&gt;]]&amp;"-"&amp;H22424</f>
        <v>2684-2650</v>
      </c>
      <c r="X22425" s="64">
        <f>Table1[[#This Row],[&lt;LOW&gt;]]-H22424</f>
        <v>34</v>
      </c>
    </row>
    <row r="22426" spans="1:24" x14ac:dyDescent="0.3">
      <c r="A22426" s="172" t="s">
        <v>23</v>
      </c>
      <c r="B22426" s="1">
        <v>20171214</v>
      </c>
      <c r="C22426" s="19">
        <f>DATE(LEFT(B22426,4), MID(B22426,5,2), RIGHT(B22426,2))</f>
        <v>43083</v>
      </c>
      <c r="D22426" t="str" cm="1">
        <f t="array" ref="D22426">[1]!m2s(C22426)</f>
        <v>1396/9/23</v>
      </c>
      <c r="E22426" s="1">
        <v>0</v>
      </c>
      <c r="F22426" s="1">
        <v>2697</v>
      </c>
      <c r="G22426" s="1">
        <v>0</v>
      </c>
      <c r="H22426" s="1">
        <v>0</v>
      </c>
      <c r="I22426" s="1">
        <v>2697</v>
      </c>
      <c r="J22426" s="1">
        <v>0</v>
      </c>
      <c r="K22426" s="1">
        <v>0</v>
      </c>
      <c r="L22426" s="1">
        <v>0</v>
      </c>
      <c r="M22426" s="1" t="s">
        <v>13</v>
      </c>
      <c r="N22426" s="2">
        <v>2697</v>
      </c>
      <c r="O22426" s="22" t="s">
        <v>2191</v>
      </c>
      <c r="P22426" s="201">
        <f>Table1[[#This Row],[&lt;CLOSE&gt;]]-Table1[[#This Row],[&lt;OPEN&gt;]]</f>
        <v>0</v>
      </c>
      <c r="Q22426" s="22" t="str">
        <f>F22426&amp;"-"&amp;F22425</f>
        <v>2697-2677</v>
      </c>
      <c r="R22426" s="205">
        <f>Table1[[#This Row],[&lt;OPEN&gt;]]-F22425</f>
        <v>20</v>
      </c>
      <c r="S22426" s="22" t="str">
        <f>I22426&amp;"-"&amp;I22425</f>
        <v>2697-2697</v>
      </c>
      <c r="T22426" s="208">
        <f>Table1[[#This Row],[&lt;CLOSE&gt;]]-I22425</f>
        <v>0</v>
      </c>
      <c r="U22426" s="22" t="str">
        <f>Table1[[#This Row],[&lt;HIGH&gt;]]&amp;"-"&amp;G22425</f>
        <v>0-2719</v>
      </c>
      <c r="V22426" s="240">
        <f>Table1[[#This Row],[&lt;HIGH&gt;]]-G22425</f>
        <v>-2719</v>
      </c>
      <c r="W22426" s="22" t="str">
        <f>Table1[[#This Row],[&lt;LOW&gt;]]&amp;"-"&amp;H22425</f>
        <v>0-2684</v>
      </c>
      <c r="X22426" s="64">
        <f>Table1[[#This Row],[&lt;LOW&gt;]]-H22425</f>
        <v>-2684</v>
      </c>
    </row>
    <row r="22427" spans="1:24" x14ac:dyDescent="0.3">
      <c r="A22427" s="172" t="s">
        <v>23</v>
      </c>
      <c r="B22427" s="1">
        <v>20171215</v>
      </c>
      <c r="C22427" s="19">
        <f>DATE(LEFT(B22427,4), MID(B22427,5,2), RIGHT(B22427,2))</f>
        <v>43084</v>
      </c>
      <c r="D22427" t="str" cm="1">
        <f t="array" ref="D22427">[1]!m2s(C22427)</f>
        <v>1396/9/24</v>
      </c>
      <c r="E22427" s="1">
        <v>0</v>
      </c>
      <c r="F22427" s="1">
        <v>2697</v>
      </c>
      <c r="G22427" s="1">
        <v>0</v>
      </c>
      <c r="H22427" s="1">
        <v>0</v>
      </c>
      <c r="I22427" s="1">
        <v>2697</v>
      </c>
      <c r="J22427" s="1">
        <v>0</v>
      </c>
      <c r="K22427" s="1">
        <v>0</v>
      </c>
      <c r="L22427" s="1">
        <v>0</v>
      </c>
      <c r="M22427" s="1" t="s">
        <v>13</v>
      </c>
      <c r="N22427" s="2">
        <v>2697</v>
      </c>
      <c r="O22427" s="22" t="s">
        <v>2191</v>
      </c>
      <c r="P22427" s="201">
        <f>Table1[[#This Row],[&lt;CLOSE&gt;]]-Table1[[#This Row],[&lt;OPEN&gt;]]</f>
        <v>0</v>
      </c>
      <c r="Q22427" s="22" t="str">
        <f>F22427&amp;"-"&amp;F22426</f>
        <v>2697-2697</v>
      </c>
      <c r="R22427" s="205">
        <f>Table1[[#This Row],[&lt;OPEN&gt;]]-F22426</f>
        <v>0</v>
      </c>
      <c r="S22427" s="22" t="str">
        <f>I22427&amp;"-"&amp;I22426</f>
        <v>2697-2697</v>
      </c>
      <c r="T22427" s="208">
        <f>Table1[[#This Row],[&lt;CLOSE&gt;]]-I22426</f>
        <v>0</v>
      </c>
      <c r="U22427" s="22" t="str">
        <f>Table1[[#This Row],[&lt;HIGH&gt;]]&amp;"-"&amp;G22426</f>
        <v>0-0</v>
      </c>
      <c r="V22427" s="240">
        <f>Table1[[#This Row],[&lt;HIGH&gt;]]-G22426</f>
        <v>0</v>
      </c>
      <c r="W22427" s="22" t="str">
        <f>Table1[[#This Row],[&lt;LOW&gt;]]&amp;"-"&amp;H22426</f>
        <v>0-0</v>
      </c>
      <c r="X22427" s="64">
        <f>Table1[[#This Row],[&lt;LOW&gt;]]-H22426</f>
        <v>0</v>
      </c>
    </row>
    <row r="22428" spans="1:24" x14ac:dyDescent="0.3">
      <c r="A22428" s="172" t="s">
        <v>23</v>
      </c>
      <c r="B22428" s="1">
        <v>20171216</v>
      </c>
      <c r="C22428" s="19">
        <f>DATE(LEFT(B22428,4), MID(B22428,5,2), RIGHT(B22428,2))</f>
        <v>43085</v>
      </c>
      <c r="D22428" t="str" cm="1">
        <f t="array" ref="D22428">[1]!m2s(C22428)</f>
        <v>1396/9/25</v>
      </c>
      <c r="E22428" s="1">
        <v>2730</v>
      </c>
      <c r="F22428" s="1">
        <v>2697</v>
      </c>
      <c r="G22428" s="1">
        <v>2831</v>
      </c>
      <c r="H22428" s="1">
        <v>2730</v>
      </c>
      <c r="I22428" s="1">
        <v>2830</v>
      </c>
      <c r="J22428" s="1">
        <v>24375931237</v>
      </c>
      <c r="K22428" s="1">
        <v>8612095</v>
      </c>
      <c r="L22428" s="1">
        <v>752</v>
      </c>
      <c r="M22428" s="1" t="s">
        <v>13</v>
      </c>
      <c r="N22428" s="2">
        <v>2831</v>
      </c>
      <c r="O22428" s="22" t="s">
        <v>20745</v>
      </c>
      <c r="P22428" s="201">
        <f>Table1[[#This Row],[&lt;CLOSE&gt;]]-Table1[[#This Row],[&lt;OPEN&gt;]]</f>
        <v>133</v>
      </c>
      <c r="Q22428" s="22" t="str">
        <f>F22428&amp;"-"&amp;F22427</f>
        <v>2697-2697</v>
      </c>
      <c r="R22428" s="205">
        <f>Table1[[#This Row],[&lt;OPEN&gt;]]-F22427</f>
        <v>0</v>
      </c>
      <c r="S22428" s="22" t="str">
        <f>I22428&amp;"-"&amp;I22427</f>
        <v>2830-2697</v>
      </c>
      <c r="T22428" s="208">
        <f>Table1[[#This Row],[&lt;CLOSE&gt;]]-I22427</f>
        <v>133</v>
      </c>
      <c r="U22428" s="22" t="str">
        <f>Table1[[#This Row],[&lt;HIGH&gt;]]&amp;"-"&amp;G22427</f>
        <v>2831-0</v>
      </c>
      <c r="V22428" s="240">
        <f>Table1[[#This Row],[&lt;HIGH&gt;]]-G22427</f>
        <v>2831</v>
      </c>
      <c r="W22428" s="22" t="str">
        <f>Table1[[#This Row],[&lt;LOW&gt;]]&amp;"-"&amp;H22427</f>
        <v>2730-0</v>
      </c>
      <c r="X22428" s="64">
        <f>Table1[[#This Row],[&lt;LOW&gt;]]-H22427</f>
        <v>2730</v>
      </c>
    </row>
    <row r="22429" spans="1:24" x14ac:dyDescent="0.3">
      <c r="A22429" s="172" t="s">
        <v>23</v>
      </c>
      <c r="B22429" s="1">
        <v>20171217</v>
      </c>
      <c r="C22429" s="19">
        <f>DATE(LEFT(B22429,4), MID(B22429,5,2), RIGHT(B22429,2))</f>
        <v>43086</v>
      </c>
      <c r="D22429" t="str" cm="1">
        <f t="array" ref="D22429">[1]!m2s(C22429)</f>
        <v>1396/9/26</v>
      </c>
      <c r="E22429" s="1">
        <v>2882</v>
      </c>
      <c r="F22429" s="1">
        <v>2830</v>
      </c>
      <c r="G22429" s="1">
        <v>2900</v>
      </c>
      <c r="H22429" s="1">
        <v>2803</v>
      </c>
      <c r="I22429" s="1">
        <v>2844</v>
      </c>
      <c r="J22429" s="1">
        <v>5365404915</v>
      </c>
      <c r="K22429" s="1">
        <v>1886754</v>
      </c>
      <c r="L22429" s="1">
        <v>401</v>
      </c>
      <c r="M22429" s="1" t="s">
        <v>13</v>
      </c>
      <c r="N22429" s="2">
        <v>2839</v>
      </c>
      <c r="O22429" s="22" t="s">
        <v>20746</v>
      </c>
      <c r="P22429" s="201">
        <f>Table1[[#This Row],[&lt;CLOSE&gt;]]-Table1[[#This Row],[&lt;OPEN&gt;]]</f>
        <v>14</v>
      </c>
      <c r="Q22429" s="22" t="str">
        <f>F22429&amp;"-"&amp;F22428</f>
        <v>2830-2697</v>
      </c>
      <c r="R22429" s="205">
        <f>Table1[[#This Row],[&lt;OPEN&gt;]]-F22428</f>
        <v>133</v>
      </c>
      <c r="S22429" s="22" t="str">
        <f>I22429&amp;"-"&amp;I22428</f>
        <v>2844-2830</v>
      </c>
      <c r="T22429" s="208">
        <f>Table1[[#This Row],[&lt;CLOSE&gt;]]-I22428</f>
        <v>14</v>
      </c>
      <c r="U22429" s="22" t="str">
        <f>Table1[[#This Row],[&lt;HIGH&gt;]]&amp;"-"&amp;G22428</f>
        <v>2900-2831</v>
      </c>
      <c r="V22429" s="240">
        <f>Table1[[#This Row],[&lt;HIGH&gt;]]-G22428</f>
        <v>69</v>
      </c>
      <c r="W22429" s="22" t="str">
        <f>Table1[[#This Row],[&lt;LOW&gt;]]&amp;"-"&amp;H22428</f>
        <v>2803-2730</v>
      </c>
      <c r="X22429" s="64">
        <f>Table1[[#This Row],[&lt;LOW&gt;]]-H22428</f>
        <v>73</v>
      </c>
    </row>
    <row r="22430" spans="1:24" x14ac:dyDescent="0.3">
      <c r="A22430" s="172" t="s">
        <v>23</v>
      </c>
      <c r="B22430" s="1">
        <v>20171218</v>
      </c>
      <c r="C22430" s="19">
        <f>DATE(LEFT(B22430,4), MID(B22430,5,2), RIGHT(B22430,2))</f>
        <v>43087</v>
      </c>
      <c r="D22430" t="str" cm="1">
        <f t="array" ref="D22430">[1]!m2s(C22430)</f>
        <v>1396/9/27</v>
      </c>
      <c r="E22430" s="1">
        <v>2840</v>
      </c>
      <c r="F22430" s="1">
        <v>2844</v>
      </c>
      <c r="G22430" s="1">
        <v>2840</v>
      </c>
      <c r="H22430" s="1">
        <v>2796</v>
      </c>
      <c r="I22430" s="1">
        <v>2810</v>
      </c>
      <c r="J22430" s="1">
        <v>4517160738</v>
      </c>
      <c r="K22430" s="1">
        <v>1607549</v>
      </c>
      <c r="L22430" s="1">
        <v>200</v>
      </c>
      <c r="M22430" s="1" t="s">
        <v>13</v>
      </c>
      <c r="N22430" s="2">
        <v>2829</v>
      </c>
      <c r="O22430" s="22" t="s">
        <v>20747</v>
      </c>
      <c r="P22430" s="201">
        <f>Table1[[#This Row],[&lt;CLOSE&gt;]]-Table1[[#This Row],[&lt;OPEN&gt;]]</f>
        <v>-34</v>
      </c>
      <c r="Q22430" s="22" t="str">
        <f>F22430&amp;"-"&amp;F22429</f>
        <v>2844-2830</v>
      </c>
      <c r="R22430" s="205">
        <f>Table1[[#This Row],[&lt;OPEN&gt;]]-F22429</f>
        <v>14</v>
      </c>
      <c r="S22430" s="22" t="str">
        <f>I22430&amp;"-"&amp;I22429</f>
        <v>2810-2844</v>
      </c>
      <c r="T22430" s="208">
        <f>Table1[[#This Row],[&lt;CLOSE&gt;]]-I22429</f>
        <v>-34</v>
      </c>
      <c r="U22430" s="22" t="str">
        <f>Table1[[#This Row],[&lt;HIGH&gt;]]&amp;"-"&amp;G22429</f>
        <v>2840-2900</v>
      </c>
      <c r="V22430" s="240">
        <f>Table1[[#This Row],[&lt;HIGH&gt;]]-G22429</f>
        <v>-60</v>
      </c>
      <c r="W22430" s="22" t="str">
        <f>Table1[[#This Row],[&lt;LOW&gt;]]&amp;"-"&amp;H22429</f>
        <v>2796-2803</v>
      </c>
      <c r="X22430" s="64">
        <f>Table1[[#This Row],[&lt;LOW&gt;]]-H22429</f>
        <v>-7</v>
      </c>
    </row>
    <row r="22431" spans="1:24" x14ac:dyDescent="0.3">
      <c r="A22431" s="172" t="s">
        <v>23</v>
      </c>
      <c r="B22431" s="1">
        <v>20171219</v>
      </c>
      <c r="C22431" s="19">
        <f>DATE(LEFT(B22431,4), MID(B22431,5,2), RIGHT(B22431,2))</f>
        <v>43088</v>
      </c>
      <c r="D22431" t="str" cm="1">
        <f t="array" ref="D22431">[1]!m2s(C22431)</f>
        <v>1396/9/28</v>
      </c>
      <c r="E22431" s="1">
        <v>2765</v>
      </c>
      <c r="F22431" s="1">
        <v>2810</v>
      </c>
      <c r="G22431" s="1">
        <v>2857</v>
      </c>
      <c r="H22431" s="1">
        <v>2765</v>
      </c>
      <c r="I22431" s="1">
        <v>2834</v>
      </c>
      <c r="J22431" s="1">
        <v>4745396763</v>
      </c>
      <c r="K22431" s="1">
        <v>1674213</v>
      </c>
      <c r="L22431" s="1">
        <v>266</v>
      </c>
      <c r="M22431" s="1" t="s">
        <v>13</v>
      </c>
      <c r="N22431" s="2">
        <v>2829</v>
      </c>
      <c r="O22431" s="22" t="s">
        <v>20748</v>
      </c>
      <c r="P22431" s="201">
        <f>Table1[[#This Row],[&lt;CLOSE&gt;]]-Table1[[#This Row],[&lt;OPEN&gt;]]</f>
        <v>24</v>
      </c>
      <c r="Q22431" s="22" t="str">
        <f>F22431&amp;"-"&amp;F22430</f>
        <v>2810-2844</v>
      </c>
      <c r="R22431" s="205">
        <f>Table1[[#This Row],[&lt;OPEN&gt;]]-F22430</f>
        <v>-34</v>
      </c>
      <c r="S22431" s="22" t="str">
        <f>I22431&amp;"-"&amp;I22430</f>
        <v>2834-2810</v>
      </c>
      <c r="T22431" s="208">
        <f>Table1[[#This Row],[&lt;CLOSE&gt;]]-I22430</f>
        <v>24</v>
      </c>
      <c r="U22431" s="22" t="str">
        <f>Table1[[#This Row],[&lt;HIGH&gt;]]&amp;"-"&amp;G22430</f>
        <v>2857-2840</v>
      </c>
      <c r="V22431" s="240">
        <f>Table1[[#This Row],[&lt;HIGH&gt;]]-G22430</f>
        <v>17</v>
      </c>
      <c r="W22431" s="22" t="str">
        <f>Table1[[#This Row],[&lt;LOW&gt;]]&amp;"-"&amp;H22430</f>
        <v>2765-2796</v>
      </c>
      <c r="X22431" s="64">
        <f>Table1[[#This Row],[&lt;LOW&gt;]]-H22430</f>
        <v>-31</v>
      </c>
    </row>
    <row r="22432" spans="1:24" x14ac:dyDescent="0.3">
      <c r="A22432" s="172" t="s">
        <v>23</v>
      </c>
      <c r="B22432" s="1">
        <v>20171220</v>
      </c>
      <c r="C22432" s="19">
        <f>DATE(LEFT(B22432,4), MID(B22432,5,2), RIGHT(B22432,2))</f>
        <v>43089</v>
      </c>
      <c r="D22432" t="str" cm="1">
        <f t="array" ref="D22432">[1]!m2s(C22432)</f>
        <v>1396/9/29</v>
      </c>
      <c r="E22432" s="1">
        <v>2849</v>
      </c>
      <c r="F22432" s="1">
        <v>2834</v>
      </c>
      <c r="G22432" s="1">
        <v>2850</v>
      </c>
      <c r="H22432" s="1">
        <v>2790</v>
      </c>
      <c r="I22432" s="1">
        <v>2818</v>
      </c>
      <c r="J22432" s="1">
        <v>2320444323</v>
      </c>
      <c r="K22432" s="1">
        <v>824336</v>
      </c>
      <c r="L22432" s="1">
        <v>271</v>
      </c>
      <c r="M22432" s="1" t="s">
        <v>13</v>
      </c>
      <c r="N22432" s="2">
        <v>2835</v>
      </c>
      <c r="O22432" s="22" t="s">
        <v>20749</v>
      </c>
      <c r="P22432" s="201">
        <f>Table1[[#This Row],[&lt;CLOSE&gt;]]-Table1[[#This Row],[&lt;OPEN&gt;]]</f>
        <v>-16</v>
      </c>
      <c r="Q22432" s="22" t="str">
        <f>F22432&amp;"-"&amp;F22431</f>
        <v>2834-2810</v>
      </c>
      <c r="R22432" s="205">
        <f>Table1[[#This Row],[&lt;OPEN&gt;]]-F22431</f>
        <v>24</v>
      </c>
      <c r="S22432" s="22" t="str">
        <f>I22432&amp;"-"&amp;I22431</f>
        <v>2818-2834</v>
      </c>
      <c r="T22432" s="208">
        <f>Table1[[#This Row],[&lt;CLOSE&gt;]]-I22431</f>
        <v>-16</v>
      </c>
      <c r="U22432" s="22" t="str">
        <f>Table1[[#This Row],[&lt;HIGH&gt;]]&amp;"-"&amp;G22431</f>
        <v>2850-2857</v>
      </c>
      <c r="V22432" s="240">
        <f>Table1[[#This Row],[&lt;HIGH&gt;]]-G22431</f>
        <v>-7</v>
      </c>
      <c r="W22432" s="22" t="str">
        <f>Table1[[#This Row],[&lt;LOW&gt;]]&amp;"-"&amp;H22431</f>
        <v>2790-2765</v>
      </c>
      <c r="X22432" s="64">
        <f>Table1[[#This Row],[&lt;LOW&gt;]]-H22431</f>
        <v>25</v>
      </c>
    </row>
    <row r="22433" spans="1:24" x14ac:dyDescent="0.3">
      <c r="A22433" s="172" t="s">
        <v>23</v>
      </c>
      <c r="B22433" s="1">
        <v>20171223</v>
      </c>
      <c r="C22433" s="19">
        <f>DATE(LEFT(B22433,4), MID(B22433,5,2), RIGHT(B22433,2))</f>
        <v>43092</v>
      </c>
      <c r="D22433" t="str" cm="1">
        <f t="array" ref="D22433">[1]!m2s(C22433)</f>
        <v>1396/10/2</v>
      </c>
      <c r="E22433" s="1">
        <v>2861</v>
      </c>
      <c r="F22433" s="1">
        <v>2818</v>
      </c>
      <c r="G22433" s="1">
        <v>2948</v>
      </c>
      <c r="H22433" s="1">
        <v>2861</v>
      </c>
      <c r="I22433" s="1">
        <v>2915</v>
      </c>
      <c r="J22433" s="1">
        <v>16618029644</v>
      </c>
      <c r="K22433" s="1">
        <v>5700842</v>
      </c>
      <c r="L22433" s="1">
        <v>596</v>
      </c>
      <c r="M22433" s="1" t="s">
        <v>13</v>
      </c>
      <c r="N22433" s="2">
        <v>2891</v>
      </c>
      <c r="O22433" s="22" t="s">
        <v>20750</v>
      </c>
      <c r="P22433" s="201">
        <f>Table1[[#This Row],[&lt;CLOSE&gt;]]-Table1[[#This Row],[&lt;OPEN&gt;]]</f>
        <v>97</v>
      </c>
      <c r="Q22433" s="22" t="str">
        <f>F22433&amp;"-"&amp;F22432</f>
        <v>2818-2834</v>
      </c>
      <c r="R22433" s="205">
        <f>Table1[[#This Row],[&lt;OPEN&gt;]]-F22432</f>
        <v>-16</v>
      </c>
      <c r="S22433" s="22" t="str">
        <f>I22433&amp;"-"&amp;I22432</f>
        <v>2915-2818</v>
      </c>
      <c r="T22433" s="208">
        <f>Table1[[#This Row],[&lt;CLOSE&gt;]]-I22432</f>
        <v>97</v>
      </c>
      <c r="U22433" s="22" t="str">
        <f>Table1[[#This Row],[&lt;HIGH&gt;]]&amp;"-"&amp;G22432</f>
        <v>2948-2850</v>
      </c>
      <c r="V22433" s="240">
        <f>Table1[[#This Row],[&lt;HIGH&gt;]]-G22432</f>
        <v>98</v>
      </c>
      <c r="W22433" s="22" t="str">
        <f>Table1[[#This Row],[&lt;LOW&gt;]]&amp;"-"&amp;H22432</f>
        <v>2861-2790</v>
      </c>
      <c r="X22433" s="64">
        <f>Table1[[#This Row],[&lt;LOW&gt;]]-H22432</f>
        <v>71</v>
      </c>
    </row>
    <row r="22434" spans="1:24" x14ac:dyDescent="0.3">
      <c r="A22434" s="172" t="s">
        <v>23</v>
      </c>
      <c r="B22434" s="1">
        <v>20171224</v>
      </c>
      <c r="C22434" s="19">
        <f>DATE(LEFT(B22434,4), MID(B22434,5,2), RIGHT(B22434,2))</f>
        <v>43093</v>
      </c>
      <c r="D22434" t="str" cm="1">
        <f t="array" ref="D22434">[1]!m2s(C22434)</f>
        <v>1396/10/3</v>
      </c>
      <c r="E22434" s="1">
        <v>2900</v>
      </c>
      <c r="F22434" s="1">
        <v>2915</v>
      </c>
      <c r="G22434" s="1">
        <v>2970</v>
      </c>
      <c r="H22434" s="1">
        <v>2870</v>
      </c>
      <c r="I22434" s="1">
        <v>2917</v>
      </c>
      <c r="J22434" s="1">
        <v>12841509711</v>
      </c>
      <c r="K22434" s="1">
        <v>4403035</v>
      </c>
      <c r="L22434" s="1">
        <v>579</v>
      </c>
      <c r="M22434" s="1" t="s">
        <v>13</v>
      </c>
      <c r="N22434" s="2">
        <v>2939</v>
      </c>
      <c r="O22434" s="22" t="s">
        <v>20751</v>
      </c>
      <c r="P22434" s="201">
        <f>Table1[[#This Row],[&lt;CLOSE&gt;]]-Table1[[#This Row],[&lt;OPEN&gt;]]</f>
        <v>2</v>
      </c>
      <c r="Q22434" s="22" t="str">
        <f>F22434&amp;"-"&amp;F22433</f>
        <v>2915-2818</v>
      </c>
      <c r="R22434" s="205">
        <f>Table1[[#This Row],[&lt;OPEN&gt;]]-F22433</f>
        <v>97</v>
      </c>
      <c r="S22434" s="22" t="str">
        <f>I22434&amp;"-"&amp;I22433</f>
        <v>2917-2915</v>
      </c>
      <c r="T22434" s="208">
        <f>Table1[[#This Row],[&lt;CLOSE&gt;]]-I22433</f>
        <v>2</v>
      </c>
      <c r="U22434" s="22" t="str">
        <f>Table1[[#This Row],[&lt;HIGH&gt;]]&amp;"-"&amp;G22433</f>
        <v>2970-2948</v>
      </c>
      <c r="V22434" s="240">
        <f>Table1[[#This Row],[&lt;HIGH&gt;]]-G22433</f>
        <v>22</v>
      </c>
      <c r="W22434" s="22" t="str">
        <f>Table1[[#This Row],[&lt;LOW&gt;]]&amp;"-"&amp;H22433</f>
        <v>2870-2861</v>
      </c>
      <c r="X22434" s="64">
        <f>Table1[[#This Row],[&lt;LOW&gt;]]-H22433</f>
        <v>9</v>
      </c>
    </row>
    <row r="22435" spans="1:24" x14ac:dyDescent="0.3">
      <c r="A22435" s="172" t="s">
        <v>23</v>
      </c>
      <c r="B22435" s="1">
        <v>20171225</v>
      </c>
      <c r="C22435" s="19">
        <f>DATE(LEFT(B22435,4), MID(B22435,5,2), RIGHT(B22435,2))</f>
        <v>43094</v>
      </c>
      <c r="D22435" t="str" cm="1">
        <f t="array" ref="D22435">[1]!m2s(C22435)</f>
        <v>1396/10/4</v>
      </c>
      <c r="E22435" s="1">
        <v>3000</v>
      </c>
      <c r="F22435" s="1">
        <v>2917</v>
      </c>
      <c r="G22435" s="1">
        <v>3062</v>
      </c>
      <c r="H22435" s="1">
        <v>2997</v>
      </c>
      <c r="I22435" s="1">
        <v>3058</v>
      </c>
      <c r="J22435" s="1">
        <v>59664936799</v>
      </c>
      <c r="K22435" s="1">
        <v>19513725</v>
      </c>
      <c r="L22435" s="1">
        <v>689</v>
      </c>
      <c r="M22435" s="1" t="s">
        <v>13</v>
      </c>
      <c r="N22435" s="2">
        <v>3062</v>
      </c>
      <c r="O22435" s="22" t="s">
        <v>20752</v>
      </c>
      <c r="P22435" s="201">
        <f>Table1[[#This Row],[&lt;CLOSE&gt;]]-Table1[[#This Row],[&lt;OPEN&gt;]]</f>
        <v>141</v>
      </c>
      <c r="Q22435" s="22" t="str">
        <f>F22435&amp;"-"&amp;F22434</f>
        <v>2917-2915</v>
      </c>
      <c r="R22435" s="205">
        <f>Table1[[#This Row],[&lt;OPEN&gt;]]-F22434</f>
        <v>2</v>
      </c>
      <c r="S22435" s="22" t="str">
        <f>I22435&amp;"-"&amp;I22434</f>
        <v>3058-2917</v>
      </c>
      <c r="T22435" s="208">
        <f>Table1[[#This Row],[&lt;CLOSE&gt;]]-I22434</f>
        <v>141</v>
      </c>
      <c r="U22435" s="22" t="str">
        <f>Table1[[#This Row],[&lt;HIGH&gt;]]&amp;"-"&amp;G22434</f>
        <v>3062-2970</v>
      </c>
      <c r="V22435" s="240">
        <f>Table1[[#This Row],[&lt;HIGH&gt;]]-G22434</f>
        <v>92</v>
      </c>
      <c r="W22435" s="22" t="str">
        <f>Table1[[#This Row],[&lt;LOW&gt;]]&amp;"-"&amp;H22434</f>
        <v>2997-2870</v>
      </c>
      <c r="X22435" s="64">
        <f>Table1[[#This Row],[&lt;LOW&gt;]]-H22434</f>
        <v>127</v>
      </c>
    </row>
    <row r="22436" spans="1:24" x14ac:dyDescent="0.3">
      <c r="A22436" s="172" t="s">
        <v>23</v>
      </c>
      <c r="B22436" s="1">
        <v>20171226</v>
      </c>
      <c r="C22436" s="19">
        <f>DATE(LEFT(B22436,4), MID(B22436,5,2), RIGHT(B22436,2))</f>
        <v>43095</v>
      </c>
      <c r="D22436" t="str" cm="1">
        <f t="array" ref="D22436">[1]!m2s(C22436)</f>
        <v>1396/10/5</v>
      </c>
      <c r="E22436" s="1">
        <v>3190</v>
      </c>
      <c r="F22436" s="1">
        <v>3058</v>
      </c>
      <c r="G22436" s="1">
        <v>3210</v>
      </c>
      <c r="H22436" s="1">
        <v>3092</v>
      </c>
      <c r="I22436" s="1">
        <v>3178</v>
      </c>
      <c r="J22436" s="1">
        <v>63524370924</v>
      </c>
      <c r="K22436" s="1">
        <v>19987362</v>
      </c>
      <c r="L22436" s="1">
        <v>1833</v>
      </c>
      <c r="M22436" s="1" t="s">
        <v>13</v>
      </c>
      <c r="N22436" s="2">
        <v>3092</v>
      </c>
      <c r="O22436" s="22" t="s">
        <v>20753</v>
      </c>
      <c r="P22436" s="201">
        <f>Table1[[#This Row],[&lt;CLOSE&gt;]]-Table1[[#This Row],[&lt;OPEN&gt;]]</f>
        <v>120</v>
      </c>
      <c r="Q22436" s="22" t="str">
        <f>F22436&amp;"-"&amp;F22435</f>
        <v>3058-2917</v>
      </c>
      <c r="R22436" s="205">
        <f>Table1[[#This Row],[&lt;OPEN&gt;]]-F22435</f>
        <v>141</v>
      </c>
      <c r="S22436" s="22" t="str">
        <f>I22436&amp;"-"&amp;I22435</f>
        <v>3178-3058</v>
      </c>
      <c r="T22436" s="208">
        <f>Table1[[#This Row],[&lt;CLOSE&gt;]]-I22435</f>
        <v>120</v>
      </c>
      <c r="U22436" s="22" t="str">
        <f>Table1[[#This Row],[&lt;HIGH&gt;]]&amp;"-"&amp;G22435</f>
        <v>3210-3062</v>
      </c>
      <c r="V22436" s="240">
        <f>Table1[[#This Row],[&lt;HIGH&gt;]]-G22435</f>
        <v>148</v>
      </c>
      <c r="W22436" s="22" t="str">
        <f>Table1[[#This Row],[&lt;LOW&gt;]]&amp;"-"&amp;H22435</f>
        <v>3092-2997</v>
      </c>
      <c r="X22436" s="64">
        <f>Table1[[#This Row],[&lt;LOW&gt;]]-H22435</f>
        <v>95</v>
      </c>
    </row>
    <row r="22437" spans="1:24" x14ac:dyDescent="0.3">
      <c r="A22437" s="172" t="s">
        <v>23</v>
      </c>
      <c r="B22437" s="1">
        <v>20171227</v>
      </c>
      <c r="C22437" s="19">
        <f>DATE(LEFT(B22437,4), MID(B22437,5,2), RIGHT(B22437,2))</f>
        <v>43096</v>
      </c>
      <c r="D22437" t="str" cm="1">
        <f t="array" ref="D22437">[1]!m2s(C22437)</f>
        <v>1396/10/6</v>
      </c>
      <c r="E22437" s="1">
        <v>3180</v>
      </c>
      <c r="F22437" s="1">
        <v>3178</v>
      </c>
      <c r="G22437" s="1">
        <v>3193</v>
      </c>
      <c r="H22437" s="1">
        <v>3040</v>
      </c>
      <c r="I22437" s="1">
        <v>3117</v>
      </c>
      <c r="J22437" s="1">
        <v>16566668581</v>
      </c>
      <c r="K22437" s="1">
        <v>5314863</v>
      </c>
      <c r="L22437" s="1">
        <v>662</v>
      </c>
      <c r="M22437" s="1" t="s">
        <v>13</v>
      </c>
      <c r="N22437" s="2">
        <v>3125</v>
      </c>
      <c r="O22437" s="22" t="s">
        <v>20754</v>
      </c>
      <c r="P22437" s="201">
        <f>Table1[[#This Row],[&lt;CLOSE&gt;]]-Table1[[#This Row],[&lt;OPEN&gt;]]</f>
        <v>-61</v>
      </c>
      <c r="Q22437" s="22" t="str">
        <f>F22437&amp;"-"&amp;F22436</f>
        <v>3178-3058</v>
      </c>
      <c r="R22437" s="205">
        <f>Table1[[#This Row],[&lt;OPEN&gt;]]-F22436</f>
        <v>120</v>
      </c>
      <c r="S22437" s="22" t="str">
        <f>I22437&amp;"-"&amp;I22436</f>
        <v>3117-3178</v>
      </c>
      <c r="T22437" s="208">
        <f>Table1[[#This Row],[&lt;CLOSE&gt;]]-I22436</f>
        <v>-61</v>
      </c>
      <c r="U22437" s="22" t="str">
        <f>Table1[[#This Row],[&lt;HIGH&gt;]]&amp;"-"&amp;G22436</f>
        <v>3193-3210</v>
      </c>
      <c r="V22437" s="240">
        <f>Table1[[#This Row],[&lt;HIGH&gt;]]-G22436</f>
        <v>-17</v>
      </c>
      <c r="W22437" s="22" t="str">
        <f>Table1[[#This Row],[&lt;LOW&gt;]]&amp;"-"&amp;H22436</f>
        <v>3040-3092</v>
      </c>
      <c r="X22437" s="64">
        <f>Table1[[#This Row],[&lt;LOW&gt;]]-H22436</f>
        <v>-52</v>
      </c>
    </row>
    <row r="22438" spans="1:24" x14ac:dyDescent="0.3">
      <c r="A22438" s="172" t="s">
        <v>23</v>
      </c>
      <c r="B22438" s="1">
        <v>20171230</v>
      </c>
      <c r="C22438" s="19">
        <f>DATE(LEFT(B22438,4), MID(B22438,5,2), RIGHT(B22438,2))</f>
        <v>43099</v>
      </c>
      <c r="D22438" t="str" cm="1">
        <f t="array" ref="D22438">[1]!m2s(C22438)</f>
        <v>1396/10/9</v>
      </c>
      <c r="E22438" s="1">
        <v>3141</v>
      </c>
      <c r="F22438" s="1">
        <v>3117</v>
      </c>
      <c r="G22438" s="1">
        <v>3230</v>
      </c>
      <c r="H22438" s="1">
        <v>3050</v>
      </c>
      <c r="I22438" s="1">
        <v>3084</v>
      </c>
      <c r="J22438" s="1">
        <v>49606024582</v>
      </c>
      <c r="K22438" s="1">
        <v>16082537</v>
      </c>
      <c r="L22438" s="1">
        <v>1199</v>
      </c>
      <c r="M22438" s="1" t="s">
        <v>13</v>
      </c>
      <c r="N22438" s="2">
        <v>3098</v>
      </c>
      <c r="O22438" s="22" t="s">
        <v>20755</v>
      </c>
      <c r="P22438" s="201">
        <f>Table1[[#This Row],[&lt;CLOSE&gt;]]-Table1[[#This Row],[&lt;OPEN&gt;]]</f>
        <v>-33</v>
      </c>
      <c r="Q22438" s="22" t="str">
        <f>F22438&amp;"-"&amp;F22437</f>
        <v>3117-3178</v>
      </c>
      <c r="R22438" s="205">
        <f>Table1[[#This Row],[&lt;OPEN&gt;]]-F22437</f>
        <v>-61</v>
      </c>
      <c r="S22438" s="22" t="str">
        <f>I22438&amp;"-"&amp;I22437</f>
        <v>3084-3117</v>
      </c>
      <c r="T22438" s="208">
        <f>Table1[[#This Row],[&lt;CLOSE&gt;]]-I22437</f>
        <v>-33</v>
      </c>
      <c r="U22438" s="22" t="str">
        <f>Table1[[#This Row],[&lt;HIGH&gt;]]&amp;"-"&amp;G22437</f>
        <v>3230-3193</v>
      </c>
      <c r="V22438" s="240">
        <f>Table1[[#This Row],[&lt;HIGH&gt;]]-G22437</f>
        <v>37</v>
      </c>
      <c r="W22438" s="22" t="str">
        <f>Table1[[#This Row],[&lt;LOW&gt;]]&amp;"-"&amp;H22437</f>
        <v>3050-3040</v>
      </c>
      <c r="X22438" s="64">
        <f>Table1[[#This Row],[&lt;LOW&gt;]]-H22437</f>
        <v>10</v>
      </c>
    </row>
    <row r="22439" spans="1:24" x14ac:dyDescent="0.3">
      <c r="A22439" s="172" t="s">
        <v>23</v>
      </c>
      <c r="B22439" s="1">
        <v>20171231</v>
      </c>
      <c r="C22439" s="19">
        <f>DATE(LEFT(B22439,4), MID(B22439,5,2), RIGHT(B22439,2))</f>
        <v>43100</v>
      </c>
      <c r="D22439" t="str" cm="1">
        <f t="array" ref="D22439">[1]!m2s(C22439)</f>
        <v>1396/10/10</v>
      </c>
      <c r="E22439" s="1">
        <v>2980</v>
      </c>
      <c r="F22439" s="1">
        <v>3084</v>
      </c>
      <c r="G22439" s="1">
        <v>3219</v>
      </c>
      <c r="H22439" s="1">
        <v>2951</v>
      </c>
      <c r="I22439" s="1">
        <v>3032</v>
      </c>
      <c r="J22439" s="1">
        <v>53740762778</v>
      </c>
      <c r="K22439" s="1">
        <v>17724064</v>
      </c>
      <c r="L22439" s="1">
        <v>1144</v>
      </c>
      <c r="M22439" s="1" t="s">
        <v>13</v>
      </c>
      <c r="N22439" s="2">
        <v>3127</v>
      </c>
      <c r="O22439" s="22" t="s">
        <v>20756</v>
      </c>
      <c r="P22439" s="201">
        <f>Table1[[#This Row],[&lt;CLOSE&gt;]]-Table1[[#This Row],[&lt;OPEN&gt;]]</f>
        <v>-52</v>
      </c>
      <c r="Q22439" s="22" t="str">
        <f>F22439&amp;"-"&amp;F22438</f>
        <v>3084-3117</v>
      </c>
      <c r="R22439" s="205">
        <f>Table1[[#This Row],[&lt;OPEN&gt;]]-F22438</f>
        <v>-33</v>
      </c>
      <c r="S22439" s="22" t="str">
        <f>I22439&amp;"-"&amp;I22438</f>
        <v>3032-3084</v>
      </c>
      <c r="T22439" s="208">
        <f>Table1[[#This Row],[&lt;CLOSE&gt;]]-I22438</f>
        <v>-52</v>
      </c>
      <c r="U22439" s="22" t="str">
        <f>Table1[[#This Row],[&lt;HIGH&gt;]]&amp;"-"&amp;G22438</f>
        <v>3219-3230</v>
      </c>
      <c r="V22439" s="240">
        <f>Table1[[#This Row],[&lt;HIGH&gt;]]-G22438</f>
        <v>-11</v>
      </c>
      <c r="W22439" s="22" t="str">
        <f>Table1[[#This Row],[&lt;LOW&gt;]]&amp;"-"&amp;H22438</f>
        <v>2951-3050</v>
      </c>
      <c r="X22439" s="64">
        <f>Table1[[#This Row],[&lt;LOW&gt;]]-H22438</f>
        <v>-99</v>
      </c>
    </row>
    <row r="22440" spans="1:24" x14ac:dyDescent="0.3">
      <c r="A22440" s="172" t="s">
        <v>23</v>
      </c>
      <c r="B22440" s="1">
        <v>20180101</v>
      </c>
      <c r="C22440" s="19">
        <f>DATE(LEFT(B22440,4), MID(B22440,5,2), RIGHT(B22440,2))</f>
        <v>43101</v>
      </c>
      <c r="D22440" t="str" cm="1">
        <f t="array" ref="D22440">[1]!m2s(C22440)</f>
        <v>1396/10/11</v>
      </c>
      <c r="E22440" s="1">
        <v>3076</v>
      </c>
      <c r="F22440" s="1">
        <v>3032</v>
      </c>
      <c r="G22440" s="1">
        <v>3171</v>
      </c>
      <c r="H22440" s="1">
        <v>3076</v>
      </c>
      <c r="I22440" s="1">
        <v>3127</v>
      </c>
      <c r="J22440" s="1">
        <v>8343971281</v>
      </c>
      <c r="K22440" s="1">
        <v>2668621</v>
      </c>
      <c r="L22440" s="1">
        <v>278</v>
      </c>
      <c r="M22440" s="1" t="s">
        <v>13</v>
      </c>
      <c r="N22440" s="2">
        <v>3110</v>
      </c>
      <c r="O22440" s="22" t="s">
        <v>20757</v>
      </c>
      <c r="P22440" s="201">
        <f>Table1[[#This Row],[&lt;CLOSE&gt;]]-Table1[[#This Row],[&lt;OPEN&gt;]]</f>
        <v>95</v>
      </c>
      <c r="Q22440" s="22" t="str">
        <f>F22440&amp;"-"&amp;F22439</f>
        <v>3032-3084</v>
      </c>
      <c r="R22440" s="205">
        <f>Table1[[#This Row],[&lt;OPEN&gt;]]-F22439</f>
        <v>-52</v>
      </c>
      <c r="S22440" s="22" t="str">
        <f>I22440&amp;"-"&amp;I22439</f>
        <v>3127-3032</v>
      </c>
      <c r="T22440" s="208">
        <f>Table1[[#This Row],[&lt;CLOSE&gt;]]-I22439</f>
        <v>95</v>
      </c>
      <c r="U22440" s="22" t="str">
        <f>Table1[[#This Row],[&lt;HIGH&gt;]]&amp;"-"&amp;G22439</f>
        <v>3171-3219</v>
      </c>
      <c r="V22440" s="240">
        <f>Table1[[#This Row],[&lt;HIGH&gt;]]-G22439</f>
        <v>-48</v>
      </c>
      <c r="W22440" s="22" t="str">
        <f>Table1[[#This Row],[&lt;LOW&gt;]]&amp;"-"&amp;H22439</f>
        <v>3076-2951</v>
      </c>
      <c r="X22440" s="64">
        <f>Table1[[#This Row],[&lt;LOW&gt;]]-H22439</f>
        <v>125</v>
      </c>
    </row>
    <row r="22441" spans="1:24" x14ac:dyDescent="0.3">
      <c r="A22441" s="172" t="s">
        <v>23</v>
      </c>
      <c r="B22441" s="1">
        <v>20180102</v>
      </c>
      <c r="C22441" s="19">
        <f>DATE(LEFT(B22441,4), MID(B22441,5,2), RIGHT(B22441,2))</f>
        <v>43102</v>
      </c>
      <c r="D22441" t="str" cm="1">
        <f t="array" ref="D22441">[1]!m2s(C22441)</f>
        <v>1396/10/12</v>
      </c>
      <c r="E22441" s="1">
        <v>3177</v>
      </c>
      <c r="F22441" s="1">
        <v>3127</v>
      </c>
      <c r="G22441" s="1">
        <v>3177</v>
      </c>
      <c r="H22441" s="1">
        <v>3060</v>
      </c>
      <c r="I22441" s="1">
        <v>3120</v>
      </c>
      <c r="J22441" s="1">
        <v>7607254409</v>
      </c>
      <c r="K22441" s="1">
        <v>2438535</v>
      </c>
      <c r="L22441" s="1">
        <v>307</v>
      </c>
      <c r="M22441" s="1" t="s">
        <v>13</v>
      </c>
      <c r="N22441" s="2">
        <v>3060</v>
      </c>
      <c r="O22441" s="22" t="s">
        <v>20758</v>
      </c>
      <c r="P22441" s="201">
        <f>Table1[[#This Row],[&lt;CLOSE&gt;]]-Table1[[#This Row],[&lt;OPEN&gt;]]</f>
        <v>-7</v>
      </c>
      <c r="Q22441" s="22" t="str">
        <f>F22441&amp;"-"&amp;F22440</f>
        <v>3127-3032</v>
      </c>
      <c r="R22441" s="205">
        <f>Table1[[#This Row],[&lt;OPEN&gt;]]-F22440</f>
        <v>95</v>
      </c>
      <c r="S22441" s="22" t="str">
        <f>I22441&amp;"-"&amp;I22440</f>
        <v>3120-3127</v>
      </c>
      <c r="T22441" s="208">
        <f>Table1[[#This Row],[&lt;CLOSE&gt;]]-I22440</f>
        <v>-7</v>
      </c>
      <c r="U22441" s="22" t="str">
        <f>Table1[[#This Row],[&lt;HIGH&gt;]]&amp;"-"&amp;G22440</f>
        <v>3177-3171</v>
      </c>
      <c r="V22441" s="240">
        <f>Table1[[#This Row],[&lt;HIGH&gt;]]-G22440</f>
        <v>6</v>
      </c>
      <c r="W22441" s="22" t="str">
        <f>Table1[[#This Row],[&lt;LOW&gt;]]&amp;"-"&amp;H22440</f>
        <v>3060-3076</v>
      </c>
      <c r="X22441" s="64">
        <f>Table1[[#This Row],[&lt;LOW&gt;]]-H22440</f>
        <v>-16</v>
      </c>
    </row>
    <row r="22442" spans="1:24" x14ac:dyDescent="0.3">
      <c r="A22442" s="172" t="s">
        <v>23</v>
      </c>
      <c r="B22442" s="1">
        <v>20180103</v>
      </c>
      <c r="C22442" s="19">
        <f>DATE(LEFT(B22442,4), MID(B22442,5,2), RIGHT(B22442,2))</f>
        <v>43103</v>
      </c>
      <c r="D22442" t="str" cm="1">
        <f t="array" ref="D22442">[1]!m2s(C22442)</f>
        <v>1396/10/13</v>
      </c>
      <c r="E22442" s="1">
        <v>3147</v>
      </c>
      <c r="F22442" s="1">
        <v>3120</v>
      </c>
      <c r="G22442" s="1">
        <v>3209</v>
      </c>
      <c r="H22442" s="1">
        <v>3100</v>
      </c>
      <c r="I22442" s="1">
        <v>3143</v>
      </c>
      <c r="J22442" s="1">
        <v>30178265065</v>
      </c>
      <c r="K22442" s="1">
        <v>9601235</v>
      </c>
      <c r="L22442" s="1">
        <v>972</v>
      </c>
      <c r="M22442" s="1" t="s">
        <v>13</v>
      </c>
      <c r="N22442" s="2">
        <v>3130</v>
      </c>
      <c r="O22442" s="22" t="s">
        <v>20759</v>
      </c>
      <c r="P22442" s="201">
        <f>Table1[[#This Row],[&lt;CLOSE&gt;]]-Table1[[#This Row],[&lt;OPEN&gt;]]</f>
        <v>23</v>
      </c>
      <c r="Q22442" s="22" t="str">
        <f>F22442&amp;"-"&amp;F22441</f>
        <v>3120-3127</v>
      </c>
      <c r="R22442" s="205">
        <f>Table1[[#This Row],[&lt;OPEN&gt;]]-F22441</f>
        <v>-7</v>
      </c>
      <c r="S22442" s="22" t="str">
        <f>I22442&amp;"-"&amp;I22441</f>
        <v>3143-3120</v>
      </c>
      <c r="T22442" s="208">
        <f>Table1[[#This Row],[&lt;CLOSE&gt;]]-I22441</f>
        <v>23</v>
      </c>
      <c r="U22442" s="22" t="str">
        <f>Table1[[#This Row],[&lt;HIGH&gt;]]&amp;"-"&amp;G22441</f>
        <v>3209-3177</v>
      </c>
      <c r="V22442" s="240">
        <f>Table1[[#This Row],[&lt;HIGH&gt;]]-G22441</f>
        <v>32</v>
      </c>
      <c r="W22442" s="22" t="str">
        <f>Table1[[#This Row],[&lt;LOW&gt;]]&amp;"-"&amp;H22441</f>
        <v>3100-3060</v>
      </c>
      <c r="X22442" s="64">
        <f>Table1[[#This Row],[&lt;LOW&gt;]]-H22441</f>
        <v>40</v>
      </c>
    </row>
    <row r="22443" spans="1:24" x14ac:dyDescent="0.3">
      <c r="A22443" s="172" t="s">
        <v>23</v>
      </c>
      <c r="B22443" s="1">
        <v>20180106</v>
      </c>
      <c r="C22443" s="19">
        <f>DATE(LEFT(B22443,4), MID(B22443,5,2), RIGHT(B22443,2))</f>
        <v>43106</v>
      </c>
      <c r="D22443" t="str" cm="1">
        <f t="array" ref="D22443">[1]!m2s(C22443)</f>
        <v>1396/10/16</v>
      </c>
      <c r="E22443" s="1">
        <v>3151</v>
      </c>
      <c r="F22443" s="1">
        <v>3143</v>
      </c>
      <c r="G22443" s="1">
        <v>3300</v>
      </c>
      <c r="H22443" s="1">
        <v>3151</v>
      </c>
      <c r="I22443" s="1">
        <v>3292</v>
      </c>
      <c r="J22443" s="1">
        <v>135291528143</v>
      </c>
      <c r="K22443" s="1">
        <v>41102759</v>
      </c>
      <c r="L22443" s="1">
        <v>1954</v>
      </c>
      <c r="M22443" s="1" t="s">
        <v>13</v>
      </c>
      <c r="N22443" s="2">
        <v>3300</v>
      </c>
      <c r="O22443" s="22" t="s">
        <v>20760</v>
      </c>
      <c r="P22443" s="201">
        <f>Table1[[#This Row],[&lt;CLOSE&gt;]]-Table1[[#This Row],[&lt;OPEN&gt;]]</f>
        <v>149</v>
      </c>
      <c r="Q22443" s="22" t="str">
        <f>F22443&amp;"-"&amp;F22442</f>
        <v>3143-3120</v>
      </c>
      <c r="R22443" s="205">
        <f>Table1[[#This Row],[&lt;OPEN&gt;]]-F22442</f>
        <v>23</v>
      </c>
      <c r="S22443" s="22" t="str">
        <f>I22443&amp;"-"&amp;I22442</f>
        <v>3292-3143</v>
      </c>
      <c r="T22443" s="208">
        <f>Table1[[#This Row],[&lt;CLOSE&gt;]]-I22442</f>
        <v>149</v>
      </c>
      <c r="U22443" s="22" t="str">
        <f>Table1[[#This Row],[&lt;HIGH&gt;]]&amp;"-"&amp;G22442</f>
        <v>3300-3209</v>
      </c>
      <c r="V22443" s="240">
        <f>Table1[[#This Row],[&lt;HIGH&gt;]]-G22442</f>
        <v>91</v>
      </c>
      <c r="W22443" s="22" t="str">
        <f>Table1[[#This Row],[&lt;LOW&gt;]]&amp;"-"&amp;H22442</f>
        <v>3151-3100</v>
      </c>
      <c r="X22443" s="64">
        <f>Table1[[#This Row],[&lt;LOW&gt;]]-H22442</f>
        <v>51</v>
      </c>
    </row>
    <row r="22444" spans="1:24" x14ac:dyDescent="0.3">
      <c r="A22444" s="172" t="s">
        <v>23</v>
      </c>
      <c r="B22444" s="1">
        <v>20180107</v>
      </c>
      <c r="C22444" s="19">
        <f>DATE(LEFT(B22444,4), MID(B22444,5,2), RIGHT(B22444,2))</f>
        <v>43107</v>
      </c>
      <c r="D22444" t="str" cm="1">
        <f t="array" ref="D22444">[1]!m2s(C22444)</f>
        <v>1396/10/17</v>
      </c>
      <c r="E22444" s="1">
        <v>3336</v>
      </c>
      <c r="F22444" s="1">
        <v>3292</v>
      </c>
      <c r="G22444" s="1">
        <v>3359</v>
      </c>
      <c r="H22444" s="1">
        <v>3231</v>
      </c>
      <c r="I22444" s="1">
        <v>3292</v>
      </c>
      <c r="J22444" s="1">
        <v>39333431190</v>
      </c>
      <c r="K22444" s="1">
        <v>11948390</v>
      </c>
      <c r="L22444" s="1">
        <v>1017</v>
      </c>
      <c r="M22444" s="1" t="s">
        <v>13</v>
      </c>
      <c r="N22444" s="2">
        <v>3245</v>
      </c>
      <c r="O22444" s="22" t="s">
        <v>2039</v>
      </c>
      <c r="P22444" s="201">
        <f>Table1[[#This Row],[&lt;CLOSE&gt;]]-Table1[[#This Row],[&lt;OPEN&gt;]]</f>
        <v>0</v>
      </c>
      <c r="Q22444" s="22" t="str">
        <f>F22444&amp;"-"&amp;F22443</f>
        <v>3292-3143</v>
      </c>
      <c r="R22444" s="205">
        <f>Table1[[#This Row],[&lt;OPEN&gt;]]-F22443</f>
        <v>149</v>
      </c>
      <c r="S22444" s="22" t="str">
        <f>I22444&amp;"-"&amp;I22443</f>
        <v>3292-3292</v>
      </c>
      <c r="T22444" s="208">
        <f>Table1[[#This Row],[&lt;CLOSE&gt;]]-I22443</f>
        <v>0</v>
      </c>
      <c r="U22444" s="22" t="str">
        <f>Table1[[#This Row],[&lt;HIGH&gt;]]&amp;"-"&amp;G22443</f>
        <v>3359-3300</v>
      </c>
      <c r="V22444" s="240">
        <f>Table1[[#This Row],[&lt;HIGH&gt;]]-G22443</f>
        <v>59</v>
      </c>
      <c r="W22444" s="22" t="str">
        <f>Table1[[#This Row],[&lt;LOW&gt;]]&amp;"-"&amp;H22443</f>
        <v>3231-3151</v>
      </c>
      <c r="X22444" s="64">
        <f>Table1[[#This Row],[&lt;LOW&gt;]]-H22443</f>
        <v>80</v>
      </c>
    </row>
    <row r="22445" spans="1:24" x14ac:dyDescent="0.3">
      <c r="A22445" s="172" t="s">
        <v>23</v>
      </c>
      <c r="B22445" s="1">
        <v>20180108</v>
      </c>
      <c r="C22445" s="19">
        <f>DATE(LEFT(B22445,4), MID(B22445,5,2), RIGHT(B22445,2))</f>
        <v>43108</v>
      </c>
      <c r="D22445" t="str" cm="1">
        <f t="array" ref="D22445">[1]!m2s(C22445)</f>
        <v>1396/10/18</v>
      </c>
      <c r="E22445" s="1">
        <v>3340</v>
      </c>
      <c r="F22445" s="1">
        <v>3292</v>
      </c>
      <c r="G22445" s="1">
        <v>3349</v>
      </c>
      <c r="H22445" s="1">
        <v>3257</v>
      </c>
      <c r="I22445" s="1">
        <v>3301</v>
      </c>
      <c r="J22445" s="1">
        <v>70235215872</v>
      </c>
      <c r="K22445" s="1">
        <v>21274512</v>
      </c>
      <c r="L22445" s="1">
        <v>1354</v>
      </c>
      <c r="M22445" s="1" t="s">
        <v>13</v>
      </c>
      <c r="N22445" s="2">
        <v>3320</v>
      </c>
      <c r="O22445" s="22" t="s">
        <v>20761</v>
      </c>
      <c r="P22445" s="201">
        <f>Table1[[#This Row],[&lt;CLOSE&gt;]]-Table1[[#This Row],[&lt;OPEN&gt;]]</f>
        <v>9</v>
      </c>
      <c r="Q22445" s="22" t="str">
        <f>F22445&amp;"-"&amp;F22444</f>
        <v>3292-3292</v>
      </c>
      <c r="R22445" s="205">
        <f>Table1[[#This Row],[&lt;OPEN&gt;]]-F22444</f>
        <v>0</v>
      </c>
      <c r="S22445" s="22" t="str">
        <f>I22445&amp;"-"&amp;I22444</f>
        <v>3301-3292</v>
      </c>
      <c r="T22445" s="208">
        <f>Table1[[#This Row],[&lt;CLOSE&gt;]]-I22444</f>
        <v>9</v>
      </c>
      <c r="U22445" s="22" t="str">
        <f>Table1[[#This Row],[&lt;HIGH&gt;]]&amp;"-"&amp;G22444</f>
        <v>3349-3359</v>
      </c>
      <c r="V22445" s="240">
        <f>Table1[[#This Row],[&lt;HIGH&gt;]]-G22444</f>
        <v>-10</v>
      </c>
      <c r="W22445" s="22" t="str">
        <f>Table1[[#This Row],[&lt;LOW&gt;]]&amp;"-"&amp;H22444</f>
        <v>3257-3231</v>
      </c>
      <c r="X22445" s="64">
        <f>Table1[[#This Row],[&lt;LOW&gt;]]-H22444</f>
        <v>26</v>
      </c>
    </row>
    <row r="22446" spans="1:24" x14ac:dyDescent="0.3">
      <c r="A22446" s="172" t="s">
        <v>23</v>
      </c>
      <c r="B22446" s="1">
        <v>20180109</v>
      </c>
      <c r="C22446" s="19">
        <f>DATE(LEFT(B22446,4), MID(B22446,5,2), RIGHT(B22446,2))</f>
        <v>43109</v>
      </c>
      <c r="D22446" t="str" cm="1">
        <f t="array" ref="D22446">[1]!m2s(C22446)</f>
        <v>1396/10/19</v>
      </c>
      <c r="E22446" s="1">
        <v>3359</v>
      </c>
      <c r="F22446" s="1">
        <v>3301</v>
      </c>
      <c r="G22446" s="1">
        <v>3449</v>
      </c>
      <c r="H22446" s="1">
        <v>3341</v>
      </c>
      <c r="I22446" s="1">
        <v>3390</v>
      </c>
      <c r="J22446" s="1">
        <v>33041319134</v>
      </c>
      <c r="K22446" s="1">
        <v>9747352</v>
      </c>
      <c r="L22446" s="1">
        <v>908</v>
      </c>
      <c r="M22446" s="1" t="s">
        <v>13</v>
      </c>
      <c r="N22446" s="2">
        <v>3369</v>
      </c>
      <c r="O22446" s="22" t="s">
        <v>20762</v>
      </c>
      <c r="P22446" s="201">
        <f>Table1[[#This Row],[&lt;CLOSE&gt;]]-Table1[[#This Row],[&lt;OPEN&gt;]]</f>
        <v>89</v>
      </c>
      <c r="Q22446" s="22" t="str">
        <f>F22446&amp;"-"&amp;F22445</f>
        <v>3301-3292</v>
      </c>
      <c r="R22446" s="205">
        <f>Table1[[#This Row],[&lt;OPEN&gt;]]-F22445</f>
        <v>9</v>
      </c>
      <c r="S22446" s="22" t="str">
        <f>I22446&amp;"-"&amp;I22445</f>
        <v>3390-3301</v>
      </c>
      <c r="T22446" s="208">
        <f>Table1[[#This Row],[&lt;CLOSE&gt;]]-I22445</f>
        <v>89</v>
      </c>
      <c r="U22446" s="22" t="str">
        <f>Table1[[#This Row],[&lt;HIGH&gt;]]&amp;"-"&amp;G22445</f>
        <v>3449-3349</v>
      </c>
      <c r="V22446" s="240">
        <f>Table1[[#This Row],[&lt;HIGH&gt;]]-G22445</f>
        <v>100</v>
      </c>
      <c r="W22446" s="22" t="str">
        <f>Table1[[#This Row],[&lt;LOW&gt;]]&amp;"-"&amp;H22445</f>
        <v>3341-3257</v>
      </c>
      <c r="X22446" s="64">
        <f>Table1[[#This Row],[&lt;LOW&gt;]]-H22445</f>
        <v>84</v>
      </c>
    </row>
    <row r="22447" spans="1:24" x14ac:dyDescent="0.3">
      <c r="A22447" s="172" t="s">
        <v>23</v>
      </c>
      <c r="B22447" s="1">
        <v>20180110</v>
      </c>
      <c r="C22447" s="19">
        <f>DATE(LEFT(B22447,4), MID(B22447,5,2), RIGHT(B22447,2))</f>
        <v>43110</v>
      </c>
      <c r="D22447" t="str" cm="1">
        <f t="array" ref="D22447">[1]!m2s(C22447)</f>
        <v>1396/10/20</v>
      </c>
      <c r="E22447" s="1">
        <v>3330</v>
      </c>
      <c r="F22447" s="1">
        <v>3390</v>
      </c>
      <c r="G22447" s="1">
        <v>3350</v>
      </c>
      <c r="H22447" s="1">
        <v>3261</v>
      </c>
      <c r="I22447" s="1">
        <v>3305</v>
      </c>
      <c r="J22447" s="1">
        <v>20736638308</v>
      </c>
      <c r="K22447" s="1">
        <v>6273411</v>
      </c>
      <c r="L22447" s="1">
        <v>516</v>
      </c>
      <c r="M22447" s="1" t="s">
        <v>13</v>
      </c>
      <c r="N22447" s="2">
        <v>3324</v>
      </c>
      <c r="O22447" s="22" t="s">
        <v>20763</v>
      </c>
      <c r="P22447" s="201">
        <f>Table1[[#This Row],[&lt;CLOSE&gt;]]-Table1[[#This Row],[&lt;OPEN&gt;]]</f>
        <v>-85</v>
      </c>
      <c r="Q22447" s="22" t="str">
        <f>F22447&amp;"-"&amp;F22446</f>
        <v>3390-3301</v>
      </c>
      <c r="R22447" s="205">
        <f>Table1[[#This Row],[&lt;OPEN&gt;]]-F22446</f>
        <v>89</v>
      </c>
      <c r="S22447" s="22" t="str">
        <f>I22447&amp;"-"&amp;I22446</f>
        <v>3305-3390</v>
      </c>
      <c r="T22447" s="208">
        <f>Table1[[#This Row],[&lt;CLOSE&gt;]]-I22446</f>
        <v>-85</v>
      </c>
      <c r="U22447" s="22" t="str">
        <f>Table1[[#This Row],[&lt;HIGH&gt;]]&amp;"-"&amp;G22446</f>
        <v>3350-3449</v>
      </c>
      <c r="V22447" s="240">
        <f>Table1[[#This Row],[&lt;HIGH&gt;]]-G22446</f>
        <v>-99</v>
      </c>
      <c r="W22447" s="22" t="str">
        <f>Table1[[#This Row],[&lt;LOW&gt;]]&amp;"-"&amp;H22446</f>
        <v>3261-3341</v>
      </c>
      <c r="X22447" s="64">
        <f>Table1[[#This Row],[&lt;LOW&gt;]]-H22446</f>
        <v>-80</v>
      </c>
    </row>
    <row r="22448" spans="1:24" x14ac:dyDescent="0.3">
      <c r="A22448" s="172" t="s">
        <v>23</v>
      </c>
      <c r="B22448" s="1">
        <v>20180113</v>
      </c>
      <c r="C22448" s="19">
        <f>DATE(LEFT(B22448,4), MID(B22448,5,2), RIGHT(B22448,2))</f>
        <v>43113</v>
      </c>
      <c r="D22448" t="str" cm="1">
        <f t="array" ref="D22448">[1]!m2s(C22448)</f>
        <v>1396/10/23</v>
      </c>
      <c r="E22448" s="1">
        <v>3429</v>
      </c>
      <c r="F22448" s="1">
        <v>3305</v>
      </c>
      <c r="G22448" s="1">
        <v>3446</v>
      </c>
      <c r="H22448" s="1">
        <v>3361</v>
      </c>
      <c r="I22448" s="1">
        <v>3389</v>
      </c>
      <c r="J22448" s="1">
        <v>22544528744</v>
      </c>
      <c r="K22448" s="1">
        <v>6652928</v>
      </c>
      <c r="L22448" s="1">
        <v>645</v>
      </c>
      <c r="M22448" s="1" t="s">
        <v>13</v>
      </c>
      <c r="N22448" s="2">
        <v>3361</v>
      </c>
      <c r="O22448" s="22" t="s">
        <v>20764</v>
      </c>
      <c r="P22448" s="201">
        <f>Table1[[#This Row],[&lt;CLOSE&gt;]]-Table1[[#This Row],[&lt;OPEN&gt;]]</f>
        <v>84</v>
      </c>
      <c r="Q22448" s="22" t="str">
        <f>F22448&amp;"-"&amp;F22447</f>
        <v>3305-3390</v>
      </c>
      <c r="R22448" s="205">
        <f>Table1[[#This Row],[&lt;OPEN&gt;]]-F22447</f>
        <v>-85</v>
      </c>
      <c r="S22448" s="22" t="str">
        <f>I22448&amp;"-"&amp;I22447</f>
        <v>3389-3305</v>
      </c>
      <c r="T22448" s="208">
        <f>Table1[[#This Row],[&lt;CLOSE&gt;]]-I22447</f>
        <v>84</v>
      </c>
      <c r="U22448" s="22" t="str">
        <f>Table1[[#This Row],[&lt;HIGH&gt;]]&amp;"-"&amp;G22447</f>
        <v>3446-3350</v>
      </c>
      <c r="V22448" s="240">
        <f>Table1[[#This Row],[&lt;HIGH&gt;]]-G22447</f>
        <v>96</v>
      </c>
      <c r="W22448" s="22" t="str">
        <f>Table1[[#This Row],[&lt;LOW&gt;]]&amp;"-"&amp;H22447</f>
        <v>3361-3261</v>
      </c>
      <c r="X22448" s="64">
        <f>Table1[[#This Row],[&lt;LOW&gt;]]-H22447</f>
        <v>100</v>
      </c>
    </row>
    <row r="22449" spans="1:24" x14ac:dyDescent="0.3">
      <c r="A22449" s="172" t="s">
        <v>23</v>
      </c>
      <c r="B22449" s="1">
        <v>20180114</v>
      </c>
      <c r="C22449" s="19">
        <f>DATE(LEFT(B22449,4), MID(B22449,5,2), RIGHT(B22449,2))</f>
        <v>43114</v>
      </c>
      <c r="D22449" t="str" cm="1">
        <f t="array" ref="D22449">[1]!m2s(C22449)</f>
        <v>1396/10/24</v>
      </c>
      <c r="E22449" s="1">
        <v>3370</v>
      </c>
      <c r="F22449" s="1">
        <v>3389</v>
      </c>
      <c r="G22449" s="1">
        <v>3389</v>
      </c>
      <c r="H22449" s="1">
        <v>3320</v>
      </c>
      <c r="I22449" s="1">
        <v>3364</v>
      </c>
      <c r="J22449" s="1">
        <v>13072153642</v>
      </c>
      <c r="K22449" s="1">
        <v>3886419</v>
      </c>
      <c r="L22449" s="1">
        <v>537</v>
      </c>
      <c r="M22449" s="1" t="s">
        <v>13</v>
      </c>
      <c r="N22449" s="2">
        <v>3370</v>
      </c>
      <c r="O22449" s="22" t="s">
        <v>20765</v>
      </c>
      <c r="P22449" s="201">
        <f>Table1[[#This Row],[&lt;CLOSE&gt;]]-Table1[[#This Row],[&lt;OPEN&gt;]]</f>
        <v>-25</v>
      </c>
      <c r="Q22449" s="22" t="str">
        <f>F22449&amp;"-"&amp;F22448</f>
        <v>3389-3305</v>
      </c>
      <c r="R22449" s="205">
        <f>Table1[[#This Row],[&lt;OPEN&gt;]]-F22448</f>
        <v>84</v>
      </c>
      <c r="S22449" s="22" t="str">
        <f>I22449&amp;"-"&amp;I22448</f>
        <v>3364-3389</v>
      </c>
      <c r="T22449" s="208">
        <f>Table1[[#This Row],[&lt;CLOSE&gt;]]-I22448</f>
        <v>-25</v>
      </c>
      <c r="U22449" s="22" t="str">
        <f>Table1[[#This Row],[&lt;HIGH&gt;]]&amp;"-"&amp;G22448</f>
        <v>3389-3446</v>
      </c>
      <c r="V22449" s="240">
        <f>Table1[[#This Row],[&lt;HIGH&gt;]]-G22448</f>
        <v>-57</v>
      </c>
      <c r="W22449" s="22" t="str">
        <f>Table1[[#This Row],[&lt;LOW&gt;]]&amp;"-"&amp;H22448</f>
        <v>3320-3361</v>
      </c>
      <c r="X22449" s="64">
        <f>Table1[[#This Row],[&lt;LOW&gt;]]-H22448</f>
        <v>-41</v>
      </c>
    </row>
    <row r="22450" spans="1:24" x14ac:dyDescent="0.3">
      <c r="A22450" s="172" t="s">
        <v>23</v>
      </c>
      <c r="B22450" s="1">
        <v>20180115</v>
      </c>
      <c r="C22450" s="19">
        <f>DATE(LEFT(B22450,4), MID(B22450,5,2), RIGHT(B22450,2))</f>
        <v>43115</v>
      </c>
      <c r="D22450" t="str" cm="1">
        <f t="array" ref="D22450">[1]!m2s(C22450)</f>
        <v>1396/10/25</v>
      </c>
      <c r="E22450" s="1">
        <v>3449</v>
      </c>
      <c r="F22450" s="1">
        <v>3364</v>
      </c>
      <c r="G22450" s="1">
        <v>3532</v>
      </c>
      <c r="H22450" s="1">
        <v>3449</v>
      </c>
      <c r="I22450" s="1">
        <v>3519</v>
      </c>
      <c r="J22450" s="1">
        <v>91967489549</v>
      </c>
      <c r="K22450" s="1">
        <v>26132255</v>
      </c>
      <c r="L22450" s="1">
        <v>1582</v>
      </c>
      <c r="M22450" s="1" t="s">
        <v>13</v>
      </c>
      <c r="N22450" s="2">
        <v>3532</v>
      </c>
      <c r="O22450" s="22" t="s">
        <v>20766</v>
      </c>
      <c r="P22450" s="201">
        <f>Table1[[#This Row],[&lt;CLOSE&gt;]]-Table1[[#This Row],[&lt;OPEN&gt;]]</f>
        <v>155</v>
      </c>
      <c r="Q22450" s="22" t="str">
        <f>F22450&amp;"-"&amp;F22449</f>
        <v>3364-3389</v>
      </c>
      <c r="R22450" s="205">
        <f>Table1[[#This Row],[&lt;OPEN&gt;]]-F22449</f>
        <v>-25</v>
      </c>
      <c r="S22450" s="22" t="str">
        <f>I22450&amp;"-"&amp;I22449</f>
        <v>3519-3364</v>
      </c>
      <c r="T22450" s="208">
        <f>Table1[[#This Row],[&lt;CLOSE&gt;]]-I22449</f>
        <v>155</v>
      </c>
      <c r="U22450" s="22" t="str">
        <f>Table1[[#This Row],[&lt;HIGH&gt;]]&amp;"-"&amp;G22449</f>
        <v>3532-3389</v>
      </c>
      <c r="V22450" s="240">
        <f>Table1[[#This Row],[&lt;HIGH&gt;]]-G22449</f>
        <v>143</v>
      </c>
      <c r="W22450" s="22" t="str">
        <f>Table1[[#This Row],[&lt;LOW&gt;]]&amp;"-"&amp;H22449</f>
        <v>3449-3320</v>
      </c>
      <c r="X22450" s="64">
        <f>Table1[[#This Row],[&lt;LOW&gt;]]-H22449</f>
        <v>129</v>
      </c>
    </row>
    <row r="22451" spans="1:24" x14ac:dyDescent="0.3">
      <c r="A22451" s="172" t="s">
        <v>23</v>
      </c>
      <c r="B22451" s="1">
        <v>20180116</v>
      </c>
      <c r="C22451" s="19">
        <f>DATE(LEFT(B22451,4), MID(B22451,5,2), RIGHT(B22451,2))</f>
        <v>43116</v>
      </c>
      <c r="D22451" t="str" cm="1">
        <f t="array" ref="D22451">[1]!m2s(C22451)</f>
        <v>1396/10/26</v>
      </c>
      <c r="E22451" s="1">
        <v>0</v>
      </c>
      <c r="F22451" s="1">
        <v>3519</v>
      </c>
      <c r="G22451" s="1">
        <v>0</v>
      </c>
      <c r="H22451" s="1">
        <v>0</v>
      </c>
      <c r="I22451" s="1">
        <v>3519</v>
      </c>
      <c r="J22451" s="1">
        <v>0</v>
      </c>
      <c r="K22451" s="1">
        <v>0</v>
      </c>
      <c r="L22451" s="1">
        <v>0</v>
      </c>
      <c r="M22451" s="1" t="s">
        <v>13</v>
      </c>
      <c r="N22451" s="2">
        <v>3532</v>
      </c>
      <c r="O22451" s="22" t="s">
        <v>2192</v>
      </c>
      <c r="P22451" s="201">
        <f>Table1[[#This Row],[&lt;CLOSE&gt;]]-Table1[[#This Row],[&lt;OPEN&gt;]]</f>
        <v>0</v>
      </c>
      <c r="Q22451" s="22" t="str">
        <f>F22451&amp;"-"&amp;F22450</f>
        <v>3519-3364</v>
      </c>
      <c r="R22451" s="205">
        <f>Table1[[#This Row],[&lt;OPEN&gt;]]-F22450</f>
        <v>155</v>
      </c>
      <c r="S22451" s="22" t="str">
        <f>I22451&amp;"-"&amp;I22450</f>
        <v>3519-3519</v>
      </c>
      <c r="T22451" s="208">
        <f>Table1[[#This Row],[&lt;CLOSE&gt;]]-I22450</f>
        <v>0</v>
      </c>
      <c r="U22451" s="22" t="str">
        <f>Table1[[#This Row],[&lt;HIGH&gt;]]&amp;"-"&amp;G22450</f>
        <v>0-3532</v>
      </c>
      <c r="V22451" s="240">
        <f>Table1[[#This Row],[&lt;HIGH&gt;]]-G22450</f>
        <v>-3532</v>
      </c>
      <c r="W22451" s="22" t="str">
        <f>Table1[[#This Row],[&lt;LOW&gt;]]&amp;"-"&amp;H22450</f>
        <v>0-3449</v>
      </c>
      <c r="X22451" s="64">
        <f>Table1[[#This Row],[&lt;LOW&gt;]]-H22450</f>
        <v>-3449</v>
      </c>
    </row>
    <row r="22452" spans="1:24" x14ac:dyDescent="0.3">
      <c r="A22452" s="172" t="s">
        <v>23</v>
      </c>
      <c r="B22452" s="1">
        <v>20180117</v>
      </c>
      <c r="C22452" s="19">
        <f>DATE(LEFT(B22452,4), MID(B22452,5,2), RIGHT(B22452,2))</f>
        <v>43117</v>
      </c>
      <c r="D22452" t="str" cm="1">
        <f t="array" ref="D22452">[1]!m2s(C22452)</f>
        <v>1396/10/27</v>
      </c>
      <c r="E22452" s="1">
        <v>3561</v>
      </c>
      <c r="F22452" s="1">
        <v>3519</v>
      </c>
      <c r="G22452" s="1">
        <v>3730</v>
      </c>
      <c r="H22452" s="1">
        <v>3561</v>
      </c>
      <c r="I22452" s="1">
        <v>3677</v>
      </c>
      <c r="J22452" s="1">
        <v>101876833957</v>
      </c>
      <c r="K22452" s="1">
        <v>27708307</v>
      </c>
      <c r="L22452" s="1">
        <v>1876</v>
      </c>
      <c r="M22452" s="1" t="s">
        <v>13</v>
      </c>
      <c r="N22452" s="2">
        <v>3720</v>
      </c>
      <c r="O22452" s="22" t="s">
        <v>20767</v>
      </c>
      <c r="P22452" s="201">
        <f>Table1[[#This Row],[&lt;CLOSE&gt;]]-Table1[[#This Row],[&lt;OPEN&gt;]]</f>
        <v>158</v>
      </c>
      <c r="Q22452" s="22" t="str">
        <f>F22452&amp;"-"&amp;F22451</f>
        <v>3519-3519</v>
      </c>
      <c r="R22452" s="205">
        <f>Table1[[#This Row],[&lt;OPEN&gt;]]-F22451</f>
        <v>0</v>
      </c>
      <c r="S22452" s="22" t="str">
        <f>I22452&amp;"-"&amp;I22451</f>
        <v>3677-3519</v>
      </c>
      <c r="T22452" s="208">
        <f>Table1[[#This Row],[&lt;CLOSE&gt;]]-I22451</f>
        <v>158</v>
      </c>
      <c r="U22452" s="22" t="str">
        <f>Table1[[#This Row],[&lt;HIGH&gt;]]&amp;"-"&amp;G22451</f>
        <v>3730-0</v>
      </c>
      <c r="V22452" s="240">
        <f>Table1[[#This Row],[&lt;HIGH&gt;]]-G22451</f>
        <v>3730</v>
      </c>
      <c r="W22452" s="22" t="str">
        <f>Table1[[#This Row],[&lt;LOW&gt;]]&amp;"-"&amp;H22451</f>
        <v>3561-0</v>
      </c>
      <c r="X22452" s="64">
        <f>Table1[[#This Row],[&lt;LOW&gt;]]-H22451</f>
        <v>3561</v>
      </c>
    </row>
    <row r="22453" spans="1:24" x14ac:dyDescent="0.3">
      <c r="A22453" s="172" t="s">
        <v>23</v>
      </c>
      <c r="B22453" s="1">
        <v>20180120</v>
      </c>
      <c r="C22453" s="19">
        <f>DATE(LEFT(B22453,4), MID(B22453,5,2), RIGHT(B22453,2))</f>
        <v>43120</v>
      </c>
      <c r="D22453" t="str" cm="1">
        <f t="array" ref="D22453">[1]!m2s(C22453)</f>
        <v>1396/10/30</v>
      </c>
      <c r="E22453" s="1">
        <v>3860</v>
      </c>
      <c r="F22453" s="1">
        <v>3677</v>
      </c>
      <c r="G22453" s="1">
        <v>3860</v>
      </c>
      <c r="H22453" s="1">
        <v>3800</v>
      </c>
      <c r="I22453" s="1">
        <v>3851</v>
      </c>
      <c r="J22453" s="1">
        <v>107829944644</v>
      </c>
      <c r="K22453" s="1">
        <v>27997577</v>
      </c>
      <c r="L22453" s="1">
        <v>1725</v>
      </c>
      <c r="M22453" s="1" t="s">
        <v>13</v>
      </c>
      <c r="N22453" s="2">
        <v>3857</v>
      </c>
      <c r="O22453" s="22" t="s">
        <v>20768</v>
      </c>
      <c r="P22453" s="201">
        <f>Table1[[#This Row],[&lt;CLOSE&gt;]]-Table1[[#This Row],[&lt;OPEN&gt;]]</f>
        <v>174</v>
      </c>
      <c r="Q22453" s="22" t="str">
        <f>F22453&amp;"-"&amp;F22452</f>
        <v>3677-3519</v>
      </c>
      <c r="R22453" s="205">
        <f>Table1[[#This Row],[&lt;OPEN&gt;]]-F22452</f>
        <v>158</v>
      </c>
      <c r="S22453" s="22" t="str">
        <f>I22453&amp;"-"&amp;I22452</f>
        <v>3851-3677</v>
      </c>
      <c r="T22453" s="208">
        <f>Table1[[#This Row],[&lt;CLOSE&gt;]]-I22452</f>
        <v>174</v>
      </c>
      <c r="U22453" s="22" t="str">
        <f>Table1[[#This Row],[&lt;HIGH&gt;]]&amp;"-"&amp;G22452</f>
        <v>3860-3730</v>
      </c>
      <c r="V22453" s="240">
        <f>Table1[[#This Row],[&lt;HIGH&gt;]]-G22452</f>
        <v>130</v>
      </c>
      <c r="W22453" s="22" t="str">
        <f>Table1[[#This Row],[&lt;LOW&gt;]]&amp;"-"&amp;H22452</f>
        <v>3800-3561</v>
      </c>
      <c r="X22453" s="64">
        <f>Table1[[#This Row],[&lt;LOW&gt;]]-H22452</f>
        <v>239</v>
      </c>
    </row>
    <row r="22454" spans="1:24" x14ac:dyDescent="0.3">
      <c r="A22454" s="172" t="s">
        <v>23</v>
      </c>
      <c r="B22454" s="1">
        <v>20180121</v>
      </c>
      <c r="C22454" s="19">
        <f>DATE(LEFT(B22454,4), MID(B22454,5,2), RIGHT(B22454,2))</f>
        <v>43121</v>
      </c>
      <c r="D22454" t="str" cm="1">
        <f t="array" ref="D22454">[1]!m2s(C22454)</f>
        <v>1396/11/1</v>
      </c>
      <c r="E22454" s="1">
        <v>3860</v>
      </c>
      <c r="F22454" s="1">
        <v>3851</v>
      </c>
      <c r="G22454" s="1">
        <v>3879</v>
      </c>
      <c r="H22454" s="1">
        <v>3701</v>
      </c>
      <c r="I22454" s="1">
        <v>3805</v>
      </c>
      <c r="J22454" s="1">
        <v>28327012716</v>
      </c>
      <c r="K22454" s="1">
        <v>7443709</v>
      </c>
      <c r="L22454" s="1">
        <v>784</v>
      </c>
      <c r="M22454" s="1" t="s">
        <v>13</v>
      </c>
      <c r="N22454" s="2">
        <v>3820</v>
      </c>
      <c r="O22454" s="22" t="s">
        <v>20769</v>
      </c>
      <c r="P22454" s="201">
        <f>Table1[[#This Row],[&lt;CLOSE&gt;]]-Table1[[#This Row],[&lt;OPEN&gt;]]</f>
        <v>-46</v>
      </c>
      <c r="Q22454" s="22" t="str">
        <f>F22454&amp;"-"&amp;F22453</f>
        <v>3851-3677</v>
      </c>
      <c r="R22454" s="205">
        <f>Table1[[#This Row],[&lt;OPEN&gt;]]-F22453</f>
        <v>174</v>
      </c>
      <c r="S22454" s="22" t="str">
        <f>I22454&amp;"-"&amp;I22453</f>
        <v>3805-3851</v>
      </c>
      <c r="T22454" s="208">
        <f>Table1[[#This Row],[&lt;CLOSE&gt;]]-I22453</f>
        <v>-46</v>
      </c>
      <c r="U22454" s="22" t="str">
        <f>Table1[[#This Row],[&lt;HIGH&gt;]]&amp;"-"&amp;G22453</f>
        <v>3879-3860</v>
      </c>
      <c r="V22454" s="240">
        <f>Table1[[#This Row],[&lt;HIGH&gt;]]-G22453</f>
        <v>19</v>
      </c>
      <c r="W22454" s="22" t="str">
        <f>Table1[[#This Row],[&lt;LOW&gt;]]&amp;"-"&amp;H22453</f>
        <v>3701-3800</v>
      </c>
      <c r="X22454" s="64">
        <f>Table1[[#This Row],[&lt;LOW&gt;]]-H22453</f>
        <v>-99</v>
      </c>
    </row>
    <row r="22455" spans="1:24" x14ac:dyDescent="0.3">
      <c r="A22455" s="172" t="s">
        <v>23</v>
      </c>
      <c r="B22455" s="1">
        <v>20180122</v>
      </c>
      <c r="C22455" s="19">
        <f>DATE(LEFT(B22455,4), MID(B22455,5,2), RIGHT(B22455,2))</f>
        <v>43122</v>
      </c>
      <c r="D22455" t="str" cm="1">
        <f t="array" ref="D22455">[1]!m2s(C22455)</f>
        <v>1396/11/2</v>
      </c>
      <c r="E22455" s="1">
        <v>3825</v>
      </c>
      <c r="F22455" s="1">
        <v>3805</v>
      </c>
      <c r="G22455" s="1">
        <v>3900</v>
      </c>
      <c r="H22455" s="1">
        <v>3803</v>
      </c>
      <c r="I22455" s="1">
        <v>3831</v>
      </c>
      <c r="J22455" s="1">
        <v>18768867122</v>
      </c>
      <c r="K22455" s="1">
        <v>4898921</v>
      </c>
      <c r="L22455" s="1">
        <v>572</v>
      </c>
      <c r="M22455" s="1" t="s">
        <v>13</v>
      </c>
      <c r="N22455" s="2">
        <v>3820</v>
      </c>
      <c r="O22455" s="22" t="s">
        <v>20770</v>
      </c>
      <c r="P22455" s="201">
        <f>Table1[[#This Row],[&lt;CLOSE&gt;]]-Table1[[#This Row],[&lt;OPEN&gt;]]</f>
        <v>26</v>
      </c>
      <c r="Q22455" s="22" t="str">
        <f>F22455&amp;"-"&amp;F22454</f>
        <v>3805-3851</v>
      </c>
      <c r="R22455" s="205">
        <f>Table1[[#This Row],[&lt;OPEN&gt;]]-F22454</f>
        <v>-46</v>
      </c>
      <c r="S22455" s="22" t="str">
        <f>I22455&amp;"-"&amp;I22454</f>
        <v>3831-3805</v>
      </c>
      <c r="T22455" s="208">
        <f>Table1[[#This Row],[&lt;CLOSE&gt;]]-I22454</f>
        <v>26</v>
      </c>
      <c r="U22455" s="22" t="str">
        <f>Table1[[#This Row],[&lt;HIGH&gt;]]&amp;"-"&amp;G22454</f>
        <v>3900-3879</v>
      </c>
      <c r="V22455" s="240">
        <f>Table1[[#This Row],[&lt;HIGH&gt;]]-G22454</f>
        <v>21</v>
      </c>
      <c r="W22455" s="22" t="str">
        <f>Table1[[#This Row],[&lt;LOW&gt;]]&amp;"-"&amp;H22454</f>
        <v>3803-3701</v>
      </c>
      <c r="X22455" s="64">
        <f>Table1[[#This Row],[&lt;LOW&gt;]]-H22454</f>
        <v>102</v>
      </c>
    </row>
    <row r="22456" spans="1:24" x14ac:dyDescent="0.3">
      <c r="A22456" s="172" t="s">
        <v>23</v>
      </c>
      <c r="B22456" s="1">
        <v>20180123</v>
      </c>
      <c r="C22456" s="19">
        <f>DATE(LEFT(B22456,4), MID(B22456,5,2), RIGHT(B22456,2))</f>
        <v>43123</v>
      </c>
      <c r="D22456" t="str" cm="1">
        <f t="array" ref="D22456">[1]!m2s(C22456)</f>
        <v>1396/11/3</v>
      </c>
      <c r="E22456" s="1">
        <v>3805</v>
      </c>
      <c r="F22456" s="1">
        <v>3831</v>
      </c>
      <c r="G22456" s="1">
        <v>3809</v>
      </c>
      <c r="H22456" s="1">
        <v>3730</v>
      </c>
      <c r="I22456" s="1">
        <v>3771</v>
      </c>
      <c r="J22456" s="1">
        <v>20432534586</v>
      </c>
      <c r="K22456" s="1">
        <v>5418664</v>
      </c>
      <c r="L22456" s="1">
        <v>708</v>
      </c>
      <c r="M22456" s="1" t="s">
        <v>13</v>
      </c>
      <c r="N22456" s="2">
        <v>3785</v>
      </c>
      <c r="O22456" s="22" t="s">
        <v>20771</v>
      </c>
      <c r="P22456" s="201">
        <f>Table1[[#This Row],[&lt;CLOSE&gt;]]-Table1[[#This Row],[&lt;OPEN&gt;]]</f>
        <v>-60</v>
      </c>
      <c r="Q22456" s="22" t="str">
        <f>F22456&amp;"-"&amp;F22455</f>
        <v>3831-3805</v>
      </c>
      <c r="R22456" s="205">
        <f>Table1[[#This Row],[&lt;OPEN&gt;]]-F22455</f>
        <v>26</v>
      </c>
      <c r="S22456" s="22" t="str">
        <f>I22456&amp;"-"&amp;I22455</f>
        <v>3771-3831</v>
      </c>
      <c r="T22456" s="208">
        <f>Table1[[#This Row],[&lt;CLOSE&gt;]]-I22455</f>
        <v>-60</v>
      </c>
      <c r="U22456" s="22" t="str">
        <f>Table1[[#This Row],[&lt;HIGH&gt;]]&amp;"-"&amp;G22455</f>
        <v>3809-3900</v>
      </c>
      <c r="V22456" s="240">
        <f>Table1[[#This Row],[&lt;HIGH&gt;]]-G22455</f>
        <v>-91</v>
      </c>
      <c r="W22456" s="22" t="str">
        <f>Table1[[#This Row],[&lt;LOW&gt;]]&amp;"-"&amp;H22455</f>
        <v>3730-3803</v>
      </c>
      <c r="X22456" s="64">
        <f>Table1[[#This Row],[&lt;LOW&gt;]]-H22455</f>
        <v>-73</v>
      </c>
    </row>
    <row r="22457" spans="1:24" x14ac:dyDescent="0.3">
      <c r="A22457" s="172" t="s">
        <v>23</v>
      </c>
      <c r="B22457" s="1">
        <v>20180124</v>
      </c>
      <c r="C22457" s="19">
        <f>DATE(LEFT(B22457,4), MID(B22457,5,2), RIGHT(B22457,2))</f>
        <v>43124</v>
      </c>
      <c r="D22457" t="str" cm="1">
        <f t="array" ref="D22457">[1]!m2s(C22457)</f>
        <v>1396/11/4</v>
      </c>
      <c r="E22457" s="1">
        <v>3750</v>
      </c>
      <c r="F22457" s="1">
        <v>3771</v>
      </c>
      <c r="G22457" s="1">
        <v>3775</v>
      </c>
      <c r="H22457" s="1">
        <v>3700</v>
      </c>
      <c r="I22457" s="1">
        <v>3721</v>
      </c>
      <c r="J22457" s="1">
        <v>27177603230</v>
      </c>
      <c r="K22457" s="1">
        <v>7304592</v>
      </c>
      <c r="L22457" s="1">
        <v>676</v>
      </c>
      <c r="M22457" s="1" t="s">
        <v>13</v>
      </c>
      <c r="N22457" s="2">
        <v>3704</v>
      </c>
      <c r="O22457" s="22" t="s">
        <v>20772</v>
      </c>
      <c r="P22457" s="201">
        <f>Table1[[#This Row],[&lt;CLOSE&gt;]]-Table1[[#This Row],[&lt;OPEN&gt;]]</f>
        <v>-50</v>
      </c>
      <c r="Q22457" s="22" t="str">
        <f>F22457&amp;"-"&amp;F22456</f>
        <v>3771-3831</v>
      </c>
      <c r="R22457" s="205">
        <f>Table1[[#This Row],[&lt;OPEN&gt;]]-F22456</f>
        <v>-60</v>
      </c>
      <c r="S22457" s="22" t="str">
        <f>I22457&amp;"-"&amp;I22456</f>
        <v>3721-3771</v>
      </c>
      <c r="T22457" s="208">
        <f>Table1[[#This Row],[&lt;CLOSE&gt;]]-I22456</f>
        <v>-50</v>
      </c>
      <c r="U22457" s="22" t="str">
        <f>Table1[[#This Row],[&lt;HIGH&gt;]]&amp;"-"&amp;G22456</f>
        <v>3775-3809</v>
      </c>
      <c r="V22457" s="240">
        <f>Table1[[#This Row],[&lt;HIGH&gt;]]-G22456</f>
        <v>-34</v>
      </c>
      <c r="W22457" s="22" t="str">
        <f>Table1[[#This Row],[&lt;LOW&gt;]]&amp;"-"&amp;H22456</f>
        <v>3700-3730</v>
      </c>
      <c r="X22457" s="64">
        <f>Table1[[#This Row],[&lt;LOW&gt;]]-H22456</f>
        <v>-30</v>
      </c>
    </row>
    <row r="22458" spans="1:24" x14ac:dyDescent="0.3">
      <c r="A22458" s="172" t="s">
        <v>23</v>
      </c>
      <c r="B22458" s="1">
        <v>20180127</v>
      </c>
      <c r="C22458" s="19">
        <f>DATE(LEFT(B22458,4), MID(B22458,5,2), RIGHT(B22458,2))</f>
        <v>43127</v>
      </c>
      <c r="D22458" t="str" cm="1">
        <f t="array" ref="D22458">[1]!m2s(C22458)</f>
        <v>1396/11/7</v>
      </c>
      <c r="E22458" s="1">
        <v>3849</v>
      </c>
      <c r="F22458" s="1">
        <v>3721</v>
      </c>
      <c r="G22458" s="1">
        <v>3889</v>
      </c>
      <c r="H22458" s="1">
        <v>3762</v>
      </c>
      <c r="I22458" s="1">
        <v>3834</v>
      </c>
      <c r="J22458" s="1">
        <v>21151277773</v>
      </c>
      <c r="K22458" s="1">
        <v>5517430</v>
      </c>
      <c r="L22458" s="1">
        <v>686</v>
      </c>
      <c r="M22458" s="1" t="s">
        <v>13</v>
      </c>
      <c r="N22458" s="2">
        <v>3850</v>
      </c>
      <c r="O22458" s="22" t="s">
        <v>20773</v>
      </c>
      <c r="P22458" s="201">
        <f>Table1[[#This Row],[&lt;CLOSE&gt;]]-Table1[[#This Row],[&lt;OPEN&gt;]]</f>
        <v>113</v>
      </c>
      <c r="Q22458" s="22" t="str">
        <f>F22458&amp;"-"&amp;F22457</f>
        <v>3721-3771</v>
      </c>
      <c r="R22458" s="205">
        <f>Table1[[#This Row],[&lt;OPEN&gt;]]-F22457</f>
        <v>-50</v>
      </c>
      <c r="S22458" s="22" t="str">
        <f>I22458&amp;"-"&amp;I22457</f>
        <v>3834-3721</v>
      </c>
      <c r="T22458" s="208">
        <f>Table1[[#This Row],[&lt;CLOSE&gt;]]-I22457</f>
        <v>113</v>
      </c>
      <c r="U22458" s="22" t="str">
        <f>Table1[[#This Row],[&lt;HIGH&gt;]]&amp;"-"&amp;G22457</f>
        <v>3889-3775</v>
      </c>
      <c r="V22458" s="240">
        <f>Table1[[#This Row],[&lt;HIGH&gt;]]-G22457</f>
        <v>114</v>
      </c>
      <c r="W22458" s="22" t="str">
        <f>Table1[[#This Row],[&lt;LOW&gt;]]&amp;"-"&amp;H22457</f>
        <v>3762-3700</v>
      </c>
      <c r="X22458" s="64">
        <f>Table1[[#This Row],[&lt;LOW&gt;]]-H22457</f>
        <v>62</v>
      </c>
    </row>
    <row r="22459" spans="1:24" x14ac:dyDescent="0.3">
      <c r="A22459" s="172" t="s">
        <v>23</v>
      </c>
      <c r="B22459" s="1">
        <v>20180128</v>
      </c>
      <c r="C22459" s="19">
        <f>DATE(LEFT(B22459,4), MID(B22459,5,2), RIGHT(B22459,2))</f>
        <v>43128</v>
      </c>
      <c r="D22459" t="str" cm="1">
        <f t="array" ref="D22459">[1]!m2s(C22459)</f>
        <v>1396/11/8</v>
      </c>
      <c r="E22459" s="1">
        <v>3773</v>
      </c>
      <c r="F22459" s="1">
        <v>3834</v>
      </c>
      <c r="G22459" s="1">
        <v>3977</v>
      </c>
      <c r="H22459" s="1">
        <v>3773</v>
      </c>
      <c r="I22459" s="1">
        <v>3919</v>
      </c>
      <c r="J22459" s="1">
        <v>27329629475</v>
      </c>
      <c r="K22459" s="1">
        <v>6973703</v>
      </c>
      <c r="L22459" s="1">
        <v>823</v>
      </c>
      <c r="M22459" s="1" t="s">
        <v>13</v>
      </c>
      <c r="N22459" s="2">
        <v>3925</v>
      </c>
      <c r="O22459" s="22" t="s">
        <v>20774</v>
      </c>
      <c r="P22459" s="201">
        <f>Table1[[#This Row],[&lt;CLOSE&gt;]]-Table1[[#This Row],[&lt;OPEN&gt;]]</f>
        <v>85</v>
      </c>
      <c r="Q22459" s="22" t="str">
        <f>F22459&amp;"-"&amp;F22458</f>
        <v>3834-3721</v>
      </c>
      <c r="R22459" s="205">
        <f>Table1[[#This Row],[&lt;OPEN&gt;]]-F22458</f>
        <v>113</v>
      </c>
      <c r="S22459" s="22" t="str">
        <f>I22459&amp;"-"&amp;I22458</f>
        <v>3919-3834</v>
      </c>
      <c r="T22459" s="208">
        <f>Table1[[#This Row],[&lt;CLOSE&gt;]]-I22458</f>
        <v>85</v>
      </c>
      <c r="U22459" s="22" t="str">
        <f>Table1[[#This Row],[&lt;HIGH&gt;]]&amp;"-"&amp;G22458</f>
        <v>3977-3889</v>
      </c>
      <c r="V22459" s="240">
        <f>Table1[[#This Row],[&lt;HIGH&gt;]]-G22458</f>
        <v>88</v>
      </c>
      <c r="W22459" s="22" t="str">
        <f>Table1[[#This Row],[&lt;LOW&gt;]]&amp;"-"&amp;H22458</f>
        <v>3773-3762</v>
      </c>
      <c r="X22459" s="64">
        <f>Table1[[#This Row],[&lt;LOW&gt;]]-H22458</f>
        <v>11</v>
      </c>
    </row>
    <row r="22460" spans="1:24" x14ac:dyDescent="0.3">
      <c r="A22460" s="172" t="s">
        <v>23</v>
      </c>
      <c r="B22460" s="1">
        <v>20180129</v>
      </c>
      <c r="C22460" s="19">
        <f>DATE(LEFT(B22460,4), MID(B22460,5,2), RIGHT(B22460,2))</f>
        <v>43129</v>
      </c>
      <c r="D22460" t="str" cm="1">
        <f t="array" ref="D22460">[1]!m2s(C22460)</f>
        <v>1396/11/9</v>
      </c>
      <c r="E22460" s="1">
        <v>4050</v>
      </c>
      <c r="F22460" s="1">
        <v>3919</v>
      </c>
      <c r="G22460" s="1">
        <v>4114</v>
      </c>
      <c r="H22460" s="1">
        <v>4041</v>
      </c>
      <c r="I22460" s="1">
        <v>4105</v>
      </c>
      <c r="J22460" s="1">
        <v>101054088607</v>
      </c>
      <c r="K22460" s="1">
        <v>24618082</v>
      </c>
      <c r="L22460" s="1">
        <v>2056</v>
      </c>
      <c r="M22460" s="1" t="s">
        <v>13</v>
      </c>
      <c r="N22460" s="2">
        <v>4114</v>
      </c>
      <c r="O22460" s="22" t="s">
        <v>20775</v>
      </c>
      <c r="P22460" s="201">
        <f>Table1[[#This Row],[&lt;CLOSE&gt;]]-Table1[[#This Row],[&lt;OPEN&gt;]]</f>
        <v>186</v>
      </c>
      <c r="Q22460" s="22" t="str">
        <f>F22460&amp;"-"&amp;F22459</f>
        <v>3919-3834</v>
      </c>
      <c r="R22460" s="205">
        <f>Table1[[#This Row],[&lt;OPEN&gt;]]-F22459</f>
        <v>85</v>
      </c>
      <c r="S22460" s="22" t="str">
        <f>I22460&amp;"-"&amp;I22459</f>
        <v>4105-3919</v>
      </c>
      <c r="T22460" s="208">
        <f>Table1[[#This Row],[&lt;CLOSE&gt;]]-I22459</f>
        <v>186</v>
      </c>
      <c r="U22460" s="22" t="str">
        <f>Table1[[#This Row],[&lt;HIGH&gt;]]&amp;"-"&amp;G22459</f>
        <v>4114-3977</v>
      </c>
      <c r="V22460" s="240">
        <f>Table1[[#This Row],[&lt;HIGH&gt;]]-G22459</f>
        <v>137</v>
      </c>
      <c r="W22460" s="22" t="str">
        <f>Table1[[#This Row],[&lt;LOW&gt;]]&amp;"-"&amp;H22459</f>
        <v>4041-3773</v>
      </c>
      <c r="X22460" s="64">
        <f>Table1[[#This Row],[&lt;LOW&gt;]]-H22459</f>
        <v>268</v>
      </c>
    </row>
    <row r="22461" spans="1:24" x14ac:dyDescent="0.3">
      <c r="A22461" s="172" t="s">
        <v>23</v>
      </c>
      <c r="B22461" s="1">
        <v>20180130</v>
      </c>
      <c r="C22461" s="19">
        <f>DATE(LEFT(B22461,4), MID(B22461,5,2), RIGHT(B22461,2))</f>
        <v>43130</v>
      </c>
      <c r="D22461" t="str" cm="1">
        <f t="array" ref="D22461">[1]!m2s(C22461)</f>
        <v>1396/11/10</v>
      </c>
      <c r="E22461" s="1">
        <v>4120</v>
      </c>
      <c r="F22461" s="1">
        <v>4105</v>
      </c>
      <c r="G22461" s="1">
        <v>4140</v>
      </c>
      <c r="H22461" s="1">
        <v>3958</v>
      </c>
      <c r="I22461" s="1">
        <v>4019</v>
      </c>
      <c r="J22461" s="1">
        <v>37758810356</v>
      </c>
      <c r="K22461" s="1">
        <v>9395088</v>
      </c>
      <c r="L22461" s="1">
        <v>1284</v>
      </c>
      <c r="M22461" s="1" t="s">
        <v>13</v>
      </c>
      <c r="N22461" s="2">
        <v>3970</v>
      </c>
      <c r="O22461" s="22" t="s">
        <v>20776</v>
      </c>
      <c r="P22461" s="201">
        <f>Table1[[#This Row],[&lt;CLOSE&gt;]]-Table1[[#This Row],[&lt;OPEN&gt;]]</f>
        <v>-86</v>
      </c>
      <c r="Q22461" s="22" t="str">
        <f>F22461&amp;"-"&amp;F22460</f>
        <v>4105-3919</v>
      </c>
      <c r="R22461" s="205">
        <f>Table1[[#This Row],[&lt;OPEN&gt;]]-F22460</f>
        <v>186</v>
      </c>
      <c r="S22461" s="22" t="str">
        <f>I22461&amp;"-"&amp;I22460</f>
        <v>4019-4105</v>
      </c>
      <c r="T22461" s="208">
        <f>Table1[[#This Row],[&lt;CLOSE&gt;]]-I22460</f>
        <v>-86</v>
      </c>
      <c r="U22461" s="22" t="str">
        <f>Table1[[#This Row],[&lt;HIGH&gt;]]&amp;"-"&amp;G22460</f>
        <v>4140-4114</v>
      </c>
      <c r="V22461" s="240">
        <f>Table1[[#This Row],[&lt;HIGH&gt;]]-G22460</f>
        <v>26</v>
      </c>
      <c r="W22461" s="22" t="str">
        <f>Table1[[#This Row],[&lt;LOW&gt;]]&amp;"-"&amp;H22460</f>
        <v>3958-4041</v>
      </c>
      <c r="X22461" s="64">
        <f>Table1[[#This Row],[&lt;LOW&gt;]]-H22460</f>
        <v>-83</v>
      </c>
    </row>
    <row r="22462" spans="1:24" x14ac:dyDescent="0.3">
      <c r="A22462" s="172" t="s">
        <v>23</v>
      </c>
      <c r="B22462" s="1">
        <v>20180131</v>
      </c>
      <c r="C22462" s="19">
        <f>DATE(LEFT(B22462,4), MID(B22462,5,2), RIGHT(B22462,2))</f>
        <v>43131</v>
      </c>
      <c r="D22462" t="str" cm="1">
        <f t="array" ref="D22462">[1]!m2s(C22462)</f>
        <v>1396/11/11</v>
      </c>
      <c r="E22462" s="1">
        <v>3970</v>
      </c>
      <c r="F22462" s="1">
        <v>4019</v>
      </c>
      <c r="G22462" s="1">
        <v>4040</v>
      </c>
      <c r="H22462" s="1">
        <v>3860</v>
      </c>
      <c r="I22462" s="1">
        <v>3932</v>
      </c>
      <c r="J22462" s="1">
        <v>38426495237</v>
      </c>
      <c r="K22462" s="1">
        <v>9773749</v>
      </c>
      <c r="L22462" s="1">
        <v>1044</v>
      </c>
      <c r="M22462" s="1" t="s">
        <v>13</v>
      </c>
      <c r="N22462" s="2">
        <v>3900</v>
      </c>
      <c r="O22462" s="22" t="s">
        <v>20777</v>
      </c>
      <c r="P22462" s="201">
        <f>Table1[[#This Row],[&lt;CLOSE&gt;]]-Table1[[#This Row],[&lt;OPEN&gt;]]</f>
        <v>-87</v>
      </c>
      <c r="Q22462" s="22" t="str">
        <f>F22462&amp;"-"&amp;F22461</f>
        <v>4019-4105</v>
      </c>
      <c r="R22462" s="205">
        <f>Table1[[#This Row],[&lt;OPEN&gt;]]-F22461</f>
        <v>-86</v>
      </c>
      <c r="S22462" s="22" t="str">
        <f>I22462&amp;"-"&amp;I22461</f>
        <v>3932-4019</v>
      </c>
      <c r="T22462" s="208">
        <f>Table1[[#This Row],[&lt;CLOSE&gt;]]-I22461</f>
        <v>-87</v>
      </c>
      <c r="U22462" s="22" t="str">
        <f>Table1[[#This Row],[&lt;HIGH&gt;]]&amp;"-"&amp;G22461</f>
        <v>4040-4140</v>
      </c>
      <c r="V22462" s="240">
        <f>Table1[[#This Row],[&lt;HIGH&gt;]]-G22461</f>
        <v>-100</v>
      </c>
      <c r="W22462" s="22" t="str">
        <f>Table1[[#This Row],[&lt;LOW&gt;]]&amp;"-"&amp;H22461</f>
        <v>3860-3958</v>
      </c>
      <c r="X22462" s="64">
        <f>Table1[[#This Row],[&lt;LOW&gt;]]-H22461</f>
        <v>-98</v>
      </c>
    </row>
    <row r="22463" spans="1:24" x14ac:dyDescent="0.3">
      <c r="A22463" s="172" t="s">
        <v>23</v>
      </c>
      <c r="B22463" s="1">
        <v>20180203</v>
      </c>
      <c r="C22463" s="19">
        <f>DATE(LEFT(B22463,4), MID(B22463,5,2), RIGHT(B22463,2))</f>
        <v>43134</v>
      </c>
      <c r="D22463" t="str" cm="1">
        <f t="array" ref="D22463">[1]!m2s(C22463)</f>
        <v>1396/11/14</v>
      </c>
      <c r="E22463" s="1">
        <v>3880</v>
      </c>
      <c r="F22463" s="1">
        <v>3932</v>
      </c>
      <c r="G22463" s="1">
        <v>3950</v>
      </c>
      <c r="H22463" s="1">
        <v>3757</v>
      </c>
      <c r="I22463" s="1">
        <v>3846</v>
      </c>
      <c r="J22463" s="1">
        <v>29824772489</v>
      </c>
      <c r="K22463" s="1">
        <v>7754029</v>
      </c>
      <c r="L22463" s="1">
        <v>917</v>
      </c>
      <c r="M22463" s="1" t="s">
        <v>13</v>
      </c>
      <c r="N22463" s="2">
        <v>3780</v>
      </c>
      <c r="O22463" s="22" t="s">
        <v>20778</v>
      </c>
      <c r="P22463" s="201">
        <f>Table1[[#This Row],[&lt;CLOSE&gt;]]-Table1[[#This Row],[&lt;OPEN&gt;]]</f>
        <v>-86</v>
      </c>
      <c r="Q22463" s="22" t="str">
        <f>F22463&amp;"-"&amp;F22462</f>
        <v>3932-4019</v>
      </c>
      <c r="R22463" s="205">
        <f>Table1[[#This Row],[&lt;OPEN&gt;]]-F22462</f>
        <v>-87</v>
      </c>
      <c r="S22463" s="22" t="str">
        <f>I22463&amp;"-"&amp;I22462</f>
        <v>3846-3932</v>
      </c>
      <c r="T22463" s="208">
        <f>Table1[[#This Row],[&lt;CLOSE&gt;]]-I22462</f>
        <v>-86</v>
      </c>
      <c r="U22463" s="22" t="str">
        <f>Table1[[#This Row],[&lt;HIGH&gt;]]&amp;"-"&amp;G22462</f>
        <v>3950-4040</v>
      </c>
      <c r="V22463" s="240">
        <f>Table1[[#This Row],[&lt;HIGH&gt;]]-G22462</f>
        <v>-90</v>
      </c>
      <c r="W22463" s="22" t="str">
        <f>Table1[[#This Row],[&lt;LOW&gt;]]&amp;"-"&amp;H22462</f>
        <v>3757-3860</v>
      </c>
      <c r="X22463" s="64">
        <f>Table1[[#This Row],[&lt;LOW&gt;]]-H22462</f>
        <v>-103</v>
      </c>
    </row>
    <row r="22464" spans="1:24" x14ac:dyDescent="0.3">
      <c r="A22464" s="172" t="s">
        <v>23</v>
      </c>
      <c r="B22464" s="1">
        <v>20180204</v>
      </c>
      <c r="C22464" s="19">
        <f>DATE(LEFT(B22464,4), MID(B22464,5,2), RIGHT(B22464,2))</f>
        <v>43135</v>
      </c>
      <c r="D22464" t="str" cm="1">
        <f t="array" ref="D22464">[1]!m2s(C22464)</f>
        <v>1396/11/15</v>
      </c>
      <c r="E22464" s="1">
        <v>3775</v>
      </c>
      <c r="F22464" s="1">
        <v>3846</v>
      </c>
      <c r="G22464" s="1">
        <v>3897</v>
      </c>
      <c r="H22464" s="1">
        <v>3760</v>
      </c>
      <c r="I22464" s="1">
        <v>3843</v>
      </c>
      <c r="J22464" s="1">
        <v>20270430173</v>
      </c>
      <c r="K22464" s="1">
        <v>5275139</v>
      </c>
      <c r="L22464" s="1">
        <v>549</v>
      </c>
      <c r="M22464" s="1" t="s">
        <v>13</v>
      </c>
      <c r="N22464" s="2">
        <v>3839</v>
      </c>
      <c r="O22464" s="22" t="s">
        <v>20779</v>
      </c>
      <c r="P22464" s="201">
        <f>Table1[[#This Row],[&lt;CLOSE&gt;]]-Table1[[#This Row],[&lt;OPEN&gt;]]</f>
        <v>-3</v>
      </c>
      <c r="Q22464" s="22" t="str">
        <f>F22464&amp;"-"&amp;F22463</f>
        <v>3846-3932</v>
      </c>
      <c r="R22464" s="205">
        <f>Table1[[#This Row],[&lt;OPEN&gt;]]-F22463</f>
        <v>-86</v>
      </c>
      <c r="S22464" s="22" t="str">
        <f>I22464&amp;"-"&amp;I22463</f>
        <v>3843-3846</v>
      </c>
      <c r="T22464" s="208">
        <f>Table1[[#This Row],[&lt;CLOSE&gt;]]-I22463</f>
        <v>-3</v>
      </c>
      <c r="U22464" s="22" t="str">
        <f>Table1[[#This Row],[&lt;HIGH&gt;]]&amp;"-"&amp;G22463</f>
        <v>3897-3950</v>
      </c>
      <c r="V22464" s="240">
        <f>Table1[[#This Row],[&lt;HIGH&gt;]]-G22463</f>
        <v>-53</v>
      </c>
      <c r="W22464" s="22" t="str">
        <f>Table1[[#This Row],[&lt;LOW&gt;]]&amp;"-"&amp;H22463</f>
        <v>3760-3757</v>
      </c>
      <c r="X22464" s="64">
        <f>Table1[[#This Row],[&lt;LOW&gt;]]-H22463</f>
        <v>3</v>
      </c>
    </row>
    <row r="22465" spans="1:24" x14ac:dyDescent="0.3">
      <c r="A22465" s="172" t="s">
        <v>23</v>
      </c>
      <c r="B22465" s="1">
        <v>20180205</v>
      </c>
      <c r="C22465" s="19">
        <f>DATE(LEFT(B22465,4), MID(B22465,5,2), RIGHT(B22465,2))</f>
        <v>43136</v>
      </c>
      <c r="D22465" t="str" cm="1">
        <f t="array" ref="D22465">[1]!m2s(C22465)</f>
        <v>1396/11/16</v>
      </c>
      <c r="E22465" s="1">
        <v>3840</v>
      </c>
      <c r="F22465" s="1">
        <v>3843</v>
      </c>
      <c r="G22465" s="1">
        <v>3989</v>
      </c>
      <c r="H22465" s="1">
        <v>3815</v>
      </c>
      <c r="I22465" s="1">
        <v>3928</v>
      </c>
      <c r="J22465" s="1">
        <v>21791252296</v>
      </c>
      <c r="K22465" s="1">
        <v>5547159</v>
      </c>
      <c r="L22465" s="1">
        <v>593</v>
      </c>
      <c r="M22465" s="1" t="s">
        <v>13</v>
      </c>
      <c r="N22465" s="2">
        <v>3910</v>
      </c>
      <c r="O22465" s="22" t="s">
        <v>20780</v>
      </c>
      <c r="P22465" s="201">
        <f>Table1[[#This Row],[&lt;CLOSE&gt;]]-Table1[[#This Row],[&lt;OPEN&gt;]]</f>
        <v>85</v>
      </c>
      <c r="Q22465" s="22" t="str">
        <f>F22465&amp;"-"&amp;F22464</f>
        <v>3843-3846</v>
      </c>
      <c r="R22465" s="205">
        <f>Table1[[#This Row],[&lt;OPEN&gt;]]-F22464</f>
        <v>-3</v>
      </c>
      <c r="S22465" s="22" t="str">
        <f>I22465&amp;"-"&amp;I22464</f>
        <v>3928-3843</v>
      </c>
      <c r="T22465" s="208">
        <f>Table1[[#This Row],[&lt;CLOSE&gt;]]-I22464</f>
        <v>85</v>
      </c>
      <c r="U22465" s="22" t="str">
        <f>Table1[[#This Row],[&lt;HIGH&gt;]]&amp;"-"&amp;G22464</f>
        <v>3989-3897</v>
      </c>
      <c r="V22465" s="240">
        <f>Table1[[#This Row],[&lt;HIGH&gt;]]-G22464</f>
        <v>92</v>
      </c>
      <c r="W22465" s="22" t="str">
        <f>Table1[[#This Row],[&lt;LOW&gt;]]&amp;"-"&amp;H22464</f>
        <v>3815-3760</v>
      </c>
      <c r="X22465" s="64">
        <f>Table1[[#This Row],[&lt;LOW&gt;]]-H22464</f>
        <v>55</v>
      </c>
    </row>
    <row r="22466" spans="1:24" x14ac:dyDescent="0.3">
      <c r="A22466" s="172" t="s">
        <v>23</v>
      </c>
      <c r="B22466" s="1">
        <v>20180206</v>
      </c>
      <c r="C22466" s="19">
        <f>DATE(LEFT(B22466,4), MID(B22466,5,2), RIGHT(B22466,2))</f>
        <v>43137</v>
      </c>
      <c r="D22466" t="str" cm="1">
        <f t="array" ref="D22466">[1]!m2s(C22466)</f>
        <v>1396/11/17</v>
      </c>
      <c r="E22466" s="1">
        <v>3830</v>
      </c>
      <c r="F22466" s="1">
        <v>3928</v>
      </c>
      <c r="G22466" s="1">
        <v>3889</v>
      </c>
      <c r="H22466" s="1">
        <v>3732</v>
      </c>
      <c r="I22466" s="1">
        <v>3775</v>
      </c>
      <c r="J22466" s="1">
        <v>28898185362</v>
      </c>
      <c r="K22466" s="1">
        <v>7654936</v>
      </c>
      <c r="L22466" s="1">
        <v>902</v>
      </c>
      <c r="M22466" s="1" t="s">
        <v>13</v>
      </c>
      <c r="N22466" s="2">
        <v>3780</v>
      </c>
      <c r="O22466" s="22" t="s">
        <v>20781</v>
      </c>
      <c r="P22466" s="201">
        <f>Table1[[#This Row],[&lt;CLOSE&gt;]]-Table1[[#This Row],[&lt;OPEN&gt;]]</f>
        <v>-153</v>
      </c>
      <c r="Q22466" s="22" t="str">
        <f>F22466&amp;"-"&amp;F22465</f>
        <v>3928-3843</v>
      </c>
      <c r="R22466" s="205">
        <f>Table1[[#This Row],[&lt;OPEN&gt;]]-F22465</f>
        <v>85</v>
      </c>
      <c r="S22466" s="22" t="str">
        <f>I22466&amp;"-"&amp;I22465</f>
        <v>3775-3928</v>
      </c>
      <c r="T22466" s="208">
        <f>Table1[[#This Row],[&lt;CLOSE&gt;]]-I22465</f>
        <v>-153</v>
      </c>
      <c r="U22466" s="22" t="str">
        <f>Table1[[#This Row],[&lt;HIGH&gt;]]&amp;"-"&amp;G22465</f>
        <v>3889-3989</v>
      </c>
      <c r="V22466" s="240">
        <f>Table1[[#This Row],[&lt;HIGH&gt;]]-G22465</f>
        <v>-100</v>
      </c>
      <c r="W22466" s="22" t="str">
        <f>Table1[[#This Row],[&lt;LOW&gt;]]&amp;"-"&amp;H22465</f>
        <v>3732-3815</v>
      </c>
      <c r="X22466" s="64">
        <f>Table1[[#This Row],[&lt;LOW&gt;]]-H22465</f>
        <v>-83</v>
      </c>
    </row>
    <row r="22467" spans="1:24" x14ac:dyDescent="0.3">
      <c r="A22467" s="172" t="s">
        <v>23</v>
      </c>
      <c r="B22467" s="1">
        <v>20180207</v>
      </c>
      <c r="C22467" s="19">
        <f>DATE(LEFT(B22467,4), MID(B22467,5,2), RIGHT(B22467,2))</f>
        <v>43138</v>
      </c>
      <c r="D22467" t="str" cm="1">
        <f t="array" ref="D22467">[1]!m2s(C22467)</f>
        <v>1396/11/18</v>
      </c>
      <c r="E22467" s="1">
        <v>3778</v>
      </c>
      <c r="F22467" s="1">
        <v>3775</v>
      </c>
      <c r="G22467" s="1">
        <v>3839</v>
      </c>
      <c r="H22467" s="1">
        <v>3750</v>
      </c>
      <c r="I22467" s="1">
        <v>3772</v>
      </c>
      <c r="J22467" s="1">
        <v>16369348138</v>
      </c>
      <c r="K22467" s="1">
        <v>4339552</v>
      </c>
      <c r="L22467" s="1">
        <v>527</v>
      </c>
      <c r="M22467" s="1" t="s">
        <v>13</v>
      </c>
      <c r="N22467" s="2">
        <v>3837</v>
      </c>
      <c r="O22467" s="22" t="s">
        <v>20782</v>
      </c>
      <c r="P22467" s="201">
        <f>Table1[[#This Row],[&lt;CLOSE&gt;]]-Table1[[#This Row],[&lt;OPEN&gt;]]</f>
        <v>-3</v>
      </c>
      <c r="Q22467" s="22" t="str">
        <f>F22467&amp;"-"&amp;F22466</f>
        <v>3775-3928</v>
      </c>
      <c r="R22467" s="205">
        <f>Table1[[#This Row],[&lt;OPEN&gt;]]-F22466</f>
        <v>-153</v>
      </c>
      <c r="S22467" s="22" t="str">
        <f>I22467&amp;"-"&amp;I22466</f>
        <v>3772-3775</v>
      </c>
      <c r="T22467" s="208">
        <f>Table1[[#This Row],[&lt;CLOSE&gt;]]-I22466</f>
        <v>-3</v>
      </c>
      <c r="U22467" s="22" t="str">
        <f>Table1[[#This Row],[&lt;HIGH&gt;]]&amp;"-"&amp;G22466</f>
        <v>3839-3889</v>
      </c>
      <c r="V22467" s="240">
        <f>Table1[[#This Row],[&lt;HIGH&gt;]]-G22466</f>
        <v>-50</v>
      </c>
      <c r="W22467" s="22" t="str">
        <f>Table1[[#This Row],[&lt;LOW&gt;]]&amp;"-"&amp;H22466</f>
        <v>3750-3732</v>
      </c>
      <c r="X22467" s="64">
        <f>Table1[[#This Row],[&lt;LOW&gt;]]-H22466</f>
        <v>18</v>
      </c>
    </row>
    <row r="22468" spans="1:24" x14ac:dyDescent="0.3">
      <c r="A22468" s="172" t="s">
        <v>23</v>
      </c>
      <c r="B22468" s="1">
        <v>20180210</v>
      </c>
      <c r="C22468" s="19">
        <f>DATE(LEFT(B22468,4), MID(B22468,5,2), RIGHT(B22468,2))</f>
        <v>43141</v>
      </c>
      <c r="D22468" t="str" cm="1">
        <f t="array" ref="D22468">[1]!m2s(C22468)</f>
        <v>1396/11/21</v>
      </c>
      <c r="E22468" s="1">
        <v>3650</v>
      </c>
      <c r="F22468" s="1">
        <v>3772</v>
      </c>
      <c r="G22468" s="1">
        <v>3720</v>
      </c>
      <c r="H22468" s="1">
        <v>3584</v>
      </c>
      <c r="I22468" s="1">
        <v>3631</v>
      </c>
      <c r="J22468" s="1">
        <v>35897175269</v>
      </c>
      <c r="K22468" s="1">
        <v>9887052</v>
      </c>
      <c r="L22468" s="1">
        <v>888</v>
      </c>
      <c r="M22468" s="1" t="s">
        <v>13</v>
      </c>
      <c r="N22468" s="2">
        <v>3630</v>
      </c>
      <c r="O22468" s="22" t="s">
        <v>20783</v>
      </c>
      <c r="P22468" s="201">
        <f>Table1[[#This Row],[&lt;CLOSE&gt;]]-Table1[[#This Row],[&lt;OPEN&gt;]]</f>
        <v>-141</v>
      </c>
      <c r="Q22468" s="22" t="str">
        <f>F22468&amp;"-"&amp;F22467</f>
        <v>3772-3775</v>
      </c>
      <c r="R22468" s="205">
        <f>Table1[[#This Row],[&lt;OPEN&gt;]]-F22467</f>
        <v>-3</v>
      </c>
      <c r="S22468" s="22" t="str">
        <f>I22468&amp;"-"&amp;I22467</f>
        <v>3631-3772</v>
      </c>
      <c r="T22468" s="208">
        <f>Table1[[#This Row],[&lt;CLOSE&gt;]]-I22467</f>
        <v>-141</v>
      </c>
      <c r="U22468" s="22" t="str">
        <f>Table1[[#This Row],[&lt;HIGH&gt;]]&amp;"-"&amp;G22467</f>
        <v>3720-3839</v>
      </c>
      <c r="V22468" s="240">
        <f>Table1[[#This Row],[&lt;HIGH&gt;]]-G22467</f>
        <v>-119</v>
      </c>
      <c r="W22468" s="22" t="str">
        <f>Table1[[#This Row],[&lt;LOW&gt;]]&amp;"-"&amp;H22467</f>
        <v>3584-3750</v>
      </c>
      <c r="X22468" s="64">
        <f>Table1[[#This Row],[&lt;LOW&gt;]]-H22467</f>
        <v>-166</v>
      </c>
    </row>
    <row r="22469" spans="1:24" x14ac:dyDescent="0.3">
      <c r="A22469" s="172" t="s">
        <v>23</v>
      </c>
      <c r="B22469" s="1">
        <v>20180212</v>
      </c>
      <c r="C22469" s="19">
        <f>DATE(LEFT(B22469,4), MID(B22469,5,2), RIGHT(B22469,2))</f>
        <v>43143</v>
      </c>
      <c r="D22469" t="str" cm="1">
        <f t="array" ref="D22469">[1]!m2s(C22469)</f>
        <v>1396/11/23</v>
      </c>
      <c r="E22469" s="1">
        <v>3665</v>
      </c>
      <c r="F22469" s="1">
        <v>3631</v>
      </c>
      <c r="G22469" s="1">
        <v>3798</v>
      </c>
      <c r="H22469" s="1">
        <v>3665</v>
      </c>
      <c r="I22469" s="1">
        <v>3702</v>
      </c>
      <c r="J22469" s="1">
        <v>12175374589</v>
      </c>
      <c r="K22469" s="1">
        <v>3288692</v>
      </c>
      <c r="L22469" s="1">
        <v>415</v>
      </c>
      <c r="M22469" s="1" t="s">
        <v>13</v>
      </c>
      <c r="N22469" s="2">
        <v>3680</v>
      </c>
      <c r="O22469" s="22" t="s">
        <v>20784</v>
      </c>
      <c r="P22469" s="201">
        <f>Table1[[#This Row],[&lt;CLOSE&gt;]]-Table1[[#This Row],[&lt;OPEN&gt;]]</f>
        <v>71</v>
      </c>
      <c r="Q22469" s="22" t="str">
        <f>F22469&amp;"-"&amp;F22468</f>
        <v>3631-3772</v>
      </c>
      <c r="R22469" s="205">
        <f>Table1[[#This Row],[&lt;OPEN&gt;]]-F22468</f>
        <v>-141</v>
      </c>
      <c r="S22469" s="22" t="str">
        <f>I22469&amp;"-"&amp;I22468</f>
        <v>3702-3631</v>
      </c>
      <c r="T22469" s="208">
        <f>Table1[[#This Row],[&lt;CLOSE&gt;]]-I22468</f>
        <v>71</v>
      </c>
      <c r="U22469" s="22" t="str">
        <f>Table1[[#This Row],[&lt;HIGH&gt;]]&amp;"-"&amp;G22468</f>
        <v>3798-3720</v>
      </c>
      <c r="V22469" s="240">
        <f>Table1[[#This Row],[&lt;HIGH&gt;]]-G22468</f>
        <v>78</v>
      </c>
      <c r="W22469" s="22" t="str">
        <f>Table1[[#This Row],[&lt;LOW&gt;]]&amp;"-"&amp;H22468</f>
        <v>3665-3584</v>
      </c>
      <c r="X22469" s="64">
        <f>Table1[[#This Row],[&lt;LOW&gt;]]-H22468</f>
        <v>81</v>
      </c>
    </row>
    <row r="22470" spans="1:24" x14ac:dyDescent="0.3">
      <c r="A22470" s="172" t="s">
        <v>23</v>
      </c>
      <c r="B22470" s="1">
        <v>20180213</v>
      </c>
      <c r="C22470" s="19">
        <f>DATE(LEFT(B22470,4), MID(B22470,5,2), RIGHT(B22470,2))</f>
        <v>43144</v>
      </c>
      <c r="D22470" t="str" cm="1">
        <f t="array" ref="D22470">[1]!m2s(C22470)</f>
        <v>1396/11/24</v>
      </c>
      <c r="E22470" s="1">
        <v>3699</v>
      </c>
      <c r="F22470" s="1">
        <v>3702</v>
      </c>
      <c r="G22470" s="1">
        <v>3780</v>
      </c>
      <c r="H22470" s="1">
        <v>3666</v>
      </c>
      <c r="I22470" s="1">
        <v>3732</v>
      </c>
      <c r="J22470" s="1">
        <v>9921924214</v>
      </c>
      <c r="K22470" s="1">
        <v>2658731</v>
      </c>
      <c r="L22470" s="1">
        <v>307</v>
      </c>
      <c r="M22470" s="1" t="s">
        <v>13</v>
      </c>
      <c r="N22470" s="2">
        <v>3720</v>
      </c>
      <c r="O22470" s="22" t="s">
        <v>20785</v>
      </c>
      <c r="P22470" s="201">
        <f>Table1[[#This Row],[&lt;CLOSE&gt;]]-Table1[[#This Row],[&lt;OPEN&gt;]]</f>
        <v>30</v>
      </c>
      <c r="Q22470" s="22" t="str">
        <f>F22470&amp;"-"&amp;F22469</f>
        <v>3702-3631</v>
      </c>
      <c r="R22470" s="205">
        <f>Table1[[#This Row],[&lt;OPEN&gt;]]-F22469</f>
        <v>71</v>
      </c>
      <c r="S22470" s="22" t="str">
        <f>I22470&amp;"-"&amp;I22469</f>
        <v>3732-3702</v>
      </c>
      <c r="T22470" s="208">
        <f>Table1[[#This Row],[&lt;CLOSE&gt;]]-I22469</f>
        <v>30</v>
      </c>
      <c r="U22470" s="22" t="str">
        <f>Table1[[#This Row],[&lt;HIGH&gt;]]&amp;"-"&amp;G22469</f>
        <v>3780-3798</v>
      </c>
      <c r="V22470" s="240">
        <f>Table1[[#This Row],[&lt;HIGH&gt;]]-G22469</f>
        <v>-18</v>
      </c>
      <c r="W22470" s="22" t="str">
        <f>Table1[[#This Row],[&lt;LOW&gt;]]&amp;"-"&amp;H22469</f>
        <v>3666-3665</v>
      </c>
      <c r="X22470" s="64">
        <f>Table1[[#This Row],[&lt;LOW&gt;]]-H22469</f>
        <v>1</v>
      </c>
    </row>
    <row r="22471" spans="1:24" x14ac:dyDescent="0.3">
      <c r="A22471" s="172" t="s">
        <v>23</v>
      </c>
      <c r="B22471" s="1">
        <v>20180214</v>
      </c>
      <c r="C22471" s="19">
        <f>DATE(LEFT(B22471,4), MID(B22471,5,2), RIGHT(B22471,2))</f>
        <v>43145</v>
      </c>
      <c r="D22471" t="str" cm="1">
        <f t="array" ref="D22471">[1]!m2s(C22471)</f>
        <v>1396/11/25</v>
      </c>
      <c r="E22471" s="1">
        <v>3760</v>
      </c>
      <c r="F22471" s="1">
        <v>3732</v>
      </c>
      <c r="G22471" s="1">
        <v>3880</v>
      </c>
      <c r="H22471" s="1">
        <v>3750</v>
      </c>
      <c r="I22471" s="1">
        <v>3805</v>
      </c>
      <c r="J22471" s="1">
        <v>13280055398</v>
      </c>
      <c r="K22471" s="1">
        <v>3490346</v>
      </c>
      <c r="L22471" s="1">
        <v>502</v>
      </c>
      <c r="M22471" s="1" t="s">
        <v>13</v>
      </c>
      <c r="N22471" s="2">
        <v>3780</v>
      </c>
      <c r="O22471" s="22" t="s">
        <v>20786</v>
      </c>
      <c r="P22471" s="201">
        <f>Table1[[#This Row],[&lt;CLOSE&gt;]]-Table1[[#This Row],[&lt;OPEN&gt;]]</f>
        <v>73</v>
      </c>
      <c r="Q22471" s="22" t="str">
        <f>F22471&amp;"-"&amp;F22470</f>
        <v>3732-3702</v>
      </c>
      <c r="R22471" s="205">
        <f>Table1[[#This Row],[&lt;OPEN&gt;]]-F22470</f>
        <v>30</v>
      </c>
      <c r="S22471" s="22" t="str">
        <f>I22471&amp;"-"&amp;I22470</f>
        <v>3805-3732</v>
      </c>
      <c r="T22471" s="208">
        <f>Table1[[#This Row],[&lt;CLOSE&gt;]]-I22470</f>
        <v>73</v>
      </c>
      <c r="U22471" s="22" t="str">
        <f>Table1[[#This Row],[&lt;HIGH&gt;]]&amp;"-"&amp;G22470</f>
        <v>3880-3780</v>
      </c>
      <c r="V22471" s="240">
        <f>Table1[[#This Row],[&lt;HIGH&gt;]]-G22470</f>
        <v>100</v>
      </c>
      <c r="W22471" s="22" t="str">
        <f>Table1[[#This Row],[&lt;LOW&gt;]]&amp;"-"&amp;H22470</f>
        <v>3750-3666</v>
      </c>
      <c r="X22471" s="64">
        <f>Table1[[#This Row],[&lt;LOW&gt;]]-H22470</f>
        <v>84</v>
      </c>
    </row>
    <row r="22472" spans="1:24" x14ac:dyDescent="0.3">
      <c r="A22472" s="172" t="s">
        <v>23</v>
      </c>
      <c r="B22472" s="1">
        <v>20180217</v>
      </c>
      <c r="C22472" s="19">
        <f>DATE(LEFT(B22472,4), MID(B22472,5,2), RIGHT(B22472,2))</f>
        <v>43148</v>
      </c>
      <c r="D22472" t="str" cm="1">
        <f t="array" ref="D22472">[1]!m2s(C22472)</f>
        <v>1396/11/28</v>
      </c>
      <c r="E22472" s="1">
        <v>3900</v>
      </c>
      <c r="F22472" s="1">
        <v>3805</v>
      </c>
      <c r="G22472" s="1">
        <v>3995</v>
      </c>
      <c r="H22472" s="1">
        <v>3896</v>
      </c>
      <c r="I22472" s="1">
        <v>3954</v>
      </c>
      <c r="J22472" s="1">
        <v>40637149604</v>
      </c>
      <c r="K22472" s="1">
        <v>10277174</v>
      </c>
      <c r="L22472" s="1">
        <v>902</v>
      </c>
      <c r="M22472" s="1" t="s">
        <v>13</v>
      </c>
      <c r="N22472" s="2">
        <v>3938</v>
      </c>
      <c r="O22472" s="22" t="s">
        <v>20787</v>
      </c>
      <c r="P22472" s="201">
        <f>Table1[[#This Row],[&lt;CLOSE&gt;]]-Table1[[#This Row],[&lt;OPEN&gt;]]</f>
        <v>149</v>
      </c>
      <c r="Q22472" s="22" t="str">
        <f>F22472&amp;"-"&amp;F22471</f>
        <v>3805-3732</v>
      </c>
      <c r="R22472" s="205">
        <f>Table1[[#This Row],[&lt;OPEN&gt;]]-F22471</f>
        <v>73</v>
      </c>
      <c r="S22472" s="22" t="str">
        <f>I22472&amp;"-"&amp;I22471</f>
        <v>3954-3805</v>
      </c>
      <c r="T22472" s="208">
        <f>Table1[[#This Row],[&lt;CLOSE&gt;]]-I22471</f>
        <v>149</v>
      </c>
      <c r="U22472" s="22" t="str">
        <f>Table1[[#This Row],[&lt;HIGH&gt;]]&amp;"-"&amp;G22471</f>
        <v>3995-3880</v>
      </c>
      <c r="V22472" s="240">
        <f>Table1[[#This Row],[&lt;HIGH&gt;]]-G22471</f>
        <v>115</v>
      </c>
      <c r="W22472" s="22" t="str">
        <f>Table1[[#This Row],[&lt;LOW&gt;]]&amp;"-"&amp;H22471</f>
        <v>3896-3750</v>
      </c>
      <c r="X22472" s="64">
        <f>Table1[[#This Row],[&lt;LOW&gt;]]-H22471</f>
        <v>146</v>
      </c>
    </row>
    <row r="22473" spans="1:24" x14ac:dyDescent="0.3">
      <c r="A22473" s="172" t="s">
        <v>23</v>
      </c>
      <c r="B22473" s="1">
        <v>20180218</v>
      </c>
      <c r="C22473" s="19">
        <f>DATE(LEFT(B22473,4), MID(B22473,5,2), RIGHT(B22473,2))</f>
        <v>43149</v>
      </c>
      <c r="D22473" t="str" cm="1">
        <f t="array" ref="D22473">[1]!m2s(C22473)</f>
        <v>1396/11/29</v>
      </c>
      <c r="E22473" s="1">
        <v>3903</v>
      </c>
      <c r="F22473" s="1">
        <v>3954</v>
      </c>
      <c r="G22473" s="1">
        <v>3903</v>
      </c>
      <c r="H22473" s="1">
        <v>3858</v>
      </c>
      <c r="I22473" s="1">
        <v>3879</v>
      </c>
      <c r="J22473" s="1">
        <v>6375313327</v>
      </c>
      <c r="K22473" s="1">
        <v>1643654</v>
      </c>
      <c r="L22473" s="1">
        <v>308</v>
      </c>
      <c r="M22473" s="1" t="s">
        <v>13</v>
      </c>
      <c r="N22473" s="2">
        <v>3881</v>
      </c>
      <c r="O22473" s="22" t="s">
        <v>20788</v>
      </c>
      <c r="P22473" s="201">
        <f>Table1[[#This Row],[&lt;CLOSE&gt;]]-Table1[[#This Row],[&lt;OPEN&gt;]]</f>
        <v>-75</v>
      </c>
      <c r="Q22473" s="22" t="str">
        <f>F22473&amp;"-"&amp;F22472</f>
        <v>3954-3805</v>
      </c>
      <c r="R22473" s="205">
        <f>Table1[[#This Row],[&lt;OPEN&gt;]]-F22472</f>
        <v>149</v>
      </c>
      <c r="S22473" s="22" t="str">
        <f>I22473&amp;"-"&amp;I22472</f>
        <v>3879-3954</v>
      </c>
      <c r="T22473" s="208">
        <f>Table1[[#This Row],[&lt;CLOSE&gt;]]-I22472</f>
        <v>-75</v>
      </c>
      <c r="U22473" s="22" t="str">
        <f>Table1[[#This Row],[&lt;HIGH&gt;]]&amp;"-"&amp;G22472</f>
        <v>3903-3995</v>
      </c>
      <c r="V22473" s="240">
        <f>Table1[[#This Row],[&lt;HIGH&gt;]]-G22472</f>
        <v>-92</v>
      </c>
      <c r="W22473" s="22" t="str">
        <f>Table1[[#This Row],[&lt;LOW&gt;]]&amp;"-"&amp;H22472</f>
        <v>3858-3896</v>
      </c>
      <c r="X22473" s="64">
        <f>Table1[[#This Row],[&lt;LOW&gt;]]-H22472</f>
        <v>-38</v>
      </c>
    </row>
    <row r="22474" spans="1:24" x14ac:dyDescent="0.3">
      <c r="A22474" s="172" t="s">
        <v>23</v>
      </c>
      <c r="B22474" s="1">
        <v>20180219</v>
      </c>
      <c r="C22474" s="19">
        <f>DATE(LEFT(B22474,4), MID(B22474,5,2), RIGHT(B22474,2))</f>
        <v>43150</v>
      </c>
      <c r="D22474" t="str" cm="1">
        <f t="array" ref="D22474">[1]!m2s(C22474)</f>
        <v>1396/11/30</v>
      </c>
      <c r="E22474" s="1">
        <v>3842</v>
      </c>
      <c r="F22474" s="1">
        <v>3879</v>
      </c>
      <c r="G22474" s="1">
        <v>3970</v>
      </c>
      <c r="H22474" s="1">
        <v>3842</v>
      </c>
      <c r="I22474" s="1">
        <v>3924</v>
      </c>
      <c r="J22474" s="1">
        <v>13833944316</v>
      </c>
      <c r="K22474" s="1">
        <v>3525857</v>
      </c>
      <c r="L22474" s="1">
        <v>428</v>
      </c>
      <c r="M22474" s="1" t="s">
        <v>13</v>
      </c>
      <c r="N22474" s="2">
        <v>3958</v>
      </c>
      <c r="O22474" s="22" t="s">
        <v>20789</v>
      </c>
      <c r="P22474" s="201">
        <f>Table1[[#This Row],[&lt;CLOSE&gt;]]-Table1[[#This Row],[&lt;OPEN&gt;]]</f>
        <v>45</v>
      </c>
      <c r="Q22474" s="22" t="str">
        <f>F22474&amp;"-"&amp;F22473</f>
        <v>3879-3954</v>
      </c>
      <c r="R22474" s="205">
        <f>Table1[[#This Row],[&lt;OPEN&gt;]]-F22473</f>
        <v>-75</v>
      </c>
      <c r="S22474" s="22" t="str">
        <f>I22474&amp;"-"&amp;I22473</f>
        <v>3924-3879</v>
      </c>
      <c r="T22474" s="208">
        <f>Table1[[#This Row],[&lt;CLOSE&gt;]]-I22473</f>
        <v>45</v>
      </c>
      <c r="U22474" s="22" t="str">
        <f>Table1[[#This Row],[&lt;HIGH&gt;]]&amp;"-"&amp;G22473</f>
        <v>3970-3903</v>
      </c>
      <c r="V22474" s="240">
        <f>Table1[[#This Row],[&lt;HIGH&gt;]]-G22473</f>
        <v>67</v>
      </c>
      <c r="W22474" s="22" t="str">
        <f>Table1[[#This Row],[&lt;LOW&gt;]]&amp;"-"&amp;H22473</f>
        <v>3842-3858</v>
      </c>
      <c r="X22474" s="64">
        <f>Table1[[#This Row],[&lt;LOW&gt;]]-H22473</f>
        <v>-16</v>
      </c>
    </row>
    <row r="22475" spans="1:24" x14ac:dyDescent="0.3">
      <c r="A22475" s="172" t="s">
        <v>23</v>
      </c>
      <c r="B22475" s="1">
        <v>20180221</v>
      </c>
      <c r="C22475" s="19">
        <f>DATE(LEFT(B22475,4), MID(B22475,5,2), RIGHT(B22475,2))</f>
        <v>43152</v>
      </c>
      <c r="D22475" t="str" cm="1">
        <f t="array" ref="D22475">[1]!m2s(C22475)</f>
        <v>1396/12/2</v>
      </c>
      <c r="E22475" s="1">
        <v>3930</v>
      </c>
      <c r="F22475" s="1">
        <v>3924</v>
      </c>
      <c r="G22475" s="1">
        <v>3950</v>
      </c>
      <c r="H22475" s="1">
        <v>3870</v>
      </c>
      <c r="I22475" s="1">
        <v>3934</v>
      </c>
      <c r="J22475" s="1">
        <v>10622110067</v>
      </c>
      <c r="K22475" s="1">
        <v>2700183</v>
      </c>
      <c r="L22475" s="1">
        <v>376</v>
      </c>
      <c r="M22475" s="1" t="s">
        <v>13</v>
      </c>
      <c r="N22475" s="2">
        <v>3950</v>
      </c>
      <c r="O22475" s="22" t="s">
        <v>20790</v>
      </c>
      <c r="P22475" s="201">
        <f>Table1[[#This Row],[&lt;CLOSE&gt;]]-Table1[[#This Row],[&lt;OPEN&gt;]]</f>
        <v>10</v>
      </c>
      <c r="Q22475" s="22" t="str">
        <f>F22475&amp;"-"&amp;F22474</f>
        <v>3924-3879</v>
      </c>
      <c r="R22475" s="205">
        <f>Table1[[#This Row],[&lt;OPEN&gt;]]-F22474</f>
        <v>45</v>
      </c>
      <c r="S22475" s="22" t="str">
        <f>I22475&amp;"-"&amp;I22474</f>
        <v>3934-3924</v>
      </c>
      <c r="T22475" s="208">
        <f>Table1[[#This Row],[&lt;CLOSE&gt;]]-I22474</f>
        <v>10</v>
      </c>
      <c r="U22475" s="22" t="str">
        <f>Table1[[#This Row],[&lt;HIGH&gt;]]&amp;"-"&amp;G22474</f>
        <v>3950-3970</v>
      </c>
      <c r="V22475" s="240">
        <f>Table1[[#This Row],[&lt;HIGH&gt;]]-G22474</f>
        <v>-20</v>
      </c>
      <c r="W22475" s="22" t="str">
        <f>Table1[[#This Row],[&lt;LOW&gt;]]&amp;"-"&amp;H22474</f>
        <v>3870-3842</v>
      </c>
      <c r="X22475" s="64">
        <f>Table1[[#This Row],[&lt;LOW&gt;]]-H22474</f>
        <v>28</v>
      </c>
    </row>
    <row r="22476" spans="1:24" x14ac:dyDescent="0.3">
      <c r="A22476" s="172" t="s">
        <v>23</v>
      </c>
      <c r="B22476" s="1">
        <v>20180224</v>
      </c>
      <c r="C22476" s="19">
        <f>DATE(LEFT(B22476,4), MID(B22476,5,2), RIGHT(B22476,2))</f>
        <v>43155</v>
      </c>
      <c r="D22476" t="str" cm="1">
        <f t="array" ref="D22476">[1]!m2s(C22476)</f>
        <v>1396/12/5</v>
      </c>
      <c r="E22476" s="1">
        <v>3870</v>
      </c>
      <c r="F22476" s="1">
        <v>3934</v>
      </c>
      <c r="G22476" s="1">
        <v>3885</v>
      </c>
      <c r="H22476" s="1">
        <v>3817</v>
      </c>
      <c r="I22476" s="1">
        <v>3842</v>
      </c>
      <c r="J22476" s="1">
        <v>13176068054</v>
      </c>
      <c r="K22476" s="1">
        <v>3429091</v>
      </c>
      <c r="L22476" s="1">
        <v>398</v>
      </c>
      <c r="M22476" s="1" t="s">
        <v>13</v>
      </c>
      <c r="N22476" s="2">
        <v>3820</v>
      </c>
      <c r="O22476" s="22" t="s">
        <v>20791</v>
      </c>
      <c r="P22476" s="201">
        <f>Table1[[#This Row],[&lt;CLOSE&gt;]]-Table1[[#This Row],[&lt;OPEN&gt;]]</f>
        <v>-92</v>
      </c>
      <c r="Q22476" s="22" t="str">
        <f>F22476&amp;"-"&amp;F22475</f>
        <v>3934-3924</v>
      </c>
      <c r="R22476" s="205">
        <f>Table1[[#This Row],[&lt;OPEN&gt;]]-F22475</f>
        <v>10</v>
      </c>
      <c r="S22476" s="22" t="str">
        <f>I22476&amp;"-"&amp;I22475</f>
        <v>3842-3934</v>
      </c>
      <c r="T22476" s="208">
        <f>Table1[[#This Row],[&lt;CLOSE&gt;]]-I22475</f>
        <v>-92</v>
      </c>
      <c r="U22476" s="22" t="str">
        <f>Table1[[#This Row],[&lt;HIGH&gt;]]&amp;"-"&amp;G22475</f>
        <v>3885-3950</v>
      </c>
      <c r="V22476" s="240">
        <f>Table1[[#This Row],[&lt;HIGH&gt;]]-G22475</f>
        <v>-65</v>
      </c>
      <c r="W22476" s="22" t="str">
        <f>Table1[[#This Row],[&lt;LOW&gt;]]&amp;"-"&amp;H22475</f>
        <v>3817-3870</v>
      </c>
      <c r="X22476" s="64">
        <f>Table1[[#This Row],[&lt;LOW&gt;]]-H22475</f>
        <v>-53</v>
      </c>
    </row>
    <row r="22477" spans="1:24" x14ac:dyDescent="0.3">
      <c r="A22477" s="172" t="s">
        <v>23</v>
      </c>
      <c r="B22477" s="1">
        <v>20180225</v>
      </c>
      <c r="C22477" s="19">
        <f>DATE(LEFT(B22477,4), MID(B22477,5,2), RIGHT(B22477,2))</f>
        <v>43156</v>
      </c>
      <c r="D22477" t="str" cm="1">
        <f t="array" ref="D22477">[1]!m2s(C22477)</f>
        <v>1396/12/6</v>
      </c>
      <c r="E22477" s="1">
        <v>3950</v>
      </c>
      <c r="F22477" s="1">
        <v>3842</v>
      </c>
      <c r="G22477" s="1">
        <v>4034</v>
      </c>
      <c r="H22477" s="1">
        <v>3941</v>
      </c>
      <c r="I22477" s="1">
        <v>4007</v>
      </c>
      <c r="J22477" s="1">
        <v>47894710571</v>
      </c>
      <c r="K22477" s="1">
        <v>11954151</v>
      </c>
      <c r="L22477" s="1">
        <v>1125</v>
      </c>
      <c r="M22477" s="1" t="s">
        <v>13</v>
      </c>
      <c r="N22477" s="2">
        <v>4000</v>
      </c>
      <c r="O22477" s="22" t="s">
        <v>20792</v>
      </c>
      <c r="P22477" s="201">
        <f>Table1[[#This Row],[&lt;CLOSE&gt;]]-Table1[[#This Row],[&lt;OPEN&gt;]]</f>
        <v>165</v>
      </c>
      <c r="Q22477" s="22" t="str">
        <f>F22477&amp;"-"&amp;F22476</f>
        <v>3842-3934</v>
      </c>
      <c r="R22477" s="205">
        <f>Table1[[#This Row],[&lt;OPEN&gt;]]-F22476</f>
        <v>-92</v>
      </c>
      <c r="S22477" s="22" t="str">
        <f>I22477&amp;"-"&amp;I22476</f>
        <v>4007-3842</v>
      </c>
      <c r="T22477" s="208">
        <f>Table1[[#This Row],[&lt;CLOSE&gt;]]-I22476</f>
        <v>165</v>
      </c>
      <c r="U22477" s="22" t="str">
        <f>Table1[[#This Row],[&lt;HIGH&gt;]]&amp;"-"&amp;G22476</f>
        <v>4034-3885</v>
      </c>
      <c r="V22477" s="240">
        <f>Table1[[#This Row],[&lt;HIGH&gt;]]-G22476</f>
        <v>149</v>
      </c>
      <c r="W22477" s="22" t="str">
        <f>Table1[[#This Row],[&lt;LOW&gt;]]&amp;"-"&amp;H22476</f>
        <v>3941-3817</v>
      </c>
      <c r="X22477" s="64">
        <f>Table1[[#This Row],[&lt;LOW&gt;]]-H22476</f>
        <v>124</v>
      </c>
    </row>
    <row r="22478" spans="1:24" x14ac:dyDescent="0.3">
      <c r="A22478" s="172" t="s">
        <v>23</v>
      </c>
      <c r="B22478" s="1">
        <v>20180226</v>
      </c>
      <c r="C22478" s="19">
        <f>DATE(LEFT(B22478,4), MID(B22478,5,2), RIGHT(B22478,2))</f>
        <v>43157</v>
      </c>
      <c r="D22478" t="str" cm="1">
        <f t="array" ref="D22478">[1]!m2s(C22478)</f>
        <v>1396/12/7</v>
      </c>
      <c r="E22478" s="1">
        <v>4040</v>
      </c>
      <c r="F22478" s="1">
        <v>4007</v>
      </c>
      <c r="G22478" s="1">
        <v>4049</v>
      </c>
      <c r="H22478" s="1">
        <v>3900</v>
      </c>
      <c r="I22478" s="1">
        <v>3953</v>
      </c>
      <c r="J22478" s="1">
        <v>15721777235</v>
      </c>
      <c r="K22478" s="1">
        <v>3977146</v>
      </c>
      <c r="L22478" s="1">
        <v>492</v>
      </c>
      <c r="M22478" s="1" t="s">
        <v>13</v>
      </c>
      <c r="N22478" s="2">
        <v>3907</v>
      </c>
      <c r="O22478" s="22" t="s">
        <v>20793</v>
      </c>
      <c r="P22478" s="201">
        <f>Table1[[#This Row],[&lt;CLOSE&gt;]]-Table1[[#This Row],[&lt;OPEN&gt;]]</f>
        <v>-54</v>
      </c>
      <c r="Q22478" s="22" t="str">
        <f>F22478&amp;"-"&amp;F22477</f>
        <v>4007-3842</v>
      </c>
      <c r="R22478" s="205">
        <f>Table1[[#This Row],[&lt;OPEN&gt;]]-F22477</f>
        <v>165</v>
      </c>
      <c r="S22478" s="22" t="str">
        <f>I22478&amp;"-"&amp;I22477</f>
        <v>3953-4007</v>
      </c>
      <c r="T22478" s="208">
        <f>Table1[[#This Row],[&lt;CLOSE&gt;]]-I22477</f>
        <v>-54</v>
      </c>
      <c r="U22478" s="22" t="str">
        <f>Table1[[#This Row],[&lt;HIGH&gt;]]&amp;"-"&amp;G22477</f>
        <v>4049-4034</v>
      </c>
      <c r="V22478" s="240">
        <f>Table1[[#This Row],[&lt;HIGH&gt;]]-G22477</f>
        <v>15</v>
      </c>
      <c r="W22478" s="22" t="str">
        <f>Table1[[#This Row],[&lt;LOW&gt;]]&amp;"-"&amp;H22477</f>
        <v>3900-3941</v>
      </c>
      <c r="X22478" s="64">
        <f>Table1[[#This Row],[&lt;LOW&gt;]]-H22477</f>
        <v>-41</v>
      </c>
    </row>
    <row r="22479" spans="1:24" x14ac:dyDescent="0.3">
      <c r="A22479" s="172" t="s">
        <v>23</v>
      </c>
      <c r="B22479" s="1">
        <v>20180227</v>
      </c>
      <c r="C22479" s="19">
        <f>DATE(LEFT(B22479,4), MID(B22479,5,2), RIGHT(B22479,2))</f>
        <v>43158</v>
      </c>
      <c r="D22479" t="str" cm="1">
        <f t="array" ref="D22479">[1]!m2s(C22479)</f>
        <v>1396/12/8</v>
      </c>
      <c r="E22479" s="1">
        <v>3930</v>
      </c>
      <c r="F22479" s="1">
        <v>3953</v>
      </c>
      <c r="G22479" s="1">
        <v>3990</v>
      </c>
      <c r="H22479" s="1">
        <v>3859</v>
      </c>
      <c r="I22479" s="1">
        <v>3927</v>
      </c>
      <c r="J22479" s="1">
        <v>13279732472</v>
      </c>
      <c r="K22479" s="1">
        <v>3381522</v>
      </c>
      <c r="L22479" s="1">
        <v>391</v>
      </c>
      <c r="M22479" s="1" t="s">
        <v>13</v>
      </c>
      <c r="N22479" s="2">
        <v>3901</v>
      </c>
      <c r="O22479" s="22" t="s">
        <v>20794</v>
      </c>
      <c r="P22479" s="201">
        <f>Table1[[#This Row],[&lt;CLOSE&gt;]]-Table1[[#This Row],[&lt;OPEN&gt;]]</f>
        <v>-26</v>
      </c>
      <c r="Q22479" s="22" t="str">
        <f>F22479&amp;"-"&amp;F22478</f>
        <v>3953-4007</v>
      </c>
      <c r="R22479" s="205">
        <f>Table1[[#This Row],[&lt;OPEN&gt;]]-F22478</f>
        <v>-54</v>
      </c>
      <c r="S22479" s="22" t="str">
        <f>I22479&amp;"-"&amp;I22478</f>
        <v>3927-3953</v>
      </c>
      <c r="T22479" s="208">
        <f>Table1[[#This Row],[&lt;CLOSE&gt;]]-I22478</f>
        <v>-26</v>
      </c>
      <c r="U22479" s="22" t="str">
        <f>Table1[[#This Row],[&lt;HIGH&gt;]]&amp;"-"&amp;G22478</f>
        <v>3990-4049</v>
      </c>
      <c r="V22479" s="240">
        <f>Table1[[#This Row],[&lt;HIGH&gt;]]-G22478</f>
        <v>-59</v>
      </c>
      <c r="W22479" s="22" t="str">
        <f>Table1[[#This Row],[&lt;LOW&gt;]]&amp;"-"&amp;H22478</f>
        <v>3859-3900</v>
      </c>
      <c r="X22479" s="64">
        <f>Table1[[#This Row],[&lt;LOW&gt;]]-H22478</f>
        <v>-41</v>
      </c>
    </row>
    <row r="22480" spans="1:24" x14ac:dyDescent="0.3">
      <c r="A22480" s="172" t="s">
        <v>23</v>
      </c>
      <c r="B22480" s="1">
        <v>20180228</v>
      </c>
      <c r="C22480" s="19">
        <f>DATE(LEFT(B22480,4), MID(B22480,5,2), RIGHT(B22480,2))</f>
        <v>43159</v>
      </c>
      <c r="D22480" t="str" cm="1">
        <f t="array" ref="D22480">[1]!m2s(C22480)</f>
        <v>1396/12/9</v>
      </c>
      <c r="E22480" s="1">
        <v>3860</v>
      </c>
      <c r="F22480" s="1">
        <v>3927</v>
      </c>
      <c r="G22480" s="1">
        <v>3960</v>
      </c>
      <c r="H22480" s="1">
        <v>3759</v>
      </c>
      <c r="I22480" s="1">
        <v>3851</v>
      </c>
      <c r="J22480" s="1">
        <v>37606799932</v>
      </c>
      <c r="K22480" s="1">
        <v>9764354</v>
      </c>
      <c r="L22480" s="1">
        <v>824</v>
      </c>
      <c r="M22480" s="1" t="s">
        <v>13</v>
      </c>
      <c r="N22480" s="2">
        <v>3840</v>
      </c>
      <c r="O22480" s="22" t="s">
        <v>20795</v>
      </c>
      <c r="P22480" s="201">
        <f>Table1[[#This Row],[&lt;CLOSE&gt;]]-Table1[[#This Row],[&lt;OPEN&gt;]]</f>
        <v>-76</v>
      </c>
      <c r="Q22480" s="22" t="str">
        <f>F22480&amp;"-"&amp;F22479</f>
        <v>3927-3953</v>
      </c>
      <c r="R22480" s="205">
        <f>Table1[[#This Row],[&lt;OPEN&gt;]]-F22479</f>
        <v>-26</v>
      </c>
      <c r="S22480" s="22" t="str">
        <f>I22480&amp;"-"&amp;I22479</f>
        <v>3851-3927</v>
      </c>
      <c r="T22480" s="208">
        <f>Table1[[#This Row],[&lt;CLOSE&gt;]]-I22479</f>
        <v>-76</v>
      </c>
      <c r="U22480" s="22" t="str">
        <f>Table1[[#This Row],[&lt;HIGH&gt;]]&amp;"-"&amp;G22479</f>
        <v>3960-3990</v>
      </c>
      <c r="V22480" s="240">
        <f>Table1[[#This Row],[&lt;HIGH&gt;]]-G22479</f>
        <v>-30</v>
      </c>
      <c r="W22480" s="22" t="str">
        <f>Table1[[#This Row],[&lt;LOW&gt;]]&amp;"-"&amp;H22479</f>
        <v>3759-3859</v>
      </c>
      <c r="X22480" s="64">
        <f>Table1[[#This Row],[&lt;LOW&gt;]]-H22479</f>
        <v>-100</v>
      </c>
    </row>
    <row r="22481" spans="1:24" x14ac:dyDescent="0.3">
      <c r="A22481" s="172" t="s">
        <v>23</v>
      </c>
      <c r="B22481" s="1">
        <v>20180303</v>
      </c>
      <c r="C22481" s="19">
        <f>DATE(LEFT(B22481,4), MID(B22481,5,2), RIGHT(B22481,2))</f>
        <v>43162</v>
      </c>
      <c r="D22481" t="str" cm="1">
        <f t="array" ref="D22481">[1]!m2s(C22481)</f>
        <v>1396/12/12</v>
      </c>
      <c r="E22481" s="1">
        <v>3742</v>
      </c>
      <c r="F22481" s="1">
        <v>3851</v>
      </c>
      <c r="G22481" s="1">
        <v>3742</v>
      </c>
      <c r="H22481" s="1">
        <v>3659</v>
      </c>
      <c r="I22481" s="1">
        <v>3666</v>
      </c>
      <c r="J22481" s="1">
        <v>35935217057</v>
      </c>
      <c r="K22481" s="1">
        <v>9802839</v>
      </c>
      <c r="L22481" s="1">
        <v>768</v>
      </c>
      <c r="M22481" s="1" t="s">
        <v>13</v>
      </c>
      <c r="N22481" s="2">
        <v>3659</v>
      </c>
      <c r="O22481" s="22" t="s">
        <v>20796</v>
      </c>
      <c r="P22481" s="201">
        <f>Table1[[#This Row],[&lt;CLOSE&gt;]]-Table1[[#This Row],[&lt;OPEN&gt;]]</f>
        <v>-185</v>
      </c>
      <c r="Q22481" s="22" t="str">
        <f>F22481&amp;"-"&amp;F22480</f>
        <v>3851-3927</v>
      </c>
      <c r="R22481" s="205">
        <f>Table1[[#This Row],[&lt;OPEN&gt;]]-F22480</f>
        <v>-76</v>
      </c>
      <c r="S22481" s="22" t="str">
        <f>I22481&amp;"-"&amp;I22480</f>
        <v>3666-3851</v>
      </c>
      <c r="T22481" s="208">
        <f>Table1[[#This Row],[&lt;CLOSE&gt;]]-I22480</f>
        <v>-185</v>
      </c>
      <c r="U22481" s="22" t="str">
        <f>Table1[[#This Row],[&lt;HIGH&gt;]]&amp;"-"&amp;G22480</f>
        <v>3742-3960</v>
      </c>
      <c r="V22481" s="240">
        <f>Table1[[#This Row],[&lt;HIGH&gt;]]-G22480</f>
        <v>-218</v>
      </c>
      <c r="W22481" s="22" t="str">
        <f>Table1[[#This Row],[&lt;LOW&gt;]]&amp;"-"&amp;H22480</f>
        <v>3659-3759</v>
      </c>
      <c r="X22481" s="64">
        <f>Table1[[#This Row],[&lt;LOW&gt;]]-H22480</f>
        <v>-100</v>
      </c>
    </row>
    <row r="22482" spans="1:24" x14ac:dyDescent="0.3">
      <c r="A22482" s="172" t="s">
        <v>23</v>
      </c>
      <c r="B22482" s="1">
        <v>20180304</v>
      </c>
      <c r="C22482" s="19">
        <f>DATE(LEFT(B22482,4), MID(B22482,5,2), RIGHT(B22482,2))</f>
        <v>43163</v>
      </c>
      <c r="D22482" t="str" cm="1">
        <f t="array" ref="D22482">[1]!m2s(C22482)</f>
        <v>1396/12/13</v>
      </c>
      <c r="E22482" s="1">
        <v>3580</v>
      </c>
      <c r="F22482" s="1">
        <v>3666</v>
      </c>
      <c r="G22482" s="1">
        <v>3727</v>
      </c>
      <c r="H22482" s="1">
        <v>3580</v>
      </c>
      <c r="I22482" s="1">
        <v>3655</v>
      </c>
      <c r="J22482" s="1">
        <v>8477395035</v>
      </c>
      <c r="K22482" s="1">
        <v>2319695</v>
      </c>
      <c r="L22482" s="1">
        <v>397</v>
      </c>
      <c r="M22482" s="1" t="s">
        <v>13</v>
      </c>
      <c r="N22482" s="2">
        <v>3727</v>
      </c>
      <c r="O22482" s="22" t="s">
        <v>20797</v>
      </c>
      <c r="P22482" s="201">
        <f>Table1[[#This Row],[&lt;CLOSE&gt;]]-Table1[[#This Row],[&lt;OPEN&gt;]]</f>
        <v>-11</v>
      </c>
      <c r="Q22482" s="22" t="str">
        <f>F22482&amp;"-"&amp;F22481</f>
        <v>3666-3851</v>
      </c>
      <c r="R22482" s="205">
        <f>Table1[[#This Row],[&lt;OPEN&gt;]]-F22481</f>
        <v>-185</v>
      </c>
      <c r="S22482" s="22" t="str">
        <f>I22482&amp;"-"&amp;I22481</f>
        <v>3655-3666</v>
      </c>
      <c r="T22482" s="208">
        <f>Table1[[#This Row],[&lt;CLOSE&gt;]]-I22481</f>
        <v>-11</v>
      </c>
      <c r="U22482" s="22" t="str">
        <f>Table1[[#This Row],[&lt;HIGH&gt;]]&amp;"-"&amp;G22481</f>
        <v>3727-3742</v>
      </c>
      <c r="V22482" s="240">
        <f>Table1[[#This Row],[&lt;HIGH&gt;]]-G22481</f>
        <v>-15</v>
      </c>
      <c r="W22482" s="22" t="str">
        <f>Table1[[#This Row],[&lt;LOW&gt;]]&amp;"-"&amp;H22481</f>
        <v>3580-3659</v>
      </c>
      <c r="X22482" s="64">
        <f>Table1[[#This Row],[&lt;LOW&gt;]]-H22481</f>
        <v>-79</v>
      </c>
    </row>
    <row r="22483" spans="1:24" x14ac:dyDescent="0.3">
      <c r="A22483" s="172" t="s">
        <v>23</v>
      </c>
      <c r="B22483" s="1">
        <v>20180305</v>
      </c>
      <c r="C22483" s="19">
        <f>DATE(LEFT(B22483,4), MID(B22483,5,2), RIGHT(B22483,2))</f>
        <v>43164</v>
      </c>
      <c r="D22483" t="str" cm="1">
        <f t="array" ref="D22483">[1]!m2s(C22483)</f>
        <v>1396/12/14</v>
      </c>
      <c r="E22483" s="1">
        <v>3670</v>
      </c>
      <c r="F22483" s="1">
        <v>3655</v>
      </c>
      <c r="G22483" s="1">
        <v>3790</v>
      </c>
      <c r="H22483" s="1">
        <v>3670</v>
      </c>
      <c r="I22483" s="1">
        <v>3731</v>
      </c>
      <c r="J22483" s="1">
        <v>11485316080</v>
      </c>
      <c r="K22483" s="1">
        <v>3078003</v>
      </c>
      <c r="L22483" s="1">
        <v>352</v>
      </c>
      <c r="M22483" s="1" t="s">
        <v>13</v>
      </c>
      <c r="N22483" s="2">
        <v>3750</v>
      </c>
      <c r="O22483" s="22" t="s">
        <v>20798</v>
      </c>
      <c r="P22483" s="201">
        <f>Table1[[#This Row],[&lt;CLOSE&gt;]]-Table1[[#This Row],[&lt;OPEN&gt;]]</f>
        <v>76</v>
      </c>
      <c r="Q22483" s="22" t="str">
        <f>F22483&amp;"-"&amp;F22482</f>
        <v>3655-3666</v>
      </c>
      <c r="R22483" s="205">
        <f>Table1[[#This Row],[&lt;OPEN&gt;]]-F22482</f>
        <v>-11</v>
      </c>
      <c r="S22483" s="22" t="str">
        <f>I22483&amp;"-"&amp;I22482</f>
        <v>3731-3655</v>
      </c>
      <c r="T22483" s="208">
        <f>Table1[[#This Row],[&lt;CLOSE&gt;]]-I22482</f>
        <v>76</v>
      </c>
      <c r="U22483" s="22" t="str">
        <f>Table1[[#This Row],[&lt;HIGH&gt;]]&amp;"-"&amp;G22482</f>
        <v>3790-3727</v>
      </c>
      <c r="V22483" s="240">
        <f>Table1[[#This Row],[&lt;HIGH&gt;]]-G22482</f>
        <v>63</v>
      </c>
      <c r="W22483" s="22" t="str">
        <f>Table1[[#This Row],[&lt;LOW&gt;]]&amp;"-"&amp;H22482</f>
        <v>3670-3580</v>
      </c>
      <c r="X22483" s="64">
        <f>Table1[[#This Row],[&lt;LOW&gt;]]-H22482</f>
        <v>90</v>
      </c>
    </row>
    <row r="22484" spans="1:24" x14ac:dyDescent="0.3">
      <c r="A22484" s="172" t="s">
        <v>23</v>
      </c>
      <c r="B22484" s="1">
        <v>20180306</v>
      </c>
      <c r="C22484" s="19">
        <f>DATE(LEFT(B22484,4), MID(B22484,5,2), RIGHT(B22484,2))</f>
        <v>43165</v>
      </c>
      <c r="D22484" t="str" cm="1">
        <f t="array" ref="D22484">[1]!m2s(C22484)</f>
        <v>1396/12/15</v>
      </c>
      <c r="E22484" s="1">
        <v>3700</v>
      </c>
      <c r="F22484" s="1">
        <v>3731</v>
      </c>
      <c r="G22484" s="1">
        <v>3731</v>
      </c>
      <c r="H22484" s="1">
        <v>3580</v>
      </c>
      <c r="I22484" s="1">
        <v>3664</v>
      </c>
      <c r="J22484" s="1">
        <v>11853513611</v>
      </c>
      <c r="K22484" s="1">
        <v>3234820</v>
      </c>
      <c r="L22484" s="1">
        <v>451</v>
      </c>
      <c r="M22484" s="1" t="s">
        <v>13</v>
      </c>
      <c r="N22484" s="2">
        <v>3660</v>
      </c>
      <c r="O22484" s="22" t="s">
        <v>20799</v>
      </c>
      <c r="P22484" s="201">
        <f>Table1[[#This Row],[&lt;CLOSE&gt;]]-Table1[[#This Row],[&lt;OPEN&gt;]]</f>
        <v>-67</v>
      </c>
      <c r="Q22484" s="22" t="str">
        <f>F22484&amp;"-"&amp;F22483</f>
        <v>3731-3655</v>
      </c>
      <c r="R22484" s="205">
        <f>Table1[[#This Row],[&lt;OPEN&gt;]]-F22483</f>
        <v>76</v>
      </c>
      <c r="S22484" s="22" t="str">
        <f>I22484&amp;"-"&amp;I22483</f>
        <v>3664-3731</v>
      </c>
      <c r="T22484" s="208">
        <f>Table1[[#This Row],[&lt;CLOSE&gt;]]-I22483</f>
        <v>-67</v>
      </c>
      <c r="U22484" s="22" t="str">
        <f>Table1[[#This Row],[&lt;HIGH&gt;]]&amp;"-"&amp;G22483</f>
        <v>3731-3790</v>
      </c>
      <c r="V22484" s="240">
        <f>Table1[[#This Row],[&lt;HIGH&gt;]]-G22483</f>
        <v>-59</v>
      </c>
      <c r="W22484" s="22" t="str">
        <f>Table1[[#This Row],[&lt;LOW&gt;]]&amp;"-"&amp;H22483</f>
        <v>3580-3670</v>
      </c>
      <c r="X22484" s="64">
        <f>Table1[[#This Row],[&lt;LOW&gt;]]-H22483</f>
        <v>-90</v>
      </c>
    </row>
    <row r="22485" spans="1:24" x14ac:dyDescent="0.3">
      <c r="A22485" s="172" t="s">
        <v>23</v>
      </c>
      <c r="B22485" s="1">
        <v>20180307</v>
      </c>
      <c r="C22485" s="19">
        <f>DATE(LEFT(B22485,4), MID(B22485,5,2), RIGHT(B22485,2))</f>
        <v>43166</v>
      </c>
      <c r="D22485" t="str" cm="1">
        <f t="array" ref="D22485">[1]!m2s(C22485)</f>
        <v>1396/12/16</v>
      </c>
      <c r="E22485" s="1">
        <v>3601</v>
      </c>
      <c r="F22485" s="1">
        <v>3664</v>
      </c>
      <c r="G22485" s="1">
        <v>3666</v>
      </c>
      <c r="H22485" s="1">
        <v>3601</v>
      </c>
      <c r="I22485" s="1">
        <v>3636</v>
      </c>
      <c r="J22485" s="1">
        <v>5823944138</v>
      </c>
      <c r="K22485" s="1">
        <v>1601762</v>
      </c>
      <c r="L22485" s="1">
        <v>275</v>
      </c>
      <c r="M22485" s="1" t="s">
        <v>13</v>
      </c>
      <c r="N22485" s="2">
        <v>3665</v>
      </c>
      <c r="O22485" s="22" t="s">
        <v>20800</v>
      </c>
      <c r="P22485" s="201">
        <f>Table1[[#This Row],[&lt;CLOSE&gt;]]-Table1[[#This Row],[&lt;OPEN&gt;]]</f>
        <v>-28</v>
      </c>
      <c r="Q22485" s="22" t="str">
        <f>F22485&amp;"-"&amp;F22484</f>
        <v>3664-3731</v>
      </c>
      <c r="R22485" s="205">
        <f>Table1[[#This Row],[&lt;OPEN&gt;]]-F22484</f>
        <v>-67</v>
      </c>
      <c r="S22485" s="22" t="str">
        <f>I22485&amp;"-"&amp;I22484</f>
        <v>3636-3664</v>
      </c>
      <c r="T22485" s="208">
        <f>Table1[[#This Row],[&lt;CLOSE&gt;]]-I22484</f>
        <v>-28</v>
      </c>
      <c r="U22485" s="22" t="str">
        <f>Table1[[#This Row],[&lt;HIGH&gt;]]&amp;"-"&amp;G22484</f>
        <v>3666-3731</v>
      </c>
      <c r="V22485" s="240">
        <f>Table1[[#This Row],[&lt;HIGH&gt;]]-G22484</f>
        <v>-65</v>
      </c>
      <c r="W22485" s="22" t="str">
        <f>Table1[[#This Row],[&lt;LOW&gt;]]&amp;"-"&amp;H22484</f>
        <v>3601-3580</v>
      </c>
      <c r="X22485" s="64">
        <f>Table1[[#This Row],[&lt;LOW&gt;]]-H22484</f>
        <v>21</v>
      </c>
    </row>
    <row r="22486" spans="1:24" x14ac:dyDescent="0.3">
      <c r="A22486" s="172" t="s">
        <v>23</v>
      </c>
      <c r="B22486" s="1">
        <v>20180310</v>
      </c>
      <c r="C22486" s="19">
        <f>DATE(LEFT(B22486,4), MID(B22486,5,2), RIGHT(B22486,2))</f>
        <v>43169</v>
      </c>
      <c r="D22486" t="str" cm="1">
        <f t="array" ref="D22486">[1]!m2s(C22486)</f>
        <v>1396/12/19</v>
      </c>
      <c r="E22486" s="1">
        <v>3695</v>
      </c>
      <c r="F22486" s="1">
        <v>3636</v>
      </c>
      <c r="G22486" s="1">
        <v>3728</v>
      </c>
      <c r="H22486" s="1">
        <v>3612</v>
      </c>
      <c r="I22486" s="1">
        <v>3661</v>
      </c>
      <c r="J22486" s="1">
        <v>8349399123</v>
      </c>
      <c r="K22486" s="1">
        <v>2280792</v>
      </c>
      <c r="L22486" s="1">
        <v>248</v>
      </c>
      <c r="M22486" s="1" t="s">
        <v>13</v>
      </c>
      <c r="N22486" s="2">
        <v>3640</v>
      </c>
      <c r="O22486" s="22" t="s">
        <v>20801</v>
      </c>
      <c r="P22486" s="201">
        <f>Table1[[#This Row],[&lt;CLOSE&gt;]]-Table1[[#This Row],[&lt;OPEN&gt;]]</f>
        <v>25</v>
      </c>
      <c r="Q22486" s="22" t="str">
        <f>F22486&amp;"-"&amp;F22485</f>
        <v>3636-3664</v>
      </c>
      <c r="R22486" s="205">
        <f>Table1[[#This Row],[&lt;OPEN&gt;]]-F22485</f>
        <v>-28</v>
      </c>
      <c r="S22486" s="22" t="str">
        <f>I22486&amp;"-"&amp;I22485</f>
        <v>3661-3636</v>
      </c>
      <c r="T22486" s="208">
        <f>Table1[[#This Row],[&lt;CLOSE&gt;]]-I22485</f>
        <v>25</v>
      </c>
      <c r="U22486" s="22" t="str">
        <f>Table1[[#This Row],[&lt;HIGH&gt;]]&amp;"-"&amp;G22485</f>
        <v>3728-3666</v>
      </c>
      <c r="V22486" s="240">
        <f>Table1[[#This Row],[&lt;HIGH&gt;]]-G22485</f>
        <v>62</v>
      </c>
      <c r="W22486" s="22" t="str">
        <f>Table1[[#This Row],[&lt;LOW&gt;]]&amp;"-"&amp;H22485</f>
        <v>3612-3601</v>
      </c>
      <c r="X22486" s="64">
        <f>Table1[[#This Row],[&lt;LOW&gt;]]-H22485</f>
        <v>11</v>
      </c>
    </row>
    <row r="22487" spans="1:24" x14ac:dyDescent="0.3">
      <c r="A22487" s="172" t="s">
        <v>23</v>
      </c>
      <c r="B22487" s="1">
        <v>20180311</v>
      </c>
      <c r="C22487" s="19">
        <f>DATE(LEFT(B22487,4), MID(B22487,5,2), RIGHT(B22487,2))</f>
        <v>43170</v>
      </c>
      <c r="D22487" t="str" cm="1">
        <f t="array" ref="D22487">[1]!m2s(C22487)</f>
        <v>1396/12/20</v>
      </c>
      <c r="E22487" s="1">
        <v>3600</v>
      </c>
      <c r="F22487" s="1">
        <v>3661</v>
      </c>
      <c r="G22487" s="1">
        <v>3700</v>
      </c>
      <c r="H22487" s="1">
        <v>3478</v>
      </c>
      <c r="I22487" s="1">
        <v>3590</v>
      </c>
      <c r="J22487" s="1">
        <v>8878924297</v>
      </c>
      <c r="K22487" s="1">
        <v>2473031</v>
      </c>
      <c r="L22487" s="1">
        <v>322</v>
      </c>
      <c r="M22487" s="1" t="s">
        <v>13</v>
      </c>
      <c r="N22487" s="2">
        <v>3510</v>
      </c>
      <c r="O22487" s="22" t="s">
        <v>20802</v>
      </c>
      <c r="P22487" s="201">
        <f>Table1[[#This Row],[&lt;CLOSE&gt;]]-Table1[[#This Row],[&lt;OPEN&gt;]]</f>
        <v>-71</v>
      </c>
      <c r="Q22487" s="22" t="str">
        <f>F22487&amp;"-"&amp;F22486</f>
        <v>3661-3636</v>
      </c>
      <c r="R22487" s="205">
        <f>Table1[[#This Row],[&lt;OPEN&gt;]]-F22486</f>
        <v>25</v>
      </c>
      <c r="S22487" s="22" t="str">
        <f>I22487&amp;"-"&amp;I22486</f>
        <v>3590-3661</v>
      </c>
      <c r="T22487" s="208">
        <f>Table1[[#This Row],[&lt;CLOSE&gt;]]-I22486</f>
        <v>-71</v>
      </c>
      <c r="U22487" s="22" t="str">
        <f>Table1[[#This Row],[&lt;HIGH&gt;]]&amp;"-"&amp;G22486</f>
        <v>3700-3728</v>
      </c>
      <c r="V22487" s="240">
        <f>Table1[[#This Row],[&lt;HIGH&gt;]]-G22486</f>
        <v>-28</v>
      </c>
      <c r="W22487" s="22" t="str">
        <f>Table1[[#This Row],[&lt;LOW&gt;]]&amp;"-"&amp;H22486</f>
        <v>3478-3612</v>
      </c>
      <c r="X22487" s="64">
        <f>Table1[[#This Row],[&lt;LOW&gt;]]-H22486</f>
        <v>-134</v>
      </c>
    </row>
    <row r="22488" spans="1:24" x14ac:dyDescent="0.3">
      <c r="A22488" s="172" t="s">
        <v>23</v>
      </c>
      <c r="B22488" s="1">
        <v>20180312</v>
      </c>
      <c r="C22488" s="19">
        <f>DATE(LEFT(B22488,4), MID(B22488,5,2), RIGHT(B22488,2))</f>
        <v>43171</v>
      </c>
      <c r="D22488" t="str" cm="1">
        <f t="array" ref="D22488">[1]!m2s(C22488)</f>
        <v>1396/12/21</v>
      </c>
      <c r="E22488" s="1">
        <v>3589</v>
      </c>
      <c r="F22488" s="1">
        <v>3590</v>
      </c>
      <c r="G22488" s="1">
        <v>3600</v>
      </c>
      <c r="H22488" s="1">
        <v>3412</v>
      </c>
      <c r="I22488" s="1">
        <v>3480</v>
      </c>
      <c r="J22488" s="1">
        <v>16502111193</v>
      </c>
      <c r="K22488" s="1">
        <v>4741467</v>
      </c>
      <c r="L22488" s="1">
        <v>556</v>
      </c>
      <c r="M22488" s="1" t="s">
        <v>13</v>
      </c>
      <c r="N22488" s="2">
        <v>3472</v>
      </c>
      <c r="O22488" s="22" t="s">
        <v>20803</v>
      </c>
      <c r="P22488" s="201">
        <f>Table1[[#This Row],[&lt;CLOSE&gt;]]-Table1[[#This Row],[&lt;OPEN&gt;]]</f>
        <v>-110</v>
      </c>
      <c r="Q22488" s="22" t="str">
        <f>F22488&amp;"-"&amp;F22487</f>
        <v>3590-3661</v>
      </c>
      <c r="R22488" s="205">
        <f>Table1[[#This Row],[&lt;OPEN&gt;]]-F22487</f>
        <v>-71</v>
      </c>
      <c r="S22488" s="22" t="str">
        <f>I22488&amp;"-"&amp;I22487</f>
        <v>3480-3590</v>
      </c>
      <c r="T22488" s="208">
        <f>Table1[[#This Row],[&lt;CLOSE&gt;]]-I22487</f>
        <v>-110</v>
      </c>
      <c r="U22488" s="22" t="str">
        <f>Table1[[#This Row],[&lt;HIGH&gt;]]&amp;"-"&amp;G22487</f>
        <v>3600-3700</v>
      </c>
      <c r="V22488" s="240">
        <f>Table1[[#This Row],[&lt;HIGH&gt;]]-G22487</f>
        <v>-100</v>
      </c>
      <c r="W22488" s="22" t="str">
        <f>Table1[[#This Row],[&lt;LOW&gt;]]&amp;"-"&amp;H22487</f>
        <v>3412-3478</v>
      </c>
      <c r="X22488" s="64">
        <f>Table1[[#This Row],[&lt;LOW&gt;]]-H22487</f>
        <v>-66</v>
      </c>
    </row>
    <row r="22489" spans="1:24" x14ac:dyDescent="0.3">
      <c r="A22489" s="172" t="s">
        <v>23</v>
      </c>
      <c r="B22489" s="1">
        <v>20180313</v>
      </c>
      <c r="C22489" s="19">
        <f>DATE(LEFT(B22489,4), MID(B22489,5,2), RIGHT(B22489,2))</f>
        <v>43172</v>
      </c>
      <c r="D22489" t="str" cm="1">
        <f t="array" ref="D22489">[1]!m2s(C22489)</f>
        <v>1396/12/22</v>
      </c>
      <c r="E22489" s="1">
        <v>3560</v>
      </c>
      <c r="F22489" s="1">
        <v>3480</v>
      </c>
      <c r="G22489" s="1">
        <v>3560</v>
      </c>
      <c r="H22489" s="1">
        <v>3420</v>
      </c>
      <c r="I22489" s="1">
        <v>3471</v>
      </c>
      <c r="J22489" s="1">
        <v>9707465377</v>
      </c>
      <c r="K22489" s="1">
        <v>2796857</v>
      </c>
      <c r="L22489" s="1">
        <v>282</v>
      </c>
      <c r="M22489" s="1" t="s">
        <v>13</v>
      </c>
      <c r="N22489" s="2">
        <v>3500</v>
      </c>
      <c r="O22489" s="22" t="s">
        <v>20804</v>
      </c>
      <c r="P22489" s="201">
        <f>Table1[[#This Row],[&lt;CLOSE&gt;]]-Table1[[#This Row],[&lt;OPEN&gt;]]</f>
        <v>-9</v>
      </c>
      <c r="Q22489" s="22" t="str">
        <f>F22489&amp;"-"&amp;F22488</f>
        <v>3480-3590</v>
      </c>
      <c r="R22489" s="205">
        <f>Table1[[#This Row],[&lt;OPEN&gt;]]-F22488</f>
        <v>-110</v>
      </c>
      <c r="S22489" s="22" t="str">
        <f>I22489&amp;"-"&amp;I22488</f>
        <v>3471-3480</v>
      </c>
      <c r="T22489" s="208">
        <f>Table1[[#This Row],[&lt;CLOSE&gt;]]-I22488</f>
        <v>-9</v>
      </c>
      <c r="U22489" s="22" t="str">
        <f>Table1[[#This Row],[&lt;HIGH&gt;]]&amp;"-"&amp;G22488</f>
        <v>3560-3600</v>
      </c>
      <c r="V22489" s="240">
        <f>Table1[[#This Row],[&lt;HIGH&gt;]]-G22488</f>
        <v>-40</v>
      </c>
      <c r="W22489" s="22" t="str">
        <f>Table1[[#This Row],[&lt;LOW&gt;]]&amp;"-"&amp;H22488</f>
        <v>3420-3412</v>
      </c>
      <c r="X22489" s="64">
        <f>Table1[[#This Row],[&lt;LOW&gt;]]-H22488</f>
        <v>8</v>
      </c>
    </row>
    <row r="22490" spans="1:24" s="69" customFormat="1" x14ac:dyDescent="0.3">
      <c r="A22490" s="172" t="s">
        <v>23</v>
      </c>
      <c r="B22490" s="1">
        <v>20180314</v>
      </c>
      <c r="C22490" s="19">
        <f>DATE(LEFT(B22490,4), MID(B22490,5,2), RIGHT(B22490,2))</f>
        <v>43173</v>
      </c>
      <c r="D22490" t="str" cm="1">
        <f t="array" ref="D22490">[1]!m2s(C22490)</f>
        <v>1396/12/23</v>
      </c>
      <c r="E22490" s="1">
        <v>3570</v>
      </c>
      <c r="F22490" s="1">
        <v>3471</v>
      </c>
      <c r="G22490" s="1">
        <v>3570</v>
      </c>
      <c r="H22490" s="1">
        <v>3450</v>
      </c>
      <c r="I22490" s="1">
        <v>3483</v>
      </c>
      <c r="J22490" s="1">
        <v>4181722244</v>
      </c>
      <c r="K22490" s="1">
        <v>1200479</v>
      </c>
      <c r="L22490" s="1">
        <v>206</v>
      </c>
      <c r="M22490" s="1" t="s">
        <v>13</v>
      </c>
      <c r="N22490" s="2">
        <v>3451</v>
      </c>
      <c r="O22490" s="22" t="s">
        <v>20805</v>
      </c>
      <c r="P22490" s="201">
        <f>Table1[[#This Row],[&lt;CLOSE&gt;]]-Table1[[#This Row],[&lt;OPEN&gt;]]</f>
        <v>12</v>
      </c>
      <c r="Q22490" s="22" t="str">
        <f>F22490&amp;"-"&amp;F22489</f>
        <v>3471-3480</v>
      </c>
      <c r="R22490" s="205">
        <f>Table1[[#This Row],[&lt;OPEN&gt;]]-F22489</f>
        <v>-9</v>
      </c>
      <c r="S22490" s="22" t="str">
        <f>I22490&amp;"-"&amp;I22489</f>
        <v>3483-3471</v>
      </c>
      <c r="T22490" s="208">
        <f>Table1[[#This Row],[&lt;CLOSE&gt;]]-I22489</f>
        <v>12</v>
      </c>
      <c r="U22490" s="71" t="str">
        <f>Table1[[#This Row],[&lt;HIGH&gt;]]&amp;"-"&amp;G22489</f>
        <v>3570-3560</v>
      </c>
      <c r="V22490" s="240">
        <f>Table1[[#This Row],[&lt;HIGH&gt;]]-G22489</f>
        <v>10</v>
      </c>
      <c r="W22490" s="71" t="str">
        <f>Table1[[#This Row],[&lt;LOW&gt;]]&amp;"-"&amp;H22489</f>
        <v>3450-3420</v>
      </c>
      <c r="X22490" s="64">
        <f>Table1[[#This Row],[&lt;LOW&gt;]]-H22489</f>
        <v>30</v>
      </c>
    </row>
    <row r="22491" spans="1:24" x14ac:dyDescent="0.3">
      <c r="A22491" s="172" t="s">
        <v>23</v>
      </c>
      <c r="B22491" s="1">
        <v>20180317</v>
      </c>
      <c r="C22491" s="19">
        <f>DATE(LEFT(B22491,4), MID(B22491,5,2), RIGHT(B22491,2))</f>
        <v>43176</v>
      </c>
      <c r="D22491" t="str" cm="1">
        <f t="array" ref="D22491">[1]!m2s(C22491)</f>
        <v>1396/12/26</v>
      </c>
      <c r="E22491" s="1">
        <v>3432</v>
      </c>
      <c r="F22491" s="1">
        <v>3483</v>
      </c>
      <c r="G22491" s="1">
        <v>3450</v>
      </c>
      <c r="H22491" s="1">
        <v>3350</v>
      </c>
      <c r="I22491" s="1">
        <v>3414</v>
      </c>
      <c r="J22491" s="1">
        <v>3678231146</v>
      </c>
      <c r="K22491" s="1">
        <v>1077448</v>
      </c>
      <c r="L22491" s="1">
        <v>176</v>
      </c>
      <c r="M22491" s="1" t="s">
        <v>13</v>
      </c>
      <c r="N22491" s="2">
        <v>3448</v>
      </c>
      <c r="O22491" s="22" t="s">
        <v>2194</v>
      </c>
      <c r="P22491" s="201">
        <f>Table1[[#This Row],[&lt;CLOSE&gt;]]-Table1[[#This Row],[&lt;OPEN&gt;]]</f>
        <v>-69</v>
      </c>
      <c r="Q22491" s="22" t="str">
        <f>F22491&amp;"-"&amp;F22490</f>
        <v>3483-3471</v>
      </c>
      <c r="R22491" s="205">
        <f>Table1[[#This Row],[&lt;OPEN&gt;]]-F22490</f>
        <v>12</v>
      </c>
      <c r="S22491" s="22" t="str">
        <f>I22491&amp;"-"&amp;I22490</f>
        <v>3414-3483</v>
      </c>
      <c r="T22491" s="208">
        <f>Table1[[#This Row],[&lt;CLOSE&gt;]]-I22490</f>
        <v>-69</v>
      </c>
      <c r="U22491" s="22" t="str">
        <f>Table1[[#This Row],[&lt;HIGH&gt;]]&amp;"-"&amp;G22490</f>
        <v>3450-3570</v>
      </c>
      <c r="V22491" s="240">
        <f>Table1[[#This Row],[&lt;HIGH&gt;]]-G22490</f>
        <v>-120</v>
      </c>
      <c r="W22491" s="22" t="str">
        <f>Table1[[#This Row],[&lt;LOW&gt;]]&amp;"-"&amp;H22490</f>
        <v>3350-3450</v>
      </c>
      <c r="X22491" s="64">
        <f>Table1[[#This Row],[&lt;LOW&gt;]]-H22490</f>
        <v>-100</v>
      </c>
    </row>
    <row r="22492" spans="1:24" x14ac:dyDescent="0.3">
      <c r="A22492" s="172" t="s">
        <v>23</v>
      </c>
      <c r="B22492" s="1">
        <v>20180318</v>
      </c>
      <c r="C22492" s="19">
        <f>DATE(LEFT(B22492,4), MID(B22492,5,2), RIGHT(B22492,2))</f>
        <v>43177</v>
      </c>
      <c r="D22492" t="str" cm="1">
        <f t="array" ref="D22492">[1]!m2s(C22492)</f>
        <v>1396/12/27</v>
      </c>
      <c r="E22492" s="1">
        <v>3420</v>
      </c>
      <c r="F22492" s="1">
        <v>3414</v>
      </c>
      <c r="G22492" s="1">
        <v>3500</v>
      </c>
      <c r="H22492" s="1">
        <v>3401</v>
      </c>
      <c r="I22492" s="1">
        <v>3483</v>
      </c>
      <c r="J22492" s="1">
        <v>3712698349</v>
      </c>
      <c r="K22492" s="1">
        <v>1065950</v>
      </c>
      <c r="L22492" s="1">
        <v>125</v>
      </c>
      <c r="M22492" s="1" t="s">
        <v>13</v>
      </c>
      <c r="N22492" s="2">
        <v>3480</v>
      </c>
      <c r="O22492" s="22" t="s">
        <v>2193</v>
      </c>
      <c r="P22492" s="201">
        <f>Table1[[#This Row],[&lt;CLOSE&gt;]]-Table1[[#This Row],[&lt;OPEN&gt;]]</f>
        <v>69</v>
      </c>
      <c r="Q22492" s="22" t="str">
        <f>F22492&amp;"-"&amp;F22491</f>
        <v>3414-3483</v>
      </c>
      <c r="R22492" s="205">
        <f>Table1[[#This Row],[&lt;OPEN&gt;]]-F22491</f>
        <v>-69</v>
      </c>
      <c r="S22492" s="22" t="str">
        <f>I22492&amp;"-"&amp;I22491</f>
        <v>3483-3414</v>
      </c>
      <c r="T22492" s="208">
        <f>Table1[[#This Row],[&lt;CLOSE&gt;]]-I22491</f>
        <v>69</v>
      </c>
      <c r="U22492" s="22" t="str">
        <f>Table1[[#This Row],[&lt;HIGH&gt;]]&amp;"-"&amp;G22491</f>
        <v>3500-3450</v>
      </c>
      <c r="V22492" s="240">
        <f>Table1[[#This Row],[&lt;HIGH&gt;]]-G22491</f>
        <v>50</v>
      </c>
      <c r="W22492" s="22" t="str">
        <f>Table1[[#This Row],[&lt;LOW&gt;]]&amp;"-"&amp;H22491</f>
        <v>3401-3350</v>
      </c>
      <c r="X22492" s="64">
        <f>Table1[[#This Row],[&lt;LOW&gt;]]-H22491</f>
        <v>51</v>
      </c>
    </row>
    <row r="22493" spans="1:24" x14ac:dyDescent="0.3">
      <c r="A22493" s="185" t="s">
        <v>23</v>
      </c>
      <c r="B22493" s="72">
        <v>20180319</v>
      </c>
      <c r="C22493" s="68">
        <f>DATE(LEFT(B22493,4), MID(B22493,5,2), RIGHT(B22493,2))</f>
        <v>43178</v>
      </c>
      <c r="D22493" s="69" t="str" cm="1">
        <f t="array" ref="D22493">[1]!m2s(C22493)</f>
        <v>1396/12/28</v>
      </c>
      <c r="E22493" s="72">
        <v>3415</v>
      </c>
      <c r="F22493" s="72">
        <v>3483</v>
      </c>
      <c r="G22493" s="72">
        <v>3650</v>
      </c>
      <c r="H22493" s="72">
        <v>3415</v>
      </c>
      <c r="I22493" s="72">
        <v>3570</v>
      </c>
      <c r="J22493" s="72">
        <v>3415382798</v>
      </c>
      <c r="K22493" s="72">
        <v>956508</v>
      </c>
      <c r="L22493" s="72">
        <v>173</v>
      </c>
      <c r="M22493" s="72" t="s">
        <v>13</v>
      </c>
      <c r="N22493" s="73">
        <v>3570</v>
      </c>
      <c r="O22493" s="22" t="s">
        <v>20806</v>
      </c>
      <c r="P22493" s="201">
        <f>Table1[[#This Row],[&lt;CLOSE&gt;]]-Table1[[#This Row],[&lt;OPEN&gt;]]</f>
        <v>87</v>
      </c>
      <c r="Q22493" s="71" t="str">
        <f>F22493&amp;"-"&amp;F22492</f>
        <v>3483-3414</v>
      </c>
      <c r="R22493" s="205">
        <f>Table1[[#This Row],[&lt;OPEN&gt;]]-F22492</f>
        <v>69</v>
      </c>
      <c r="S22493" s="22" t="str">
        <f>I22493&amp;"-"&amp;I22492</f>
        <v>3570-3483</v>
      </c>
      <c r="T22493" s="208">
        <f>Table1[[#This Row],[&lt;CLOSE&gt;]]-I22492</f>
        <v>87</v>
      </c>
      <c r="U22493" s="22" t="str">
        <f>Table1[[#This Row],[&lt;HIGH&gt;]]&amp;"-"&amp;G22492</f>
        <v>3650-3500</v>
      </c>
      <c r="V22493" s="240">
        <f>Table1[[#This Row],[&lt;HIGH&gt;]]-G22492</f>
        <v>150</v>
      </c>
      <c r="W22493" s="22" t="str">
        <f>Table1[[#This Row],[&lt;LOW&gt;]]&amp;"-"&amp;H22492</f>
        <v>3415-3401</v>
      </c>
      <c r="X22493" s="64">
        <f>Table1[[#This Row],[&lt;LOW&gt;]]-H22492</f>
        <v>14</v>
      </c>
    </row>
    <row r="22494" spans="1:24" s="211" customFormat="1" x14ac:dyDescent="0.3">
      <c r="A22494" s="213"/>
      <c r="B22494" s="214"/>
      <c r="C22494" s="230"/>
      <c r="E22494" s="214"/>
      <c r="F22494" s="214"/>
      <c r="G22494" s="214"/>
      <c r="H22494" s="214"/>
      <c r="I22494" s="214"/>
      <c r="J22494" s="214"/>
      <c r="K22494" s="214"/>
      <c r="L22494" s="214"/>
      <c r="M22494" s="214"/>
      <c r="N22494" s="220"/>
      <c r="O22494" s="198"/>
      <c r="P22494" s="199"/>
      <c r="Q22494" s="198"/>
      <c r="R22494" s="223">
        <f>SUM(R22252:R22493)</f>
        <v>881</v>
      </c>
      <c r="S22494" s="223">
        <f>SUM(S22252:S22493)</f>
        <v>0</v>
      </c>
      <c r="T22494" s="223">
        <f>SUM(T22252:T22493)</f>
        <v>958</v>
      </c>
      <c r="U22494" s="198" t="str">
        <f>Table1[[#This Row],[&lt;HIGH&gt;]]&amp;"-"&amp;G22493</f>
        <v>-3650</v>
      </c>
      <c r="V22494" s="240">
        <f>Table1[[#This Row],[&lt;HIGH&gt;]]-G22493</f>
        <v>-3650</v>
      </c>
      <c r="W22494" s="198" t="str">
        <f>Table1[[#This Row],[&lt;LOW&gt;]]&amp;"-"&amp;H22493</f>
        <v>-3415</v>
      </c>
      <c r="X22494" s="64">
        <f>Table1[[#This Row],[&lt;LOW&gt;]]-H22493</f>
        <v>-3415</v>
      </c>
    </row>
    <row r="22495" spans="1:24" x14ac:dyDescent="0.3">
      <c r="A22495" s="172" t="s">
        <v>23</v>
      </c>
      <c r="B22495" s="1">
        <v>20180325</v>
      </c>
      <c r="C22495" s="19">
        <f>DATE(LEFT(B22495,4), MID(B22495,5,2), RIGHT(B22495,2))</f>
        <v>43184</v>
      </c>
      <c r="D22495" t="str" cm="1">
        <f t="array" ref="D22495">[1]!m2s(C22495)</f>
        <v>1397/1/5</v>
      </c>
      <c r="E22495" s="1">
        <v>3590</v>
      </c>
      <c r="F22495" s="1">
        <v>3570</v>
      </c>
      <c r="G22495" s="1">
        <v>3650</v>
      </c>
      <c r="H22495" s="1">
        <v>3465</v>
      </c>
      <c r="I22495" s="1">
        <v>3579</v>
      </c>
      <c r="J22495" s="1">
        <v>918111224</v>
      </c>
      <c r="K22495" s="1">
        <v>254609</v>
      </c>
      <c r="L22495" s="1">
        <v>81</v>
      </c>
      <c r="M22495" s="1" t="s">
        <v>13</v>
      </c>
      <c r="N22495" s="2">
        <v>3531</v>
      </c>
      <c r="O22495" s="22" t="s">
        <v>20807</v>
      </c>
      <c r="P22495" s="201">
        <f>Table1[[#This Row],[&lt;CLOSE&gt;]]-Table1[[#This Row],[&lt;OPEN&gt;]]</f>
        <v>9</v>
      </c>
      <c r="Q22495" s="22" t="str">
        <f>F22495&amp;"-"&amp;F22493</f>
        <v>3570-3483</v>
      </c>
      <c r="R22495" s="205">
        <f>Table1[[#This Row],[&lt;OPEN&gt;]]-F22493</f>
        <v>87</v>
      </c>
      <c r="S22495" s="22" t="str">
        <f>I22495&amp;"-"&amp;I22493</f>
        <v>3579-3570</v>
      </c>
      <c r="T22495" s="208">
        <f>Table1[[#This Row],[&lt;CLOSE&gt;]]-I22493</f>
        <v>9</v>
      </c>
      <c r="U22495" s="22" t="str">
        <f>Table1[[#This Row],[&lt;HIGH&gt;]]&amp;"-"&amp;G22494</f>
        <v>3650-</v>
      </c>
      <c r="V22495" s="240">
        <f>Table1[[#This Row],[&lt;HIGH&gt;]]-G22494</f>
        <v>3650</v>
      </c>
      <c r="W22495" s="22" t="str">
        <f>Table1[[#This Row],[&lt;LOW&gt;]]&amp;"-"&amp;H22494</f>
        <v>3465-</v>
      </c>
      <c r="X22495" s="64">
        <f>Table1[[#This Row],[&lt;LOW&gt;]]-H22494</f>
        <v>3465</v>
      </c>
    </row>
    <row r="22496" spans="1:24" x14ac:dyDescent="0.3">
      <c r="A22496" s="172" t="s">
        <v>23</v>
      </c>
      <c r="B22496" s="1">
        <v>20180326</v>
      </c>
      <c r="C22496" s="19">
        <f>DATE(LEFT(B22496,4), MID(B22496,5,2), RIGHT(B22496,2))</f>
        <v>43185</v>
      </c>
      <c r="D22496" t="str" cm="1">
        <f t="array" ref="D22496">[1]!m2s(C22496)</f>
        <v>1397/1/6</v>
      </c>
      <c r="E22496" s="1">
        <v>3600</v>
      </c>
      <c r="F22496" s="1">
        <v>3579</v>
      </c>
      <c r="G22496" s="1">
        <v>3647</v>
      </c>
      <c r="H22496" s="1">
        <v>3569</v>
      </c>
      <c r="I22496" s="1">
        <v>3601</v>
      </c>
      <c r="J22496" s="1">
        <v>4536154253</v>
      </c>
      <c r="K22496" s="1">
        <v>1259529</v>
      </c>
      <c r="L22496" s="1">
        <v>162</v>
      </c>
      <c r="M22496" s="1" t="s">
        <v>13</v>
      </c>
      <c r="N22496" s="2">
        <v>3601</v>
      </c>
      <c r="O22496" s="22" t="s">
        <v>20808</v>
      </c>
      <c r="P22496" s="201">
        <f>Table1[[#This Row],[&lt;CLOSE&gt;]]-Table1[[#This Row],[&lt;OPEN&gt;]]</f>
        <v>22</v>
      </c>
      <c r="Q22496" s="22" t="str">
        <f>F22496&amp;"-"&amp;F22495</f>
        <v>3579-3570</v>
      </c>
      <c r="R22496" s="205">
        <f>Table1[[#This Row],[&lt;OPEN&gt;]]-F22495</f>
        <v>9</v>
      </c>
      <c r="S22496" s="22" t="str">
        <f>I22496&amp;"-"&amp;I22495</f>
        <v>3601-3579</v>
      </c>
      <c r="T22496" s="208">
        <f>Table1[[#This Row],[&lt;CLOSE&gt;]]-I22495</f>
        <v>22</v>
      </c>
      <c r="U22496" s="22" t="str">
        <f>Table1[[#This Row],[&lt;HIGH&gt;]]&amp;"-"&amp;G22495</f>
        <v>3647-3650</v>
      </c>
      <c r="V22496" s="240">
        <f>Table1[[#This Row],[&lt;HIGH&gt;]]-G22495</f>
        <v>-3</v>
      </c>
      <c r="W22496" s="22" t="str">
        <f>Table1[[#This Row],[&lt;LOW&gt;]]&amp;"-"&amp;H22495</f>
        <v>3569-3465</v>
      </c>
      <c r="X22496" s="64">
        <f>Table1[[#This Row],[&lt;LOW&gt;]]-H22495</f>
        <v>104</v>
      </c>
    </row>
    <row r="22497" spans="1:24" x14ac:dyDescent="0.3">
      <c r="A22497" s="172" t="s">
        <v>23</v>
      </c>
      <c r="B22497" s="1">
        <v>20180327</v>
      </c>
      <c r="C22497" s="19">
        <f>DATE(LEFT(B22497,4), MID(B22497,5,2), RIGHT(B22497,2))</f>
        <v>43186</v>
      </c>
      <c r="D22497" t="str" cm="1">
        <f t="array" ref="D22497">[1]!m2s(C22497)</f>
        <v>1397/1/7</v>
      </c>
      <c r="E22497" s="1">
        <v>3639</v>
      </c>
      <c r="F22497" s="1">
        <v>3601</v>
      </c>
      <c r="G22497" s="1">
        <v>3781</v>
      </c>
      <c r="H22497" s="1">
        <v>3639</v>
      </c>
      <c r="I22497" s="1">
        <v>3743</v>
      </c>
      <c r="J22497" s="1">
        <v>11728530664</v>
      </c>
      <c r="K22497" s="1">
        <v>3133657</v>
      </c>
      <c r="L22497" s="1">
        <v>449</v>
      </c>
      <c r="M22497" s="1" t="s">
        <v>13</v>
      </c>
      <c r="N22497" s="2">
        <v>3729</v>
      </c>
      <c r="O22497" s="22" t="s">
        <v>20809</v>
      </c>
      <c r="P22497" s="201">
        <f>Table1[[#This Row],[&lt;CLOSE&gt;]]-Table1[[#This Row],[&lt;OPEN&gt;]]</f>
        <v>142</v>
      </c>
      <c r="Q22497" s="22" t="str">
        <f>F22497&amp;"-"&amp;F22496</f>
        <v>3601-3579</v>
      </c>
      <c r="R22497" s="205">
        <f>Table1[[#This Row],[&lt;OPEN&gt;]]-F22496</f>
        <v>22</v>
      </c>
      <c r="S22497" s="22" t="str">
        <f>I22497&amp;"-"&amp;I22496</f>
        <v>3743-3601</v>
      </c>
      <c r="T22497" s="208">
        <f>Table1[[#This Row],[&lt;CLOSE&gt;]]-I22496</f>
        <v>142</v>
      </c>
      <c r="U22497" s="22" t="str">
        <f>Table1[[#This Row],[&lt;HIGH&gt;]]&amp;"-"&amp;G22496</f>
        <v>3781-3647</v>
      </c>
      <c r="V22497" s="240">
        <f>Table1[[#This Row],[&lt;HIGH&gt;]]-G22496</f>
        <v>134</v>
      </c>
      <c r="W22497" s="22" t="str">
        <f>Table1[[#This Row],[&lt;LOW&gt;]]&amp;"-"&amp;H22496</f>
        <v>3639-3569</v>
      </c>
      <c r="X22497" s="64">
        <f>Table1[[#This Row],[&lt;LOW&gt;]]-H22496</f>
        <v>70</v>
      </c>
    </row>
    <row r="22498" spans="1:24" x14ac:dyDescent="0.3">
      <c r="A22498" s="172" t="s">
        <v>23</v>
      </c>
      <c r="B22498" s="1">
        <v>20180328</v>
      </c>
      <c r="C22498" s="19">
        <f>DATE(LEFT(B22498,4), MID(B22498,5,2), RIGHT(B22498,2))</f>
        <v>43187</v>
      </c>
      <c r="D22498" t="str" cm="1">
        <f t="array" ref="D22498">[1]!m2s(C22498)</f>
        <v>1397/1/8</v>
      </c>
      <c r="E22498" s="1">
        <v>3758</v>
      </c>
      <c r="F22498" s="1">
        <v>3743</v>
      </c>
      <c r="G22498" s="1">
        <v>3758</v>
      </c>
      <c r="H22498" s="1">
        <v>3653</v>
      </c>
      <c r="I22498" s="1">
        <v>3701</v>
      </c>
      <c r="J22498" s="1">
        <v>2154784316</v>
      </c>
      <c r="K22498" s="1">
        <v>586492</v>
      </c>
      <c r="L22498" s="1">
        <v>152</v>
      </c>
      <c r="M22498" s="1" t="s">
        <v>13</v>
      </c>
      <c r="N22498" s="2">
        <v>3699</v>
      </c>
      <c r="O22498" s="22" t="s">
        <v>20810</v>
      </c>
      <c r="P22498" s="201">
        <f>Table1[[#This Row],[&lt;CLOSE&gt;]]-Table1[[#This Row],[&lt;OPEN&gt;]]</f>
        <v>-42</v>
      </c>
      <c r="Q22498" s="22" t="str">
        <f>F22498&amp;"-"&amp;F22497</f>
        <v>3743-3601</v>
      </c>
      <c r="R22498" s="205">
        <f>Table1[[#This Row],[&lt;OPEN&gt;]]-F22497</f>
        <v>142</v>
      </c>
      <c r="S22498" s="22" t="str">
        <f>I22498&amp;"-"&amp;I22497</f>
        <v>3701-3743</v>
      </c>
      <c r="T22498" s="208">
        <f>Table1[[#This Row],[&lt;CLOSE&gt;]]-I22497</f>
        <v>-42</v>
      </c>
      <c r="U22498" s="22" t="str">
        <f>Table1[[#This Row],[&lt;HIGH&gt;]]&amp;"-"&amp;G22497</f>
        <v>3758-3781</v>
      </c>
      <c r="V22498" s="240">
        <f>Table1[[#This Row],[&lt;HIGH&gt;]]-G22497</f>
        <v>-23</v>
      </c>
      <c r="W22498" s="22" t="str">
        <f>Table1[[#This Row],[&lt;LOW&gt;]]&amp;"-"&amp;H22497</f>
        <v>3653-3639</v>
      </c>
      <c r="X22498" s="64">
        <f>Table1[[#This Row],[&lt;LOW&gt;]]-H22497</f>
        <v>14</v>
      </c>
    </row>
    <row r="22499" spans="1:24" x14ac:dyDescent="0.3">
      <c r="A22499" s="172" t="s">
        <v>23</v>
      </c>
      <c r="B22499" s="1">
        <v>20180403</v>
      </c>
      <c r="C22499" s="19">
        <f>DATE(LEFT(B22499,4), MID(B22499,5,2), RIGHT(B22499,2))</f>
        <v>43193</v>
      </c>
      <c r="D22499" t="str" cm="1">
        <f t="array" ref="D22499">[1]!m2s(C22499)</f>
        <v>1397/1/14</v>
      </c>
      <c r="E22499" s="1">
        <v>3660</v>
      </c>
      <c r="F22499" s="1">
        <v>3701</v>
      </c>
      <c r="G22499" s="1">
        <v>3719</v>
      </c>
      <c r="H22499" s="1">
        <v>3660</v>
      </c>
      <c r="I22499" s="1">
        <v>3683</v>
      </c>
      <c r="J22499" s="1">
        <v>3724002770</v>
      </c>
      <c r="K22499" s="1">
        <v>1011095</v>
      </c>
      <c r="L22499" s="1">
        <v>114</v>
      </c>
      <c r="M22499" s="1" t="s">
        <v>13</v>
      </c>
      <c r="N22499" s="2">
        <v>3691</v>
      </c>
      <c r="O22499" s="22" t="s">
        <v>20811</v>
      </c>
      <c r="P22499" s="201">
        <f>Table1[[#This Row],[&lt;CLOSE&gt;]]-Table1[[#This Row],[&lt;OPEN&gt;]]</f>
        <v>-18</v>
      </c>
      <c r="Q22499" s="22" t="str">
        <f>F22499&amp;"-"&amp;F22498</f>
        <v>3701-3743</v>
      </c>
      <c r="R22499" s="205">
        <f>Table1[[#This Row],[&lt;OPEN&gt;]]-F22498</f>
        <v>-42</v>
      </c>
      <c r="S22499" s="22" t="str">
        <f>I22499&amp;"-"&amp;I22498</f>
        <v>3683-3701</v>
      </c>
      <c r="T22499" s="208">
        <f>Table1[[#This Row],[&lt;CLOSE&gt;]]-I22498</f>
        <v>-18</v>
      </c>
      <c r="U22499" s="22" t="str">
        <f>Table1[[#This Row],[&lt;HIGH&gt;]]&amp;"-"&amp;G22498</f>
        <v>3719-3758</v>
      </c>
      <c r="V22499" s="240">
        <f>Table1[[#This Row],[&lt;HIGH&gt;]]-G22498</f>
        <v>-39</v>
      </c>
      <c r="W22499" s="22" t="str">
        <f>Table1[[#This Row],[&lt;LOW&gt;]]&amp;"-"&amp;H22498</f>
        <v>3660-3653</v>
      </c>
      <c r="X22499" s="64">
        <f>Table1[[#This Row],[&lt;LOW&gt;]]-H22498</f>
        <v>7</v>
      </c>
    </row>
    <row r="22500" spans="1:24" x14ac:dyDescent="0.3">
      <c r="A22500" s="172" t="s">
        <v>23</v>
      </c>
      <c r="B22500" s="1">
        <v>20180404</v>
      </c>
      <c r="C22500" s="19">
        <f>DATE(LEFT(B22500,4), MID(B22500,5,2), RIGHT(B22500,2))</f>
        <v>43194</v>
      </c>
      <c r="D22500" t="str" cm="1">
        <f t="array" ref="D22500">[1]!m2s(C22500)</f>
        <v>1397/1/15</v>
      </c>
      <c r="E22500" s="1">
        <v>3700</v>
      </c>
      <c r="F22500" s="1">
        <v>3683</v>
      </c>
      <c r="G22500" s="1">
        <v>3700</v>
      </c>
      <c r="H22500" s="1">
        <v>3640</v>
      </c>
      <c r="I22500" s="1">
        <v>3666</v>
      </c>
      <c r="J22500" s="1">
        <v>2478451311</v>
      </c>
      <c r="K22500" s="1">
        <v>677476</v>
      </c>
      <c r="L22500" s="1">
        <v>92</v>
      </c>
      <c r="M22500" s="1" t="s">
        <v>13</v>
      </c>
      <c r="N22500" s="2">
        <v>3640</v>
      </c>
      <c r="O22500" s="22" t="s">
        <v>20812</v>
      </c>
      <c r="P22500" s="201">
        <f>Table1[[#This Row],[&lt;CLOSE&gt;]]-Table1[[#This Row],[&lt;OPEN&gt;]]</f>
        <v>-17</v>
      </c>
      <c r="Q22500" s="22" t="str">
        <f>F22500&amp;"-"&amp;F22499</f>
        <v>3683-3701</v>
      </c>
      <c r="R22500" s="205">
        <f>Table1[[#This Row],[&lt;OPEN&gt;]]-F22499</f>
        <v>-18</v>
      </c>
      <c r="S22500" s="22" t="str">
        <f>I22500&amp;"-"&amp;I22499</f>
        <v>3666-3683</v>
      </c>
      <c r="T22500" s="208">
        <f>Table1[[#This Row],[&lt;CLOSE&gt;]]-I22499</f>
        <v>-17</v>
      </c>
      <c r="U22500" s="22" t="str">
        <f>Table1[[#This Row],[&lt;HIGH&gt;]]&amp;"-"&amp;G22499</f>
        <v>3700-3719</v>
      </c>
      <c r="V22500" s="240">
        <f>Table1[[#This Row],[&lt;HIGH&gt;]]-G22499</f>
        <v>-19</v>
      </c>
      <c r="W22500" s="22" t="str">
        <f>Table1[[#This Row],[&lt;LOW&gt;]]&amp;"-"&amp;H22499</f>
        <v>3640-3660</v>
      </c>
      <c r="X22500" s="64">
        <f>Table1[[#This Row],[&lt;LOW&gt;]]-H22499</f>
        <v>-20</v>
      </c>
    </row>
    <row r="22501" spans="1:24" x14ac:dyDescent="0.3">
      <c r="A22501" s="172" t="s">
        <v>23</v>
      </c>
      <c r="B22501" s="1">
        <v>20180407</v>
      </c>
      <c r="C22501" s="19">
        <f>DATE(LEFT(B22501,4), MID(B22501,5,2), RIGHT(B22501,2))</f>
        <v>43197</v>
      </c>
      <c r="D22501" t="str" cm="1">
        <f t="array" ref="D22501">[1]!m2s(C22501)</f>
        <v>1397/1/18</v>
      </c>
      <c r="E22501" s="1">
        <v>3690</v>
      </c>
      <c r="F22501" s="1">
        <v>3666</v>
      </c>
      <c r="G22501" s="1">
        <v>3690</v>
      </c>
      <c r="H22501" s="1">
        <v>3500</v>
      </c>
      <c r="I22501" s="1">
        <v>3550</v>
      </c>
      <c r="J22501" s="1">
        <v>5901884227</v>
      </c>
      <c r="K22501" s="1">
        <v>1662512</v>
      </c>
      <c r="L22501" s="1">
        <v>222</v>
      </c>
      <c r="M22501" s="1" t="s">
        <v>13</v>
      </c>
      <c r="N22501" s="2">
        <v>3511</v>
      </c>
      <c r="O22501" s="22" t="s">
        <v>20813</v>
      </c>
      <c r="P22501" s="201">
        <f>Table1[[#This Row],[&lt;CLOSE&gt;]]-Table1[[#This Row],[&lt;OPEN&gt;]]</f>
        <v>-116</v>
      </c>
      <c r="Q22501" s="22" t="str">
        <f>F22501&amp;"-"&amp;F22500</f>
        <v>3666-3683</v>
      </c>
      <c r="R22501" s="205">
        <f>Table1[[#This Row],[&lt;OPEN&gt;]]-F22500</f>
        <v>-17</v>
      </c>
      <c r="S22501" s="22" t="str">
        <f>I22501&amp;"-"&amp;I22500</f>
        <v>3550-3666</v>
      </c>
      <c r="T22501" s="208">
        <f>Table1[[#This Row],[&lt;CLOSE&gt;]]-I22500</f>
        <v>-116</v>
      </c>
      <c r="U22501" s="22" t="str">
        <f>Table1[[#This Row],[&lt;HIGH&gt;]]&amp;"-"&amp;G22500</f>
        <v>3690-3700</v>
      </c>
      <c r="V22501" s="240">
        <f>Table1[[#This Row],[&lt;HIGH&gt;]]-G22500</f>
        <v>-10</v>
      </c>
      <c r="W22501" s="22" t="str">
        <f>Table1[[#This Row],[&lt;LOW&gt;]]&amp;"-"&amp;H22500</f>
        <v>3500-3640</v>
      </c>
      <c r="X22501" s="64">
        <f>Table1[[#This Row],[&lt;LOW&gt;]]-H22500</f>
        <v>-140</v>
      </c>
    </row>
    <row r="22502" spans="1:24" x14ac:dyDescent="0.3">
      <c r="A22502" s="172" t="s">
        <v>23</v>
      </c>
      <c r="B22502" s="1">
        <v>20180408</v>
      </c>
      <c r="C22502" s="19">
        <f>DATE(LEFT(B22502,4), MID(B22502,5,2), RIGHT(B22502,2))</f>
        <v>43198</v>
      </c>
      <c r="D22502" t="str" cm="1">
        <f t="array" ref="D22502">[1]!m2s(C22502)</f>
        <v>1397/1/19</v>
      </c>
      <c r="E22502" s="1">
        <v>3500</v>
      </c>
      <c r="F22502" s="1">
        <v>3550</v>
      </c>
      <c r="G22502" s="1">
        <v>3500</v>
      </c>
      <c r="H22502" s="1">
        <v>3431</v>
      </c>
      <c r="I22502" s="1">
        <v>3467</v>
      </c>
      <c r="J22502" s="1">
        <v>7376867151</v>
      </c>
      <c r="K22502" s="1">
        <v>2128014</v>
      </c>
      <c r="L22502" s="1">
        <v>266</v>
      </c>
      <c r="M22502" s="1" t="s">
        <v>13</v>
      </c>
      <c r="N22502" s="2">
        <v>3438</v>
      </c>
      <c r="O22502" s="22" t="s">
        <v>20814</v>
      </c>
      <c r="P22502" s="201">
        <f>Table1[[#This Row],[&lt;CLOSE&gt;]]-Table1[[#This Row],[&lt;OPEN&gt;]]</f>
        <v>-83</v>
      </c>
      <c r="Q22502" s="22" t="str">
        <f>F22502&amp;"-"&amp;F22501</f>
        <v>3550-3666</v>
      </c>
      <c r="R22502" s="205">
        <f>Table1[[#This Row],[&lt;OPEN&gt;]]-F22501</f>
        <v>-116</v>
      </c>
      <c r="S22502" s="22" t="str">
        <f>I22502&amp;"-"&amp;I22501</f>
        <v>3467-3550</v>
      </c>
      <c r="T22502" s="208">
        <f>Table1[[#This Row],[&lt;CLOSE&gt;]]-I22501</f>
        <v>-83</v>
      </c>
      <c r="U22502" s="22" t="str">
        <f>Table1[[#This Row],[&lt;HIGH&gt;]]&amp;"-"&amp;G22501</f>
        <v>3500-3690</v>
      </c>
      <c r="V22502" s="240">
        <f>Table1[[#This Row],[&lt;HIGH&gt;]]-G22501</f>
        <v>-190</v>
      </c>
      <c r="W22502" s="22" t="str">
        <f>Table1[[#This Row],[&lt;LOW&gt;]]&amp;"-"&amp;H22501</f>
        <v>3431-3500</v>
      </c>
      <c r="X22502" s="64">
        <f>Table1[[#This Row],[&lt;LOW&gt;]]-H22501</f>
        <v>-69</v>
      </c>
    </row>
    <row r="22503" spans="1:24" x14ac:dyDescent="0.3">
      <c r="A22503" s="172" t="s">
        <v>23</v>
      </c>
      <c r="B22503" s="1">
        <v>20180409</v>
      </c>
      <c r="C22503" s="19">
        <f>DATE(LEFT(B22503,4), MID(B22503,5,2), RIGHT(B22503,2))</f>
        <v>43199</v>
      </c>
      <c r="D22503" t="str" cm="1">
        <f t="array" ref="D22503">[1]!m2s(C22503)</f>
        <v>1397/1/20</v>
      </c>
      <c r="E22503" s="1">
        <v>3519</v>
      </c>
      <c r="F22503" s="1">
        <v>3467</v>
      </c>
      <c r="G22503" s="1">
        <v>3640</v>
      </c>
      <c r="H22503" s="1">
        <v>3469</v>
      </c>
      <c r="I22503" s="1">
        <v>3613</v>
      </c>
      <c r="J22503" s="1">
        <v>11791970135</v>
      </c>
      <c r="K22503" s="1">
        <v>3264063</v>
      </c>
      <c r="L22503" s="1">
        <v>330</v>
      </c>
      <c r="M22503" s="1" t="s">
        <v>13</v>
      </c>
      <c r="N22503" s="2">
        <v>3640</v>
      </c>
      <c r="O22503" s="22" t="s">
        <v>20815</v>
      </c>
      <c r="P22503" s="201">
        <f>Table1[[#This Row],[&lt;CLOSE&gt;]]-Table1[[#This Row],[&lt;OPEN&gt;]]</f>
        <v>146</v>
      </c>
      <c r="Q22503" s="22" t="str">
        <f>F22503&amp;"-"&amp;F22502</f>
        <v>3467-3550</v>
      </c>
      <c r="R22503" s="205">
        <f>Table1[[#This Row],[&lt;OPEN&gt;]]-F22502</f>
        <v>-83</v>
      </c>
      <c r="S22503" s="22" t="str">
        <f>I22503&amp;"-"&amp;I22502</f>
        <v>3613-3467</v>
      </c>
      <c r="T22503" s="208">
        <f>Table1[[#This Row],[&lt;CLOSE&gt;]]-I22502</f>
        <v>146</v>
      </c>
      <c r="U22503" s="22" t="str">
        <f>Table1[[#This Row],[&lt;HIGH&gt;]]&amp;"-"&amp;G22502</f>
        <v>3640-3500</v>
      </c>
      <c r="V22503" s="240">
        <f>Table1[[#This Row],[&lt;HIGH&gt;]]-G22502</f>
        <v>140</v>
      </c>
      <c r="W22503" s="22" t="str">
        <f>Table1[[#This Row],[&lt;LOW&gt;]]&amp;"-"&amp;H22502</f>
        <v>3469-3431</v>
      </c>
      <c r="X22503" s="64">
        <f>Table1[[#This Row],[&lt;LOW&gt;]]-H22502</f>
        <v>38</v>
      </c>
    </row>
    <row r="22504" spans="1:24" x14ac:dyDescent="0.3">
      <c r="A22504" s="172" t="s">
        <v>23</v>
      </c>
      <c r="B22504" s="1">
        <v>20180410</v>
      </c>
      <c r="C22504" s="19">
        <f>DATE(LEFT(B22504,4), MID(B22504,5,2), RIGHT(B22504,2))</f>
        <v>43200</v>
      </c>
      <c r="D22504" t="str" cm="1">
        <f t="array" ref="D22504">[1]!m2s(C22504)</f>
        <v>1397/1/21</v>
      </c>
      <c r="E22504" s="1">
        <v>3441</v>
      </c>
      <c r="F22504" s="1">
        <v>3613</v>
      </c>
      <c r="G22504" s="1">
        <v>3793</v>
      </c>
      <c r="H22504" s="1">
        <v>3441</v>
      </c>
      <c r="I22504" s="1">
        <v>3688</v>
      </c>
      <c r="J22504" s="1">
        <v>43149877214</v>
      </c>
      <c r="K22504" s="1">
        <v>11700308</v>
      </c>
      <c r="L22504" s="1">
        <v>615</v>
      </c>
      <c r="M22504" s="1" t="s">
        <v>13</v>
      </c>
      <c r="N22504" s="2">
        <v>3600</v>
      </c>
      <c r="O22504" s="22" t="s">
        <v>2196</v>
      </c>
      <c r="P22504" s="201">
        <f>Table1[[#This Row],[&lt;CLOSE&gt;]]-Table1[[#This Row],[&lt;OPEN&gt;]]</f>
        <v>75</v>
      </c>
      <c r="Q22504" s="22" t="str">
        <f>F22504&amp;"-"&amp;F22503</f>
        <v>3613-3467</v>
      </c>
      <c r="R22504" s="205">
        <f>Table1[[#This Row],[&lt;OPEN&gt;]]-F22503</f>
        <v>146</v>
      </c>
      <c r="S22504" s="22" t="str">
        <f>I22504&amp;"-"&amp;I22503</f>
        <v>3688-3613</v>
      </c>
      <c r="T22504" s="208">
        <f>Table1[[#This Row],[&lt;CLOSE&gt;]]-I22503</f>
        <v>75</v>
      </c>
      <c r="U22504" s="22" t="str">
        <f>Table1[[#This Row],[&lt;HIGH&gt;]]&amp;"-"&amp;G22503</f>
        <v>3793-3640</v>
      </c>
      <c r="V22504" s="240">
        <f>Table1[[#This Row],[&lt;HIGH&gt;]]-G22503</f>
        <v>153</v>
      </c>
      <c r="W22504" s="22" t="str">
        <f>Table1[[#This Row],[&lt;LOW&gt;]]&amp;"-"&amp;H22503</f>
        <v>3441-3469</v>
      </c>
      <c r="X22504" s="64">
        <f>Table1[[#This Row],[&lt;LOW&gt;]]-H22503</f>
        <v>-28</v>
      </c>
    </row>
    <row r="22505" spans="1:24" x14ac:dyDescent="0.3">
      <c r="A22505" s="172" t="s">
        <v>23</v>
      </c>
      <c r="B22505" s="1">
        <v>20180411</v>
      </c>
      <c r="C22505" s="19">
        <f>DATE(LEFT(B22505,4), MID(B22505,5,2), RIGHT(B22505,2))</f>
        <v>43201</v>
      </c>
      <c r="D22505" t="str" cm="1">
        <f t="array" ref="D22505">[1]!m2s(C22505)</f>
        <v>1397/1/22</v>
      </c>
      <c r="E22505" s="1">
        <v>3650</v>
      </c>
      <c r="F22505" s="1">
        <v>3688</v>
      </c>
      <c r="G22505" s="1">
        <v>3750</v>
      </c>
      <c r="H22505" s="1">
        <v>3515</v>
      </c>
      <c r="I22505" s="1">
        <v>3613</v>
      </c>
      <c r="J22505" s="1">
        <v>9281951906</v>
      </c>
      <c r="K22505" s="1">
        <v>2568797</v>
      </c>
      <c r="L22505" s="1">
        <v>251</v>
      </c>
      <c r="M22505" s="1" t="s">
        <v>13</v>
      </c>
      <c r="N22505" s="2">
        <v>3550</v>
      </c>
      <c r="O22505" s="22" t="s">
        <v>2195</v>
      </c>
      <c r="P22505" s="201">
        <f>Table1[[#This Row],[&lt;CLOSE&gt;]]-Table1[[#This Row],[&lt;OPEN&gt;]]</f>
        <v>-75</v>
      </c>
      <c r="Q22505" s="22" t="str">
        <f>F22505&amp;"-"&amp;F22504</f>
        <v>3688-3613</v>
      </c>
      <c r="R22505" s="205">
        <f>Table1[[#This Row],[&lt;OPEN&gt;]]-F22504</f>
        <v>75</v>
      </c>
      <c r="S22505" s="22" t="str">
        <f>I22505&amp;"-"&amp;I22504</f>
        <v>3613-3688</v>
      </c>
      <c r="T22505" s="208">
        <f>Table1[[#This Row],[&lt;CLOSE&gt;]]-I22504</f>
        <v>-75</v>
      </c>
      <c r="U22505" s="22" t="str">
        <f>Table1[[#This Row],[&lt;HIGH&gt;]]&amp;"-"&amp;G22504</f>
        <v>3750-3793</v>
      </c>
      <c r="V22505" s="240">
        <f>Table1[[#This Row],[&lt;HIGH&gt;]]-G22504</f>
        <v>-43</v>
      </c>
      <c r="W22505" s="22" t="str">
        <f>Table1[[#This Row],[&lt;LOW&gt;]]&amp;"-"&amp;H22504</f>
        <v>3515-3441</v>
      </c>
      <c r="X22505" s="64">
        <f>Table1[[#This Row],[&lt;LOW&gt;]]-H22504</f>
        <v>74</v>
      </c>
    </row>
    <row r="22506" spans="1:24" x14ac:dyDescent="0.3">
      <c r="A22506" s="172" t="s">
        <v>23</v>
      </c>
      <c r="B22506" s="1">
        <v>20180415</v>
      </c>
      <c r="C22506" s="19">
        <f>DATE(LEFT(B22506,4), MID(B22506,5,2), RIGHT(B22506,2))</f>
        <v>43205</v>
      </c>
      <c r="D22506" t="str" cm="1">
        <f t="array" ref="D22506">[1]!m2s(C22506)</f>
        <v>1397/1/26</v>
      </c>
      <c r="E22506" s="1">
        <v>3504</v>
      </c>
      <c r="F22506" s="1">
        <v>3613</v>
      </c>
      <c r="G22506" s="1">
        <v>3510</v>
      </c>
      <c r="H22506" s="1">
        <v>3433</v>
      </c>
      <c r="I22506" s="1">
        <v>3445</v>
      </c>
      <c r="J22506" s="1">
        <v>9780067884</v>
      </c>
      <c r="K22506" s="1">
        <v>2838998</v>
      </c>
      <c r="L22506" s="1">
        <v>287</v>
      </c>
      <c r="M22506" s="1" t="s">
        <v>13</v>
      </c>
      <c r="N22506" s="2">
        <v>3433</v>
      </c>
      <c r="O22506" s="22" t="s">
        <v>20816</v>
      </c>
      <c r="P22506" s="201">
        <f>Table1[[#This Row],[&lt;CLOSE&gt;]]-Table1[[#This Row],[&lt;OPEN&gt;]]</f>
        <v>-168</v>
      </c>
      <c r="Q22506" s="22" t="str">
        <f>F22506&amp;"-"&amp;F22505</f>
        <v>3613-3688</v>
      </c>
      <c r="R22506" s="205">
        <f>Table1[[#This Row],[&lt;OPEN&gt;]]-F22505</f>
        <v>-75</v>
      </c>
      <c r="S22506" s="22" t="str">
        <f>I22506&amp;"-"&amp;I22505</f>
        <v>3445-3613</v>
      </c>
      <c r="T22506" s="208">
        <f>Table1[[#This Row],[&lt;CLOSE&gt;]]-I22505</f>
        <v>-168</v>
      </c>
      <c r="U22506" s="22" t="str">
        <f>Table1[[#This Row],[&lt;HIGH&gt;]]&amp;"-"&amp;G22505</f>
        <v>3510-3750</v>
      </c>
      <c r="V22506" s="240">
        <f>Table1[[#This Row],[&lt;HIGH&gt;]]-G22505</f>
        <v>-240</v>
      </c>
      <c r="W22506" s="22" t="str">
        <f>Table1[[#This Row],[&lt;LOW&gt;]]&amp;"-"&amp;H22505</f>
        <v>3433-3515</v>
      </c>
      <c r="X22506" s="64">
        <f>Table1[[#This Row],[&lt;LOW&gt;]]-H22505</f>
        <v>-82</v>
      </c>
    </row>
    <row r="22507" spans="1:24" x14ac:dyDescent="0.3">
      <c r="A22507" s="172" t="s">
        <v>23</v>
      </c>
      <c r="B22507" s="1">
        <v>20180416</v>
      </c>
      <c r="C22507" s="19">
        <f>DATE(LEFT(B22507,4), MID(B22507,5,2), RIGHT(B22507,2))</f>
        <v>43206</v>
      </c>
      <c r="D22507" t="str" cm="1">
        <f t="array" ref="D22507">[1]!m2s(C22507)</f>
        <v>1397/1/27</v>
      </c>
      <c r="E22507" s="1">
        <v>3480</v>
      </c>
      <c r="F22507" s="1">
        <v>3445</v>
      </c>
      <c r="G22507" s="1">
        <v>3480</v>
      </c>
      <c r="H22507" s="1">
        <v>3273</v>
      </c>
      <c r="I22507" s="1">
        <v>3344</v>
      </c>
      <c r="J22507" s="1">
        <v>4849007192</v>
      </c>
      <c r="K22507" s="1">
        <v>1449860</v>
      </c>
      <c r="L22507" s="1">
        <v>273</v>
      </c>
      <c r="M22507" s="1" t="s">
        <v>13</v>
      </c>
      <c r="N22507" s="2">
        <v>3273</v>
      </c>
      <c r="O22507" s="22" t="s">
        <v>20817</v>
      </c>
      <c r="P22507" s="201">
        <f>Table1[[#This Row],[&lt;CLOSE&gt;]]-Table1[[#This Row],[&lt;OPEN&gt;]]</f>
        <v>-101</v>
      </c>
      <c r="Q22507" s="22" t="str">
        <f>F22507&amp;"-"&amp;F22506</f>
        <v>3445-3613</v>
      </c>
      <c r="R22507" s="205">
        <f>Table1[[#This Row],[&lt;OPEN&gt;]]-F22506</f>
        <v>-168</v>
      </c>
      <c r="S22507" s="22" t="str">
        <f>I22507&amp;"-"&amp;I22506</f>
        <v>3344-3445</v>
      </c>
      <c r="T22507" s="208">
        <f>Table1[[#This Row],[&lt;CLOSE&gt;]]-I22506</f>
        <v>-101</v>
      </c>
      <c r="U22507" s="22" t="str">
        <f>Table1[[#This Row],[&lt;HIGH&gt;]]&amp;"-"&amp;G22506</f>
        <v>3480-3510</v>
      </c>
      <c r="V22507" s="240">
        <f>Table1[[#This Row],[&lt;HIGH&gt;]]-G22506</f>
        <v>-30</v>
      </c>
      <c r="W22507" s="22" t="str">
        <f>Table1[[#This Row],[&lt;LOW&gt;]]&amp;"-"&amp;H22506</f>
        <v>3273-3433</v>
      </c>
      <c r="X22507" s="64">
        <f>Table1[[#This Row],[&lt;LOW&gt;]]-H22506</f>
        <v>-160</v>
      </c>
    </row>
    <row r="22508" spans="1:24" x14ac:dyDescent="0.3">
      <c r="A22508" s="172" t="s">
        <v>23</v>
      </c>
      <c r="B22508" s="1">
        <v>20180417</v>
      </c>
      <c r="C22508" s="19">
        <f>DATE(LEFT(B22508,4), MID(B22508,5,2), RIGHT(B22508,2))</f>
        <v>43207</v>
      </c>
      <c r="D22508" t="str" cm="1">
        <f t="array" ref="D22508">[1]!m2s(C22508)</f>
        <v>1397/1/28</v>
      </c>
      <c r="E22508" s="1">
        <v>3350</v>
      </c>
      <c r="F22508" s="1">
        <v>3344</v>
      </c>
      <c r="G22508" s="1">
        <v>3410</v>
      </c>
      <c r="H22508" s="1">
        <v>3300</v>
      </c>
      <c r="I22508" s="1">
        <v>3348</v>
      </c>
      <c r="J22508" s="1">
        <v>1868460026</v>
      </c>
      <c r="K22508" s="1">
        <v>557637</v>
      </c>
      <c r="L22508" s="1">
        <v>140</v>
      </c>
      <c r="M22508" s="1" t="s">
        <v>13</v>
      </c>
      <c r="N22508" s="2">
        <v>3350</v>
      </c>
      <c r="O22508" s="22" t="s">
        <v>20818</v>
      </c>
      <c r="P22508" s="201">
        <f>Table1[[#This Row],[&lt;CLOSE&gt;]]-Table1[[#This Row],[&lt;OPEN&gt;]]</f>
        <v>4</v>
      </c>
      <c r="Q22508" s="22" t="str">
        <f>F22508&amp;"-"&amp;F22507</f>
        <v>3344-3445</v>
      </c>
      <c r="R22508" s="205">
        <f>Table1[[#This Row],[&lt;OPEN&gt;]]-F22507</f>
        <v>-101</v>
      </c>
      <c r="S22508" s="22" t="str">
        <f>I22508&amp;"-"&amp;I22507</f>
        <v>3348-3344</v>
      </c>
      <c r="T22508" s="208">
        <f>Table1[[#This Row],[&lt;CLOSE&gt;]]-I22507</f>
        <v>4</v>
      </c>
      <c r="U22508" s="22" t="str">
        <f>Table1[[#This Row],[&lt;HIGH&gt;]]&amp;"-"&amp;G22507</f>
        <v>3410-3480</v>
      </c>
      <c r="V22508" s="240">
        <f>Table1[[#This Row],[&lt;HIGH&gt;]]-G22507</f>
        <v>-70</v>
      </c>
      <c r="W22508" s="22" t="str">
        <f>Table1[[#This Row],[&lt;LOW&gt;]]&amp;"-"&amp;H22507</f>
        <v>3300-3273</v>
      </c>
      <c r="X22508" s="64">
        <f>Table1[[#This Row],[&lt;LOW&gt;]]-H22507</f>
        <v>27</v>
      </c>
    </row>
    <row r="22509" spans="1:24" x14ac:dyDescent="0.3">
      <c r="A22509" s="172" t="s">
        <v>23</v>
      </c>
      <c r="B22509" s="1">
        <v>20180418</v>
      </c>
      <c r="C22509" s="19">
        <f>DATE(LEFT(B22509,4), MID(B22509,5,2), RIGHT(B22509,2))</f>
        <v>43208</v>
      </c>
      <c r="D22509" t="str" cm="1">
        <f t="array" ref="D22509">[1]!m2s(C22509)</f>
        <v>1397/1/29</v>
      </c>
      <c r="E22509" s="1">
        <v>3378</v>
      </c>
      <c r="F22509" s="1">
        <v>3348</v>
      </c>
      <c r="G22509" s="1">
        <v>3400</v>
      </c>
      <c r="H22509" s="1">
        <v>3356</v>
      </c>
      <c r="I22509" s="1">
        <v>3351</v>
      </c>
      <c r="J22509" s="1">
        <v>416367705</v>
      </c>
      <c r="K22509" s="1">
        <v>123433</v>
      </c>
      <c r="L22509" s="1">
        <v>50</v>
      </c>
      <c r="M22509" s="1" t="s">
        <v>13</v>
      </c>
      <c r="N22509" s="2">
        <v>3390</v>
      </c>
      <c r="O22509" s="22" t="s">
        <v>20819</v>
      </c>
      <c r="P22509" s="201">
        <f>Table1[[#This Row],[&lt;CLOSE&gt;]]-Table1[[#This Row],[&lt;OPEN&gt;]]</f>
        <v>3</v>
      </c>
      <c r="Q22509" s="22" t="str">
        <f>F22509&amp;"-"&amp;F22508</f>
        <v>3348-3344</v>
      </c>
      <c r="R22509" s="205">
        <f>Table1[[#This Row],[&lt;OPEN&gt;]]-F22508</f>
        <v>4</v>
      </c>
      <c r="S22509" s="22" t="str">
        <f>I22509&amp;"-"&amp;I22508</f>
        <v>3351-3348</v>
      </c>
      <c r="T22509" s="208">
        <f>Table1[[#This Row],[&lt;CLOSE&gt;]]-I22508</f>
        <v>3</v>
      </c>
      <c r="U22509" s="22" t="str">
        <f>Table1[[#This Row],[&lt;HIGH&gt;]]&amp;"-"&amp;G22508</f>
        <v>3400-3410</v>
      </c>
      <c r="V22509" s="240">
        <f>Table1[[#This Row],[&lt;HIGH&gt;]]-G22508</f>
        <v>-10</v>
      </c>
      <c r="W22509" s="22" t="str">
        <f>Table1[[#This Row],[&lt;LOW&gt;]]&amp;"-"&amp;H22508</f>
        <v>3356-3300</v>
      </c>
      <c r="X22509" s="64">
        <f>Table1[[#This Row],[&lt;LOW&gt;]]-H22508</f>
        <v>56</v>
      </c>
    </row>
    <row r="22510" spans="1:24" x14ac:dyDescent="0.3">
      <c r="A22510" s="172" t="s">
        <v>23</v>
      </c>
      <c r="B22510" s="1">
        <v>20180421</v>
      </c>
      <c r="C22510" s="19">
        <f>DATE(LEFT(B22510,4), MID(B22510,5,2), RIGHT(B22510,2))</f>
        <v>43211</v>
      </c>
      <c r="D22510" t="str" cm="1">
        <f t="array" ref="D22510">[1]!m2s(C22510)</f>
        <v>1397/2/1</v>
      </c>
      <c r="E22510" s="1">
        <v>3400</v>
      </c>
      <c r="F22510" s="1">
        <v>3351</v>
      </c>
      <c r="G22510" s="1">
        <v>3500</v>
      </c>
      <c r="H22510" s="1">
        <v>3400</v>
      </c>
      <c r="I22510" s="1">
        <v>3447</v>
      </c>
      <c r="J22510" s="1">
        <v>7895333799</v>
      </c>
      <c r="K22510" s="1">
        <v>2290412</v>
      </c>
      <c r="L22510" s="1">
        <v>257</v>
      </c>
      <c r="M22510" s="1" t="s">
        <v>13</v>
      </c>
      <c r="N22510" s="2">
        <v>3475</v>
      </c>
      <c r="O22510" s="22" t="s">
        <v>20820</v>
      </c>
      <c r="P22510" s="201">
        <f>Table1[[#This Row],[&lt;CLOSE&gt;]]-Table1[[#This Row],[&lt;OPEN&gt;]]</f>
        <v>96</v>
      </c>
      <c r="Q22510" s="22" t="str">
        <f>F22510&amp;"-"&amp;F22509</f>
        <v>3351-3348</v>
      </c>
      <c r="R22510" s="205">
        <f>Table1[[#This Row],[&lt;OPEN&gt;]]-F22509</f>
        <v>3</v>
      </c>
      <c r="S22510" s="22" t="str">
        <f>I22510&amp;"-"&amp;I22509</f>
        <v>3447-3351</v>
      </c>
      <c r="T22510" s="208">
        <f>Table1[[#This Row],[&lt;CLOSE&gt;]]-I22509</f>
        <v>96</v>
      </c>
      <c r="U22510" s="22" t="str">
        <f>Table1[[#This Row],[&lt;HIGH&gt;]]&amp;"-"&amp;G22509</f>
        <v>3500-3400</v>
      </c>
      <c r="V22510" s="240">
        <f>Table1[[#This Row],[&lt;HIGH&gt;]]-G22509</f>
        <v>100</v>
      </c>
      <c r="W22510" s="22" t="str">
        <f>Table1[[#This Row],[&lt;LOW&gt;]]&amp;"-"&amp;H22509</f>
        <v>3400-3356</v>
      </c>
      <c r="X22510" s="64">
        <f>Table1[[#This Row],[&lt;LOW&gt;]]-H22509</f>
        <v>44</v>
      </c>
    </row>
    <row r="22511" spans="1:24" x14ac:dyDescent="0.3">
      <c r="A22511" s="172" t="s">
        <v>23</v>
      </c>
      <c r="B22511" s="1">
        <v>20180422</v>
      </c>
      <c r="C22511" s="19">
        <f>DATE(LEFT(B22511,4), MID(B22511,5,2), RIGHT(B22511,2))</f>
        <v>43212</v>
      </c>
      <c r="D22511" t="str" cm="1">
        <f t="array" ref="D22511">[1]!m2s(C22511)</f>
        <v>1397/2/2</v>
      </c>
      <c r="E22511" s="1">
        <v>3411</v>
      </c>
      <c r="F22511" s="1">
        <v>3447</v>
      </c>
      <c r="G22511" s="1">
        <v>3500</v>
      </c>
      <c r="H22511" s="1">
        <v>3400</v>
      </c>
      <c r="I22511" s="1">
        <v>3460</v>
      </c>
      <c r="J22511" s="1">
        <v>6847057310</v>
      </c>
      <c r="K22511" s="1">
        <v>1979008</v>
      </c>
      <c r="L22511" s="1">
        <v>202</v>
      </c>
      <c r="M22511" s="1" t="s">
        <v>13</v>
      </c>
      <c r="N22511" s="2">
        <v>3400</v>
      </c>
      <c r="O22511" s="22" t="s">
        <v>20821</v>
      </c>
      <c r="P22511" s="201">
        <f>Table1[[#This Row],[&lt;CLOSE&gt;]]-Table1[[#This Row],[&lt;OPEN&gt;]]</f>
        <v>13</v>
      </c>
      <c r="Q22511" s="22" t="str">
        <f>F22511&amp;"-"&amp;F22510</f>
        <v>3447-3351</v>
      </c>
      <c r="R22511" s="205">
        <f>Table1[[#This Row],[&lt;OPEN&gt;]]-F22510</f>
        <v>96</v>
      </c>
      <c r="S22511" s="22" t="str">
        <f>I22511&amp;"-"&amp;I22510</f>
        <v>3460-3447</v>
      </c>
      <c r="T22511" s="208">
        <f>Table1[[#This Row],[&lt;CLOSE&gt;]]-I22510</f>
        <v>13</v>
      </c>
      <c r="U22511" s="22" t="str">
        <f>Table1[[#This Row],[&lt;HIGH&gt;]]&amp;"-"&amp;G22510</f>
        <v>3500-3500</v>
      </c>
      <c r="V22511" s="240">
        <f>Table1[[#This Row],[&lt;HIGH&gt;]]-G22510</f>
        <v>0</v>
      </c>
      <c r="W22511" s="22" t="str">
        <f>Table1[[#This Row],[&lt;LOW&gt;]]&amp;"-"&amp;H22510</f>
        <v>3400-3400</v>
      </c>
      <c r="X22511" s="64">
        <f>Table1[[#This Row],[&lt;LOW&gt;]]-H22510</f>
        <v>0</v>
      </c>
    </row>
    <row r="22512" spans="1:24" x14ac:dyDescent="0.3">
      <c r="A22512" s="172" t="s">
        <v>23</v>
      </c>
      <c r="B22512" s="1">
        <v>20180423</v>
      </c>
      <c r="C22512" s="19">
        <f>DATE(LEFT(B22512,4), MID(B22512,5,2), RIGHT(B22512,2))</f>
        <v>43213</v>
      </c>
      <c r="D22512" t="str" cm="1">
        <f t="array" ref="D22512">[1]!m2s(C22512)</f>
        <v>1397/2/3</v>
      </c>
      <c r="E22512" s="1">
        <v>3440</v>
      </c>
      <c r="F22512" s="1">
        <v>3460</v>
      </c>
      <c r="G22512" s="1">
        <v>3450</v>
      </c>
      <c r="H22512" s="1">
        <v>3370</v>
      </c>
      <c r="I22512" s="1">
        <v>3403</v>
      </c>
      <c r="J22512" s="1">
        <v>9735471730</v>
      </c>
      <c r="K22512" s="1">
        <v>2860723</v>
      </c>
      <c r="L22512" s="1">
        <v>199</v>
      </c>
      <c r="M22512" s="1" t="s">
        <v>13</v>
      </c>
      <c r="N22512" s="2">
        <v>3390</v>
      </c>
      <c r="O22512" s="22" t="s">
        <v>20822</v>
      </c>
      <c r="P22512" s="201">
        <f>Table1[[#This Row],[&lt;CLOSE&gt;]]-Table1[[#This Row],[&lt;OPEN&gt;]]</f>
        <v>-57</v>
      </c>
      <c r="Q22512" s="22" t="str">
        <f>F22512&amp;"-"&amp;F22511</f>
        <v>3460-3447</v>
      </c>
      <c r="R22512" s="205">
        <f>Table1[[#This Row],[&lt;OPEN&gt;]]-F22511</f>
        <v>13</v>
      </c>
      <c r="S22512" s="22" t="str">
        <f>I22512&amp;"-"&amp;I22511</f>
        <v>3403-3460</v>
      </c>
      <c r="T22512" s="208">
        <f>Table1[[#This Row],[&lt;CLOSE&gt;]]-I22511</f>
        <v>-57</v>
      </c>
      <c r="U22512" s="22" t="str">
        <f>Table1[[#This Row],[&lt;HIGH&gt;]]&amp;"-"&amp;G22511</f>
        <v>3450-3500</v>
      </c>
      <c r="V22512" s="240">
        <f>Table1[[#This Row],[&lt;HIGH&gt;]]-G22511</f>
        <v>-50</v>
      </c>
      <c r="W22512" s="22" t="str">
        <f>Table1[[#This Row],[&lt;LOW&gt;]]&amp;"-"&amp;H22511</f>
        <v>3370-3400</v>
      </c>
      <c r="X22512" s="64">
        <f>Table1[[#This Row],[&lt;LOW&gt;]]-H22511</f>
        <v>-30</v>
      </c>
    </row>
    <row r="22513" spans="1:24" x14ac:dyDescent="0.3">
      <c r="A22513" s="172" t="s">
        <v>23</v>
      </c>
      <c r="B22513" s="1">
        <v>20180424</v>
      </c>
      <c r="C22513" s="19">
        <f>DATE(LEFT(B22513,4), MID(B22513,5,2), RIGHT(B22513,2))</f>
        <v>43214</v>
      </c>
      <c r="D22513" t="str" cm="1">
        <f t="array" ref="D22513">[1]!m2s(C22513)</f>
        <v>1397/2/4</v>
      </c>
      <c r="E22513" s="1">
        <v>3404</v>
      </c>
      <c r="F22513" s="1">
        <v>3403</v>
      </c>
      <c r="G22513" s="1">
        <v>3418</v>
      </c>
      <c r="H22513" s="1">
        <v>3300</v>
      </c>
      <c r="I22513" s="1">
        <v>3370</v>
      </c>
      <c r="J22513" s="1">
        <v>6606219804</v>
      </c>
      <c r="K22513" s="1">
        <v>1960276</v>
      </c>
      <c r="L22513" s="1">
        <v>231</v>
      </c>
      <c r="M22513" s="1" t="s">
        <v>13</v>
      </c>
      <c r="N22513" s="2">
        <v>3345</v>
      </c>
      <c r="O22513" s="22" t="s">
        <v>20823</v>
      </c>
      <c r="P22513" s="201">
        <f>Table1[[#This Row],[&lt;CLOSE&gt;]]-Table1[[#This Row],[&lt;OPEN&gt;]]</f>
        <v>-33</v>
      </c>
      <c r="Q22513" s="22" t="str">
        <f>F22513&amp;"-"&amp;F22512</f>
        <v>3403-3460</v>
      </c>
      <c r="R22513" s="205">
        <f>Table1[[#This Row],[&lt;OPEN&gt;]]-F22512</f>
        <v>-57</v>
      </c>
      <c r="S22513" s="22" t="str">
        <f>I22513&amp;"-"&amp;I22512</f>
        <v>3370-3403</v>
      </c>
      <c r="T22513" s="208">
        <f>Table1[[#This Row],[&lt;CLOSE&gt;]]-I22512</f>
        <v>-33</v>
      </c>
      <c r="U22513" s="22" t="str">
        <f>Table1[[#This Row],[&lt;HIGH&gt;]]&amp;"-"&amp;G22512</f>
        <v>3418-3450</v>
      </c>
      <c r="V22513" s="240">
        <f>Table1[[#This Row],[&lt;HIGH&gt;]]-G22512</f>
        <v>-32</v>
      </c>
      <c r="W22513" s="22" t="str">
        <f>Table1[[#This Row],[&lt;LOW&gt;]]&amp;"-"&amp;H22512</f>
        <v>3300-3370</v>
      </c>
      <c r="X22513" s="64">
        <f>Table1[[#This Row],[&lt;LOW&gt;]]-H22512</f>
        <v>-70</v>
      </c>
    </row>
    <row r="22514" spans="1:24" x14ac:dyDescent="0.3">
      <c r="A22514" s="172" t="s">
        <v>23</v>
      </c>
      <c r="B22514" s="1">
        <v>20180425</v>
      </c>
      <c r="C22514" s="19">
        <f>DATE(LEFT(B22514,4), MID(B22514,5,2), RIGHT(B22514,2))</f>
        <v>43215</v>
      </c>
      <c r="D22514" t="str" cm="1">
        <f t="array" ref="D22514">[1]!m2s(C22514)</f>
        <v>1397/2/5</v>
      </c>
      <c r="E22514" s="1">
        <v>3370</v>
      </c>
      <c r="F22514" s="1">
        <v>3370</v>
      </c>
      <c r="G22514" s="1">
        <v>3370</v>
      </c>
      <c r="H22514" s="1">
        <v>3280</v>
      </c>
      <c r="I22514" s="1">
        <v>3307</v>
      </c>
      <c r="J22514" s="1">
        <v>21365915161</v>
      </c>
      <c r="K22514" s="1">
        <v>6460721</v>
      </c>
      <c r="L22514" s="1">
        <v>335</v>
      </c>
      <c r="M22514" s="1" t="s">
        <v>13</v>
      </c>
      <c r="N22514" s="2">
        <v>3313</v>
      </c>
      <c r="O22514" s="22" t="s">
        <v>20824</v>
      </c>
      <c r="P22514" s="201">
        <f>Table1[[#This Row],[&lt;CLOSE&gt;]]-Table1[[#This Row],[&lt;OPEN&gt;]]</f>
        <v>-63</v>
      </c>
      <c r="Q22514" s="22" t="str">
        <f>F22514&amp;"-"&amp;F22513</f>
        <v>3370-3403</v>
      </c>
      <c r="R22514" s="205">
        <f>Table1[[#This Row],[&lt;OPEN&gt;]]-F22513</f>
        <v>-33</v>
      </c>
      <c r="S22514" s="22" t="str">
        <f>I22514&amp;"-"&amp;I22513</f>
        <v>3307-3370</v>
      </c>
      <c r="T22514" s="208">
        <f>Table1[[#This Row],[&lt;CLOSE&gt;]]-I22513</f>
        <v>-63</v>
      </c>
      <c r="U22514" s="22" t="str">
        <f>Table1[[#This Row],[&lt;HIGH&gt;]]&amp;"-"&amp;G22513</f>
        <v>3370-3418</v>
      </c>
      <c r="V22514" s="240">
        <f>Table1[[#This Row],[&lt;HIGH&gt;]]-G22513</f>
        <v>-48</v>
      </c>
      <c r="W22514" s="22" t="str">
        <f>Table1[[#This Row],[&lt;LOW&gt;]]&amp;"-"&amp;H22513</f>
        <v>3280-3300</v>
      </c>
      <c r="X22514" s="64">
        <f>Table1[[#This Row],[&lt;LOW&gt;]]-H22513</f>
        <v>-20</v>
      </c>
    </row>
    <row r="22515" spans="1:24" x14ac:dyDescent="0.3">
      <c r="A22515" s="172" t="s">
        <v>23</v>
      </c>
      <c r="B22515" s="1">
        <v>20180428</v>
      </c>
      <c r="C22515" s="19">
        <f>DATE(LEFT(B22515,4), MID(B22515,5,2), RIGHT(B22515,2))</f>
        <v>43218</v>
      </c>
      <c r="D22515" t="str" cm="1">
        <f t="array" ref="D22515">[1]!m2s(C22515)</f>
        <v>1397/2/8</v>
      </c>
      <c r="E22515" s="1">
        <v>3251</v>
      </c>
      <c r="F22515" s="1">
        <v>3307</v>
      </c>
      <c r="G22515" s="1">
        <v>3270</v>
      </c>
      <c r="H22515" s="1">
        <v>3170</v>
      </c>
      <c r="I22515" s="1">
        <v>3215</v>
      </c>
      <c r="J22515" s="1">
        <v>5374263255</v>
      </c>
      <c r="K22515" s="1">
        <v>1671456</v>
      </c>
      <c r="L22515" s="1">
        <v>227</v>
      </c>
      <c r="M22515" s="1" t="s">
        <v>13</v>
      </c>
      <c r="N22515" s="2">
        <v>3178</v>
      </c>
      <c r="O22515" s="22" t="s">
        <v>20825</v>
      </c>
      <c r="P22515" s="201">
        <f>Table1[[#This Row],[&lt;CLOSE&gt;]]-Table1[[#This Row],[&lt;OPEN&gt;]]</f>
        <v>-92</v>
      </c>
      <c r="Q22515" s="22" t="str">
        <f>F22515&amp;"-"&amp;F22514</f>
        <v>3307-3370</v>
      </c>
      <c r="R22515" s="205">
        <f>Table1[[#This Row],[&lt;OPEN&gt;]]-F22514</f>
        <v>-63</v>
      </c>
      <c r="S22515" s="22" t="str">
        <f>I22515&amp;"-"&amp;I22514</f>
        <v>3215-3307</v>
      </c>
      <c r="T22515" s="208">
        <f>Table1[[#This Row],[&lt;CLOSE&gt;]]-I22514</f>
        <v>-92</v>
      </c>
      <c r="U22515" s="22" t="str">
        <f>Table1[[#This Row],[&lt;HIGH&gt;]]&amp;"-"&amp;G22514</f>
        <v>3270-3370</v>
      </c>
      <c r="V22515" s="240">
        <f>Table1[[#This Row],[&lt;HIGH&gt;]]-G22514</f>
        <v>-100</v>
      </c>
      <c r="W22515" s="22" t="str">
        <f>Table1[[#This Row],[&lt;LOW&gt;]]&amp;"-"&amp;H22514</f>
        <v>3170-3280</v>
      </c>
      <c r="X22515" s="64">
        <f>Table1[[#This Row],[&lt;LOW&gt;]]-H22514</f>
        <v>-110</v>
      </c>
    </row>
    <row r="22516" spans="1:24" x14ac:dyDescent="0.3">
      <c r="A22516" s="172" t="s">
        <v>23</v>
      </c>
      <c r="B22516" s="1">
        <v>20180429</v>
      </c>
      <c r="C22516" s="19">
        <f>DATE(LEFT(B22516,4), MID(B22516,5,2), RIGHT(B22516,2))</f>
        <v>43219</v>
      </c>
      <c r="D22516" t="str" cm="1">
        <f t="array" ref="D22516">[1]!m2s(C22516)</f>
        <v>1397/2/9</v>
      </c>
      <c r="E22516" s="1">
        <v>3110</v>
      </c>
      <c r="F22516" s="1">
        <v>3215</v>
      </c>
      <c r="G22516" s="1">
        <v>3250</v>
      </c>
      <c r="H22516" s="1">
        <v>3067</v>
      </c>
      <c r="I22516" s="1">
        <v>3184</v>
      </c>
      <c r="J22516" s="1">
        <v>10676039356</v>
      </c>
      <c r="K22516" s="1">
        <v>3353514</v>
      </c>
      <c r="L22516" s="1">
        <v>271</v>
      </c>
      <c r="M22516" s="1" t="s">
        <v>13</v>
      </c>
      <c r="N22516" s="2">
        <v>3172</v>
      </c>
      <c r="O22516" s="22" t="s">
        <v>2462</v>
      </c>
      <c r="P22516" s="201">
        <f>Table1[[#This Row],[&lt;CLOSE&gt;]]-Table1[[#This Row],[&lt;OPEN&gt;]]</f>
        <v>-31</v>
      </c>
      <c r="Q22516" s="22" t="str">
        <f>F22516&amp;"-"&amp;F22515</f>
        <v>3215-3307</v>
      </c>
      <c r="R22516" s="205">
        <f>Table1[[#This Row],[&lt;OPEN&gt;]]-F22515</f>
        <v>-92</v>
      </c>
      <c r="S22516" s="22" t="str">
        <f>I22516&amp;"-"&amp;I22515</f>
        <v>3184-3215</v>
      </c>
      <c r="T22516" s="208">
        <f>Table1[[#This Row],[&lt;CLOSE&gt;]]-I22515</f>
        <v>-31</v>
      </c>
      <c r="U22516" s="22" t="str">
        <f>Table1[[#This Row],[&lt;HIGH&gt;]]&amp;"-"&amp;G22515</f>
        <v>3250-3270</v>
      </c>
      <c r="V22516" s="240">
        <f>Table1[[#This Row],[&lt;HIGH&gt;]]-G22515</f>
        <v>-20</v>
      </c>
      <c r="W22516" s="22" t="str">
        <f>Table1[[#This Row],[&lt;LOW&gt;]]&amp;"-"&amp;H22515</f>
        <v>3067-3170</v>
      </c>
      <c r="X22516" s="64">
        <f>Table1[[#This Row],[&lt;LOW&gt;]]-H22515</f>
        <v>-103</v>
      </c>
    </row>
    <row r="22517" spans="1:24" x14ac:dyDescent="0.3">
      <c r="A22517" s="172" t="s">
        <v>23</v>
      </c>
      <c r="B22517" s="1">
        <v>20180430</v>
      </c>
      <c r="C22517" s="19">
        <f>DATE(LEFT(B22517,4), MID(B22517,5,2), RIGHT(B22517,2))</f>
        <v>43220</v>
      </c>
      <c r="D22517" t="str" cm="1">
        <f t="array" ref="D22517">[1]!m2s(C22517)</f>
        <v>1397/2/10</v>
      </c>
      <c r="E22517" s="1">
        <v>3102</v>
      </c>
      <c r="F22517" s="1">
        <v>3184</v>
      </c>
      <c r="G22517" s="1">
        <v>3250</v>
      </c>
      <c r="H22517" s="1">
        <v>3102</v>
      </c>
      <c r="I22517" s="1">
        <v>3182</v>
      </c>
      <c r="J22517" s="1">
        <v>8207824169</v>
      </c>
      <c r="K22517" s="1">
        <v>2579537</v>
      </c>
      <c r="L22517" s="1">
        <v>222</v>
      </c>
      <c r="M22517" s="1" t="s">
        <v>13</v>
      </c>
      <c r="N22517" s="2">
        <v>3181</v>
      </c>
      <c r="O22517" s="22" t="s">
        <v>20826</v>
      </c>
      <c r="P22517" s="201">
        <f>Table1[[#This Row],[&lt;CLOSE&gt;]]-Table1[[#This Row],[&lt;OPEN&gt;]]</f>
        <v>-2</v>
      </c>
      <c r="Q22517" s="22" t="str">
        <f>F22517&amp;"-"&amp;F22516</f>
        <v>3184-3215</v>
      </c>
      <c r="R22517" s="205">
        <f>Table1[[#This Row],[&lt;OPEN&gt;]]-F22516</f>
        <v>-31</v>
      </c>
      <c r="S22517" s="22" t="str">
        <f>I22517&amp;"-"&amp;I22516</f>
        <v>3182-3184</v>
      </c>
      <c r="T22517" s="208">
        <f>Table1[[#This Row],[&lt;CLOSE&gt;]]-I22516</f>
        <v>-2</v>
      </c>
      <c r="U22517" s="22" t="str">
        <f>Table1[[#This Row],[&lt;HIGH&gt;]]&amp;"-"&amp;G22516</f>
        <v>3250-3250</v>
      </c>
      <c r="V22517" s="240">
        <f>Table1[[#This Row],[&lt;HIGH&gt;]]-G22516</f>
        <v>0</v>
      </c>
      <c r="W22517" s="22" t="str">
        <f>Table1[[#This Row],[&lt;LOW&gt;]]&amp;"-"&amp;H22516</f>
        <v>3102-3067</v>
      </c>
      <c r="X22517" s="64">
        <f>Table1[[#This Row],[&lt;LOW&gt;]]-H22516</f>
        <v>35</v>
      </c>
    </row>
    <row r="22518" spans="1:24" x14ac:dyDescent="0.3">
      <c r="A22518" s="172" t="s">
        <v>23</v>
      </c>
      <c r="B22518" s="1">
        <v>20180501</v>
      </c>
      <c r="C22518" s="19">
        <f>DATE(LEFT(B22518,4), MID(B22518,5,2), RIGHT(B22518,2))</f>
        <v>43221</v>
      </c>
      <c r="D22518" t="str" cm="1">
        <f t="array" ref="D22518">[1]!m2s(C22518)</f>
        <v>1397/2/11</v>
      </c>
      <c r="E22518" s="1">
        <v>3150</v>
      </c>
      <c r="F22518" s="1">
        <v>3182</v>
      </c>
      <c r="G22518" s="1">
        <v>3200</v>
      </c>
      <c r="H22518" s="1">
        <v>3080</v>
      </c>
      <c r="I22518" s="1">
        <v>3158</v>
      </c>
      <c r="J22518" s="1">
        <v>2305986685</v>
      </c>
      <c r="K22518" s="1">
        <v>731858</v>
      </c>
      <c r="L22518" s="1">
        <v>131</v>
      </c>
      <c r="M22518" s="1" t="s">
        <v>13</v>
      </c>
      <c r="N22518" s="2">
        <v>3180</v>
      </c>
      <c r="O22518" s="22" t="s">
        <v>20827</v>
      </c>
      <c r="P22518" s="201">
        <f>Table1[[#This Row],[&lt;CLOSE&gt;]]-Table1[[#This Row],[&lt;OPEN&gt;]]</f>
        <v>-24</v>
      </c>
      <c r="Q22518" s="22" t="str">
        <f>F22518&amp;"-"&amp;F22517</f>
        <v>3182-3184</v>
      </c>
      <c r="R22518" s="205">
        <f>Table1[[#This Row],[&lt;OPEN&gt;]]-F22517</f>
        <v>-2</v>
      </c>
      <c r="S22518" s="22" t="str">
        <f>I22518&amp;"-"&amp;I22517</f>
        <v>3158-3182</v>
      </c>
      <c r="T22518" s="208">
        <f>Table1[[#This Row],[&lt;CLOSE&gt;]]-I22517</f>
        <v>-24</v>
      </c>
      <c r="U22518" s="22" t="str">
        <f>Table1[[#This Row],[&lt;HIGH&gt;]]&amp;"-"&amp;G22517</f>
        <v>3200-3250</v>
      </c>
      <c r="V22518" s="240">
        <f>Table1[[#This Row],[&lt;HIGH&gt;]]-G22517</f>
        <v>-50</v>
      </c>
      <c r="W22518" s="22" t="str">
        <f>Table1[[#This Row],[&lt;LOW&gt;]]&amp;"-"&amp;H22517</f>
        <v>3080-3102</v>
      </c>
      <c r="X22518" s="64">
        <f>Table1[[#This Row],[&lt;LOW&gt;]]-H22517</f>
        <v>-22</v>
      </c>
    </row>
    <row r="22519" spans="1:24" x14ac:dyDescent="0.3">
      <c r="A22519" s="172" t="s">
        <v>23</v>
      </c>
      <c r="B22519" s="1">
        <v>20180505</v>
      </c>
      <c r="C22519" s="19">
        <f>DATE(LEFT(B22519,4), MID(B22519,5,2), RIGHT(B22519,2))</f>
        <v>43225</v>
      </c>
      <c r="D22519" t="str" cm="1">
        <f t="array" ref="D22519">[1]!m2s(C22519)</f>
        <v>1397/2/15</v>
      </c>
      <c r="E22519" s="1">
        <v>3061</v>
      </c>
      <c r="F22519" s="1">
        <v>3158</v>
      </c>
      <c r="G22519" s="1">
        <v>3100</v>
      </c>
      <c r="H22519" s="1">
        <v>3001</v>
      </c>
      <c r="I22519" s="1">
        <v>3016</v>
      </c>
      <c r="J22519" s="1">
        <v>19365676401</v>
      </c>
      <c r="K22519" s="1">
        <v>6421006</v>
      </c>
      <c r="L22519" s="1">
        <v>543</v>
      </c>
      <c r="M22519" s="1" t="s">
        <v>13</v>
      </c>
      <c r="N22519" s="2">
        <v>3002</v>
      </c>
      <c r="O22519" s="22" t="s">
        <v>20828</v>
      </c>
      <c r="P22519" s="201">
        <f>Table1[[#This Row],[&lt;CLOSE&gt;]]-Table1[[#This Row],[&lt;OPEN&gt;]]</f>
        <v>-142</v>
      </c>
      <c r="Q22519" s="22" t="str">
        <f>F22519&amp;"-"&amp;F22518</f>
        <v>3158-3182</v>
      </c>
      <c r="R22519" s="205">
        <f>Table1[[#This Row],[&lt;OPEN&gt;]]-F22518</f>
        <v>-24</v>
      </c>
      <c r="S22519" s="22" t="str">
        <f>I22519&amp;"-"&amp;I22518</f>
        <v>3016-3158</v>
      </c>
      <c r="T22519" s="208">
        <f>Table1[[#This Row],[&lt;CLOSE&gt;]]-I22518</f>
        <v>-142</v>
      </c>
      <c r="U22519" s="22" t="str">
        <f>Table1[[#This Row],[&lt;HIGH&gt;]]&amp;"-"&amp;G22518</f>
        <v>3100-3200</v>
      </c>
      <c r="V22519" s="240">
        <f>Table1[[#This Row],[&lt;HIGH&gt;]]-G22518</f>
        <v>-100</v>
      </c>
      <c r="W22519" s="22" t="str">
        <f>Table1[[#This Row],[&lt;LOW&gt;]]&amp;"-"&amp;H22518</f>
        <v>3001-3080</v>
      </c>
      <c r="X22519" s="64">
        <f>Table1[[#This Row],[&lt;LOW&gt;]]-H22518</f>
        <v>-79</v>
      </c>
    </row>
    <row r="22520" spans="1:24" x14ac:dyDescent="0.3">
      <c r="A22520" s="172" t="s">
        <v>23</v>
      </c>
      <c r="B22520" s="1">
        <v>20180506</v>
      </c>
      <c r="C22520" s="19">
        <f>DATE(LEFT(B22520,4), MID(B22520,5,2), RIGHT(B22520,2))</f>
        <v>43226</v>
      </c>
      <c r="D22520" t="str" cm="1">
        <f t="array" ref="D22520">[1]!m2s(C22520)</f>
        <v>1397/2/16</v>
      </c>
      <c r="E22520" s="1">
        <v>2901</v>
      </c>
      <c r="F22520" s="1">
        <v>3016</v>
      </c>
      <c r="G22520" s="1">
        <v>3166</v>
      </c>
      <c r="H22520" s="1">
        <v>2899</v>
      </c>
      <c r="I22520" s="1">
        <v>3112</v>
      </c>
      <c r="J22520" s="1">
        <v>14110698074</v>
      </c>
      <c r="K22520" s="1">
        <v>4534633</v>
      </c>
      <c r="L22520" s="1">
        <v>399</v>
      </c>
      <c r="M22520" s="1" t="s">
        <v>13</v>
      </c>
      <c r="N22520" s="2">
        <v>3145</v>
      </c>
      <c r="O22520" s="22" t="s">
        <v>20829</v>
      </c>
      <c r="P22520" s="201">
        <f>Table1[[#This Row],[&lt;CLOSE&gt;]]-Table1[[#This Row],[&lt;OPEN&gt;]]</f>
        <v>96</v>
      </c>
      <c r="Q22520" s="22" t="str">
        <f>F22520&amp;"-"&amp;F22519</f>
        <v>3016-3158</v>
      </c>
      <c r="R22520" s="205">
        <f>Table1[[#This Row],[&lt;OPEN&gt;]]-F22519</f>
        <v>-142</v>
      </c>
      <c r="S22520" s="22" t="str">
        <f>I22520&amp;"-"&amp;I22519</f>
        <v>3112-3016</v>
      </c>
      <c r="T22520" s="208">
        <f>Table1[[#This Row],[&lt;CLOSE&gt;]]-I22519</f>
        <v>96</v>
      </c>
      <c r="U22520" s="22" t="str">
        <f>Table1[[#This Row],[&lt;HIGH&gt;]]&amp;"-"&amp;G22519</f>
        <v>3166-3100</v>
      </c>
      <c r="V22520" s="240">
        <f>Table1[[#This Row],[&lt;HIGH&gt;]]-G22519</f>
        <v>66</v>
      </c>
      <c r="W22520" s="22" t="str">
        <f>Table1[[#This Row],[&lt;LOW&gt;]]&amp;"-"&amp;H22519</f>
        <v>2899-3001</v>
      </c>
      <c r="X22520" s="64">
        <f>Table1[[#This Row],[&lt;LOW&gt;]]-H22519</f>
        <v>-102</v>
      </c>
    </row>
    <row r="22521" spans="1:24" x14ac:dyDescent="0.3">
      <c r="A22521" s="172" t="s">
        <v>23</v>
      </c>
      <c r="B22521" s="1">
        <v>20180507</v>
      </c>
      <c r="C22521" s="19">
        <f>DATE(LEFT(B22521,4), MID(B22521,5,2), RIGHT(B22521,2))</f>
        <v>43227</v>
      </c>
      <c r="D22521" t="str" cm="1">
        <f t="array" ref="D22521">[1]!m2s(C22521)</f>
        <v>1397/2/17</v>
      </c>
      <c r="E22521" s="1">
        <v>3184</v>
      </c>
      <c r="F22521" s="1">
        <v>3112</v>
      </c>
      <c r="G22521" s="1">
        <v>3267</v>
      </c>
      <c r="H22521" s="1">
        <v>3126</v>
      </c>
      <c r="I22521" s="1">
        <v>3255</v>
      </c>
      <c r="J22521" s="1">
        <v>5727229127</v>
      </c>
      <c r="K22521" s="1">
        <v>1759353</v>
      </c>
      <c r="L22521" s="1">
        <v>225</v>
      </c>
      <c r="M22521" s="1" t="s">
        <v>13</v>
      </c>
      <c r="N22521" s="2">
        <v>3267</v>
      </c>
      <c r="O22521" s="22" t="s">
        <v>20830</v>
      </c>
      <c r="P22521" s="201">
        <f>Table1[[#This Row],[&lt;CLOSE&gt;]]-Table1[[#This Row],[&lt;OPEN&gt;]]</f>
        <v>143</v>
      </c>
      <c r="Q22521" s="22" t="str">
        <f>F22521&amp;"-"&amp;F22520</f>
        <v>3112-3016</v>
      </c>
      <c r="R22521" s="205">
        <f>Table1[[#This Row],[&lt;OPEN&gt;]]-F22520</f>
        <v>96</v>
      </c>
      <c r="S22521" s="22" t="str">
        <f>I22521&amp;"-"&amp;I22520</f>
        <v>3255-3112</v>
      </c>
      <c r="T22521" s="208">
        <f>Table1[[#This Row],[&lt;CLOSE&gt;]]-I22520</f>
        <v>143</v>
      </c>
      <c r="U22521" s="22" t="str">
        <f>Table1[[#This Row],[&lt;HIGH&gt;]]&amp;"-"&amp;G22520</f>
        <v>3267-3166</v>
      </c>
      <c r="V22521" s="240">
        <f>Table1[[#This Row],[&lt;HIGH&gt;]]-G22520</f>
        <v>101</v>
      </c>
      <c r="W22521" s="22" t="str">
        <f>Table1[[#This Row],[&lt;LOW&gt;]]&amp;"-"&amp;H22520</f>
        <v>3126-2899</v>
      </c>
      <c r="X22521" s="64">
        <f>Table1[[#This Row],[&lt;LOW&gt;]]-H22520</f>
        <v>227</v>
      </c>
    </row>
    <row r="22522" spans="1:24" x14ac:dyDescent="0.3">
      <c r="A22522" s="172" t="s">
        <v>23</v>
      </c>
      <c r="B22522" s="1">
        <v>20180508</v>
      </c>
      <c r="C22522" s="19">
        <f>DATE(LEFT(B22522,4), MID(B22522,5,2), RIGHT(B22522,2))</f>
        <v>43228</v>
      </c>
      <c r="D22522" t="str" cm="1">
        <f t="array" ref="D22522">[1]!m2s(C22522)</f>
        <v>1397/2/18</v>
      </c>
      <c r="E22522" s="1">
        <v>3417</v>
      </c>
      <c r="F22522" s="1">
        <v>3255</v>
      </c>
      <c r="G22522" s="1">
        <v>3417</v>
      </c>
      <c r="H22522" s="1">
        <v>3290</v>
      </c>
      <c r="I22522" s="1">
        <v>3377</v>
      </c>
      <c r="J22522" s="1">
        <v>4157079660</v>
      </c>
      <c r="K22522" s="1">
        <v>1231044</v>
      </c>
      <c r="L22522" s="1">
        <v>240</v>
      </c>
      <c r="M22522" s="1" t="s">
        <v>13</v>
      </c>
      <c r="N22522" s="2">
        <v>3301</v>
      </c>
      <c r="O22522" s="22" t="s">
        <v>20831</v>
      </c>
      <c r="P22522" s="201">
        <f>Table1[[#This Row],[&lt;CLOSE&gt;]]-Table1[[#This Row],[&lt;OPEN&gt;]]</f>
        <v>122</v>
      </c>
      <c r="Q22522" s="22" t="str">
        <f>F22522&amp;"-"&amp;F22521</f>
        <v>3255-3112</v>
      </c>
      <c r="R22522" s="205">
        <f>Table1[[#This Row],[&lt;OPEN&gt;]]-F22521</f>
        <v>143</v>
      </c>
      <c r="S22522" s="22" t="str">
        <f>I22522&amp;"-"&amp;I22521</f>
        <v>3377-3255</v>
      </c>
      <c r="T22522" s="208">
        <f>Table1[[#This Row],[&lt;CLOSE&gt;]]-I22521</f>
        <v>122</v>
      </c>
      <c r="U22522" s="22" t="str">
        <f>Table1[[#This Row],[&lt;HIGH&gt;]]&amp;"-"&amp;G22521</f>
        <v>3417-3267</v>
      </c>
      <c r="V22522" s="240">
        <f>Table1[[#This Row],[&lt;HIGH&gt;]]-G22521</f>
        <v>150</v>
      </c>
      <c r="W22522" s="22" t="str">
        <f>Table1[[#This Row],[&lt;LOW&gt;]]&amp;"-"&amp;H22521</f>
        <v>3290-3126</v>
      </c>
      <c r="X22522" s="64">
        <f>Table1[[#This Row],[&lt;LOW&gt;]]-H22521</f>
        <v>164</v>
      </c>
    </row>
    <row r="22523" spans="1:24" x14ac:dyDescent="0.3">
      <c r="A22523" s="172" t="s">
        <v>23</v>
      </c>
      <c r="B22523" s="1">
        <v>20180509</v>
      </c>
      <c r="C22523" s="19">
        <f>DATE(LEFT(B22523,4), MID(B22523,5,2), RIGHT(B22523,2))</f>
        <v>43229</v>
      </c>
      <c r="D22523" t="str" cm="1">
        <f t="array" ref="D22523">[1]!m2s(C22523)</f>
        <v>1397/2/19</v>
      </c>
      <c r="E22523" s="1">
        <v>3382</v>
      </c>
      <c r="F22523" s="1">
        <v>3377</v>
      </c>
      <c r="G22523" s="1">
        <v>3400</v>
      </c>
      <c r="H22523" s="1">
        <v>3213</v>
      </c>
      <c r="I22523" s="1">
        <v>3357</v>
      </c>
      <c r="J22523" s="1">
        <v>40759427433</v>
      </c>
      <c r="K22523" s="1">
        <v>12141138</v>
      </c>
      <c r="L22523" s="1">
        <v>644</v>
      </c>
      <c r="M22523" s="1" t="s">
        <v>13</v>
      </c>
      <c r="N22523" s="2">
        <v>3369</v>
      </c>
      <c r="O22523" s="22" t="s">
        <v>20832</v>
      </c>
      <c r="P22523" s="201">
        <f>Table1[[#This Row],[&lt;CLOSE&gt;]]-Table1[[#This Row],[&lt;OPEN&gt;]]</f>
        <v>-20</v>
      </c>
      <c r="Q22523" s="22" t="str">
        <f>F22523&amp;"-"&amp;F22522</f>
        <v>3377-3255</v>
      </c>
      <c r="R22523" s="205">
        <f>Table1[[#This Row],[&lt;OPEN&gt;]]-F22522</f>
        <v>122</v>
      </c>
      <c r="S22523" s="22" t="str">
        <f>I22523&amp;"-"&amp;I22522</f>
        <v>3357-3377</v>
      </c>
      <c r="T22523" s="208">
        <f>Table1[[#This Row],[&lt;CLOSE&gt;]]-I22522</f>
        <v>-20</v>
      </c>
      <c r="U22523" s="22" t="str">
        <f>Table1[[#This Row],[&lt;HIGH&gt;]]&amp;"-"&amp;G22522</f>
        <v>3400-3417</v>
      </c>
      <c r="V22523" s="240">
        <f>Table1[[#This Row],[&lt;HIGH&gt;]]-G22522</f>
        <v>-17</v>
      </c>
      <c r="W22523" s="22" t="str">
        <f>Table1[[#This Row],[&lt;LOW&gt;]]&amp;"-"&amp;H22522</f>
        <v>3213-3290</v>
      </c>
      <c r="X22523" s="64">
        <f>Table1[[#This Row],[&lt;LOW&gt;]]-H22522</f>
        <v>-77</v>
      </c>
    </row>
    <row r="22524" spans="1:24" x14ac:dyDescent="0.3">
      <c r="A22524" s="172" t="s">
        <v>23</v>
      </c>
      <c r="B22524" s="1">
        <v>20180512</v>
      </c>
      <c r="C22524" s="19">
        <f>DATE(LEFT(B22524,4), MID(B22524,5,2), RIGHT(B22524,2))</f>
        <v>43232</v>
      </c>
      <c r="D22524" t="str" cm="1">
        <f t="array" ref="D22524">[1]!m2s(C22524)</f>
        <v>1397/2/22</v>
      </c>
      <c r="E22524" s="1">
        <v>3370</v>
      </c>
      <c r="F22524" s="1">
        <v>3357</v>
      </c>
      <c r="G22524" s="1">
        <v>3388</v>
      </c>
      <c r="H22524" s="1">
        <v>3240</v>
      </c>
      <c r="I22524" s="1">
        <v>3341</v>
      </c>
      <c r="J22524" s="1">
        <v>9795005810</v>
      </c>
      <c r="K22524" s="1">
        <v>2932068</v>
      </c>
      <c r="L22524" s="1">
        <v>334</v>
      </c>
      <c r="M22524" s="1" t="s">
        <v>13</v>
      </c>
      <c r="N22524" s="2">
        <v>3329</v>
      </c>
      <c r="O22524" s="22" t="s">
        <v>20833</v>
      </c>
      <c r="P22524" s="201">
        <f>Table1[[#This Row],[&lt;CLOSE&gt;]]-Table1[[#This Row],[&lt;OPEN&gt;]]</f>
        <v>-16</v>
      </c>
      <c r="Q22524" s="22" t="str">
        <f>F22524&amp;"-"&amp;F22523</f>
        <v>3357-3377</v>
      </c>
      <c r="R22524" s="205">
        <f>Table1[[#This Row],[&lt;OPEN&gt;]]-F22523</f>
        <v>-20</v>
      </c>
      <c r="S22524" s="22" t="str">
        <f>I22524&amp;"-"&amp;I22523</f>
        <v>3341-3357</v>
      </c>
      <c r="T22524" s="208">
        <f>Table1[[#This Row],[&lt;CLOSE&gt;]]-I22523</f>
        <v>-16</v>
      </c>
      <c r="U22524" s="22" t="str">
        <f>Table1[[#This Row],[&lt;HIGH&gt;]]&amp;"-"&amp;G22523</f>
        <v>3388-3400</v>
      </c>
      <c r="V22524" s="240">
        <f>Table1[[#This Row],[&lt;HIGH&gt;]]-G22523</f>
        <v>-12</v>
      </c>
      <c r="W22524" s="22" t="str">
        <f>Table1[[#This Row],[&lt;LOW&gt;]]&amp;"-"&amp;H22523</f>
        <v>3240-3213</v>
      </c>
      <c r="X22524" s="64">
        <f>Table1[[#This Row],[&lt;LOW&gt;]]-H22523</f>
        <v>27</v>
      </c>
    </row>
    <row r="22525" spans="1:24" x14ac:dyDescent="0.3">
      <c r="A22525" s="172" t="s">
        <v>23</v>
      </c>
      <c r="B22525" s="1">
        <v>20180513</v>
      </c>
      <c r="C22525" s="19">
        <f>DATE(LEFT(B22525,4), MID(B22525,5,2), RIGHT(B22525,2))</f>
        <v>43233</v>
      </c>
      <c r="D22525" t="str" cm="1">
        <f t="array" ref="D22525">[1]!m2s(C22525)</f>
        <v>1397/2/23</v>
      </c>
      <c r="E22525" s="1">
        <v>3352</v>
      </c>
      <c r="F22525" s="1">
        <v>3341</v>
      </c>
      <c r="G22525" s="1">
        <v>3370</v>
      </c>
      <c r="H22525" s="1">
        <v>3274</v>
      </c>
      <c r="I22525" s="1">
        <v>3313</v>
      </c>
      <c r="J22525" s="1">
        <v>15797401060</v>
      </c>
      <c r="K22525" s="1">
        <v>4768540</v>
      </c>
      <c r="L22525" s="1">
        <v>292</v>
      </c>
      <c r="M22525" s="1" t="s">
        <v>13</v>
      </c>
      <c r="N22525" s="2">
        <v>3282</v>
      </c>
      <c r="O22525" s="22" t="s">
        <v>20834</v>
      </c>
      <c r="P22525" s="201">
        <f>Table1[[#This Row],[&lt;CLOSE&gt;]]-Table1[[#This Row],[&lt;OPEN&gt;]]</f>
        <v>-28</v>
      </c>
      <c r="Q22525" s="22" t="str">
        <f>F22525&amp;"-"&amp;F22524</f>
        <v>3341-3357</v>
      </c>
      <c r="R22525" s="205">
        <f>Table1[[#This Row],[&lt;OPEN&gt;]]-F22524</f>
        <v>-16</v>
      </c>
      <c r="S22525" s="22" t="str">
        <f>I22525&amp;"-"&amp;I22524</f>
        <v>3313-3341</v>
      </c>
      <c r="T22525" s="208">
        <f>Table1[[#This Row],[&lt;CLOSE&gt;]]-I22524</f>
        <v>-28</v>
      </c>
      <c r="U22525" s="22" t="str">
        <f>Table1[[#This Row],[&lt;HIGH&gt;]]&amp;"-"&amp;G22524</f>
        <v>3370-3388</v>
      </c>
      <c r="V22525" s="240">
        <f>Table1[[#This Row],[&lt;HIGH&gt;]]-G22524</f>
        <v>-18</v>
      </c>
      <c r="W22525" s="22" t="str">
        <f>Table1[[#This Row],[&lt;LOW&gt;]]&amp;"-"&amp;H22524</f>
        <v>3274-3240</v>
      </c>
      <c r="X22525" s="64">
        <f>Table1[[#This Row],[&lt;LOW&gt;]]-H22524</f>
        <v>34</v>
      </c>
    </row>
    <row r="22526" spans="1:24" x14ac:dyDescent="0.3">
      <c r="A22526" s="172" t="s">
        <v>23</v>
      </c>
      <c r="B22526" s="1">
        <v>20180514</v>
      </c>
      <c r="C22526" s="19">
        <f>DATE(LEFT(B22526,4), MID(B22526,5,2), RIGHT(B22526,2))</f>
        <v>43234</v>
      </c>
      <c r="D22526" t="str" cm="1">
        <f t="array" ref="D22526">[1]!m2s(C22526)</f>
        <v>1397/2/24</v>
      </c>
      <c r="E22526" s="1">
        <v>3345</v>
      </c>
      <c r="F22526" s="1">
        <v>3313</v>
      </c>
      <c r="G22526" s="1">
        <v>3345</v>
      </c>
      <c r="H22526" s="1">
        <v>3300</v>
      </c>
      <c r="I22526" s="1">
        <v>3322</v>
      </c>
      <c r="J22526" s="1">
        <v>7082803273</v>
      </c>
      <c r="K22526" s="1">
        <v>2131929</v>
      </c>
      <c r="L22526" s="1">
        <v>229</v>
      </c>
      <c r="M22526" s="1" t="s">
        <v>13</v>
      </c>
      <c r="N22526" s="2">
        <v>3341</v>
      </c>
      <c r="O22526" s="22" t="s">
        <v>20835</v>
      </c>
      <c r="P22526" s="201">
        <f>Table1[[#This Row],[&lt;CLOSE&gt;]]-Table1[[#This Row],[&lt;OPEN&gt;]]</f>
        <v>9</v>
      </c>
      <c r="Q22526" s="22" t="str">
        <f>F22526&amp;"-"&amp;F22525</f>
        <v>3313-3341</v>
      </c>
      <c r="R22526" s="205">
        <f>Table1[[#This Row],[&lt;OPEN&gt;]]-F22525</f>
        <v>-28</v>
      </c>
      <c r="S22526" s="22" t="str">
        <f>I22526&amp;"-"&amp;I22525</f>
        <v>3322-3313</v>
      </c>
      <c r="T22526" s="208">
        <f>Table1[[#This Row],[&lt;CLOSE&gt;]]-I22525</f>
        <v>9</v>
      </c>
      <c r="U22526" s="22" t="str">
        <f>Table1[[#This Row],[&lt;HIGH&gt;]]&amp;"-"&amp;G22525</f>
        <v>3345-3370</v>
      </c>
      <c r="V22526" s="240">
        <f>Table1[[#This Row],[&lt;HIGH&gt;]]-G22525</f>
        <v>-25</v>
      </c>
      <c r="W22526" s="22" t="str">
        <f>Table1[[#This Row],[&lt;LOW&gt;]]&amp;"-"&amp;H22525</f>
        <v>3300-3274</v>
      </c>
      <c r="X22526" s="64">
        <f>Table1[[#This Row],[&lt;LOW&gt;]]-H22525</f>
        <v>26</v>
      </c>
    </row>
    <row r="22527" spans="1:24" x14ac:dyDescent="0.3">
      <c r="A22527" s="172" t="s">
        <v>23</v>
      </c>
      <c r="B22527" s="1">
        <v>20180515</v>
      </c>
      <c r="C22527" s="19">
        <f>DATE(LEFT(B22527,4), MID(B22527,5,2), RIGHT(B22527,2))</f>
        <v>43235</v>
      </c>
      <c r="D22527" t="str" cm="1">
        <f t="array" ref="D22527">[1]!m2s(C22527)</f>
        <v>1397/2/25</v>
      </c>
      <c r="E22527" s="1">
        <v>3339</v>
      </c>
      <c r="F22527" s="1">
        <v>3322</v>
      </c>
      <c r="G22527" s="1">
        <v>3349</v>
      </c>
      <c r="H22527" s="1">
        <v>3310</v>
      </c>
      <c r="I22527" s="1">
        <v>3326</v>
      </c>
      <c r="J22527" s="1">
        <v>2698851714</v>
      </c>
      <c r="K22527" s="1">
        <v>811337</v>
      </c>
      <c r="L22527" s="1">
        <v>217</v>
      </c>
      <c r="M22527" s="1" t="s">
        <v>13</v>
      </c>
      <c r="N22527" s="2">
        <v>3326</v>
      </c>
      <c r="O22527" s="22" t="s">
        <v>20836</v>
      </c>
      <c r="P22527" s="201">
        <f>Table1[[#This Row],[&lt;CLOSE&gt;]]-Table1[[#This Row],[&lt;OPEN&gt;]]</f>
        <v>4</v>
      </c>
      <c r="Q22527" s="22" t="str">
        <f>F22527&amp;"-"&amp;F22526</f>
        <v>3322-3313</v>
      </c>
      <c r="R22527" s="205">
        <f>Table1[[#This Row],[&lt;OPEN&gt;]]-F22526</f>
        <v>9</v>
      </c>
      <c r="S22527" s="22" t="str">
        <f>I22527&amp;"-"&amp;I22526</f>
        <v>3326-3322</v>
      </c>
      <c r="T22527" s="208">
        <f>Table1[[#This Row],[&lt;CLOSE&gt;]]-I22526</f>
        <v>4</v>
      </c>
      <c r="U22527" s="22" t="str">
        <f>Table1[[#This Row],[&lt;HIGH&gt;]]&amp;"-"&amp;G22526</f>
        <v>3349-3345</v>
      </c>
      <c r="V22527" s="240">
        <f>Table1[[#This Row],[&lt;HIGH&gt;]]-G22526</f>
        <v>4</v>
      </c>
      <c r="W22527" s="22" t="str">
        <f>Table1[[#This Row],[&lt;LOW&gt;]]&amp;"-"&amp;H22526</f>
        <v>3310-3300</v>
      </c>
      <c r="X22527" s="64">
        <f>Table1[[#This Row],[&lt;LOW&gt;]]-H22526</f>
        <v>10</v>
      </c>
    </row>
    <row r="22528" spans="1:24" x14ac:dyDescent="0.3">
      <c r="A22528" s="172" t="s">
        <v>23</v>
      </c>
      <c r="B22528" s="1">
        <v>20180516</v>
      </c>
      <c r="C22528" s="19">
        <f>DATE(LEFT(B22528,4), MID(B22528,5,2), RIGHT(B22528,2))</f>
        <v>43236</v>
      </c>
      <c r="D22528" t="str" cm="1">
        <f t="array" ref="D22528">[1]!m2s(C22528)</f>
        <v>1397/2/26</v>
      </c>
      <c r="E22528" s="1">
        <v>3340</v>
      </c>
      <c r="F22528" s="1">
        <v>3326</v>
      </c>
      <c r="G22528" s="1">
        <v>3343</v>
      </c>
      <c r="H22528" s="1">
        <v>3215</v>
      </c>
      <c r="I22528" s="1">
        <v>3295</v>
      </c>
      <c r="J22528" s="1">
        <v>3557111368</v>
      </c>
      <c r="K22528" s="1">
        <v>1079419</v>
      </c>
      <c r="L22528" s="1">
        <v>264</v>
      </c>
      <c r="M22528" s="1" t="s">
        <v>13</v>
      </c>
      <c r="N22528" s="2">
        <v>3236</v>
      </c>
      <c r="O22528" s="22" t="s">
        <v>20837</v>
      </c>
      <c r="P22528" s="201">
        <f>Table1[[#This Row],[&lt;CLOSE&gt;]]-Table1[[#This Row],[&lt;OPEN&gt;]]</f>
        <v>-31</v>
      </c>
      <c r="Q22528" s="22" t="str">
        <f>F22528&amp;"-"&amp;F22527</f>
        <v>3326-3322</v>
      </c>
      <c r="R22528" s="205">
        <f>Table1[[#This Row],[&lt;OPEN&gt;]]-F22527</f>
        <v>4</v>
      </c>
      <c r="S22528" s="22" t="str">
        <f>I22528&amp;"-"&amp;I22527</f>
        <v>3295-3326</v>
      </c>
      <c r="T22528" s="208">
        <f>Table1[[#This Row],[&lt;CLOSE&gt;]]-I22527</f>
        <v>-31</v>
      </c>
      <c r="U22528" s="22" t="str">
        <f>Table1[[#This Row],[&lt;HIGH&gt;]]&amp;"-"&amp;G22527</f>
        <v>3343-3349</v>
      </c>
      <c r="V22528" s="240">
        <f>Table1[[#This Row],[&lt;HIGH&gt;]]-G22527</f>
        <v>-6</v>
      </c>
      <c r="W22528" s="22" t="str">
        <f>Table1[[#This Row],[&lt;LOW&gt;]]&amp;"-"&amp;H22527</f>
        <v>3215-3310</v>
      </c>
      <c r="X22528" s="64">
        <f>Table1[[#This Row],[&lt;LOW&gt;]]-H22527</f>
        <v>-95</v>
      </c>
    </row>
    <row r="22529" spans="1:24" x14ac:dyDescent="0.3">
      <c r="A22529" s="172" t="s">
        <v>23</v>
      </c>
      <c r="B22529" s="1">
        <v>20180519</v>
      </c>
      <c r="C22529" s="19">
        <f>DATE(LEFT(B22529,4), MID(B22529,5,2), RIGHT(B22529,2))</f>
        <v>43239</v>
      </c>
      <c r="D22529" t="str" cm="1">
        <f t="array" ref="D22529">[1]!m2s(C22529)</f>
        <v>1397/2/29</v>
      </c>
      <c r="E22529" s="1">
        <v>3333</v>
      </c>
      <c r="F22529" s="1">
        <v>3295</v>
      </c>
      <c r="G22529" s="1">
        <v>3333</v>
      </c>
      <c r="H22529" s="1">
        <v>3200</v>
      </c>
      <c r="I22529" s="1">
        <v>3274</v>
      </c>
      <c r="J22529" s="1">
        <v>4182885284</v>
      </c>
      <c r="K22529" s="1">
        <v>1277579</v>
      </c>
      <c r="L22529" s="1">
        <v>169</v>
      </c>
      <c r="M22529" s="1" t="s">
        <v>13</v>
      </c>
      <c r="N22529" s="2">
        <v>3245</v>
      </c>
      <c r="O22529" s="22" t="s">
        <v>20838</v>
      </c>
      <c r="P22529" s="201">
        <f>Table1[[#This Row],[&lt;CLOSE&gt;]]-Table1[[#This Row],[&lt;OPEN&gt;]]</f>
        <v>-21</v>
      </c>
      <c r="Q22529" s="22" t="str">
        <f>F22529&amp;"-"&amp;F22528</f>
        <v>3295-3326</v>
      </c>
      <c r="R22529" s="205">
        <f>Table1[[#This Row],[&lt;OPEN&gt;]]-F22528</f>
        <v>-31</v>
      </c>
      <c r="S22529" s="22" t="str">
        <f>I22529&amp;"-"&amp;I22528</f>
        <v>3274-3295</v>
      </c>
      <c r="T22529" s="208">
        <f>Table1[[#This Row],[&lt;CLOSE&gt;]]-I22528</f>
        <v>-21</v>
      </c>
      <c r="U22529" s="22" t="str">
        <f>Table1[[#This Row],[&lt;HIGH&gt;]]&amp;"-"&amp;G22528</f>
        <v>3333-3343</v>
      </c>
      <c r="V22529" s="240">
        <f>Table1[[#This Row],[&lt;HIGH&gt;]]-G22528</f>
        <v>-10</v>
      </c>
      <c r="W22529" s="22" t="str">
        <f>Table1[[#This Row],[&lt;LOW&gt;]]&amp;"-"&amp;H22528</f>
        <v>3200-3215</v>
      </c>
      <c r="X22529" s="64">
        <f>Table1[[#This Row],[&lt;LOW&gt;]]-H22528</f>
        <v>-15</v>
      </c>
    </row>
    <row r="22530" spans="1:24" x14ac:dyDescent="0.3">
      <c r="A22530" s="172" t="s">
        <v>23</v>
      </c>
      <c r="B22530" s="1">
        <v>20180520</v>
      </c>
      <c r="C22530" s="19">
        <f>DATE(LEFT(B22530,4), MID(B22530,5,2), RIGHT(B22530,2))</f>
        <v>43240</v>
      </c>
      <c r="D22530" t="str" cm="1">
        <f t="array" ref="D22530">[1]!m2s(C22530)</f>
        <v>1397/2/30</v>
      </c>
      <c r="E22530" s="1">
        <v>3220</v>
      </c>
      <c r="F22530" s="1">
        <v>3274</v>
      </c>
      <c r="G22530" s="1">
        <v>3437</v>
      </c>
      <c r="H22530" s="1">
        <v>3210</v>
      </c>
      <c r="I22530" s="1">
        <v>3368</v>
      </c>
      <c r="J22530" s="1">
        <v>8381261302</v>
      </c>
      <c r="K22530" s="1">
        <v>2488807</v>
      </c>
      <c r="L22530" s="1">
        <v>241</v>
      </c>
      <c r="M22530" s="1" t="s">
        <v>13</v>
      </c>
      <c r="N22530" s="2">
        <v>3297</v>
      </c>
      <c r="O22530" s="22" t="s">
        <v>20839</v>
      </c>
      <c r="P22530" s="201">
        <f>Table1[[#This Row],[&lt;CLOSE&gt;]]-Table1[[#This Row],[&lt;OPEN&gt;]]</f>
        <v>94</v>
      </c>
      <c r="Q22530" s="22" t="str">
        <f>F22530&amp;"-"&amp;F22529</f>
        <v>3274-3295</v>
      </c>
      <c r="R22530" s="205">
        <f>Table1[[#This Row],[&lt;OPEN&gt;]]-F22529</f>
        <v>-21</v>
      </c>
      <c r="S22530" s="22" t="str">
        <f>I22530&amp;"-"&amp;I22529</f>
        <v>3368-3274</v>
      </c>
      <c r="T22530" s="208">
        <f>Table1[[#This Row],[&lt;CLOSE&gt;]]-I22529</f>
        <v>94</v>
      </c>
      <c r="U22530" s="22" t="str">
        <f>Table1[[#This Row],[&lt;HIGH&gt;]]&amp;"-"&amp;G22529</f>
        <v>3437-3333</v>
      </c>
      <c r="V22530" s="240">
        <f>Table1[[#This Row],[&lt;HIGH&gt;]]-G22529</f>
        <v>104</v>
      </c>
      <c r="W22530" s="22" t="str">
        <f>Table1[[#This Row],[&lt;LOW&gt;]]&amp;"-"&amp;H22529</f>
        <v>3210-3200</v>
      </c>
      <c r="X22530" s="64">
        <f>Table1[[#This Row],[&lt;LOW&gt;]]-H22529</f>
        <v>10</v>
      </c>
    </row>
    <row r="22531" spans="1:24" x14ac:dyDescent="0.3">
      <c r="A22531" s="172" t="s">
        <v>23</v>
      </c>
      <c r="B22531" s="1">
        <v>20180521</v>
      </c>
      <c r="C22531" s="19">
        <f>DATE(LEFT(B22531,4), MID(B22531,5,2), RIGHT(B22531,2))</f>
        <v>43241</v>
      </c>
      <c r="D22531" t="str" cm="1">
        <f t="array" ref="D22531">[1]!m2s(C22531)</f>
        <v>1397/2/31</v>
      </c>
      <c r="E22531" s="1">
        <v>3320</v>
      </c>
      <c r="F22531" s="1">
        <v>3368</v>
      </c>
      <c r="G22531" s="1">
        <v>3320</v>
      </c>
      <c r="H22531" s="1">
        <v>3275</v>
      </c>
      <c r="I22531" s="1">
        <v>3325</v>
      </c>
      <c r="J22531" s="1">
        <v>1744952910</v>
      </c>
      <c r="K22531" s="1">
        <v>530544</v>
      </c>
      <c r="L22531" s="1">
        <v>134</v>
      </c>
      <c r="M22531" s="1" t="s">
        <v>13</v>
      </c>
      <c r="N22531" s="2">
        <v>3278</v>
      </c>
      <c r="O22531" s="22" t="s">
        <v>20840</v>
      </c>
      <c r="P22531" s="201">
        <f>Table1[[#This Row],[&lt;CLOSE&gt;]]-Table1[[#This Row],[&lt;OPEN&gt;]]</f>
        <v>-43</v>
      </c>
      <c r="Q22531" s="22" t="str">
        <f>F22531&amp;"-"&amp;F22530</f>
        <v>3368-3274</v>
      </c>
      <c r="R22531" s="205">
        <f>Table1[[#This Row],[&lt;OPEN&gt;]]-F22530</f>
        <v>94</v>
      </c>
      <c r="S22531" s="22" t="str">
        <f>I22531&amp;"-"&amp;I22530</f>
        <v>3325-3368</v>
      </c>
      <c r="T22531" s="208">
        <f>Table1[[#This Row],[&lt;CLOSE&gt;]]-I22530</f>
        <v>-43</v>
      </c>
      <c r="U22531" s="22" t="str">
        <f>Table1[[#This Row],[&lt;HIGH&gt;]]&amp;"-"&amp;G22530</f>
        <v>3320-3437</v>
      </c>
      <c r="V22531" s="240">
        <f>Table1[[#This Row],[&lt;HIGH&gt;]]-G22530</f>
        <v>-117</v>
      </c>
      <c r="W22531" s="22" t="str">
        <f>Table1[[#This Row],[&lt;LOW&gt;]]&amp;"-"&amp;H22530</f>
        <v>3275-3210</v>
      </c>
      <c r="X22531" s="64">
        <f>Table1[[#This Row],[&lt;LOW&gt;]]-H22530</f>
        <v>65</v>
      </c>
    </row>
    <row r="22532" spans="1:24" x14ac:dyDescent="0.3">
      <c r="A22532" s="172" t="s">
        <v>23</v>
      </c>
      <c r="B22532" s="1">
        <v>20180522</v>
      </c>
      <c r="C22532" s="19">
        <f>DATE(LEFT(B22532,4), MID(B22532,5,2), RIGHT(B22532,2))</f>
        <v>43242</v>
      </c>
      <c r="D22532" t="str" cm="1">
        <f t="array" ref="D22532">[1]!m2s(C22532)</f>
        <v>1397/3/1</v>
      </c>
      <c r="E22532" s="1">
        <v>3280</v>
      </c>
      <c r="F22532" s="1">
        <v>3325</v>
      </c>
      <c r="G22532" s="1">
        <v>3280</v>
      </c>
      <c r="H22532" s="1">
        <v>3200</v>
      </c>
      <c r="I22532" s="1">
        <v>3284</v>
      </c>
      <c r="J22532" s="1">
        <v>1383101989</v>
      </c>
      <c r="K22532" s="1">
        <v>427891</v>
      </c>
      <c r="L22532" s="1">
        <v>133</v>
      </c>
      <c r="M22532" s="1" t="s">
        <v>13</v>
      </c>
      <c r="N22532" s="2">
        <v>3212</v>
      </c>
      <c r="O22532" s="22" t="s">
        <v>20841</v>
      </c>
      <c r="P22532" s="201">
        <f>Table1[[#This Row],[&lt;CLOSE&gt;]]-Table1[[#This Row],[&lt;OPEN&gt;]]</f>
        <v>-41</v>
      </c>
      <c r="Q22532" s="22" t="str">
        <f>F22532&amp;"-"&amp;F22531</f>
        <v>3325-3368</v>
      </c>
      <c r="R22532" s="205">
        <f>Table1[[#This Row],[&lt;OPEN&gt;]]-F22531</f>
        <v>-43</v>
      </c>
      <c r="S22532" s="22" t="str">
        <f>I22532&amp;"-"&amp;I22531</f>
        <v>3284-3325</v>
      </c>
      <c r="T22532" s="208">
        <f>Table1[[#This Row],[&lt;CLOSE&gt;]]-I22531</f>
        <v>-41</v>
      </c>
      <c r="U22532" s="22" t="str">
        <f>Table1[[#This Row],[&lt;HIGH&gt;]]&amp;"-"&amp;G22531</f>
        <v>3280-3320</v>
      </c>
      <c r="V22532" s="240">
        <f>Table1[[#This Row],[&lt;HIGH&gt;]]-G22531</f>
        <v>-40</v>
      </c>
      <c r="W22532" s="22" t="str">
        <f>Table1[[#This Row],[&lt;LOW&gt;]]&amp;"-"&amp;H22531</f>
        <v>3200-3275</v>
      </c>
      <c r="X22532" s="64">
        <f>Table1[[#This Row],[&lt;LOW&gt;]]-H22531</f>
        <v>-75</v>
      </c>
    </row>
    <row r="22533" spans="1:24" x14ac:dyDescent="0.3">
      <c r="A22533" s="172" t="s">
        <v>23</v>
      </c>
      <c r="B22533" s="1">
        <v>20180523</v>
      </c>
      <c r="C22533" s="19">
        <f>DATE(LEFT(B22533,4), MID(B22533,5,2), RIGHT(B22533,2))</f>
        <v>43243</v>
      </c>
      <c r="D22533" t="str" cm="1">
        <f t="array" ref="D22533">[1]!m2s(C22533)</f>
        <v>1397/3/2</v>
      </c>
      <c r="E22533" s="1">
        <v>3200</v>
      </c>
      <c r="F22533" s="1">
        <v>3284</v>
      </c>
      <c r="G22533" s="1">
        <v>3248</v>
      </c>
      <c r="H22533" s="1">
        <v>3183</v>
      </c>
      <c r="I22533" s="1">
        <v>3219</v>
      </c>
      <c r="J22533" s="1">
        <v>2614235306</v>
      </c>
      <c r="K22533" s="1">
        <v>815196</v>
      </c>
      <c r="L22533" s="1">
        <v>143</v>
      </c>
      <c r="M22533" s="1" t="s">
        <v>13</v>
      </c>
      <c r="N22533" s="2">
        <v>3200</v>
      </c>
      <c r="O22533" s="22" t="s">
        <v>20842</v>
      </c>
      <c r="P22533" s="201">
        <f>Table1[[#This Row],[&lt;CLOSE&gt;]]-Table1[[#This Row],[&lt;OPEN&gt;]]</f>
        <v>-65</v>
      </c>
      <c r="Q22533" s="22" t="str">
        <f>F22533&amp;"-"&amp;F22532</f>
        <v>3284-3325</v>
      </c>
      <c r="R22533" s="205">
        <f>Table1[[#This Row],[&lt;OPEN&gt;]]-F22532</f>
        <v>-41</v>
      </c>
      <c r="S22533" s="22" t="str">
        <f>I22533&amp;"-"&amp;I22532</f>
        <v>3219-3284</v>
      </c>
      <c r="T22533" s="208">
        <f>Table1[[#This Row],[&lt;CLOSE&gt;]]-I22532</f>
        <v>-65</v>
      </c>
      <c r="U22533" s="22" t="str">
        <f>Table1[[#This Row],[&lt;HIGH&gt;]]&amp;"-"&amp;G22532</f>
        <v>3248-3280</v>
      </c>
      <c r="V22533" s="240">
        <f>Table1[[#This Row],[&lt;HIGH&gt;]]-G22532</f>
        <v>-32</v>
      </c>
      <c r="W22533" s="22" t="str">
        <f>Table1[[#This Row],[&lt;LOW&gt;]]&amp;"-"&amp;H22532</f>
        <v>3183-3200</v>
      </c>
      <c r="X22533" s="64">
        <f>Table1[[#This Row],[&lt;LOW&gt;]]-H22532</f>
        <v>-17</v>
      </c>
    </row>
    <row r="22534" spans="1:24" x14ac:dyDescent="0.3">
      <c r="A22534" s="172" t="s">
        <v>23</v>
      </c>
      <c r="B22534" s="1">
        <v>20180526</v>
      </c>
      <c r="C22534" s="19">
        <f>DATE(LEFT(B22534,4), MID(B22534,5,2), RIGHT(B22534,2))</f>
        <v>43246</v>
      </c>
      <c r="D22534" t="str" cm="1">
        <f t="array" ref="D22534">[1]!m2s(C22534)</f>
        <v>1397/3/5</v>
      </c>
      <c r="E22534" s="1">
        <v>3185</v>
      </c>
      <c r="F22534" s="1">
        <v>3219</v>
      </c>
      <c r="G22534" s="1">
        <v>3297</v>
      </c>
      <c r="H22534" s="1">
        <v>3182</v>
      </c>
      <c r="I22534" s="1">
        <v>3271</v>
      </c>
      <c r="J22534" s="1">
        <v>5561610287</v>
      </c>
      <c r="K22534" s="1">
        <v>1700049</v>
      </c>
      <c r="L22534" s="1">
        <v>211</v>
      </c>
      <c r="M22534" s="1" t="s">
        <v>13</v>
      </c>
      <c r="N22534" s="2">
        <v>3290</v>
      </c>
      <c r="O22534" s="22" t="s">
        <v>20843</v>
      </c>
      <c r="P22534" s="201">
        <f>Table1[[#This Row],[&lt;CLOSE&gt;]]-Table1[[#This Row],[&lt;OPEN&gt;]]</f>
        <v>52</v>
      </c>
      <c r="Q22534" s="22" t="str">
        <f>F22534&amp;"-"&amp;F22533</f>
        <v>3219-3284</v>
      </c>
      <c r="R22534" s="205">
        <f>Table1[[#This Row],[&lt;OPEN&gt;]]-F22533</f>
        <v>-65</v>
      </c>
      <c r="S22534" s="22" t="str">
        <f>I22534&amp;"-"&amp;I22533</f>
        <v>3271-3219</v>
      </c>
      <c r="T22534" s="208">
        <f>Table1[[#This Row],[&lt;CLOSE&gt;]]-I22533</f>
        <v>52</v>
      </c>
      <c r="U22534" s="22" t="str">
        <f>Table1[[#This Row],[&lt;HIGH&gt;]]&amp;"-"&amp;G22533</f>
        <v>3297-3248</v>
      </c>
      <c r="V22534" s="240">
        <f>Table1[[#This Row],[&lt;HIGH&gt;]]-G22533</f>
        <v>49</v>
      </c>
      <c r="W22534" s="22" t="str">
        <f>Table1[[#This Row],[&lt;LOW&gt;]]&amp;"-"&amp;H22533</f>
        <v>3182-3183</v>
      </c>
      <c r="X22534" s="64">
        <f>Table1[[#This Row],[&lt;LOW&gt;]]-H22533</f>
        <v>-1</v>
      </c>
    </row>
    <row r="22535" spans="1:24" x14ac:dyDescent="0.3">
      <c r="A22535" s="172" t="s">
        <v>23</v>
      </c>
      <c r="B22535" s="1">
        <v>20180527</v>
      </c>
      <c r="C22535" s="19">
        <f>DATE(LEFT(B22535,4), MID(B22535,5,2), RIGHT(B22535,2))</f>
        <v>43247</v>
      </c>
      <c r="D22535" t="str" cm="1">
        <f t="array" ref="D22535">[1]!m2s(C22535)</f>
        <v>1397/3/6</v>
      </c>
      <c r="E22535" s="1">
        <v>3298</v>
      </c>
      <c r="F22535" s="1">
        <v>3271</v>
      </c>
      <c r="G22535" s="1">
        <v>3364</v>
      </c>
      <c r="H22535" s="1">
        <v>3250</v>
      </c>
      <c r="I22535" s="1">
        <v>3286</v>
      </c>
      <c r="J22535" s="1">
        <v>5910803371</v>
      </c>
      <c r="K22535" s="1">
        <v>1798690</v>
      </c>
      <c r="L22535" s="1">
        <v>185</v>
      </c>
      <c r="M22535" s="1" t="s">
        <v>13</v>
      </c>
      <c r="N22535" s="2">
        <v>3262</v>
      </c>
      <c r="O22535" s="22" t="s">
        <v>20844</v>
      </c>
      <c r="P22535" s="201">
        <f>Table1[[#This Row],[&lt;CLOSE&gt;]]-Table1[[#This Row],[&lt;OPEN&gt;]]</f>
        <v>15</v>
      </c>
      <c r="Q22535" s="22" t="str">
        <f>F22535&amp;"-"&amp;F22534</f>
        <v>3271-3219</v>
      </c>
      <c r="R22535" s="205">
        <f>Table1[[#This Row],[&lt;OPEN&gt;]]-F22534</f>
        <v>52</v>
      </c>
      <c r="S22535" s="22" t="str">
        <f>I22535&amp;"-"&amp;I22534</f>
        <v>3286-3271</v>
      </c>
      <c r="T22535" s="208">
        <f>Table1[[#This Row],[&lt;CLOSE&gt;]]-I22534</f>
        <v>15</v>
      </c>
      <c r="U22535" s="22" t="str">
        <f>Table1[[#This Row],[&lt;HIGH&gt;]]&amp;"-"&amp;G22534</f>
        <v>3364-3297</v>
      </c>
      <c r="V22535" s="240">
        <f>Table1[[#This Row],[&lt;HIGH&gt;]]-G22534</f>
        <v>67</v>
      </c>
      <c r="W22535" s="22" t="str">
        <f>Table1[[#This Row],[&lt;LOW&gt;]]&amp;"-"&amp;H22534</f>
        <v>3250-3182</v>
      </c>
      <c r="X22535" s="64">
        <f>Table1[[#This Row],[&lt;LOW&gt;]]-H22534</f>
        <v>68</v>
      </c>
    </row>
    <row r="22536" spans="1:24" x14ac:dyDescent="0.3">
      <c r="A22536" s="172" t="s">
        <v>23</v>
      </c>
      <c r="B22536" s="1">
        <v>20180528</v>
      </c>
      <c r="C22536" s="19">
        <f>DATE(LEFT(B22536,4), MID(B22536,5,2), RIGHT(B22536,2))</f>
        <v>43248</v>
      </c>
      <c r="D22536" t="str" cm="1">
        <f t="array" ref="D22536">[1]!m2s(C22536)</f>
        <v>1397/3/7</v>
      </c>
      <c r="E22536" s="1">
        <v>3300</v>
      </c>
      <c r="F22536" s="1">
        <v>3286</v>
      </c>
      <c r="G22536" s="1">
        <v>3300</v>
      </c>
      <c r="H22536" s="1">
        <v>3180</v>
      </c>
      <c r="I22536" s="1">
        <v>3211</v>
      </c>
      <c r="J22536" s="1">
        <v>2695575479</v>
      </c>
      <c r="K22536" s="1">
        <v>842267</v>
      </c>
      <c r="L22536" s="1">
        <v>239</v>
      </c>
      <c r="M22536" s="1" t="s">
        <v>13</v>
      </c>
      <c r="N22536" s="2">
        <v>3193</v>
      </c>
      <c r="O22536" s="22" t="s">
        <v>20845</v>
      </c>
      <c r="P22536" s="201">
        <f>Table1[[#This Row],[&lt;CLOSE&gt;]]-Table1[[#This Row],[&lt;OPEN&gt;]]</f>
        <v>-75</v>
      </c>
      <c r="Q22536" s="22" t="str">
        <f>F22536&amp;"-"&amp;F22535</f>
        <v>3286-3271</v>
      </c>
      <c r="R22536" s="205">
        <f>Table1[[#This Row],[&lt;OPEN&gt;]]-F22535</f>
        <v>15</v>
      </c>
      <c r="S22536" s="22" t="str">
        <f>I22536&amp;"-"&amp;I22535</f>
        <v>3211-3286</v>
      </c>
      <c r="T22536" s="208">
        <f>Table1[[#This Row],[&lt;CLOSE&gt;]]-I22535</f>
        <v>-75</v>
      </c>
      <c r="U22536" s="22" t="str">
        <f>Table1[[#This Row],[&lt;HIGH&gt;]]&amp;"-"&amp;G22535</f>
        <v>3300-3364</v>
      </c>
      <c r="V22536" s="240">
        <f>Table1[[#This Row],[&lt;HIGH&gt;]]-G22535</f>
        <v>-64</v>
      </c>
      <c r="W22536" s="22" t="str">
        <f>Table1[[#This Row],[&lt;LOW&gt;]]&amp;"-"&amp;H22535</f>
        <v>3180-3250</v>
      </c>
      <c r="X22536" s="64">
        <f>Table1[[#This Row],[&lt;LOW&gt;]]-H22535</f>
        <v>-70</v>
      </c>
    </row>
    <row r="22537" spans="1:24" x14ac:dyDescent="0.3">
      <c r="A22537" s="172" t="s">
        <v>23</v>
      </c>
      <c r="B22537" s="1">
        <v>20180529</v>
      </c>
      <c r="C22537" s="19">
        <f>DATE(LEFT(B22537,4), MID(B22537,5,2), RIGHT(B22537,2))</f>
        <v>43249</v>
      </c>
      <c r="D22537" t="str" cm="1">
        <f t="array" ref="D22537">[1]!m2s(C22537)</f>
        <v>1397/3/8</v>
      </c>
      <c r="E22537" s="1">
        <v>3200</v>
      </c>
      <c r="F22537" s="1">
        <v>3211</v>
      </c>
      <c r="G22537" s="1">
        <v>3250</v>
      </c>
      <c r="H22537" s="1">
        <v>3147</v>
      </c>
      <c r="I22537" s="1">
        <v>3175</v>
      </c>
      <c r="J22537" s="1">
        <v>6351183833</v>
      </c>
      <c r="K22537" s="1">
        <v>2000555</v>
      </c>
      <c r="L22537" s="1">
        <v>353</v>
      </c>
      <c r="M22537" s="1" t="s">
        <v>13</v>
      </c>
      <c r="N22537" s="2">
        <v>3164</v>
      </c>
      <c r="O22537" s="22" t="s">
        <v>20846</v>
      </c>
      <c r="P22537" s="201">
        <f>Table1[[#This Row],[&lt;CLOSE&gt;]]-Table1[[#This Row],[&lt;OPEN&gt;]]</f>
        <v>-36</v>
      </c>
      <c r="Q22537" s="22" t="str">
        <f>F22537&amp;"-"&amp;F22536</f>
        <v>3211-3286</v>
      </c>
      <c r="R22537" s="205">
        <f>Table1[[#This Row],[&lt;OPEN&gt;]]-F22536</f>
        <v>-75</v>
      </c>
      <c r="S22537" s="22" t="str">
        <f>I22537&amp;"-"&amp;I22536</f>
        <v>3175-3211</v>
      </c>
      <c r="T22537" s="208">
        <f>Table1[[#This Row],[&lt;CLOSE&gt;]]-I22536</f>
        <v>-36</v>
      </c>
      <c r="U22537" s="22" t="str">
        <f>Table1[[#This Row],[&lt;HIGH&gt;]]&amp;"-"&amp;G22536</f>
        <v>3250-3300</v>
      </c>
      <c r="V22537" s="240">
        <f>Table1[[#This Row],[&lt;HIGH&gt;]]-G22536</f>
        <v>-50</v>
      </c>
      <c r="W22537" s="22" t="str">
        <f>Table1[[#This Row],[&lt;LOW&gt;]]&amp;"-"&amp;H22536</f>
        <v>3147-3180</v>
      </c>
      <c r="X22537" s="64">
        <f>Table1[[#This Row],[&lt;LOW&gt;]]-H22536</f>
        <v>-33</v>
      </c>
    </row>
    <row r="22538" spans="1:24" x14ac:dyDescent="0.3">
      <c r="A22538" s="172" t="s">
        <v>23</v>
      </c>
      <c r="B22538" s="1">
        <v>20180530</v>
      </c>
      <c r="C22538" s="19">
        <f>DATE(LEFT(B22538,4), MID(B22538,5,2), RIGHT(B22538,2))</f>
        <v>43250</v>
      </c>
      <c r="D22538" t="str" cm="1">
        <f t="array" ref="D22538">[1]!m2s(C22538)</f>
        <v>1397/3/9</v>
      </c>
      <c r="E22538" s="1">
        <v>3141</v>
      </c>
      <c r="F22538" s="1">
        <v>3175</v>
      </c>
      <c r="G22538" s="1">
        <v>3250</v>
      </c>
      <c r="H22538" s="1">
        <v>3141</v>
      </c>
      <c r="I22538" s="1">
        <v>3198</v>
      </c>
      <c r="J22538" s="1">
        <v>11956632743</v>
      </c>
      <c r="K22538" s="1">
        <v>3738819</v>
      </c>
      <c r="L22538" s="1">
        <v>265</v>
      </c>
      <c r="M22538" s="1" t="s">
        <v>13</v>
      </c>
      <c r="N22538" s="2">
        <v>3220</v>
      </c>
      <c r="O22538" s="22" t="s">
        <v>20847</v>
      </c>
      <c r="P22538" s="201">
        <f>Table1[[#This Row],[&lt;CLOSE&gt;]]-Table1[[#This Row],[&lt;OPEN&gt;]]</f>
        <v>23</v>
      </c>
      <c r="Q22538" s="22" t="str">
        <f>F22538&amp;"-"&amp;F22537</f>
        <v>3175-3211</v>
      </c>
      <c r="R22538" s="205">
        <f>Table1[[#This Row],[&lt;OPEN&gt;]]-F22537</f>
        <v>-36</v>
      </c>
      <c r="S22538" s="22" t="str">
        <f>I22538&amp;"-"&amp;I22537</f>
        <v>3198-3175</v>
      </c>
      <c r="T22538" s="208">
        <f>Table1[[#This Row],[&lt;CLOSE&gt;]]-I22537</f>
        <v>23</v>
      </c>
      <c r="U22538" s="22" t="str">
        <f>Table1[[#This Row],[&lt;HIGH&gt;]]&amp;"-"&amp;G22537</f>
        <v>3250-3250</v>
      </c>
      <c r="V22538" s="240">
        <f>Table1[[#This Row],[&lt;HIGH&gt;]]-G22537</f>
        <v>0</v>
      </c>
      <c r="W22538" s="22" t="str">
        <f>Table1[[#This Row],[&lt;LOW&gt;]]&amp;"-"&amp;H22537</f>
        <v>3141-3147</v>
      </c>
      <c r="X22538" s="64">
        <f>Table1[[#This Row],[&lt;LOW&gt;]]-H22537</f>
        <v>-6</v>
      </c>
    </row>
    <row r="22539" spans="1:24" x14ac:dyDescent="0.3">
      <c r="A22539" s="172" t="s">
        <v>23</v>
      </c>
      <c r="B22539" s="1">
        <v>20180602</v>
      </c>
      <c r="C22539" s="19">
        <f>DATE(LEFT(B22539,4), MID(B22539,5,2), RIGHT(B22539,2))</f>
        <v>43253</v>
      </c>
      <c r="D22539" t="str" cm="1">
        <f t="array" ref="D22539">[1]!m2s(C22539)</f>
        <v>1397/3/12</v>
      </c>
      <c r="E22539" s="1">
        <v>3170</v>
      </c>
      <c r="F22539" s="1">
        <v>3198</v>
      </c>
      <c r="G22539" s="1">
        <v>3287</v>
      </c>
      <c r="H22539" s="1">
        <v>3170</v>
      </c>
      <c r="I22539" s="1">
        <v>3221</v>
      </c>
      <c r="J22539" s="1">
        <v>2172577563</v>
      </c>
      <c r="K22539" s="1">
        <v>672433</v>
      </c>
      <c r="L22539" s="1">
        <v>120</v>
      </c>
      <c r="M22539" s="1" t="s">
        <v>13</v>
      </c>
      <c r="N22539" s="2">
        <v>3225</v>
      </c>
      <c r="O22539" s="22" t="s">
        <v>20848</v>
      </c>
      <c r="P22539" s="201">
        <f>Table1[[#This Row],[&lt;CLOSE&gt;]]-Table1[[#This Row],[&lt;OPEN&gt;]]</f>
        <v>23</v>
      </c>
      <c r="Q22539" s="22" t="str">
        <f>F22539&amp;"-"&amp;F22538</f>
        <v>3198-3175</v>
      </c>
      <c r="R22539" s="205">
        <f>Table1[[#This Row],[&lt;OPEN&gt;]]-F22538</f>
        <v>23</v>
      </c>
      <c r="S22539" s="22" t="str">
        <f>I22539&amp;"-"&amp;I22538</f>
        <v>3221-3198</v>
      </c>
      <c r="T22539" s="208">
        <f>Table1[[#This Row],[&lt;CLOSE&gt;]]-I22538</f>
        <v>23</v>
      </c>
      <c r="U22539" s="22" t="str">
        <f>Table1[[#This Row],[&lt;HIGH&gt;]]&amp;"-"&amp;G22538</f>
        <v>3287-3250</v>
      </c>
      <c r="V22539" s="240">
        <f>Table1[[#This Row],[&lt;HIGH&gt;]]-G22538</f>
        <v>37</v>
      </c>
      <c r="W22539" s="22" t="str">
        <f>Table1[[#This Row],[&lt;LOW&gt;]]&amp;"-"&amp;H22538</f>
        <v>3170-3141</v>
      </c>
      <c r="X22539" s="64">
        <f>Table1[[#This Row],[&lt;LOW&gt;]]-H22538</f>
        <v>29</v>
      </c>
    </row>
    <row r="22540" spans="1:24" x14ac:dyDescent="0.3">
      <c r="A22540" s="172" t="s">
        <v>23</v>
      </c>
      <c r="B22540" s="1">
        <v>20180603</v>
      </c>
      <c r="C22540" s="19">
        <f>DATE(LEFT(B22540,4), MID(B22540,5,2), RIGHT(B22540,2))</f>
        <v>43254</v>
      </c>
      <c r="D22540" t="str" cm="1">
        <f t="array" ref="D22540">[1]!m2s(C22540)</f>
        <v>1397/3/13</v>
      </c>
      <c r="E22540" s="1">
        <v>3199</v>
      </c>
      <c r="F22540" s="1">
        <v>3221</v>
      </c>
      <c r="G22540" s="1">
        <v>3250</v>
      </c>
      <c r="H22540" s="1">
        <v>3196</v>
      </c>
      <c r="I22540" s="1">
        <v>3203</v>
      </c>
      <c r="J22540" s="1">
        <v>4361243181</v>
      </c>
      <c r="K22540" s="1">
        <v>1361795</v>
      </c>
      <c r="L22540" s="1">
        <v>225</v>
      </c>
      <c r="M22540" s="1" t="s">
        <v>13</v>
      </c>
      <c r="N22540" s="2">
        <v>3221</v>
      </c>
      <c r="O22540" s="22" t="s">
        <v>20849</v>
      </c>
      <c r="P22540" s="201">
        <f>Table1[[#This Row],[&lt;CLOSE&gt;]]-Table1[[#This Row],[&lt;OPEN&gt;]]</f>
        <v>-18</v>
      </c>
      <c r="Q22540" s="22" t="str">
        <f>F22540&amp;"-"&amp;F22539</f>
        <v>3221-3198</v>
      </c>
      <c r="R22540" s="205">
        <f>Table1[[#This Row],[&lt;OPEN&gt;]]-F22539</f>
        <v>23</v>
      </c>
      <c r="S22540" s="22" t="str">
        <f>I22540&amp;"-"&amp;I22539</f>
        <v>3203-3221</v>
      </c>
      <c r="T22540" s="208">
        <f>Table1[[#This Row],[&lt;CLOSE&gt;]]-I22539</f>
        <v>-18</v>
      </c>
      <c r="U22540" s="22" t="str">
        <f>Table1[[#This Row],[&lt;HIGH&gt;]]&amp;"-"&amp;G22539</f>
        <v>3250-3287</v>
      </c>
      <c r="V22540" s="240">
        <f>Table1[[#This Row],[&lt;HIGH&gt;]]-G22539</f>
        <v>-37</v>
      </c>
      <c r="W22540" s="22" t="str">
        <f>Table1[[#This Row],[&lt;LOW&gt;]]&amp;"-"&amp;H22539</f>
        <v>3196-3170</v>
      </c>
      <c r="X22540" s="64">
        <f>Table1[[#This Row],[&lt;LOW&gt;]]-H22539</f>
        <v>26</v>
      </c>
    </row>
    <row r="22541" spans="1:24" x14ac:dyDescent="0.3">
      <c r="A22541" s="172" t="s">
        <v>23</v>
      </c>
      <c r="B22541" s="1">
        <v>20180609</v>
      </c>
      <c r="C22541" s="19">
        <f>DATE(LEFT(B22541,4), MID(B22541,5,2), RIGHT(B22541,2))</f>
        <v>43260</v>
      </c>
      <c r="D22541" t="str" cm="1">
        <f t="array" ref="D22541">[1]!m2s(C22541)</f>
        <v>1397/3/19</v>
      </c>
      <c r="E22541" s="1">
        <v>3251</v>
      </c>
      <c r="F22541" s="1">
        <v>3203</v>
      </c>
      <c r="G22541" s="1">
        <v>3363</v>
      </c>
      <c r="H22541" s="1">
        <v>3250</v>
      </c>
      <c r="I22541" s="1">
        <v>3337</v>
      </c>
      <c r="J22541" s="1">
        <v>21947260665</v>
      </c>
      <c r="K22541" s="1">
        <v>6576450</v>
      </c>
      <c r="L22541" s="1">
        <v>494</v>
      </c>
      <c r="M22541" s="1" t="s">
        <v>13</v>
      </c>
      <c r="N22541" s="2">
        <v>3363</v>
      </c>
      <c r="O22541" s="22" t="s">
        <v>20850</v>
      </c>
      <c r="P22541" s="201">
        <f>Table1[[#This Row],[&lt;CLOSE&gt;]]-Table1[[#This Row],[&lt;OPEN&gt;]]</f>
        <v>134</v>
      </c>
      <c r="Q22541" s="22" t="str">
        <f>F22541&amp;"-"&amp;F22540</f>
        <v>3203-3221</v>
      </c>
      <c r="R22541" s="205">
        <f>Table1[[#This Row],[&lt;OPEN&gt;]]-F22540</f>
        <v>-18</v>
      </c>
      <c r="S22541" s="22" t="str">
        <f>I22541&amp;"-"&amp;I22540</f>
        <v>3337-3203</v>
      </c>
      <c r="T22541" s="208">
        <f>Table1[[#This Row],[&lt;CLOSE&gt;]]-I22540</f>
        <v>134</v>
      </c>
      <c r="U22541" s="22" t="str">
        <f>Table1[[#This Row],[&lt;HIGH&gt;]]&amp;"-"&amp;G22540</f>
        <v>3363-3250</v>
      </c>
      <c r="V22541" s="240">
        <f>Table1[[#This Row],[&lt;HIGH&gt;]]-G22540</f>
        <v>113</v>
      </c>
      <c r="W22541" s="22" t="str">
        <f>Table1[[#This Row],[&lt;LOW&gt;]]&amp;"-"&amp;H22540</f>
        <v>3250-3196</v>
      </c>
      <c r="X22541" s="64">
        <f>Table1[[#This Row],[&lt;LOW&gt;]]-H22540</f>
        <v>54</v>
      </c>
    </row>
    <row r="22542" spans="1:24" x14ac:dyDescent="0.3">
      <c r="A22542" s="172" t="s">
        <v>23</v>
      </c>
      <c r="B22542" s="1">
        <v>20180610</v>
      </c>
      <c r="C22542" s="19">
        <f>DATE(LEFT(B22542,4), MID(B22542,5,2), RIGHT(B22542,2))</f>
        <v>43261</v>
      </c>
      <c r="D22542" t="str" cm="1">
        <f t="array" ref="D22542">[1]!m2s(C22542)</f>
        <v>1397/3/20</v>
      </c>
      <c r="E22542" s="1">
        <v>3369</v>
      </c>
      <c r="F22542" s="1">
        <v>3337</v>
      </c>
      <c r="G22542" s="1">
        <v>3450</v>
      </c>
      <c r="H22542" s="1">
        <v>3334</v>
      </c>
      <c r="I22542" s="1">
        <v>3412</v>
      </c>
      <c r="J22542" s="1">
        <v>10923964221</v>
      </c>
      <c r="K22542" s="1">
        <v>3201498</v>
      </c>
      <c r="L22542" s="1">
        <v>489</v>
      </c>
      <c r="M22542" s="1" t="s">
        <v>13</v>
      </c>
      <c r="N22542" s="2">
        <v>3380</v>
      </c>
      <c r="O22542" s="22" t="s">
        <v>20851</v>
      </c>
      <c r="P22542" s="201">
        <f>Table1[[#This Row],[&lt;CLOSE&gt;]]-Table1[[#This Row],[&lt;OPEN&gt;]]</f>
        <v>75</v>
      </c>
      <c r="Q22542" s="22" t="str">
        <f>F22542&amp;"-"&amp;F22541</f>
        <v>3337-3203</v>
      </c>
      <c r="R22542" s="205">
        <f>Table1[[#This Row],[&lt;OPEN&gt;]]-F22541</f>
        <v>134</v>
      </c>
      <c r="S22542" s="22" t="str">
        <f>I22542&amp;"-"&amp;I22541</f>
        <v>3412-3337</v>
      </c>
      <c r="T22542" s="208">
        <f>Table1[[#This Row],[&lt;CLOSE&gt;]]-I22541</f>
        <v>75</v>
      </c>
      <c r="U22542" s="22" t="str">
        <f>Table1[[#This Row],[&lt;HIGH&gt;]]&amp;"-"&amp;G22541</f>
        <v>3450-3363</v>
      </c>
      <c r="V22542" s="240">
        <f>Table1[[#This Row],[&lt;HIGH&gt;]]-G22541</f>
        <v>87</v>
      </c>
      <c r="W22542" s="22" t="str">
        <f>Table1[[#This Row],[&lt;LOW&gt;]]&amp;"-"&amp;H22541</f>
        <v>3334-3250</v>
      </c>
      <c r="X22542" s="64">
        <f>Table1[[#This Row],[&lt;LOW&gt;]]-H22541</f>
        <v>84</v>
      </c>
    </row>
    <row r="22543" spans="1:24" x14ac:dyDescent="0.3">
      <c r="A22543" s="172" t="s">
        <v>23</v>
      </c>
      <c r="B22543" s="1">
        <v>20180611</v>
      </c>
      <c r="C22543" s="19">
        <f>DATE(LEFT(B22543,4), MID(B22543,5,2), RIGHT(B22543,2))</f>
        <v>43262</v>
      </c>
      <c r="D22543" t="str" cm="1">
        <f t="array" ref="D22543">[1]!m2s(C22543)</f>
        <v>1397/3/21</v>
      </c>
      <c r="E22543" s="1">
        <v>3430</v>
      </c>
      <c r="F22543" s="1">
        <v>3412</v>
      </c>
      <c r="G22543" s="1">
        <v>3430</v>
      </c>
      <c r="H22543" s="1">
        <v>3300</v>
      </c>
      <c r="I22543" s="1">
        <v>3408</v>
      </c>
      <c r="J22543" s="1">
        <v>60225322533</v>
      </c>
      <c r="K22543" s="1">
        <v>17670391</v>
      </c>
      <c r="L22543" s="1">
        <v>584</v>
      </c>
      <c r="M22543" s="1" t="s">
        <v>13</v>
      </c>
      <c r="N22543" s="2">
        <v>3300</v>
      </c>
      <c r="O22543" s="22" t="s">
        <v>1292</v>
      </c>
      <c r="P22543" s="201">
        <f>Table1[[#This Row],[&lt;CLOSE&gt;]]-Table1[[#This Row],[&lt;OPEN&gt;]]</f>
        <v>-4</v>
      </c>
      <c r="Q22543" s="22" t="str">
        <f>F22543&amp;"-"&amp;F22542</f>
        <v>3412-3337</v>
      </c>
      <c r="R22543" s="205">
        <f>Table1[[#This Row],[&lt;OPEN&gt;]]-F22542</f>
        <v>75</v>
      </c>
      <c r="S22543" s="22" t="str">
        <f>I22543&amp;"-"&amp;I22542</f>
        <v>3408-3412</v>
      </c>
      <c r="T22543" s="208">
        <f>Table1[[#This Row],[&lt;CLOSE&gt;]]-I22542</f>
        <v>-4</v>
      </c>
      <c r="U22543" s="22" t="str">
        <f>Table1[[#This Row],[&lt;HIGH&gt;]]&amp;"-"&amp;G22542</f>
        <v>3430-3450</v>
      </c>
      <c r="V22543" s="240">
        <f>Table1[[#This Row],[&lt;HIGH&gt;]]-G22542</f>
        <v>-20</v>
      </c>
      <c r="W22543" s="22" t="str">
        <f>Table1[[#This Row],[&lt;LOW&gt;]]&amp;"-"&amp;H22542</f>
        <v>3300-3334</v>
      </c>
      <c r="X22543" s="64">
        <f>Table1[[#This Row],[&lt;LOW&gt;]]-H22542</f>
        <v>-34</v>
      </c>
    </row>
    <row r="22544" spans="1:24" x14ac:dyDescent="0.3">
      <c r="A22544" s="172" t="s">
        <v>23</v>
      </c>
      <c r="B22544" s="1">
        <v>20180612</v>
      </c>
      <c r="C22544" s="19">
        <f>DATE(LEFT(B22544,4), MID(B22544,5,2), RIGHT(B22544,2))</f>
        <v>43263</v>
      </c>
      <c r="D22544" t="str" cm="1">
        <f t="array" ref="D22544">[1]!m2s(C22544)</f>
        <v>1397/3/22</v>
      </c>
      <c r="E22544" s="1">
        <v>3429</v>
      </c>
      <c r="F22544" s="1">
        <v>3408</v>
      </c>
      <c r="G22544" s="1">
        <v>3578</v>
      </c>
      <c r="H22544" s="1">
        <v>3310</v>
      </c>
      <c r="I22544" s="1">
        <v>3511</v>
      </c>
      <c r="J22544" s="1">
        <v>30600865081</v>
      </c>
      <c r="K22544" s="1">
        <v>8716395</v>
      </c>
      <c r="L22544" s="1">
        <v>697</v>
      </c>
      <c r="M22544" s="1" t="s">
        <v>13</v>
      </c>
      <c r="N22544" s="2">
        <v>3578</v>
      </c>
      <c r="O22544" s="22" t="s">
        <v>20852</v>
      </c>
      <c r="P22544" s="201">
        <f>Table1[[#This Row],[&lt;CLOSE&gt;]]-Table1[[#This Row],[&lt;OPEN&gt;]]</f>
        <v>103</v>
      </c>
      <c r="Q22544" s="22" t="str">
        <f>F22544&amp;"-"&amp;F22543</f>
        <v>3408-3412</v>
      </c>
      <c r="R22544" s="205">
        <f>Table1[[#This Row],[&lt;OPEN&gt;]]-F22543</f>
        <v>-4</v>
      </c>
      <c r="S22544" s="22" t="str">
        <f>I22544&amp;"-"&amp;I22543</f>
        <v>3511-3408</v>
      </c>
      <c r="T22544" s="208">
        <f>Table1[[#This Row],[&lt;CLOSE&gt;]]-I22543</f>
        <v>103</v>
      </c>
      <c r="U22544" s="22" t="str">
        <f>Table1[[#This Row],[&lt;HIGH&gt;]]&amp;"-"&amp;G22543</f>
        <v>3578-3430</v>
      </c>
      <c r="V22544" s="240">
        <f>Table1[[#This Row],[&lt;HIGH&gt;]]-G22543</f>
        <v>148</v>
      </c>
      <c r="W22544" s="22" t="str">
        <f>Table1[[#This Row],[&lt;LOW&gt;]]&amp;"-"&amp;H22543</f>
        <v>3310-3300</v>
      </c>
      <c r="X22544" s="64">
        <f>Table1[[#This Row],[&lt;LOW&gt;]]-H22543</f>
        <v>10</v>
      </c>
    </row>
    <row r="22545" spans="1:24" x14ac:dyDescent="0.3">
      <c r="A22545" s="172" t="s">
        <v>23</v>
      </c>
      <c r="B22545" s="1">
        <v>20180613</v>
      </c>
      <c r="C22545" s="19">
        <f>DATE(LEFT(B22545,4), MID(B22545,5,2), RIGHT(B22545,2))</f>
        <v>43264</v>
      </c>
      <c r="D22545" t="str" cm="1">
        <f t="array" ref="D22545">[1]!m2s(C22545)</f>
        <v>1397/3/23</v>
      </c>
      <c r="E22545" s="1">
        <v>3684</v>
      </c>
      <c r="F22545" s="1">
        <v>3511</v>
      </c>
      <c r="G22545" s="1">
        <v>3686</v>
      </c>
      <c r="H22545" s="1">
        <v>3620</v>
      </c>
      <c r="I22545" s="1">
        <v>3686</v>
      </c>
      <c r="J22545" s="1">
        <v>92806457656</v>
      </c>
      <c r="K22545" s="1">
        <v>25180741</v>
      </c>
      <c r="L22545" s="1">
        <v>903</v>
      </c>
      <c r="M22545" s="1" t="s">
        <v>13</v>
      </c>
      <c r="N22545" s="2">
        <v>3686</v>
      </c>
      <c r="O22545" s="22" t="s">
        <v>20853</v>
      </c>
      <c r="P22545" s="201">
        <f>Table1[[#This Row],[&lt;CLOSE&gt;]]-Table1[[#This Row],[&lt;OPEN&gt;]]</f>
        <v>175</v>
      </c>
      <c r="Q22545" s="22" t="str">
        <f>F22545&amp;"-"&amp;F22544</f>
        <v>3511-3408</v>
      </c>
      <c r="R22545" s="205">
        <f>Table1[[#This Row],[&lt;OPEN&gt;]]-F22544</f>
        <v>103</v>
      </c>
      <c r="S22545" s="22" t="str">
        <f>I22545&amp;"-"&amp;I22544</f>
        <v>3686-3511</v>
      </c>
      <c r="T22545" s="208">
        <f>Table1[[#This Row],[&lt;CLOSE&gt;]]-I22544</f>
        <v>175</v>
      </c>
      <c r="U22545" s="22" t="str">
        <f>Table1[[#This Row],[&lt;HIGH&gt;]]&amp;"-"&amp;G22544</f>
        <v>3686-3578</v>
      </c>
      <c r="V22545" s="240">
        <f>Table1[[#This Row],[&lt;HIGH&gt;]]-G22544</f>
        <v>108</v>
      </c>
      <c r="W22545" s="22" t="str">
        <f>Table1[[#This Row],[&lt;LOW&gt;]]&amp;"-"&amp;H22544</f>
        <v>3620-3310</v>
      </c>
      <c r="X22545" s="64">
        <f>Table1[[#This Row],[&lt;LOW&gt;]]-H22544</f>
        <v>310</v>
      </c>
    </row>
    <row r="22546" spans="1:24" x14ac:dyDescent="0.3">
      <c r="A22546" s="172" t="s">
        <v>23</v>
      </c>
      <c r="B22546" s="1">
        <v>20180617</v>
      </c>
      <c r="C22546" s="19">
        <f>DATE(LEFT(B22546,4), MID(B22546,5,2), RIGHT(B22546,2))</f>
        <v>43268</v>
      </c>
      <c r="D22546" t="str" cm="1">
        <f t="array" ref="D22546">[1]!m2s(C22546)</f>
        <v>1397/3/27</v>
      </c>
      <c r="E22546" s="1">
        <v>3870</v>
      </c>
      <c r="F22546" s="1">
        <v>3686</v>
      </c>
      <c r="G22546" s="1">
        <v>3870</v>
      </c>
      <c r="H22546" s="1">
        <v>3870</v>
      </c>
      <c r="I22546" s="1">
        <v>3870</v>
      </c>
      <c r="J22546" s="1">
        <v>14262192270</v>
      </c>
      <c r="K22546" s="1">
        <v>3685321</v>
      </c>
      <c r="L22546" s="1">
        <v>149</v>
      </c>
      <c r="M22546" s="1" t="s">
        <v>13</v>
      </c>
      <c r="N22546" s="2">
        <v>3870</v>
      </c>
      <c r="O22546" s="22" t="s">
        <v>20854</v>
      </c>
      <c r="P22546" s="201">
        <f>Table1[[#This Row],[&lt;CLOSE&gt;]]-Table1[[#This Row],[&lt;OPEN&gt;]]</f>
        <v>184</v>
      </c>
      <c r="Q22546" s="22" t="str">
        <f>F22546&amp;"-"&amp;F22545</f>
        <v>3686-3511</v>
      </c>
      <c r="R22546" s="205">
        <f>Table1[[#This Row],[&lt;OPEN&gt;]]-F22545</f>
        <v>175</v>
      </c>
      <c r="S22546" s="22" t="str">
        <f>I22546&amp;"-"&amp;I22545</f>
        <v>3870-3686</v>
      </c>
      <c r="T22546" s="208">
        <f>Table1[[#This Row],[&lt;CLOSE&gt;]]-I22545</f>
        <v>184</v>
      </c>
      <c r="U22546" s="22" t="str">
        <f>Table1[[#This Row],[&lt;HIGH&gt;]]&amp;"-"&amp;G22545</f>
        <v>3870-3686</v>
      </c>
      <c r="V22546" s="240">
        <f>Table1[[#This Row],[&lt;HIGH&gt;]]-G22545</f>
        <v>184</v>
      </c>
      <c r="W22546" s="22" t="str">
        <f>Table1[[#This Row],[&lt;LOW&gt;]]&amp;"-"&amp;H22545</f>
        <v>3870-3620</v>
      </c>
      <c r="X22546" s="64">
        <f>Table1[[#This Row],[&lt;LOW&gt;]]-H22545</f>
        <v>250</v>
      </c>
    </row>
    <row r="22547" spans="1:24" x14ac:dyDescent="0.3">
      <c r="A22547" s="172" t="s">
        <v>23</v>
      </c>
      <c r="B22547" s="1">
        <v>20180618</v>
      </c>
      <c r="C22547" s="19">
        <f>DATE(LEFT(B22547,4), MID(B22547,5,2), RIGHT(B22547,2))</f>
        <v>43269</v>
      </c>
      <c r="D22547" t="str" cm="1">
        <f t="array" ref="D22547">[1]!m2s(C22547)</f>
        <v>1397/3/28</v>
      </c>
      <c r="E22547" s="1">
        <v>4063</v>
      </c>
      <c r="F22547" s="1">
        <v>3870</v>
      </c>
      <c r="G22547" s="1">
        <v>4063</v>
      </c>
      <c r="H22547" s="1">
        <v>3777</v>
      </c>
      <c r="I22547" s="1">
        <v>3969</v>
      </c>
      <c r="J22547" s="1">
        <v>74323312278</v>
      </c>
      <c r="K22547" s="1">
        <v>18725889</v>
      </c>
      <c r="L22547" s="1">
        <v>1374</v>
      </c>
      <c r="M22547" s="1" t="s">
        <v>13</v>
      </c>
      <c r="N22547" s="2">
        <v>3820</v>
      </c>
      <c r="O22547" s="22" t="s">
        <v>20855</v>
      </c>
      <c r="P22547" s="201">
        <f>Table1[[#This Row],[&lt;CLOSE&gt;]]-Table1[[#This Row],[&lt;OPEN&gt;]]</f>
        <v>99</v>
      </c>
      <c r="Q22547" s="22" t="str">
        <f>F22547&amp;"-"&amp;F22546</f>
        <v>3870-3686</v>
      </c>
      <c r="R22547" s="205">
        <f>Table1[[#This Row],[&lt;OPEN&gt;]]-F22546</f>
        <v>184</v>
      </c>
      <c r="S22547" s="22" t="str">
        <f>I22547&amp;"-"&amp;I22546</f>
        <v>3969-3870</v>
      </c>
      <c r="T22547" s="208">
        <f>Table1[[#This Row],[&lt;CLOSE&gt;]]-I22546</f>
        <v>99</v>
      </c>
      <c r="U22547" s="22" t="str">
        <f>Table1[[#This Row],[&lt;HIGH&gt;]]&amp;"-"&amp;G22546</f>
        <v>4063-3870</v>
      </c>
      <c r="V22547" s="240">
        <f>Table1[[#This Row],[&lt;HIGH&gt;]]-G22546</f>
        <v>193</v>
      </c>
      <c r="W22547" s="22" t="str">
        <f>Table1[[#This Row],[&lt;LOW&gt;]]&amp;"-"&amp;H22546</f>
        <v>3777-3870</v>
      </c>
      <c r="X22547" s="64">
        <f>Table1[[#This Row],[&lt;LOW&gt;]]-H22546</f>
        <v>-93</v>
      </c>
    </row>
    <row r="22548" spans="1:24" x14ac:dyDescent="0.3">
      <c r="A22548" s="172" t="s">
        <v>23</v>
      </c>
      <c r="B22548" s="1">
        <v>20180619</v>
      </c>
      <c r="C22548" s="19">
        <f>DATE(LEFT(B22548,4), MID(B22548,5,2), RIGHT(B22548,2))</f>
        <v>43270</v>
      </c>
      <c r="D22548" t="str" cm="1">
        <f t="array" ref="D22548">[1]!m2s(C22548)</f>
        <v>1397/3/29</v>
      </c>
      <c r="E22548" s="1">
        <v>3880</v>
      </c>
      <c r="F22548" s="1">
        <v>3969</v>
      </c>
      <c r="G22548" s="1">
        <v>4130</v>
      </c>
      <c r="H22548" s="1">
        <v>3771</v>
      </c>
      <c r="I22548" s="1">
        <v>4034</v>
      </c>
      <c r="J22548" s="1">
        <v>114108702974</v>
      </c>
      <c r="K22548" s="1">
        <v>28286525</v>
      </c>
      <c r="L22548" s="1">
        <v>1835</v>
      </c>
      <c r="M22548" s="1" t="s">
        <v>13</v>
      </c>
      <c r="N22548" s="2">
        <v>4070</v>
      </c>
      <c r="O22548" s="22" t="s">
        <v>20856</v>
      </c>
      <c r="P22548" s="201">
        <f>Table1[[#This Row],[&lt;CLOSE&gt;]]-Table1[[#This Row],[&lt;OPEN&gt;]]</f>
        <v>65</v>
      </c>
      <c r="Q22548" s="22" t="str">
        <f>F22548&amp;"-"&amp;F22547</f>
        <v>3969-3870</v>
      </c>
      <c r="R22548" s="205">
        <f>Table1[[#This Row],[&lt;OPEN&gt;]]-F22547</f>
        <v>99</v>
      </c>
      <c r="S22548" s="22" t="str">
        <f>I22548&amp;"-"&amp;I22547</f>
        <v>4034-3969</v>
      </c>
      <c r="T22548" s="208">
        <f>Table1[[#This Row],[&lt;CLOSE&gt;]]-I22547</f>
        <v>65</v>
      </c>
      <c r="U22548" s="22" t="str">
        <f>Table1[[#This Row],[&lt;HIGH&gt;]]&amp;"-"&amp;G22547</f>
        <v>4130-4063</v>
      </c>
      <c r="V22548" s="240">
        <f>Table1[[#This Row],[&lt;HIGH&gt;]]-G22547</f>
        <v>67</v>
      </c>
      <c r="W22548" s="22" t="str">
        <f>Table1[[#This Row],[&lt;LOW&gt;]]&amp;"-"&amp;H22547</f>
        <v>3771-3777</v>
      </c>
      <c r="X22548" s="64">
        <f>Table1[[#This Row],[&lt;LOW&gt;]]-H22547</f>
        <v>-6</v>
      </c>
    </row>
    <row r="22549" spans="1:24" x14ac:dyDescent="0.3">
      <c r="A22549" s="172" t="s">
        <v>23</v>
      </c>
      <c r="B22549" s="1">
        <v>20180620</v>
      </c>
      <c r="C22549" s="19">
        <f>DATE(LEFT(B22549,4), MID(B22549,5,2), RIGHT(B22549,2))</f>
        <v>43271</v>
      </c>
      <c r="D22549" t="str" cm="1">
        <f t="array" ref="D22549">[1]!m2s(C22549)</f>
        <v>1397/3/30</v>
      </c>
      <c r="E22549" s="1">
        <v>4230</v>
      </c>
      <c r="F22549" s="1">
        <v>4034</v>
      </c>
      <c r="G22549" s="1">
        <v>4230</v>
      </c>
      <c r="H22549" s="1">
        <v>4050</v>
      </c>
      <c r="I22549" s="1">
        <v>4228</v>
      </c>
      <c r="J22549" s="1">
        <v>8601972200</v>
      </c>
      <c r="K22549" s="1">
        <v>2034626</v>
      </c>
      <c r="L22549" s="1">
        <v>79</v>
      </c>
      <c r="M22549" s="1" t="s">
        <v>13</v>
      </c>
      <c r="N22549" s="2">
        <v>4050</v>
      </c>
      <c r="O22549" s="22" t="s">
        <v>20857</v>
      </c>
      <c r="P22549" s="201">
        <f>Table1[[#This Row],[&lt;CLOSE&gt;]]-Table1[[#This Row],[&lt;OPEN&gt;]]</f>
        <v>194</v>
      </c>
      <c r="Q22549" s="22" t="str">
        <f>F22549&amp;"-"&amp;F22548</f>
        <v>4034-3969</v>
      </c>
      <c r="R22549" s="205">
        <f>Table1[[#This Row],[&lt;OPEN&gt;]]-F22548</f>
        <v>65</v>
      </c>
      <c r="S22549" s="22" t="str">
        <f>I22549&amp;"-"&amp;I22548</f>
        <v>4228-4034</v>
      </c>
      <c r="T22549" s="208">
        <f>Table1[[#This Row],[&lt;CLOSE&gt;]]-I22548</f>
        <v>194</v>
      </c>
      <c r="U22549" s="22" t="str">
        <f>Table1[[#This Row],[&lt;HIGH&gt;]]&amp;"-"&amp;G22548</f>
        <v>4230-4130</v>
      </c>
      <c r="V22549" s="240">
        <f>Table1[[#This Row],[&lt;HIGH&gt;]]-G22548</f>
        <v>100</v>
      </c>
      <c r="W22549" s="22" t="str">
        <f>Table1[[#This Row],[&lt;LOW&gt;]]&amp;"-"&amp;H22548</f>
        <v>4050-3771</v>
      </c>
      <c r="X22549" s="64">
        <f>Table1[[#This Row],[&lt;LOW&gt;]]-H22548</f>
        <v>279</v>
      </c>
    </row>
    <row r="22550" spans="1:24" x14ac:dyDescent="0.3">
      <c r="A22550" s="172" t="s">
        <v>23</v>
      </c>
      <c r="B22550" s="1">
        <v>20180623</v>
      </c>
      <c r="C22550" s="19">
        <f>DATE(LEFT(B22550,4), MID(B22550,5,2), RIGHT(B22550,2))</f>
        <v>43274</v>
      </c>
      <c r="D22550" t="str" cm="1">
        <f t="array" ref="D22550">[1]!m2s(C22550)</f>
        <v>1397/4/2</v>
      </c>
      <c r="E22550" s="1">
        <v>4100</v>
      </c>
      <c r="F22550" s="1">
        <v>4228</v>
      </c>
      <c r="G22550" s="1">
        <v>4250</v>
      </c>
      <c r="H22550" s="1">
        <v>4017</v>
      </c>
      <c r="I22550" s="1">
        <v>4074</v>
      </c>
      <c r="J22550" s="1">
        <v>102563179373</v>
      </c>
      <c r="K22550" s="1">
        <v>25175788</v>
      </c>
      <c r="L22550" s="1">
        <v>1261</v>
      </c>
      <c r="M22550" s="1" t="s">
        <v>13</v>
      </c>
      <c r="N22550" s="2">
        <v>4250</v>
      </c>
      <c r="O22550" s="22" t="s">
        <v>20858</v>
      </c>
      <c r="P22550" s="201">
        <f>Table1[[#This Row],[&lt;CLOSE&gt;]]-Table1[[#This Row],[&lt;OPEN&gt;]]</f>
        <v>-154</v>
      </c>
      <c r="Q22550" s="22" t="str">
        <f>F22550&amp;"-"&amp;F22549</f>
        <v>4228-4034</v>
      </c>
      <c r="R22550" s="205">
        <f>Table1[[#This Row],[&lt;OPEN&gt;]]-F22549</f>
        <v>194</v>
      </c>
      <c r="S22550" s="22" t="str">
        <f>I22550&amp;"-"&amp;I22549</f>
        <v>4074-4228</v>
      </c>
      <c r="T22550" s="208">
        <f>Table1[[#This Row],[&lt;CLOSE&gt;]]-I22549</f>
        <v>-154</v>
      </c>
      <c r="U22550" s="22" t="str">
        <f>Table1[[#This Row],[&lt;HIGH&gt;]]&amp;"-"&amp;G22549</f>
        <v>4250-4230</v>
      </c>
      <c r="V22550" s="240">
        <f>Table1[[#This Row],[&lt;HIGH&gt;]]-G22549</f>
        <v>20</v>
      </c>
      <c r="W22550" s="22" t="str">
        <f>Table1[[#This Row],[&lt;LOW&gt;]]&amp;"-"&amp;H22549</f>
        <v>4017-4050</v>
      </c>
      <c r="X22550" s="64">
        <f>Table1[[#This Row],[&lt;LOW&gt;]]-H22549</f>
        <v>-33</v>
      </c>
    </row>
    <row r="22551" spans="1:24" x14ac:dyDescent="0.3">
      <c r="A22551" s="172" t="s">
        <v>23</v>
      </c>
      <c r="B22551" s="1">
        <v>20180624</v>
      </c>
      <c r="C22551" s="19">
        <f>DATE(LEFT(B22551,4), MID(B22551,5,2), RIGHT(B22551,2))</f>
        <v>43275</v>
      </c>
      <c r="D22551" t="str" cm="1">
        <f t="array" ref="D22551">[1]!m2s(C22551)</f>
        <v>1397/4/3</v>
      </c>
      <c r="E22551" s="1">
        <v>4170</v>
      </c>
      <c r="F22551" s="1">
        <v>4074</v>
      </c>
      <c r="G22551" s="1">
        <v>4277</v>
      </c>
      <c r="H22551" s="1">
        <v>4170</v>
      </c>
      <c r="I22551" s="1">
        <v>4270</v>
      </c>
      <c r="J22551" s="1">
        <v>64897450022</v>
      </c>
      <c r="K22551" s="1">
        <v>15198508</v>
      </c>
      <c r="L22551" s="1">
        <v>905</v>
      </c>
      <c r="M22551" s="1" t="s">
        <v>13</v>
      </c>
      <c r="N22551" s="2">
        <v>4277</v>
      </c>
      <c r="O22551" s="22" t="s">
        <v>20859</v>
      </c>
      <c r="P22551" s="201">
        <f>Table1[[#This Row],[&lt;CLOSE&gt;]]-Table1[[#This Row],[&lt;OPEN&gt;]]</f>
        <v>196</v>
      </c>
      <c r="Q22551" s="22" t="str">
        <f>F22551&amp;"-"&amp;F22550</f>
        <v>4074-4228</v>
      </c>
      <c r="R22551" s="205">
        <f>Table1[[#This Row],[&lt;OPEN&gt;]]-F22550</f>
        <v>-154</v>
      </c>
      <c r="S22551" s="22" t="str">
        <f>I22551&amp;"-"&amp;I22550</f>
        <v>4270-4074</v>
      </c>
      <c r="T22551" s="208">
        <f>Table1[[#This Row],[&lt;CLOSE&gt;]]-I22550</f>
        <v>196</v>
      </c>
      <c r="U22551" s="22" t="str">
        <f>Table1[[#This Row],[&lt;HIGH&gt;]]&amp;"-"&amp;G22550</f>
        <v>4277-4250</v>
      </c>
      <c r="V22551" s="240">
        <f>Table1[[#This Row],[&lt;HIGH&gt;]]-G22550</f>
        <v>27</v>
      </c>
      <c r="W22551" s="22" t="str">
        <f>Table1[[#This Row],[&lt;LOW&gt;]]&amp;"-"&amp;H22550</f>
        <v>4170-4017</v>
      </c>
      <c r="X22551" s="64">
        <f>Table1[[#This Row],[&lt;LOW&gt;]]-H22550</f>
        <v>153</v>
      </c>
    </row>
    <row r="22552" spans="1:24" x14ac:dyDescent="0.3">
      <c r="A22552" s="172" t="s">
        <v>23</v>
      </c>
      <c r="B22552" s="1">
        <v>20180625</v>
      </c>
      <c r="C22552" s="19">
        <f>DATE(LEFT(B22552,4), MID(B22552,5,2), RIGHT(B22552,2))</f>
        <v>43276</v>
      </c>
      <c r="D22552" t="str" cm="1">
        <f t="array" ref="D22552">[1]!m2s(C22552)</f>
        <v>1397/4/4</v>
      </c>
      <c r="E22552" s="1">
        <v>4447</v>
      </c>
      <c r="F22552" s="1">
        <v>4270</v>
      </c>
      <c r="G22552" s="1">
        <v>4480</v>
      </c>
      <c r="H22552" s="1">
        <v>4158</v>
      </c>
      <c r="I22552" s="1">
        <v>4320</v>
      </c>
      <c r="J22552" s="1">
        <v>43629420908</v>
      </c>
      <c r="K22552" s="1">
        <v>10099713</v>
      </c>
      <c r="L22552" s="1">
        <v>1086</v>
      </c>
      <c r="M22552" s="1" t="s">
        <v>13</v>
      </c>
      <c r="N22552" s="2">
        <v>4400</v>
      </c>
      <c r="O22552" s="22" t="s">
        <v>7582</v>
      </c>
      <c r="P22552" s="201">
        <f>Table1[[#This Row],[&lt;CLOSE&gt;]]-Table1[[#This Row],[&lt;OPEN&gt;]]</f>
        <v>50</v>
      </c>
      <c r="Q22552" s="22" t="str">
        <f>F22552&amp;"-"&amp;F22551</f>
        <v>4270-4074</v>
      </c>
      <c r="R22552" s="205">
        <f>Table1[[#This Row],[&lt;OPEN&gt;]]-F22551</f>
        <v>196</v>
      </c>
      <c r="S22552" s="22" t="str">
        <f>I22552&amp;"-"&amp;I22551</f>
        <v>4320-4270</v>
      </c>
      <c r="T22552" s="208">
        <f>Table1[[#This Row],[&lt;CLOSE&gt;]]-I22551</f>
        <v>50</v>
      </c>
      <c r="U22552" s="22" t="str">
        <f>Table1[[#This Row],[&lt;HIGH&gt;]]&amp;"-"&amp;G22551</f>
        <v>4480-4277</v>
      </c>
      <c r="V22552" s="240">
        <f>Table1[[#This Row],[&lt;HIGH&gt;]]-G22551</f>
        <v>203</v>
      </c>
      <c r="W22552" s="22" t="str">
        <f>Table1[[#This Row],[&lt;LOW&gt;]]&amp;"-"&amp;H22551</f>
        <v>4158-4170</v>
      </c>
      <c r="X22552" s="64">
        <f>Table1[[#This Row],[&lt;LOW&gt;]]-H22551</f>
        <v>-12</v>
      </c>
    </row>
    <row r="22553" spans="1:24" x14ac:dyDescent="0.3">
      <c r="A22553" s="172" t="s">
        <v>23</v>
      </c>
      <c r="B22553" s="1">
        <v>20180626</v>
      </c>
      <c r="C22553" s="19">
        <f>DATE(LEFT(B22553,4), MID(B22553,5,2), RIGHT(B22553,2))</f>
        <v>43277</v>
      </c>
      <c r="D22553" t="str" cm="1">
        <f t="array" ref="D22553">[1]!m2s(C22553)</f>
        <v>1397/4/5</v>
      </c>
      <c r="E22553" s="1">
        <v>4250</v>
      </c>
      <c r="F22553" s="1">
        <v>4320</v>
      </c>
      <c r="G22553" s="1">
        <v>4250</v>
      </c>
      <c r="H22553" s="1">
        <v>4104</v>
      </c>
      <c r="I22553" s="1">
        <v>4108</v>
      </c>
      <c r="J22553" s="1">
        <v>44116881060</v>
      </c>
      <c r="K22553" s="1">
        <v>10738950</v>
      </c>
      <c r="L22553" s="1">
        <v>666</v>
      </c>
      <c r="M22553" s="1" t="s">
        <v>13</v>
      </c>
      <c r="N22553" s="2">
        <v>4104</v>
      </c>
      <c r="O22553" s="22" t="s">
        <v>20860</v>
      </c>
      <c r="P22553" s="201">
        <f>Table1[[#This Row],[&lt;CLOSE&gt;]]-Table1[[#This Row],[&lt;OPEN&gt;]]</f>
        <v>-212</v>
      </c>
      <c r="Q22553" s="22" t="str">
        <f>F22553&amp;"-"&amp;F22552</f>
        <v>4320-4270</v>
      </c>
      <c r="R22553" s="205">
        <f>Table1[[#This Row],[&lt;OPEN&gt;]]-F22552</f>
        <v>50</v>
      </c>
      <c r="S22553" s="22" t="str">
        <f>I22553&amp;"-"&amp;I22552</f>
        <v>4108-4320</v>
      </c>
      <c r="T22553" s="208">
        <f>Table1[[#This Row],[&lt;CLOSE&gt;]]-I22552</f>
        <v>-212</v>
      </c>
      <c r="U22553" s="22" t="str">
        <f>Table1[[#This Row],[&lt;HIGH&gt;]]&amp;"-"&amp;G22552</f>
        <v>4250-4480</v>
      </c>
      <c r="V22553" s="240">
        <f>Table1[[#This Row],[&lt;HIGH&gt;]]-G22552</f>
        <v>-230</v>
      </c>
      <c r="W22553" s="22" t="str">
        <f>Table1[[#This Row],[&lt;LOW&gt;]]&amp;"-"&amp;H22552</f>
        <v>4104-4158</v>
      </c>
      <c r="X22553" s="64">
        <f>Table1[[#This Row],[&lt;LOW&gt;]]-H22552</f>
        <v>-54</v>
      </c>
    </row>
    <row r="22554" spans="1:24" x14ac:dyDescent="0.3">
      <c r="A22554" s="172" t="s">
        <v>23</v>
      </c>
      <c r="B22554" s="1">
        <v>20180627</v>
      </c>
      <c r="C22554" s="19">
        <f>DATE(LEFT(B22554,4), MID(B22554,5,2), RIGHT(B22554,2))</f>
        <v>43278</v>
      </c>
      <c r="D22554" t="str" cm="1">
        <f t="array" ref="D22554">[1]!m2s(C22554)</f>
        <v>1397/4/6</v>
      </c>
      <c r="E22554" s="1">
        <v>4115</v>
      </c>
      <c r="F22554" s="1">
        <v>4108</v>
      </c>
      <c r="G22554" s="1">
        <v>4179</v>
      </c>
      <c r="H22554" s="1">
        <v>3903</v>
      </c>
      <c r="I22554" s="1">
        <v>3930</v>
      </c>
      <c r="J22554" s="1">
        <v>39765554141</v>
      </c>
      <c r="K22554" s="1">
        <v>10118850</v>
      </c>
      <c r="L22554" s="1">
        <v>631</v>
      </c>
      <c r="M22554" s="1" t="s">
        <v>13</v>
      </c>
      <c r="N22554" s="2">
        <v>3903</v>
      </c>
      <c r="O22554" s="22" t="s">
        <v>20861</v>
      </c>
      <c r="P22554" s="201">
        <f>Table1[[#This Row],[&lt;CLOSE&gt;]]-Table1[[#This Row],[&lt;OPEN&gt;]]</f>
        <v>-178</v>
      </c>
      <c r="Q22554" s="22" t="str">
        <f>F22554&amp;"-"&amp;F22553</f>
        <v>4108-4320</v>
      </c>
      <c r="R22554" s="205">
        <f>Table1[[#This Row],[&lt;OPEN&gt;]]-F22553</f>
        <v>-212</v>
      </c>
      <c r="S22554" s="22" t="str">
        <f>I22554&amp;"-"&amp;I22553</f>
        <v>3930-4108</v>
      </c>
      <c r="T22554" s="208">
        <f>Table1[[#This Row],[&lt;CLOSE&gt;]]-I22553</f>
        <v>-178</v>
      </c>
      <c r="U22554" s="22" t="str">
        <f>Table1[[#This Row],[&lt;HIGH&gt;]]&amp;"-"&amp;G22553</f>
        <v>4179-4250</v>
      </c>
      <c r="V22554" s="240">
        <f>Table1[[#This Row],[&lt;HIGH&gt;]]-G22553</f>
        <v>-71</v>
      </c>
      <c r="W22554" s="22" t="str">
        <f>Table1[[#This Row],[&lt;LOW&gt;]]&amp;"-"&amp;H22553</f>
        <v>3903-4104</v>
      </c>
      <c r="X22554" s="64">
        <f>Table1[[#This Row],[&lt;LOW&gt;]]-H22553</f>
        <v>-201</v>
      </c>
    </row>
    <row r="22555" spans="1:24" x14ac:dyDescent="0.3">
      <c r="A22555" s="172" t="s">
        <v>23</v>
      </c>
      <c r="B22555" s="1">
        <v>20180630</v>
      </c>
      <c r="C22555" s="19">
        <f>DATE(LEFT(B22555,4), MID(B22555,5,2), RIGHT(B22555,2))</f>
        <v>43281</v>
      </c>
      <c r="D22555" t="str" cm="1">
        <f t="array" ref="D22555">[1]!m2s(C22555)</f>
        <v>1397/4/9</v>
      </c>
      <c r="E22555" s="1">
        <v>3900</v>
      </c>
      <c r="F22555" s="1">
        <v>3930</v>
      </c>
      <c r="G22555" s="1">
        <v>3979</v>
      </c>
      <c r="H22555" s="1">
        <v>3750</v>
      </c>
      <c r="I22555" s="1">
        <v>3898</v>
      </c>
      <c r="J22555" s="1">
        <v>16757594021</v>
      </c>
      <c r="K22555" s="1">
        <v>4298901</v>
      </c>
      <c r="L22555" s="1">
        <v>485</v>
      </c>
      <c r="M22555" s="1" t="s">
        <v>13</v>
      </c>
      <c r="N22555" s="2">
        <v>3960</v>
      </c>
      <c r="O22555" s="22" t="s">
        <v>20862</v>
      </c>
      <c r="P22555" s="201">
        <f>Table1[[#This Row],[&lt;CLOSE&gt;]]-Table1[[#This Row],[&lt;OPEN&gt;]]</f>
        <v>-32</v>
      </c>
      <c r="Q22555" s="22" t="str">
        <f>F22555&amp;"-"&amp;F22554</f>
        <v>3930-4108</v>
      </c>
      <c r="R22555" s="205">
        <f>Table1[[#This Row],[&lt;OPEN&gt;]]-F22554</f>
        <v>-178</v>
      </c>
      <c r="S22555" s="22" t="str">
        <f>I22555&amp;"-"&amp;I22554</f>
        <v>3898-3930</v>
      </c>
      <c r="T22555" s="208">
        <f>Table1[[#This Row],[&lt;CLOSE&gt;]]-I22554</f>
        <v>-32</v>
      </c>
      <c r="U22555" s="22" t="str">
        <f>Table1[[#This Row],[&lt;HIGH&gt;]]&amp;"-"&amp;G22554</f>
        <v>3979-4179</v>
      </c>
      <c r="V22555" s="240">
        <f>Table1[[#This Row],[&lt;HIGH&gt;]]-G22554</f>
        <v>-200</v>
      </c>
      <c r="W22555" s="22" t="str">
        <f>Table1[[#This Row],[&lt;LOW&gt;]]&amp;"-"&amp;H22554</f>
        <v>3750-3903</v>
      </c>
      <c r="X22555" s="64">
        <f>Table1[[#This Row],[&lt;LOW&gt;]]-H22554</f>
        <v>-153</v>
      </c>
    </row>
    <row r="22556" spans="1:24" x14ac:dyDescent="0.3">
      <c r="A22556" s="172" t="s">
        <v>23</v>
      </c>
      <c r="B22556" s="1">
        <v>20180701</v>
      </c>
      <c r="C22556" s="19">
        <f>DATE(LEFT(B22556,4), MID(B22556,5,2), RIGHT(B22556,2))</f>
        <v>43282</v>
      </c>
      <c r="D22556" t="str" cm="1">
        <f t="array" ref="D22556">[1]!m2s(C22556)</f>
        <v>1397/4/10</v>
      </c>
      <c r="E22556" s="1">
        <v>3900</v>
      </c>
      <c r="F22556" s="1">
        <v>3898</v>
      </c>
      <c r="G22556" s="1">
        <v>4040</v>
      </c>
      <c r="H22556" s="1">
        <v>3828</v>
      </c>
      <c r="I22556" s="1">
        <v>3877</v>
      </c>
      <c r="J22556" s="1">
        <v>12259151609</v>
      </c>
      <c r="K22556" s="1">
        <v>3162135</v>
      </c>
      <c r="L22556" s="1">
        <v>372</v>
      </c>
      <c r="M22556" s="1" t="s">
        <v>13</v>
      </c>
      <c r="N22556" s="2">
        <v>3828</v>
      </c>
      <c r="O22556" s="22" t="s">
        <v>20863</v>
      </c>
      <c r="P22556" s="201">
        <f>Table1[[#This Row],[&lt;CLOSE&gt;]]-Table1[[#This Row],[&lt;OPEN&gt;]]</f>
        <v>-21</v>
      </c>
      <c r="Q22556" s="22" t="str">
        <f>F22556&amp;"-"&amp;F22555</f>
        <v>3898-3930</v>
      </c>
      <c r="R22556" s="205">
        <f>Table1[[#This Row],[&lt;OPEN&gt;]]-F22555</f>
        <v>-32</v>
      </c>
      <c r="S22556" s="22" t="str">
        <f>I22556&amp;"-"&amp;I22555</f>
        <v>3877-3898</v>
      </c>
      <c r="T22556" s="208">
        <f>Table1[[#This Row],[&lt;CLOSE&gt;]]-I22555</f>
        <v>-21</v>
      </c>
      <c r="U22556" s="22" t="str">
        <f>Table1[[#This Row],[&lt;HIGH&gt;]]&amp;"-"&amp;G22555</f>
        <v>4040-3979</v>
      </c>
      <c r="V22556" s="240">
        <f>Table1[[#This Row],[&lt;HIGH&gt;]]-G22555</f>
        <v>61</v>
      </c>
      <c r="W22556" s="22" t="str">
        <f>Table1[[#This Row],[&lt;LOW&gt;]]&amp;"-"&amp;H22555</f>
        <v>3828-3750</v>
      </c>
      <c r="X22556" s="64">
        <f>Table1[[#This Row],[&lt;LOW&gt;]]-H22555</f>
        <v>78</v>
      </c>
    </row>
    <row r="22557" spans="1:24" x14ac:dyDescent="0.3">
      <c r="A22557" s="172" t="s">
        <v>23</v>
      </c>
      <c r="B22557" s="1">
        <v>20180702</v>
      </c>
      <c r="C22557" s="19">
        <f>DATE(LEFT(B22557,4), MID(B22557,5,2), RIGHT(B22557,2))</f>
        <v>43283</v>
      </c>
      <c r="D22557" t="str" cm="1">
        <f t="array" ref="D22557">[1]!m2s(C22557)</f>
        <v>1397/4/11</v>
      </c>
      <c r="E22557" s="1">
        <v>3899</v>
      </c>
      <c r="F22557" s="1">
        <v>3877</v>
      </c>
      <c r="G22557" s="1">
        <v>4060</v>
      </c>
      <c r="H22557" s="1">
        <v>3856</v>
      </c>
      <c r="I22557" s="1">
        <v>3978</v>
      </c>
      <c r="J22557" s="1">
        <v>13742734406</v>
      </c>
      <c r="K22557" s="1">
        <v>3454812</v>
      </c>
      <c r="L22557" s="1">
        <v>316</v>
      </c>
      <c r="M22557" s="1" t="s">
        <v>13</v>
      </c>
      <c r="N22557" s="2">
        <v>4060</v>
      </c>
      <c r="O22557" s="22" t="s">
        <v>20864</v>
      </c>
      <c r="P22557" s="201">
        <f>Table1[[#This Row],[&lt;CLOSE&gt;]]-Table1[[#This Row],[&lt;OPEN&gt;]]</f>
        <v>101</v>
      </c>
      <c r="Q22557" s="22" t="str">
        <f>F22557&amp;"-"&amp;F22556</f>
        <v>3877-3898</v>
      </c>
      <c r="R22557" s="205">
        <f>Table1[[#This Row],[&lt;OPEN&gt;]]-F22556</f>
        <v>-21</v>
      </c>
      <c r="S22557" s="22" t="str">
        <f>I22557&amp;"-"&amp;I22556</f>
        <v>3978-3877</v>
      </c>
      <c r="T22557" s="208">
        <f>Table1[[#This Row],[&lt;CLOSE&gt;]]-I22556</f>
        <v>101</v>
      </c>
      <c r="U22557" s="22" t="str">
        <f>Table1[[#This Row],[&lt;HIGH&gt;]]&amp;"-"&amp;G22556</f>
        <v>4060-4040</v>
      </c>
      <c r="V22557" s="240">
        <f>Table1[[#This Row],[&lt;HIGH&gt;]]-G22556</f>
        <v>20</v>
      </c>
      <c r="W22557" s="22" t="str">
        <f>Table1[[#This Row],[&lt;LOW&gt;]]&amp;"-"&amp;H22556</f>
        <v>3856-3828</v>
      </c>
      <c r="X22557" s="64">
        <f>Table1[[#This Row],[&lt;LOW&gt;]]-H22556</f>
        <v>28</v>
      </c>
    </row>
    <row r="22558" spans="1:24" x14ac:dyDescent="0.3">
      <c r="A22558" s="172" t="s">
        <v>23</v>
      </c>
      <c r="B22558" s="1">
        <v>20180703</v>
      </c>
      <c r="C22558" s="19">
        <f>DATE(LEFT(B22558,4), MID(B22558,5,2), RIGHT(B22558,2))</f>
        <v>43284</v>
      </c>
      <c r="D22558" t="str" cm="1">
        <f t="array" ref="D22558">[1]!m2s(C22558)</f>
        <v>1397/4/12</v>
      </c>
      <c r="E22558" s="1">
        <v>4176</v>
      </c>
      <c r="F22558" s="1">
        <v>3978</v>
      </c>
      <c r="G22558" s="1">
        <v>4176</v>
      </c>
      <c r="H22558" s="1">
        <v>4010</v>
      </c>
      <c r="I22558" s="1">
        <v>4111</v>
      </c>
      <c r="J22558" s="1">
        <v>11232521315</v>
      </c>
      <c r="K22558" s="1">
        <v>2732042</v>
      </c>
      <c r="L22558" s="1">
        <v>256</v>
      </c>
      <c r="M22558" s="1" t="s">
        <v>13</v>
      </c>
      <c r="N22558" s="2">
        <v>4070</v>
      </c>
      <c r="O22558" s="22" t="s">
        <v>20865</v>
      </c>
      <c r="P22558" s="201">
        <f>Table1[[#This Row],[&lt;CLOSE&gt;]]-Table1[[#This Row],[&lt;OPEN&gt;]]</f>
        <v>133</v>
      </c>
      <c r="Q22558" s="22" t="str">
        <f>F22558&amp;"-"&amp;F22557</f>
        <v>3978-3877</v>
      </c>
      <c r="R22558" s="205">
        <f>Table1[[#This Row],[&lt;OPEN&gt;]]-F22557</f>
        <v>101</v>
      </c>
      <c r="S22558" s="22" t="str">
        <f>I22558&amp;"-"&amp;I22557</f>
        <v>4111-3978</v>
      </c>
      <c r="T22558" s="208">
        <f>Table1[[#This Row],[&lt;CLOSE&gt;]]-I22557</f>
        <v>133</v>
      </c>
      <c r="U22558" s="22" t="str">
        <f>Table1[[#This Row],[&lt;HIGH&gt;]]&amp;"-"&amp;G22557</f>
        <v>4176-4060</v>
      </c>
      <c r="V22558" s="240">
        <f>Table1[[#This Row],[&lt;HIGH&gt;]]-G22557</f>
        <v>116</v>
      </c>
      <c r="W22558" s="22" t="str">
        <f>Table1[[#This Row],[&lt;LOW&gt;]]&amp;"-"&amp;H22557</f>
        <v>4010-3856</v>
      </c>
      <c r="X22558" s="64">
        <f>Table1[[#This Row],[&lt;LOW&gt;]]-H22557</f>
        <v>154</v>
      </c>
    </row>
    <row r="22559" spans="1:24" x14ac:dyDescent="0.3">
      <c r="A22559" s="172" t="s">
        <v>23</v>
      </c>
      <c r="B22559" s="1">
        <v>20180704</v>
      </c>
      <c r="C22559" s="19">
        <f>DATE(LEFT(B22559,4), MID(B22559,5,2), RIGHT(B22559,2))</f>
        <v>43285</v>
      </c>
      <c r="D22559" t="str" cm="1">
        <f t="array" ref="D22559">[1]!m2s(C22559)</f>
        <v>1397/4/13</v>
      </c>
      <c r="E22559" s="1">
        <v>4079</v>
      </c>
      <c r="F22559" s="1">
        <v>4111</v>
      </c>
      <c r="G22559" s="1">
        <v>4079</v>
      </c>
      <c r="H22559" s="1">
        <v>3920</v>
      </c>
      <c r="I22559" s="1">
        <v>3963</v>
      </c>
      <c r="J22559" s="1">
        <v>13845435016</v>
      </c>
      <c r="K22559" s="1">
        <v>3493726</v>
      </c>
      <c r="L22559" s="1">
        <v>461</v>
      </c>
      <c r="M22559" s="1" t="s">
        <v>13</v>
      </c>
      <c r="N22559" s="2">
        <v>3925</v>
      </c>
      <c r="O22559" s="22" t="s">
        <v>20866</v>
      </c>
      <c r="P22559" s="201">
        <f>Table1[[#This Row],[&lt;CLOSE&gt;]]-Table1[[#This Row],[&lt;OPEN&gt;]]</f>
        <v>-148</v>
      </c>
      <c r="Q22559" s="22" t="str">
        <f>F22559&amp;"-"&amp;F22558</f>
        <v>4111-3978</v>
      </c>
      <c r="R22559" s="205">
        <f>Table1[[#This Row],[&lt;OPEN&gt;]]-F22558</f>
        <v>133</v>
      </c>
      <c r="S22559" s="22" t="str">
        <f>I22559&amp;"-"&amp;I22558</f>
        <v>3963-4111</v>
      </c>
      <c r="T22559" s="208">
        <f>Table1[[#This Row],[&lt;CLOSE&gt;]]-I22558</f>
        <v>-148</v>
      </c>
      <c r="U22559" s="22" t="str">
        <f>Table1[[#This Row],[&lt;HIGH&gt;]]&amp;"-"&amp;G22558</f>
        <v>4079-4176</v>
      </c>
      <c r="V22559" s="240">
        <f>Table1[[#This Row],[&lt;HIGH&gt;]]-G22558</f>
        <v>-97</v>
      </c>
      <c r="W22559" s="22" t="str">
        <f>Table1[[#This Row],[&lt;LOW&gt;]]&amp;"-"&amp;H22558</f>
        <v>3920-4010</v>
      </c>
      <c r="X22559" s="64">
        <f>Table1[[#This Row],[&lt;LOW&gt;]]-H22558</f>
        <v>-90</v>
      </c>
    </row>
    <row r="22560" spans="1:24" x14ac:dyDescent="0.3">
      <c r="A22560" s="172" t="s">
        <v>23</v>
      </c>
      <c r="B22560" s="1">
        <v>20180707</v>
      </c>
      <c r="C22560" s="19">
        <f>DATE(LEFT(B22560,4), MID(B22560,5,2), RIGHT(B22560,2))</f>
        <v>43288</v>
      </c>
      <c r="D22560" t="str" cm="1">
        <f t="array" ref="D22560">[1]!m2s(C22560)</f>
        <v>1397/4/16</v>
      </c>
      <c r="E22560" s="1">
        <v>3890</v>
      </c>
      <c r="F22560" s="1">
        <v>3963</v>
      </c>
      <c r="G22560" s="1">
        <v>3890</v>
      </c>
      <c r="H22560" s="1">
        <v>3765</v>
      </c>
      <c r="I22560" s="1">
        <v>3773</v>
      </c>
      <c r="J22560" s="1">
        <v>18605636026</v>
      </c>
      <c r="K22560" s="1">
        <v>4931560</v>
      </c>
      <c r="L22560" s="1">
        <v>404</v>
      </c>
      <c r="M22560" s="1" t="s">
        <v>13</v>
      </c>
      <c r="N22560" s="2">
        <v>3765</v>
      </c>
      <c r="O22560" s="22" t="s">
        <v>20867</v>
      </c>
      <c r="P22560" s="201">
        <f>Table1[[#This Row],[&lt;CLOSE&gt;]]-Table1[[#This Row],[&lt;OPEN&gt;]]</f>
        <v>-190</v>
      </c>
      <c r="Q22560" s="22" t="str">
        <f>F22560&amp;"-"&amp;F22559</f>
        <v>3963-4111</v>
      </c>
      <c r="R22560" s="205">
        <f>Table1[[#This Row],[&lt;OPEN&gt;]]-F22559</f>
        <v>-148</v>
      </c>
      <c r="S22560" s="22" t="str">
        <f>I22560&amp;"-"&amp;I22559</f>
        <v>3773-3963</v>
      </c>
      <c r="T22560" s="208">
        <f>Table1[[#This Row],[&lt;CLOSE&gt;]]-I22559</f>
        <v>-190</v>
      </c>
      <c r="U22560" s="22" t="str">
        <f>Table1[[#This Row],[&lt;HIGH&gt;]]&amp;"-"&amp;G22559</f>
        <v>3890-4079</v>
      </c>
      <c r="V22560" s="240">
        <f>Table1[[#This Row],[&lt;HIGH&gt;]]-G22559</f>
        <v>-189</v>
      </c>
      <c r="W22560" s="22" t="str">
        <f>Table1[[#This Row],[&lt;LOW&gt;]]&amp;"-"&amp;H22559</f>
        <v>3765-3920</v>
      </c>
      <c r="X22560" s="64">
        <f>Table1[[#This Row],[&lt;LOW&gt;]]-H22559</f>
        <v>-155</v>
      </c>
    </row>
    <row r="22561" spans="1:24" x14ac:dyDescent="0.3">
      <c r="A22561" s="172" t="s">
        <v>23</v>
      </c>
      <c r="B22561" s="1">
        <v>20180708</v>
      </c>
      <c r="C22561" s="19">
        <f>DATE(LEFT(B22561,4), MID(B22561,5,2), RIGHT(B22561,2))</f>
        <v>43289</v>
      </c>
      <c r="D22561" t="str" cm="1">
        <f t="array" ref="D22561">[1]!m2s(C22561)</f>
        <v>1397/4/17</v>
      </c>
      <c r="E22561" s="1">
        <v>3759</v>
      </c>
      <c r="F22561" s="1">
        <v>3773</v>
      </c>
      <c r="G22561" s="1">
        <v>3870</v>
      </c>
      <c r="H22561" s="1">
        <v>3620</v>
      </c>
      <c r="I22561" s="1">
        <v>3771</v>
      </c>
      <c r="J22561" s="1">
        <v>5215285401</v>
      </c>
      <c r="K22561" s="1">
        <v>1382936</v>
      </c>
      <c r="L22561" s="1">
        <v>273</v>
      </c>
      <c r="M22561" s="1" t="s">
        <v>13</v>
      </c>
      <c r="N22561" s="2">
        <v>3680</v>
      </c>
      <c r="O22561" s="22" t="s">
        <v>20868</v>
      </c>
      <c r="P22561" s="201">
        <f>Table1[[#This Row],[&lt;CLOSE&gt;]]-Table1[[#This Row],[&lt;OPEN&gt;]]</f>
        <v>-2</v>
      </c>
      <c r="Q22561" s="22" t="str">
        <f>F22561&amp;"-"&amp;F22560</f>
        <v>3773-3963</v>
      </c>
      <c r="R22561" s="205">
        <f>Table1[[#This Row],[&lt;OPEN&gt;]]-F22560</f>
        <v>-190</v>
      </c>
      <c r="S22561" s="22" t="str">
        <f>I22561&amp;"-"&amp;I22560</f>
        <v>3771-3773</v>
      </c>
      <c r="T22561" s="208">
        <f>Table1[[#This Row],[&lt;CLOSE&gt;]]-I22560</f>
        <v>-2</v>
      </c>
      <c r="U22561" s="22" t="str">
        <f>Table1[[#This Row],[&lt;HIGH&gt;]]&amp;"-"&amp;G22560</f>
        <v>3870-3890</v>
      </c>
      <c r="V22561" s="240">
        <f>Table1[[#This Row],[&lt;HIGH&gt;]]-G22560</f>
        <v>-20</v>
      </c>
      <c r="W22561" s="22" t="str">
        <f>Table1[[#This Row],[&lt;LOW&gt;]]&amp;"-"&amp;H22560</f>
        <v>3620-3765</v>
      </c>
      <c r="X22561" s="64">
        <f>Table1[[#This Row],[&lt;LOW&gt;]]-H22560</f>
        <v>-145</v>
      </c>
    </row>
    <row r="22562" spans="1:24" x14ac:dyDescent="0.3">
      <c r="A22562" s="172" t="s">
        <v>23</v>
      </c>
      <c r="B22562" s="1">
        <v>20180710</v>
      </c>
      <c r="C22562" s="19">
        <f>DATE(LEFT(B22562,4), MID(B22562,5,2), RIGHT(B22562,2))</f>
        <v>43291</v>
      </c>
      <c r="D22562" t="str" cm="1">
        <f t="array" ref="D22562">[1]!m2s(C22562)</f>
        <v>1397/4/19</v>
      </c>
      <c r="E22562" s="1">
        <v>3730</v>
      </c>
      <c r="F22562" s="1">
        <v>3771</v>
      </c>
      <c r="G22562" s="1">
        <v>3805</v>
      </c>
      <c r="H22562" s="1">
        <v>3598</v>
      </c>
      <c r="I22562" s="1">
        <v>3699</v>
      </c>
      <c r="J22562" s="1">
        <v>3798604624</v>
      </c>
      <c r="K22562" s="1">
        <v>1027004</v>
      </c>
      <c r="L22562" s="1">
        <v>248</v>
      </c>
      <c r="M22562" s="1" t="s">
        <v>13</v>
      </c>
      <c r="N22562" s="2">
        <v>3598</v>
      </c>
      <c r="O22562" s="22" t="s">
        <v>20869</v>
      </c>
      <c r="P22562" s="201">
        <f>Table1[[#This Row],[&lt;CLOSE&gt;]]-Table1[[#This Row],[&lt;OPEN&gt;]]</f>
        <v>-72</v>
      </c>
      <c r="Q22562" s="22" t="str">
        <f>F22562&amp;"-"&amp;F22561</f>
        <v>3771-3773</v>
      </c>
      <c r="R22562" s="205">
        <f>Table1[[#This Row],[&lt;OPEN&gt;]]-F22561</f>
        <v>-2</v>
      </c>
      <c r="S22562" s="22" t="str">
        <f>I22562&amp;"-"&amp;I22561</f>
        <v>3699-3771</v>
      </c>
      <c r="T22562" s="208">
        <f>Table1[[#This Row],[&lt;CLOSE&gt;]]-I22561</f>
        <v>-72</v>
      </c>
      <c r="U22562" s="22" t="str">
        <f>Table1[[#This Row],[&lt;HIGH&gt;]]&amp;"-"&amp;G22561</f>
        <v>3805-3870</v>
      </c>
      <c r="V22562" s="240">
        <f>Table1[[#This Row],[&lt;HIGH&gt;]]-G22561</f>
        <v>-65</v>
      </c>
      <c r="W22562" s="22" t="str">
        <f>Table1[[#This Row],[&lt;LOW&gt;]]&amp;"-"&amp;H22561</f>
        <v>3598-3620</v>
      </c>
      <c r="X22562" s="64">
        <f>Table1[[#This Row],[&lt;LOW&gt;]]-H22561</f>
        <v>-22</v>
      </c>
    </row>
    <row r="22563" spans="1:24" x14ac:dyDescent="0.3">
      <c r="A22563" s="172" t="s">
        <v>23</v>
      </c>
      <c r="B22563" s="1">
        <v>20180711</v>
      </c>
      <c r="C22563" s="19">
        <f>DATE(LEFT(B22563,4), MID(B22563,5,2), RIGHT(B22563,2))</f>
        <v>43292</v>
      </c>
      <c r="D22563" t="str" cm="1">
        <f t="array" ref="D22563">[1]!m2s(C22563)</f>
        <v>1397/4/20</v>
      </c>
      <c r="E22563" s="1">
        <v>3540</v>
      </c>
      <c r="F22563" s="1">
        <v>3699</v>
      </c>
      <c r="G22563" s="1">
        <v>3540</v>
      </c>
      <c r="H22563" s="1">
        <v>3515</v>
      </c>
      <c r="I22563" s="1">
        <v>3515</v>
      </c>
      <c r="J22563" s="1">
        <v>42668323430</v>
      </c>
      <c r="K22563" s="1">
        <v>12137820</v>
      </c>
      <c r="L22563" s="1">
        <v>502</v>
      </c>
      <c r="M22563" s="1" t="s">
        <v>13</v>
      </c>
      <c r="N22563" s="2">
        <v>3515</v>
      </c>
      <c r="O22563" s="22" t="s">
        <v>20870</v>
      </c>
      <c r="P22563" s="201">
        <f>Table1[[#This Row],[&lt;CLOSE&gt;]]-Table1[[#This Row],[&lt;OPEN&gt;]]</f>
        <v>-184</v>
      </c>
      <c r="Q22563" s="22" t="str">
        <f>F22563&amp;"-"&amp;F22562</f>
        <v>3699-3771</v>
      </c>
      <c r="R22563" s="205">
        <f>Table1[[#This Row],[&lt;OPEN&gt;]]-F22562</f>
        <v>-72</v>
      </c>
      <c r="S22563" s="22" t="str">
        <f>I22563&amp;"-"&amp;I22562</f>
        <v>3515-3699</v>
      </c>
      <c r="T22563" s="208">
        <f>Table1[[#This Row],[&lt;CLOSE&gt;]]-I22562</f>
        <v>-184</v>
      </c>
      <c r="U22563" s="22" t="str">
        <f>Table1[[#This Row],[&lt;HIGH&gt;]]&amp;"-"&amp;G22562</f>
        <v>3540-3805</v>
      </c>
      <c r="V22563" s="240">
        <f>Table1[[#This Row],[&lt;HIGH&gt;]]-G22562</f>
        <v>-265</v>
      </c>
      <c r="W22563" s="22" t="str">
        <f>Table1[[#This Row],[&lt;LOW&gt;]]&amp;"-"&amp;H22562</f>
        <v>3515-3598</v>
      </c>
      <c r="X22563" s="64">
        <f>Table1[[#This Row],[&lt;LOW&gt;]]-H22562</f>
        <v>-83</v>
      </c>
    </row>
    <row r="22564" spans="1:24" x14ac:dyDescent="0.3">
      <c r="A22564" s="172" t="s">
        <v>23</v>
      </c>
      <c r="B22564" s="1">
        <v>20180714</v>
      </c>
      <c r="C22564" s="19">
        <f>DATE(LEFT(B22564,4), MID(B22564,5,2), RIGHT(B22564,2))</f>
        <v>43295</v>
      </c>
      <c r="D22564" t="str" cm="1">
        <f t="array" ref="D22564">[1]!m2s(C22564)</f>
        <v>1397/4/23</v>
      </c>
      <c r="E22564" s="1">
        <v>3400</v>
      </c>
      <c r="F22564" s="1">
        <v>3515</v>
      </c>
      <c r="G22564" s="1">
        <v>3468</v>
      </c>
      <c r="H22564" s="1">
        <v>3400</v>
      </c>
      <c r="I22564" s="1">
        <v>3433</v>
      </c>
      <c r="J22564" s="1">
        <v>7084624178</v>
      </c>
      <c r="K22564" s="1">
        <v>2063885</v>
      </c>
      <c r="L22564" s="1">
        <v>373</v>
      </c>
      <c r="M22564" s="1" t="s">
        <v>13</v>
      </c>
      <c r="N22564" s="2">
        <v>3430</v>
      </c>
      <c r="O22564" s="22" t="s">
        <v>20871</v>
      </c>
      <c r="P22564" s="201">
        <f>Table1[[#This Row],[&lt;CLOSE&gt;]]-Table1[[#This Row],[&lt;OPEN&gt;]]</f>
        <v>-82</v>
      </c>
      <c r="Q22564" s="22" t="str">
        <f>F22564&amp;"-"&amp;F22563</f>
        <v>3515-3699</v>
      </c>
      <c r="R22564" s="205">
        <f>Table1[[#This Row],[&lt;OPEN&gt;]]-F22563</f>
        <v>-184</v>
      </c>
      <c r="S22564" s="22" t="str">
        <f>I22564&amp;"-"&amp;I22563</f>
        <v>3433-3515</v>
      </c>
      <c r="T22564" s="208">
        <f>Table1[[#This Row],[&lt;CLOSE&gt;]]-I22563</f>
        <v>-82</v>
      </c>
      <c r="U22564" s="22" t="str">
        <f>Table1[[#This Row],[&lt;HIGH&gt;]]&amp;"-"&amp;G22563</f>
        <v>3468-3540</v>
      </c>
      <c r="V22564" s="240">
        <f>Table1[[#This Row],[&lt;HIGH&gt;]]-G22563</f>
        <v>-72</v>
      </c>
      <c r="W22564" s="22" t="str">
        <f>Table1[[#This Row],[&lt;LOW&gt;]]&amp;"-"&amp;H22563</f>
        <v>3400-3515</v>
      </c>
      <c r="X22564" s="64">
        <f>Table1[[#This Row],[&lt;LOW&gt;]]-H22563</f>
        <v>-115</v>
      </c>
    </row>
    <row r="22565" spans="1:24" x14ac:dyDescent="0.3">
      <c r="A22565" s="172" t="s">
        <v>23</v>
      </c>
      <c r="B22565" s="1">
        <v>20180715</v>
      </c>
      <c r="C22565" s="19">
        <f>DATE(LEFT(B22565,4), MID(B22565,5,2), RIGHT(B22565,2))</f>
        <v>43296</v>
      </c>
      <c r="D22565" t="str" cm="1">
        <f t="array" ref="D22565">[1]!m2s(C22565)</f>
        <v>1397/4/24</v>
      </c>
      <c r="E22565" s="1">
        <v>0</v>
      </c>
      <c r="F22565" s="1">
        <v>3433</v>
      </c>
      <c r="G22565" s="1">
        <v>0</v>
      </c>
      <c r="H22565" s="1">
        <v>0</v>
      </c>
      <c r="I22565" s="1">
        <v>3433</v>
      </c>
      <c r="J22565" s="1">
        <v>0</v>
      </c>
      <c r="K22565" s="1">
        <v>0</v>
      </c>
      <c r="L22565" s="1">
        <v>0</v>
      </c>
      <c r="M22565" s="1" t="s">
        <v>13</v>
      </c>
      <c r="N22565" s="2">
        <v>3430</v>
      </c>
      <c r="O22565" s="22" t="s">
        <v>185</v>
      </c>
      <c r="P22565" s="201">
        <f>Table1[[#This Row],[&lt;CLOSE&gt;]]-Table1[[#This Row],[&lt;OPEN&gt;]]</f>
        <v>0</v>
      </c>
      <c r="Q22565" s="22" t="str">
        <f>F22565&amp;"-"&amp;F22564</f>
        <v>3433-3515</v>
      </c>
      <c r="R22565" s="205">
        <f>Table1[[#This Row],[&lt;OPEN&gt;]]-F22564</f>
        <v>-82</v>
      </c>
      <c r="S22565" s="22" t="str">
        <f>I22565&amp;"-"&amp;I22564</f>
        <v>3433-3433</v>
      </c>
      <c r="T22565" s="208">
        <f>Table1[[#This Row],[&lt;CLOSE&gt;]]-I22564</f>
        <v>0</v>
      </c>
      <c r="U22565" s="22" t="str">
        <f>Table1[[#This Row],[&lt;HIGH&gt;]]&amp;"-"&amp;G22564</f>
        <v>0-3468</v>
      </c>
      <c r="V22565" s="240">
        <f>Table1[[#This Row],[&lt;HIGH&gt;]]-G22564</f>
        <v>-3468</v>
      </c>
      <c r="W22565" s="22" t="str">
        <f>Table1[[#This Row],[&lt;LOW&gt;]]&amp;"-"&amp;H22564</f>
        <v>0-3400</v>
      </c>
      <c r="X22565" s="64">
        <f>Table1[[#This Row],[&lt;LOW&gt;]]-H22564</f>
        <v>-3400</v>
      </c>
    </row>
    <row r="22566" spans="1:24" x14ac:dyDescent="0.3">
      <c r="A22566" s="172" t="s">
        <v>23</v>
      </c>
      <c r="B22566" s="1">
        <v>20180716</v>
      </c>
      <c r="C22566" s="19">
        <f>DATE(LEFT(B22566,4), MID(B22566,5,2), RIGHT(B22566,2))</f>
        <v>43297</v>
      </c>
      <c r="D22566" t="str" cm="1">
        <f t="array" ref="D22566">[1]!m2s(C22566)</f>
        <v>1397/4/25</v>
      </c>
      <c r="E22566" s="1">
        <v>0</v>
      </c>
      <c r="F22566" s="1">
        <v>3433</v>
      </c>
      <c r="G22566" s="1">
        <v>0</v>
      </c>
      <c r="H22566" s="1">
        <v>0</v>
      </c>
      <c r="I22566" s="1">
        <v>3433</v>
      </c>
      <c r="J22566" s="1">
        <v>0</v>
      </c>
      <c r="K22566" s="1">
        <v>0</v>
      </c>
      <c r="L22566" s="1">
        <v>0</v>
      </c>
      <c r="M22566" s="1" t="s">
        <v>13</v>
      </c>
      <c r="N22566" s="2">
        <v>3430</v>
      </c>
      <c r="O22566" s="22" t="s">
        <v>185</v>
      </c>
      <c r="P22566" s="201">
        <f>Table1[[#This Row],[&lt;CLOSE&gt;]]-Table1[[#This Row],[&lt;OPEN&gt;]]</f>
        <v>0</v>
      </c>
      <c r="Q22566" s="22" t="str">
        <f>F22566&amp;"-"&amp;F22565</f>
        <v>3433-3433</v>
      </c>
      <c r="R22566" s="205">
        <f>Table1[[#This Row],[&lt;OPEN&gt;]]-F22565</f>
        <v>0</v>
      </c>
      <c r="S22566" s="22" t="str">
        <f>I22566&amp;"-"&amp;I22565</f>
        <v>3433-3433</v>
      </c>
      <c r="T22566" s="208">
        <f>Table1[[#This Row],[&lt;CLOSE&gt;]]-I22565</f>
        <v>0</v>
      </c>
      <c r="U22566" s="22" t="str">
        <f>Table1[[#This Row],[&lt;HIGH&gt;]]&amp;"-"&amp;G22565</f>
        <v>0-0</v>
      </c>
      <c r="V22566" s="240">
        <f>Table1[[#This Row],[&lt;HIGH&gt;]]-G22565</f>
        <v>0</v>
      </c>
      <c r="W22566" s="22" t="str">
        <f>Table1[[#This Row],[&lt;LOW&gt;]]&amp;"-"&amp;H22565</f>
        <v>0-0</v>
      </c>
      <c r="X22566" s="64">
        <f>Table1[[#This Row],[&lt;LOW&gt;]]-H22565</f>
        <v>0</v>
      </c>
    </row>
    <row r="22567" spans="1:24" x14ac:dyDescent="0.3">
      <c r="A22567" s="172" t="s">
        <v>23</v>
      </c>
      <c r="B22567" s="1">
        <v>20180717</v>
      </c>
      <c r="C22567" s="19">
        <f>DATE(LEFT(B22567,4), MID(B22567,5,2), RIGHT(B22567,2))</f>
        <v>43298</v>
      </c>
      <c r="D22567" t="str" cm="1">
        <f t="array" ref="D22567">[1]!m2s(C22567)</f>
        <v>1397/4/26</v>
      </c>
      <c r="E22567" s="1">
        <v>0</v>
      </c>
      <c r="F22567" s="1">
        <v>3233</v>
      </c>
      <c r="G22567" s="1">
        <v>0</v>
      </c>
      <c r="H22567" s="1">
        <v>0</v>
      </c>
      <c r="I22567" s="1">
        <v>3233</v>
      </c>
      <c r="J22567" s="1">
        <v>0</v>
      </c>
      <c r="K22567" s="1">
        <v>0</v>
      </c>
      <c r="L22567" s="1">
        <v>0</v>
      </c>
      <c r="M22567" s="1" t="s">
        <v>13</v>
      </c>
      <c r="N22567" s="2">
        <v>3230</v>
      </c>
      <c r="O22567" s="22" t="s">
        <v>20872</v>
      </c>
      <c r="P22567" s="201">
        <f>Table1[[#This Row],[&lt;CLOSE&gt;]]-Table1[[#This Row],[&lt;OPEN&gt;]]</f>
        <v>0</v>
      </c>
      <c r="Q22567" s="22" t="str">
        <f>F22567&amp;"-"&amp;F22566</f>
        <v>3233-3433</v>
      </c>
      <c r="R22567" s="205">
        <f>Table1[[#This Row],[&lt;OPEN&gt;]]-F22566</f>
        <v>-200</v>
      </c>
      <c r="S22567" s="22" t="str">
        <f>I22567&amp;"-"&amp;I22566</f>
        <v>3233-3433</v>
      </c>
      <c r="T22567" s="208">
        <f>Table1[[#This Row],[&lt;CLOSE&gt;]]-I22566</f>
        <v>-200</v>
      </c>
      <c r="U22567" s="22" t="str">
        <f>Table1[[#This Row],[&lt;HIGH&gt;]]&amp;"-"&amp;G22566</f>
        <v>0-0</v>
      </c>
      <c r="V22567" s="240">
        <f>Table1[[#This Row],[&lt;HIGH&gt;]]-G22566</f>
        <v>0</v>
      </c>
      <c r="W22567" s="22" t="str">
        <f>Table1[[#This Row],[&lt;LOW&gt;]]&amp;"-"&amp;H22566</f>
        <v>0-0</v>
      </c>
      <c r="X22567" s="64">
        <f>Table1[[#This Row],[&lt;LOW&gt;]]-H22566</f>
        <v>0</v>
      </c>
    </row>
    <row r="22568" spans="1:24" x14ac:dyDescent="0.3">
      <c r="A22568" s="172" t="s">
        <v>23</v>
      </c>
      <c r="B22568" s="1">
        <v>20180718</v>
      </c>
      <c r="C22568" s="19">
        <f>DATE(LEFT(B22568,4), MID(B22568,5,2), RIGHT(B22568,2))</f>
        <v>43299</v>
      </c>
      <c r="D22568" t="str" cm="1">
        <f t="array" ref="D22568">[1]!m2s(C22568)</f>
        <v>1397/4/27</v>
      </c>
      <c r="E22568" s="1">
        <v>3250</v>
      </c>
      <c r="F22568" s="1">
        <v>3233</v>
      </c>
      <c r="G22568" s="1">
        <v>3250</v>
      </c>
      <c r="H22568" s="1">
        <v>3072</v>
      </c>
      <c r="I22568" s="1">
        <v>3080</v>
      </c>
      <c r="J22568" s="1">
        <v>4388781464</v>
      </c>
      <c r="K22568" s="1">
        <v>1424941</v>
      </c>
      <c r="L22568" s="1">
        <v>276</v>
      </c>
      <c r="M22568" s="1" t="s">
        <v>13</v>
      </c>
      <c r="N22568" s="2">
        <v>3072</v>
      </c>
      <c r="O22568" s="22" t="s">
        <v>20873</v>
      </c>
      <c r="P22568" s="201">
        <f>Table1[[#This Row],[&lt;CLOSE&gt;]]-Table1[[#This Row],[&lt;OPEN&gt;]]</f>
        <v>-153</v>
      </c>
      <c r="Q22568" s="22" t="str">
        <f>F22568&amp;"-"&amp;F22567</f>
        <v>3233-3233</v>
      </c>
      <c r="R22568" s="205">
        <f>Table1[[#This Row],[&lt;OPEN&gt;]]-F22567</f>
        <v>0</v>
      </c>
      <c r="S22568" s="22" t="str">
        <f>I22568&amp;"-"&amp;I22567</f>
        <v>3080-3233</v>
      </c>
      <c r="T22568" s="208">
        <f>Table1[[#This Row],[&lt;CLOSE&gt;]]-I22567</f>
        <v>-153</v>
      </c>
      <c r="U22568" s="22" t="str">
        <f>Table1[[#This Row],[&lt;HIGH&gt;]]&amp;"-"&amp;G22567</f>
        <v>3250-0</v>
      </c>
      <c r="V22568" s="240">
        <f>Table1[[#This Row],[&lt;HIGH&gt;]]-G22567</f>
        <v>3250</v>
      </c>
      <c r="W22568" s="22" t="str">
        <f>Table1[[#This Row],[&lt;LOW&gt;]]&amp;"-"&amp;H22567</f>
        <v>3072-0</v>
      </c>
      <c r="X22568" s="64">
        <f>Table1[[#This Row],[&lt;LOW&gt;]]-H22567</f>
        <v>3072</v>
      </c>
    </row>
    <row r="22569" spans="1:24" x14ac:dyDescent="0.3">
      <c r="A22569" s="172" t="s">
        <v>23</v>
      </c>
      <c r="B22569" s="1">
        <v>20180721</v>
      </c>
      <c r="C22569" s="19">
        <f>DATE(LEFT(B22569,4), MID(B22569,5,2), RIGHT(B22569,2))</f>
        <v>43302</v>
      </c>
      <c r="D22569" t="str" cm="1">
        <f t="array" ref="D22569">[1]!m2s(C22569)</f>
        <v>1397/4/30</v>
      </c>
      <c r="E22569" s="1">
        <v>2980</v>
      </c>
      <c r="F22569" s="1">
        <v>3080</v>
      </c>
      <c r="G22569" s="1">
        <v>3199</v>
      </c>
      <c r="H22569" s="1">
        <v>2980</v>
      </c>
      <c r="I22569" s="1">
        <v>3118</v>
      </c>
      <c r="J22569" s="1">
        <v>11152563345</v>
      </c>
      <c r="K22569" s="1">
        <v>3576416</v>
      </c>
      <c r="L22569" s="1">
        <v>413</v>
      </c>
      <c r="M22569" s="1" t="s">
        <v>13</v>
      </c>
      <c r="N22569" s="2">
        <v>3143</v>
      </c>
      <c r="O22569" s="22" t="s">
        <v>20874</v>
      </c>
      <c r="P22569" s="201">
        <f>Table1[[#This Row],[&lt;CLOSE&gt;]]-Table1[[#This Row],[&lt;OPEN&gt;]]</f>
        <v>38</v>
      </c>
      <c r="Q22569" s="22" t="str">
        <f>F22569&amp;"-"&amp;F22568</f>
        <v>3080-3233</v>
      </c>
      <c r="R22569" s="205">
        <f>Table1[[#This Row],[&lt;OPEN&gt;]]-F22568</f>
        <v>-153</v>
      </c>
      <c r="S22569" s="22" t="str">
        <f>I22569&amp;"-"&amp;I22568</f>
        <v>3118-3080</v>
      </c>
      <c r="T22569" s="208">
        <f>Table1[[#This Row],[&lt;CLOSE&gt;]]-I22568</f>
        <v>38</v>
      </c>
      <c r="U22569" s="22" t="str">
        <f>Table1[[#This Row],[&lt;HIGH&gt;]]&amp;"-"&amp;G22568</f>
        <v>3199-3250</v>
      </c>
      <c r="V22569" s="240">
        <f>Table1[[#This Row],[&lt;HIGH&gt;]]-G22568</f>
        <v>-51</v>
      </c>
      <c r="W22569" s="22" t="str">
        <f>Table1[[#This Row],[&lt;LOW&gt;]]&amp;"-"&amp;H22568</f>
        <v>2980-3072</v>
      </c>
      <c r="X22569" s="64">
        <f>Table1[[#This Row],[&lt;LOW&gt;]]-H22568</f>
        <v>-92</v>
      </c>
    </row>
    <row r="22570" spans="1:24" x14ac:dyDescent="0.3">
      <c r="A22570" s="172" t="s">
        <v>23</v>
      </c>
      <c r="B22570" s="1">
        <v>20180722</v>
      </c>
      <c r="C22570" s="19">
        <f>DATE(LEFT(B22570,4), MID(B22570,5,2), RIGHT(B22570,2))</f>
        <v>43303</v>
      </c>
      <c r="D22570" t="str" cm="1">
        <f t="array" ref="D22570">[1]!m2s(C22570)</f>
        <v>1397/4/31</v>
      </c>
      <c r="E22570" s="1">
        <v>3143</v>
      </c>
      <c r="F22570" s="1">
        <v>3118</v>
      </c>
      <c r="G22570" s="1">
        <v>3273</v>
      </c>
      <c r="H22570" s="1">
        <v>3143</v>
      </c>
      <c r="I22570" s="1">
        <v>3245</v>
      </c>
      <c r="J22570" s="1">
        <v>7331840936</v>
      </c>
      <c r="K22570" s="1">
        <v>2259683</v>
      </c>
      <c r="L22570" s="1">
        <v>409</v>
      </c>
      <c r="M22570" s="1" t="s">
        <v>13</v>
      </c>
      <c r="N22570" s="2">
        <v>3240</v>
      </c>
      <c r="O22570" s="22" t="s">
        <v>20875</v>
      </c>
      <c r="P22570" s="201">
        <f>Table1[[#This Row],[&lt;CLOSE&gt;]]-Table1[[#This Row],[&lt;OPEN&gt;]]</f>
        <v>127</v>
      </c>
      <c r="Q22570" s="22" t="str">
        <f>F22570&amp;"-"&amp;F22569</f>
        <v>3118-3080</v>
      </c>
      <c r="R22570" s="205">
        <f>Table1[[#This Row],[&lt;OPEN&gt;]]-F22569</f>
        <v>38</v>
      </c>
      <c r="S22570" s="22" t="str">
        <f>I22570&amp;"-"&amp;I225